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</Types>
</file>

<file path=_rels/.rels>&#65279;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/Relationships>
</file>

<file path=xl/workbook.xml><?xml version="1.0" encoding="utf-8"?>
<workbook xmlns:r="http://schemas.openxmlformats.org/officeDocument/2006/relationships" xmlns:x15="http://schemas.microsoft.com/office/spreadsheetml/2010/11/main" xmlns="http://schemas.openxmlformats.org/spreadsheetml/2006/main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EduStats-OneDri\HEC - EduStats\Projects\HIGHER EDUCATION STATISTICS 2022-23\salma.tariq.duhs@pern.edu.pk\Higher Education Statistics (HES) 2022-23\On Campus HES 2022-23\"/>
    </mc:Choice>
  </mc:AlternateContent>
  <bookViews>
    <workbookView xWindow="0" yWindow="0" windowWidth="28800" windowHeight="11235"/>
  </bookViews>
  <sheets>
    <sheet name="Student_Passout" sheetId="44" r:id="rId1"/>
    <sheet name="Degree_Information" sheetId="46" state="hidden" r:id="rId2"/>
    <sheet name="Sheet3 (2)" sheetId="39" state="hidden" r:id="rId3"/>
  </sheets>
  <externalReferences>
    <externalReference r:id="rId4"/>
    <externalReference r:id="rId5"/>
    <externalReference r:id="rId6"/>
  </externalReferences>
  <definedNames>
    <definedName name="AdmissionStatus">#REF!</definedName>
    <definedName name="DegreeProgram">#REF!</definedName>
    <definedName name="Designation">#REF!</definedName>
    <definedName name="DvListSource1">[1]Sheet2!$D$1:$D$3</definedName>
    <definedName name="DvListSource2">[1]Sheet2!$G$1:$G$3</definedName>
    <definedName name="faculty_type">#REF!</definedName>
    <definedName name="Gender">#REF!</definedName>
    <definedName name="HEIs">#REF!</definedName>
    <definedName name="Highest_Degree">#REF!</definedName>
    <definedName name="q_combine_enroll_2013_21">#REF!</definedName>
    <definedName name="Qualification">'[2]list of Desig n Qualification'!$E$1:$E$5</definedName>
    <definedName name="RegistrationSession">#REF!</definedName>
    <definedName name="Specialization">#REF!</definedName>
    <definedName name="Summary">#REF!</definedName>
    <definedName name="SWATPrograms">#REF!</definedName>
    <definedName name="AdmissionStatus" localSheetId="1">#REF!</definedName>
    <definedName name="DegreeProgram" localSheetId="1">#REF!</definedName>
    <definedName name="Designation" localSheetId="1">#REF!</definedName>
    <definedName name="faculty_type" localSheetId="1">#REF!</definedName>
    <definedName name="Gender" localSheetId="1">#REF!</definedName>
    <definedName name="HEIs" localSheetId="1">#REF!</definedName>
    <definedName name="Highest_Degree" localSheetId="1">#REF!</definedName>
    <definedName name="q_combine_enroll_2013_21" localSheetId="1">#REF!</definedName>
    <definedName name="QueryTable1_1" localSheetId="1" hidden="1">Degree_Information!$A$1:$L$10000</definedName>
    <definedName name="RegistrationSession" localSheetId="1">#REF!</definedName>
    <definedName name="Specialization" localSheetId="1">#REF!</definedName>
    <definedName name="Summary" localSheetId="1">#REF!</definedName>
    <definedName name="SWATPrograms" localSheetId="1">#REF!</definedName>
    <definedName name="_xlnm._FilterDatabase" localSheetId="2" hidden="1">'Sheet3 (2)'!$A$3:$O$2725</definedName>
    <definedName name="AdmissionStatus" localSheetId="2">#REF!</definedName>
    <definedName name="DegreeProgram" localSheetId="2">#REF!</definedName>
    <definedName name="Designation" localSheetId="2">#REF!</definedName>
    <definedName name="faculty_type" localSheetId="2">#REF!</definedName>
    <definedName name="Gender" localSheetId="2">#REF!</definedName>
    <definedName name="HEIs" localSheetId="2">#REF!</definedName>
    <definedName name="Highest_Degree" localSheetId="2">#REF!</definedName>
    <definedName name="q_combine_enroll_2013_21" localSheetId="2">#REF!</definedName>
    <definedName name="RegistrationSession" localSheetId="2">#REF!</definedName>
    <definedName name="Specialization" localSheetId="2">#REF!</definedName>
    <definedName name="Summary" localSheetId="2">#REF!</definedName>
    <definedName name="SWATPrograms" localSheetId="2">#REF!</definedName>
  </definedNames>
  <calcPr/>
</workbook>
</file>

<file path=xl/calcChain.xml><?xml version="1.0" encoding="utf-8"?>
<calcChain xmlns="http://schemas.openxmlformats.org/spreadsheetml/2006/main">
  <c i="44" l="1" r="E2"/>
  <c r="E3"/>
  <c r="E4"/>
  <c r="E5"/>
  <c r="E6"/>
  <c r="E7"/>
  <c r="E8"/>
  <c r="E9"/>
  <c r="E10"/>
  <c r="E11"/>
  <c r="E12"/>
  <c r="E13"/>
  <c r="E14"/>
  <c r="E15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74"/>
  <c r="E75"/>
  <c r="E76"/>
  <c r="E77"/>
  <c r="E78"/>
  <c r="E79"/>
  <c r="E80"/>
  <c r="E81"/>
  <c r="E82"/>
  <c r="E83"/>
  <c r="E84"/>
  <c r="E85"/>
  <c r="E86"/>
  <c r="E87"/>
  <c r="E88"/>
  <c r="E89"/>
  <c r="E90"/>
  <c r="E91"/>
  <c r="E92"/>
  <c r="E93"/>
  <c r="E94"/>
  <c r="E95"/>
  <c r="E96"/>
  <c r="E97"/>
  <c r="E98"/>
  <c r="E99"/>
  <c r="E100"/>
  <c r="E101"/>
  <c r="E102"/>
  <c r="E103"/>
  <c r="E104"/>
  <c r="E105"/>
  <c r="E106"/>
  <c r="E107"/>
  <c r="E108"/>
  <c r="E109"/>
  <c r="E110"/>
  <c r="E111"/>
  <c r="E112"/>
  <c r="E113"/>
  <c r="E114"/>
  <c r="E115"/>
  <c r="E116"/>
  <c r="E117"/>
  <c r="E118"/>
  <c r="E119"/>
  <c r="E120"/>
  <c r="E121"/>
  <c r="E122"/>
  <c r="E123"/>
  <c r="E124"/>
  <c r="E125"/>
  <c r="E126"/>
  <c r="E127"/>
  <c r="E128"/>
  <c r="E129"/>
  <c r="E130"/>
  <c r="E131"/>
  <c r="E132"/>
  <c r="E133"/>
  <c r="E134"/>
  <c r="E135"/>
  <c r="E136"/>
  <c r="E137"/>
  <c r="E138"/>
  <c r="E139"/>
  <c r="E140"/>
  <c r="E141"/>
  <c r="E142"/>
  <c r="E143"/>
  <c r="E144"/>
  <c r="E145"/>
  <c r="E146"/>
  <c r="E147"/>
  <c r="E148"/>
  <c r="E149"/>
  <c r="E150"/>
  <c r="E151"/>
  <c r="E152"/>
  <c r="E153"/>
  <c r="E154"/>
  <c r="E155"/>
  <c r="E156"/>
  <c r="E157"/>
  <c r="E161"/>
  <c r="E162"/>
  <c r="E163"/>
  <c r="E164"/>
  <c r="E165"/>
  <c r="E166"/>
  <c r="E167"/>
  <c r="E168"/>
  <c r="E169"/>
  <c r="E170"/>
  <c r="E171"/>
  <c r="E172"/>
  <c r="E173"/>
  <c r="E174"/>
  <c r="E175"/>
  <c r="E176"/>
  <c r="E177"/>
  <c r="E178"/>
  <c r="E179"/>
  <c r="E180"/>
  <c r="E181"/>
  <c r="E182"/>
  <c r="E183"/>
  <c r="E184"/>
  <c r="E185"/>
  <c r="E186"/>
  <c r="E187"/>
  <c r="E188"/>
  <c r="E189"/>
  <c r="E190"/>
  <c r="E191"/>
  <c r="E192"/>
  <c r="E193"/>
  <c r="E194"/>
  <c r="E195"/>
  <c r="E196"/>
  <c r="E197"/>
  <c r="E198"/>
  <c r="E199"/>
  <c r="E200"/>
  <c r="E201"/>
  <c r="E202"/>
  <c r="E203"/>
  <c r="E204"/>
  <c r="E205"/>
  <c r="E206"/>
  <c r="E207"/>
  <c r="E208"/>
  <c r="E209"/>
  <c r="E210"/>
  <c r="E211"/>
  <c r="E212"/>
  <c r="E213"/>
  <c r="E214"/>
  <c r="E215"/>
  <c r="E216"/>
  <c r="E217"/>
  <c r="E218"/>
  <c r="E219"/>
  <c r="E220"/>
  <c r="E221"/>
  <c r="E222"/>
  <c r="E223"/>
  <c r="E224"/>
  <c r="E225"/>
  <c r="E226"/>
  <c r="E227"/>
  <c r="E228"/>
  <c r="E229"/>
  <c r="E230"/>
  <c r="E231"/>
  <c r="E232"/>
  <c r="E233"/>
  <c r="E234"/>
  <c r="E235"/>
  <c r="E236"/>
  <c r="E237"/>
  <c r="E238"/>
  <c r="E239"/>
  <c r="E240"/>
  <c r="E241"/>
  <c r="E242"/>
  <c r="E243"/>
  <c r="E244"/>
  <c r="E245"/>
  <c r="E246"/>
  <c r="E247"/>
  <c r="E248"/>
  <c r="E249"/>
  <c r="E250"/>
  <c r="E251"/>
  <c r="E252"/>
  <c r="E253"/>
  <c r="E254"/>
  <c r="E255"/>
  <c r="E256"/>
  <c r="E257"/>
  <c r="E258"/>
  <c r="E259"/>
  <c r="E260"/>
  <c r="E261"/>
  <c r="E262"/>
  <c r="E263"/>
  <c r="E264"/>
  <c r="E265"/>
  <c r="E266"/>
  <c r="E267"/>
  <c r="E268"/>
  <c r="E269"/>
  <c r="E270"/>
  <c r="E271"/>
  <c r="E272"/>
  <c r="E273"/>
  <c r="E274"/>
  <c r="E275"/>
  <c r="E276"/>
  <c r="E277"/>
  <c r="E278"/>
  <c r="E279"/>
  <c r="E280"/>
  <c r="E281"/>
  <c r="E282"/>
  <c r="E283"/>
  <c r="E284"/>
  <c r="E285"/>
  <c r="E286"/>
  <c r="E287"/>
  <c r="E288"/>
  <c r="E289"/>
  <c r="E290"/>
  <c r="E291"/>
  <c r="E292"/>
  <c r="E293"/>
  <c r="E294"/>
  <c r="E295"/>
  <c r="E296"/>
  <c r="E297"/>
  <c r="E298"/>
  <c r="E299"/>
  <c r="E300"/>
  <c r="E301"/>
  <c r="E302"/>
  <c r="E303"/>
  <c r="E304"/>
  <c r="E305"/>
  <c r="E306"/>
  <c r="E307"/>
  <c r="E308"/>
  <c r="E309"/>
  <c r="E310"/>
  <c r="E311"/>
  <c r="E312"/>
  <c r="E313"/>
  <c r="E314"/>
  <c r="E315"/>
  <c r="E316"/>
  <c r="E317"/>
  <c r="E318"/>
  <c r="E319"/>
  <c r="E320"/>
  <c r="E321"/>
  <c r="E322"/>
  <c r="E323"/>
  <c r="E324"/>
  <c r="E325"/>
  <c r="E326"/>
  <c r="E327"/>
  <c r="E328"/>
  <c r="E329"/>
  <c r="E330"/>
  <c r="E331"/>
  <c r="E332"/>
  <c r="E333"/>
  <c r="E334"/>
  <c r="E335"/>
  <c r="E336"/>
  <c r="E337"/>
  <c r="E338"/>
  <c r="E339"/>
  <c r="E340"/>
  <c r="E341"/>
  <c r="E342"/>
  <c r="E343"/>
  <c r="E344"/>
  <c r="E345"/>
  <c r="E346"/>
  <c r="E347"/>
  <c r="E348"/>
  <c r="E349"/>
  <c r="E350"/>
  <c r="E351"/>
  <c r="E352"/>
  <c r="E353"/>
  <c r="E354"/>
  <c r="E355"/>
  <c r="E356"/>
  <c r="E357"/>
  <c r="E358"/>
  <c r="E359"/>
  <c r="E360"/>
  <c r="E361"/>
  <c r="E362"/>
  <c r="E363"/>
  <c r="E364"/>
  <c r="E365"/>
  <c r="E366"/>
  <c r="E367"/>
  <c r="E368"/>
  <c r="E369"/>
  <c r="E370"/>
  <c r="E371"/>
  <c r="E372"/>
  <c r="E373"/>
  <c r="E374"/>
  <c r="E375"/>
  <c r="E376"/>
  <c r="E377"/>
  <c r="E378"/>
  <c r="E379"/>
  <c r="E380"/>
  <c r="E381"/>
  <c r="E382"/>
  <c r="E383"/>
  <c r="E384"/>
  <c r="E385"/>
  <c r="E386"/>
  <c r="E387"/>
  <c r="E388"/>
  <c r="E389"/>
  <c r="E390"/>
  <c r="E391"/>
  <c r="E392"/>
  <c r="E393"/>
  <c r="E394"/>
  <c r="E395"/>
  <c r="E396"/>
  <c r="E397"/>
  <c r="E398"/>
  <c r="E399"/>
  <c r="E400"/>
  <c r="E401"/>
  <c r="E402"/>
  <c r="E403"/>
  <c r="E404"/>
  <c r="E405"/>
  <c r="E406"/>
  <c r="E407"/>
  <c r="E408"/>
  <c r="E409"/>
  <c r="E410"/>
  <c r="E411"/>
  <c r="E412"/>
  <c r="E413"/>
  <c r="E414"/>
  <c r="E415"/>
  <c r="E416"/>
  <c r="E417"/>
  <c r="E418"/>
  <c r="E419"/>
  <c r="E420"/>
  <c r="E421"/>
  <c r="E422"/>
  <c r="E423"/>
  <c r="E424"/>
  <c r="E425"/>
  <c r="E426"/>
  <c r="E427"/>
  <c r="E428"/>
  <c r="E429"/>
  <c r="E430"/>
  <c r="E431"/>
  <c r="E432"/>
  <c r="E433"/>
  <c r="E434"/>
  <c r="E435"/>
  <c r="E436"/>
  <c r="E437"/>
  <c r="E438"/>
  <c r="E439"/>
  <c r="E440"/>
  <c r="E441"/>
  <c r="E442"/>
  <c r="E443"/>
  <c r="E444"/>
  <c r="E445"/>
  <c r="E446"/>
  <c r="E447"/>
  <c r="E448"/>
  <c r="E449"/>
  <c r="E450"/>
  <c r="E451"/>
  <c r="E452"/>
  <c r="E453"/>
  <c r="E454"/>
  <c r="E455"/>
  <c r="E456"/>
  <c r="E457"/>
  <c r="E458"/>
  <c r="E459"/>
  <c r="E460"/>
  <c r="E461"/>
  <c r="E462"/>
  <c r="E463"/>
  <c r="E464"/>
  <c r="E465"/>
  <c r="E466"/>
  <c r="E467"/>
  <c r="E468"/>
  <c r="E469"/>
  <c r="E470"/>
  <c r="E471"/>
  <c r="E472"/>
  <c r="E473"/>
  <c r="E474"/>
  <c r="E475"/>
  <c r="E476"/>
  <c r="E477"/>
  <c r="E478"/>
  <c r="E479"/>
  <c r="E480"/>
  <c r="E481"/>
  <c r="E482"/>
  <c r="E483"/>
  <c r="E484"/>
  <c r="E485"/>
  <c r="E486"/>
  <c r="E487"/>
  <c r="E488"/>
  <c r="E489"/>
  <c r="E490"/>
  <c r="E491"/>
  <c r="E492"/>
  <c r="E493"/>
  <c r="E494"/>
  <c r="E495"/>
  <c r="E496"/>
  <c r="E497"/>
  <c r="E498"/>
  <c r="E499"/>
  <c r="E500"/>
  <c r="E501"/>
  <c r="E502"/>
  <c r="E503"/>
  <c r="E504"/>
  <c r="E505"/>
  <c r="E506"/>
  <c r="E507"/>
  <c r="E508"/>
  <c r="E509"/>
  <c r="E510"/>
  <c r="E511"/>
  <c r="E512"/>
  <c r="E513"/>
  <c r="E514"/>
  <c r="E515"/>
  <c r="E516"/>
  <c r="E517"/>
  <c r="E518"/>
  <c r="E519"/>
  <c r="E520"/>
  <c r="E521"/>
  <c r="E522"/>
  <c r="E523"/>
  <c r="E524"/>
  <c r="E525"/>
  <c r="E526"/>
  <c r="E527"/>
  <c r="E528"/>
  <c r="E529"/>
  <c r="E530"/>
  <c r="E531"/>
  <c r="E532"/>
  <c r="E533"/>
  <c r="E534"/>
  <c r="E535"/>
  <c r="E536"/>
  <c r="E537"/>
  <c r="E538"/>
  <c r="E539"/>
  <c r="E540"/>
  <c r="E541"/>
  <c r="E542"/>
  <c r="E543"/>
  <c r="E544"/>
  <c r="E545"/>
  <c r="E546"/>
  <c r="E547"/>
  <c r="E548"/>
  <c r="E549"/>
  <c r="E550"/>
  <c r="E551"/>
  <c r="E552"/>
  <c r="E553"/>
  <c r="E554"/>
  <c r="E555"/>
  <c r="E556"/>
  <c r="E557"/>
  <c r="E558"/>
  <c r="E559"/>
  <c r="E560"/>
  <c r="E561"/>
  <c r="E562"/>
  <c r="E563"/>
  <c r="E564"/>
  <c r="E565"/>
  <c r="E566"/>
  <c r="E567"/>
  <c r="E568"/>
  <c r="E569"/>
  <c r="E570"/>
  <c r="E571"/>
  <c r="E572"/>
  <c r="E573"/>
  <c r="E574"/>
  <c r="E575"/>
  <c r="E576"/>
  <c r="E577"/>
  <c r="E578"/>
  <c r="E579"/>
  <c r="E580"/>
  <c r="E581"/>
  <c r="E582"/>
  <c r="E583"/>
  <c r="E584"/>
  <c r="E585"/>
  <c r="E586"/>
  <c r="E587"/>
  <c r="E588"/>
  <c r="E589"/>
  <c r="E590"/>
  <c r="E591"/>
  <c r="E592"/>
  <c r="E593"/>
  <c r="E594"/>
  <c r="E595"/>
  <c r="E596"/>
  <c r="E597"/>
  <c r="E598"/>
  <c r="E599"/>
  <c r="E600"/>
  <c r="E601"/>
  <c r="E602"/>
  <c r="E603"/>
  <c r="E604"/>
  <c r="E605"/>
  <c r="E606"/>
  <c r="E607"/>
  <c r="E608"/>
  <c r="E609"/>
  <c r="E610"/>
  <c r="E611"/>
  <c r="E612"/>
  <c r="E613"/>
  <c r="E614"/>
  <c r="E615"/>
  <c r="E616"/>
  <c r="E617"/>
  <c r="E618"/>
  <c r="E619"/>
  <c r="E620"/>
  <c r="E621"/>
  <c r="E622"/>
  <c r="E623"/>
  <c r="E624"/>
  <c r="E625"/>
  <c r="E626"/>
  <c r="E627"/>
  <c r="E628"/>
  <c r="E629"/>
  <c r="E630"/>
  <c r="E631"/>
  <c r="E632"/>
  <c r="E633"/>
  <c r="E634"/>
  <c r="E635"/>
  <c r="E636"/>
  <c r="E637"/>
  <c r="E638"/>
  <c r="E639"/>
  <c r="E640"/>
  <c r="E641"/>
  <c r="E642"/>
  <c r="E643"/>
  <c r="E644"/>
  <c r="E645"/>
  <c r="E646"/>
  <c r="E647"/>
  <c r="E648"/>
  <c r="E649"/>
  <c r="E650"/>
  <c r="E651"/>
  <c r="E652"/>
  <c r="E653"/>
  <c r="E654"/>
  <c r="E655"/>
  <c r="E656"/>
  <c r="E657"/>
  <c r="E658"/>
  <c r="E659"/>
  <c r="E660"/>
  <c r="E661"/>
  <c r="E662"/>
  <c r="E663"/>
  <c r="E664"/>
  <c r="E665"/>
  <c r="E666"/>
  <c r="E667"/>
  <c r="E668"/>
  <c r="E669"/>
  <c r="E670"/>
  <c r="E671"/>
  <c r="E672"/>
  <c r="E673"/>
  <c r="E674"/>
  <c r="E675"/>
  <c r="E676"/>
  <c r="E677"/>
  <c r="E678"/>
  <c r="E679"/>
  <c r="E680"/>
  <c r="E681"/>
  <c r="E682"/>
  <c r="E683"/>
  <c r="E684"/>
  <c r="E685"/>
  <c r="E686"/>
  <c r="E687"/>
  <c r="E688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0"/>
  <c r="E711"/>
  <c r="E712"/>
  <c r="E713"/>
  <c r="E714"/>
  <c r="E715"/>
  <c r="E716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739"/>
  <c r="E740"/>
  <c r="E741"/>
  <c r="E742"/>
  <c r="E743"/>
  <c r="E744"/>
  <c r="E745"/>
  <c r="E746"/>
  <c r="E747"/>
  <c r="E748"/>
  <c r="E749"/>
  <c r="E750"/>
  <c r="E751"/>
  <c r="E752"/>
  <c r="E753"/>
  <c r="E754"/>
  <c r="E755"/>
  <c r="E756"/>
  <c r="E757"/>
  <c r="E758"/>
  <c r="E759"/>
  <c r="E760"/>
  <c r="E761"/>
  <c r="E762"/>
  <c r="E763"/>
  <c r="E764"/>
  <c r="E765"/>
  <c r="E766"/>
  <c r="E767"/>
  <c r="E768"/>
  <c r="E769"/>
  <c r="E770"/>
  <c r="E771"/>
  <c r="E772"/>
  <c r="E773"/>
  <c r="E774"/>
  <c r="E775"/>
  <c r="E776"/>
  <c r="E777"/>
  <c r="E778"/>
  <c r="E779"/>
  <c r="E780"/>
  <c r="E781"/>
  <c r="E782"/>
  <c r="E783"/>
  <c r="E784"/>
  <c r="E785"/>
  <c r="E786"/>
  <c r="E787"/>
  <c r="E788"/>
  <c r="E789"/>
  <c r="E790"/>
  <c r="E791"/>
  <c r="E792"/>
  <c r="E793"/>
  <c r="E794"/>
  <c r="E795"/>
  <c r="E796"/>
  <c r="E797"/>
  <c r="E798"/>
  <c r="E799"/>
  <c r="E800"/>
  <c r="E801"/>
  <c r="E802"/>
  <c r="E803"/>
  <c r="E804"/>
  <c r="E805"/>
  <c r="E806"/>
  <c r="E807"/>
  <c r="E808"/>
  <c r="E809"/>
  <c r="E810"/>
  <c r="E811"/>
  <c r="E812"/>
  <c r="E813"/>
  <c r="E814"/>
  <c r="E815"/>
  <c r="E816"/>
  <c r="E817"/>
  <c r="E818"/>
  <c r="E819"/>
  <c r="E820"/>
  <c r="E821"/>
  <c r="E822"/>
  <c r="E823"/>
  <c r="E824"/>
  <c r="E825"/>
  <c r="E826"/>
  <c r="E827"/>
  <c r="E828"/>
  <c r="E829"/>
  <c r="E830"/>
  <c r="E831"/>
  <c r="E832"/>
  <c r="E833"/>
  <c r="E834"/>
  <c r="E835"/>
  <c r="E836"/>
  <c r="E837"/>
  <c r="E838"/>
  <c r="E839"/>
  <c r="E840"/>
  <c r="E841"/>
  <c r="E842"/>
  <c r="E843"/>
  <c r="E844"/>
  <c r="E845"/>
  <c r="E846"/>
  <c r="E847"/>
  <c r="E848"/>
  <c r="E849"/>
  <c r="E850"/>
  <c r="E851"/>
  <c r="E852"/>
  <c r="E853"/>
  <c r="E854"/>
  <c r="E855"/>
  <c r="E856"/>
  <c r="E857"/>
  <c r="E858"/>
  <c r="E859"/>
  <c r="E860"/>
  <c r="E861"/>
  <c r="E862"/>
  <c r="E863"/>
  <c r="E864"/>
  <c r="E865"/>
  <c r="E866"/>
  <c r="E867"/>
  <c r="E868"/>
  <c r="E869"/>
  <c r="E870"/>
  <c r="E871"/>
  <c r="E872"/>
  <c r="E873"/>
  <c r="E874"/>
  <c r="E875"/>
  <c r="E876"/>
  <c r="E877"/>
  <c r="E878"/>
  <c r="E879"/>
  <c r="E880"/>
  <c r="E881"/>
  <c r="E882"/>
  <c r="E883"/>
  <c r="E884"/>
  <c r="E885"/>
  <c r="E886"/>
  <c r="E887"/>
  <c r="E888"/>
  <c r="E889"/>
  <c r="E890"/>
  <c r="E891"/>
  <c r="E892"/>
  <c r="E893"/>
  <c r="E894"/>
  <c r="E895"/>
  <c r="E896"/>
  <c r="E897"/>
  <c r="E898"/>
  <c r="E899"/>
  <c r="E900"/>
  <c r="E901"/>
  <c r="E902"/>
  <c r="E903"/>
  <c r="E904"/>
  <c r="E905"/>
  <c r="E906"/>
  <c r="E907"/>
  <c r="E908"/>
  <c r="E909"/>
  <c r="E910"/>
  <c r="E911"/>
  <c r="E912"/>
  <c r="E913"/>
  <c r="E914"/>
  <c r="E915"/>
  <c r="E916"/>
  <c r="E917"/>
  <c r="E918"/>
  <c r="E919"/>
  <c r="E920"/>
  <c r="E921"/>
  <c r="E922"/>
  <c r="E923"/>
  <c r="E924"/>
  <c r="E925"/>
  <c r="E926"/>
  <c r="E927"/>
  <c r="E928"/>
  <c r="E929"/>
  <c r="E930"/>
  <c r="E931"/>
  <c r="E932"/>
  <c r="E933"/>
  <c r="E934"/>
  <c r="E935"/>
  <c r="E936"/>
  <c r="E937"/>
  <c r="E938"/>
  <c r="E939"/>
  <c r="E940"/>
  <c r="E941"/>
  <c r="E942"/>
  <c r="E943"/>
  <c r="E944"/>
  <c r="E945"/>
  <c r="E946"/>
  <c r="E947"/>
  <c r="E948"/>
  <c r="E949"/>
  <c r="E950"/>
  <c r="E951"/>
  <c r="E952"/>
  <c r="E953"/>
  <c r="E954"/>
  <c r="E955"/>
  <c r="E956"/>
  <c r="E957"/>
  <c r="E958"/>
  <c r="E959"/>
  <c r="E960"/>
  <c r="E961"/>
  <c r="E962"/>
  <c r="E963"/>
  <c r="E964"/>
  <c r="E965"/>
  <c r="E966"/>
  <c r="E967"/>
  <c r="E968"/>
  <c r="E969"/>
  <c r="E970"/>
  <c r="E971"/>
  <c r="E972"/>
  <c r="E973"/>
  <c r="E974"/>
  <c r="E975"/>
  <c r="E976"/>
  <c r="E977"/>
  <c r="E978"/>
  <c r="E979"/>
  <c r="E980"/>
  <c r="E981"/>
  <c r="E982"/>
  <c r="E983"/>
  <c r="E984"/>
  <c r="E985"/>
  <c r="E986"/>
  <c r="E987"/>
  <c r="E988"/>
  <c r="E989"/>
  <c r="E990"/>
  <c r="E991"/>
  <c r="E992"/>
  <c r="E993"/>
  <c r="E994"/>
  <c r="E995"/>
  <c r="E996"/>
  <c r="E997"/>
  <c r="E998"/>
  <c r="E999"/>
  <c r="E1000"/>
  <c r="E1001"/>
  <c r="E1002"/>
  <c r="E1003"/>
  <c r="E1004"/>
  <c r="E1005"/>
  <c r="E1006"/>
  <c r="E1007"/>
  <c r="E1008"/>
  <c r="E1009"/>
  <c r="E1010"/>
  <c r="E1011"/>
  <c r="E1012"/>
  <c r="E1013"/>
  <c r="E1014"/>
  <c r="E1015"/>
  <c r="E1016"/>
  <c r="E1017"/>
  <c r="E1018"/>
  <c r="E1019"/>
  <c r="E1020"/>
  <c r="E1021"/>
  <c r="E1022"/>
  <c r="E1023"/>
  <c r="E1024"/>
  <c r="E1025"/>
  <c r="E1026"/>
  <c r="E1027"/>
  <c r="E1028"/>
  <c r="E1029"/>
  <c r="E1030"/>
  <c r="E1031"/>
  <c r="E1032"/>
  <c r="E1033"/>
  <c r="E1034"/>
  <c r="E1035"/>
  <c r="E1036"/>
  <c r="E1037"/>
  <c r="E1038"/>
  <c r="E1039"/>
  <c r="E1040"/>
  <c r="E1041"/>
  <c r="E1042"/>
  <c r="E1043"/>
  <c r="E1044"/>
  <c r="E1045"/>
  <c r="E1046"/>
  <c r="E1047"/>
  <c r="E1048"/>
  <c r="E1049"/>
  <c r="E1050"/>
  <c r="E1051"/>
  <c r="E1052"/>
  <c r="E1053"/>
  <c r="E1054"/>
  <c r="E1055"/>
  <c r="E1056"/>
  <c r="E1057"/>
  <c r="E1058"/>
  <c r="E1059"/>
  <c r="E1060"/>
  <c r="E1061"/>
  <c r="E1062"/>
  <c r="E1063"/>
  <c r="E1064"/>
  <c r="E1065"/>
  <c r="E1066"/>
  <c r="E1067"/>
  <c r="E1068"/>
  <c r="E1069"/>
  <c r="E1070"/>
  <c r="E1071"/>
  <c r="E1072"/>
  <c r="E1073"/>
  <c r="E1074"/>
  <c r="E1075"/>
  <c r="E1076"/>
  <c r="E1077"/>
  <c r="E1078"/>
  <c r="E1079"/>
  <c r="E1080"/>
  <c r="E1081"/>
  <c r="E1082"/>
  <c r="E1083"/>
  <c r="E1084"/>
  <c r="E1085"/>
  <c r="E1086"/>
  <c r="E1087"/>
  <c r="E1088"/>
  <c r="E1089"/>
  <c r="E1090"/>
  <c r="E1091"/>
  <c r="E1092"/>
  <c r="E1093"/>
  <c r="E1094"/>
  <c r="E1095"/>
  <c r="E1096"/>
  <c r="E1097"/>
  <c r="E1098"/>
  <c r="E1099"/>
  <c r="E1100"/>
  <c r="E1101"/>
  <c r="E1102"/>
  <c r="E1103"/>
  <c r="E1104"/>
  <c r="E1105"/>
  <c r="E1106"/>
  <c r="E1107"/>
  <c r="E1108"/>
  <c r="E1109"/>
  <c r="E1110"/>
  <c r="E1111"/>
  <c r="E1112"/>
  <c r="E1113"/>
  <c r="E1114"/>
  <c r="E1115"/>
  <c r="E1116"/>
  <c r="E1117"/>
  <c r="E1118"/>
  <c r="E1119"/>
  <c r="E1120"/>
  <c r="E1121"/>
  <c r="E1122"/>
  <c r="E1123"/>
  <c r="E1124"/>
  <c r="E1125"/>
  <c r="E1126"/>
  <c r="E1127"/>
  <c r="E1128"/>
  <c r="E1129"/>
  <c r="E1130"/>
  <c r="E1131"/>
  <c r="E1132"/>
  <c r="E1133"/>
  <c r="E1134"/>
  <c r="E1135"/>
  <c r="E1136"/>
  <c r="E1137"/>
  <c r="E1138"/>
  <c r="E1139"/>
  <c r="E1140"/>
  <c r="E1141"/>
  <c r="E1142"/>
  <c r="E1143"/>
  <c r="E1144"/>
  <c r="E1145"/>
  <c r="E1146"/>
  <c r="E1147"/>
  <c r="E1148"/>
  <c r="E1149"/>
  <c r="E1150"/>
  <c r="E1151"/>
  <c r="E1152"/>
  <c r="E1153"/>
  <c r="E1154"/>
  <c r="E1155"/>
  <c r="E1156"/>
  <c r="E1157"/>
  <c r="E1158"/>
  <c r="E1159"/>
  <c r="E1160"/>
  <c r="E1161"/>
  <c r="E1162"/>
  <c r="E1163"/>
  <c r="E1164"/>
  <c r="E1165"/>
  <c r="E1166"/>
  <c r="E1167"/>
  <c r="E1168"/>
  <c r="E1169"/>
  <c r="E1170"/>
  <c r="E1171"/>
  <c r="E1172"/>
  <c r="E1173"/>
  <c r="E1174"/>
  <c r="E1175"/>
  <c r="E1176"/>
  <c r="E1177"/>
  <c r="E1178"/>
  <c r="E1179"/>
  <c r="E1180"/>
  <c r="E1181"/>
  <c r="E1182"/>
  <c r="E1183"/>
  <c r="E1184"/>
  <c r="E1185"/>
  <c r="E1186"/>
  <c r="E1187"/>
  <c r="E1188"/>
  <c r="E1189"/>
  <c r="E1190"/>
  <c r="E1191"/>
  <c r="E1192"/>
  <c r="E1193"/>
  <c r="E1194"/>
  <c r="E1195"/>
  <c r="E1196"/>
  <c r="E1197"/>
  <c r="E1198"/>
  <c r="E1199"/>
  <c r="E1200"/>
  <c r="E1201"/>
  <c r="E1202"/>
  <c r="E1203"/>
  <c r="E1204"/>
  <c r="E1205"/>
  <c r="E1206"/>
  <c r="E1207"/>
  <c r="E1208"/>
  <c r="E1209"/>
  <c r="E1210"/>
  <c r="E1211"/>
  <c r="E1212"/>
  <c r="E1213"/>
  <c r="E1214"/>
  <c r="E1215"/>
  <c r="E1216"/>
  <c r="E1217"/>
  <c r="E1218"/>
  <c r="E1219"/>
  <c r="E1220"/>
  <c r="E1221"/>
  <c r="E1222"/>
  <c r="E1223"/>
  <c r="E1224"/>
  <c r="E1225"/>
  <c r="E1226"/>
  <c r="E1227"/>
  <c r="E1228"/>
  <c r="E1229"/>
  <c r="E1230"/>
  <c r="E1231"/>
  <c r="E1232"/>
  <c r="E1233"/>
  <c r="E1234"/>
  <c r="E1235"/>
  <c r="E1236"/>
  <c r="E1237"/>
  <c r="E1238"/>
  <c r="E1239"/>
  <c r="E1240"/>
  <c r="E1241"/>
  <c r="E1242"/>
  <c r="E1243"/>
  <c r="E1244"/>
  <c r="E1245"/>
  <c r="E1246"/>
  <c r="E1247"/>
  <c r="E1248"/>
  <c r="E1249"/>
  <c r="E1250"/>
  <c r="E1251"/>
  <c r="E1252"/>
  <c r="E1253"/>
  <c r="E1254"/>
  <c r="E1255"/>
  <c r="E1256"/>
  <c r="E1257"/>
  <c r="E1258"/>
  <c r="E1259"/>
  <c r="E1260"/>
  <c r="E1261"/>
  <c r="E1262"/>
  <c r="E1263"/>
  <c r="E1264"/>
  <c r="E1265"/>
  <c r="E1266"/>
  <c r="E1267"/>
  <c r="E1268"/>
  <c r="E1269"/>
  <c r="E1270"/>
  <c r="E1271"/>
  <c r="E1272"/>
  <c r="E1273"/>
  <c r="E1274"/>
  <c r="E1275"/>
  <c r="E1276"/>
  <c r="E1277"/>
  <c r="E1278"/>
  <c r="E1279"/>
  <c r="E1280"/>
  <c r="E1281"/>
  <c r="E1282"/>
  <c r="E1283"/>
  <c r="E1284"/>
  <c r="E1285"/>
  <c r="E1286"/>
  <c r="E1287"/>
  <c r="E1288"/>
  <c r="E1289"/>
  <c r="E1290"/>
  <c r="E1291"/>
  <c r="E1292"/>
  <c r="E1293"/>
  <c r="E1294"/>
  <c r="E1295"/>
  <c r="E1296"/>
  <c r="E1297"/>
  <c r="E1298"/>
  <c r="E1299"/>
  <c r="E1300"/>
  <c r="E1301"/>
  <c r="E1302"/>
  <c r="E1303"/>
  <c r="E1304"/>
  <c r="E1305"/>
  <c r="E1306"/>
  <c r="E1307"/>
  <c r="E1308"/>
  <c r="E1309"/>
  <c r="E1310"/>
  <c r="E1311"/>
  <c r="E1312"/>
  <c r="E1313"/>
  <c r="E1314"/>
  <c r="E1315"/>
  <c r="E1316"/>
  <c r="E1317"/>
  <c r="E1318"/>
  <c r="E1319"/>
  <c r="E1320"/>
  <c r="E1321"/>
  <c r="E1322"/>
  <c r="E1323"/>
  <c r="E1324"/>
  <c r="E1325"/>
  <c r="E1326"/>
  <c r="E1327"/>
  <c r="E1328"/>
  <c r="E1329"/>
  <c r="E1330"/>
  <c r="E1331"/>
  <c r="E1332"/>
  <c r="E1333"/>
  <c r="E1334"/>
  <c r="E1335"/>
  <c r="E1336"/>
  <c r="E1337"/>
  <c r="E1338"/>
  <c r="E1339"/>
  <c r="E1340"/>
  <c r="E1341"/>
  <c r="E1342"/>
  <c r="E1343"/>
  <c r="E1344"/>
  <c r="E1345"/>
  <c r="E1346"/>
  <c r="E1347"/>
  <c r="E1348"/>
  <c r="E1349"/>
  <c r="E1350"/>
  <c r="E1351"/>
  <c r="E1352"/>
  <c r="E1353"/>
  <c r="E1354"/>
  <c r="E1355"/>
  <c r="E1356"/>
  <c r="E1357"/>
  <c r="E1358"/>
  <c r="E1359"/>
  <c r="E1360"/>
  <c r="E1361"/>
  <c r="E1362"/>
  <c r="E1363"/>
  <c r="E1364"/>
  <c r="E1365"/>
  <c r="E1366"/>
  <c r="E1367"/>
  <c r="E1368"/>
  <c r="E1369"/>
  <c r="E1370"/>
  <c r="E1371"/>
  <c r="E1372"/>
  <c r="E1373"/>
  <c r="E1374"/>
  <c r="E1375"/>
  <c r="E1376"/>
  <c r="E1377"/>
  <c r="E1378"/>
  <c r="E1379"/>
  <c r="E1380"/>
  <c r="E1381"/>
  <c r="E1382"/>
  <c r="E1383"/>
  <c r="E1384"/>
  <c r="E1385"/>
  <c r="E1386"/>
  <c r="E1387"/>
  <c r="E1388"/>
  <c r="E1389"/>
  <c r="E1390"/>
  <c r="E1391"/>
  <c r="E1392"/>
  <c r="E1393"/>
  <c r="E1394"/>
  <c r="E1395"/>
  <c r="E1396"/>
  <c r="E1397"/>
  <c r="E1398"/>
  <c r="E1399"/>
  <c r="E1400"/>
  <c r="E1401"/>
  <c r="E1402"/>
  <c r="E1403"/>
  <c r="E1404"/>
  <c r="E1405"/>
  <c r="E1406"/>
  <c r="E1407"/>
  <c r="E1408"/>
  <c r="E1409"/>
  <c r="E1410"/>
  <c r="E1411"/>
  <c r="E1412"/>
  <c r="E1413"/>
  <c r="E1414"/>
  <c r="E1415"/>
  <c r="E1416"/>
  <c r="E1417"/>
  <c r="E1418"/>
  <c r="E1419"/>
  <c r="E1420"/>
  <c r="E1421"/>
  <c r="E1422"/>
  <c r="E1423"/>
  <c r="E1424"/>
  <c r="E1425"/>
  <c r="E1426"/>
  <c r="E1427"/>
  <c r="E1428"/>
  <c r="E1429"/>
  <c r="E1430"/>
  <c r="E1431"/>
  <c r="E1432"/>
  <c r="E1433"/>
  <c r="E1434"/>
  <c r="E1435"/>
  <c r="E1436"/>
  <c r="E1437"/>
  <c r="E1438"/>
  <c r="E1439"/>
  <c r="E1440"/>
  <c r="E1441"/>
  <c r="E1442"/>
  <c r="E1443"/>
  <c r="E1444"/>
  <c r="E1445"/>
  <c r="E1446"/>
  <c r="E1447"/>
  <c r="E1448"/>
  <c r="E1449"/>
  <c r="E1450"/>
  <c r="E1451"/>
  <c r="E1452"/>
  <c r="E1453"/>
  <c r="E1454"/>
  <c r="E1455"/>
  <c r="E1456"/>
  <c r="E1457"/>
  <c r="E1458"/>
  <c r="E1459"/>
  <c r="E1460"/>
  <c r="E1461"/>
  <c r="E1462"/>
  <c r="E1463"/>
  <c r="E1464"/>
  <c r="E1465"/>
  <c r="E1466"/>
  <c r="E1467"/>
  <c r="E1468"/>
  <c r="E1469"/>
  <c r="E1470"/>
  <c r="E1471"/>
  <c r="E1472"/>
  <c r="E1473"/>
  <c r="E1474"/>
  <c r="E1475"/>
  <c r="E1476"/>
  <c r="E1477"/>
  <c r="E1478"/>
  <c r="E1479"/>
  <c r="E1480"/>
  <c r="E1481"/>
  <c r="E1482"/>
  <c r="E1483"/>
  <c r="E1484"/>
  <c r="E1485"/>
  <c r="E1486"/>
  <c r="E1487"/>
  <c r="E1488"/>
  <c r="E1489"/>
  <c r="E1490"/>
  <c r="E1491"/>
  <c r="E1492"/>
  <c r="E1493"/>
  <c r="E1494"/>
  <c r="E1495"/>
  <c r="E1496"/>
  <c r="E1497"/>
  <c r="E1498"/>
  <c r="E1499"/>
  <c r="E1500"/>
  <c r="E1501"/>
  <c r="E1502"/>
  <c r="E1503"/>
  <c r="E1504"/>
  <c r="E1505"/>
  <c r="E1506"/>
  <c r="E1507"/>
  <c r="E1508"/>
  <c r="E1509"/>
  <c r="E1510"/>
  <c r="E1511"/>
  <c r="E1512"/>
  <c r="E1513"/>
  <c r="E1514"/>
  <c r="E1515"/>
  <c r="E1516"/>
  <c r="E1517"/>
  <c r="E1518"/>
  <c r="E1519"/>
  <c r="E1520"/>
  <c r="E1521"/>
  <c r="E1522"/>
  <c r="E1523"/>
  <c r="E1524"/>
  <c r="E1525"/>
  <c r="E1526"/>
  <c r="E1527"/>
  <c r="E1528"/>
  <c r="E1529"/>
  <c r="E1530"/>
  <c r="E1531"/>
  <c r="E1532"/>
  <c r="E1533"/>
  <c r="E1534"/>
  <c r="E1535"/>
  <c r="E1536"/>
  <c r="E1537"/>
  <c r="E1538"/>
  <c r="E1539"/>
  <c r="E1540"/>
  <c r="E1541"/>
  <c r="E1542"/>
  <c r="E1543"/>
  <c r="E1544"/>
  <c r="E1545"/>
  <c r="E1546"/>
  <c r="E1547"/>
  <c r="E1548"/>
  <c r="E1549"/>
  <c r="E1550"/>
  <c r="E1551"/>
  <c r="E1552"/>
  <c r="E1553"/>
  <c r="E1554"/>
  <c r="E1555"/>
  <c r="E1556"/>
  <c r="E1557"/>
  <c r="E1558"/>
  <c r="E1559"/>
  <c r="E1560"/>
  <c r="E1561"/>
  <c r="E1562"/>
  <c r="E1563"/>
  <c r="E1564"/>
  <c r="E1565"/>
  <c r="E1566"/>
  <c r="E1567"/>
  <c r="E1568"/>
  <c r="E1569"/>
  <c r="E1570"/>
  <c r="E1571"/>
  <c r="E1572"/>
  <c r="E1573"/>
  <c r="E1574"/>
  <c r="E1575"/>
  <c r="E1576"/>
  <c r="E1577"/>
  <c r="E1578"/>
  <c r="E1579"/>
  <c r="E1580"/>
  <c r="E1581"/>
  <c r="E1582"/>
  <c r="E1583"/>
  <c r="E1584"/>
  <c r="E1585"/>
  <c r="E1586"/>
  <c r="E1587"/>
  <c r="E1588"/>
  <c r="E1589"/>
  <c r="E1590"/>
  <c r="E1591"/>
  <c r="E1592"/>
  <c r="E1593"/>
  <c r="E1594"/>
  <c r="E1595"/>
  <c r="E1596"/>
  <c r="E1597"/>
  <c r="E1598"/>
  <c r="E1599"/>
  <c r="E1600"/>
  <c r="E1601"/>
  <c r="E1602"/>
  <c r="E1603"/>
  <c r="E1604"/>
  <c r="E1605"/>
  <c r="E1606"/>
  <c r="E1607"/>
  <c r="E1608"/>
  <c r="E1609"/>
  <c r="E1610"/>
  <c r="E1611"/>
  <c r="E1612"/>
  <c r="E1613"/>
  <c r="E1614"/>
  <c r="E1615"/>
  <c r="E1616"/>
  <c r="E1617"/>
  <c r="E1618"/>
  <c r="E1619"/>
  <c r="E1620"/>
  <c r="E1621"/>
  <c r="E1622"/>
  <c r="E1623"/>
  <c r="E1624"/>
  <c r="E1625"/>
  <c r="E1626"/>
  <c r="E1627"/>
  <c r="E1628"/>
  <c r="E1629"/>
  <c r="E1630"/>
  <c r="E1631"/>
  <c r="E1632"/>
  <c r="E1633"/>
  <c r="E1634"/>
  <c r="E1635"/>
  <c r="E1636"/>
  <c r="E1637"/>
  <c r="E1638"/>
  <c r="E1639"/>
  <c r="E1640"/>
  <c r="E1641"/>
  <c r="E1642"/>
  <c r="E1643"/>
  <c r="E1644"/>
  <c r="E1645"/>
  <c r="E1646"/>
  <c r="E1647"/>
  <c r="E1648"/>
  <c r="E1649"/>
  <c r="E1650"/>
  <c r="E1651"/>
  <c r="E1652"/>
  <c r="E1653"/>
  <c r="E1654"/>
  <c r="E1655"/>
  <c r="E1656"/>
  <c r="E1657"/>
  <c r="E1658"/>
  <c r="E1659"/>
  <c r="E1660"/>
  <c r="E1661"/>
  <c r="E1662"/>
  <c r="E1663"/>
  <c r="E1664"/>
  <c r="E1665"/>
  <c r="E1666"/>
  <c r="E1667"/>
  <c r="E1668"/>
  <c r="E1669"/>
  <c r="E1670"/>
  <c r="E1671"/>
  <c r="E1672"/>
  <c r="E1673"/>
  <c r="E1674"/>
  <c r="E1675"/>
  <c r="E1676"/>
  <c r="E1677"/>
  <c r="E1678"/>
  <c r="E1679"/>
  <c r="E1680"/>
  <c r="E1681"/>
  <c r="E1682"/>
  <c r="E1683"/>
  <c r="E1684"/>
  <c r="E1685"/>
  <c r="E1686"/>
  <c r="E1687"/>
  <c r="E1688"/>
  <c r="E1689"/>
  <c r="E1690"/>
  <c r="E1691"/>
  <c r="E1692"/>
  <c r="E1693"/>
  <c r="E1694"/>
  <c r="E1695"/>
  <c r="E1696"/>
  <c r="E1697"/>
  <c r="E1698"/>
  <c r="E1699"/>
  <c r="E1700"/>
  <c r="E1701"/>
  <c r="E1702"/>
  <c r="E1703"/>
  <c r="E1704"/>
  <c r="E1705"/>
  <c r="E1706"/>
  <c r="E1707"/>
  <c r="E1708"/>
  <c r="E1709"/>
  <c r="E1710"/>
  <c r="E1711"/>
  <c r="E1712"/>
  <c r="E1713"/>
  <c r="E1714"/>
  <c r="E1715"/>
  <c r="E1716"/>
  <c r="E1717"/>
  <c r="E1718"/>
  <c r="E1719"/>
  <c r="E1720"/>
  <c r="E1721"/>
  <c r="E1722"/>
  <c r="E1723"/>
  <c r="E1724"/>
  <c r="E1725"/>
  <c r="E1726"/>
  <c r="E1727"/>
  <c r="E1728"/>
  <c r="E1729"/>
  <c r="E1730"/>
  <c r="E1731"/>
  <c r="E1732"/>
  <c r="E1733"/>
  <c r="E1734"/>
  <c r="E1735"/>
  <c r="E1736"/>
  <c r="E1737"/>
  <c r="E1738"/>
  <c r="E1739"/>
  <c r="E1740"/>
  <c r="E1741"/>
  <c r="E1742"/>
  <c r="E1743"/>
  <c r="E1744"/>
  <c r="E1745"/>
  <c r="E1746"/>
  <c r="E1747"/>
  <c r="E1748"/>
  <c r="E1749"/>
  <c r="E1750"/>
  <c r="E1751"/>
  <c r="E1752"/>
  <c r="E1753"/>
  <c r="E1754"/>
  <c r="E1755"/>
  <c r="E1756"/>
  <c r="E1757"/>
  <c r="E1758"/>
  <c r="E1759"/>
  <c r="E1760"/>
  <c r="E1761"/>
  <c r="E1762"/>
  <c r="E1763"/>
  <c r="E1764"/>
  <c r="E1765"/>
  <c r="E1766"/>
  <c r="E1767"/>
  <c r="E1768"/>
  <c r="E1769"/>
  <c r="E1770"/>
  <c r="E1771"/>
  <c r="E1772"/>
  <c r="E1773"/>
  <c r="E1774"/>
  <c r="E1775"/>
  <c r="E1776"/>
  <c r="E1777"/>
  <c r="E1778"/>
  <c r="E1779"/>
  <c r="E1780"/>
  <c r="E1781"/>
  <c r="E1782"/>
  <c r="E1783"/>
  <c r="E1784"/>
  <c r="E1785"/>
  <c r="E1786"/>
  <c r="E1787"/>
  <c r="E1788"/>
  <c r="E1789"/>
  <c r="E1790"/>
  <c r="E1791"/>
  <c r="E1792"/>
  <c r="E1793"/>
  <c r="E1794"/>
  <c r="E1795"/>
  <c r="E1796"/>
  <c r="E1797"/>
  <c r="E1798"/>
  <c r="E1799"/>
  <c r="E1800"/>
  <c r="E1801"/>
  <c r="E1802"/>
  <c r="E1803"/>
  <c r="E1804"/>
  <c r="E1805"/>
  <c r="E1806"/>
  <c r="E1807"/>
  <c r="E1808"/>
  <c r="E1809"/>
  <c r="E1810"/>
  <c r="E1811"/>
  <c r="E1812"/>
  <c r="E1813"/>
  <c r="E1814"/>
  <c r="E1815"/>
  <c r="E1816"/>
  <c r="E1817"/>
  <c r="E1818"/>
  <c r="E1819"/>
  <c r="E1820"/>
  <c r="E1821"/>
  <c r="E1822"/>
  <c r="E1823"/>
  <c r="E1824"/>
  <c r="E1825"/>
  <c r="E1826"/>
  <c r="E1827"/>
  <c r="E1828"/>
  <c r="E1829"/>
  <c r="E1830"/>
  <c r="E1831"/>
  <c r="E1832"/>
  <c r="E1833"/>
  <c r="E1834"/>
  <c r="E1835"/>
  <c r="E1836"/>
  <c r="E1837"/>
  <c r="E1838"/>
  <c r="E1839"/>
  <c r="E1840"/>
  <c r="E1841"/>
  <c r="E1842"/>
  <c r="E1843"/>
  <c r="E1844"/>
  <c r="E1845"/>
  <c r="E1846"/>
  <c r="E1847"/>
  <c r="E1848"/>
  <c r="E1849"/>
  <c r="E1850"/>
  <c r="E1851"/>
  <c r="E1852"/>
  <c r="E1853"/>
  <c r="E1854"/>
  <c r="E1855"/>
  <c r="E1856"/>
  <c r="E1857"/>
  <c r="E1858"/>
  <c r="E1859"/>
  <c r="E1860"/>
  <c r="E1861"/>
  <c r="E1862"/>
  <c r="E1863"/>
  <c r="E1864"/>
  <c r="E1865"/>
  <c r="E1866"/>
  <c r="E1867"/>
  <c r="E1868"/>
  <c r="E1869"/>
  <c r="E1870"/>
  <c r="E1871"/>
  <c r="E1872"/>
  <c r="E1873"/>
  <c r="E1874"/>
  <c r="E1875"/>
  <c r="E1876"/>
  <c r="E1877"/>
  <c r="E1878"/>
  <c r="E1879"/>
  <c r="E1880"/>
  <c r="E1881"/>
  <c r="E1882"/>
  <c r="E1883"/>
  <c r="E1884"/>
  <c r="E1885"/>
  <c r="E1886"/>
  <c r="E1887"/>
  <c r="E1888"/>
  <c r="E1889"/>
  <c r="E1890"/>
  <c r="E1891"/>
  <c r="E1892"/>
  <c r="E1893"/>
  <c r="E1894"/>
  <c r="E1895"/>
  <c r="E1896"/>
  <c r="E1897"/>
  <c r="E1898"/>
  <c r="E1899"/>
  <c r="E1900"/>
  <c r="E1901"/>
  <c r="E1902"/>
  <c r="E1903"/>
  <c r="E1904"/>
  <c r="E1905"/>
  <c r="E1906"/>
  <c r="E1907"/>
  <c r="E1908"/>
  <c r="E1909"/>
  <c r="E1910"/>
  <c r="E1911"/>
  <c r="E1912"/>
  <c r="E1913"/>
  <c r="E1914"/>
  <c r="E1915"/>
  <c r="E1916"/>
  <c r="E1917"/>
  <c r="E1918"/>
  <c r="E1919"/>
  <c r="E1920"/>
  <c r="E1921"/>
  <c r="E1922"/>
  <c r="E1923"/>
  <c r="E1924"/>
  <c r="E1925"/>
  <c r="E1926"/>
  <c r="E1927"/>
  <c r="E1928"/>
  <c r="E1929"/>
  <c r="E1930"/>
  <c r="E1931"/>
  <c r="E1932"/>
  <c r="E1933"/>
  <c r="E1934"/>
  <c r="E1935"/>
  <c r="E1936"/>
  <c r="E1937"/>
  <c r="E1938"/>
  <c r="E1939"/>
  <c r="E1940"/>
  <c r="E1941"/>
  <c r="E1942"/>
  <c r="E1943"/>
  <c r="E1944"/>
  <c r="E1945"/>
  <c r="E1946"/>
  <c r="E1947"/>
  <c r="E1948"/>
  <c r="E1949"/>
  <c r="E1950"/>
  <c r="E1951"/>
  <c r="E1952"/>
  <c r="E1953"/>
  <c r="E1954"/>
  <c r="E1955"/>
  <c r="E1956"/>
  <c r="E1957"/>
  <c r="E1958"/>
  <c r="E1959"/>
  <c r="E1960"/>
  <c r="E1961"/>
  <c r="E1962"/>
  <c r="E1963"/>
  <c r="E1964"/>
  <c r="E1965"/>
  <c r="E1966"/>
  <c r="E1967"/>
  <c r="E1968"/>
  <c r="E1969"/>
  <c r="E1970"/>
  <c r="E1971"/>
  <c r="E1972"/>
  <c r="E1973"/>
  <c r="E1974"/>
  <c r="E1975"/>
  <c r="E1976"/>
  <c r="E1977"/>
  <c r="E1978"/>
  <c r="E1979"/>
  <c r="E1980"/>
  <c r="E1981"/>
  <c r="E1982"/>
  <c r="E1983"/>
  <c r="E1984"/>
  <c r="E1985"/>
  <c r="E1986"/>
  <c r="E1987"/>
  <c r="E1988"/>
  <c r="E1989"/>
  <c r="E1990"/>
  <c r="E1991"/>
  <c r="E1992"/>
  <c r="E1993"/>
  <c r="E1994"/>
  <c r="E1995"/>
  <c r="E1996"/>
  <c r="E1997"/>
  <c r="E1998"/>
  <c r="E1999"/>
  <c r="E2000"/>
  <c r="J2"/>
  <c r="J3"/>
  <c r="J4"/>
  <c r="J5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J145"/>
  <c r="J146"/>
  <c r="J147"/>
  <c r="J148"/>
  <c r="J149"/>
  <c r="J150"/>
  <c r="J151"/>
  <c r="J152"/>
  <c r="J153"/>
  <c r="J154"/>
  <c r="J155"/>
  <c r="J156"/>
  <c r="J157"/>
  <c r="J161"/>
  <c r="J162"/>
  <c r="J163"/>
  <c r="J164"/>
  <c r="J165"/>
  <c r="J166"/>
  <c r="J167"/>
  <c r="J168"/>
  <c r="J169"/>
  <c r="J170"/>
  <c r="J171"/>
  <c r="J172"/>
  <c r="J173"/>
  <c r="J174"/>
  <c r="J175"/>
  <c r="J176"/>
  <c r="J177"/>
  <c r="J178"/>
  <c r="J179"/>
  <c r="J180"/>
  <c r="J181"/>
  <c r="J182"/>
  <c r="J183"/>
  <c r="J184"/>
  <c r="J185"/>
  <c r="J186"/>
  <c r="J187"/>
  <c r="J188"/>
  <c r="J189"/>
  <c r="J190"/>
  <c r="J191"/>
  <c r="J192"/>
  <c r="J193"/>
  <c r="J194"/>
  <c r="J195"/>
  <c r="J196"/>
  <c r="J197"/>
  <c r="J198"/>
  <c r="J199"/>
  <c r="J200"/>
  <c r="J201"/>
  <c r="J202"/>
  <c r="J203"/>
  <c r="J204"/>
  <c r="J205"/>
  <c r="J206"/>
  <c r="J207"/>
  <c r="J208"/>
  <c r="J209"/>
  <c r="J210"/>
  <c r="J211"/>
  <c r="J212"/>
  <c r="J213"/>
  <c r="J214"/>
  <c r="J215"/>
  <c r="J216"/>
  <c r="J217"/>
  <c r="J218"/>
  <c r="J219"/>
  <c r="J220"/>
  <c r="J221"/>
  <c r="J222"/>
  <c r="J223"/>
  <c r="J224"/>
  <c r="J225"/>
  <c r="J226"/>
  <c r="J227"/>
  <c r="J228"/>
  <c r="J229"/>
  <c r="J230"/>
  <c r="J231"/>
  <c r="J232"/>
  <c r="J233"/>
  <c r="J234"/>
  <c r="J235"/>
  <c r="J236"/>
  <c r="J237"/>
  <c r="J238"/>
  <c r="J239"/>
  <c r="J240"/>
  <c r="J241"/>
  <c r="J242"/>
  <c r="J243"/>
  <c r="J244"/>
  <c r="J245"/>
  <c r="J246"/>
  <c r="J247"/>
  <c r="J248"/>
  <c r="J249"/>
  <c r="J250"/>
  <c r="J251"/>
  <c r="J252"/>
  <c r="J253"/>
  <c r="J254"/>
  <c r="J255"/>
  <c r="J256"/>
  <c r="J257"/>
  <c r="J258"/>
  <c r="J259"/>
  <c r="J260"/>
  <c r="J261"/>
  <c r="J262"/>
  <c r="J263"/>
  <c r="J264"/>
  <c r="J265"/>
  <c r="J266"/>
  <c r="J267"/>
  <c r="J268"/>
  <c r="J269"/>
  <c r="J270"/>
  <c r="J271"/>
  <c r="J272"/>
  <c r="J273"/>
  <c r="J274"/>
  <c r="J275"/>
  <c r="J276"/>
  <c r="J277"/>
  <c r="J278"/>
  <c r="J279"/>
  <c r="J280"/>
  <c r="J281"/>
  <c r="J282"/>
  <c r="J283"/>
  <c r="J284"/>
  <c r="J285"/>
  <c r="J286"/>
  <c r="J287"/>
  <c r="J288"/>
  <c r="J289"/>
  <c r="J290"/>
  <c r="J291"/>
  <c r="J292"/>
  <c r="J293"/>
  <c r="J294"/>
  <c r="J295"/>
  <c r="J296"/>
  <c r="J297"/>
  <c r="J298"/>
  <c r="J299"/>
  <c r="J300"/>
  <c r="J301"/>
  <c r="J302"/>
  <c r="J303"/>
  <c r="J304"/>
  <c r="J305"/>
  <c r="J306"/>
  <c r="J307"/>
  <c r="J308"/>
  <c r="J309"/>
  <c r="J310"/>
  <c r="J311"/>
  <c r="J312"/>
  <c r="J313"/>
  <c r="J314"/>
  <c r="J315"/>
  <c r="J316"/>
  <c r="J317"/>
  <c r="J318"/>
  <c r="J319"/>
  <c r="J320"/>
  <c r="J321"/>
  <c r="J322"/>
  <c r="J323"/>
  <c r="J324"/>
  <c r="J325"/>
  <c r="J326"/>
  <c r="J327"/>
  <c r="J328"/>
  <c r="J329"/>
  <c r="J330"/>
  <c r="J331"/>
  <c r="J332"/>
  <c r="J333"/>
  <c r="J334"/>
  <c r="J335"/>
  <c r="J336"/>
  <c r="J337"/>
  <c r="J338"/>
  <c r="J339"/>
  <c r="J340"/>
  <c r="J341"/>
  <c r="J342"/>
  <c r="J343"/>
  <c r="J344"/>
  <c r="J345"/>
  <c r="J346"/>
  <c r="J347"/>
  <c r="J348"/>
  <c r="J349"/>
  <c r="J350"/>
  <c r="J351"/>
  <c r="J352"/>
  <c r="J353"/>
  <c r="J354"/>
  <c r="J355"/>
  <c r="J356"/>
  <c r="J357"/>
  <c r="J358"/>
  <c r="J359"/>
  <c r="J360"/>
  <c r="J361"/>
  <c r="J362"/>
  <c r="J363"/>
  <c r="J364"/>
  <c r="J365"/>
  <c r="J366"/>
  <c r="J367"/>
  <c r="J368"/>
  <c r="J369"/>
  <c r="J370"/>
  <c r="J371"/>
  <c r="J372"/>
  <c r="J373"/>
  <c r="J374"/>
  <c r="J375"/>
  <c r="J376"/>
  <c r="J377"/>
  <c r="J378"/>
  <c r="J379"/>
  <c r="J380"/>
  <c r="J381"/>
  <c r="J382"/>
  <c r="J383"/>
  <c r="J384"/>
  <c r="J385"/>
  <c r="J386"/>
  <c r="J387"/>
  <c r="J388"/>
  <c r="J389"/>
  <c r="J390"/>
  <c r="J391"/>
  <c r="J392"/>
  <c r="J393"/>
  <c r="J394"/>
  <c r="J395"/>
  <c r="J396"/>
  <c r="J397"/>
  <c r="J398"/>
  <c r="J399"/>
  <c r="J400"/>
  <c r="J401"/>
  <c r="J402"/>
  <c r="J403"/>
  <c r="J404"/>
  <c r="J405"/>
  <c r="J406"/>
  <c r="J407"/>
  <c r="J408"/>
  <c r="J409"/>
  <c r="J410"/>
  <c r="J411"/>
  <c r="J412"/>
  <c r="J413"/>
  <c r="J414"/>
  <c r="J415"/>
  <c r="J416"/>
  <c r="J417"/>
  <c r="J418"/>
  <c r="J419"/>
  <c r="J420"/>
  <c r="J421"/>
  <c r="J422"/>
  <c r="J423"/>
  <c r="J424"/>
  <c r="J425"/>
  <c r="J426"/>
  <c r="J427"/>
  <c r="J428"/>
  <c r="J429"/>
  <c r="J430"/>
  <c r="J431"/>
  <c r="J432"/>
  <c r="J433"/>
  <c r="J434"/>
  <c r="J435"/>
  <c r="J436"/>
  <c r="J437"/>
  <c r="J438"/>
  <c r="J439"/>
  <c r="J440"/>
  <c r="J441"/>
  <c r="J442"/>
  <c r="J443"/>
  <c r="J444"/>
  <c r="J445"/>
  <c r="J446"/>
  <c r="J447"/>
  <c r="J448"/>
  <c r="J449"/>
  <c r="J450"/>
  <c r="J451"/>
  <c r="J452"/>
  <c r="J453"/>
  <c r="J454"/>
  <c r="J455"/>
  <c r="J456"/>
  <c r="J457"/>
  <c r="J458"/>
  <c r="J459"/>
  <c r="J460"/>
  <c r="J461"/>
  <c r="J462"/>
  <c r="J463"/>
  <c r="J464"/>
  <c r="J465"/>
  <c r="J466"/>
  <c r="J467"/>
  <c r="J468"/>
  <c r="J469"/>
  <c r="J470"/>
  <c r="J471"/>
  <c r="J472"/>
  <c r="J473"/>
  <c r="J474"/>
  <c r="J475"/>
  <c r="J476"/>
  <c r="J477"/>
  <c r="J478"/>
  <c r="J479"/>
  <c r="J480"/>
  <c r="J481"/>
  <c r="J482"/>
  <c r="J483"/>
  <c r="J484"/>
  <c r="J485"/>
  <c r="J486"/>
  <c r="J487"/>
  <c r="J488"/>
  <c r="J489"/>
  <c r="J490"/>
  <c r="J491"/>
  <c r="J492"/>
  <c r="J493"/>
  <c r="J494"/>
  <c r="J495"/>
  <c r="J496"/>
  <c r="J497"/>
  <c r="J498"/>
  <c r="J499"/>
  <c r="J500"/>
  <c r="J501"/>
  <c r="J502"/>
  <c r="J503"/>
  <c r="J504"/>
  <c r="J505"/>
  <c r="J506"/>
  <c r="J507"/>
  <c r="J508"/>
  <c r="J509"/>
  <c r="J510"/>
  <c r="J511"/>
  <c r="J512"/>
  <c r="J513"/>
  <c r="J514"/>
  <c r="J515"/>
  <c r="J516"/>
  <c r="J517"/>
  <c r="J518"/>
  <c r="J519"/>
  <c r="J520"/>
  <c r="J521"/>
  <c r="J522"/>
  <c r="J523"/>
  <c r="J524"/>
  <c r="J525"/>
  <c r="J526"/>
  <c r="J527"/>
  <c r="J528"/>
  <c r="J529"/>
  <c r="J530"/>
  <c r="J531"/>
  <c r="J532"/>
  <c r="J533"/>
  <c r="J534"/>
  <c r="J535"/>
  <c r="J536"/>
  <c r="J537"/>
  <c r="J538"/>
  <c r="J539"/>
  <c r="J540"/>
  <c r="J541"/>
  <c r="J542"/>
  <c r="J543"/>
  <c r="J544"/>
  <c r="J545"/>
  <c r="J546"/>
  <c r="J547"/>
  <c r="J548"/>
  <c r="J549"/>
  <c r="J550"/>
  <c r="J551"/>
  <c r="J552"/>
  <c r="J553"/>
  <c r="J554"/>
  <c r="J555"/>
  <c r="J556"/>
  <c r="J557"/>
  <c r="J558"/>
  <c r="J559"/>
  <c r="J560"/>
  <c r="J561"/>
  <c r="J562"/>
  <c r="J563"/>
  <c r="J564"/>
  <c r="J565"/>
  <c r="J566"/>
  <c r="J567"/>
  <c r="J568"/>
  <c r="J569"/>
  <c r="J570"/>
  <c r="J571"/>
  <c r="J572"/>
  <c r="J573"/>
  <c r="J574"/>
  <c r="J575"/>
  <c r="J576"/>
  <c r="J577"/>
  <c r="J578"/>
  <c r="J579"/>
  <c r="J580"/>
  <c r="J581"/>
  <c r="J582"/>
  <c r="J583"/>
  <c r="J584"/>
  <c r="J585"/>
  <c r="J586"/>
  <c r="J587"/>
  <c r="J588"/>
  <c r="J589"/>
  <c r="J590"/>
  <c r="J591"/>
  <c r="J592"/>
  <c r="J593"/>
  <c r="J594"/>
  <c r="J595"/>
  <c r="J596"/>
  <c r="J597"/>
  <c r="J598"/>
  <c r="J599"/>
  <c r="J600"/>
  <c r="J601"/>
  <c r="J602"/>
  <c r="J603"/>
  <c r="J604"/>
  <c r="J605"/>
  <c r="J606"/>
  <c r="J607"/>
  <c r="J608"/>
  <c r="J609"/>
  <c r="J610"/>
  <c r="J611"/>
  <c r="J612"/>
  <c r="J613"/>
  <c r="J614"/>
  <c r="J615"/>
  <c r="J616"/>
  <c r="J617"/>
  <c r="J618"/>
  <c r="J619"/>
  <c r="J620"/>
  <c r="J621"/>
  <c r="J622"/>
  <c r="J623"/>
  <c r="J624"/>
  <c r="J625"/>
  <c r="J626"/>
  <c r="J627"/>
  <c r="J628"/>
  <c r="J629"/>
  <c r="J630"/>
  <c r="J631"/>
  <c r="J632"/>
  <c r="J633"/>
  <c r="J634"/>
  <c r="J635"/>
  <c r="J636"/>
  <c r="J637"/>
  <c r="J638"/>
  <c r="J639"/>
  <c r="J640"/>
  <c r="J641"/>
  <c r="J642"/>
  <c r="J643"/>
  <c r="J644"/>
  <c r="J645"/>
  <c r="J646"/>
  <c r="J647"/>
  <c r="J648"/>
  <c r="J649"/>
  <c r="J650"/>
  <c r="J651"/>
  <c r="J652"/>
  <c r="J653"/>
  <c r="J654"/>
  <c r="J655"/>
  <c r="J656"/>
  <c r="J657"/>
  <c r="J658"/>
  <c r="J659"/>
  <c r="J660"/>
  <c r="J661"/>
  <c r="J662"/>
  <c r="J663"/>
  <c r="J664"/>
  <c r="J665"/>
  <c r="J666"/>
  <c r="J667"/>
  <c r="J668"/>
  <c r="J669"/>
  <c r="J670"/>
  <c r="J671"/>
  <c r="J672"/>
  <c r="J673"/>
  <c r="J674"/>
  <c r="J675"/>
  <c r="J676"/>
  <c r="J677"/>
  <c r="J678"/>
  <c r="J679"/>
  <c r="J680"/>
  <c r="J681"/>
  <c r="J682"/>
  <c r="J683"/>
  <c r="J684"/>
  <c r="J685"/>
  <c r="J686"/>
  <c r="J687"/>
  <c r="J688"/>
  <c r="J689"/>
  <c r="J690"/>
  <c r="J691"/>
  <c r="J692"/>
  <c r="J693"/>
  <c r="J694"/>
  <c r="J695"/>
  <c r="J696"/>
  <c r="J697"/>
  <c r="J698"/>
  <c r="J699"/>
  <c r="J700"/>
  <c r="J701"/>
  <c r="J702"/>
  <c r="J703"/>
  <c r="J704"/>
  <c r="J705"/>
  <c r="J706"/>
  <c r="J707"/>
  <c r="J708"/>
  <c r="J709"/>
  <c r="J710"/>
  <c r="J711"/>
  <c r="J712"/>
  <c r="J713"/>
  <c r="J714"/>
  <c r="J715"/>
  <c r="J716"/>
  <c r="J717"/>
  <c r="J718"/>
  <c r="J719"/>
  <c r="J720"/>
  <c r="J721"/>
  <c r="J722"/>
  <c r="J723"/>
  <c r="J724"/>
  <c r="J725"/>
  <c r="J726"/>
  <c r="J727"/>
  <c r="J728"/>
  <c r="J729"/>
  <c r="J730"/>
  <c r="J731"/>
  <c r="J732"/>
  <c r="J733"/>
  <c r="J734"/>
  <c r="J735"/>
  <c r="J736"/>
  <c r="J737"/>
  <c r="J738"/>
  <c r="J739"/>
  <c r="J740"/>
  <c r="J741"/>
  <c r="J742"/>
  <c r="J743"/>
  <c r="J744"/>
  <c r="J745"/>
  <c r="J746"/>
  <c r="J747"/>
  <c r="J748"/>
  <c r="J749"/>
  <c r="J750"/>
  <c r="J751"/>
  <c r="J752"/>
  <c r="J753"/>
  <c r="J754"/>
  <c r="J755"/>
  <c r="J756"/>
  <c r="J757"/>
  <c r="J758"/>
  <c r="J759"/>
  <c r="J760"/>
  <c r="J761"/>
  <c r="J762"/>
  <c r="J763"/>
  <c r="J764"/>
  <c r="J765"/>
  <c r="J766"/>
  <c r="J767"/>
  <c r="J768"/>
  <c r="J769"/>
  <c r="J770"/>
  <c r="J771"/>
  <c r="J772"/>
  <c r="J773"/>
  <c r="J774"/>
  <c r="J775"/>
  <c r="J776"/>
  <c r="J777"/>
  <c r="J778"/>
  <c r="J779"/>
  <c r="J780"/>
  <c r="J781"/>
  <c r="J782"/>
  <c r="J783"/>
  <c r="J784"/>
  <c r="J785"/>
  <c r="J786"/>
  <c r="J787"/>
  <c r="J788"/>
  <c r="J789"/>
  <c r="J790"/>
  <c r="J791"/>
  <c r="J792"/>
  <c r="J793"/>
  <c r="J794"/>
  <c r="J795"/>
  <c r="J796"/>
  <c r="J797"/>
  <c r="J798"/>
  <c r="J799"/>
  <c r="J800"/>
  <c r="J801"/>
  <c r="J802"/>
  <c r="J803"/>
  <c r="J804"/>
  <c r="J805"/>
  <c r="J806"/>
  <c r="J807"/>
  <c r="J808"/>
  <c r="J809"/>
  <c r="J810"/>
  <c r="J811"/>
  <c r="J812"/>
  <c r="J813"/>
  <c r="J814"/>
  <c r="J815"/>
  <c r="J816"/>
  <c r="J817"/>
  <c r="J818"/>
  <c r="J819"/>
  <c r="J820"/>
  <c r="J821"/>
  <c r="J822"/>
  <c r="J823"/>
  <c r="J824"/>
  <c r="J825"/>
  <c r="J826"/>
  <c r="J827"/>
  <c r="J828"/>
  <c r="J829"/>
  <c r="J830"/>
  <c r="J831"/>
  <c r="J832"/>
  <c r="J833"/>
  <c r="J834"/>
  <c r="J835"/>
  <c r="J836"/>
  <c r="J837"/>
  <c r="J838"/>
  <c r="J839"/>
  <c r="J840"/>
  <c r="J841"/>
  <c r="J842"/>
  <c r="J843"/>
  <c r="J844"/>
  <c r="J845"/>
  <c r="J846"/>
  <c r="J847"/>
  <c r="J848"/>
  <c r="J849"/>
  <c r="J850"/>
  <c r="J851"/>
  <c r="J852"/>
  <c r="J853"/>
  <c r="J854"/>
  <c r="J855"/>
  <c r="J856"/>
  <c r="J857"/>
  <c r="J858"/>
  <c r="J859"/>
  <c r="J860"/>
  <c r="J861"/>
  <c r="J862"/>
  <c r="J863"/>
  <c r="J864"/>
  <c r="J865"/>
  <c r="J866"/>
  <c r="J867"/>
  <c r="J868"/>
  <c r="J869"/>
  <c r="J870"/>
  <c r="J871"/>
  <c r="J872"/>
  <c r="J873"/>
  <c r="J874"/>
  <c r="J875"/>
  <c r="J876"/>
  <c r="J877"/>
  <c r="J878"/>
  <c r="J879"/>
  <c r="J880"/>
  <c r="J881"/>
  <c r="J882"/>
  <c r="J883"/>
  <c r="J884"/>
  <c r="J885"/>
  <c r="J886"/>
  <c r="J887"/>
  <c r="J888"/>
  <c r="J889"/>
  <c r="J890"/>
  <c r="J891"/>
  <c r="J892"/>
  <c r="J893"/>
  <c r="J894"/>
  <c r="J895"/>
  <c r="J896"/>
  <c r="J897"/>
  <c r="J898"/>
  <c r="J899"/>
  <c r="J900"/>
  <c r="J901"/>
  <c r="J902"/>
  <c r="J903"/>
  <c r="J904"/>
  <c r="J905"/>
  <c r="J906"/>
  <c r="J907"/>
  <c r="J908"/>
  <c r="J909"/>
  <c r="J910"/>
  <c r="J911"/>
  <c r="J912"/>
  <c r="J913"/>
  <c r="J914"/>
  <c r="J915"/>
  <c r="J916"/>
  <c r="J917"/>
  <c r="J918"/>
  <c r="J919"/>
  <c r="J920"/>
  <c r="J921"/>
  <c r="J922"/>
  <c r="J923"/>
  <c r="J924"/>
  <c r="J925"/>
  <c r="J926"/>
  <c r="J927"/>
  <c r="J928"/>
  <c r="J929"/>
  <c r="J930"/>
  <c r="J931"/>
  <c r="J932"/>
  <c r="J933"/>
  <c r="J934"/>
  <c r="J935"/>
  <c r="J936"/>
  <c r="J937"/>
  <c r="J938"/>
  <c r="J939"/>
  <c r="J940"/>
  <c r="J941"/>
  <c r="J942"/>
  <c r="J943"/>
  <c r="J944"/>
  <c r="J945"/>
  <c r="J946"/>
  <c r="J947"/>
  <c r="J948"/>
  <c r="J949"/>
  <c r="J950"/>
  <c r="J951"/>
  <c r="J952"/>
  <c r="J953"/>
  <c r="J954"/>
  <c r="J955"/>
  <c r="J956"/>
  <c r="J957"/>
  <c r="J958"/>
  <c r="J959"/>
  <c r="J960"/>
  <c r="J961"/>
  <c r="J962"/>
  <c r="J963"/>
  <c r="J964"/>
  <c r="J965"/>
  <c r="J966"/>
  <c r="J967"/>
  <c r="J968"/>
  <c r="J969"/>
  <c r="J970"/>
  <c r="J971"/>
  <c r="J972"/>
  <c r="J973"/>
  <c r="J974"/>
  <c r="J975"/>
  <c r="J976"/>
  <c r="J977"/>
  <c r="J978"/>
  <c r="J979"/>
  <c r="J980"/>
  <c r="J981"/>
  <c r="J982"/>
  <c r="J983"/>
  <c r="J984"/>
  <c r="J985"/>
  <c r="J986"/>
  <c r="J987"/>
  <c r="J988"/>
  <c r="J989"/>
  <c r="J990"/>
  <c r="J991"/>
  <c r="J992"/>
  <c r="J993"/>
  <c r="J994"/>
  <c r="J995"/>
  <c r="J996"/>
  <c r="J997"/>
  <c r="J998"/>
  <c r="J999"/>
  <c r="J1000"/>
  <c r="J1001"/>
  <c r="J1002"/>
  <c r="J1003"/>
  <c r="J1004"/>
  <c r="J1005"/>
  <c r="J1006"/>
  <c r="J1007"/>
  <c r="J1008"/>
  <c r="J1009"/>
  <c r="J1010"/>
  <c r="J1011"/>
  <c r="J1012"/>
  <c r="J1013"/>
  <c r="J1014"/>
  <c r="J1015"/>
  <c r="J1016"/>
  <c r="J1017"/>
  <c r="J1018"/>
  <c r="J1019"/>
  <c r="J1020"/>
  <c r="J1021"/>
  <c r="J1022"/>
  <c r="J1023"/>
  <c r="J1024"/>
  <c r="J1025"/>
  <c r="J1026"/>
  <c r="J1027"/>
  <c r="J1028"/>
  <c r="J1029"/>
  <c r="J1030"/>
  <c r="J1031"/>
  <c r="J1032"/>
  <c r="J1033"/>
  <c r="J1034"/>
  <c r="J1035"/>
  <c r="J1036"/>
  <c r="J1037"/>
  <c r="J1038"/>
  <c r="J1039"/>
  <c r="J1040"/>
  <c r="J1041"/>
  <c r="J1042"/>
  <c r="J1043"/>
  <c r="J1044"/>
  <c r="J1045"/>
  <c r="J1046"/>
  <c r="J1047"/>
  <c r="J1048"/>
  <c r="J1049"/>
  <c r="J1050"/>
  <c r="J1051"/>
  <c r="J1052"/>
  <c r="J1053"/>
  <c r="J1054"/>
  <c r="J1055"/>
  <c r="J1056"/>
  <c r="J1057"/>
  <c r="J1058"/>
  <c r="J1059"/>
  <c r="J1060"/>
  <c r="J1061"/>
  <c r="J1062"/>
  <c r="J1063"/>
  <c r="J1064"/>
  <c r="J1065"/>
  <c r="J1066"/>
  <c r="J1067"/>
  <c r="J1068"/>
  <c r="J1069"/>
  <c r="J1070"/>
  <c r="J1071"/>
  <c r="J1072"/>
  <c r="J1073"/>
  <c r="J1074"/>
  <c r="J1075"/>
  <c r="J1076"/>
  <c r="J1077"/>
  <c r="J1078"/>
  <c r="J1079"/>
  <c r="J1080"/>
  <c r="J1081"/>
  <c r="J1082"/>
  <c r="J1083"/>
  <c r="J1084"/>
  <c r="J1085"/>
  <c r="J1086"/>
  <c r="J1087"/>
  <c r="J1088"/>
  <c r="J1089"/>
  <c r="J1090"/>
  <c r="J1091"/>
  <c r="J1092"/>
  <c r="J1093"/>
  <c r="J1094"/>
  <c r="J1095"/>
  <c r="J1096"/>
  <c r="J1097"/>
  <c r="J1098"/>
  <c r="J1099"/>
  <c r="J1100"/>
  <c r="J1101"/>
  <c r="J1102"/>
  <c r="J1103"/>
  <c r="J1104"/>
  <c r="J1105"/>
  <c r="J1106"/>
  <c r="J1107"/>
  <c r="J1108"/>
  <c r="J1109"/>
  <c r="J1110"/>
  <c r="J1111"/>
  <c r="J1112"/>
  <c r="J1113"/>
  <c r="J1114"/>
  <c r="J1115"/>
  <c r="J1116"/>
  <c r="J1117"/>
  <c r="J1118"/>
  <c r="J1119"/>
  <c r="J1120"/>
  <c r="J1121"/>
  <c r="J1122"/>
  <c r="J1123"/>
  <c r="J1124"/>
  <c r="J1125"/>
  <c r="J1126"/>
  <c r="J1127"/>
  <c r="J1128"/>
  <c r="J1129"/>
  <c r="J1130"/>
  <c r="J1131"/>
  <c r="J1132"/>
  <c r="J1133"/>
  <c r="J1134"/>
  <c r="J1135"/>
  <c r="J1136"/>
  <c r="J1137"/>
  <c r="J1138"/>
  <c r="J1139"/>
  <c r="J1140"/>
  <c r="J1141"/>
  <c r="J1142"/>
  <c r="J1143"/>
  <c r="J1144"/>
  <c r="J1145"/>
  <c r="J1146"/>
  <c r="J1147"/>
  <c r="J1148"/>
  <c r="J1149"/>
  <c r="J1150"/>
  <c r="J1151"/>
  <c r="J1152"/>
  <c r="J1153"/>
  <c r="J1154"/>
  <c r="J1155"/>
  <c r="J1156"/>
  <c r="J1157"/>
  <c r="J1158"/>
  <c r="J1159"/>
  <c r="J1160"/>
  <c r="J1161"/>
  <c r="J1162"/>
  <c r="J1163"/>
  <c r="J1164"/>
  <c r="J1165"/>
  <c r="J1166"/>
  <c r="J1167"/>
  <c r="J1168"/>
  <c r="J1169"/>
  <c r="J1170"/>
  <c r="J1171"/>
  <c r="J1172"/>
  <c r="J1173"/>
  <c r="J1174"/>
  <c r="J1175"/>
  <c r="J1176"/>
  <c r="J1177"/>
  <c r="J1178"/>
  <c r="J1179"/>
  <c r="J1180"/>
  <c r="J1181"/>
  <c r="J1182"/>
  <c r="J1183"/>
  <c r="J1184"/>
  <c r="J1185"/>
  <c r="J1186"/>
  <c r="J1187"/>
  <c r="J1188"/>
  <c r="J1189"/>
  <c r="J1190"/>
  <c r="J1191"/>
  <c r="J1192"/>
  <c r="J1193"/>
  <c r="J1194"/>
  <c r="J1195"/>
  <c r="J1196"/>
  <c r="J1197"/>
  <c r="J1198"/>
  <c r="J1199"/>
  <c r="J1200"/>
  <c r="J1201"/>
  <c r="J1202"/>
  <c r="J1203"/>
  <c r="J1204"/>
  <c r="J1205"/>
  <c r="J1206"/>
  <c r="J1207"/>
  <c r="J1208"/>
  <c r="J1209"/>
  <c r="J1210"/>
  <c r="J1211"/>
  <c r="J1212"/>
  <c r="J1213"/>
  <c r="J1214"/>
  <c r="J1215"/>
  <c r="J1216"/>
  <c r="J1217"/>
  <c r="J1218"/>
  <c r="J1219"/>
  <c r="J1220"/>
  <c r="J1221"/>
  <c r="J1222"/>
  <c r="J1223"/>
  <c r="J1224"/>
  <c r="J1225"/>
  <c r="J1226"/>
  <c r="J1227"/>
  <c r="J1228"/>
  <c r="J1229"/>
  <c r="J1230"/>
  <c r="J1231"/>
  <c r="J1232"/>
  <c r="J1233"/>
  <c r="J1234"/>
  <c r="J1235"/>
  <c r="J1236"/>
  <c r="J1237"/>
  <c r="J1238"/>
  <c r="J1239"/>
  <c r="J1240"/>
  <c r="J1241"/>
  <c r="J1242"/>
  <c r="J1243"/>
  <c r="J1244"/>
  <c r="J1245"/>
  <c r="J1246"/>
  <c r="J1247"/>
  <c r="J1248"/>
  <c r="J1249"/>
  <c r="J1250"/>
  <c r="J1251"/>
  <c r="J1252"/>
  <c r="J1253"/>
  <c r="J1254"/>
  <c r="J1255"/>
  <c r="J1256"/>
  <c r="J1257"/>
  <c r="J1258"/>
  <c r="J1259"/>
  <c r="J1260"/>
  <c r="J1261"/>
  <c r="J1262"/>
  <c r="J1263"/>
  <c r="J1264"/>
  <c r="J1265"/>
  <c r="J1266"/>
  <c r="J1267"/>
  <c r="J1268"/>
  <c r="J1269"/>
  <c r="J1270"/>
  <c r="J1271"/>
  <c r="J1272"/>
  <c r="J1273"/>
  <c r="J1274"/>
  <c r="J1275"/>
  <c r="J1276"/>
  <c r="J1277"/>
  <c r="J1278"/>
  <c r="J1279"/>
  <c r="J1280"/>
  <c r="J1281"/>
  <c r="J1282"/>
  <c r="J1283"/>
  <c r="J1284"/>
  <c r="J1285"/>
  <c r="J1286"/>
  <c r="J1287"/>
  <c r="J1288"/>
  <c r="J1289"/>
  <c r="J1290"/>
  <c r="J1291"/>
  <c r="J1292"/>
  <c r="J1293"/>
  <c r="J1294"/>
  <c r="J1295"/>
  <c r="J1296"/>
  <c r="J1297"/>
  <c r="J1298"/>
  <c r="J1299"/>
  <c r="J1300"/>
  <c r="J1301"/>
  <c r="J1302"/>
  <c r="J1303"/>
  <c r="J1304"/>
  <c r="J1305"/>
  <c r="J1306"/>
  <c r="J1307"/>
  <c r="J1308"/>
  <c r="J1309"/>
  <c r="J1310"/>
  <c r="J1311"/>
  <c r="J1312"/>
  <c r="J1313"/>
  <c r="J1314"/>
  <c r="J1315"/>
  <c r="J1316"/>
  <c r="J1317"/>
  <c r="J1318"/>
  <c r="J1319"/>
  <c r="J1320"/>
  <c r="J1321"/>
  <c r="J1322"/>
  <c r="J1323"/>
  <c r="J1324"/>
  <c r="J1325"/>
  <c r="J1326"/>
  <c r="J1327"/>
  <c r="J1328"/>
  <c r="J1329"/>
  <c r="J1330"/>
  <c r="J1331"/>
  <c r="J1332"/>
  <c r="J1333"/>
  <c r="J1334"/>
  <c r="J1335"/>
  <c r="J1336"/>
  <c r="J1337"/>
  <c r="J1338"/>
  <c r="J1339"/>
  <c r="J1340"/>
  <c r="J1341"/>
  <c r="J1342"/>
  <c r="J1343"/>
  <c r="J1344"/>
  <c r="J1345"/>
  <c r="J1346"/>
  <c r="J1347"/>
  <c r="J1348"/>
  <c r="J1349"/>
  <c r="J1350"/>
  <c r="J1351"/>
  <c r="J1352"/>
  <c r="J1353"/>
  <c r="J1354"/>
  <c r="J1355"/>
  <c r="J1356"/>
  <c r="J1357"/>
  <c r="J1358"/>
  <c r="J1359"/>
  <c r="J1360"/>
  <c r="J1361"/>
  <c r="J1362"/>
  <c r="J1363"/>
  <c r="J1364"/>
  <c r="J1365"/>
  <c r="J1366"/>
  <c r="J1367"/>
  <c r="J1368"/>
  <c r="J1369"/>
  <c r="J1370"/>
  <c r="J1371"/>
  <c r="J1372"/>
  <c r="J1373"/>
  <c r="J1374"/>
  <c r="J1375"/>
  <c r="J1376"/>
  <c r="J1377"/>
  <c r="J1378"/>
  <c r="J1379"/>
  <c r="J1380"/>
  <c r="J1381"/>
  <c r="J1382"/>
  <c r="J1383"/>
  <c r="J1384"/>
  <c r="J1385"/>
  <c r="J1386"/>
  <c r="J1387"/>
  <c r="J1388"/>
  <c r="J1389"/>
  <c r="J1390"/>
  <c r="J1391"/>
  <c r="J1392"/>
  <c r="J1393"/>
  <c r="J1394"/>
  <c r="J1395"/>
  <c r="J1396"/>
  <c r="J1397"/>
  <c r="J1398"/>
  <c r="J1399"/>
  <c r="J1400"/>
  <c r="J1401"/>
  <c r="J1402"/>
  <c r="J1403"/>
  <c r="J1404"/>
  <c r="J1405"/>
  <c r="J1406"/>
  <c r="J1407"/>
  <c r="J1408"/>
  <c r="J1409"/>
  <c r="J1410"/>
  <c r="J1411"/>
  <c r="J1412"/>
  <c r="J1413"/>
  <c r="J1414"/>
  <c r="J1415"/>
  <c r="J1416"/>
  <c r="J1417"/>
  <c r="J1418"/>
  <c r="J1419"/>
  <c r="J1420"/>
  <c r="J1421"/>
  <c r="J1422"/>
  <c r="J1423"/>
  <c r="J1424"/>
  <c r="J1425"/>
  <c r="J1426"/>
  <c r="J1427"/>
  <c r="J1428"/>
  <c r="J1429"/>
  <c r="J1430"/>
  <c r="J1431"/>
  <c r="J1432"/>
  <c r="J1433"/>
  <c r="J1434"/>
  <c r="J1435"/>
  <c r="J1436"/>
  <c r="J1437"/>
  <c r="J1438"/>
  <c r="J1439"/>
  <c r="J1440"/>
  <c r="J1441"/>
  <c r="J1442"/>
  <c r="J1443"/>
  <c r="J1444"/>
  <c r="J1445"/>
  <c r="J1446"/>
  <c r="J1447"/>
  <c r="J1448"/>
  <c r="J1449"/>
  <c r="J1450"/>
  <c r="J1451"/>
  <c r="J1452"/>
  <c r="J1453"/>
  <c r="J1454"/>
  <c r="J1455"/>
  <c r="J1456"/>
  <c r="J1457"/>
  <c r="J1458"/>
  <c r="J1459"/>
  <c r="J1460"/>
  <c r="J1461"/>
  <c r="J1462"/>
  <c r="J1463"/>
  <c r="J1464"/>
  <c r="J1465"/>
  <c r="J1466"/>
  <c r="J1467"/>
  <c r="J1468"/>
  <c r="J1469"/>
  <c r="J1470"/>
  <c r="J1471"/>
  <c r="J1472"/>
  <c r="J1473"/>
  <c r="J1474"/>
  <c r="J1475"/>
  <c r="J1476"/>
  <c r="J1477"/>
  <c r="J1478"/>
  <c r="J1479"/>
  <c r="J1480"/>
  <c r="J1481"/>
  <c r="J1482"/>
  <c r="J1483"/>
  <c r="J1484"/>
  <c r="J1485"/>
  <c r="J1486"/>
  <c r="J1487"/>
  <c r="J1488"/>
  <c r="J1489"/>
  <c r="J1490"/>
  <c r="J1491"/>
  <c r="J1492"/>
  <c r="J1493"/>
  <c r="J1494"/>
  <c r="J1495"/>
  <c r="J1496"/>
  <c r="J1497"/>
  <c r="J1498"/>
  <c r="J1499"/>
  <c r="J1500"/>
  <c r="J1501"/>
  <c r="J1502"/>
  <c r="J1503"/>
  <c r="J1504"/>
  <c r="J1505"/>
  <c r="J1506"/>
  <c r="J1507"/>
  <c r="J1508"/>
  <c r="J1509"/>
  <c r="J1510"/>
  <c r="J1511"/>
  <c r="J1512"/>
  <c r="J1513"/>
  <c r="J1514"/>
  <c r="J1515"/>
  <c r="J1516"/>
  <c r="J1517"/>
  <c r="J1518"/>
  <c r="J1519"/>
  <c r="J1520"/>
  <c r="J1521"/>
  <c r="J1522"/>
  <c r="J1523"/>
  <c r="J1524"/>
  <c r="J1525"/>
  <c r="J1526"/>
  <c r="J1527"/>
  <c r="J1528"/>
  <c r="J1529"/>
  <c r="J1530"/>
  <c r="J1531"/>
  <c r="J1532"/>
  <c r="J1533"/>
  <c r="J1534"/>
  <c r="J1535"/>
  <c r="J1536"/>
  <c r="J1537"/>
  <c r="J1538"/>
  <c r="J1539"/>
  <c r="J1540"/>
  <c r="J1541"/>
  <c r="J1542"/>
  <c r="J1543"/>
  <c r="J1544"/>
  <c r="J1545"/>
  <c r="J1546"/>
  <c r="J1547"/>
  <c r="J1548"/>
  <c r="J1549"/>
  <c r="J1550"/>
  <c r="J1551"/>
  <c r="J1552"/>
  <c r="J1553"/>
  <c r="J1554"/>
  <c r="J1555"/>
  <c r="J1556"/>
  <c r="J1557"/>
  <c r="J1558"/>
  <c r="J1559"/>
  <c r="J1560"/>
  <c r="J1561"/>
  <c r="J1562"/>
  <c r="J1563"/>
  <c r="J1564"/>
  <c r="J1565"/>
  <c r="J1566"/>
  <c r="J1567"/>
  <c r="J1568"/>
  <c r="J1569"/>
  <c r="J1570"/>
  <c r="J1571"/>
  <c r="J1572"/>
  <c r="J1573"/>
  <c r="J1574"/>
  <c r="J1575"/>
  <c r="J1576"/>
  <c r="J1577"/>
  <c r="J1578"/>
  <c r="J1579"/>
  <c r="J1580"/>
  <c r="J1581"/>
  <c r="J1582"/>
  <c r="J1583"/>
  <c r="J1584"/>
  <c r="J1585"/>
  <c r="J1586"/>
  <c r="J1587"/>
  <c r="J1588"/>
  <c r="J1589"/>
  <c r="J1590"/>
  <c r="J1591"/>
  <c r="J1592"/>
  <c r="J1593"/>
  <c r="J1594"/>
  <c r="J1595"/>
  <c r="J1596"/>
  <c r="J1597"/>
  <c r="J1598"/>
  <c r="J1599"/>
  <c r="J1600"/>
  <c r="J1601"/>
  <c r="J1602"/>
  <c r="J1603"/>
  <c r="J1604"/>
  <c r="J1605"/>
  <c r="J1606"/>
  <c r="J1607"/>
  <c r="J1608"/>
  <c r="J1609"/>
  <c r="J1610"/>
  <c r="J1611"/>
  <c r="J1612"/>
  <c r="J1613"/>
  <c r="J1614"/>
  <c r="J1615"/>
  <c r="J1616"/>
  <c r="J1617"/>
  <c r="J1618"/>
  <c r="J1619"/>
  <c r="J1620"/>
  <c r="J1621"/>
  <c r="J1622"/>
  <c r="J1623"/>
  <c r="J1624"/>
  <c r="J1625"/>
  <c r="J1626"/>
  <c r="J1627"/>
  <c r="J1628"/>
  <c r="J1629"/>
  <c r="J1630"/>
  <c r="J1631"/>
  <c r="J1632"/>
  <c r="J1633"/>
  <c r="J1634"/>
  <c r="J1635"/>
  <c r="J1636"/>
  <c r="J1637"/>
  <c r="J1638"/>
  <c r="J1639"/>
  <c r="J1640"/>
  <c r="J1641"/>
  <c r="J1642"/>
  <c r="J1643"/>
  <c r="J1644"/>
  <c r="J1645"/>
  <c r="J1646"/>
  <c r="J1647"/>
  <c r="J1648"/>
  <c r="J1649"/>
  <c r="J1650"/>
  <c r="J1651"/>
  <c r="J1652"/>
  <c r="J1653"/>
  <c r="J1654"/>
  <c r="J1655"/>
  <c r="J1656"/>
  <c r="J1657"/>
  <c r="J1658"/>
  <c r="J1659"/>
  <c r="J1660"/>
  <c r="J1661"/>
  <c r="J1662"/>
  <c r="J1663"/>
  <c r="J1664"/>
  <c r="J1665"/>
  <c r="J1666"/>
  <c r="J1667"/>
  <c r="J1668"/>
  <c r="J1669"/>
  <c r="J1670"/>
  <c r="J1671"/>
  <c r="J1672"/>
  <c r="J1673"/>
  <c r="J1674"/>
  <c r="J1675"/>
  <c r="J1676"/>
  <c r="J1677"/>
  <c r="J1678"/>
  <c r="J1679"/>
  <c r="J1680"/>
  <c r="J1681"/>
  <c r="J1682"/>
  <c r="J1683"/>
  <c r="J1684"/>
  <c r="J1685"/>
  <c r="J1686"/>
  <c r="J1687"/>
  <c r="J1688"/>
  <c r="J1689"/>
  <c r="J1690"/>
  <c r="J1691"/>
  <c r="J1692"/>
  <c r="J1693"/>
  <c r="J1694"/>
  <c r="J1695"/>
  <c r="J1696"/>
  <c r="J1697"/>
  <c r="J1698"/>
  <c r="J1699"/>
  <c r="J1700"/>
  <c r="J1701"/>
  <c r="J1702"/>
  <c r="J1703"/>
  <c r="J1704"/>
  <c r="J1705"/>
  <c r="J1706"/>
  <c r="J1707"/>
  <c r="J1708"/>
  <c r="J1709"/>
  <c r="J1710"/>
  <c r="J1711"/>
  <c r="J1712"/>
  <c r="J1713"/>
  <c r="J1714"/>
  <c r="J1715"/>
  <c r="J1716"/>
  <c r="J1717"/>
  <c r="J1718"/>
  <c r="J1719"/>
  <c r="J1720"/>
  <c r="J1721"/>
  <c r="J1722"/>
  <c r="J1723"/>
  <c r="J1724"/>
  <c r="J1725"/>
  <c r="J1726"/>
  <c r="J1727"/>
  <c r="J1728"/>
  <c r="J1729"/>
  <c r="J1730"/>
  <c r="J1731"/>
  <c r="J1732"/>
  <c r="J1733"/>
  <c r="J1734"/>
  <c r="J1735"/>
  <c r="J1736"/>
  <c r="J1737"/>
  <c r="J1738"/>
  <c r="J1739"/>
  <c r="J1740"/>
  <c r="J1741"/>
  <c r="J1742"/>
  <c r="J1743"/>
  <c r="J1744"/>
  <c r="J1745"/>
  <c r="J1746"/>
  <c r="J1747"/>
  <c r="J1748"/>
  <c r="J1749"/>
  <c r="J1750"/>
  <c r="J1751"/>
  <c r="J1752"/>
  <c r="J1753"/>
  <c r="J1754"/>
  <c r="J1755"/>
  <c r="J1756"/>
  <c r="J1757"/>
  <c r="J1758"/>
  <c r="J1759"/>
  <c r="J1760"/>
  <c r="J1761"/>
  <c r="J1762"/>
  <c r="J1763"/>
  <c r="J1764"/>
  <c r="J1765"/>
  <c r="J1766"/>
  <c r="J1767"/>
  <c r="J1768"/>
  <c r="J1769"/>
  <c r="J1770"/>
  <c r="J1771"/>
  <c r="J1772"/>
  <c r="J1773"/>
  <c r="J1774"/>
  <c r="J1775"/>
  <c r="J1776"/>
  <c r="J1777"/>
  <c r="J1778"/>
  <c r="J1779"/>
  <c r="J1780"/>
  <c r="J1781"/>
  <c r="J1782"/>
  <c r="J1783"/>
  <c r="J1784"/>
  <c r="J1785"/>
  <c r="J1786"/>
  <c r="J1787"/>
  <c r="J1788"/>
  <c r="J1789"/>
  <c r="J1790"/>
  <c r="J1791"/>
  <c r="J1792"/>
  <c r="J1793"/>
  <c r="J1794"/>
  <c r="J1795"/>
  <c r="J1796"/>
  <c r="J1797"/>
  <c r="J1798"/>
  <c r="J1799"/>
  <c r="J1800"/>
  <c r="J1801"/>
  <c r="J1802"/>
  <c r="J1803"/>
  <c r="J1804"/>
  <c r="J1805"/>
  <c r="J1806"/>
  <c r="J1807"/>
  <c r="J1808"/>
  <c r="J1809"/>
  <c r="J1810"/>
  <c r="J1811"/>
  <c r="J1812"/>
  <c r="J1813"/>
  <c r="J1814"/>
  <c r="J1815"/>
  <c r="J1816"/>
  <c r="J1817"/>
  <c r="J1818"/>
  <c r="J1819"/>
  <c r="J1820"/>
  <c r="J1821"/>
  <c r="J1822"/>
  <c r="J1823"/>
  <c r="J1824"/>
  <c r="J1825"/>
  <c r="J1826"/>
  <c r="J1827"/>
  <c r="J1828"/>
  <c r="J1829"/>
  <c r="J1830"/>
  <c r="J1831"/>
  <c r="J1832"/>
  <c r="J1833"/>
  <c r="J1834"/>
  <c r="J1835"/>
  <c r="J1836"/>
  <c r="J1837"/>
  <c r="J1838"/>
  <c r="J1839"/>
  <c r="J1840"/>
  <c r="J1841"/>
  <c r="J1842"/>
  <c r="J1843"/>
  <c r="J1844"/>
  <c r="J1845"/>
  <c r="J1846"/>
  <c r="J1847"/>
  <c r="J1848"/>
  <c r="J1849"/>
  <c r="J1850"/>
  <c r="J1851"/>
  <c r="J1852"/>
  <c r="J1853"/>
  <c r="J1854"/>
  <c r="J1855"/>
  <c r="J1856"/>
  <c r="J1857"/>
  <c r="J1858"/>
  <c r="J1859"/>
  <c r="J1860"/>
  <c r="J1861"/>
  <c r="J1862"/>
  <c r="J1863"/>
  <c r="J1864"/>
  <c r="J1865"/>
  <c r="J1866"/>
  <c r="J1867"/>
  <c r="J1868"/>
  <c r="J1869"/>
  <c r="J1870"/>
  <c r="J1871"/>
  <c r="J1872"/>
  <c r="J1873"/>
  <c r="J1874"/>
  <c r="J1875"/>
  <c r="J1876"/>
  <c r="J1877"/>
  <c r="J1878"/>
  <c r="J1879"/>
  <c r="J1880"/>
  <c r="J1881"/>
  <c r="J1882"/>
  <c r="J1883"/>
  <c r="J1884"/>
  <c r="J1885"/>
  <c r="J1886"/>
  <c r="J1887"/>
  <c r="J1888"/>
  <c r="J1889"/>
  <c r="J1890"/>
  <c r="J1891"/>
  <c r="J1892"/>
  <c r="J1893"/>
  <c r="J1894"/>
  <c r="J1895"/>
  <c r="J1896"/>
  <c r="J1897"/>
  <c r="J1898"/>
  <c r="J1899"/>
  <c r="J1900"/>
  <c r="J1901"/>
  <c r="J1902"/>
  <c r="J1903"/>
  <c r="J1904"/>
  <c r="J1905"/>
  <c r="J1906"/>
  <c r="J1907"/>
  <c r="J1908"/>
  <c r="J1909"/>
  <c r="J1910"/>
  <c r="J1911"/>
  <c r="J1912"/>
  <c r="J1913"/>
  <c r="J1914"/>
  <c r="J1915"/>
  <c r="J1916"/>
  <c r="J1917"/>
  <c r="J1918"/>
  <c r="J1919"/>
  <c r="J1920"/>
  <c r="J1921"/>
  <c r="J1922"/>
  <c r="J1923"/>
  <c r="J1924"/>
  <c r="J1925"/>
  <c r="J1926"/>
  <c r="J1927"/>
  <c r="J1928"/>
  <c r="J1929"/>
  <c r="J1930"/>
  <c r="J1931"/>
  <c r="J1932"/>
  <c r="J1933"/>
  <c r="J1934"/>
  <c r="J1935"/>
  <c r="J1936"/>
  <c r="J1937"/>
  <c r="J1938"/>
  <c r="J1939"/>
  <c r="J1940"/>
  <c r="J1941"/>
  <c r="J1942"/>
  <c r="J1943"/>
  <c r="J1944"/>
  <c r="J1945"/>
  <c r="J1946"/>
  <c r="J1947"/>
  <c r="J1948"/>
  <c r="J1949"/>
  <c r="J1950"/>
  <c r="J1951"/>
  <c r="J1952"/>
  <c r="J1953"/>
  <c r="J1954"/>
  <c r="J1955"/>
  <c r="J1956"/>
  <c r="J1957"/>
  <c r="J1958"/>
  <c r="J1959"/>
  <c r="J1960"/>
  <c r="J1961"/>
  <c r="J1962"/>
  <c r="J1963"/>
  <c r="J1964"/>
  <c r="J1965"/>
  <c r="J1966"/>
  <c r="J1967"/>
  <c r="J1968"/>
  <c r="J1969"/>
  <c r="J1970"/>
  <c r="J1971"/>
  <c r="J1972"/>
  <c r="J1973"/>
  <c r="J1974"/>
  <c r="J1975"/>
  <c r="J1976"/>
  <c r="J1977"/>
  <c r="J1978"/>
  <c r="J1979"/>
  <c r="J1980"/>
  <c r="J1981"/>
  <c r="J1982"/>
  <c r="J1983"/>
  <c r="J1984"/>
  <c r="J1985"/>
  <c r="J1986"/>
  <c r="J1987"/>
  <c r="J1988"/>
  <c r="J1989"/>
  <c r="J1990"/>
  <c r="J1991"/>
  <c r="J1992"/>
  <c r="J1993"/>
  <c r="J1994"/>
  <c r="J1995"/>
  <c r="J1996"/>
  <c r="J1997"/>
  <c r="J1998"/>
  <c r="J1999"/>
  <c r="J2000"/>
  <c r="I2"/>
  <c r="I3"/>
  <c r="I4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214"/>
  <c r="I215"/>
  <c r="I216"/>
  <c r="I217"/>
  <c r="I218"/>
  <c r="I219"/>
  <c r="I220"/>
  <c r="I221"/>
  <c r="I222"/>
  <c r="I223"/>
  <c r="I224"/>
  <c r="I225"/>
  <c r="I226"/>
  <c r="I227"/>
  <c r="I228"/>
  <c r="I229"/>
  <c r="I230"/>
  <c r="I231"/>
  <c r="I232"/>
  <c r="I233"/>
  <c r="I234"/>
  <c r="I235"/>
  <c r="I236"/>
  <c r="I237"/>
  <c r="I238"/>
  <c r="I239"/>
  <c r="I240"/>
  <c r="I241"/>
  <c r="I242"/>
  <c r="I243"/>
  <c r="I244"/>
  <c r="I245"/>
  <c r="I246"/>
  <c r="I247"/>
  <c r="I248"/>
  <c r="I249"/>
  <c r="I250"/>
  <c r="I251"/>
  <c r="I252"/>
  <c r="I253"/>
  <c r="I254"/>
  <c r="I255"/>
  <c r="I25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89"/>
  <c r="I290"/>
  <c r="I291"/>
  <c r="I292"/>
  <c r="I293"/>
  <c r="I294"/>
  <c r="I295"/>
  <c r="I296"/>
  <c r="I297"/>
  <c r="I298"/>
  <c r="I299"/>
  <c r="I300"/>
  <c r="I301"/>
  <c r="I302"/>
  <c r="I303"/>
  <c r="I304"/>
  <c r="I305"/>
  <c r="I306"/>
  <c r="I307"/>
  <c r="I308"/>
  <c r="I309"/>
  <c r="I310"/>
  <c r="I311"/>
  <c r="I312"/>
  <c r="I313"/>
  <c r="I314"/>
  <c r="I315"/>
  <c r="I316"/>
  <c r="I317"/>
  <c r="I318"/>
  <c r="I319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7"/>
  <c r="I408"/>
  <c r="I409"/>
  <c r="I410"/>
  <c r="I411"/>
  <c r="I412"/>
  <c r="I413"/>
  <c r="I414"/>
  <c r="I415"/>
  <c r="I416"/>
  <c r="I417"/>
  <c r="I418"/>
  <c r="I419"/>
  <c r="I420"/>
  <c r="I421"/>
  <c r="I422"/>
  <c r="I423"/>
  <c r="I424"/>
  <c r="I425"/>
  <c r="I426"/>
  <c r="I427"/>
  <c r="I428"/>
  <c r="I429"/>
  <c r="I430"/>
  <c r="I431"/>
  <c r="I432"/>
  <c r="I433"/>
  <c r="I434"/>
  <c r="I435"/>
  <c r="I436"/>
  <c r="I437"/>
  <c r="I438"/>
  <c r="I439"/>
  <c r="I440"/>
  <c r="I441"/>
  <c r="I442"/>
  <c r="I443"/>
  <c r="I444"/>
  <c r="I445"/>
  <c r="I446"/>
  <c r="I447"/>
  <c r="I448"/>
  <c r="I449"/>
  <c r="I450"/>
  <c r="I451"/>
  <c r="I452"/>
  <c r="I453"/>
  <c r="I454"/>
  <c r="I455"/>
  <c r="I456"/>
  <c r="I457"/>
  <c r="I458"/>
  <c r="I459"/>
  <c r="I460"/>
  <c r="I461"/>
  <c r="I462"/>
  <c r="I463"/>
  <c r="I464"/>
  <c r="I465"/>
  <c r="I466"/>
  <c r="I467"/>
  <c r="I468"/>
  <c r="I469"/>
  <c r="I470"/>
  <c r="I471"/>
  <c r="I472"/>
  <c r="I473"/>
  <c r="I474"/>
  <c r="I475"/>
  <c r="I476"/>
  <c r="I477"/>
  <c r="I478"/>
  <c r="I479"/>
  <c r="I480"/>
  <c r="I481"/>
  <c r="I482"/>
  <c r="I483"/>
  <c r="I484"/>
  <c r="I485"/>
  <c r="I486"/>
  <c r="I487"/>
  <c r="I488"/>
  <c r="I489"/>
  <c r="I490"/>
  <c r="I491"/>
  <c r="I492"/>
  <c r="I493"/>
  <c r="I494"/>
  <c r="I495"/>
  <c r="I496"/>
  <c r="I497"/>
  <c r="I498"/>
  <c r="I499"/>
  <c r="I500"/>
  <c r="I501"/>
  <c r="I502"/>
  <c r="I503"/>
  <c r="I504"/>
  <c r="I505"/>
  <c r="I506"/>
  <c r="I507"/>
  <c r="I508"/>
  <c r="I509"/>
  <c r="I510"/>
  <c r="I511"/>
  <c r="I512"/>
  <c r="I513"/>
  <c r="I514"/>
  <c r="I515"/>
  <c r="I516"/>
  <c r="I517"/>
  <c r="I518"/>
  <c r="I519"/>
  <c r="I520"/>
  <c r="I521"/>
  <c r="I522"/>
  <c r="I523"/>
  <c r="I524"/>
  <c r="I525"/>
  <c r="I526"/>
  <c r="I527"/>
  <c r="I528"/>
  <c r="I529"/>
  <c r="I530"/>
  <c r="I531"/>
  <c r="I532"/>
  <c r="I533"/>
  <c r="I534"/>
  <c r="I535"/>
  <c r="I536"/>
  <c r="I537"/>
  <c r="I538"/>
  <c r="I539"/>
  <c r="I540"/>
  <c r="I541"/>
  <c r="I542"/>
  <c r="I543"/>
  <c r="I544"/>
  <c r="I545"/>
  <c r="I546"/>
  <c r="I547"/>
  <c r="I548"/>
  <c r="I549"/>
  <c r="I550"/>
  <c r="I551"/>
  <c r="I552"/>
  <c r="I553"/>
  <c r="I554"/>
  <c r="I555"/>
  <c r="I556"/>
  <c r="I557"/>
  <c r="I558"/>
  <c r="I559"/>
  <c r="I560"/>
  <c r="I561"/>
  <c r="I562"/>
  <c r="I563"/>
  <c r="I564"/>
  <c r="I565"/>
  <c r="I566"/>
  <c r="I567"/>
  <c r="I568"/>
  <c r="I569"/>
  <c r="I570"/>
  <c r="I571"/>
  <c r="I572"/>
  <c r="I573"/>
  <c r="I574"/>
  <c r="I575"/>
  <c r="I576"/>
  <c r="I577"/>
  <c r="I578"/>
  <c r="I579"/>
  <c r="I580"/>
  <c r="I581"/>
  <c r="I582"/>
  <c r="I583"/>
  <c r="I584"/>
  <c r="I585"/>
  <c r="I586"/>
  <c r="I587"/>
  <c r="I588"/>
  <c r="I589"/>
  <c r="I590"/>
  <c r="I591"/>
  <c r="I592"/>
  <c r="I593"/>
  <c r="I594"/>
  <c r="I595"/>
  <c r="I596"/>
  <c r="I597"/>
  <c r="I598"/>
  <c r="I599"/>
  <c r="I600"/>
  <c r="I601"/>
  <c r="I602"/>
  <c r="I603"/>
  <c r="I604"/>
  <c r="I605"/>
  <c r="I606"/>
  <c r="I607"/>
  <c r="I608"/>
  <c r="I609"/>
  <c r="I610"/>
  <c r="I611"/>
  <c r="I612"/>
  <c r="I613"/>
  <c r="I614"/>
  <c r="I615"/>
  <c r="I616"/>
  <c r="I617"/>
  <c r="I618"/>
  <c r="I619"/>
  <c r="I620"/>
  <c r="I621"/>
  <c r="I622"/>
  <c r="I623"/>
  <c r="I624"/>
  <c r="I625"/>
  <c r="I626"/>
  <c r="I627"/>
  <c r="I628"/>
  <c r="I629"/>
  <c r="I630"/>
  <c r="I631"/>
  <c r="I632"/>
  <c r="I633"/>
  <c r="I634"/>
  <c r="I635"/>
  <c r="I636"/>
  <c r="I637"/>
  <c r="I638"/>
  <c r="I639"/>
  <c r="I640"/>
  <c r="I641"/>
  <c r="I642"/>
  <c r="I643"/>
  <c r="I644"/>
  <c r="I645"/>
  <c r="I646"/>
  <c r="I647"/>
  <c r="I648"/>
  <c r="I649"/>
  <c r="I650"/>
  <c r="I651"/>
  <c r="I652"/>
  <c r="I653"/>
  <c r="I654"/>
  <c r="I655"/>
  <c r="I656"/>
  <c r="I657"/>
  <c r="I658"/>
  <c r="I659"/>
  <c r="I660"/>
  <c r="I661"/>
  <c r="I662"/>
  <c r="I663"/>
  <c r="I664"/>
  <c r="I665"/>
  <c r="I666"/>
  <c r="I667"/>
  <c r="I668"/>
  <c r="I669"/>
  <c r="I670"/>
  <c r="I671"/>
  <c r="I672"/>
  <c r="I673"/>
  <c r="I674"/>
  <c r="I675"/>
  <c r="I676"/>
  <c r="I677"/>
  <c r="I678"/>
  <c r="I679"/>
  <c r="I680"/>
  <c r="I681"/>
  <c r="I682"/>
  <c r="I683"/>
  <c r="I684"/>
  <c r="I685"/>
  <c r="I686"/>
  <c r="I687"/>
  <c r="I688"/>
  <c r="I689"/>
  <c r="I690"/>
  <c r="I691"/>
  <c r="I692"/>
  <c r="I693"/>
  <c r="I694"/>
  <c r="I695"/>
  <c r="I696"/>
  <c r="I697"/>
  <c r="I698"/>
  <c r="I699"/>
  <c r="I700"/>
  <c r="I701"/>
  <c r="I702"/>
  <c r="I703"/>
  <c r="I704"/>
  <c r="I705"/>
  <c r="I706"/>
  <c r="I707"/>
  <c r="I708"/>
  <c r="I709"/>
  <c r="I710"/>
  <c r="I711"/>
  <c r="I712"/>
  <c r="I713"/>
  <c r="I714"/>
  <c r="I715"/>
  <c r="I716"/>
  <c r="I717"/>
  <c r="I718"/>
  <c r="I719"/>
  <c r="I720"/>
  <c r="I721"/>
  <c r="I722"/>
  <c r="I723"/>
  <c r="I724"/>
  <c r="I725"/>
  <c r="I726"/>
  <c r="I727"/>
  <c r="I728"/>
  <c r="I729"/>
  <c r="I730"/>
  <c r="I731"/>
  <c r="I732"/>
  <c r="I733"/>
  <c r="I734"/>
  <c r="I735"/>
  <c r="I736"/>
  <c r="I737"/>
  <c r="I738"/>
  <c r="I739"/>
  <c r="I740"/>
  <c r="I741"/>
  <c r="I742"/>
  <c r="I743"/>
  <c r="I744"/>
  <c r="I745"/>
  <c r="I746"/>
  <c r="I747"/>
  <c r="I748"/>
  <c r="I749"/>
  <c r="I750"/>
  <c r="I751"/>
  <c r="I752"/>
  <c r="I753"/>
  <c r="I754"/>
  <c r="I755"/>
  <c r="I756"/>
  <c r="I757"/>
  <c r="I758"/>
  <c r="I759"/>
  <c r="I760"/>
  <c r="I761"/>
  <c r="I762"/>
  <c r="I763"/>
  <c r="I764"/>
  <c r="I765"/>
  <c r="I766"/>
  <c r="I767"/>
  <c r="I768"/>
  <c r="I769"/>
  <c r="I770"/>
  <c r="I771"/>
  <c r="I772"/>
  <c r="I773"/>
  <c r="I774"/>
  <c r="I775"/>
  <c r="I776"/>
  <c r="I777"/>
  <c r="I778"/>
  <c r="I779"/>
  <c r="I780"/>
  <c r="I781"/>
  <c r="I782"/>
  <c r="I783"/>
  <c r="I784"/>
  <c r="I785"/>
  <c r="I786"/>
  <c r="I787"/>
  <c r="I788"/>
  <c r="I789"/>
  <c r="I790"/>
  <c r="I791"/>
  <c r="I792"/>
  <c r="I793"/>
  <c r="I794"/>
  <c r="I795"/>
  <c r="I796"/>
  <c r="I797"/>
  <c r="I798"/>
  <c r="I799"/>
  <c r="I800"/>
  <c r="I801"/>
  <c r="I802"/>
  <c r="I803"/>
  <c r="I804"/>
  <c r="I805"/>
  <c r="I806"/>
  <c r="I807"/>
  <c r="I808"/>
  <c r="I809"/>
  <c r="I810"/>
  <c r="I811"/>
  <c r="I812"/>
  <c r="I813"/>
  <c r="I814"/>
  <c r="I815"/>
  <c r="I816"/>
  <c r="I817"/>
  <c r="I818"/>
  <c r="I819"/>
  <c r="I820"/>
  <c r="I821"/>
  <c r="I822"/>
  <c r="I823"/>
  <c r="I824"/>
  <c r="I825"/>
  <c r="I826"/>
  <c r="I827"/>
  <c r="I828"/>
  <c r="I829"/>
  <c r="I830"/>
  <c r="I831"/>
  <c r="I832"/>
  <c r="I833"/>
  <c r="I834"/>
  <c r="I835"/>
  <c r="I836"/>
  <c r="I837"/>
  <c r="I838"/>
  <c r="I839"/>
  <c r="I840"/>
  <c r="I841"/>
  <c r="I842"/>
  <c r="I843"/>
  <c r="I844"/>
  <c r="I845"/>
  <c r="I846"/>
  <c r="I847"/>
  <c r="I848"/>
  <c r="I849"/>
  <c r="I850"/>
  <c r="I851"/>
  <c r="I852"/>
  <c r="I853"/>
  <c r="I854"/>
  <c r="I855"/>
  <c r="I856"/>
  <c r="I857"/>
  <c r="I858"/>
  <c r="I859"/>
  <c r="I860"/>
  <c r="I861"/>
  <c r="I862"/>
  <c r="I863"/>
  <c r="I864"/>
  <c r="I865"/>
  <c r="I866"/>
  <c r="I867"/>
  <c r="I868"/>
  <c r="I869"/>
  <c r="I870"/>
  <c r="I871"/>
  <c r="I872"/>
  <c r="I873"/>
  <c r="I874"/>
  <c r="I875"/>
  <c r="I876"/>
  <c r="I877"/>
  <c r="I878"/>
  <c r="I879"/>
  <c r="I880"/>
  <c r="I881"/>
  <c r="I882"/>
  <c r="I883"/>
  <c r="I884"/>
  <c r="I885"/>
  <c r="I886"/>
  <c r="I887"/>
  <c r="I888"/>
  <c r="I889"/>
  <c r="I890"/>
  <c r="I891"/>
  <c r="I892"/>
  <c r="I893"/>
  <c r="I894"/>
  <c r="I895"/>
  <c r="I896"/>
  <c r="I897"/>
  <c r="I898"/>
  <c r="I899"/>
  <c r="I900"/>
  <c r="I901"/>
  <c r="I902"/>
  <c r="I903"/>
  <c r="I904"/>
  <c r="I905"/>
  <c r="I906"/>
  <c r="I907"/>
  <c r="I908"/>
  <c r="I909"/>
  <c r="I910"/>
  <c r="I911"/>
  <c r="I912"/>
  <c r="I913"/>
  <c r="I914"/>
  <c r="I915"/>
  <c r="I916"/>
  <c r="I917"/>
  <c r="I918"/>
  <c r="I919"/>
  <c r="I920"/>
  <c r="I921"/>
  <c r="I922"/>
  <c r="I923"/>
  <c r="I924"/>
  <c r="I925"/>
  <c r="I926"/>
  <c r="I927"/>
  <c r="I928"/>
  <c r="I929"/>
  <c r="I930"/>
  <c r="I931"/>
  <c r="I932"/>
  <c r="I933"/>
  <c r="I934"/>
  <c r="I935"/>
  <c r="I936"/>
  <c r="I937"/>
  <c r="I938"/>
  <c r="I939"/>
  <c r="I940"/>
  <c r="I941"/>
  <c r="I942"/>
  <c r="I943"/>
  <c r="I944"/>
  <c r="I945"/>
  <c r="I946"/>
  <c r="I947"/>
  <c r="I948"/>
  <c r="I949"/>
  <c r="I950"/>
  <c r="I951"/>
  <c r="I952"/>
  <c r="I953"/>
  <c r="I954"/>
  <c r="I955"/>
  <c r="I956"/>
  <c r="I957"/>
  <c r="I958"/>
  <c r="I959"/>
  <c r="I960"/>
  <c r="I961"/>
  <c r="I962"/>
  <c r="I963"/>
  <c r="I964"/>
  <c r="I965"/>
  <c r="I966"/>
  <c r="I967"/>
  <c r="I968"/>
  <c r="I969"/>
  <c r="I970"/>
  <c r="I971"/>
  <c r="I972"/>
  <c r="I973"/>
  <c r="I974"/>
  <c r="I975"/>
  <c r="I976"/>
  <c r="I977"/>
  <c r="I978"/>
  <c r="I979"/>
  <c r="I980"/>
  <c r="I981"/>
  <c r="I982"/>
  <c r="I983"/>
  <c r="I984"/>
  <c r="I985"/>
  <c r="I986"/>
  <c r="I987"/>
  <c r="I988"/>
  <c r="I989"/>
  <c r="I990"/>
  <c r="I991"/>
  <c r="I992"/>
  <c r="I993"/>
  <c r="I994"/>
  <c r="I995"/>
  <c r="I996"/>
  <c r="I997"/>
  <c r="I998"/>
  <c r="I999"/>
  <c r="I1000"/>
  <c r="I1001"/>
  <c r="I1002"/>
  <c r="I1003"/>
  <c r="I1004"/>
  <c r="I1005"/>
  <c r="I1006"/>
  <c r="I1007"/>
  <c r="I1008"/>
  <c r="I1009"/>
  <c r="I1010"/>
  <c r="I1011"/>
  <c r="I1012"/>
  <c r="I1013"/>
  <c r="I1014"/>
  <c r="I1015"/>
  <c r="I1016"/>
  <c r="I1017"/>
  <c r="I1018"/>
  <c r="I1019"/>
  <c r="I1020"/>
  <c r="I1021"/>
  <c r="I1022"/>
  <c r="I1023"/>
  <c r="I1024"/>
  <c r="I1025"/>
  <c r="I1026"/>
  <c r="I1027"/>
  <c r="I1028"/>
  <c r="I1029"/>
  <c r="I1030"/>
  <c r="I1031"/>
  <c r="I1032"/>
  <c r="I1033"/>
  <c r="I1034"/>
  <c r="I1035"/>
  <c r="I1036"/>
  <c r="I1037"/>
  <c r="I1038"/>
  <c r="I1039"/>
  <c r="I1040"/>
  <c r="I1041"/>
  <c r="I1042"/>
  <c r="I1043"/>
  <c r="I1044"/>
  <c r="I1045"/>
  <c r="I1046"/>
  <c r="I1047"/>
  <c r="I1048"/>
  <c r="I1049"/>
  <c r="I1050"/>
  <c r="I1051"/>
  <c r="I1052"/>
  <c r="I1053"/>
  <c r="I1054"/>
  <c r="I1055"/>
  <c r="I1056"/>
  <c r="I1057"/>
  <c r="I1058"/>
  <c r="I1059"/>
  <c r="I1060"/>
  <c r="I1061"/>
  <c r="I1062"/>
  <c r="I1063"/>
  <c r="I1064"/>
  <c r="I1065"/>
  <c r="I1066"/>
  <c r="I1067"/>
  <c r="I1068"/>
  <c r="I1069"/>
  <c r="I1070"/>
  <c r="I1071"/>
  <c r="I1072"/>
  <c r="I1073"/>
  <c r="I1074"/>
  <c r="I1075"/>
  <c r="I1076"/>
  <c r="I1077"/>
  <c r="I1078"/>
  <c r="I1079"/>
  <c r="I1080"/>
  <c r="I1081"/>
  <c r="I1082"/>
  <c r="I1083"/>
  <c r="I1084"/>
  <c r="I1085"/>
  <c r="I1086"/>
  <c r="I1087"/>
  <c r="I1088"/>
  <c r="I1089"/>
  <c r="I1090"/>
  <c r="I1091"/>
  <c r="I1092"/>
  <c r="I1093"/>
  <c r="I1094"/>
  <c r="I1095"/>
  <c r="I1096"/>
  <c r="I1097"/>
  <c r="I1098"/>
  <c r="I1099"/>
  <c r="I1100"/>
  <c r="I1101"/>
  <c r="I1102"/>
  <c r="I1103"/>
  <c r="I1104"/>
  <c r="I1105"/>
  <c r="I1106"/>
  <c r="I1107"/>
  <c r="I1108"/>
  <c r="I1109"/>
  <c r="I1110"/>
  <c r="I1111"/>
  <c r="I1112"/>
  <c r="I1113"/>
  <c r="I1114"/>
  <c r="I1115"/>
  <c r="I1116"/>
  <c r="I1117"/>
  <c r="I1118"/>
  <c r="I1119"/>
  <c r="I1120"/>
  <c r="I1121"/>
  <c r="I1122"/>
  <c r="I1123"/>
  <c r="I1124"/>
  <c r="I1125"/>
  <c r="I1126"/>
  <c r="I1127"/>
  <c r="I1128"/>
  <c r="I1129"/>
  <c r="I1130"/>
  <c r="I1131"/>
  <c r="I1132"/>
  <c r="I1133"/>
  <c r="I1134"/>
  <c r="I1135"/>
  <c r="I1136"/>
  <c r="I1137"/>
  <c r="I1138"/>
  <c r="I1139"/>
  <c r="I1140"/>
  <c r="I1141"/>
  <c r="I1142"/>
  <c r="I1143"/>
  <c r="I1144"/>
  <c r="I1145"/>
  <c r="I1146"/>
  <c r="I1147"/>
  <c r="I1148"/>
  <c r="I1149"/>
  <c r="I1150"/>
  <c r="I1151"/>
  <c r="I1152"/>
  <c r="I1153"/>
  <c r="I1154"/>
  <c r="I1155"/>
  <c r="I1156"/>
  <c r="I1157"/>
  <c r="I1158"/>
  <c r="I1159"/>
  <c r="I1160"/>
  <c r="I1161"/>
  <c r="I1162"/>
  <c r="I1163"/>
  <c r="I1164"/>
  <c r="I1165"/>
  <c r="I1166"/>
  <c r="I1167"/>
  <c r="I1168"/>
  <c r="I1169"/>
  <c r="I1170"/>
  <c r="I1171"/>
  <c r="I1172"/>
  <c r="I1173"/>
  <c r="I1174"/>
  <c r="I1175"/>
  <c r="I1176"/>
  <c r="I1177"/>
  <c r="I1178"/>
  <c r="I1179"/>
  <c r="I1180"/>
  <c r="I1181"/>
  <c r="I1182"/>
  <c r="I1183"/>
  <c r="I1184"/>
  <c r="I1185"/>
  <c r="I1186"/>
  <c r="I1187"/>
  <c r="I1188"/>
  <c r="I1189"/>
  <c r="I1190"/>
  <c r="I1191"/>
  <c r="I1192"/>
  <c r="I1193"/>
  <c r="I1194"/>
  <c r="I1195"/>
  <c r="I1196"/>
  <c r="I1197"/>
  <c r="I1198"/>
  <c r="I1199"/>
  <c r="I1200"/>
  <c r="I1201"/>
  <c r="I1202"/>
  <c r="I1203"/>
  <c r="I1204"/>
  <c r="I1205"/>
  <c r="I1206"/>
  <c r="I1207"/>
  <c r="I1208"/>
  <c r="I1209"/>
  <c r="I1210"/>
  <c r="I1211"/>
  <c r="I1212"/>
  <c r="I1213"/>
  <c r="I1214"/>
  <c r="I1215"/>
  <c r="I1216"/>
  <c r="I1217"/>
  <c r="I1218"/>
  <c r="I1219"/>
  <c r="I1220"/>
  <c r="I1221"/>
  <c r="I1222"/>
  <c r="I1223"/>
  <c r="I1224"/>
  <c r="I1225"/>
  <c r="I1226"/>
  <c r="I1227"/>
  <c r="I1228"/>
  <c r="I1229"/>
  <c r="I1230"/>
  <c r="I1231"/>
  <c r="I1232"/>
  <c r="I1233"/>
  <c r="I1234"/>
  <c r="I1235"/>
  <c r="I1236"/>
  <c r="I1237"/>
  <c r="I1238"/>
  <c r="I1239"/>
  <c r="I1240"/>
  <c r="I1241"/>
  <c r="I1242"/>
  <c r="I1243"/>
  <c r="I1244"/>
  <c r="I1245"/>
  <c r="I1246"/>
  <c r="I1247"/>
  <c r="I1248"/>
  <c r="I1249"/>
  <c r="I1250"/>
  <c r="I1251"/>
  <c r="I1252"/>
  <c r="I1253"/>
  <c r="I1254"/>
  <c r="I1255"/>
  <c r="I1256"/>
  <c r="I1257"/>
  <c r="I1258"/>
  <c r="I1259"/>
  <c r="I1260"/>
  <c r="I1261"/>
  <c r="I1262"/>
  <c r="I1263"/>
  <c r="I1264"/>
  <c r="I1265"/>
  <c r="I1266"/>
  <c r="I1267"/>
  <c r="I1268"/>
  <c r="I1269"/>
  <c r="I1270"/>
  <c r="I1271"/>
  <c r="I1272"/>
  <c r="I1273"/>
  <c r="I1274"/>
  <c r="I1275"/>
  <c r="I1276"/>
  <c r="I1277"/>
  <c r="I1278"/>
  <c r="I1279"/>
  <c r="I1280"/>
  <c r="I1281"/>
  <c r="I1282"/>
  <c r="I1283"/>
  <c r="I1284"/>
  <c r="I1285"/>
  <c r="I1286"/>
  <c r="I1287"/>
  <c r="I1288"/>
  <c r="I1289"/>
  <c r="I1290"/>
  <c r="I1291"/>
  <c r="I1292"/>
  <c r="I1293"/>
  <c r="I1294"/>
  <c r="I1295"/>
  <c r="I1296"/>
  <c r="I1297"/>
  <c r="I1298"/>
  <c r="I1299"/>
  <c r="I1300"/>
  <c r="I1301"/>
  <c r="I1302"/>
  <c r="I1303"/>
  <c r="I1304"/>
  <c r="I1305"/>
  <c r="I1306"/>
  <c r="I1307"/>
  <c r="I1308"/>
  <c r="I1309"/>
  <c r="I1310"/>
  <c r="I1311"/>
  <c r="I1312"/>
  <c r="I1313"/>
  <c r="I1314"/>
  <c r="I1315"/>
  <c r="I1316"/>
  <c r="I1317"/>
  <c r="I1318"/>
  <c r="I1319"/>
  <c r="I1320"/>
  <c r="I1321"/>
  <c r="I1322"/>
  <c r="I1323"/>
  <c r="I1324"/>
  <c r="I1325"/>
  <c r="I1326"/>
  <c r="I1327"/>
  <c r="I1328"/>
  <c r="I1329"/>
  <c r="I1330"/>
  <c r="I1331"/>
  <c r="I1332"/>
  <c r="I1333"/>
  <c r="I1334"/>
  <c r="I1335"/>
  <c r="I1336"/>
  <c r="I1337"/>
  <c r="I1338"/>
  <c r="I1339"/>
  <c r="I1340"/>
  <c r="I1341"/>
  <c r="I1342"/>
  <c r="I1343"/>
  <c r="I1344"/>
  <c r="I1345"/>
  <c r="I1346"/>
  <c r="I1347"/>
  <c r="I1348"/>
  <c r="I1349"/>
  <c r="I1350"/>
  <c r="I1351"/>
  <c r="I1352"/>
  <c r="I1353"/>
  <c r="I1354"/>
  <c r="I1355"/>
  <c r="I1356"/>
  <c r="I1357"/>
  <c r="I1358"/>
  <c r="I1359"/>
  <c r="I1360"/>
  <c r="I1361"/>
  <c r="I1362"/>
  <c r="I1363"/>
  <c r="I1364"/>
  <c r="I1365"/>
  <c r="I1366"/>
  <c r="I1367"/>
  <c r="I1368"/>
  <c r="I1369"/>
  <c r="I1370"/>
  <c r="I1371"/>
  <c r="I1372"/>
  <c r="I1373"/>
  <c r="I1374"/>
  <c r="I1375"/>
  <c r="I1376"/>
  <c r="I1377"/>
  <c r="I1378"/>
  <c r="I1379"/>
  <c r="I1380"/>
  <c r="I1381"/>
  <c r="I1382"/>
  <c r="I1383"/>
  <c r="I1384"/>
  <c r="I1385"/>
  <c r="I1386"/>
  <c r="I1387"/>
  <c r="I1388"/>
  <c r="I1389"/>
  <c r="I1390"/>
  <c r="I1391"/>
  <c r="I1392"/>
  <c r="I1393"/>
  <c r="I1394"/>
  <c r="I1395"/>
  <c r="I1396"/>
  <c r="I1397"/>
  <c r="I1398"/>
  <c r="I1399"/>
  <c r="I1400"/>
  <c r="I1401"/>
  <c r="I1402"/>
  <c r="I1403"/>
  <c r="I1404"/>
  <c r="I1405"/>
  <c r="I1406"/>
  <c r="I1407"/>
  <c r="I1408"/>
  <c r="I1409"/>
  <c r="I1410"/>
  <c r="I1411"/>
  <c r="I1412"/>
  <c r="I1413"/>
  <c r="I1414"/>
  <c r="I1415"/>
  <c r="I1416"/>
  <c r="I1417"/>
  <c r="I1418"/>
  <c r="I1419"/>
  <c r="I1420"/>
  <c r="I1421"/>
  <c r="I1422"/>
  <c r="I1423"/>
  <c r="I1424"/>
  <c r="I1425"/>
  <c r="I1426"/>
  <c r="I1427"/>
  <c r="I1428"/>
  <c r="I1429"/>
  <c r="I1430"/>
  <c r="I1431"/>
  <c r="I1432"/>
  <c r="I1433"/>
  <c r="I1434"/>
  <c r="I1435"/>
  <c r="I1436"/>
  <c r="I1437"/>
  <c r="I1438"/>
  <c r="I1439"/>
  <c r="I1440"/>
  <c r="I1441"/>
  <c r="I1442"/>
  <c r="I1443"/>
  <c r="I1444"/>
  <c r="I1445"/>
  <c r="I1446"/>
  <c r="I1447"/>
  <c r="I1448"/>
  <c r="I1449"/>
  <c r="I1450"/>
  <c r="I1451"/>
  <c r="I1452"/>
  <c r="I1453"/>
  <c r="I1454"/>
  <c r="I1455"/>
  <c r="I1456"/>
  <c r="I1457"/>
  <c r="I1458"/>
  <c r="I1459"/>
  <c r="I1460"/>
  <c r="I1461"/>
  <c r="I1462"/>
  <c r="I1463"/>
  <c r="I1464"/>
  <c r="I1465"/>
  <c r="I1466"/>
  <c r="I1467"/>
  <c r="I1468"/>
  <c r="I1469"/>
  <c r="I1470"/>
  <c r="I1471"/>
  <c r="I1472"/>
  <c r="I1473"/>
  <c r="I1474"/>
  <c r="I1475"/>
  <c r="I1476"/>
  <c r="I1477"/>
  <c r="I1478"/>
  <c r="I1479"/>
  <c r="I1480"/>
  <c r="I1481"/>
  <c r="I1482"/>
  <c r="I1483"/>
  <c r="I1484"/>
  <c r="I1485"/>
  <c r="I1486"/>
  <c r="I1487"/>
  <c r="I1488"/>
  <c r="I1489"/>
  <c r="I1490"/>
  <c r="I1491"/>
  <c r="I1492"/>
  <c r="I1493"/>
  <c r="I1494"/>
  <c r="I1495"/>
  <c r="I1496"/>
  <c r="I1497"/>
  <c r="I1498"/>
  <c r="I1499"/>
  <c r="I1500"/>
  <c r="I1501"/>
  <c r="I1502"/>
  <c r="I1503"/>
  <c r="I1504"/>
  <c r="I1505"/>
  <c r="I1506"/>
  <c r="I1507"/>
  <c r="I1508"/>
  <c r="I1509"/>
  <c r="I1510"/>
  <c r="I1511"/>
  <c r="I1512"/>
  <c r="I1513"/>
  <c r="I1514"/>
  <c r="I1515"/>
  <c r="I1516"/>
  <c r="I1517"/>
  <c r="I1518"/>
  <c r="I1519"/>
  <c r="I1520"/>
  <c r="I1521"/>
  <c r="I1522"/>
  <c r="I1523"/>
  <c r="I1524"/>
  <c r="I1525"/>
  <c r="I1526"/>
  <c r="I1527"/>
  <c r="I1528"/>
  <c r="I1529"/>
  <c r="I1530"/>
  <c r="I1531"/>
  <c r="I1532"/>
  <c r="I1533"/>
  <c r="I1534"/>
  <c r="I1535"/>
  <c r="I1536"/>
  <c r="I1537"/>
  <c r="I1538"/>
  <c r="I1539"/>
  <c r="I1540"/>
  <c r="I1541"/>
  <c r="I1542"/>
  <c r="I1543"/>
  <c r="I1544"/>
  <c r="I1545"/>
  <c r="I1546"/>
  <c r="I1547"/>
  <c r="I1548"/>
  <c r="I1549"/>
  <c r="I1550"/>
  <c r="I1551"/>
  <c r="I1552"/>
  <c r="I1553"/>
  <c r="I1554"/>
  <c r="I1555"/>
  <c r="I1556"/>
  <c r="I1557"/>
  <c r="I1558"/>
  <c r="I1559"/>
  <c r="I1560"/>
  <c r="I1561"/>
  <c r="I1562"/>
  <c r="I1563"/>
  <c r="I1564"/>
  <c r="I1565"/>
  <c r="I1566"/>
  <c r="I1567"/>
  <c r="I1568"/>
  <c r="I1569"/>
  <c r="I1570"/>
  <c r="I1571"/>
  <c r="I1572"/>
  <c r="I1573"/>
  <c r="I1574"/>
  <c r="I1575"/>
  <c r="I1576"/>
  <c r="I1577"/>
  <c r="I1578"/>
  <c r="I1579"/>
  <c r="I1580"/>
  <c r="I1581"/>
  <c r="I1582"/>
  <c r="I1583"/>
  <c r="I1584"/>
  <c r="I1585"/>
  <c r="I1586"/>
  <c r="I1587"/>
  <c r="I1588"/>
  <c r="I1589"/>
  <c r="I1590"/>
  <c r="I1591"/>
  <c r="I1592"/>
  <c r="I1593"/>
  <c r="I1594"/>
  <c r="I1595"/>
  <c r="I1596"/>
  <c r="I1597"/>
  <c r="I1598"/>
  <c r="I1599"/>
  <c r="I1600"/>
  <c r="I1601"/>
  <c r="I1602"/>
  <c r="I1603"/>
  <c r="I1604"/>
  <c r="I1605"/>
  <c r="I1606"/>
  <c r="I1607"/>
  <c r="I1608"/>
  <c r="I1609"/>
  <c r="I1610"/>
  <c r="I1611"/>
  <c r="I1612"/>
  <c r="I1613"/>
  <c r="I1614"/>
  <c r="I1615"/>
  <c r="I1616"/>
  <c r="I1617"/>
  <c r="I1618"/>
  <c r="I1619"/>
  <c r="I1620"/>
  <c r="I1621"/>
  <c r="I1622"/>
  <c r="I1623"/>
  <c r="I1624"/>
  <c r="I1625"/>
  <c r="I1626"/>
  <c r="I1627"/>
  <c r="I1628"/>
  <c r="I1629"/>
  <c r="I1630"/>
  <c r="I1631"/>
  <c r="I1632"/>
  <c r="I1633"/>
  <c r="I1634"/>
  <c r="I1635"/>
  <c r="I1636"/>
  <c r="I1637"/>
  <c r="I1638"/>
  <c r="I1639"/>
  <c r="I1640"/>
  <c r="I1641"/>
  <c r="I1642"/>
  <c r="I1643"/>
  <c r="I1644"/>
  <c r="I1645"/>
  <c r="I1646"/>
  <c r="I1647"/>
  <c r="I1648"/>
  <c r="I1649"/>
  <c r="I1650"/>
  <c r="I1651"/>
  <c r="I1652"/>
  <c r="I1653"/>
  <c r="I1654"/>
  <c r="I1655"/>
  <c r="I1656"/>
  <c r="I1657"/>
  <c r="I1658"/>
  <c r="I1659"/>
  <c r="I1660"/>
  <c r="I1661"/>
  <c r="I1662"/>
  <c r="I1663"/>
  <c r="I1664"/>
  <c r="I1665"/>
  <c r="I1666"/>
  <c r="I1667"/>
  <c r="I1668"/>
  <c r="I1669"/>
  <c r="I1670"/>
  <c r="I1671"/>
  <c r="I1672"/>
  <c r="I1673"/>
  <c r="I1674"/>
  <c r="I1675"/>
  <c r="I1676"/>
  <c r="I1677"/>
  <c r="I1678"/>
  <c r="I1679"/>
  <c r="I1680"/>
  <c r="I1681"/>
  <c r="I1682"/>
  <c r="I1683"/>
  <c r="I1684"/>
  <c r="I1685"/>
  <c r="I1686"/>
  <c r="I1687"/>
  <c r="I1688"/>
  <c r="I1689"/>
  <c r="I1690"/>
  <c r="I1691"/>
  <c r="I1692"/>
  <c r="I1693"/>
  <c r="I1694"/>
  <c r="I1695"/>
  <c r="I1696"/>
  <c r="I1697"/>
  <c r="I1698"/>
  <c r="I1699"/>
  <c r="I1700"/>
  <c r="I1701"/>
  <c r="I1702"/>
  <c r="I1703"/>
  <c r="I1704"/>
  <c r="I1705"/>
  <c r="I1706"/>
  <c r="I1707"/>
  <c r="I1708"/>
  <c r="I1709"/>
  <c r="I1710"/>
  <c r="I1711"/>
  <c r="I1712"/>
  <c r="I1713"/>
  <c r="I1714"/>
  <c r="I1715"/>
  <c r="I1716"/>
  <c r="I1717"/>
  <c r="I1718"/>
  <c r="I1719"/>
  <c r="I1720"/>
  <c r="I1721"/>
  <c r="I1722"/>
  <c r="I1723"/>
  <c r="I1724"/>
  <c r="I1725"/>
  <c r="I1726"/>
  <c r="I1727"/>
  <c r="I1728"/>
  <c r="I1729"/>
  <c r="I1730"/>
  <c r="I1731"/>
  <c r="I1732"/>
  <c r="I1733"/>
  <c r="I1734"/>
  <c r="I1735"/>
  <c r="I1736"/>
  <c r="I1737"/>
  <c r="I1738"/>
  <c r="I1739"/>
  <c r="I1740"/>
  <c r="I1741"/>
  <c r="I1742"/>
  <c r="I1743"/>
  <c r="I1744"/>
  <c r="I1745"/>
  <c r="I1746"/>
  <c r="I1747"/>
  <c r="I1748"/>
  <c r="I1749"/>
  <c r="I1750"/>
  <c r="I1751"/>
  <c r="I1752"/>
  <c r="I1753"/>
  <c r="I1754"/>
  <c r="I1755"/>
  <c r="I1756"/>
  <c r="I1757"/>
  <c r="I1758"/>
  <c r="I1759"/>
  <c r="I1760"/>
  <c r="I1761"/>
  <c r="I1762"/>
  <c r="I1763"/>
  <c r="I1764"/>
  <c r="I1765"/>
  <c r="I1766"/>
  <c r="I1767"/>
  <c r="I1768"/>
  <c r="I1769"/>
  <c r="I1770"/>
  <c r="I1771"/>
  <c r="I1772"/>
  <c r="I1773"/>
  <c r="I1774"/>
  <c r="I1775"/>
  <c r="I1776"/>
  <c r="I1777"/>
  <c r="I1778"/>
  <c r="I1779"/>
  <c r="I1780"/>
  <c r="I1781"/>
  <c r="I1782"/>
  <c r="I1783"/>
  <c r="I1784"/>
  <c r="I1785"/>
  <c r="I1786"/>
  <c r="I1787"/>
  <c r="I1788"/>
  <c r="I1789"/>
  <c r="I1790"/>
  <c r="I1791"/>
  <c r="I1792"/>
  <c r="I1793"/>
  <c r="I1794"/>
  <c r="I1795"/>
  <c r="I1796"/>
  <c r="I1797"/>
  <c r="I1798"/>
  <c r="I1799"/>
  <c r="I1800"/>
  <c r="I1801"/>
  <c r="I1802"/>
  <c r="I1803"/>
  <c r="I1804"/>
  <c r="I1805"/>
  <c r="I1806"/>
  <c r="I1807"/>
  <c r="I1808"/>
  <c r="I1809"/>
  <c r="I1810"/>
  <c r="I1811"/>
  <c r="I1812"/>
  <c r="I1813"/>
  <c r="I1814"/>
  <c r="I1815"/>
  <c r="I1816"/>
  <c r="I1817"/>
  <c r="I1818"/>
  <c r="I1819"/>
  <c r="I1820"/>
  <c r="I1821"/>
  <c r="I1822"/>
  <c r="I1823"/>
  <c r="I1824"/>
  <c r="I1825"/>
  <c r="I1826"/>
  <c r="I1827"/>
  <c r="I1828"/>
  <c r="I1829"/>
  <c r="I1830"/>
  <c r="I1831"/>
  <c r="I1832"/>
  <c r="I1833"/>
  <c r="I1834"/>
  <c r="I1835"/>
  <c r="I1836"/>
  <c r="I1837"/>
  <c r="I1838"/>
  <c r="I1839"/>
  <c r="I1840"/>
  <c r="I1841"/>
  <c r="I1842"/>
  <c r="I1843"/>
  <c r="I1844"/>
  <c r="I1845"/>
  <c r="I1846"/>
  <c r="I1847"/>
  <c r="I1848"/>
  <c r="I1849"/>
  <c r="I1850"/>
  <c r="I1851"/>
  <c r="I1852"/>
  <c r="I1853"/>
  <c r="I1854"/>
  <c r="I1855"/>
  <c r="I1856"/>
  <c r="I1857"/>
  <c r="I1858"/>
  <c r="I1859"/>
  <c r="I1860"/>
  <c r="I1861"/>
  <c r="I1862"/>
  <c r="I1863"/>
  <c r="I1864"/>
  <c r="I1865"/>
  <c r="I1866"/>
  <c r="I1867"/>
  <c r="I1868"/>
  <c r="I1869"/>
  <c r="I1870"/>
  <c r="I1871"/>
  <c r="I1872"/>
  <c r="I1873"/>
  <c r="I1874"/>
  <c r="I1875"/>
  <c r="I1876"/>
  <c r="I1877"/>
  <c r="I1878"/>
  <c r="I1879"/>
  <c r="I1880"/>
  <c r="I1881"/>
  <c r="I1882"/>
  <c r="I1883"/>
  <c r="I1884"/>
  <c r="I1885"/>
  <c r="I1886"/>
  <c r="I1887"/>
  <c r="I1888"/>
  <c r="I1889"/>
  <c r="I1890"/>
  <c r="I1891"/>
  <c r="I1892"/>
  <c r="I1893"/>
  <c r="I1894"/>
  <c r="I1895"/>
  <c r="I1896"/>
  <c r="I1897"/>
  <c r="I1898"/>
  <c r="I1899"/>
  <c r="I1900"/>
  <c r="I1901"/>
  <c r="I1902"/>
  <c r="I1903"/>
  <c r="I1904"/>
  <c r="I1905"/>
  <c r="I1906"/>
  <c r="I1907"/>
  <c r="I1908"/>
  <c r="I1909"/>
  <c r="I1910"/>
  <c r="I1911"/>
  <c r="I1912"/>
  <c r="I1913"/>
  <c r="I1914"/>
  <c r="I1915"/>
  <c r="I1916"/>
  <c r="I1917"/>
  <c r="I1918"/>
  <c r="I1919"/>
  <c r="I1920"/>
  <c r="I1921"/>
  <c r="I1922"/>
  <c r="I1923"/>
  <c r="I1924"/>
  <c r="I1925"/>
  <c r="I1926"/>
  <c r="I1927"/>
  <c r="I1928"/>
  <c r="I1929"/>
  <c r="I1930"/>
  <c r="I1931"/>
  <c r="I1932"/>
  <c r="I1933"/>
  <c r="I1934"/>
  <c r="I1935"/>
  <c r="I1936"/>
  <c r="I1937"/>
  <c r="I1938"/>
  <c r="I1939"/>
  <c r="I1940"/>
  <c r="I1941"/>
  <c r="I1942"/>
  <c r="I1943"/>
  <c r="I1944"/>
  <c r="I1945"/>
  <c r="I1946"/>
  <c r="I1947"/>
  <c r="I1948"/>
  <c r="I1949"/>
  <c r="I1950"/>
  <c r="I1951"/>
  <c r="I1952"/>
  <c r="I1953"/>
  <c r="I1954"/>
  <c r="I1955"/>
  <c r="I1956"/>
  <c r="I1957"/>
  <c r="I1958"/>
  <c r="I1959"/>
  <c r="I1960"/>
  <c r="I1961"/>
  <c r="I1962"/>
  <c r="I1963"/>
  <c r="I1964"/>
  <c r="I1965"/>
  <c r="I1966"/>
  <c r="I1967"/>
  <c r="I1968"/>
  <c r="I1969"/>
  <c r="I1970"/>
  <c r="I1971"/>
  <c r="I1972"/>
  <c r="I1973"/>
  <c r="I1974"/>
  <c r="I1975"/>
  <c r="I1976"/>
  <c r="I1977"/>
  <c r="I1978"/>
  <c r="I1979"/>
  <c r="I1980"/>
  <c r="I1981"/>
  <c r="I1982"/>
  <c r="I1983"/>
  <c r="I1984"/>
  <c r="I1985"/>
  <c r="I1986"/>
  <c r="I1987"/>
  <c r="I1988"/>
  <c r="I1989"/>
  <c r="I1990"/>
  <c r="I1991"/>
  <c r="I1992"/>
  <c r="I1993"/>
  <c r="I1994"/>
  <c r="I1995"/>
  <c r="I1996"/>
  <c r="I1997"/>
  <c r="I1998"/>
  <c r="I1999"/>
  <c r="I2000"/>
  <c r="H2"/>
  <c r="H3"/>
  <c r="H4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H112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H145"/>
  <c r="H146"/>
  <c r="H147"/>
  <c r="H148"/>
  <c r="H149"/>
  <c r="H150"/>
  <c r="H151"/>
  <c r="H152"/>
  <c r="H153"/>
  <c r="H154"/>
  <c r="H155"/>
  <c r="H156"/>
  <c r="H157"/>
  <c r="H161"/>
  <c r="H162"/>
  <c r="H163"/>
  <c r="H164"/>
  <c r="H165"/>
  <c r="H166"/>
  <c r="H167"/>
  <c r="H168"/>
  <c r="H169"/>
  <c r="H170"/>
  <c r="H171"/>
  <c r="H172"/>
  <c r="H173"/>
  <c r="H174"/>
  <c r="H175"/>
  <c r="H176"/>
  <c r="H177"/>
  <c r="H178"/>
  <c r="H179"/>
  <c r="H180"/>
  <c r="H181"/>
  <c r="H182"/>
  <c r="H183"/>
  <c r="H184"/>
  <c r="H185"/>
  <c r="H186"/>
  <c r="H187"/>
  <c r="H188"/>
  <c r="H189"/>
  <c r="H190"/>
  <c r="H191"/>
  <c r="H192"/>
  <c r="H193"/>
  <c r="H194"/>
  <c r="H195"/>
  <c r="H196"/>
  <c r="H197"/>
  <c r="H198"/>
  <c r="H199"/>
  <c r="H200"/>
  <c r="H201"/>
  <c r="H202"/>
  <c r="H203"/>
  <c r="H204"/>
  <c r="H205"/>
  <c r="H206"/>
  <c r="H207"/>
  <c r="H208"/>
  <c r="H209"/>
  <c r="H210"/>
  <c r="H211"/>
  <c r="H212"/>
  <c r="H213"/>
  <c r="H214"/>
  <c r="H215"/>
  <c r="H216"/>
  <c r="H217"/>
  <c r="H218"/>
  <c r="H219"/>
  <c r="H220"/>
  <c r="H221"/>
  <c r="H222"/>
  <c r="H223"/>
  <c r="H224"/>
  <c r="H225"/>
  <c r="H226"/>
  <c r="H227"/>
  <c r="H228"/>
  <c r="H229"/>
  <c r="H230"/>
  <c r="H231"/>
  <c r="H232"/>
  <c r="H233"/>
  <c r="H234"/>
  <c r="H235"/>
  <c r="H236"/>
  <c r="H237"/>
  <c r="H238"/>
  <c r="H239"/>
  <c r="H240"/>
  <c r="H241"/>
  <c r="H242"/>
  <c r="H243"/>
  <c r="H244"/>
  <c r="H245"/>
  <c r="H246"/>
  <c r="H247"/>
  <c r="H248"/>
  <c r="H249"/>
  <c r="H250"/>
  <c r="H251"/>
  <c r="H252"/>
  <c r="H253"/>
  <c r="H254"/>
  <c r="H255"/>
  <c r="H256"/>
  <c r="H257"/>
  <c r="H258"/>
  <c r="H259"/>
  <c r="H260"/>
  <c r="H261"/>
  <c r="H262"/>
  <c r="H263"/>
  <c r="H264"/>
  <c r="H265"/>
  <c r="H266"/>
  <c r="H267"/>
  <c r="H268"/>
  <c r="H269"/>
  <c r="H270"/>
  <c r="H271"/>
  <c r="H272"/>
  <c r="H273"/>
  <c r="H274"/>
  <c r="H275"/>
  <c r="H276"/>
  <c r="H277"/>
  <c r="H278"/>
  <c r="H279"/>
  <c r="H280"/>
  <c r="H281"/>
  <c r="H282"/>
  <c r="H283"/>
  <c r="H284"/>
  <c r="H285"/>
  <c r="H286"/>
  <c r="H287"/>
  <c r="H288"/>
  <c r="H289"/>
  <c r="H290"/>
  <c r="H291"/>
  <c r="H292"/>
  <c r="H293"/>
  <c r="H294"/>
  <c r="H295"/>
  <c r="H296"/>
  <c r="H297"/>
  <c r="H298"/>
  <c r="H299"/>
  <c r="H300"/>
  <c r="H301"/>
  <c r="H302"/>
  <c r="H303"/>
  <c r="H304"/>
  <c r="H305"/>
  <c r="H306"/>
  <c r="H307"/>
  <c r="H308"/>
  <c r="H309"/>
  <c r="H310"/>
  <c r="H311"/>
  <c r="H312"/>
  <c r="H313"/>
  <c r="H314"/>
  <c r="H315"/>
  <c r="H316"/>
  <c r="H317"/>
  <c r="H318"/>
  <c r="H319"/>
  <c r="H320"/>
  <c r="H321"/>
  <c r="H322"/>
  <c r="H323"/>
  <c r="H324"/>
  <c r="H325"/>
  <c r="H326"/>
  <c r="H327"/>
  <c r="H328"/>
  <c r="H329"/>
  <c r="H330"/>
  <c r="H331"/>
  <c r="H332"/>
  <c r="H333"/>
  <c r="H334"/>
  <c r="H335"/>
  <c r="H336"/>
  <c r="H337"/>
  <c r="H338"/>
  <c r="H339"/>
  <c r="H340"/>
  <c r="H341"/>
  <c r="H342"/>
  <c r="H343"/>
  <c r="H344"/>
  <c r="H345"/>
  <c r="H346"/>
  <c r="H347"/>
  <c r="H348"/>
  <c r="H349"/>
  <c r="H350"/>
  <c r="H351"/>
  <c r="H352"/>
  <c r="H353"/>
  <c r="H354"/>
  <c r="H355"/>
  <c r="H356"/>
  <c r="H357"/>
  <c r="H358"/>
  <c r="H359"/>
  <c r="H360"/>
  <c r="H361"/>
  <c r="H362"/>
  <c r="H363"/>
  <c r="H364"/>
  <c r="H365"/>
  <c r="H366"/>
  <c r="H367"/>
  <c r="H368"/>
  <c r="H369"/>
  <c r="H370"/>
  <c r="H371"/>
  <c r="H372"/>
  <c r="H373"/>
  <c r="H374"/>
  <c r="H375"/>
  <c r="H376"/>
  <c r="H377"/>
  <c r="H378"/>
  <c r="H379"/>
  <c r="H380"/>
  <c r="H381"/>
  <c r="H382"/>
  <c r="H383"/>
  <c r="H384"/>
  <c r="H385"/>
  <c r="H386"/>
  <c r="H387"/>
  <c r="H388"/>
  <c r="H389"/>
  <c r="H390"/>
  <c r="H391"/>
  <c r="H392"/>
  <c r="H393"/>
  <c r="H394"/>
  <c r="H395"/>
  <c r="H396"/>
  <c r="H397"/>
  <c r="H398"/>
  <c r="H399"/>
  <c r="H400"/>
  <c r="H401"/>
  <c r="H402"/>
  <c r="H403"/>
  <c r="H404"/>
  <c r="H405"/>
  <c r="H406"/>
  <c r="H407"/>
  <c r="H408"/>
  <c r="H409"/>
  <c r="H410"/>
  <c r="H411"/>
  <c r="H412"/>
  <c r="H413"/>
  <c r="H414"/>
  <c r="H415"/>
  <c r="H416"/>
  <c r="H417"/>
  <c r="H418"/>
  <c r="H419"/>
  <c r="H420"/>
  <c r="H421"/>
  <c r="H422"/>
  <c r="H423"/>
  <c r="H424"/>
  <c r="H425"/>
  <c r="H426"/>
  <c r="H427"/>
  <c r="H428"/>
  <c r="H429"/>
  <c r="H430"/>
  <c r="H431"/>
  <c r="H432"/>
  <c r="H433"/>
  <c r="H434"/>
  <c r="H435"/>
  <c r="H436"/>
  <c r="H437"/>
  <c r="H438"/>
  <c r="H439"/>
  <c r="H440"/>
  <c r="H441"/>
  <c r="H442"/>
  <c r="H443"/>
  <c r="H444"/>
  <c r="H445"/>
  <c r="H446"/>
  <c r="H447"/>
  <c r="H448"/>
  <c r="H449"/>
  <c r="H450"/>
  <c r="H451"/>
  <c r="H452"/>
  <c r="H453"/>
  <c r="H454"/>
  <c r="H455"/>
  <c r="H456"/>
  <c r="H457"/>
  <c r="H458"/>
  <c r="H459"/>
  <c r="H460"/>
  <c r="H461"/>
  <c r="H462"/>
  <c r="H463"/>
  <c r="H464"/>
  <c r="H465"/>
  <c r="H466"/>
  <c r="H467"/>
  <c r="H468"/>
  <c r="H469"/>
  <c r="H470"/>
  <c r="H471"/>
  <c r="H472"/>
  <c r="H473"/>
  <c r="H474"/>
  <c r="H475"/>
  <c r="H476"/>
  <c r="H477"/>
  <c r="H478"/>
  <c r="H479"/>
  <c r="H480"/>
  <c r="H481"/>
  <c r="H482"/>
  <c r="H483"/>
  <c r="H484"/>
  <c r="H485"/>
  <c r="H486"/>
  <c r="H487"/>
  <c r="H488"/>
  <c r="H489"/>
  <c r="H490"/>
  <c r="H491"/>
  <c r="H492"/>
  <c r="H493"/>
  <c r="H494"/>
  <c r="H495"/>
  <c r="H496"/>
  <c r="H497"/>
  <c r="H498"/>
  <c r="H499"/>
  <c r="H500"/>
  <c r="H501"/>
  <c r="H502"/>
  <c r="H503"/>
  <c r="H504"/>
  <c r="H505"/>
  <c r="H506"/>
  <c r="H507"/>
  <c r="H508"/>
  <c r="H509"/>
  <c r="H510"/>
  <c r="H511"/>
  <c r="H512"/>
  <c r="H513"/>
  <c r="H514"/>
  <c r="H515"/>
  <c r="H516"/>
  <c r="H517"/>
  <c r="H518"/>
  <c r="H519"/>
  <c r="H520"/>
  <c r="H521"/>
  <c r="H522"/>
  <c r="H523"/>
  <c r="H524"/>
  <c r="H525"/>
  <c r="H526"/>
  <c r="H527"/>
  <c r="H528"/>
  <c r="H529"/>
  <c r="H530"/>
  <c r="H531"/>
  <c r="H532"/>
  <c r="H533"/>
  <c r="H534"/>
  <c r="H535"/>
  <c r="H536"/>
  <c r="H537"/>
  <c r="H538"/>
  <c r="H539"/>
  <c r="H540"/>
  <c r="H541"/>
  <c r="H542"/>
  <c r="H543"/>
  <c r="H544"/>
  <c r="H545"/>
  <c r="H546"/>
  <c r="H547"/>
  <c r="H548"/>
  <c r="H549"/>
  <c r="H550"/>
  <c r="H551"/>
  <c r="H552"/>
  <c r="H553"/>
  <c r="H554"/>
  <c r="H555"/>
  <c r="H556"/>
  <c r="H557"/>
  <c r="H558"/>
  <c r="H559"/>
  <c r="H560"/>
  <c r="H561"/>
  <c r="H562"/>
  <c r="H563"/>
  <c r="H564"/>
  <c r="H565"/>
  <c r="H566"/>
  <c r="H567"/>
  <c r="H568"/>
  <c r="H569"/>
  <c r="H570"/>
  <c r="H571"/>
  <c r="H572"/>
  <c r="H573"/>
  <c r="H574"/>
  <c r="H575"/>
  <c r="H576"/>
  <c r="H577"/>
  <c r="H578"/>
  <c r="H579"/>
  <c r="H580"/>
  <c r="H581"/>
  <c r="H582"/>
  <c r="H583"/>
  <c r="H584"/>
  <c r="H585"/>
  <c r="H586"/>
  <c r="H587"/>
  <c r="H588"/>
  <c r="H589"/>
  <c r="H590"/>
  <c r="H591"/>
  <c r="H592"/>
  <c r="H593"/>
  <c r="H594"/>
  <c r="H595"/>
  <c r="H596"/>
  <c r="H597"/>
  <c r="H598"/>
  <c r="H599"/>
  <c r="H600"/>
  <c r="H601"/>
  <c r="H602"/>
  <c r="H603"/>
  <c r="H604"/>
  <c r="H605"/>
  <c r="H606"/>
  <c r="H607"/>
  <c r="H608"/>
  <c r="H609"/>
  <c r="H610"/>
  <c r="H611"/>
  <c r="H612"/>
  <c r="H613"/>
  <c r="H614"/>
  <c r="H615"/>
  <c r="H616"/>
  <c r="H617"/>
  <c r="H618"/>
  <c r="H619"/>
  <c r="H620"/>
  <c r="H621"/>
  <c r="H622"/>
  <c r="H623"/>
  <c r="H624"/>
  <c r="H625"/>
  <c r="H626"/>
  <c r="H627"/>
  <c r="H628"/>
  <c r="H629"/>
  <c r="H630"/>
  <c r="H631"/>
  <c r="H632"/>
  <c r="H633"/>
  <c r="H634"/>
  <c r="H635"/>
  <c r="H636"/>
  <c r="H637"/>
  <c r="H638"/>
  <c r="H639"/>
  <c r="H640"/>
  <c r="H641"/>
  <c r="H642"/>
  <c r="H643"/>
  <c r="H644"/>
  <c r="H645"/>
  <c r="H646"/>
  <c r="H647"/>
  <c r="H648"/>
  <c r="H649"/>
  <c r="H650"/>
  <c r="H651"/>
  <c r="H652"/>
  <c r="H653"/>
  <c r="H654"/>
  <c r="H655"/>
  <c r="H656"/>
  <c r="H657"/>
  <c r="H658"/>
  <c r="H659"/>
  <c r="H660"/>
  <c r="H661"/>
  <c r="H662"/>
  <c r="H663"/>
  <c r="H664"/>
  <c r="H665"/>
  <c r="H666"/>
  <c r="H667"/>
  <c r="H668"/>
  <c r="H669"/>
  <c r="H670"/>
  <c r="H671"/>
  <c r="H672"/>
  <c r="H673"/>
  <c r="H674"/>
  <c r="H675"/>
  <c r="H676"/>
  <c r="H677"/>
  <c r="H678"/>
  <c r="H679"/>
  <c r="H680"/>
  <c r="H681"/>
  <c r="H682"/>
  <c r="H683"/>
  <c r="H684"/>
  <c r="H685"/>
  <c r="H686"/>
  <c r="H687"/>
  <c r="H688"/>
  <c r="H689"/>
  <c r="H690"/>
  <c r="H691"/>
  <c r="H692"/>
  <c r="H693"/>
  <c r="H694"/>
  <c r="H695"/>
  <c r="H696"/>
  <c r="H697"/>
  <c r="H698"/>
  <c r="H699"/>
  <c r="H700"/>
  <c r="H701"/>
  <c r="H702"/>
  <c r="H703"/>
  <c r="H704"/>
  <c r="H705"/>
  <c r="H706"/>
  <c r="H707"/>
  <c r="H708"/>
  <c r="H709"/>
  <c r="H710"/>
  <c r="H711"/>
  <c r="H712"/>
  <c r="H713"/>
  <c r="H714"/>
  <c r="H715"/>
  <c r="H716"/>
  <c r="H717"/>
  <c r="H718"/>
  <c r="H719"/>
  <c r="H720"/>
  <c r="H721"/>
  <c r="H722"/>
  <c r="H723"/>
  <c r="H724"/>
  <c r="H725"/>
  <c r="H726"/>
  <c r="H727"/>
  <c r="H728"/>
  <c r="H729"/>
  <c r="H730"/>
  <c r="H731"/>
  <c r="H732"/>
  <c r="H733"/>
  <c r="H734"/>
  <c r="H735"/>
  <c r="H736"/>
  <c r="H737"/>
  <c r="H738"/>
  <c r="H739"/>
  <c r="H740"/>
  <c r="H741"/>
  <c r="H742"/>
  <c r="H743"/>
  <c r="H744"/>
  <c r="H745"/>
  <c r="H746"/>
  <c r="H747"/>
  <c r="H748"/>
  <c r="H749"/>
  <c r="H750"/>
  <c r="H751"/>
  <c r="H752"/>
  <c r="H753"/>
  <c r="H754"/>
  <c r="H755"/>
  <c r="H756"/>
  <c r="H757"/>
  <c r="H758"/>
  <c r="H759"/>
  <c r="H760"/>
  <c r="H761"/>
  <c r="H762"/>
  <c r="H763"/>
  <c r="H764"/>
  <c r="H765"/>
  <c r="H766"/>
  <c r="H767"/>
  <c r="H768"/>
  <c r="H769"/>
  <c r="H770"/>
  <c r="H771"/>
  <c r="H772"/>
  <c r="H773"/>
  <c r="H774"/>
  <c r="H775"/>
  <c r="H776"/>
  <c r="H777"/>
  <c r="H778"/>
  <c r="H779"/>
  <c r="H780"/>
  <c r="H781"/>
  <c r="H782"/>
  <c r="H783"/>
  <c r="H784"/>
  <c r="H785"/>
  <c r="H786"/>
  <c r="H787"/>
  <c r="H788"/>
  <c r="H789"/>
  <c r="H790"/>
  <c r="H791"/>
  <c r="H792"/>
  <c r="H793"/>
  <c r="H794"/>
  <c r="H795"/>
  <c r="H796"/>
  <c r="H797"/>
  <c r="H798"/>
  <c r="H799"/>
  <c r="H800"/>
  <c r="H801"/>
  <c r="H802"/>
  <c r="H803"/>
  <c r="H804"/>
  <c r="H805"/>
  <c r="H806"/>
  <c r="H807"/>
  <c r="H808"/>
  <c r="H809"/>
  <c r="H810"/>
  <c r="H811"/>
  <c r="H812"/>
  <c r="H813"/>
  <c r="H814"/>
  <c r="H815"/>
  <c r="H816"/>
  <c r="H817"/>
  <c r="H818"/>
  <c r="H819"/>
  <c r="H820"/>
  <c r="H821"/>
  <c r="H822"/>
  <c r="H823"/>
  <c r="H824"/>
  <c r="H825"/>
  <c r="H826"/>
  <c r="H827"/>
  <c r="H828"/>
  <c r="H829"/>
  <c r="H830"/>
  <c r="H831"/>
  <c r="H832"/>
  <c r="H833"/>
  <c r="H834"/>
  <c r="H835"/>
  <c r="H836"/>
  <c r="H837"/>
  <c r="H838"/>
  <c r="H839"/>
  <c r="H840"/>
  <c r="H841"/>
  <c r="H842"/>
  <c r="H843"/>
  <c r="H844"/>
  <c r="H845"/>
  <c r="H846"/>
  <c r="H847"/>
  <c r="H848"/>
  <c r="H849"/>
  <c r="H850"/>
  <c r="H851"/>
  <c r="H852"/>
  <c r="H853"/>
  <c r="H854"/>
  <c r="H855"/>
  <c r="H856"/>
  <c r="H857"/>
  <c r="H858"/>
  <c r="H859"/>
  <c r="H860"/>
  <c r="H861"/>
  <c r="H862"/>
  <c r="H863"/>
  <c r="H864"/>
  <c r="H865"/>
  <c r="H866"/>
  <c r="H867"/>
  <c r="H868"/>
  <c r="H869"/>
  <c r="H870"/>
  <c r="H871"/>
  <c r="H872"/>
  <c r="H873"/>
  <c r="H874"/>
  <c r="H875"/>
  <c r="H876"/>
  <c r="H877"/>
  <c r="H878"/>
  <c r="H879"/>
  <c r="H880"/>
  <c r="H881"/>
  <c r="H882"/>
  <c r="H883"/>
  <c r="H884"/>
  <c r="H885"/>
  <c r="H886"/>
  <c r="H887"/>
  <c r="H888"/>
  <c r="H889"/>
  <c r="H890"/>
  <c r="H891"/>
  <c r="H892"/>
  <c r="H893"/>
  <c r="H894"/>
  <c r="H895"/>
  <c r="H896"/>
  <c r="H897"/>
  <c r="H898"/>
  <c r="H899"/>
  <c r="H900"/>
  <c r="H901"/>
  <c r="H902"/>
  <c r="H903"/>
  <c r="H904"/>
  <c r="H905"/>
  <c r="H906"/>
  <c r="H907"/>
  <c r="H908"/>
  <c r="H909"/>
  <c r="H910"/>
  <c r="H911"/>
  <c r="H912"/>
  <c r="H913"/>
  <c r="H914"/>
  <c r="H915"/>
  <c r="H916"/>
  <c r="H917"/>
  <c r="H918"/>
  <c r="H919"/>
  <c r="H920"/>
  <c r="H921"/>
  <c r="H922"/>
  <c r="H923"/>
  <c r="H924"/>
  <c r="H925"/>
  <c r="H926"/>
  <c r="H927"/>
  <c r="H928"/>
  <c r="H929"/>
  <c r="H930"/>
  <c r="H931"/>
  <c r="H932"/>
  <c r="H933"/>
  <c r="H934"/>
  <c r="H935"/>
  <c r="H936"/>
  <c r="H937"/>
  <c r="H938"/>
  <c r="H939"/>
  <c r="H940"/>
  <c r="H941"/>
  <c r="H942"/>
  <c r="H943"/>
  <c r="H944"/>
  <c r="H945"/>
  <c r="H946"/>
  <c r="H947"/>
  <c r="H948"/>
  <c r="H949"/>
  <c r="H950"/>
  <c r="H951"/>
  <c r="H952"/>
  <c r="H953"/>
  <c r="H954"/>
  <c r="H955"/>
  <c r="H956"/>
  <c r="H957"/>
  <c r="H958"/>
  <c r="H959"/>
  <c r="H960"/>
  <c r="H961"/>
  <c r="H962"/>
  <c r="H963"/>
  <c r="H964"/>
  <c r="H965"/>
  <c r="H966"/>
  <c r="H967"/>
  <c r="H968"/>
  <c r="H969"/>
  <c r="H970"/>
  <c r="H971"/>
  <c r="H972"/>
  <c r="H973"/>
  <c r="H974"/>
  <c r="H975"/>
  <c r="H976"/>
  <c r="H977"/>
  <c r="H978"/>
  <c r="H979"/>
  <c r="H980"/>
  <c r="H981"/>
  <c r="H982"/>
  <c r="H983"/>
  <c r="H984"/>
  <c r="H985"/>
  <c r="H986"/>
  <c r="H987"/>
  <c r="H988"/>
  <c r="H989"/>
  <c r="H990"/>
  <c r="H991"/>
  <c r="H992"/>
  <c r="H993"/>
  <c r="H994"/>
  <c r="H995"/>
  <c r="H996"/>
  <c r="H997"/>
  <c r="H998"/>
  <c r="H999"/>
  <c r="H1000"/>
  <c r="H1001"/>
  <c r="H1002"/>
  <c r="H1003"/>
  <c r="H1004"/>
  <c r="H1005"/>
  <c r="H1006"/>
  <c r="H1007"/>
  <c r="H1008"/>
  <c r="H1009"/>
  <c r="H1010"/>
  <c r="H1011"/>
  <c r="H1012"/>
  <c r="H1013"/>
  <c r="H1014"/>
  <c r="H1015"/>
  <c r="H1016"/>
  <c r="H1017"/>
  <c r="H1018"/>
  <c r="H1019"/>
  <c r="H1020"/>
  <c r="H1021"/>
  <c r="H1022"/>
  <c r="H1023"/>
  <c r="H1024"/>
  <c r="H1025"/>
  <c r="H1026"/>
  <c r="H1027"/>
  <c r="H1028"/>
  <c r="H1029"/>
  <c r="H1030"/>
  <c r="H1031"/>
  <c r="H1032"/>
  <c r="H1033"/>
  <c r="H1034"/>
  <c r="H1035"/>
  <c r="H1036"/>
  <c r="H1037"/>
  <c r="H1038"/>
  <c r="H1039"/>
  <c r="H1040"/>
  <c r="H1041"/>
  <c r="H1042"/>
  <c r="H1043"/>
  <c r="H1044"/>
  <c r="H1045"/>
  <c r="H1046"/>
  <c r="H1047"/>
  <c r="H1048"/>
  <c r="H1049"/>
  <c r="H1050"/>
  <c r="H1051"/>
  <c r="H1052"/>
  <c r="H1053"/>
  <c r="H1054"/>
  <c r="H1055"/>
  <c r="H1056"/>
  <c r="H1057"/>
  <c r="H1058"/>
  <c r="H1059"/>
  <c r="H1060"/>
  <c r="H1061"/>
  <c r="H1062"/>
  <c r="H1063"/>
  <c r="H1064"/>
  <c r="H1065"/>
  <c r="H1066"/>
  <c r="H1067"/>
  <c r="H1068"/>
  <c r="H1069"/>
  <c r="H1070"/>
  <c r="H1071"/>
  <c r="H1072"/>
  <c r="H1073"/>
  <c r="H1074"/>
  <c r="H1075"/>
  <c r="H1076"/>
  <c r="H1077"/>
  <c r="H1078"/>
  <c r="H1079"/>
  <c r="H1080"/>
  <c r="H1081"/>
  <c r="H1082"/>
  <c r="H1083"/>
  <c r="H1084"/>
  <c r="H1085"/>
  <c r="H1086"/>
  <c r="H1087"/>
  <c r="H1088"/>
  <c r="H1089"/>
  <c r="H1090"/>
  <c r="H1091"/>
  <c r="H1092"/>
  <c r="H1093"/>
  <c r="H1094"/>
  <c r="H1095"/>
  <c r="H1096"/>
  <c r="H1097"/>
  <c r="H1098"/>
  <c r="H1099"/>
  <c r="H1100"/>
  <c r="H1101"/>
  <c r="H1102"/>
  <c r="H1103"/>
  <c r="H1104"/>
  <c r="H1105"/>
  <c r="H1106"/>
  <c r="H1107"/>
  <c r="H1108"/>
  <c r="H1109"/>
  <c r="H1110"/>
  <c r="H1111"/>
  <c r="H1112"/>
  <c r="H1113"/>
  <c r="H1114"/>
  <c r="H1115"/>
  <c r="H1116"/>
  <c r="H1117"/>
  <c r="H1118"/>
  <c r="H1119"/>
  <c r="H1120"/>
  <c r="H1121"/>
  <c r="H1122"/>
  <c r="H1123"/>
  <c r="H1124"/>
  <c r="H1125"/>
  <c r="H1126"/>
  <c r="H1127"/>
  <c r="H1128"/>
  <c r="H1129"/>
  <c r="H1130"/>
  <c r="H1131"/>
  <c r="H1132"/>
  <c r="H1133"/>
  <c r="H1134"/>
  <c r="H1135"/>
  <c r="H1136"/>
  <c r="H1137"/>
  <c r="H1138"/>
  <c r="H1139"/>
  <c r="H1140"/>
  <c r="H1141"/>
  <c r="H1142"/>
  <c r="H1143"/>
  <c r="H1144"/>
  <c r="H1145"/>
  <c r="H1146"/>
  <c r="H1147"/>
  <c r="H1148"/>
  <c r="H1149"/>
  <c r="H1150"/>
  <c r="H1151"/>
  <c r="H1152"/>
  <c r="H1153"/>
  <c r="H1154"/>
  <c r="H1155"/>
  <c r="H1156"/>
  <c r="H1157"/>
  <c r="H1158"/>
  <c r="H1159"/>
  <c r="H1160"/>
  <c r="H1161"/>
  <c r="H1162"/>
  <c r="H1163"/>
  <c r="H1164"/>
  <c r="H1165"/>
  <c r="H1166"/>
  <c r="H1167"/>
  <c r="H1168"/>
  <c r="H1169"/>
  <c r="H1170"/>
  <c r="H1171"/>
  <c r="H1172"/>
  <c r="H1173"/>
  <c r="H1174"/>
  <c r="H1175"/>
  <c r="H1176"/>
  <c r="H1177"/>
  <c r="H1178"/>
  <c r="H1179"/>
  <c r="H1180"/>
  <c r="H1181"/>
  <c r="H1182"/>
  <c r="H1183"/>
  <c r="H1184"/>
  <c r="H1185"/>
  <c r="H1186"/>
  <c r="H1187"/>
  <c r="H1188"/>
  <c r="H1189"/>
  <c r="H1190"/>
  <c r="H1191"/>
  <c r="H1192"/>
  <c r="H1193"/>
  <c r="H1194"/>
  <c r="H1195"/>
  <c r="H1196"/>
  <c r="H1197"/>
  <c r="H1198"/>
  <c r="H1199"/>
  <c r="H1200"/>
  <c r="H1201"/>
  <c r="H1202"/>
  <c r="H1203"/>
  <c r="H1204"/>
  <c r="H1205"/>
  <c r="H1206"/>
  <c r="H1207"/>
  <c r="H1208"/>
  <c r="H1209"/>
  <c r="H1210"/>
  <c r="H1211"/>
  <c r="H1212"/>
  <c r="H1213"/>
  <c r="H1214"/>
  <c r="H1215"/>
  <c r="H1216"/>
  <c r="H1217"/>
  <c r="H1218"/>
  <c r="H1219"/>
  <c r="H1220"/>
  <c r="H1221"/>
  <c r="H1222"/>
  <c r="H1223"/>
  <c r="H1224"/>
  <c r="H1225"/>
  <c r="H1226"/>
  <c r="H1227"/>
  <c r="H1228"/>
  <c r="H1229"/>
  <c r="H1230"/>
  <c r="H1231"/>
  <c r="H1232"/>
  <c r="H1233"/>
  <c r="H1234"/>
  <c r="H1235"/>
  <c r="H1236"/>
  <c r="H1237"/>
  <c r="H1238"/>
  <c r="H1239"/>
  <c r="H1240"/>
  <c r="H1241"/>
  <c r="H1242"/>
  <c r="H1243"/>
  <c r="H1244"/>
  <c r="H1245"/>
  <c r="H1246"/>
  <c r="H1247"/>
  <c r="H1248"/>
  <c r="H1249"/>
  <c r="H1250"/>
  <c r="H1251"/>
  <c r="H1252"/>
  <c r="H1253"/>
  <c r="H1254"/>
  <c r="H1255"/>
  <c r="H1256"/>
  <c r="H1257"/>
  <c r="H1258"/>
  <c r="H1259"/>
  <c r="H1260"/>
  <c r="H1261"/>
  <c r="H1262"/>
  <c r="H1263"/>
  <c r="H1264"/>
  <c r="H1265"/>
  <c r="H1266"/>
  <c r="H1267"/>
  <c r="H1268"/>
  <c r="H1269"/>
  <c r="H1270"/>
  <c r="H1271"/>
  <c r="H1272"/>
  <c r="H1273"/>
  <c r="H1274"/>
  <c r="H1275"/>
  <c r="H1276"/>
  <c r="H1277"/>
  <c r="H1278"/>
  <c r="H1279"/>
  <c r="H1280"/>
  <c r="H1281"/>
  <c r="H1282"/>
  <c r="H1283"/>
  <c r="H1284"/>
  <c r="H1285"/>
  <c r="H1286"/>
  <c r="H1287"/>
  <c r="H1288"/>
  <c r="H1289"/>
  <c r="H1290"/>
  <c r="H1291"/>
  <c r="H1292"/>
  <c r="H1293"/>
  <c r="H1294"/>
  <c r="H1295"/>
  <c r="H1296"/>
  <c r="H1297"/>
  <c r="H1298"/>
  <c r="H1299"/>
  <c r="H1300"/>
  <c r="H1301"/>
  <c r="H1302"/>
  <c r="H1303"/>
  <c r="H1304"/>
  <c r="H1305"/>
  <c r="H1306"/>
  <c r="H1307"/>
  <c r="H1308"/>
  <c r="H1309"/>
  <c r="H1310"/>
  <c r="H1311"/>
  <c r="H1312"/>
  <c r="H1313"/>
  <c r="H1314"/>
  <c r="H1315"/>
  <c r="H1316"/>
  <c r="H1317"/>
  <c r="H1318"/>
  <c r="H1319"/>
  <c r="H1320"/>
  <c r="H1321"/>
  <c r="H1322"/>
  <c r="H1323"/>
  <c r="H1324"/>
  <c r="H1325"/>
  <c r="H1326"/>
  <c r="H1327"/>
  <c r="H1328"/>
  <c r="H1329"/>
  <c r="H1330"/>
  <c r="H1331"/>
  <c r="H1332"/>
  <c r="H1333"/>
  <c r="H1334"/>
  <c r="H1335"/>
  <c r="H1336"/>
  <c r="H1337"/>
  <c r="H1338"/>
  <c r="H1339"/>
  <c r="H1340"/>
  <c r="H1341"/>
  <c r="H1342"/>
  <c r="H1343"/>
  <c r="H1344"/>
  <c r="H1345"/>
  <c r="H1346"/>
  <c r="H1347"/>
  <c r="H1348"/>
  <c r="H1349"/>
  <c r="H1350"/>
  <c r="H1351"/>
  <c r="H1352"/>
  <c r="H1353"/>
  <c r="H1354"/>
  <c r="H1355"/>
  <c r="H1356"/>
  <c r="H1357"/>
  <c r="H1358"/>
  <c r="H1359"/>
  <c r="H1360"/>
  <c r="H1361"/>
  <c r="H1362"/>
  <c r="H1363"/>
  <c r="H1364"/>
  <c r="H1365"/>
  <c r="H1366"/>
  <c r="H1367"/>
  <c r="H1368"/>
  <c r="H1369"/>
  <c r="H1370"/>
  <c r="H1371"/>
  <c r="H1372"/>
  <c r="H1373"/>
  <c r="H1374"/>
  <c r="H1375"/>
  <c r="H1376"/>
  <c r="H1377"/>
  <c r="H1378"/>
  <c r="H1379"/>
  <c r="H1380"/>
  <c r="H1381"/>
  <c r="H1382"/>
  <c r="H1383"/>
  <c r="H1384"/>
  <c r="H1385"/>
  <c r="H1386"/>
  <c r="H1387"/>
  <c r="H1388"/>
  <c r="H1389"/>
  <c r="H1390"/>
  <c r="H1391"/>
  <c r="H1392"/>
  <c r="H1393"/>
  <c r="H1394"/>
  <c r="H1395"/>
  <c r="H1396"/>
  <c r="H1397"/>
  <c r="H1398"/>
  <c r="H1399"/>
  <c r="H1400"/>
  <c r="H1401"/>
  <c r="H1402"/>
  <c r="H1403"/>
  <c r="H1404"/>
  <c r="H1405"/>
  <c r="H1406"/>
  <c r="H1407"/>
  <c r="H1408"/>
  <c r="H1409"/>
  <c r="H1410"/>
  <c r="H1411"/>
  <c r="H1412"/>
  <c r="H1413"/>
  <c r="H1414"/>
  <c r="H1415"/>
  <c r="H1416"/>
  <c r="H1417"/>
  <c r="H1418"/>
  <c r="H1419"/>
  <c r="H1420"/>
  <c r="H1421"/>
  <c r="H1422"/>
  <c r="H1423"/>
  <c r="H1424"/>
  <c r="H1425"/>
  <c r="H1426"/>
  <c r="H1427"/>
  <c r="H1428"/>
  <c r="H1429"/>
  <c r="H1430"/>
  <c r="H1431"/>
  <c r="H1432"/>
  <c r="H1433"/>
  <c r="H1434"/>
  <c r="H1435"/>
  <c r="H1436"/>
  <c r="H1437"/>
  <c r="H1438"/>
  <c r="H1439"/>
  <c r="H1440"/>
  <c r="H1441"/>
  <c r="H1442"/>
  <c r="H1443"/>
  <c r="H1444"/>
  <c r="H1445"/>
  <c r="H1446"/>
  <c r="H1447"/>
  <c r="H1448"/>
  <c r="H1449"/>
  <c r="H1450"/>
  <c r="H1451"/>
  <c r="H1452"/>
  <c r="H1453"/>
  <c r="H1454"/>
  <c r="H1455"/>
  <c r="H1456"/>
  <c r="H1457"/>
  <c r="H1458"/>
  <c r="H1459"/>
  <c r="H1460"/>
  <c r="H1461"/>
  <c r="H1462"/>
  <c r="H1463"/>
  <c r="H1464"/>
  <c r="H1465"/>
  <c r="H1466"/>
  <c r="H1467"/>
  <c r="H1468"/>
  <c r="H1469"/>
  <c r="H1470"/>
  <c r="H1471"/>
  <c r="H1472"/>
  <c r="H1473"/>
  <c r="H1474"/>
  <c r="H1475"/>
  <c r="H1476"/>
  <c r="H1477"/>
  <c r="H1478"/>
  <c r="H1479"/>
  <c r="H1480"/>
  <c r="H1481"/>
  <c r="H1482"/>
  <c r="H1483"/>
  <c r="H1484"/>
  <c r="H1485"/>
  <c r="H1486"/>
  <c r="H1487"/>
  <c r="H1488"/>
  <c r="H1489"/>
  <c r="H1490"/>
  <c r="H1491"/>
  <c r="H1492"/>
  <c r="H1493"/>
  <c r="H1494"/>
  <c r="H1495"/>
  <c r="H1496"/>
  <c r="H1497"/>
  <c r="H1498"/>
  <c r="H1499"/>
  <c r="H1500"/>
  <c r="H1501"/>
  <c r="H1502"/>
  <c r="H1503"/>
  <c r="H1504"/>
  <c r="H1505"/>
  <c r="H1506"/>
  <c r="H1507"/>
  <c r="H1508"/>
  <c r="H1509"/>
  <c r="H1510"/>
  <c r="H1511"/>
  <c r="H1512"/>
  <c r="H1513"/>
  <c r="H1514"/>
  <c r="H1515"/>
  <c r="H1516"/>
  <c r="H1517"/>
  <c r="H1518"/>
  <c r="H1519"/>
  <c r="H1520"/>
  <c r="H1521"/>
  <c r="H1522"/>
  <c r="H1523"/>
  <c r="H1524"/>
  <c r="H1525"/>
  <c r="H1526"/>
  <c r="H1527"/>
  <c r="H1528"/>
  <c r="H1529"/>
  <c r="H1530"/>
  <c r="H1531"/>
  <c r="H1532"/>
  <c r="H1533"/>
  <c r="H1534"/>
  <c r="H1535"/>
  <c r="H1536"/>
  <c r="H1537"/>
  <c r="H1538"/>
  <c r="H1539"/>
  <c r="H1540"/>
  <c r="H1541"/>
  <c r="H1542"/>
  <c r="H1543"/>
  <c r="H1544"/>
  <c r="H1545"/>
  <c r="H1546"/>
  <c r="H1547"/>
  <c r="H1548"/>
  <c r="H1549"/>
  <c r="H1550"/>
  <c r="H1551"/>
  <c r="H1552"/>
  <c r="H1553"/>
  <c r="H1554"/>
  <c r="H1555"/>
  <c r="H1556"/>
  <c r="H1557"/>
  <c r="H1558"/>
  <c r="H1559"/>
  <c r="H1560"/>
  <c r="H1561"/>
  <c r="H1562"/>
  <c r="H1563"/>
  <c r="H1564"/>
  <c r="H1565"/>
  <c r="H1566"/>
  <c r="H1567"/>
  <c r="H1568"/>
  <c r="H1569"/>
  <c r="H1570"/>
  <c r="H1571"/>
  <c r="H1572"/>
  <c r="H1573"/>
  <c r="H1574"/>
  <c r="H1575"/>
  <c r="H1576"/>
  <c r="H1577"/>
  <c r="H1578"/>
  <c r="H1579"/>
  <c r="H1580"/>
  <c r="H1581"/>
  <c r="H1582"/>
  <c r="H1583"/>
  <c r="H1584"/>
  <c r="H1585"/>
  <c r="H1586"/>
  <c r="H1587"/>
  <c r="H1588"/>
  <c r="H1589"/>
  <c r="H1590"/>
  <c r="H1591"/>
  <c r="H1592"/>
  <c r="H1593"/>
  <c r="H1594"/>
  <c r="H1595"/>
  <c r="H1596"/>
  <c r="H1597"/>
  <c r="H1598"/>
  <c r="H1599"/>
  <c r="H1600"/>
  <c r="H1601"/>
  <c r="H1602"/>
  <c r="H1603"/>
  <c r="H1604"/>
  <c r="H1605"/>
  <c r="H1606"/>
  <c r="H1607"/>
  <c r="H1608"/>
  <c r="H1609"/>
  <c r="H1610"/>
  <c r="H1611"/>
  <c r="H1612"/>
  <c r="H1613"/>
  <c r="H1614"/>
  <c r="H1615"/>
  <c r="H1616"/>
  <c r="H1617"/>
  <c r="H1618"/>
  <c r="H1619"/>
  <c r="H1620"/>
  <c r="H1621"/>
  <c r="H1622"/>
  <c r="H1623"/>
  <c r="H1624"/>
  <c r="H1625"/>
  <c r="H1626"/>
  <c r="H1627"/>
  <c r="H1628"/>
  <c r="H1629"/>
  <c r="H1630"/>
  <c r="H1631"/>
  <c r="H1632"/>
  <c r="H1633"/>
  <c r="H1634"/>
  <c r="H1635"/>
  <c r="H1636"/>
  <c r="H1637"/>
  <c r="H1638"/>
  <c r="H1639"/>
  <c r="H1640"/>
  <c r="H1641"/>
  <c r="H1642"/>
  <c r="H1643"/>
  <c r="H1644"/>
  <c r="H1645"/>
  <c r="H1646"/>
  <c r="H1647"/>
  <c r="H1648"/>
  <c r="H1649"/>
  <c r="H1650"/>
  <c r="H1651"/>
  <c r="H1652"/>
  <c r="H1653"/>
  <c r="H1654"/>
  <c r="H1655"/>
  <c r="H1656"/>
  <c r="H1657"/>
  <c r="H1658"/>
  <c r="H1659"/>
  <c r="H1660"/>
  <c r="H1661"/>
  <c r="H1662"/>
  <c r="H1663"/>
  <c r="H1664"/>
  <c r="H1665"/>
  <c r="H1666"/>
  <c r="H1667"/>
  <c r="H1668"/>
  <c r="H1669"/>
  <c r="H1670"/>
  <c r="H1671"/>
  <c r="H1672"/>
  <c r="H1673"/>
  <c r="H1674"/>
  <c r="H1675"/>
  <c r="H1676"/>
  <c r="H1677"/>
  <c r="H1678"/>
  <c r="H1679"/>
  <c r="H1680"/>
  <c r="H1681"/>
  <c r="H1682"/>
  <c r="H1683"/>
  <c r="H1684"/>
  <c r="H1685"/>
  <c r="H1686"/>
  <c r="H1687"/>
  <c r="H1688"/>
  <c r="H1689"/>
  <c r="H1690"/>
  <c r="H1691"/>
  <c r="H1692"/>
  <c r="H1693"/>
  <c r="H1694"/>
  <c r="H1695"/>
  <c r="H1696"/>
  <c r="H1697"/>
  <c r="H1698"/>
  <c r="H1699"/>
  <c r="H1700"/>
  <c r="H1701"/>
  <c r="H1702"/>
  <c r="H1703"/>
  <c r="H1704"/>
  <c r="H1705"/>
  <c r="H1706"/>
  <c r="H1707"/>
  <c r="H1708"/>
  <c r="H1709"/>
  <c r="H1710"/>
  <c r="H1711"/>
  <c r="H1712"/>
  <c r="H1713"/>
  <c r="H1714"/>
  <c r="H1715"/>
  <c r="H1716"/>
  <c r="H1717"/>
  <c r="H1718"/>
  <c r="H1719"/>
  <c r="H1720"/>
  <c r="H1721"/>
  <c r="H1722"/>
  <c r="H1723"/>
  <c r="H1724"/>
  <c r="H1725"/>
  <c r="H1726"/>
  <c r="H1727"/>
  <c r="H1728"/>
  <c r="H1729"/>
  <c r="H1730"/>
  <c r="H1731"/>
  <c r="H1732"/>
  <c r="H1733"/>
  <c r="H1734"/>
  <c r="H1735"/>
  <c r="H1736"/>
  <c r="H1737"/>
  <c r="H1738"/>
  <c r="H1739"/>
  <c r="H1740"/>
  <c r="H1741"/>
  <c r="H1742"/>
  <c r="H1743"/>
  <c r="H1744"/>
  <c r="H1745"/>
  <c r="H1746"/>
  <c r="H1747"/>
  <c r="H1748"/>
  <c r="H1749"/>
  <c r="H1750"/>
  <c r="H1751"/>
  <c r="H1752"/>
  <c r="H1753"/>
  <c r="H1754"/>
  <c r="H1755"/>
  <c r="H1756"/>
  <c r="H1757"/>
  <c r="H1758"/>
  <c r="H1759"/>
  <c r="H1760"/>
  <c r="H1761"/>
  <c r="H1762"/>
  <c r="H1763"/>
  <c r="H1764"/>
  <c r="H1765"/>
  <c r="H1766"/>
  <c r="H1767"/>
  <c r="H1768"/>
  <c r="H1769"/>
  <c r="H1770"/>
  <c r="H1771"/>
  <c r="H1772"/>
  <c r="H1773"/>
  <c r="H1774"/>
  <c r="H1775"/>
  <c r="H1776"/>
  <c r="H1777"/>
  <c r="H1778"/>
  <c r="H1779"/>
  <c r="H1780"/>
  <c r="H1781"/>
  <c r="H1782"/>
  <c r="H1783"/>
  <c r="H1784"/>
  <c r="H1785"/>
  <c r="H1786"/>
  <c r="H1787"/>
  <c r="H1788"/>
  <c r="H1789"/>
  <c r="H1790"/>
  <c r="H1791"/>
  <c r="H1792"/>
  <c r="H1793"/>
  <c r="H1794"/>
  <c r="H1795"/>
  <c r="H1796"/>
  <c r="H1797"/>
  <c r="H1798"/>
  <c r="H1799"/>
  <c r="H1800"/>
  <c r="H1801"/>
  <c r="H1802"/>
  <c r="H1803"/>
  <c r="H1804"/>
  <c r="H1805"/>
  <c r="H1806"/>
  <c r="H1807"/>
  <c r="H1808"/>
  <c r="H1809"/>
  <c r="H1810"/>
  <c r="H1811"/>
  <c r="H1812"/>
  <c r="H1813"/>
  <c r="H1814"/>
  <c r="H1815"/>
  <c r="H1816"/>
  <c r="H1817"/>
  <c r="H1818"/>
  <c r="H1819"/>
  <c r="H1820"/>
  <c r="H1821"/>
  <c r="H1822"/>
  <c r="H1823"/>
  <c r="H1824"/>
  <c r="H1825"/>
  <c r="H1826"/>
  <c r="H1827"/>
  <c r="H1828"/>
  <c r="H1829"/>
  <c r="H1830"/>
  <c r="H1831"/>
  <c r="H1832"/>
  <c r="H1833"/>
  <c r="H1834"/>
  <c r="H1835"/>
  <c r="H1836"/>
  <c r="H1837"/>
  <c r="H1838"/>
  <c r="H1839"/>
  <c r="H1840"/>
  <c r="H1841"/>
  <c r="H1842"/>
  <c r="H1843"/>
  <c r="H1844"/>
  <c r="H1845"/>
  <c r="H1846"/>
  <c r="H1847"/>
  <c r="H1848"/>
  <c r="H1849"/>
  <c r="H1850"/>
  <c r="H1851"/>
  <c r="H1852"/>
  <c r="H1853"/>
  <c r="H1854"/>
  <c r="H1855"/>
  <c r="H1856"/>
  <c r="H1857"/>
  <c r="H1858"/>
  <c r="H1859"/>
  <c r="H1860"/>
  <c r="H1861"/>
  <c r="H1862"/>
  <c r="H1863"/>
  <c r="H1864"/>
  <c r="H1865"/>
  <c r="H1866"/>
  <c r="H1867"/>
  <c r="H1868"/>
  <c r="H1869"/>
  <c r="H1870"/>
  <c r="H1871"/>
  <c r="H1872"/>
  <c r="H1873"/>
  <c r="H1874"/>
  <c r="H1875"/>
  <c r="H1876"/>
  <c r="H1877"/>
  <c r="H1878"/>
  <c r="H1879"/>
  <c r="H1880"/>
  <c r="H1881"/>
  <c r="H1882"/>
  <c r="H1883"/>
  <c r="H1884"/>
  <c r="H1885"/>
  <c r="H1886"/>
  <c r="H1887"/>
  <c r="H1888"/>
  <c r="H1889"/>
  <c r="H1890"/>
  <c r="H1891"/>
  <c r="H1892"/>
  <c r="H1893"/>
  <c r="H1894"/>
  <c r="H1895"/>
  <c r="H1896"/>
  <c r="H1897"/>
  <c r="H1898"/>
  <c r="H1899"/>
  <c r="H1900"/>
  <c r="H1901"/>
  <c r="H1902"/>
  <c r="H1903"/>
  <c r="H1904"/>
  <c r="H1905"/>
  <c r="H1906"/>
  <c r="H1907"/>
  <c r="H1908"/>
  <c r="H1909"/>
  <c r="H1910"/>
  <c r="H1911"/>
  <c r="H1912"/>
  <c r="H1913"/>
  <c r="H1914"/>
  <c r="H1915"/>
  <c r="H1916"/>
  <c r="H1917"/>
  <c r="H1918"/>
  <c r="H1919"/>
  <c r="H1920"/>
  <c r="H1921"/>
  <c r="H1922"/>
  <c r="H1923"/>
  <c r="H1924"/>
  <c r="H1925"/>
  <c r="H1926"/>
  <c r="H1927"/>
  <c r="H1928"/>
  <c r="H1929"/>
  <c r="H1930"/>
  <c r="H1931"/>
  <c r="H1932"/>
  <c r="H1933"/>
  <c r="H1934"/>
  <c r="H1935"/>
  <c r="H1936"/>
  <c r="H1937"/>
  <c r="H1938"/>
  <c r="H1939"/>
  <c r="H1940"/>
  <c r="H1941"/>
  <c r="H1942"/>
  <c r="H1943"/>
  <c r="H1944"/>
  <c r="H1945"/>
  <c r="H1946"/>
  <c r="H1947"/>
  <c r="H1948"/>
  <c r="H1949"/>
  <c r="H1950"/>
  <c r="H1951"/>
  <c r="H1952"/>
  <c r="H1953"/>
  <c r="H1954"/>
  <c r="H1955"/>
  <c r="H1956"/>
  <c r="H1957"/>
  <c r="H1958"/>
  <c r="H1959"/>
  <c r="H1960"/>
  <c r="H1961"/>
  <c r="H1962"/>
  <c r="H1963"/>
  <c r="H1964"/>
  <c r="H1965"/>
  <c r="H1966"/>
  <c r="H1967"/>
  <c r="H1968"/>
  <c r="H1969"/>
  <c r="H1970"/>
  <c r="H1971"/>
  <c r="H1972"/>
  <c r="H1973"/>
  <c r="H1974"/>
  <c r="H1975"/>
  <c r="H1976"/>
  <c r="H1977"/>
  <c r="H1978"/>
  <c r="H1979"/>
  <c r="H1980"/>
  <c r="H1981"/>
  <c r="H1982"/>
  <c r="H1983"/>
  <c r="H1984"/>
  <c r="H1985"/>
  <c r="H1986"/>
  <c r="H1987"/>
  <c r="H1988"/>
  <c r="H1989"/>
  <c r="H1990"/>
  <c r="H1991"/>
  <c r="H1992"/>
  <c r="H1993"/>
  <c r="H1994"/>
  <c r="H1995"/>
  <c r="H1996"/>
  <c r="H1997"/>
  <c r="H1998"/>
  <c r="H1999"/>
  <c r="H2000"/>
  <c r="G2"/>
  <c r="G3"/>
  <c r="G4"/>
  <c r="G5"/>
  <c r="G6"/>
  <c r="G7"/>
  <c r="G8"/>
  <c r="G9"/>
  <c r="G10"/>
  <c r="G11"/>
  <c r="G12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93"/>
  <c r="G94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7"/>
  <c r="G128"/>
  <c r="G129"/>
  <c r="G130"/>
  <c r="G131"/>
  <c r="G132"/>
  <c r="G133"/>
  <c r="G134"/>
  <c r="G135"/>
  <c r="G136"/>
  <c r="G137"/>
  <c r="G138"/>
  <c r="G139"/>
  <c r="G140"/>
  <c r="G141"/>
  <c r="G142"/>
  <c r="G143"/>
  <c r="G144"/>
  <c r="G145"/>
  <c r="G146"/>
  <c r="G147"/>
  <c r="G148"/>
  <c r="G149"/>
  <c r="G150"/>
  <c r="G151"/>
  <c r="G152"/>
  <c r="G153"/>
  <c r="G154"/>
  <c r="G155"/>
  <c r="G156"/>
  <c r="G157"/>
  <c r="G161"/>
  <c r="G162"/>
  <c r="G163"/>
  <c r="G164"/>
  <c r="G165"/>
  <c r="G166"/>
  <c r="G167"/>
  <c r="G168"/>
  <c r="G169"/>
  <c r="G170"/>
  <c r="G171"/>
  <c r="G172"/>
  <c r="G173"/>
  <c r="G174"/>
  <c r="G175"/>
  <c r="G176"/>
  <c r="G177"/>
  <c r="G178"/>
  <c r="G179"/>
  <c r="G180"/>
  <c r="G181"/>
  <c r="G182"/>
  <c r="G183"/>
  <c r="G184"/>
  <c r="G185"/>
  <c r="G186"/>
  <c r="G187"/>
  <c r="G188"/>
  <c r="G189"/>
  <c r="G190"/>
  <c r="G191"/>
  <c r="G192"/>
  <c r="G193"/>
  <c r="G194"/>
  <c r="G195"/>
  <c r="G196"/>
  <c r="G197"/>
  <c r="G198"/>
  <c r="G199"/>
  <c r="G200"/>
  <c r="G201"/>
  <c r="G202"/>
  <c r="G203"/>
  <c r="G204"/>
  <c r="G205"/>
  <c r="G206"/>
  <c r="G207"/>
  <c r="G208"/>
  <c r="G209"/>
  <c r="G210"/>
  <c r="G211"/>
  <c r="G212"/>
  <c r="G213"/>
  <c r="G214"/>
  <c r="G215"/>
  <c r="G216"/>
  <c r="G217"/>
  <c r="G218"/>
  <c r="G219"/>
  <c r="G220"/>
  <c r="G221"/>
  <c r="G222"/>
  <c r="G223"/>
  <c r="G224"/>
  <c r="G225"/>
  <c r="G226"/>
  <c r="G227"/>
  <c r="G228"/>
  <c r="G229"/>
  <c r="G230"/>
  <c r="G231"/>
  <c r="G232"/>
  <c r="G233"/>
  <c r="G234"/>
  <c r="G235"/>
  <c r="G236"/>
  <c r="G237"/>
  <c r="G238"/>
  <c r="G239"/>
  <c r="G240"/>
  <c r="G241"/>
  <c r="G242"/>
  <c r="G243"/>
  <c r="G244"/>
  <c r="G245"/>
  <c r="G246"/>
  <c r="G247"/>
  <c r="G248"/>
  <c r="G249"/>
  <c r="G250"/>
  <c r="G251"/>
  <c r="G252"/>
  <c r="G253"/>
  <c r="G254"/>
  <c r="G255"/>
  <c r="G256"/>
  <c r="G257"/>
  <c r="G258"/>
  <c r="G259"/>
  <c r="G260"/>
  <c r="G261"/>
  <c r="G262"/>
  <c r="G263"/>
  <c r="G264"/>
  <c r="G265"/>
  <c r="G266"/>
  <c r="G267"/>
  <c r="G268"/>
  <c r="G269"/>
  <c r="G270"/>
  <c r="G271"/>
  <c r="G272"/>
  <c r="G273"/>
  <c r="G274"/>
  <c r="G275"/>
  <c r="G276"/>
  <c r="G277"/>
  <c r="G278"/>
  <c r="G279"/>
  <c r="G280"/>
  <c r="G281"/>
  <c r="G282"/>
  <c r="G283"/>
  <c r="G284"/>
  <c r="G285"/>
  <c r="G286"/>
  <c r="G287"/>
  <c r="G288"/>
  <c r="G289"/>
  <c r="G290"/>
  <c r="G291"/>
  <c r="G292"/>
  <c r="G293"/>
  <c r="G294"/>
  <c r="G295"/>
  <c r="G296"/>
  <c r="G297"/>
  <c r="G298"/>
  <c r="G299"/>
  <c r="G300"/>
  <c r="G301"/>
  <c r="G302"/>
  <c r="G303"/>
  <c r="G304"/>
  <c r="G305"/>
  <c r="G306"/>
  <c r="G307"/>
  <c r="G308"/>
  <c r="G309"/>
  <c r="G310"/>
  <c r="G311"/>
  <c r="G312"/>
  <c r="G313"/>
  <c r="G314"/>
  <c r="G315"/>
  <c r="G316"/>
  <c r="G317"/>
  <c r="G318"/>
  <c r="G319"/>
  <c r="G320"/>
  <c r="G321"/>
  <c r="G322"/>
  <c r="G323"/>
  <c r="G324"/>
  <c r="G325"/>
  <c r="G326"/>
  <c r="G327"/>
  <c r="G328"/>
  <c r="G329"/>
  <c r="G330"/>
  <c r="G331"/>
  <c r="G332"/>
  <c r="G333"/>
  <c r="G334"/>
  <c r="G335"/>
  <c r="G336"/>
  <c r="G337"/>
  <c r="G338"/>
  <c r="G339"/>
  <c r="G340"/>
  <c r="G341"/>
  <c r="G342"/>
  <c r="G343"/>
  <c r="G344"/>
  <c r="G345"/>
  <c r="G346"/>
  <c r="G347"/>
  <c r="G348"/>
  <c r="G349"/>
  <c r="G350"/>
  <c r="G351"/>
  <c r="G352"/>
  <c r="G353"/>
  <c r="G354"/>
  <c r="G355"/>
  <c r="G356"/>
  <c r="G357"/>
  <c r="G358"/>
  <c r="G359"/>
  <c r="G360"/>
  <c r="G361"/>
  <c r="G362"/>
  <c r="G363"/>
  <c r="G364"/>
  <c r="G365"/>
  <c r="G366"/>
  <c r="G367"/>
  <c r="G368"/>
  <c r="G369"/>
  <c r="G370"/>
  <c r="G371"/>
  <c r="G372"/>
  <c r="G373"/>
  <c r="G374"/>
  <c r="G375"/>
  <c r="G376"/>
  <c r="G377"/>
  <c r="G378"/>
  <c r="G379"/>
  <c r="G380"/>
  <c r="G381"/>
  <c r="G382"/>
  <c r="G383"/>
  <c r="G384"/>
  <c r="G385"/>
  <c r="G386"/>
  <c r="G387"/>
  <c r="G388"/>
  <c r="G389"/>
  <c r="G390"/>
  <c r="G391"/>
  <c r="G392"/>
  <c r="G393"/>
  <c r="G394"/>
  <c r="G395"/>
  <c r="G396"/>
  <c r="G397"/>
  <c r="G398"/>
  <c r="G399"/>
  <c r="G400"/>
  <c r="G401"/>
  <c r="G402"/>
  <c r="G403"/>
  <c r="G404"/>
  <c r="G405"/>
  <c r="G406"/>
  <c r="G407"/>
  <c r="G408"/>
  <c r="G409"/>
  <c r="G410"/>
  <c r="G411"/>
  <c r="G412"/>
  <c r="G413"/>
  <c r="G414"/>
  <c r="G415"/>
  <c r="G416"/>
  <c r="G417"/>
  <c r="G418"/>
  <c r="G419"/>
  <c r="G420"/>
  <c r="G421"/>
  <c r="G422"/>
  <c r="G423"/>
  <c r="G424"/>
  <c r="G425"/>
  <c r="G426"/>
  <c r="G427"/>
  <c r="G428"/>
  <c r="G429"/>
  <c r="G430"/>
  <c r="G431"/>
  <c r="G432"/>
  <c r="G433"/>
  <c r="G434"/>
  <c r="G435"/>
  <c r="G436"/>
  <c r="G437"/>
  <c r="G438"/>
  <c r="G439"/>
  <c r="G440"/>
  <c r="G441"/>
  <c r="G442"/>
  <c r="G443"/>
  <c r="G444"/>
  <c r="G445"/>
  <c r="G446"/>
  <c r="G447"/>
  <c r="G448"/>
  <c r="G449"/>
  <c r="G450"/>
  <c r="G451"/>
  <c r="G452"/>
  <c r="G453"/>
  <c r="G454"/>
  <c r="G455"/>
  <c r="G456"/>
  <c r="G457"/>
  <c r="G458"/>
  <c r="G459"/>
  <c r="G460"/>
  <c r="G461"/>
  <c r="G462"/>
  <c r="G463"/>
  <c r="G464"/>
  <c r="G465"/>
  <c r="G466"/>
  <c r="G467"/>
  <c r="G468"/>
  <c r="G469"/>
  <c r="G470"/>
  <c r="G471"/>
  <c r="G472"/>
  <c r="G473"/>
  <c r="G474"/>
  <c r="G475"/>
  <c r="G476"/>
  <c r="G477"/>
  <c r="G478"/>
  <c r="G479"/>
  <c r="G480"/>
  <c r="G481"/>
  <c r="G482"/>
  <c r="G483"/>
  <c r="G484"/>
  <c r="G485"/>
  <c r="G486"/>
  <c r="G487"/>
  <c r="G488"/>
  <c r="G489"/>
  <c r="G490"/>
  <c r="G491"/>
  <c r="G492"/>
  <c r="G493"/>
  <c r="G494"/>
  <c r="G495"/>
  <c r="G496"/>
  <c r="G497"/>
  <c r="G498"/>
  <c r="G499"/>
  <c r="G500"/>
  <c r="G501"/>
  <c r="G502"/>
  <c r="G503"/>
  <c r="G504"/>
  <c r="G505"/>
  <c r="G506"/>
  <c r="G507"/>
  <c r="G508"/>
  <c r="G509"/>
  <c r="G510"/>
  <c r="G511"/>
  <c r="G512"/>
  <c r="G513"/>
  <c r="G514"/>
  <c r="G515"/>
  <c r="G516"/>
  <c r="G517"/>
  <c r="G518"/>
  <c r="G519"/>
  <c r="G520"/>
  <c r="G521"/>
  <c r="G522"/>
  <c r="G523"/>
  <c r="G524"/>
  <c r="G525"/>
  <c r="G526"/>
  <c r="G527"/>
  <c r="G528"/>
  <c r="G529"/>
  <c r="G530"/>
  <c r="G531"/>
  <c r="G532"/>
  <c r="G533"/>
  <c r="G534"/>
  <c r="G535"/>
  <c r="G536"/>
  <c r="G537"/>
  <c r="G538"/>
  <c r="G539"/>
  <c r="G540"/>
  <c r="G541"/>
  <c r="G542"/>
  <c r="G543"/>
  <c r="G544"/>
  <c r="G545"/>
  <c r="G546"/>
  <c r="G547"/>
  <c r="G548"/>
  <c r="G549"/>
  <c r="G550"/>
  <c r="G551"/>
  <c r="G552"/>
  <c r="G553"/>
  <c r="G554"/>
  <c r="G555"/>
  <c r="G556"/>
  <c r="G557"/>
  <c r="G558"/>
  <c r="G559"/>
  <c r="G560"/>
  <c r="G561"/>
  <c r="G562"/>
  <c r="G563"/>
  <c r="G564"/>
  <c r="G565"/>
  <c r="G566"/>
  <c r="G567"/>
  <c r="G568"/>
  <c r="G569"/>
  <c r="G570"/>
  <c r="G571"/>
  <c r="G572"/>
  <c r="G573"/>
  <c r="G574"/>
  <c r="G575"/>
  <c r="G576"/>
  <c r="G577"/>
  <c r="G578"/>
  <c r="G579"/>
  <c r="G580"/>
  <c r="G581"/>
  <c r="G582"/>
  <c r="G583"/>
  <c r="G584"/>
  <c r="G585"/>
  <c r="G586"/>
  <c r="G587"/>
  <c r="G588"/>
  <c r="G589"/>
  <c r="G590"/>
  <c r="G591"/>
  <c r="G592"/>
  <c r="G593"/>
  <c r="G594"/>
  <c r="G595"/>
  <c r="G596"/>
  <c r="G597"/>
  <c r="G598"/>
  <c r="G599"/>
  <c r="G600"/>
  <c r="G601"/>
  <c r="G602"/>
  <c r="G603"/>
  <c r="G604"/>
  <c r="G605"/>
  <c r="G606"/>
  <c r="G607"/>
  <c r="G608"/>
  <c r="G609"/>
  <c r="G610"/>
  <c r="G611"/>
  <c r="G612"/>
  <c r="G613"/>
  <c r="G614"/>
  <c r="G615"/>
  <c r="G616"/>
  <c r="G617"/>
  <c r="G618"/>
  <c r="G619"/>
  <c r="G620"/>
  <c r="G621"/>
  <c r="G622"/>
  <c r="G623"/>
  <c r="G624"/>
  <c r="G625"/>
  <c r="G626"/>
  <c r="G627"/>
  <c r="G628"/>
  <c r="G629"/>
  <c r="G630"/>
  <c r="G631"/>
  <c r="G632"/>
  <c r="G633"/>
  <c r="G634"/>
  <c r="G635"/>
  <c r="G636"/>
  <c r="G637"/>
  <c r="G638"/>
  <c r="G639"/>
  <c r="G640"/>
  <c r="G641"/>
  <c r="G642"/>
  <c r="G643"/>
  <c r="G644"/>
  <c r="G645"/>
  <c r="G646"/>
  <c r="G647"/>
  <c r="G648"/>
  <c r="G649"/>
  <c r="G650"/>
  <c r="G651"/>
  <c r="G652"/>
  <c r="G653"/>
  <c r="G654"/>
  <c r="G655"/>
  <c r="G656"/>
  <c r="G657"/>
  <c r="G658"/>
  <c r="G659"/>
  <c r="G660"/>
  <c r="G661"/>
  <c r="G662"/>
  <c r="G663"/>
  <c r="G664"/>
  <c r="G665"/>
  <c r="G666"/>
  <c r="G667"/>
  <c r="G668"/>
  <c r="G669"/>
  <c r="G670"/>
  <c r="G671"/>
  <c r="G672"/>
  <c r="G673"/>
  <c r="G674"/>
  <c r="G675"/>
  <c r="G676"/>
  <c r="G677"/>
  <c r="G678"/>
  <c r="G679"/>
  <c r="G680"/>
  <c r="G681"/>
  <c r="G682"/>
  <c r="G683"/>
  <c r="G684"/>
  <c r="G685"/>
  <c r="G686"/>
  <c r="G687"/>
  <c r="G688"/>
  <c r="G689"/>
  <c r="G690"/>
  <c r="G691"/>
  <c r="G692"/>
  <c r="G693"/>
  <c r="G694"/>
  <c r="G695"/>
  <c r="G696"/>
  <c r="G697"/>
  <c r="G698"/>
  <c r="G699"/>
  <c r="G700"/>
  <c r="G701"/>
  <c r="G702"/>
  <c r="G703"/>
  <c r="G704"/>
  <c r="G705"/>
  <c r="G706"/>
  <c r="G707"/>
  <c r="G708"/>
  <c r="G709"/>
  <c r="G710"/>
  <c r="G711"/>
  <c r="G712"/>
  <c r="G713"/>
  <c r="G714"/>
  <c r="G715"/>
  <c r="G716"/>
  <c r="G717"/>
  <c r="G718"/>
  <c r="G719"/>
  <c r="G720"/>
  <c r="G721"/>
  <c r="G722"/>
  <c r="G723"/>
  <c r="G724"/>
  <c r="G725"/>
  <c r="G726"/>
  <c r="G727"/>
  <c r="G728"/>
  <c r="G729"/>
  <c r="G730"/>
  <c r="G731"/>
  <c r="G732"/>
  <c r="G733"/>
  <c r="G734"/>
  <c r="G735"/>
  <c r="G736"/>
  <c r="G737"/>
  <c r="G738"/>
  <c r="G739"/>
  <c r="G740"/>
  <c r="G741"/>
  <c r="G742"/>
  <c r="G743"/>
  <c r="G744"/>
  <c r="G745"/>
  <c r="G746"/>
  <c r="G747"/>
  <c r="G748"/>
  <c r="G749"/>
  <c r="G750"/>
  <c r="G751"/>
  <c r="G752"/>
  <c r="G753"/>
  <c r="G754"/>
  <c r="G755"/>
  <c r="G756"/>
  <c r="G757"/>
  <c r="G758"/>
  <c r="G759"/>
  <c r="G760"/>
  <c r="G761"/>
  <c r="G762"/>
  <c r="G763"/>
  <c r="G764"/>
  <c r="G765"/>
  <c r="G766"/>
  <c r="G767"/>
  <c r="G768"/>
  <c r="G769"/>
  <c r="G770"/>
  <c r="G771"/>
  <c r="G772"/>
  <c r="G773"/>
  <c r="G774"/>
  <c r="G775"/>
  <c r="G776"/>
  <c r="G777"/>
  <c r="G778"/>
  <c r="G779"/>
  <c r="G780"/>
  <c r="G781"/>
  <c r="G782"/>
  <c r="G783"/>
  <c r="G784"/>
  <c r="G785"/>
  <c r="G786"/>
  <c r="G787"/>
  <c r="G788"/>
  <c r="G789"/>
  <c r="G790"/>
  <c r="G791"/>
  <c r="G792"/>
  <c r="G793"/>
  <c r="G794"/>
  <c r="G795"/>
  <c r="G796"/>
  <c r="G797"/>
  <c r="G798"/>
  <c r="G799"/>
  <c r="G800"/>
  <c r="G801"/>
  <c r="G802"/>
  <c r="G803"/>
  <c r="G804"/>
  <c r="G805"/>
  <c r="G806"/>
  <c r="G807"/>
  <c r="G808"/>
  <c r="G809"/>
  <c r="G810"/>
  <c r="G811"/>
  <c r="G812"/>
  <c r="G813"/>
  <c r="G814"/>
  <c r="G815"/>
  <c r="G816"/>
  <c r="G817"/>
  <c r="G818"/>
  <c r="G819"/>
  <c r="G820"/>
  <c r="G821"/>
  <c r="G822"/>
  <c r="G823"/>
  <c r="G824"/>
  <c r="G825"/>
  <c r="G826"/>
  <c r="G827"/>
  <c r="G828"/>
  <c r="G829"/>
  <c r="G830"/>
  <c r="G831"/>
  <c r="G832"/>
  <c r="G833"/>
  <c r="G834"/>
  <c r="G835"/>
  <c r="G836"/>
  <c r="G837"/>
  <c r="G838"/>
  <c r="G839"/>
  <c r="G840"/>
  <c r="G841"/>
  <c r="G842"/>
  <c r="G843"/>
  <c r="G844"/>
  <c r="G845"/>
  <c r="G846"/>
  <c r="G847"/>
  <c r="G848"/>
  <c r="G849"/>
  <c r="G850"/>
  <c r="G851"/>
  <c r="G852"/>
  <c r="G853"/>
  <c r="G854"/>
  <c r="G855"/>
  <c r="G856"/>
  <c r="G857"/>
  <c r="G858"/>
  <c r="G859"/>
  <c r="G860"/>
  <c r="G861"/>
  <c r="G862"/>
  <c r="G863"/>
  <c r="G864"/>
  <c r="G865"/>
  <c r="G866"/>
  <c r="G867"/>
  <c r="G868"/>
  <c r="G869"/>
  <c r="G870"/>
  <c r="G871"/>
  <c r="G872"/>
  <c r="G873"/>
  <c r="G874"/>
  <c r="G875"/>
  <c r="G876"/>
  <c r="G877"/>
  <c r="G878"/>
  <c r="G879"/>
  <c r="G880"/>
  <c r="G881"/>
  <c r="G882"/>
  <c r="G883"/>
  <c r="G884"/>
  <c r="G885"/>
  <c r="G886"/>
  <c r="G887"/>
  <c r="G888"/>
  <c r="G889"/>
  <c r="G890"/>
  <c r="G891"/>
  <c r="G892"/>
  <c r="G893"/>
  <c r="G894"/>
  <c r="G895"/>
  <c r="G896"/>
  <c r="G897"/>
  <c r="G898"/>
  <c r="G899"/>
  <c r="G900"/>
  <c r="G901"/>
  <c r="G902"/>
  <c r="G903"/>
  <c r="G904"/>
  <c r="G905"/>
  <c r="G906"/>
  <c r="G907"/>
  <c r="G908"/>
  <c r="G909"/>
  <c r="G910"/>
  <c r="G911"/>
  <c r="G912"/>
  <c r="G913"/>
  <c r="G914"/>
  <c r="G915"/>
  <c r="G916"/>
  <c r="G917"/>
  <c r="G918"/>
  <c r="G919"/>
  <c r="G920"/>
  <c r="G921"/>
  <c r="G922"/>
  <c r="G923"/>
  <c r="G924"/>
  <c r="G925"/>
  <c r="G926"/>
  <c r="G927"/>
  <c r="G928"/>
  <c r="G929"/>
  <c r="G930"/>
  <c r="G931"/>
  <c r="G932"/>
  <c r="G933"/>
  <c r="G934"/>
  <c r="G935"/>
  <c r="G936"/>
  <c r="G937"/>
  <c r="G938"/>
  <c r="G939"/>
  <c r="G940"/>
  <c r="G941"/>
  <c r="G942"/>
  <c r="G943"/>
  <c r="G944"/>
  <c r="G945"/>
  <c r="G946"/>
  <c r="G947"/>
  <c r="G948"/>
  <c r="G949"/>
  <c r="G950"/>
  <c r="G951"/>
  <c r="G952"/>
  <c r="G953"/>
  <c r="G954"/>
  <c r="G955"/>
  <c r="G956"/>
  <c r="G957"/>
  <c r="G958"/>
  <c r="G959"/>
  <c r="G960"/>
  <c r="G961"/>
  <c r="G962"/>
  <c r="G963"/>
  <c r="G964"/>
  <c r="G965"/>
  <c r="G966"/>
  <c r="G967"/>
  <c r="G968"/>
  <c r="G969"/>
  <c r="G970"/>
  <c r="G971"/>
  <c r="G972"/>
  <c r="G973"/>
  <c r="G974"/>
  <c r="G975"/>
  <c r="G976"/>
  <c r="G977"/>
  <c r="G978"/>
  <c r="G979"/>
  <c r="G980"/>
  <c r="G981"/>
  <c r="G982"/>
  <c r="G983"/>
  <c r="G984"/>
  <c r="G985"/>
  <c r="G986"/>
  <c r="G987"/>
  <c r="G988"/>
  <c r="G989"/>
  <c r="G990"/>
  <c r="G991"/>
  <c r="G992"/>
  <c r="G993"/>
  <c r="G994"/>
  <c r="G995"/>
  <c r="G996"/>
  <c r="G997"/>
  <c r="G998"/>
  <c r="G999"/>
  <c r="G1000"/>
  <c r="G1001"/>
  <c r="G1002"/>
  <c r="G1003"/>
  <c r="G1004"/>
  <c r="G1005"/>
  <c r="G1006"/>
  <c r="G1007"/>
  <c r="G1008"/>
  <c r="G1009"/>
  <c r="G1010"/>
  <c r="G1011"/>
  <c r="G1012"/>
  <c r="G1013"/>
  <c r="G1014"/>
  <c r="G1015"/>
  <c r="G1016"/>
  <c r="G1017"/>
  <c r="G1018"/>
  <c r="G1019"/>
  <c r="G1020"/>
  <c r="G1021"/>
  <c r="G1022"/>
  <c r="G1023"/>
  <c r="G1024"/>
  <c r="G1025"/>
  <c r="G1026"/>
  <c r="G1027"/>
  <c r="G1028"/>
  <c r="G1029"/>
  <c r="G1030"/>
  <c r="G1031"/>
  <c r="G1032"/>
  <c r="G1033"/>
  <c r="G1034"/>
  <c r="G1035"/>
  <c r="G1036"/>
  <c r="G1037"/>
  <c r="G1038"/>
  <c r="G1039"/>
  <c r="G1040"/>
  <c r="G1041"/>
  <c r="G1042"/>
  <c r="G1043"/>
  <c r="G1044"/>
  <c r="G1045"/>
  <c r="G1046"/>
  <c r="G1047"/>
  <c r="G1048"/>
  <c r="G1049"/>
  <c r="G1050"/>
  <c r="G1051"/>
  <c r="G1052"/>
  <c r="G1053"/>
  <c r="G1054"/>
  <c r="G1055"/>
  <c r="G1056"/>
  <c r="G1057"/>
  <c r="G1058"/>
  <c r="G1059"/>
  <c r="G1060"/>
  <c r="G1061"/>
  <c r="G1062"/>
  <c r="G1063"/>
  <c r="G1064"/>
  <c r="G1065"/>
  <c r="G1066"/>
  <c r="G1067"/>
  <c r="G1068"/>
  <c r="G1069"/>
  <c r="G1070"/>
  <c r="G1071"/>
  <c r="G1072"/>
  <c r="G1073"/>
  <c r="G1074"/>
  <c r="G1075"/>
  <c r="G1076"/>
  <c r="G1077"/>
  <c r="G1078"/>
  <c r="G1079"/>
  <c r="G1080"/>
  <c r="G1081"/>
  <c r="G1082"/>
  <c r="G1083"/>
  <c r="G1084"/>
  <c r="G1085"/>
  <c r="G1086"/>
  <c r="G1087"/>
  <c r="G1088"/>
  <c r="G1089"/>
  <c r="G1090"/>
  <c r="G1091"/>
  <c r="G1092"/>
  <c r="G1093"/>
  <c r="G1094"/>
  <c r="G1095"/>
  <c r="G1096"/>
  <c r="G1097"/>
  <c r="G1098"/>
  <c r="G1099"/>
  <c r="G1100"/>
  <c r="G1101"/>
  <c r="G1102"/>
  <c r="G1103"/>
  <c r="G1104"/>
  <c r="G1105"/>
  <c r="G1106"/>
  <c r="G1107"/>
  <c r="G1108"/>
  <c r="G1109"/>
  <c r="G1110"/>
  <c r="G1111"/>
  <c r="G1112"/>
  <c r="G1113"/>
  <c r="G1114"/>
  <c r="G1115"/>
  <c r="G1116"/>
  <c r="G1117"/>
  <c r="G1118"/>
  <c r="G1119"/>
  <c r="G1120"/>
  <c r="G1121"/>
  <c r="G1122"/>
  <c r="G1123"/>
  <c r="G1124"/>
  <c r="G1125"/>
  <c r="G1126"/>
  <c r="G1127"/>
  <c r="G1128"/>
  <c r="G1129"/>
  <c r="G1130"/>
  <c r="G1131"/>
  <c r="G1132"/>
  <c r="G1133"/>
  <c r="G1134"/>
  <c r="G1135"/>
  <c r="G1136"/>
  <c r="G1137"/>
  <c r="G1138"/>
  <c r="G1139"/>
  <c r="G1140"/>
  <c r="G1141"/>
  <c r="G1142"/>
  <c r="G1143"/>
  <c r="G1144"/>
  <c r="G1145"/>
  <c r="G1146"/>
  <c r="G1147"/>
  <c r="G1148"/>
  <c r="G1149"/>
  <c r="G1150"/>
  <c r="G1151"/>
  <c r="G1152"/>
  <c r="G1153"/>
  <c r="G1154"/>
  <c r="G1155"/>
  <c r="G1156"/>
  <c r="G1157"/>
  <c r="G1158"/>
  <c r="G1159"/>
  <c r="G1160"/>
  <c r="G1161"/>
  <c r="G1162"/>
  <c r="G1163"/>
  <c r="G1164"/>
  <c r="G1165"/>
  <c r="G1166"/>
  <c r="G1167"/>
  <c r="G1168"/>
  <c r="G1169"/>
  <c r="G1170"/>
  <c r="G1171"/>
  <c r="G1172"/>
  <c r="G1173"/>
  <c r="G1174"/>
  <c r="G1175"/>
  <c r="G1176"/>
  <c r="G1177"/>
  <c r="G1178"/>
  <c r="G1179"/>
  <c r="G1180"/>
  <c r="G1181"/>
  <c r="G1182"/>
  <c r="G1183"/>
  <c r="G1184"/>
  <c r="G1185"/>
  <c r="G1186"/>
  <c r="G1187"/>
  <c r="G1188"/>
  <c r="G1189"/>
  <c r="G1190"/>
  <c r="G1191"/>
  <c r="G1192"/>
  <c r="G1193"/>
  <c r="G1194"/>
  <c r="G1195"/>
  <c r="G1196"/>
  <c r="G1197"/>
  <c r="G1198"/>
  <c r="G1199"/>
  <c r="G1200"/>
  <c r="G1201"/>
  <c r="G1202"/>
  <c r="G1203"/>
  <c r="G1204"/>
  <c r="G1205"/>
  <c r="G1206"/>
  <c r="G1207"/>
  <c r="G1208"/>
  <c r="G1209"/>
  <c r="G1210"/>
  <c r="G1211"/>
  <c r="G1212"/>
  <c r="G1213"/>
  <c r="G1214"/>
  <c r="G1215"/>
  <c r="G1216"/>
  <c r="G1217"/>
  <c r="G1218"/>
  <c r="G1219"/>
  <c r="G1220"/>
  <c r="G1221"/>
  <c r="G1222"/>
  <c r="G1223"/>
  <c r="G1224"/>
  <c r="G1225"/>
  <c r="G1226"/>
  <c r="G1227"/>
  <c r="G1228"/>
  <c r="G1229"/>
  <c r="G1230"/>
  <c r="G1231"/>
  <c r="G1232"/>
  <c r="G1233"/>
  <c r="G1234"/>
  <c r="G1235"/>
  <c r="G1236"/>
  <c r="G1237"/>
  <c r="G1238"/>
  <c r="G1239"/>
  <c r="G1240"/>
  <c r="G1241"/>
  <c r="G1242"/>
  <c r="G1243"/>
  <c r="G1244"/>
  <c r="G1245"/>
  <c r="G1246"/>
  <c r="G1247"/>
  <c r="G1248"/>
  <c r="G1249"/>
  <c r="G1250"/>
  <c r="G1251"/>
  <c r="G1252"/>
  <c r="G1253"/>
  <c r="G1254"/>
  <c r="G1255"/>
  <c r="G1256"/>
  <c r="G1257"/>
  <c r="G1258"/>
  <c r="G1259"/>
  <c r="G1260"/>
  <c r="G1261"/>
  <c r="G1262"/>
  <c r="G1263"/>
  <c r="G1264"/>
  <c r="G1265"/>
  <c r="G1266"/>
  <c r="G1267"/>
  <c r="G1268"/>
  <c r="G1269"/>
  <c r="G1270"/>
  <c r="G1271"/>
  <c r="G1272"/>
  <c r="G1273"/>
  <c r="G1274"/>
  <c r="G1275"/>
  <c r="G1276"/>
  <c r="G1277"/>
  <c r="G1278"/>
  <c r="G1279"/>
  <c r="G1280"/>
  <c r="G1281"/>
  <c r="G1282"/>
  <c r="G1283"/>
  <c r="G1284"/>
  <c r="G1285"/>
  <c r="G1286"/>
  <c r="G1287"/>
  <c r="G1288"/>
  <c r="G1289"/>
  <c r="G1290"/>
  <c r="G1291"/>
  <c r="G1292"/>
  <c r="G1293"/>
  <c r="G1294"/>
  <c r="G1295"/>
  <c r="G1296"/>
  <c r="G1297"/>
  <c r="G1298"/>
  <c r="G1299"/>
  <c r="G1300"/>
  <c r="G1301"/>
  <c r="G1302"/>
  <c r="G1303"/>
  <c r="G1304"/>
  <c r="G1305"/>
  <c r="G1306"/>
  <c r="G1307"/>
  <c r="G1308"/>
  <c r="G1309"/>
  <c r="G1310"/>
  <c r="G1311"/>
  <c r="G1312"/>
  <c r="G1313"/>
  <c r="G1314"/>
  <c r="G1315"/>
  <c r="G1316"/>
  <c r="G1317"/>
  <c r="G1318"/>
  <c r="G1319"/>
  <c r="G1320"/>
  <c r="G1321"/>
  <c r="G1322"/>
  <c r="G1323"/>
  <c r="G1324"/>
  <c r="G1325"/>
  <c r="G1326"/>
  <c r="G1327"/>
  <c r="G1328"/>
  <c r="G1329"/>
  <c r="G1330"/>
  <c r="G1331"/>
  <c r="G1332"/>
  <c r="G1333"/>
  <c r="G1334"/>
  <c r="G1335"/>
  <c r="G1336"/>
  <c r="G1337"/>
  <c r="G1338"/>
  <c r="G1339"/>
  <c r="G1340"/>
  <c r="G1341"/>
  <c r="G1342"/>
  <c r="G1343"/>
  <c r="G1344"/>
  <c r="G1345"/>
  <c r="G1346"/>
  <c r="G1347"/>
  <c r="G1348"/>
  <c r="G1349"/>
  <c r="G1350"/>
  <c r="G1351"/>
  <c r="G1352"/>
  <c r="G1353"/>
  <c r="G1354"/>
  <c r="G1355"/>
  <c r="G1356"/>
  <c r="G1357"/>
  <c r="G1358"/>
  <c r="G1359"/>
  <c r="G1360"/>
  <c r="G1361"/>
  <c r="G1362"/>
  <c r="G1363"/>
  <c r="G1364"/>
  <c r="G1365"/>
  <c r="G1366"/>
  <c r="G1367"/>
  <c r="G1368"/>
  <c r="G1369"/>
  <c r="G1370"/>
  <c r="G1371"/>
  <c r="G1372"/>
  <c r="G1373"/>
  <c r="G1374"/>
  <c r="G1375"/>
  <c r="G1376"/>
  <c r="G1377"/>
  <c r="G1378"/>
  <c r="G1379"/>
  <c r="G1380"/>
  <c r="G1381"/>
  <c r="G1382"/>
  <c r="G1383"/>
  <c r="G1384"/>
  <c r="G1385"/>
  <c r="G1386"/>
  <c r="G1387"/>
  <c r="G1388"/>
  <c r="G1389"/>
  <c r="G1390"/>
  <c r="G1391"/>
  <c r="G1392"/>
  <c r="G1393"/>
  <c r="G1394"/>
  <c r="G1395"/>
  <c r="G1396"/>
  <c r="G1397"/>
  <c r="G1398"/>
  <c r="G1399"/>
  <c r="G1400"/>
  <c r="G1401"/>
  <c r="G1402"/>
  <c r="G1403"/>
  <c r="G1404"/>
  <c r="G1405"/>
  <c r="G1406"/>
  <c r="G1407"/>
  <c r="G1408"/>
  <c r="G1409"/>
  <c r="G1410"/>
  <c r="G1411"/>
  <c r="G1412"/>
  <c r="G1413"/>
  <c r="G1414"/>
  <c r="G1415"/>
  <c r="G1416"/>
  <c r="G1417"/>
  <c r="G1418"/>
  <c r="G1419"/>
  <c r="G1420"/>
  <c r="G1421"/>
  <c r="G1422"/>
  <c r="G1423"/>
  <c r="G1424"/>
  <c r="G1425"/>
  <c r="G1426"/>
  <c r="G1427"/>
  <c r="G1428"/>
  <c r="G1429"/>
  <c r="G1430"/>
  <c r="G1431"/>
  <c r="G1432"/>
  <c r="G1433"/>
  <c r="G1434"/>
  <c r="G1435"/>
  <c r="G1436"/>
  <c r="G1437"/>
  <c r="G1438"/>
  <c r="G1439"/>
  <c r="G1440"/>
  <c r="G1441"/>
  <c r="G1442"/>
  <c r="G1443"/>
  <c r="G1444"/>
  <c r="G1445"/>
  <c r="G1446"/>
  <c r="G1447"/>
  <c r="G1448"/>
  <c r="G1449"/>
  <c r="G1450"/>
  <c r="G1451"/>
  <c r="G1452"/>
  <c r="G1453"/>
  <c r="G1454"/>
  <c r="G1455"/>
  <c r="G1456"/>
  <c r="G1457"/>
  <c r="G1458"/>
  <c r="G1459"/>
  <c r="G1460"/>
  <c r="G1461"/>
  <c r="G1462"/>
  <c r="G1463"/>
  <c r="G1464"/>
  <c r="G1465"/>
  <c r="G1466"/>
  <c r="G1467"/>
  <c r="G1468"/>
  <c r="G1469"/>
  <c r="G1470"/>
  <c r="G1471"/>
  <c r="G1472"/>
  <c r="G1473"/>
  <c r="G1474"/>
  <c r="G1475"/>
  <c r="G1476"/>
  <c r="G1477"/>
  <c r="G1478"/>
  <c r="G1479"/>
  <c r="G1480"/>
  <c r="G1481"/>
  <c r="G1482"/>
  <c r="G1483"/>
  <c r="G1484"/>
  <c r="G1485"/>
  <c r="G1486"/>
  <c r="G1487"/>
  <c r="G1488"/>
  <c r="G1489"/>
  <c r="G1490"/>
  <c r="G1491"/>
  <c r="G1492"/>
  <c r="G1493"/>
  <c r="G1494"/>
  <c r="G1495"/>
  <c r="G1496"/>
  <c r="G1497"/>
  <c r="G1498"/>
  <c r="G1499"/>
  <c r="G1500"/>
  <c r="G1501"/>
  <c r="G1502"/>
  <c r="G1503"/>
  <c r="G1504"/>
  <c r="G1505"/>
  <c r="G1506"/>
  <c r="G1507"/>
  <c r="G1508"/>
  <c r="G1509"/>
  <c r="G1510"/>
  <c r="G1511"/>
  <c r="G1512"/>
  <c r="G1513"/>
  <c r="G1514"/>
  <c r="G1515"/>
  <c r="G1516"/>
  <c r="G1517"/>
  <c r="G1518"/>
  <c r="G1519"/>
  <c r="G1520"/>
  <c r="G1521"/>
  <c r="G1522"/>
  <c r="G1523"/>
  <c r="G1524"/>
  <c r="G1525"/>
  <c r="G1526"/>
  <c r="G1527"/>
  <c r="G1528"/>
  <c r="G1529"/>
  <c r="G1530"/>
  <c r="G1531"/>
  <c r="G1532"/>
  <c r="G1533"/>
  <c r="G1534"/>
  <c r="G1535"/>
  <c r="G1536"/>
  <c r="G1537"/>
  <c r="G1538"/>
  <c r="G1539"/>
  <c r="G1540"/>
  <c r="G1541"/>
  <c r="G1542"/>
  <c r="G1543"/>
  <c r="G1544"/>
  <c r="G1545"/>
  <c r="G1546"/>
  <c r="G1547"/>
  <c r="G1548"/>
  <c r="G1549"/>
  <c r="G1550"/>
  <c r="G1551"/>
  <c r="G1552"/>
  <c r="G1553"/>
  <c r="G1554"/>
  <c r="G1555"/>
  <c r="G1556"/>
  <c r="G1557"/>
  <c r="G1558"/>
  <c r="G1559"/>
  <c r="G1560"/>
  <c r="G1561"/>
  <c r="G1562"/>
  <c r="G1563"/>
  <c r="G1564"/>
  <c r="G1565"/>
  <c r="G1566"/>
  <c r="G1567"/>
  <c r="G1568"/>
  <c r="G1569"/>
  <c r="G1570"/>
  <c r="G1571"/>
  <c r="G1572"/>
  <c r="G1573"/>
  <c r="G1574"/>
  <c r="G1575"/>
  <c r="G1576"/>
  <c r="G1577"/>
  <c r="G1578"/>
  <c r="G1579"/>
  <c r="G1580"/>
  <c r="G1581"/>
  <c r="G1582"/>
  <c r="G1583"/>
  <c r="G1584"/>
  <c r="G1585"/>
  <c r="G1586"/>
  <c r="G1587"/>
  <c r="G1588"/>
  <c r="G1589"/>
  <c r="G1590"/>
  <c r="G1591"/>
  <c r="G1592"/>
  <c r="G1593"/>
  <c r="G1594"/>
  <c r="G1595"/>
  <c r="G1596"/>
  <c r="G1597"/>
  <c r="G1598"/>
  <c r="G1599"/>
  <c r="G1600"/>
  <c r="G1601"/>
  <c r="G1602"/>
  <c r="G1603"/>
  <c r="G1604"/>
  <c r="G1605"/>
  <c r="G1606"/>
  <c r="G1607"/>
  <c r="G1608"/>
  <c r="G1609"/>
  <c r="G1610"/>
  <c r="G1611"/>
  <c r="G1612"/>
  <c r="G1613"/>
  <c r="G1614"/>
  <c r="G1615"/>
  <c r="G1616"/>
  <c r="G1617"/>
  <c r="G1618"/>
  <c r="G1619"/>
  <c r="G1620"/>
  <c r="G1621"/>
  <c r="G1622"/>
  <c r="G1623"/>
  <c r="G1624"/>
  <c r="G1625"/>
  <c r="G1626"/>
  <c r="G1627"/>
  <c r="G1628"/>
  <c r="G1629"/>
  <c r="G1630"/>
  <c r="G1631"/>
  <c r="G1632"/>
  <c r="G1633"/>
  <c r="G1634"/>
  <c r="G1635"/>
  <c r="G1636"/>
  <c r="G1637"/>
  <c r="G1638"/>
  <c r="G1639"/>
  <c r="G1640"/>
  <c r="G1641"/>
  <c r="G1642"/>
  <c r="G1643"/>
  <c r="G1644"/>
  <c r="G1645"/>
  <c r="G1646"/>
  <c r="G1647"/>
  <c r="G1648"/>
  <c r="G1649"/>
  <c r="G1650"/>
  <c r="G1651"/>
  <c r="G1652"/>
  <c r="G1653"/>
  <c r="G1654"/>
  <c r="G1655"/>
  <c r="G1656"/>
  <c r="G1657"/>
  <c r="G1658"/>
  <c r="G1659"/>
  <c r="G1660"/>
  <c r="G1661"/>
  <c r="G1662"/>
  <c r="G1663"/>
  <c r="G1664"/>
  <c r="G1665"/>
  <c r="G1666"/>
  <c r="G1667"/>
  <c r="G1668"/>
  <c r="G1669"/>
  <c r="G1670"/>
  <c r="G1671"/>
  <c r="G1672"/>
  <c r="G1673"/>
  <c r="G1674"/>
  <c r="G1675"/>
  <c r="G1676"/>
  <c r="G1677"/>
  <c r="G1678"/>
  <c r="G1679"/>
  <c r="G1680"/>
  <c r="G1681"/>
  <c r="G1682"/>
  <c r="G1683"/>
  <c r="G1684"/>
  <c r="G1685"/>
  <c r="G1686"/>
  <c r="G1687"/>
  <c r="G1688"/>
  <c r="G1689"/>
  <c r="G1690"/>
  <c r="G1691"/>
  <c r="G1692"/>
  <c r="G1693"/>
  <c r="G1694"/>
  <c r="G1695"/>
  <c r="G1696"/>
  <c r="G1697"/>
  <c r="G1698"/>
  <c r="G1699"/>
  <c r="G1700"/>
  <c r="G1701"/>
  <c r="G1702"/>
  <c r="G1703"/>
  <c r="G1704"/>
  <c r="G1705"/>
  <c r="G1706"/>
  <c r="G1707"/>
  <c r="G1708"/>
  <c r="G1709"/>
  <c r="G1710"/>
  <c r="G1711"/>
  <c r="G1712"/>
  <c r="G1713"/>
  <c r="G1714"/>
  <c r="G1715"/>
  <c r="G1716"/>
  <c r="G1717"/>
  <c r="G1718"/>
  <c r="G1719"/>
  <c r="G1720"/>
  <c r="G1721"/>
  <c r="G1722"/>
  <c r="G1723"/>
  <c r="G1724"/>
  <c r="G1725"/>
  <c r="G1726"/>
  <c r="G1727"/>
  <c r="G1728"/>
  <c r="G1729"/>
  <c r="G1730"/>
  <c r="G1731"/>
  <c r="G1732"/>
  <c r="G1733"/>
  <c r="G1734"/>
  <c r="G1735"/>
  <c r="G1736"/>
  <c r="G1737"/>
  <c r="G1738"/>
  <c r="G1739"/>
  <c r="G1740"/>
  <c r="G1741"/>
  <c r="G1742"/>
  <c r="G1743"/>
  <c r="G1744"/>
  <c r="G1745"/>
  <c r="G1746"/>
  <c r="G1747"/>
  <c r="G1748"/>
  <c r="G1749"/>
  <c r="G1750"/>
  <c r="G1751"/>
  <c r="G1752"/>
  <c r="G1753"/>
  <c r="G1754"/>
  <c r="G1755"/>
  <c r="G1756"/>
  <c r="G1757"/>
  <c r="G1758"/>
  <c r="G1759"/>
  <c r="G1760"/>
  <c r="G1761"/>
  <c r="G1762"/>
  <c r="G1763"/>
  <c r="G1764"/>
  <c r="G1765"/>
  <c r="G1766"/>
  <c r="G1767"/>
  <c r="G1768"/>
  <c r="G1769"/>
  <c r="G1770"/>
  <c r="G1771"/>
  <c r="G1772"/>
  <c r="G1773"/>
  <c r="G1774"/>
  <c r="G1775"/>
  <c r="G1776"/>
  <c r="G1777"/>
  <c r="G1778"/>
  <c r="G1779"/>
  <c r="G1780"/>
  <c r="G1781"/>
  <c r="G1782"/>
  <c r="G1783"/>
  <c r="G1784"/>
  <c r="G1785"/>
  <c r="G1786"/>
  <c r="G1787"/>
  <c r="G1788"/>
  <c r="G1789"/>
  <c r="G1790"/>
  <c r="G1791"/>
  <c r="G1792"/>
  <c r="G1793"/>
  <c r="G1794"/>
  <c r="G1795"/>
  <c r="G1796"/>
  <c r="G1797"/>
  <c r="G1798"/>
  <c r="G1799"/>
  <c r="G1800"/>
  <c r="G1801"/>
  <c r="G1802"/>
  <c r="G1803"/>
  <c r="G1804"/>
  <c r="G1805"/>
  <c r="G1806"/>
  <c r="G1807"/>
  <c r="G1808"/>
  <c r="G1809"/>
  <c r="G1810"/>
  <c r="G1811"/>
  <c r="G1812"/>
  <c r="G1813"/>
  <c r="G1814"/>
  <c r="G1815"/>
  <c r="G1816"/>
  <c r="G1817"/>
  <c r="G1818"/>
  <c r="G1819"/>
  <c r="G1820"/>
  <c r="G1821"/>
  <c r="G1822"/>
  <c r="G1823"/>
  <c r="G1824"/>
  <c r="G1825"/>
  <c r="G1826"/>
  <c r="G1827"/>
  <c r="G1828"/>
  <c r="G1829"/>
  <c r="G1830"/>
  <c r="G1831"/>
  <c r="G1832"/>
  <c r="G1833"/>
  <c r="G1834"/>
  <c r="G1835"/>
  <c r="G1836"/>
  <c r="G1837"/>
  <c r="G1838"/>
  <c r="G1839"/>
  <c r="G1840"/>
  <c r="G1841"/>
  <c r="G1842"/>
  <c r="G1843"/>
  <c r="G1844"/>
  <c r="G1845"/>
  <c r="G1846"/>
  <c r="G1847"/>
  <c r="G1848"/>
  <c r="G1849"/>
  <c r="G1850"/>
  <c r="G1851"/>
  <c r="G1852"/>
  <c r="G1853"/>
  <c r="G1854"/>
  <c r="G1855"/>
  <c r="G1856"/>
  <c r="G1857"/>
  <c r="G1858"/>
  <c r="G1859"/>
  <c r="G1860"/>
  <c r="G1861"/>
  <c r="G1862"/>
  <c r="G1863"/>
  <c r="G1864"/>
  <c r="G1865"/>
  <c r="G1866"/>
  <c r="G1867"/>
  <c r="G1868"/>
  <c r="G1869"/>
  <c r="G1870"/>
  <c r="G1871"/>
  <c r="G1872"/>
  <c r="G1873"/>
  <c r="G1874"/>
  <c r="G1875"/>
  <c r="G1876"/>
  <c r="G1877"/>
  <c r="G1878"/>
  <c r="G1879"/>
  <c r="G1880"/>
  <c r="G1881"/>
  <c r="G1882"/>
  <c r="G1883"/>
  <c r="G1884"/>
  <c r="G1885"/>
  <c r="G1886"/>
  <c r="G1887"/>
  <c r="G1888"/>
  <c r="G1889"/>
  <c r="G1890"/>
  <c r="G1891"/>
  <c r="G1892"/>
  <c r="G1893"/>
  <c r="G1894"/>
  <c r="G1895"/>
  <c r="G1896"/>
  <c r="G1897"/>
  <c r="G1898"/>
  <c r="G1899"/>
  <c r="G1900"/>
  <c r="G1901"/>
  <c r="G1902"/>
  <c r="G1903"/>
  <c r="G1904"/>
  <c r="G1905"/>
  <c r="G1906"/>
  <c r="G1907"/>
  <c r="G1908"/>
  <c r="G1909"/>
  <c r="G1910"/>
  <c r="G1911"/>
  <c r="G1912"/>
  <c r="G1913"/>
  <c r="G1914"/>
  <c r="G1915"/>
  <c r="G1916"/>
  <c r="G1917"/>
  <c r="G1918"/>
  <c r="G1919"/>
  <c r="G1920"/>
  <c r="G1921"/>
  <c r="G1922"/>
  <c r="G1923"/>
  <c r="G1924"/>
  <c r="G1925"/>
  <c r="G1926"/>
  <c r="G1927"/>
  <c r="G1928"/>
  <c r="G1929"/>
  <c r="G1930"/>
  <c r="G1931"/>
  <c r="G1932"/>
  <c r="G1933"/>
  <c r="G1934"/>
  <c r="G1935"/>
  <c r="G1936"/>
  <c r="G1937"/>
  <c r="G1938"/>
  <c r="G1939"/>
  <c r="G1940"/>
  <c r="G1941"/>
  <c r="G1942"/>
  <c r="G1943"/>
  <c r="G1944"/>
  <c r="G1945"/>
  <c r="G1946"/>
  <c r="G1947"/>
  <c r="G1948"/>
  <c r="G1949"/>
  <c r="G1950"/>
  <c r="G1951"/>
  <c r="G1952"/>
  <c r="G1953"/>
  <c r="G1954"/>
  <c r="G1955"/>
  <c r="G1956"/>
  <c r="G1957"/>
  <c r="G1958"/>
  <c r="G1959"/>
  <c r="G1960"/>
  <c r="G1961"/>
  <c r="G1962"/>
  <c r="G1963"/>
  <c r="G1964"/>
  <c r="G1965"/>
  <c r="G1966"/>
  <c r="G1967"/>
  <c r="G1968"/>
  <c r="G1969"/>
  <c r="G1970"/>
  <c r="G1971"/>
  <c r="G1972"/>
  <c r="G1973"/>
  <c r="G1974"/>
  <c r="G1975"/>
  <c r="G1976"/>
  <c r="G1977"/>
  <c r="G1978"/>
  <c r="G1979"/>
  <c r="G1980"/>
  <c r="G1981"/>
  <c r="G1982"/>
  <c r="G1983"/>
  <c r="G1984"/>
  <c r="G1985"/>
  <c r="G1986"/>
  <c r="G1987"/>
  <c r="G1988"/>
  <c r="G1989"/>
  <c r="G1990"/>
  <c r="G1991"/>
  <c r="G1992"/>
  <c r="G1993"/>
  <c r="G1994"/>
  <c r="G1995"/>
  <c r="G1996"/>
  <c r="G1997"/>
  <c r="G1998"/>
  <c r="G1999"/>
  <c r="G2000"/>
  <c r="F2"/>
  <c r="F3"/>
  <c r="F4"/>
  <c r="F5"/>
  <c r="F6"/>
  <c r="F7"/>
  <c r="F8"/>
  <c r="F9"/>
  <c r="F10"/>
  <c r="F11"/>
  <c r="F12"/>
  <c r="F13"/>
  <c r="F14"/>
  <c r="F15"/>
  <c r="F16"/>
  <c r="F17"/>
  <c r="F18"/>
  <c r="F19"/>
  <c r="F20"/>
  <c r="F21"/>
  <c r="F22"/>
  <c r="F23"/>
  <c r="F24"/>
  <c r="F25"/>
  <c r="F26"/>
  <c r="F27"/>
  <c r="F28"/>
  <c r="F29"/>
  <c r="F30"/>
  <c r="F31"/>
  <c r="F32"/>
  <c r="F33"/>
  <c r="F34"/>
  <c r="F35"/>
  <c r="F36"/>
  <c r="F37"/>
  <c r="F38"/>
  <c r="F39"/>
  <c r="F40"/>
  <c r="F41"/>
  <c r="F42"/>
  <c r="F43"/>
  <c r="F44"/>
  <c r="F45"/>
  <c r="F46"/>
  <c r="F47"/>
  <c r="F48"/>
  <c r="F49"/>
  <c r="F50"/>
  <c r="F51"/>
  <c r="F52"/>
  <c r="F53"/>
  <c r="F54"/>
  <c r="F55"/>
  <c r="F56"/>
  <c r="F57"/>
  <c r="F58"/>
  <c r="F59"/>
  <c r="F60"/>
  <c r="F61"/>
  <c r="F62"/>
  <c r="F63"/>
  <c r="F64"/>
  <c r="F65"/>
  <c r="F66"/>
  <c r="F67"/>
  <c r="F68"/>
  <c r="F69"/>
  <c r="F70"/>
  <c r="F71"/>
  <c r="F72"/>
  <c r="F73"/>
  <c r="F74"/>
  <c r="F75"/>
  <c r="F76"/>
  <c r="F77"/>
  <c r="F78"/>
  <c r="F79"/>
  <c r="F80"/>
  <c r="F81"/>
  <c r="F82"/>
  <c r="F83"/>
  <c r="F84"/>
  <c r="F85"/>
  <c r="F86"/>
  <c r="F87"/>
  <c r="F88"/>
  <c r="F89"/>
  <c r="F90"/>
  <c r="F91"/>
  <c r="F92"/>
  <c r="F93"/>
  <c r="F94"/>
  <c r="F95"/>
  <c r="F96"/>
  <c r="F97"/>
  <c r="F98"/>
  <c r="F99"/>
  <c r="F100"/>
  <c r="F101"/>
  <c r="F102"/>
  <c r="F103"/>
  <c r="F104"/>
  <c r="F105"/>
  <c r="F106"/>
  <c r="F107"/>
  <c r="F108"/>
  <c r="F109"/>
  <c r="F110"/>
  <c r="F111"/>
  <c r="F112"/>
  <c r="F113"/>
  <c r="F114"/>
  <c r="F115"/>
  <c r="F116"/>
  <c r="F117"/>
  <c r="F118"/>
  <c r="F119"/>
  <c r="F120"/>
  <c r="F121"/>
  <c r="F122"/>
  <c r="F123"/>
  <c r="F124"/>
  <c r="F125"/>
  <c r="F126"/>
  <c r="F127"/>
  <c r="F128"/>
  <c r="F129"/>
  <c r="F130"/>
  <c r="F131"/>
  <c r="F132"/>
  <c r="F133"/>
  <c r="F134"/>
  <c r="F135"/>
  <c r="F136"/>
  <c r="F137"/>
  <c r="F138"/>
  <c r="F139"/>
  <c r="F140"/>
  <c r="F141"/>
  <c r="F142"/>
  <c r="F143"/>
  <c r="F144"/>
  <c r="F145"/>
  <c r="F146"/>
  <c r="F147"/>
  <c r="F148"/>
  <c r="F149"/>
  <c r="F150"/>
  <c r="F151"/>
  <c r="F152"/>
  <c r="F153"/>
  <c r="F154"/>
  <c r="F155"/>
  <c r="F156"/>
  <c r="F157"/>
  <c r="F161"/>
  <c r="F162"/>
  <c r="F163"/>
  <c r="F164"/>
  <c r="F165"/>
  <c r="F166"/>
  <c r="F167"/>
  <c r="F168"/>
  <c r="F169"/>
  <c r="F170"/>
  <c r="F171"/>
  <c r="F172"/>
  <c r="F173"/>
  <c r="F174"/>
  <c r="F175"/>
  <c r="F176"/>
  <c r="F177"/>
  <c r="F178"/>
  <c r="F179"/>
  <c r="F180"/>
  <c r="F181"/>
  <c r="F182"/>
  <c r="F183"/>
  <c r="F184"/>
  <c r="F185"/>
  <c r="F186"/>
  <c r="F187"/>
  <c r="F188"/>
  <c r="F189"/>
  <c r="F190"/>
  <c r="F191"/>
  <c r="F192"/>
  <c r="F193"/>
  <c r="F194"/>
  <c r="F195"/>
  <c r="F196"/>
  <c r="F197"/>
  <c r="F198"/>
  <c r="F199"/>
  <c r="F200"/>
  <c r="F201"/>
  <c r="F202"/>
  <c r="F203"/>
  <c r="F204"/>
  <c r="F205"/>
  <c r="F206"/>
  <c r="F207"/>
  <c r="F208"/>
  <c r="F209"/>
  <c r="F210"/>
  <c r="F211"/>
  <c r="F212"/>
  <c r="F213"/>
  <c r="F214"/>
  <c r="F215"/>
  <c r="F216"/>
  <c r="F217"/>
  <c r="F218"/>
  <c r="F219"/>
  <c r="F220"/>
  <c r="F221"/>
  <c r="F222"/>
  <c r="F223"/>
  <c r="F224"/>
  <c r="F225"/>
  <c r="F226"/>
  <c r="F227"/>
  <c r="F228"/>
  <c r="F229"/>
  <c r="F230"/>
  <c r="F231"/>
  <c r="F232"/>
  <c r="F233"/>
  <c r="F234"/>
  <c r="F235"/>
  <c r="F236"/>
  <c r="F237"/>
  <c r="F238"/>
  <c r="F239"/>
  <c r="F240"/>
  <c r="F241"/>
  <c r="F242"/>
  <c r="F243"/>
  <c r="F244"/>
  <c r="F245"/>
  <c r="F246"/>
  <c r="F247"/>
  <c r="F248"/>
  <c r="F249"/>
  <c r="F250"/>
  <c r="F251"/>
  <c r="F252"/>
  <c r="F253"/>
  <c r="F254"/>
  <c r="F255"/>
  <c r="F256"/>
  <c r="F257"/>
  <c r="F258"/>
  <c r="F259"/>
  <c r="F260"/>
  <c r="F261"/>
  <c r="F262"/>
  <c r="F263"/>
  <c r="F264"/>
  <c r="F265"/>
  <c r="F266"/>
  <c r="F267"/>
  <c r="F268"/>
  <c r="F269"/>
  <c r="F270"/>
  <c r="F271"/>
  <c r="F272"/>
  <c r="F273"/>
  <c r="F274"/>
  <c r="F275"/>
  <c r="F276"/>
  <c r="F277"/>
  <c r="F278"/>
  <c r="F279"/>
  <c r="F280"/>
  <c r="F281"/>
  <c r="F282"/>
  <c r="F283"/>
  <c r="F284"/>
  <c r="F285"/>
  <c r="F286"/>
  <c r="F287"/>
  <c r="F288"/>
  <c r="F289"/>
  <c r="F290"/>
  <c r="F291"/>
  <c r="F292"/>
  <c r="F293"/>
  <c r="F294"/>
  <c r="F295"/>
  <c r="F296"/>
  <c r="F297"/>
  <c r="F298"/>
  <c r="F299"/>
  <c r="F300"/>
  <c r="F301"/>
  <c r="F302"/>
  <c r="F303"/>
  <c r="F304"/>
  <c r="F305"/>
  <c r="F306"/>
  <c r="F307"/>
  <c r="F308"/>
  <c r="F309"/>
  <c r="F310"/>
  <c r="F311"/>
  <c r="F312"/>
  <c r="F313"/>
  <c r="F314"/>
  <c r="F315"/>
  <c r="F316"/>
  <c r="F317"/>
  <c r="F318"/>
  <c r="F319"/>
  <c r="F320"/>
  <c r="F321"/>
  <c r="F322"/>
  <c r="F323"/>
  <c r="F324"/>
  <c r="F325"/>
  <c r="F326"/>
  <c r="F327"/>
  <c r="F328"/>
  <c r="F329"/>
  <c r="F330"/>
  <c r="F331"/>
  <c r="F332"/>
  <c r="F333"/>
  <c r="F334"/>
  <c r="F335"/>
  <c r="F336"/>
  <c r="F337"/>
  <c r="F338"/>
  <c r="F339"/>
  <c r="F340"/>
  <c r="F341"/>
  <c r="F342"/>
  <c r="F343"/>
  <c r="F344"/>
  <c r="F345"/>
  <c r="F346"/>
  <c r="F347"/>
  <c r="F348"/>
  <c r="F349"/>
  <c r="F350"/>
  <c r="F351"/>
  <c r="F352"/>
  <c r="F353"/>
  <c r="F354"/>
  <c r="F355"/>
  <c r="F356"/>
  <c r="F357"/>
  <c r="F358"/>
  <c r="F359"/>
  <c r="F360"/>
  <c r="F361"/>
  <c r="F362"/>
  <c r="F363"/>
  <c r="F364"/>
  <c r="F365"/>
  <c r="F366"/>
  <c r="F367"/>
  <c r="F368"/>
  <c r="F369"/>
  <c r="F370"/>
  <c r="F371"/>
  <c r="F372"/>
  <c r="F373"/>
  <c r="F374"/>
  <c r="F375"/>
  <c r="F376"/>
  <c r="F377"/>
  <c r="F378"/>
  <c r="F379"/>
  <c r="F380"/>
  <c r="F381"/>
  <c r="F382"/>
  <c r="F383"/>
  <c r="F384"/>
  <c r="F385"/>
  <c r="F386"/>
  <c r="F387"/>
  <c r="F388"/>
  <c r="F389"/>
  <c r="F390"/>
  <c r="F391"/>
  <c r="F392"/>
  <c r="F393"/>
  <c r="F394"/>
  <c r="F395"/>
  <c r="F396"/>
  <c r="F397"/>
  <c r="F398"/>
  <c r="F399"/>
  <c r="F400"/>
  <c r="F401"/>
  <c r="F402"/>
  <c r="F403"/>
  <c r="F404"/>
  <c r="F405"/>
  <c r="F406"/>
  <c r="F407"/>
  <c r="F408"/>
  <c r="F409"/>
  <c r="F410"/>
  <c r="F411"/>
  <c r="F412"/>
  <c r="F413"/>
  <c r="F414"/>
  <c r="F415"/>
  <c r="F416"/>
  <c r="F417"/>
  <c r="F418"/>
  <c r="F419"/>
  <c r="F420"/>
  <c r="F421"/>
  <c r="F422"/>
  <c r="F423"/>
  <c r="F424"/>
  <c r="F425"/>
  <c r="F426"/>
  <c r="F427"/>
  <c r="F428"/>
  <c r="F429"/>
  <c r="F430"/>
  <c r="F431"/>
  <c r="F432"/>
  <c r="F433"/>
  <c r="F434"/>
  <c r="F435"/>
  <c r="F436"/>
  <c r="F437"/>
  <c r="F438"/>
  <c r="F439"/>
  <c r="F440"/>
  <c r="F441"/>
  <c r="F442"/>
  <c r="F443"/>
  <c r="F444"/>
  <c r="F445"/>
  <c r="F446"/>
  <c r="F447"/>
  <c r="F448"/>
  <c r="F449"/>
  <c r="F450"/>
  <c r="F451"/>
  <c r="F452"/>
  <c r="F453"/>
  <c r="F454"/>
  <c r="F455"/>
  <c r="F456"/>
  <c r="F457"/>
  <c r="F458"/>
  <c r="F459"/>
  <c r="F460"/>
  <c r="F461"/>
  <c r="F462"/>
  <c r="F463"/>
  <c r="F464"/>
  <c r="F465"/>
  <c r="F466"/>
  <c r="F467"/>
  <c r="F468"/>
  <c r="F469"/>
  <c r="F470"/>
  <c r="F471"/>
  <c r="F472"/>
  <c r="F473"/>
  <c r="F474"/>
  <c r="F475"/>
  <c r="F476"/>
  <c r="F477"/>
  <c r="F478"/>
  <c r="F479"/>
  <c r="F480"/>
  <c r="F481"/>
  <c r="F482"/>
  <c r="F483"/>
  <c r="F484"/>
  <c r="F485"/>
  <c r="F486"/>
  <c r="F487"/>
  <c r="F488"/>
  <c r="F489"/>
  <c r="F490"/>
  <c r="F491"/>
  <c r="F492"/>
  <c r="F493"/>
  <c r="F494"/>
  <c r="F495"/>
  <c r="F496"/>
  <c r="F497"/>
  <c r="F498"/>
  <c r="F499"/>
  <c r="F500"/>
  <c r="F501"/>
  <c r="F502"/>
  <c r="F503"/>
  <c r="F504"/>
  <c r="F505"/>
  <c r="F506"/>
  <c r="F507"/>
  <c r="F508"/>
  <c r="F509"/>
  <c r="F510"/>
  <c r="F511"/>
  <c r="F512"/>
  <c r="F513"/>
  <c r="F514"/>
  <c r="F515"/>
  <c r="F516"/>
  <c r="F517"/>
  <c r="F518"/>
  <c r="F519"/>
  <c r="F520"/>
  <c r="F521"/>
  <c r="F522"/>
  <c r="F523"/>
  <c r="F524"/>
  <c r="F525"/>
  <c r="F526"/>
  <c r="F527"/>
  <c r="F528"/>
  <c r="F529"/>
  <c r="F530"/>
  <c r="F531"/>
  <c r="F532"/>
  <c r="F533"/>
  <c r="F534"/>
  <c r="F535"/>
  <c r="F536"/>
  <c r="F537"/>
  <c r="F538"/>
  <c r="F539"/>
  <c r="F540"/>
  <c r="F541"/>
  <c r="F542"/>
  <c r="F543"/>
  <c r="F544"/>
  <c r="F545"/>
  <c r="F546"/>
  <c r="F547"/>
  <c r="F548"/>
  <c r="F549"/>
  <c r="F550"/>
  <c r="F551"/>
  <c r="F552"/>
  <c r="F553"/>
  <c r="F554"/>
  <c r="F555"/>
  <c r="F556"/>
  <c r="F557"/>
  <c r="F558"/>
  <c r="F559"/>
  <c r="F560"/>
  <c r="F561"/>
  <c r="F562"/>
  <c r="F563"/>
  <c r="F564"/>
  <c r="F565"/>
  <c r="F566"/>
  <c r="F567"/>
  <c r="F568"/>
  <c r="F569"/>
  <c r="F570"/>
  <c r="F571"/>
  <c r="F572"/>
  <c r="F573"/>
  <c r="F574"/>
  <c r="F575"/>
  <c r="F576"/>
  <c r="F577"/>
  <c r="F578"/>
  <c r="F579"/>
  <c r="F580"/>
  <c r="F581"/>
  <c r="F582"/>
  <c r="F583"/>
  <c r="F584"/>
  <c r="F585"/>
  <c r="F586"/>
  <c r="F587"/>
  <c r="F588"/>
  <c r="F589"/>
  <c r="F590"/>
  <c r="F591"/>
  <c r="F592"/>
  <c r="F593"/>
  <c r="F594"/>
  <c r="F595"/>
  <c r="F596"/>
  <c r="F597"/>
  <c r="F598"/>
  <c r="F599"/>
  <c r="F600"/>
  <c r="F601"/>
  <c r="F602"/>
  <c r="F603"/>
  <c r="F604"/>
  <c r="F605"/>
  <c r="F606"/>
  <c r="F607"/>
  <c r="F608"/>
  <c r="F609"/>
  <c r="F610"/>
  <c r="F611"/>
  <c r="F612"/>
  <c r="F613"/>
  <c r="F614"/>
  <c r="F615"/>
  <c r="F616"/>
  <c r="F617"/>
  <c r="F618"/>
  <c r="F619"/>
  <c r="F620"/>
  <c r="F621"/>
  <c r="F622"/>
  <c r="F623"/>
  <c r="F624"/>
  <c r="F625"/>
  <c r="F626"/>
  <c r="F627"/>
  <c r="F628"/>
  <c r="F629"/>
  <c r="F630"/>
  <c r="F631"/>
  <c r="F632"/>
  <c r="F633"/>
  <c r="F634"/>
  <c r="F635"/>
  <c r="F636"/>
  <c r="F637"/>
  <c r="F638"/>
  <c r="F639"/>
  <c r="F640"/>
  <c r="F641"/>
  <c r="F642"/>
  <c r="F643"/>
  <c r="F644"/>
  <c r="F645"/>
  <c r="F646"/>
  <c r="F647"/>
  <c r="F648"/>
  <c r="F649"/>
  <c r="F650"/>
  <c r="F651"/>
  <c r="F652"/>
  <c r="F653"/>
  <c r="F654"/>
  <c r="F655"/>
  <c r="F656"/>
  <c r="F657"/>
  <c r="F658"/>
  <c r="F659"/>
  <c r="F660"/>
  <c r="F661"/>
  <c r="F662"/>
  <c r="F663"/>
  <c r="F664"/>
  <c r="F665"/>
  <c r="F666"/>
  <c r="F667"/>
  <c r="F668"/>
  <c r="F669"/>
  <c r="F670"/>
  <c r="F671"/>
  <c r="F672"/>
  <c r="F673"/>
  <c r="F674"/>
  <c r="F675"/>
  <c r="F676"/>
  <c r="F677"/>
  <c r="F678"/>
  <c r="F679"/>
  <c r="F680"/>
  <c r="F681"/>
  <c r="F682"/>
  <c r="F683"/>
  <c r="F684"/>
  <c r="F685"/>
  <c r="F686"/>
  <c r="F687"/>
  <c r="F688"/>
  <c r="F689"/>
  <c r="F690"/>
  <c r="F691"/>
  <c r="F692"/>
  <c r="F693"/>
  <c r="F694"/>
  <c r="F695"/>
  <c r="F696"/>
  <c r="F697"/>
  <c r="F698"/>
  <c r="F699"/>
  <c r="F700"/>
  <c r="F701"/>
  <c r="F702"/>
  <c r="F703"/>
  <c r="F704"/>
  <c r="F705"/>
  <c r="F706"/>
  <c r="F707"/>
  <c r="F708"/>
  <c r="F709"/>
  <c r="F710"/>
  <c r="F711"/>
  <c r="F712"/>
  <c r="F713"/>
  <c r="F714"/>
  <c r="F715"/>
  <c r="F716"/>
  <c r="F717"/>
  <c r="F718"/>
  <c r="F719"/>
  <c r="F720"/>
  <c r="F721"/>
  <c r="F722"/>
  <c r="F723"/>
  <c r="F724"/>
  <c r="F725"/>
  <c r="F726"/>
  <c r="F727"/>
  <c r="F728"/>
  <c r="F729"/>
  <c r="F730"/>
  <c r="F731"/>
  <c r="F732"/>
  <c r="F733"/>
  <c r="F734"/>
  <c r="F735"/>
  <c r="F736"/>
  <c r="F737"/>
  <c r="F738"/>
  <c r="F739"/>
  <c r="F740"/>
  <c r="F741"/>
  <c r="F742"/>
  <c r="F743"/>
  <c r="F744"/>
  <c r="F745"/>
  <c r="F746"/>
  <c r="F747"/>
  <c r="F748"/>
  <c r="F749"/>
  <c r="F750"/>
  <c r="F751"/>
  <c r="F752"/>
  <c r="F753"/>
  <c r="F754"/>
  <c r="F755"/>
  <c r="F756"/>
  <c r="F757"/>
  <c r="F758"/>
  <c r="F759"/>
  <c r="F760"/>
  <c r="F761"/>
  <c r="F762"/>
  <c r="F763"/>
  <c r="F764"/>
  <c r="F765"/>
  <c r="F766"/>
  <c r="F767"/>
  <c r="F768"/>
  <c r="F769"/>
  <c r="F770"/>
  <c r="F771"/>
  <c r="F772"/>
  <c r="F773"/>
  <c r="F774"/>
  <c r="F775"/>
  <c r="F776"/>
  <c r="F777"/>
  <c r="F778"/>
  <c r="F779"/>
  <c r="F780"/>
  <c r="F781"/>
  <c r="F782"/>
  <c r="F783"/>
  <c r="F784"/>
  <c r="F785"/>
  <c r="F786"/>
  <c r="F787"/>
  <c r="F788"/>
  <c r="F789"/>
  <c r="F790"/>
  <c r="F791"/>
  <c r="F792"/>
  <c r="F793"/>
  <c r="F794"/>
  <c r="F795"/>
  <c r="F796"/>
  <c r="F797"/>
  <c r="F798"/>
  <c r="F799"/>
  <c r="F800"/>
  <c r="F801"/>
  <c r="F802"/>
  <c r="F803"/>
  <c r="F804"/>
  <c r="F805"/>
  <c r="F806"/>
  <c r="F807"/>
  <c r="F808"/>
  <c r="F809"/>
  <c r="F810"/>
  <c r="F811"/>
  <c r="F812"/>
  <c r="F813"/>
  <c r="F814"/>
  <c r="F815"/>
  <c r="F816"/>
  <c r="F817"/>
  <c r="F818"/>
  <c r="F819"/>
  <c r="F820"/>
  <c r="F821"/>
  <c r="F822"/>
  <c r="F823"/>
  <c r="F824"/>
  <c r="F825"/>
  <c r="F826"/>
  <c r="F827"/>
  <c r="F828"/>
  <c r="F829"/>
  <c r="F830"/>
  <c r="F831"/>
  <c r="F832"/>
  <c r="F833"/>
  <c r="F834"/>
  <c r="F835"/>
  <c r="F836"/>
  <c r="F837"/>
  <c r="F838"/>
  <c r="F839"/>
  <c r="F840"/>
  <c r="F841"/>
  <c r="F842"/>
  <c r="F843"/>
  <c r="F844"/>
  <c r="F845"/>
  <c r="F846"/>
  <c r="F847"/>
  <c r="F848"/>
  <c r="F849"/>
  <c r="F850"/>
  <c r="F851"/>
  <c r="F852"/>
  <c r="F853"/>
  <c r="F854"/>
  <c r="F855"/>
  <c r="F856"/>
  <c r="F857"/>
  <c r="F858"/>
  <c r="F859"/>
  <c r="F860"/>
  <c r="F861"/>
  <c r="F862"/>
  <c r="F863"/>
  <c r="F864"/>
  <c r="F865"/>
  <c r="F866"/>
  <c r="F867"/>
  <c r="F868"/>
  <c r="F869"/>
  <c r="F870"/>
  <c r="F871"/>
  <c r="F872"/>
  <c r="F873"/>
  <c r="F874"/>
  <c r="F875"/>
  <c r="F876"/>
  <c r="F877"/>
  <c r="F878"/>
  <c r="F879"/>
  <c r="F880"/>
  <c r="F881"/>
  <c r="F882"/>
  <c r="F883"/>
  <c r="F884"/>
  <c r="F885"/>
  <c r="F886"/>
  <c r="F887"/>
  <c r="F888"/>
  <c r="F889"/>
  <c r="F890"/>
  <c r="F891"/>
  <c r="F892"/>
  <c r="F893"/>
  <c r="F894"/>
  <c r="F895"/>
  <c r="F896"/>
  <c r="F897"/>
  <c r="F898"/>
  <c r="F899"/>
  <c r="F900"/>
  <c r="F901"/>
  <c r="F902"/>
  <c r="F903"/>
  <c r="F904"/>
  <c r="F905"/>
  <c r="F906"/>
  <c r="F907"/>
  <c r="F908"/>
  <c r="F909"/>
  <c r="F910"/>
  <c r="F911"/>
  <c r="F912"/>
  <c r="F913"/>
  <c r="F914"/>
  <c r="F915"/>
  <c r="F916"/>
  <c r="F917"/>
  <c r="F918"/>
  <c r="F919"/>
  <c r="F920"/>
  <c r="F921"/>
  <c r="F922"/>
  <c r="F923"/>
  <c r="F924"/>
  <c r="F925"/>
  <c r="F926"/>
  <c r="F927"/>
  <c r="F928"/>
  <c r="F929"/>
  <c r="F930"/>
  <c r="F931"/>
  <c r="F932"/>
  <c r="F933"/>
  <c r="F934"/>
  <c r="F935"/>
  <c r="F936"/>
  <c r="F937"/>
  <c r="F938"/>
  <c r="F939"/>
  <c r="F940"/>
  <c r="F941"/>
  <c r="F942"/>
  <c r="F943"/>
  <c r="F944"/>
  <c r="F945"/>
  <c r="F946"/>
  <c r="F947"/>
  <c r="F948"/>
  <c r="F949"/>
  <c r="F950"/>
  <c r="F951"/>
  <c r="F952"/>
  <c r="F953"/>
  <c r="F954"/>
  <c r="F955"/>
  <c r="F956"/>
  <c r="F957"/>
  <c r="F958"/>
  <c r="F959"/>
  <c r="F960"/>
  <c r="F961"/>
  <c r="F962"/>
  <c r="F963"/>
  <c r="F964"/>
  <c r="F965"/>
  <c r="F966"/>
  <c r="F967"/>
  <c r="F968"/>
  <c r="F969"/>
  <c r="F970"/>
  <c r="F971"/>
  <c r="F972"/>
  <c r="F973"/>
  <c r="F974"/>
  <c r="F975"/>
  <c r="F976"/>
  <c r="F977"/>
  <c r="F978"/>
  <c r="F979"/>
  <c r="F980"/>
  <c r="F981"/>
  <c r="F982"/>
  <c r="F983"/>
  <c r="F984"/>
  <c r="F985"/>
  <c r="F986"/>
  <c r="F987"/>
  <c r="F988"/>
  <c r="F989"/>
  <c r="F990"/>
  <c r="F991"/>
  <c r="F992"/>
  <c r="F993"/>
  <c r="F994"/>
  <c r="F995"/>
  <c r="F996"/>
  <c r="F997"/>
  <c r="F998"/>
  <c r="F999"/>
  <c r="F1000"/>
  <c r="F1001"/>
  <c r="F1002"/>
  <c r="F1003"/>
  <c r="F1004"/>
  <c r="F1005"/>
  <c r="F1006"/>
  <c r="F1007"/>
  <c r="F1008"/>
  <c r="F1009"/>
  <c r="F1010"/>
  <c r="F1011"/>
  <c r="F1012"/>
  <c r="F1013"/>
  <c r="F1014"/>
  <c r="F1015"/>
  <c r="F1016"/>
  <c r="F1017"/>
  <c r="F1018"/>
  <c r="F1019"/>
  <c r="F1020"/>
  <c r="F1021"/>
  <c r="F1022"/>
  <c r="F1023"/>
  <c r="F1024"/>
  <c r="F1025"/>
  <c r="F1026"/>
  <c r="F1027"/>
  <c r="F1028"/>
  <c r="F1029"/>
  <c r="F1030"/>
  <c r="F1031"/>
  <c r="F1032"/>
  <c r="F1033"/>
  <c r="F1034"/>
  <c r="F1035"/>
  <c r="F1036"/>
  <c r="F1037"/>
  <c r="F1038"/>
  <c r="F1039"/>
  <c r="F1040"/>
  <c r="F1041"/>
  <c r="F1042"/>
  <c r="F1043"/>
  <c r="F1044"/>
  <c r="F1045"/>
  <c r="F1046"/>
  <c r="F1047"/>
  <c r="F1048"/>
  <c r="F1049"/>
  <c r="F1050"/>
  <c r="F1051"/>
  <c r="F1052"/>
  <c r="F1053"/>
  <c r="F1054"/>
  <c r="F1055"/>
  <c r="F1056"/>
  <c r="F1057"/>
  <c r="F1058"/>
  <c r="F1059"/>
  <c r="F1060"/>
  <c r="F1061"/>
  <c r="F1062"/>
  <c r="F1063"/>
  <c r="F1064"/>
  <c r="F1065"/>
  <c r="F1066"/>
  <c r="F1067"/>
  <c r="F1068"/>
  <c r="F1069"/>
  <c r="F1070"/>
  <c r="F1071"/>
  <c r="F1072"/>
  <c r="F1073"/>
  <c r="F1074"/>
  <c r="F1075"/>
  <c r="F1076"/>
  <c r="F1077"/>
  <c r="F1078"/>
  <c r="F1079"/>
  <c r="F1080"/>
  <c r="F1081"/>
  <c r="F1082"/>
  <c r="F1083"/>
  <c r="F1084"/>
  <c r="F1085"/>
  <c r="F1086"/>
  <c r="F1087"/>
  <c r="F1088"/>
  <c r="F1089"/>
  <c r="F1090"/>
  <c r="F1091"/>
  <c r="F1092"/>
  <c r="F1093"/>
  <c r="F1094"/>
  <c r="F1095"/>
  <c r="F1096"/>
  <c r="F1097"/>
  <c r="F1098"/>
  <c r="F1099"/>
  <c r="F1100"/>
  <c r="F1101"/>
  <c r="F1102"/>
  <c r="F1103"/>
  <c r="F1104"/>
  <c r="F1105"/>
  <c r="F1106"/>
  <c r="F1107"/>
  <c r="F1108"/>
  <c r="F1109"/>
  <c r="F1110"/>
  <c r="F1111"/>
  <c r="F1112"/>
  <c r="F1113"/>
  <c r="F1114"/>
  <c r="F1115"/>
  <c r="F1116"/>
  <c r="F1117"/>
  <c r="F1118"/>
  <c r="F1119"/>
  <c r="F1120"/>
  <c r="F1121"/>
  <c r="F1122"/>
  <c r="F1123"/>
  <c r="F1124"/>
  <c r="F1125"/>
  <c r="F1126"/>
  <c r="F1127"/>
  <c r="F1128"/>
  <c r="F1129"/>
  <c r="F1130"/>
  <c r="F1131"/>
  <c r="F1132"/>
  <c r="F1133"/>
  <c r="F1134"/>
  <c r="F1135"/>
  <c r="F1136"/>
  <c r="F1137"/>
  <c r="F1138"/>
  <c r="F1139"/>
  <c r="F1140"/>
  <c r="F1141"/>
  <c r="F1142"/>
  <c r="F1143"/>
  <c r="F1144"/>
  <c r="F1145"/>
  <c r="F1146"/>
  <c r="F1147"/>
  <c r="F1148"/>
  <c r="F1149"/>
  <c r="F1150"/>
  <c r="F1151"/>
  <c r="F1152"/>
  <c r="F1153"/>
  <c r="F1154"/>
  <c r="F1155"/>
  <c r="F1156"/>
  <c r="F1157"/>
  <c r="F1158"/>
  <c r="F1159"/>
  <c r="F1160"/>
  <c r="F1161"/>
  <c r="F1162"/>
  <c r="F1163"/>
  <c r="F1164"/>
  <c r="F1165"/>
  <c r="F1166"/>
  <c r="F1167"/>
  <c r="F1168"/>
  <c r="F1169"/>
  <c r="F1170"/>
  <c r="F1171"/>
  <c r="F1172"/>
  <c r="F1173"/>
  <c r="F1174"/>
  <c r="F1175"/>
  <c r="F1176"/>
  <c r="F1177"/>
  <c r="F1178"/>
  <c r="F1179"/>
  <c r="F1180"/>
  <c r="F1181"/>
  <c r="F1182"/>
  <c r="F1183"/>
  <c r="F1184"/>
  <c r="F1185"/>
  <c r="F1186"/>
  <c r="F1187"/>
  <c r="F1188"/>
  <c r="F1189"/>
  <c r="F1190"/>
  <c r="F1191"/>
  <c r="F1192"/>
  <c r="F1193"/>
  <c r="F1194"/>
  <c r="F1195"/>
  <c r="F1196"/>
  <c r="F1197"/>
  <c r="F1198"/>
  <c r="F1199"/>
  <c r="F1200"/>
  <c r="F1201"/>
  <c r="F1202"/>
  <c r="F1203"/>
  <c r="F1204"/>
  <c r="F1205"/>
  <c r="F1206"/>
  <c r="F1207"/>
  <c r="F1208"/>
  <c r="F1209"/>
  <c r="F1210"/>
  <c r="F1211"/>
  <c r="F1212"/>
  <c r="F1213"/>
  <c r="F1214"/>
  <c r="F1215"/>
  <c r="F1216"/>
  <c r="F1217"/>
  <c r="F1218"/>
  <c r="F1219"/>
  <c r="F1220"/>
  <c r="F1221"/>
  <c r="F1222"/>
  <c r="F1223"/>
  <c r="F1224"/>
  <c r="F1225"/>
  <c r="F1226"/>
  <c r="F1227"/>
  <c r="F1228"/>
  <c r="F1229"/>
  <c r="F1230"/>
  <c r="F1231"/>
  <c r="F1232"/>
  <c r="F1233"/>
  <c r="F1234"/>
  <c r="F1235"/>
  <c r="F1236"/>
  <c r="F1237"/>
  <c r="F1238"/>
  <c r="F1239"/>
  <c r="F1240"/>
  <c r="F1241"/>
  <c r="F1242"/>
  <c r="F1243"/>
  <c r="F1244"/>
  <c r="F1245"/>
  <c r="F1246"/>
  <c r="F1247"/>
  <c r="F1248"/>
  <c r="F1249"/>
  <c r="F1250"/>
  <c r="F1251"/>
  <c r="F1252"/>
  <c r="F1253"/>
  <c r="F1254"/>
  <c r="F1255"/>
  <c r="F1256"/>
  <c r="F1257"/>
  <c r="F1258"/>
  <c r="F1259"/>
  <c r="F1260"/>
  <c r="F1261"/>
  <c r="F1262"/>
  <c r="F1263"/>
  <c r="F1264"/>
  <c r="F1265"/>
  <c r="F1266"/>
  <c r="F1267"/>
  <c r="F1268"/>
  <c r="F1269"/>
  <c r="F1270"/>
  <c r="F1271"/>
  <c r="F1272"/>
  <c r="F1273"/>
  <c r="F1274"/>
  <c r="F1275"/>
  <c r="F1276"/>
  <c r="F1277"/>
  <c r="F1278"/>
  <c r="F1279"/>
  <c r="F1280"/>
  <c r="F1281"/>
  <c r="F1282"/>
  <c r="F1283"/>
  <c r="F1284"/>
  <c r="F1285"/>
  <c r="F1286"/>
  <c r="F1287"/>
  <c r="F1288"/>
  <c r="F1289"/>
  <c r="F1290"/>
  <c r="F1291"/>
  <c r="F1292"/>
  <c r="F1293"/>
  <c r="F1294"/>
  <c r="F1295"/>
  <c r="F1296"/>
  <c r="F1297"/>
  <c r="F1298"/>
  <c r="F1299"/>
  <c r="F1300"/>
  <c r="F1301"/>
  <c r="F1302"/>
  <c r="F1303"/>
  <c r="F1304"/>
  <c r="F1305"/>
  <c r="F1306"/>
  <c r="F1307"/>
  <c r="F1308"/>
  <c r="F1309"/>
  <c r="F1310"/>
  <c r="F1311"/>
  <c r="F1312"/>
  <c r="F1313"/>
  <c r="F1314"/>
  <c r="F1315"/>
  <c r="F1316"/>
  <c r="F1317"/>
  <c r="F1318"/>
  <c r="F1319"/>
  <c r="F1320"/>
  <c r="F1321"/>
  <c r="F1322"/>
  <c r="F1323"/>
  <c r="F1324"/>
  <c r="F1325"/>
  <c r="F1326"/>
  <c r="F1327"/>
  <c r="F1328"/>
  <c r="F1329"/>
  <c r="F1330"/>
  <c r="F1331"/>
  <c r="F1332"/>
  <c r="F1333"/>
  <c r="F1334"/>
  <c r="F1335"/>
  <c r="F1336"/>
  <c r="F1337"/>
  <c r="F1338"/>
  <c r="F1339"/>
  <c r="F1340"/>
  <c r="F1341"/>
  <c r="F1342"/>
  <c r="F1343"/>
  <c r="F1344"/>
  <c r="F1345"/>
  <c r="F1346"/>
  <c r="F1347"/>
  <c r="F1348"/>
  <c r="F1349"/>
  <c r="F1350"/>
  <c r="F1351"/>
  <c r="F1352"/>
  <c r="F1353"/>
  <c r="F1354"/>
  <c r="F1355"/>
  <c r="F1356"/>
  <c r="F1357"/>
  <c r="F1358"/>
  <c r="F1359"/>
  <c r="F1360"/>
  <c r="F1361"/>
  <c r="F1362"/>
  <c r="F1363"/>
  <c r="F1364"/>
  <c r="F1365"/>
  <c r="F1366"/>
  <c r="F1367"/>
  <c r="F1368"/>
  <c r="F1369"/>
  <c r="F1370"/>
  <c r="F1371"/>
  <c r="F1372"/>
  <c r="F1373"/>
  <c r="F1374"/>
  <c r="F1375"/>
  <c r="F1376"/>
  <c r="F1377"/>
  <c r="F1378"/>
  <c r="F1379"/>
  <c r="F1380"/>
  <c r="F1381"/>
  <c r="F1382"/>
  <c r="F1383"/>
  <c r="F1384"/>
  <c r="F1385"/>
  <c r="F1386"/>
  <c r="F1387"/>
  <c r="F1388"/>
  <c r="F1389"/>
  <c r="F1390"/>
  <c r="F1391"/>
  <c r="F1392"/>
  <c r="F1393"/>
  <c r="F1394"/>
  <c r="F1395"/>
  <c r="F1396"/>
  <c r="F1397"/>
  <c r="F1398"/>
  <c r="F1399"/>
  <c r="F1400"/>
  <c r="F1401"/>
  <c r="F1402"/>
  <c r="F1403"/>
  <c r="F1404"/>
  <c r="F1405"/>
  <c r="F1406"/>
  <c r="F1407"/>
  <c r="F1408"/>
  <c r="F1409"/>
  <c r="F1410"/>
  <c r="F1411"/>
  <c r="F1412"/>
  <c r="F1413"/>
  <c r="F1414"/>
  <c r="F1415"/>
  <c r="F1416"/>
  <c r="F1417"/>
  <c r="F1418"/>
  <c r="F1419"/>
  <c r="F1420"/>
  <c r="F1421"/>
  <c r="F1422"/>
  <c r="F1423"/>
  <c r="F1424"/>
  <c r="F1425"/>
  <c r="F1426"/>
  <c r="F1427"/>
  <c r="F1428"/>
  <c r="F1429"/>
  <c r="F1430"/>
  <c r="F1431"/>
  <c r="F1432"/>
  <c r="F1433"/>
  <c r="F1434"/>
  <c r="F1435"/>
  <c r="F1436"/>
  <c r="F1437"/>
  <c r="F1438"/>
  <c r="F1439"/>
  <c r="F1440"/>
  <c r="F1441"/>
  <c r="F1442"/>
  <c r="F1443"/>
  <c r="F1444"/>
  <c r="F1445"/>
  <c r="F1446"/>
  <c r="F1447"/>
  <c r="F1448"/>
  <c r="F1449"/>
  <c r="F1450"/>
  <c r="F1451"/>
  <c r="F1452"/>
  <c r="F1453"/>
  <c r="F1454"/>
  <c r="F1455"/>
  <c r="F1456"/>
  <c r="F1457"/>
  <c r="F1458"/>
  <c r="F1459"/>
  <c r="F1460"/>
  <c r="F1461"/>
  <c r="F1462"/>
  <c r="F1463"/>
  <c r="F1464"/>
  <c r="F1465"/>
  <c r="F1466"/>
  <c r="F1467"/>
  <c r="F1468"/>
  <c r="F1469"/>
  <c r="F1470"/>
  <c r="F1471"/>
  <c r="F1472"/>
  <c r="F1473"/>
  <c r="F1474"/>
  <c r="F1475"/>
  <c r="F1476"/>
  <c r="F1477"/>
  <c r="F1478"/>
  <c r="F1479"/>
  <c r="F1480"/>
  <c r="F1481"/>
  <c r="F1482"/>
  <c r="F1483"/>
  <c r="F1484"/>
  <c r="F1485"/>
  <c r="F1486"/>
  <c r="F1487"/>
  <c r="F1488"/>
  <c r="F1489"/>
  <c r="F1490"/>
  <c r="F1491"/>
  <c r="F1492"/>
  <c r="F1493"/>
  <c r="F1494"/>
  <c r="F1495"/>
  <c r="F1496"/>
  <c r="F1497"/>
  <c r="F1498"/>
  <c r="F1499"/>
  <c r="F1500"/>
  <c r="F1501"/>
  <c r="F1502"/>
  <c r="F1503"/>
  <c r="F1504"/>
  <c r="F1505"/>
  <c r="F1506"/>
  <c r="F1507"/>
  <c r="F1508"/>
  <c r="F1509"/>
  <c r="F1510"/>
  <c r="F1511"/>
  <c r="F1512"/>
  <c r="F1513"/>
  <c r="F1514"/>
  <c r="F1515"/>
  <c r="F1516"/>
  <c r="F1517"/>
  <c r="F1518"/>
  <c r="F1519"/>
  <c r="F1520"/>
  <c r="F1521"/>
  <c r="F1522"/>
  <c r="F1523"/>
  <c r="F1524"/>
  <c r="F1525"/>
  <c r="F1526"/>
  <c r="F1527"/>
  <c r="F1528"/>
  <c r="F1529"/>
  <c r="F1530"/>
  <c r="F1531"/>
  <c r="F1532"/>
  <c r="F1533"/>
  <c r="F1534"/>
  <c r="F1535"/>
  <c r="F1536"/>
  <c r="F1537"/>
  <c r="F1538"/>
  <c r="F1539"/>
  <c r="F1540"/>
  <c r="F1541"/>
  <c r="F1542"/>
  <c r="F1543"/>
  <c r="F1544"/>
  <c r="F1545"/>
  <c r="F1546"/>
  <c r="F1547"/>
  <c r="F1548"/>
  <c r="F1549"/>
  <c r="F1550"/>
  <c r="F1551"/>
  <c r="F1552"/>
  <c r="F1553"/>
  <c r="F1554"/>
  <c r="F1555"/>
  <c r="F1556"/>
  <c r="F1557"/>
  <c r="F1558"/>
  <c r="F1559"/>
  <c r="F1560"/>
  <c r="F1561"/>
  <c r="F1562"/>
  <c r="F1563"/>
  <c r="F1564"/>
  <c r="F1565"/>
  <c r="F1566"/>
  <c r="F1567"/>
  <c r="F1568"/>
  <c r="F1569"/>
  <c r="F1570"/>
  <c r="F1571"/>
  <c r="F1572"/>
  <c r="F1573"/>
  <c r="F1574"/>
  <c r="F1575"/>
  <c r="F1576"/>
  <c r="F1577"/>
  <c r="F1578"/>
  <c r="F1579"/>
  <c r="F1580"/>
  <c r="F1581"/>
  <c r="F1582"/>
  <c r="F1583"/>
  <c r="F1584"/>
  <c r="F1585"/>
  <c r="F1586"/>
  <c r="F1587"/>
  <c r="F1588"/>
  <c r="F1589"/>
  <c r="F1590"/>
  <c r="F1591"/>
  <c r="F1592"/>
  <c r="F1593"/>
  <c r="F1594"/>
  <c r="F1595"/>
  <c r="F1596"/>
  <c r="F1597"/>
  <c r="F1598"/>
  <c r="F1599"/>
  <c r="F1600"/>
  <c r="F1601"/>
  <c r="F1602"/>
  <c r="F1603"/>
  <c r="F1604"/>
  <c r="F1605"/>
  <c r="F1606"/>
  <c r="F1607"/>
  <c r="F1608"/>
  <c r="F1609"/>
  <c r="F1610"/>
  <c r="F1611"/>
  <c r="F1612"/>
  <c r="F1613"/>
  <c r="F1614"/>
  <c r="F1615"/>
  <c r="F1616"/>
  <c r="F1617"/>
  <c r="F1618"/>
  <c r="F1619"/>
  <c r="F1620"/>
  <c r="F1621"/>
  <c r="F1622"/>
  <c r="F1623"/>
  <c r="F1624"/>
  <c r="F1625"/>
  <c r="F1626"/>
  <c r="F1627"/>
  <c r="F1628"/>
  <c r="F1629"/>
  <c r="F1630"/>
  <c r="F1631"/>
  <c r="F1632"/>
  <c r="F1633"/>
  <c r="F1634"/>
  <c r="F1635"/>
  <c r="F1636"/>
  <c r="F1637"/>
  <c r="F1638"/>
  <c r="F1639"/>
  <c r="F1640"/>
  <c r="F1641"/>
  <c r="F1642"/>
  <c r="F1643"/>
  <c r="F1644"/>
  <c r="F1645"/>
  <c r="F1646"/>
  <c r="F1647"/>
  <c r="F1648"/>
  <c r="F1649"/>
  <c r="F1650"/>
  <c r="F1651"/>
  <c r="F1652"/>
  <c r="F1653"/>
  <c r="F1654"/>
  <c r="F1655"/>
  <c r="F1656"/>
  <c r="F1657"/>
  <c r="F1658"/>
  <c r="F1659"/>
  <c r="F1660"/>
  <c r="F1661"/>
  <c r="F1662"/>
  <c r="F1663"/>
  <c r="F1664"/>
  <c r="F1665"/>
  <c r="F1666"/>
  <c r="F1667"/>
  <c r="F1668"/>
  <c r="F1669"/>
  <c r="F1670"/>
  <c r="F1671"/>
  <c r="F1672"/>
  <c r="F1673"/>
  <c r="F1674"/>
  <c r="F1675"/>
  <c r="F1676"/>
  <c r="F1677"/>
  <c r="F1678"/>
  <c r="F1679"/>
  <c r="F1680"/>
  <c r="F1681"/>
  <c r="F1682"/>
  <c r="F1683"/>
  <c r="F1684"/>
  <c r="F1685"/>
  <c r="F1686"/>
  <c r="F1687"/>
  <c r="F1688"/>
  <c r="F1689"/>
  <c r="F1690"/>
  <c r="F1691"/>
  <c r="F1692"/>
  <c r="F1693"/>
  <c r="F1694"/>
  <c r="F1695"/>
  <c r="F1696"/>
  <c r="F1697"/>
  <c r="F1698"/>
  <c r="F1699"/>
  <c r="F1700"/>
  <c r="F1701"/>
  <c r="F1702"/>
  <c r="F1703"/>
  <c r="F1704"/>
  <c r="F1705"/>
  <c r="F1706"/>
  <c r="F1707"/>
  <c r="F1708"/>
  <c r="F1709"/>
  <c r="F1710"/>
  <c r="F1711"/>
  <c r="F1712"/>
  <c r="F1713"/>
  <c r="F1714"/>
  <c r="F1715"/>
  <c r="F1716"/>
  <c r="F1717"/>
  <c r="F1718"/>
  <c r="F1719"/>
  <c r="F1720"/>
  <c r="F1721"/>
  <c r="F1722"/>
  <c r="F1723"/>
  <c r="F1724"/>
  <c r="F1725"/>
  <c r="F1726"/>
  <c r="F1727"/>
  <c r="F1728"/>
  <c r="F1729"/>
  <c r="F1730"/>
  <c r="F1731"/>
  <c r="F1732"/>
  <c r="F1733"/>
  <c r="F1734"/>
  <c r="F1735"/>
  <c r="F1736"/>
  <c r="F1737"/>
  <c r="F1738"/>
  <c r="F1739"/>
  <c r="F1740"/>
  <c r="F1741"/>
  <c r="F1742"/>
  <c r="F1743"/>
  <c r="F1744"/>
  <c r="F1745"/>
  <c r="F1746"/>
  <c r="F1747"/>
  <c r="F1748"/>
  <c r="F1749"/>
  <c r="F1750"/>
  <c r="F1751"/>
  <c r="F1752"/>
  <c r="F1753"/>
  <c r="F1754"/>
  <c r="F1755"/>
  <c r="F1756"/>
  <c r="F1757"/>
  <c r="F1758"/>
  <c r="F1759"/>
  <c r="F1760"/>
  <c r="F1761"/>
  <c r="F1762"/>
  <c r="F1763"/>
  <c r="F1764"/>
  <c r="F1765"/>
  <c r="F1766"/>
  <c r="F1767"/>
  <c r="F1768"/>
  <c r="F1769"/>
  <c r="F1770"/>
  <c r="F1771"/>
  <c r="F1772"/>
  <c r="F1773"/>
  <c r="F1774"/>
  <c r="F1775"/>
  <c r="F1776"/>
  <c r="F1777"/>
  <c r="F1778"/>
  <c r="F1779"/>
  <c r="F1780"/>
  <c r="F1781"/>
  <c r="F1782"/>
  <c r="F1783"/>
  <c r="F1784"/>
  <c r="F1785"/>
  <c r="F1786"/>
  <c r="F1787"/>
  <c r="F1788"/>
  <c r="F1789"/>
  <c r="F1790"/>
  <c r="F1791"/>
  <c r="F1792"/>
  <c r="F1793"/>
  <c r="F1794"/>
  <c r="F1795"/>
  <c r="F1796"/>
  <c r="F1797"/>
  <c r="F1798"/>
  <c r="F1799"/>
  <c r="F1800"/>
  <c r="F1801"/>
  <c r="F1802"/>
  <c r="F1803"/>
  <c r="F1804"/>
  <c r="F1805"/>
  <c r="F1806"/>
  <c r="F1807"/>
  <c r="F1808"/>
  <c r="F1809"/>
  <c r="F1810"/>
  <c r="F1811"/>
  <c r="F1812"/>
  <c r="F1813"/>
  <c r="F1814"/>
  <c r="F1815"/>
  <c r="F1816"/>
  <c r="F1817"/>
  <c r="F1818"/>
  <c r="F1819"/>
  <c r="F1820"/>
  <c r="F1821"/>
  <c r="F1822"/>
  <c r="F1823"/>
  <c r="F1824"/>
  <c r="F1825"/>
  <c r="F1826"/>
  <c r="F1827"/>
  <c r="F1828"/>
  <c r="F1829"/>
  <c r="F1830"/>
  <c r="F1831"/>
  <c r="F1832"/>
  <c r="F1833"/>
  <c r="F1834"/>
  <c r="F1835"/>
  <c r="F1836"/>
  <c r="F1837"/>
  <c r="F1838"/>
  <c r="F1839"/>
  <c r="F1840"/>
  <c r="F1841"/>
  <c r="F1842"/>
  <c r="F1843"/>
  <c r="F1844"/>
  <c r="F1845"/>
  <c r="F1846"/>
  <c r="F1847"/>
  <c r="F1848"/>
  <c r="F1849"/>
  <c r="F1850"/>
  <c r="F1851"/>
  <c r="F1852"/>
  <c r="F1853"/>
  <c r="F1854"/>
  <c r="F1855"/>
  <c r="F1856"/>
  <c r="F1857"/>
  <c r="F1858"/>
  <c r="F1859"/>
  <c r="F1860"/>
  <c r="F1861"/>
  <c r="F1862"/>
  <c r="F1863"/>
  <c r="F1864"/>
  <c r="F1865"/>
  <c r="F1866"/>
  <c r="F1867"/>
  <c r="F1868"/>
  <c r="F1869"/>
  <c r="F1870"/>
  <c r="F1871"/>
  <c r="F1872"/>
  <c r="F1873"/>
  <c r="F1874"/>
  <c r="F1875"/>
  <c r="F1876"/>
  <c r="F1877"/>
  <c r="F1878"/>
  <c r="F1879"/>
  <c r="F1880"/>
  <c r="F1881"/>
  <c r="F1882"/>
  <c r="F1883"/>
  <c r="F1884"/>
  <c r="F1885"/>
  <c r="F1886"/>
  <c r="F1887"/>
  <c r="F1888"/>
  <c r="F1889"/>
  <c r="F1890"/>
  <c r="F1891"/>
  <c r="F1892"/>
  <c r="F1893"/>
  <c r="F1894"/>
  <c r="F1895"/>
  <c r="F1896"/>
  <c r="F1897"/>
  <c r="F1898"/>
  <c r="F1899"/>
  <c r="F1900"/>
  <c r="F1901"/>
  <c r="F1902"/>
  <c r="F1903"/>
  <c r="F1904"/>
  <c r="F1905"/>
  <c r="F1906"/>
  <c r="F1907"/>
  <c r="F1908"/>
  <c r="F1909"/>
  <c r="F1910"/>
  <c r="F1911"/>
  <c r="F1912"/>
  <c r="F1913"/>
  <c r="F1914"/>
  <c r="F1915"/>
  <c r="F1916"/>
  <c r="F1917"/>
  <c r="F1918"/>
  <c r="F1919"/>
  <c r="F1920"/>
  <c r="F1921"/>
  <c r="F1922"/>
  <c r="F1923"/>
  <c r="F1924"/>
  <c r="F1925"/>
  <c r="F1926"/>
  <c r="F1927"/>
  <c r="F1928"/>
  <c r="F1929"/>
  <c r="F1930"/>
  <c r="F1931"/>
  <c r="F1932"/>
  <c r="F1933"/>
  <c r="F1934"/>
  <c r="F1935"/>
  <c r="F1936"/>
  <c r="F1937"/>
  <c r="F1938"/>
  <c r="F1939"/>
  <c r="F1940"/>
  <c r="F1941"/>
  <c r="F1942"/>
  <c r="F1943"/>
  <c r="F1944"/>
  <c r="F1945"/>
  <c r="F1946"/>
  <c r="F1947"/>
  <c r="F1948"/>
  <c r="F1949"/>
  <c r="F1950"/>
  <c r="F1951"/>
  <c r="F1952"/>
  <c r="F1953"/>
  <c r="F1954"/>
  <c r="F1955"/>
  <c r="F1956"/>
  <c r="F1957"/>
  <c r="F1958"/>
  <c r="F1959"/>
  <c r="F1960"/>
  <c r="F1961"/>
  <c r="F1962"/>
  <c r="F1963"/>
  <c r="F1964"/>
  <c r="F1965"/>
  <c r="F1966"/>
  <c r="F1967"/>
  <c r="F1968"/>
  <c r="F1969"/>
  <c r="F1970"/>
  <c r="F1971"/>
  <c r="F1972"/>
  <c r="F1973"/>
  <c r="F1974"/>
  <c r="F1975"/>
  <c r="F1976"/>
  <c r="F1977"/>
  <c r="F1978"/>
  <c r="F1979"/>
  <c r="F1980"/>
  <c r="F1981"/>
  <c r="F1982"/>
  <c r="F1983"/>
  <c r="F1984"/>
  <c r="F1985"/>
  <c r="F1986"/>
  <c r="F1987"/>
  <c r="F1988"/>
  <c r="F1989"/>
  <c r="F1990"/>
  <c r="F1991"/>
  <c r="F1992"/>
  <c r="F1993"/>
  <c r="F1994"/>
  <c r="F1995"/>
  <c r="F1996"/>
  <c r="F1997"/>
  <c r="F1998"/>
  <c r="F1999"/>
  <c r="F2000"/>
  <c r="D2"/>
  <c r="D3"/>
  <c r="D4"/>
  <c r="D5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46"/>
  <c r="D47"/>
  <c r="D48"/>
  <c r="D49"/>
  <c r="D50"/>
  <c r="D51"/>
  <c r="D52"/>
  <c r="D53"/>
  <c r="D54"/>
  <c r="D55"/>
  <c r="D56"/>
  <c r="D57"/>
  <c r="D58"/>
  <c r="D59"/>
  <c r="D60"/>
  <c r="D61"/>
  <c r="D62"/>
  <c r="D63"/>
  <c r="D64"/>
  <c r="D65"/>
  <c r="D66"/>
  <c r="D67"/>
  <c r="D68"/>
  <c r="D69"/>
  <c r="D70"/>
  <c r="D71"/>
  <c r="D72"/>
  <c r="D73"/>
  <c r="D74"/>
  <c r="D75"/>
  <c r="D76"/>
  <c r="D77"/>
  <c r="D78"/>
  <c r="D79"/>
  <c r="D80"/>
  <c r="D81"/>
  <c r="D82"/>
  <c r="D83"/>
  <c r="D84"/>
  <c r="D85"/>
  <c r="D86"/>
  <c r="D87"/>
  <c r="D88"/>
  <c r="D89"/>
  <c r="D90"/>
  <c r="D91"/>
  <c r="D92"/>
  <c r="D93"/>
  <c r="D94"/>
  <c r="D95"/>
  <c r="D96"/>
  <c r="D97"/>
  <c r="D98"/>
  <c r="D99"/>
  <c r="D100"/>
  <c r="D101"/>
  <c r="D102"/>
  <c r="D103"/>
  <c r="D104"/>
  <c r="D105"/>
  <c r="D106"/>
  <c r="D107"/>
  <c r="D108"/>
  <c r="D109"/>
  <c r="D110"/>
  <c r="D111"/>
  <c r="D112"/>
  <c r="D113"/>
  <c r="D114"/>
  <c r="D115"/>
  <c r="D116"/>
  <c r="D117"/>
  <c r="D118"/>
  <c r="D119"/>
  <c r="D120"/>
  <c r="D121"/>
  <c r="D122"/>
  <c r="D123"/>
  <c r="D124"/>
  <c r="D125"/>
  <c r="D126"/>
  <c r="D127"/>
  <c r="D128"/>
  <c r="D129"/>
  <c r="D130"/>
  <c r="D131"/>
  <c r="D132"/>
  <c r="D133"/>
  <c r="D134"/>
  <c r="D135"/>
  <c r="D136"/>
  <c r="D137"/>
  <c r="D138"/>
  <c r="D139"/>
  <c r="D140"/>
  <c r="D141"/>
  <c r="D142"/>
  <c r="D143"/>
  <c r="D144"/>
  <c r="D145"/>
  <c r="D146"/>
  <c r="D147"/>
  <c r="D148"/>
  <c r="D149"/>
  <c r="D150"/>
  <c r="D151"/>
  <c r="D152"/>
  <c r="D153"/>
  <c r="D154"/>
  <c r="D155"/>
  <c r="D156"/>
  <c r="D157"/>
  <c r="D161"/>
  <c r="D162"/>
  <c r="D163"/>
  <c r="D164"/>
  <c r="D165"/>
  <c r="D166"/>
  <c r="D167"/>
  <c r="D168"/>
  <c r="D169"/>
  <c r="D170"/>
  <c r="D171"/>
  <c r="D172"/>
  <c r="D173"/>
  <c r="D174"/>
  <c r="D175"/>
  <c r="D176"/>
  <c r="D177"/>
  <c r="D178"/>
  <c r="D179"/>
  <c r="D180"/>
  <c r="D181"/>
  <c r="D182"/>
  <c r="D183"/>
  <c r="D184"/>
  <c r="D185"/>
  <c r="D186"/>
  <c r="D187"/>
  <c r="D188"/>
  <c r="D189"/>
  <c r="D190"/>
  <c r="D191"/>
  <c r="D192"/>
  <c r="D193"/>
  <c r="D194"/>
  <c r="D195"/>
  <c r="D196"/>
  <c r="D197"/>
  <c r="D198"/>
  <c r="D199"/>
  <c r="D200"/>
  <c r="D201"/>
  <c r="D202"/>
  <c r="D203"/>
  <c r="D204"/>
  <c r="D205"/>
  <c r="D206"/>
  <c r="D207"/>
  <c r="D208"/>
  <c r="D209"/>
  <c r="D210"/>
  <c r="D211"/>
  <c r="D212"/>
  <c r="D213"/>
  <c r="D214"/>
  <c r="D215"/>
  <c r="D216"/>
  <c r="D217"/>
  <c r="D218"/>
  <c r="D219"/>
  <c r="D220"/>
  <c r="D221"/>
  <c r="D222"/>
  <c r="D223"/>
  <c r="D224"/>
  <c r="D225"/>
  <c r="D226"/>
  <c r="D227"/>
  <c r="D228"/>
  <c r="D229"/>
  <c r="D230"/>
  <c r="D231"/>
  <c r="D232"/>
  <c r="D233"/>
  <c r="D234"/>
  <c r="D235"/>
  <c r="D236"/>
  <c r="D237"/>
  <c r="D238"/>
  <c r="D239"/>
  <c r="D240"/>
  <c r="D241"/>
  <c r="D242"/>
  <c r="D243"/>
  <c r="D244"/>
  <c r="D245"/>
  <c r="D246"/>
  <c r="D247"/>
  <c r="D248"/>
  <c r="D249"/>
  <c r="D250"/>
  <c r="D251"/>
  <c r="D252"/>
  <c r="D253"/>
  <c r="D254"/>
  <c r="D255"/>
  <c r="D256"/>
  <c r="D257"/>
  <c r="D258"/>
  <c r="D259"/>
  <c r="D260"/>
  <c r="D261"/>
  <c r="D262"/>
  <c r="D263"/>
  <c r="D264"/>
  <c r="D265"/>
  <c r="D266"/>
  <c r="D267"/>
  <c r="D268"/>
  <c r="D269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D344"/>
  <c r="D345"/>
  <c r="D346"/>
  <c r="D347"/>
  <c r="D348"/>
  <c r="D349"/>
  <c r="D350"/>
  <c r="D351"/>
  <c r="D352"/>
  <c r="D353"/>
  <c r="D354"/>
  <c r="D355"/>
  <c r="D356"/>
  <c r="D357"/>
  <c r="D358"/>
  <c r="D359"/>
  <c r="D360"/>
  <c r="D361"/>
  <c r="D362"/>
  <c r="D363"/>
  <c r="D364"/>
  <c r="D365"/>
  <c r="D366"/>
  <c r="D367"/>
  <c r="D368"/>
  <c r="D369"/>
  <c r="D370"/>
  <c r="D371"/>
  <c r="D372"/>
  <c r="D373"/>
  <c r="D374"/>
  <c r="D375"/>
  <c r="D376"/>
  <c r="D377"/>
  <c r="D378"/>
  <c r="D379"/>
  <c r="D380"/>
  <c r="D381"/>
  <c r="D382"/>
  <c r="D383"/>
  <c r="D384"/>
  <c r="D385"/>
  <c r="D386"/>
  <c r="D387"/>
  <c r="D388"/>
  <c r="D389"/>
  <c r="D390"/>
  <c r="D391"/>
  <c r="D392"/>
  <c r="D393"/>
  <c r="D394"/>
  <c r="D395"/>
  <c r="D396"/>
  <c r="D397"/>
  <c r="D398"/>
  <c r="D399"/>
  <c r="D400"/>
  <c r="D401"/>
  <c r="D402"/>
  <c r="D403"/>
  <c r="D404"/>
  <c r="D405"/>
  <c r="D406"/>
  <c r="D407"/>
  <c r="D408"/>
  <c r="D409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D523"/>
  <c r="D524"/>
  <c r="D525"/>
  <c r="D526"/>
  <c r="D527"/>
  <c r="D528"/>
  <c r="D529"/>
  <c r="D530"/>
  <c r="D531"/>
  <c r="D532"/>
  <c r="D533"/>
  <c r="D534"/>
  <c r="D535"/>
  <c r="D536"/>
  <c r="D537"/>
  <c r="D538"/>
  <c r="D539"/>
  <c r="D540"/>
  <c r="D541"/>
  <c r="D542"/>
  <c r="D543"/>
  <c r="D544"/>
  <c r="D545"/>
  <c r="D546"/>
  <c r="D547"/>
  <c r="D548"/>
  <c r="D549"/>
  <c r="D550"/>
  <c r="D551"/>
  <c r="D552"/>
  <c r="D553"/>
  <c r="D554"/>
  <c r="D555"/>
  <c r="D556"/>
  <c r="D557"/>
  <c r="D558"/>
  <c r="D559"/>
  <c r="D560"/>
  <c r="D561"/>
  <c r="D562"/>
  <c r="D563"/>
  <c r="D564"/>
  <c r="D565"/>
  <c r="D566"/>
  <c r="D567"/>
  <c r="D568"/>
  <c r="D569"/>
  <c r="D570"/>
  <c r="D571"/>
  <c r="D572"/>
  <c r="D573"/>
  <c r="D574"/>
  <c r="D575"/>
  <c r="D576"/>
  <c r="D577"/>
  <c r="D578"/>
  <c r="D579"/>
  <c r="D580"/>
  <c r="D581"/>
  <c r="D582"/>
  <c r="D583"/>
  <c r="D584"/>
  <c r="D585"/>
  <c r="D586"/>
  <c r="D587"/>
  <c r="D588"/>
  <c r="D589"/>
  <c r="D590"/>
  <c r="D591"/>
  <c r="D592"/>
  <c r="D593"/>
  <c r="D594"/>
  <c r="D595"/>
  <c r="D596"/>
  <c r="D597"/>
  <c r="D598"/>
  <c r="D599"/>
  <c r="D600"/>
  <c r="D601"/>
  <c r="D602"/>
  <c r="D603"/>
  <c r="D604"/>
  <c r="D605"/>
  <c r="D606"/>
  <c r="D607"/>
  <c r="D608"/>
  <c r="D609"/>
  <c r="D610"/>
  <c r="D611"/>
  <c r="D612"/>
  <c r="D613"/>
  <c r="D614"/>
  <c r="D615"/>
  <c r="D616"/>
  <c r="D617"/>
  <c r="D618"/>
  <c r="D619"/>
  <c r="D620"/>
  <c r="D621"/>
  <c r="D622"/>
  <c r="D623"/>
  <c r="D624"/>
  <c r="D625"/>
  <c r="D626"/>
  <c r="D627"/>
  <c r="D628"/>
  <c r="D629"/>
  <c r="D630"/>
  <c r="D631"/>
  <c r="D632"/>
  <c r="D633"/>
  <c r="D634"/>
  <c r="D635"/>
  <c r="D636"/>
  <c r="D637"/>
  <c r="D638"/>
  <c r="D639"/>
  <c r="D640"/>
  <c r="D641"/>
  <c r="D642"/>
  <c r="D643"/>
  <c r="D644"/>
  <c r="D645"/>
  <c r="D646"/>
  <c r="D647"/>
  <c r="D648"/>
  <c r="D649"/>
  <c r="D650"/>
  <c r="D651"/>
  <c r="D652"/>
  <c r="D653"/>
  <c r="D654"/>
  <c r="D655"/>
  <c r="D656"/>
  <c r="D657"/>
  <c r="D658"/>
  <c r="D659"/>
  <c r="D660"/>
  <c r="D661"/>
  <c r="D662"/>
  <c r="D663"/>
  <c r="D664"/>
  <c r="D665"/>
  <c r="D666"/>
  <c r="D667"/>
  <c r="D668"/>
  <c r="D669"/>
  <c r="D670"/>
  <c r="D671"/>
  <c r="D672"/>
  <c r="D673"/>
  <c r="D674"/>
  <c r="D675"/>
  <c r="D676"/>
  <c r="D677"/>
  <c r="D678"/>
  <c r="D679"/>
  <c r="D680"/>
  <c r="D681"/>
  <c r="D682"/>
  <c r="D683"/>
  <c r="D684"/>
  <c r="D685"/>
  <c r="D686"/>
  <c r="D687"/>
  <c r="D688"/>
  <c r="D689"/>
  <c r="D690"/>
  <c r="D691"/>
  <c r="D692"/>
  <c r="D693"/>
  <c r="D694"/>
  <c r="D695"/>
  <c r="D696"/>
  <c r="D697"/>
  <c r="D698"/>
  <c r="D699"/>
  <c r="D700"/>
  <c r="D701"/>
  <c r="D702"/>
  <c r="D703"/>
  <c r="D704"/>
  <c r="D705"/>
  <c r="D706"/>
  <c r="D707"/>
  <c r="D708"/>
  <c r="D709"/>
  <c r="D710"/>
  <c r="D711"/>
  <c r="D712"/>
  <c r="D713"/>
  <c r="D714"/>
  <c r="D715"/>
  <c r="D716"/>
  <c r="D717"/>
  <c r="D718"/>
  <c r="D719"/>
  <c r="D720"/>
  <c r="D721"/>
  <c r="D722"/>
  <c r="D723"/>
  <c r="D724"/>
  <c r="D725"/>
  <c r="D726"/>
  <c r="D727"/>
  <c r="D728"/>
  <c r="D729"/>
  <c r="D730"/>
  <c r="D731"/>
  <c r="D732"/>
  <c r="D733"/>
  <c r="D734"/>
  <c r="D735"/>
  <c r="D736"/>
  <c r="D737"/>
  <c r="D738"/>
  <c r="D739"/>
  <c r="D740"/>
  <c r="D741"/>
  <c r="D742"/>
  <c r="D743"/>
  <c r="D744"/>
  <c r="D745"/>
  <c r="D746"/>
  <c r="D747"/>
  <c r="D748"/>
  <c r="D749"/>
  <c r="D750"/>
  <c r="D751"/>
  <c r="D752"/>
  <c r="D753"/>
  <c r="D754"/>
  <c r="D755"/>
  <c r="D756"/>
  <c r="D757"/>
  <c r="D758"/>
  <c r="D759"/>
  <c r="D760"/>
  <c r="D761"/>
  <c r="D762"/>
  <c r="D763"/>
  <c r="D764"/>
  <c r="D765"/>
  <c r="D766"/>
  <c r="D767"/>
  <c r="D768"/>
  <c r="D769"/>
  <c r="D770"/>
  <c r="D771"/>
  <c r="D772"/>
  <c r="D773"/>
  <c r="D774"/>
  <c r="D775"/>
  <c r="D776"/>
  <c r="D777"/>
  <c r="D778"/>
  <c r="D779"/>
  <c r="D780"/>
  <c r="D781"/>
  <c r="D782"/>
  <c r="D783"/>
  <c r="D784"/>
  <c r="D785"/>
  <c r="D786"/>
  <c r="D787"/>
  <c r="D788"/>
  <c r="D789"/>
  <c r="D790"/>
  <c r="D791"/>
  <c r="D792"/>
  <c r="D793"/>
  <c r="D794"/>
  <c r="D795"/>
  <c r="D796"/>
  <c r="D797"/>
  <c r="D798"/>
  <c r="D799"/>
  <c r="D800"/>
  <c r="D801"/>
  <c r="D802"/>
  <c r="D803"/>
  <c r="D804"/>
  <c r="D805"/>
  <c r="D806"/>
  <c r="D807"/>
  <c r="D808"/>
  <c r="D809"/>
  <c r="D810"/>
  <c r="D811"/>
  <c r="D812"/>
  <c r="D813"/>
  <c r="D814"/>
  <c r="D815"/>
  <c r="D816"/>
  <c r="D817"/>
  <c r="D818"/>
  <c r="D819"/>
  <c r="D820"/>
  <c r="D821"/>
  <c r="D822"/>
  <c r="D823"/>
  <c r="D824"/>
  <c r="D825"/>
  <c r="D826"/>
  <c r="D827"/>
  <c r="D828"/>
  <c r="D829"/>
  <c r="D830"/>
  <c r="D831"/>
  <c r="D832"/>
  <c r="D833"/>
  <c r="D834"/>
  <c r="D835"/>
  <c r="D836"/>
  <c r="D837"/>
  <c r="D838"/>
  <c r="D839"/>
  <c r="D840"/>
  <c r="D841"/>
  <c r="D842"/>
  <c r="D843"/>
  <c r="D844"/>
  <c r="D845"/>
  <c r="D846"/>
  <c r="D847"/>
  <c r="D848"/>
  <c r="D849"/>
  <c r="D850"/>
  <c r="D851"/>
  <c r="D852"/>
  <c r="D853"/>
  <c r="D854"/>
  <c r="D855"/>
  <c r="D856"/>
  <c r="D857"/>
  <c r="D858"/>
  <c r="D859"/>
  <c r="D860"/>
  <c r="D861"/>
  <c r="D862"/>
  <c r="D863"/>
  <c r="D864"/>
  <c r="D865"/>
  <c r="D866"/>
  <c r="D867"/>
  <c r="D868"/>
  <c r="D869"/>
  <c r="D870"/>
  <c r="D871"/>
  <c r="D872"/>
  <c r="D873"/>
  <c r="D874"/>
  <c r="D875"/>
  <c r="D876"/>
  <c r="D877"/>
  <c r="D878"/>
  <c r="D879"/>
  <c r="D880"/>
  <c r="D881"/>
  <c r="D882"/>
  <c r="D883"/>
  <c r="D884"/>
  <c r="D885"/>
  <c r="D886"/>
  <c r="D887"/>
  <c r="D888"/>
  <c r="D889"/>
  <c r="D890"/>
  <c r="D891"/>
  <c r="D892"/>
  <c r="D893"/>
  <c r="D894"/>
  <c r="D895"/>
  <c r="D896"/>
  <c r="D897"/>
  <c r="D898"/>
  <c r="D899"/>
  <c r="D900"/>
  <c r="D901"/>
  <c r="D902"/>
  <c r="D903"/>
  <c r="D904"/>
  <c r="D905"/>
  <c r="D906"/>
  <c r="D907"/>
  <c r="D908"/>
  <c r="D909"/>
  <c r="D910"/>
  <c r="D911"/>
  <c r="D912"/>
  <c r="D913"/>
  <c r="D914"/>
  <c r="D915"/>
  <c r="D916"/>
  <c r="D917"/>
  <c r="D918"/>
  <c r="D919"/>
  <c r="D920"/>
  <c r="D921"/>
  <c r="D922"/>
  <c r="D923"/>
  <c r="D924"/>
  <c r="D925"/>
  <c r="D926"/>
  <c r="D927"/>
  <c r="D928"/>
  <c r="D929"/>
  <c r="D930"/>
  <c r="D931"/>
  <c r="D932"/>
  <c r="D933"/>
  <c r="D934"/>
  <c r="D935"/>
  <c r="D936"/>
  <c r="D937"/>
  <c r="D938"/>
  <c r="D939"/>
  <c r="D940"/>
  <c r="D941"/>
  <c r="D942"/>
  <c r="D943"/>
  <c r="D944"/>
  <c r="D945"/>
  <c r="D946"/>
  <c r="D947"/>
  <c r="D948"/>
  <c r="D949"/>
  <c r="D950"/>
  <c r="D951"/>
  <c r="D952"/>
  <c r="D953"/>
  <c r="D954"/>
  <c r="D955"/>
  <c r="D956"/>
  <c r="D957"/>
  <c r="D958"/>
  <c r="D959"/>
  <c r="D960"/>
  <c r="D961"/>
  <c r="D962"/>
  <c r="D963"/>
  <c r="D964"/>
  <c r="D965"/>
  <c r="D966"/>
  <c r="D967"/>
  <c r="D968"/>
  <c r="D969"/>
  <c r="D970"/>
  <c r="D971"/>
  <c r="D972"/>
  <c r="D973"/>
  <c r="D974"/>
  <c r="D975"/>
  <c r="D976"/>
  <c r="D977"/>
  <c r="D978"/>
  <c r="D979"/>
  <c r="D980"/>
  <c r="D981"/>
  <c r="D982"/>
  <c r="D983"/>
  <c r="D984"/>
  <c r="D985"/>
  <c r="D986"/>
  <c r="D987"/>
  <c r="D988"/>
  <c r="D989"/>
  <c r="D990"/>
  <c r="D991"/>
  <c r="D992"/>
  <c r="D993"/>
  <c r="D994"/>
  <c r="D995"/>
  <c r="D996"/>
  <c r="D997"/>
  <c r="D998"/>
  <c r="D999"/>
  <c r="D1000"/>
  <c r="D1001"/>
  <c r="D1002"/>
  <c r="D1003"/>
  <c r="D1004"/>
  <c r="D1005"/>
  <c r="D1006"/>
  <c r="D1007"/>
  <c r="D1008"/>
  <c r="D1009"/>
  <c r="D1010"/>
  <c r="D1011"/>
  <c r="D1012"/>
  <c r="D1013"/>
  <c r="D1014"/>
  <c r="D1015"/>
  <c r="D1016"/>
  <c r="D1017"/>
  <c r="D1018"/>
  <c r="D1019"/>
  <c r="D1020"/>
  <c r="D1021"/>
  <c r="D1022"/>
  <c r="D1023"/>
  <c r="D1024"/>
  <c r="D1025"/>
  <c r="D1026"/>
  <c r="D1027"/>
  <c r="D1028"/>
  <c r="D1029"/>
  <c r="D1030"/>
  <c r="D1031"/>
  <c r="D1032"/>
  <c r="D1033"/>
  <c r="D1034"/>
  <c r="D1035"/>
  <c r="D1036"/>
  <c r="D1037"/>
  <c r="D1038"/>
  <c r="D1039"/>
  <c r="D1040"/>
  <c r="D1041"/>
  <c r="D1042"/>
  <c r="D1043"/>
  <c r="D1044"/>
  <c r="D1045"/>
  <c r="D1046"/>
  <c r="D1047"/>
  <c r="D1048"/>
  <c r="D1049"/>
  <c r="D1050"/>
  <c r="D1051"/>
  <c r="D1052"/>
  <c r="D1053"/>
  <c r="D1054"/>
  <c r="D1055"/>
  <c r="D1056"/>
  <c r="D1057"/>
  <c r="D1058"/>
  <c r="D1059"/>
  <c r="D1060"/>
  <c r="D1061"/>
  <c r="D1062"/>
  <c r="D1063"/>
  <c r="D1064"/>
  <c r="D1065"/>
  <c r="D1066"/>
  <c r="D1067"/>
  <c r="D1068"/>
  <c r="D1069"/>
  <c r="D1070"/>
  <c r="D1071"/>
  <c r="D1072"/>
  <c r="D1073"/>
  <c r="D1074"/>
  <c r="D1075"/>
  <c r="D1076"/>
  <c r="D1077"/>
  <c r="D1078"/>
  <c r="D1079"/>
  <c r="D1080"/>
  <c r="D1081"/>
  <c r="D1082"/>
  <c r="D1083"/>
  <c r="D1084"/>
  <c r="D1085"/>
  <c r="D1086"/>
  <c r="D1087"/>
  <c r="D1088"/>
  <c r="D1089"/>
  <c r="D1090"/>
  <c r="D1091"/>
  <c r="D1092"/>
  <c r="D1093"/>
  <c r="D1094"/>
  <c r="D1095"/>
  <c r="D1096"/>
  <c r="D1097"/>
  <c r="D1098"/>
  <c r="D1099"/>
  <c r="D1100"/>
  <c r="D1101"/>
  <c r="D1102"/>
  <c r="D1103"/>
  <c r="D1104"/>
  <c r="D1105"/>
  <c r="D1106"/>
  <c r="D1107"/>
  <c r="D1108"/>
  <c r="D1109"/>
  <c r="D1110"/>
  <c r="D1111"/>
  <c r="D1112"/>
  <c r="D1113"/>
  <c r="D1114"/>
  <c r="D1115"/>
  <c r="D1116"/>
  <c r="D1117"/>
  <c r="D1118"/>
  <c r="D1119"/>
  <c r="D1120"/>
  <c r="D1121"/>
  <c r="D1122"/>
  <c r="D1123"/>
  <c r="D1124"/>
  <c r="D1125"/>
  <c r="D1126"/>
  <c r="D1127"/>
  <c r="D1128"/>
  <c r="D1129"/>
  <c r="D1130"/>
  <c r="D1131"/>
  <c r="D1132"/>
  <c r="D1133"/>
  <c r="D1134"/>
  <c r="D1135"/>
  <c r="D1136"/>
  <c r="D1137"/>
  <c r="D1138"/>
  <c r="D1139"/>
  <c r="D1140"/>
  <c r="D1141"/>
  <c r="D1142"/>
  <c r="D1143"/>
  <c r="D1144"/>
  <c r="D1145"/>
  <c r="D1146"/>
  <c r="D1147"/>
  <c r="D1148"/>
  <c r="D1149"/>
  <c r="D1150"/>
  <c r="D1151"/>
  <c r="D1152"/>
  <c r="D1153"/>
  <c r="D1154"/>
  <c r="D1155"/>
  <c r="D1156"/>
  <c r="D1157"/>
  <c r="D1158"/>
  <c r="D1159"/>
  <c r="D1160"/>
  <c r="D1161"/>
  <c r="D1162"/>
  <c r="D1163"/>
  <c r="D1164"/>
  <c r="D1165"/>
  <c r="D1166"/>
  <c r="D1167"/>
  <c r="D1168"/>
  <c r="D1169"/>
  <c r="D1170"/>
  <c r="D1171"/>
  <c r="D1172"/>
  <c r="D1173"/>
  <c r="D1174"/>
  <c r="D1175"/>
  <c r="D1176"/>
  <c r="D1177"/>
  <c r="D1178"/>
  <c r="D1179"/>
  <c r="D1180"/>
  <c r="D1181"/>
  <c r="D1182"/>
  <c r="D1183"/>
  <c r="D1184"/>
  <c r="D1185"/>
  <c r="D1186"/>
  <c r="D1187"/>
  <c r="D1188"/>
  <c r="D1189"/>
  <c r="D1190"/>
  <c r="D1191"/>
  <c r="D1192"/>
  <c r="D1193"/>
  <c r="D1194"/>
  <c r="D1195"/>
  <c r="D1196"/>
  <c r="D1197"/>
  <c r="D1198"/>
  <c r="D1199"/>
  <c r="D1200"/>
  <c r="D1201"/>
  <c r="D1202"/>
  <c r="D1203"/>
  <c r="D1204"/>
  <c r="D1205"/>
  <c r="D1206"/>
  <c r="D1207"/>
  <c r="D1208"/>
  <c r="D1209"/>
  <c r="D1210"/>
  <c r="D1211"/>
  <c r="D1212"/>
  <c r="D1213"/>
  <c r="D1214"/>
  <c r="D1215"/>
  <c r="D1216"/>
  <c r="D1217"/>
  <c r="D1218"/>
  <c r="D1219"/>
  <c r="D1220"/>
  <c r="D1221"/>
  <c r="D1222"/>
  <c r="D1223"/>
  <c r="D1224"/>
  <c r="D1225"/>
  <c r="D1226"/>
  <c r="D1227"/>
  <c r="D1228"/>
  <c r="D1229"/>
  <c r="D1230"/>
  <c r="D1231"/>
  <c r="D1232"/>
  <c r="D1233"/>
  <c r="D1234"/>
  <c r="D1235"/>
  <c r="D1236"/>
  <c r="D1237"/>
  <c r="D1238"/>
  <c r="D1239"/>
  <c r="D1240"/>
  <c r="D1241"/>
  <c r="D1242"/>
  <c r="D1243"/>
  <c r="D1244"/>
  <c r="D1245"/>
  <c r="D1246"/>
  <c r="D1247"/>
  <c r="D1248"/>
  <c r="D1249"/>
  <c r="D1250"/>
  <c r="D1251"/>
  <c r="D1252"/>
  <c r="D1253"/>
  <c r="D1254"/>
  <c r="D1255"/>
  <c r="D1256"/>
  <c r="D1257"/>
  <c r="D1258"/>
  <c r="D1259"/>
  <c r="D1260"/>
  <c r="D1261"/>
  <c r="D1262"/>
  <c r="D1263"/>
  <c r="D1264"/>
  <c r="D1265"/>
  <c r="D1266"/>
  <c r="D1267"/>
  <c r="D1268"/>
  <c r="D1269"/>
  <c r="D1270"/>
  <c r="D1271"/>
  <c r="D1272"/>
  <c r="D1273"/>
  <c r="D1274"/>
  <c r="D1275"/>
  <c r="D1276"/>
  <c r="D1277"/>
  <c r="D1278"/>
  <c r="D1279"/>
  <c r="D1280"/>
  <c r="D1281"/>
  <c r="D1282"/>
  <c r="D1283"/>
  <c r="D1284"/>
  <c r="D1285"/>
  <c r="D1286"/>
  <c r="D1287"/>
  <c r="D1288"/>
  <c r="D1289"/>
  <c r="D1290"/>
  <c r="D1291"/>
  <c r="D1292"/>
  <c r="D1293"/>
  <c r="D1294"/>
  <c r="D1295"/>
  <c r="D1296"/>
  <c r="D1297"/>
  <c r="D1298"/>
  <c r="D1299"/>
  <c r="D1300"/>
  <c r="D1301"/>
  <c r="D1302"/>
  <c r="D1303"/>
  <c r="D1304"/>
  <c r="D1305"/>
  <c r="D1306"/>
  <c r="D1307"/>
  <c r="D1308"/>
  <c r="D1309"/>
  <c r="D1310"/>
  <c r="D1311"/>
  <c r="D1312"/>
  <c r="D1313"/>
  <c r="D1314"/>
  <c r="D1315"/>
  <c r="D1316"/>
  <c r="D1317"/>
  <c r="D1318"/>
  <c r="D1319"/>
  <c r="D1320"/>
  <c r="D1321"/>
  <c r="D1322"/>
  <c r="D1323"/>
  <c r="D1324"/>
  <c r="D1325"/>
  <c r="D1326"/>
  <c r="D1327"/>
  <c r="D1328"/>
  <c r="D1329"/>
  <c r="D1330"/>
  <c r="D1331"/>
  <c r="D1332"/>
  <c r="D1333"/>
  <c r="D1334"/>
  <c r="D1335"/>
  <c r="D1336"/>
  <c r="D1337"/>
  <c r="D1338"/>
  <c r="D1339"/>
  <c r="D1340"/>
  <c r="D1341"/>
  <c r="D1342"/>
  <c r="D1343"/>
  <c r="D1344"/>
  <c r="D1345"/>
  <c r="D1346"/>
  <c r="D1347"/>
  <c r="D1348"/>
  <c r="D1349"/>
  <c r="D1350"/>
  <c r="D1351"/>
  <c r="D1352"/>
  <c r="D1353"/>
  <c r="D1354"/>
  <c r="D1355"/>
  <c r="D1356"/>
  <c r="D1357"/>
  <c r="D1358"/>
  <c r="D1359"/>
  <c r="D1360"/>
  <c r="D1361"/>
  <c r="D1362"/>
  <c r="D1363"/>
  <c r="D1364"/>
  <c r="D1365"/>
  <c r="D1366"/>
  <c r="D1367"/>
  <c r="D1368"/>
  <c r="D1369"/>
  <c r="D1370"/>
  <c r="D1371"/>
  <c r="D1372"/>
  <c r="D1373"/>
  <c r="D1374"/>
  <c r="D1375"/>
  <c r="D1376"/>
  <c r="D1377"/>
  <c r="D1378"/>
  <c r="D1379"/>
  <c r="D1380"/>
  <c r="D1381"/>
  <c r="D1382"/>
  <c r="D1383"/>
  <c r="D1384"/>
  <c r="D1385"/>
  <c r="D1386"/>
  <c r="D1387"/>
  <c r="D1388"/>
  <c r="D1389"/>
  <c r="D1390"/>
  <c r="D1391"/>
  <c r="D1392"/>
  <c r="D1393"/>
  <c r="D1394"/>
  <c r="D1395"/>
  <c r="D1396"/>
  <c r="D1397"/>
  <c r="D1398"/>
  <c r="D1399"/>
  <c r="D1400"/>
  <c r="D1401"/>
  <c r="D1402"/>
  <c r="D1403"/>
  <c r="D1404"/>
  <c r="D1405"/>
  <c r="D1406"/>
  <c r="D1407"/>
  <c r="D1408"/>
  <c r="D1409"/>
  <c r="D1410"/>
  <c r="D1411"/>
  <c r="D1412"/>
  <c r="D1413"/>
  <c r="D1414"/>
  <c r="D1415"/>
  <c r="D1416"/>
  <c r="D1417"/>
  <c r="D1418"/>
  <c r="D1419"/>
  <c r="D1420"/>
  <c r="D1421"/>
  <c r="D1422"/>
  <c r="D1423"/>
  <c r="D1424"/>
  <c r="D1425"/>
  <c r="D1426"/>
  <c r="D1427"/>
  <c r="D1428"/>
  <c r="D1429"/>
  <c r="D1430"/>
  <c r="D1431"/>
  <c r="D1432"/>
  <c r="D1433"/>
  <c r="D1434"/>
  <c r="D1435"/>
  <c r="D1436"/>
  <c r="D1437"/>
  <c r="D1438"/>
  <c r="D1439"/>
  <c r="D1440"/>
  <c r="D1441"/>
  <c r="D1442"/>
  <c r="D1443"/>
  <c r="D1444"/>
  <c r="D1445"/>
  <c r="D1446"/>
  <c r="D1447"/>
  <c r="D1448"/>
  <c r="D1449"/>
  <c r="D1450"/>
  <c r="D1451"/>
  <c r="D1452"/>
  <c r="D1453"/>
  <c r="D1454"/>
  <c r="D1455"/>
  <c r="D1456"/>
  <c r="D1457"/>
  <c r="D1458"/>
  <c r="D1459"/>
  <c r="D1460"/>
  <c r="D1461"/>
  <c r="D1462"/>
  <c r="D1463"/>
  <c r="D1464"/>
  <c r="D1465"/>
  <c r="D1466"/>
  <c r="D1467"/>
  <c r="D1468"/>
  <c r="D1469"/>
  <c r="D1470"/>
  <c r="D1471"/>
  <c r="D1472"/>
  <c r="D1473"/>
  <c r="D1474"/>
  <c r="D1475"/>
  <c r="D1476"/>
  <c r="D1477"/>
  <c r="D1478"/>
  <c r="D1479"/>
  <c r="D1480"/>
  <c r="D1481"/>
  <c r="D1482"/>
  <c r="D1483"/>
  <c r="D1484"/>
  <c r="D1485"/>
  <c r="D1486"/>
  <c r="D1487"/>
  <c r="D1488"/>
  <c r="D1489"/>
  <c r="D1490"/>
  <c r="D1491"/>
  <c r="D1492"/>
  <c r="D1493"/>
  <c r="D1494"/>
  <c r="D1495"/>
  <c r="D1496"/>
  <c r="D1497"/>
  <c r="D1498"/>
  <c r="D1499"/>
  <c r="D1500"/>
  <c r="D1501"/>
  <c r="D1502"/>
  <c r="D1503"/>
  <c r="D1504"/>
  <c r="D1505"/>
  <c r="D1506"/>
  <c r="D1507"/>
  <c r="D1508"/>
  <c r="D1509"/>
  <c r="D1510"/>
  <c r="D1511"/>
  <c r="D1512"/>
  <c r="D1513"/>
  <c r="D1514"/>
  <c r="D1515"/>
  <c r="D1516"/>
  <c r="D1517"/>
  <c r="D1518"/>
  <c r="D1519"/>
  <c r="D1520"/>
  <c r="D1521"/>
  <c r="D1522"/>
  <c r="D1523"/>
  <c r="D1524"/>
  <c r="D1525"/>
  <c r="D1526"/>
  <c r="D1527"/>
  <c r="D1528"/>
  <c r="D1529"/>
  <c r="D1530"/>
  <c r="D1531"/>
  <c r="D1532"/>
  <c r="D1533"/>
  <c r="D1534"/>
  <c r="D1535"/>
  <c r="D1536"/>
  <c r="D1537"/>
  <c r="D1538"/>
  <c r="D1539"/>
  <c r="D1540"/>
  <c r="D1541"/>
  <c r="D1542"/>
  <c r="D1543"/>
  <c r="D1544"/>
  <c r="D1545"/>
  <c r="D1546"/>
  <c r="D1547"/>
  <c r="D1548"/>
  <c r="D1549"/>
  <c r="D1550"/>
  <c r="D1551"/>
  <c r="D1552"/>
  <c r="D1553"/>
  <c r="D1554"/>
  <c r="D1555"/>
  <c r="D1556"/>
  <c r="D1557"/>
  <c r="D1558"/>
  <c r="D1559"/>
  <c r="D1560"/>
  <c r="D1561"/>
  <c r="D1562"/>
  <c r="D1563"/>
  <c r="D1564"/>
  <c r="D1565"/>
  <c r="D1566"/>
  <c r="D1567"/>
  <c r="D1568"/>
  <c r="D1569"/>
  <c r="D1570"/>
  <c r="D1571"/>
  <c r="D1572"/>
  <c r="D1573"/>
  <c r="D1574"/>
  <c r="D1575"/>
  <c r="D1576"/>
  <c r="D1577"/>
  <c r="D1578"/>
  <c r="D1579"/>
  <c r="D1580"/>
  <c r="D1581"/>
  <c r="D1582"/>
  <c r="D1583"/>
  <c r="D1584"/>
  <c r="D1585"/>
  <c r="D1586"/>
  <c r="D1587"/>
  <c r="D1588"/>
  <c r="D1589"/>
  <c r="D1590"/>
  <c r="D1591"/>
  <c r="D1592"/>
  <c r="D1593"/>
  <c r="D1594"/>
  <c r="D1595"/>
  <c r="D1596"/>
  <c r="D1597"/>
  <c r="D1598"/>
  <c r="D1599"/>
  <c r="D1600"/>
  <c r="D1601"/>
  <c r="D1602"/>
  <c r="D1603"/>
  <c r="D1604"/>
  <c r="D1605"/>
  <c r="D1606"/>
  <c r="D1607"/>
  <c r="D1608"/>
  <c r="D1609"/>
  <c r="D1610"/>
  <c r="D1611"/>
  <c r="D1612"/>
  <c r="D1613"/>
  <c r="D1614"/>
  <c r="D1615"/>
  <c r="D1616"/>
  <c r="D1617"/>
  <c r="D1618"/>
  <c r="D1619"/>
  <c r="D1620"/>
  <c r="D1621"/>
  <c r="D1622"/>
  <c r="D1623"/>
  <c r="D1624"/>
  <c r="D1625"/>
  <c r="D1626"/>
  <c r="D1627"/>
  <c r="D1628"/>
  <c r="D1629"/>
  <c r="D1630"/>
  <c r="D1631"/>
  <c r="D1632"/>
  <c r="D1633"/>
  <c r="D1634"/>
  <c r="D1635"/>
  <c r="D1636"/>
  <c r="D1637"/>
  <c r="D1638"/>
  <c r="D1639"/>
  <c r="D1640"/>
  <c r="D1641"/>
  <c r="D1642"/>
  <c r="D1643"/>
  <c r="D1644"/>
  <c r="D1645"/>
  <c r="D1646"/>
  <c r="D1647"/>
  <c r="D1648"/>
  <c r="D1649"/>
  <c r="D1650"/>
  <c r="D1651"/>
  <c r="D1652"/>
  <c r="D1653"/>
  <c r="D1654"/>
  <c r="D1655"/>
  <c r="D1656"/>
  <c r="D1657"/>
  <c r="D1658"/>
  <c r="D1659"/>
  <c r="D1660"/>
  <c r="D1661"/>
  <c r="D1662"/>
  <c r="D1663"/>
  <c r="D1664"/>
  <c r="D1665"/>
  <c r="D1666"/>
  <c r="D1667"/>
  <c r="D1668"/>
  <c r="D1669"/>
  <c r="D1670"/>
  <c r="D1671"/>
  <c r="D1672"/>
  <c r="D1673"/>
  <c r="D1674"/>
  <c r="D1675"/>
  <c r="D1676"/>
  <c r="D1677"/>
  <c r="D1678"/>
  <c r="D1679"/>
  <c r="D1680"/>
  <c r="D1681"/>
  <c r="D1682"/>
  <c r="D1683"/>
  <c r="D1684"/>
  <c r="D1685"/>
  <c r="D1686"/>
  <c r="D1687"/>
  <c r="D1688"/>
  <c r="D1689"/>
  <c r="D1690"/>
  <c r="D1691"/>
  <c r="D1692"/>
  <c r="D1693"/>
  <c r="D1694"/>
  <c r="D1695"/>
  <c r="D1696"/>
  <c r="D1697"/>
  <c r="D1698"/>
  <c r="D1699"/>
  <c r="D1700"/>
  <c r="D1701"/>
  <c r="D1702"/>
  <c r="D1703"/>
  <c r="D1704"/>
  <c r="D1705"/>
  <c r="D1706"/>
  <c r="D1707"/>
  <c r="D1708"/>
  <c r="D1709"/>
  <c r="D1710"/>
  <c r="D1711"/>
  <c r="D1712"/>
  <c r="D1713"/>
  <c r="D1714"/>
  <c r="D1715"/>
  <c r="D1716"/>
  <c r="D1717"/>
  <c r="D1718"/>
  <c r="D1719"/>
  <c r="D1720"/>
  <c r="D1721"/>
  <c r="D1722"/>
  <c r="D1723"/>
  <c r="D1724"/>
  <c r="D1725"/>
  <c r="D1726"/>
  <c r="D1727"/>
  <c r="D1728"/>
  <c r="D1729"/>
  <c r="D1730"/>
  <c r="D1731"/>
  <c r="D1732"/>
  <c r="D1733"/>
  <c r="D1734"/>
  <c r="D1735"/>
  <c r="D1736"/>
  <c r="D1737"/>
  <c r="D1738"/>
  <c r="D1739"/>
  <c r="D1740"/>
  <c r="D1741"/>
  <c r="D1742"/>
  <c r="D1743"/>
  <c r="D1744"/>
  <c r="D1745"/>
  <c r="D1746"/>
  <c r="D1747"/>
  <c r="D1748"/>
  <c r="D1749"/>
  <c r="D1750"/>
  <c r="D1751"/>
  <c r="D1752"/>
  <c r="D1753"/>
  <c r="D1754"/>
  <c r="D1755"/>
  <c r="D1756"/>
  <c r="D1757"/>
  <c r="D1758"/>
  <c r="D1759"/>
  <c r="D1760"/>
  <c r="D1761"/>
  <c r="D1762"/>
  <c r="D1763"/>
  <c r="D1764"/>
  <c r="D1765"/>
  <c r="D1766"/>
  <c r="D1767"/>
  <c r="D1768"/>
  <c r="D1769"/>
  <c r="D1770"/>
  <c r="D1771"/>
  <c r="D1772"/>
  <c r="D1773"/>
  <c r="D1774"/>
  <c r="D1775"/>
  <c r="D1776"/>
  <c r="D1777"/>
  <c r="D1778"/>
  <c r="D1779"/>
  <c r="D1780"/>
  <c r="D1781"/>
  <c r="D1782"/>
  <c r="D1783"/>
  <c r="D1784"/>
  <c r="D1785"/>
  <c r="D1786"/>
  <c r="D1787"/>
  <c r="D1788"/>
  <c r="D1789"/>
  <c r="D1790"/>
  <c r="D1791"/>
  <c r="D1792"/>
  <c r="D1793"/>
  <c r="D1794"/>
  <c r="D1795"/>
  <c r="D1796"/>
  <c r="D1797"/>
  <c r="D1798"/>
  <c r="D1799"/>
  <c r="D1800"/>
  <c r="D1801"/>
  <c r="D1802"/>
  <c r="D1803"/>
  <c r="D1804"/>
  <c r="D1805"/>
  <c r="D1806"/>
  <c r="D1807"/>
  <c r="D1808"/>
  <c r="D1809"/>
  <c r="D1810"/>
  <c r="D1811"/>
  <c r="D1812"/>
  <c r="D1813"/>
  <c r="D1814"/>
  <c r="D1815"/>
  <c r="D1816"/>
  <c r="D1817"/>
  <c r="D1818"/>
  <c r="D1819"/>
  <c r="D1820"/>
  <c r="D1821"/>
  <c r="D1822"/>
  <c r="D1823"/>
  <c r="D1824"/>
  <c r="D1825"/>
  <c r="D1826"/>
  <c r="D1827"/>
  <c r="D1828"/>
  <c r="D1829"/>
  <c r="D1830"/>
  <c r="D1831"/>
  <c r="D1832"/>
  <c r="D1833"/>
  <c r="D1834"/>
  <c r="D1835"/>
  <c r="D1836"/>
  <c r="D1837"/>
  <c r="D1838"/>
  <c r="D1839"/>
  <c r="D1840"/>
  <c r="D1841"/>
  <c r="D1842"/>
  <c r="D1843"/>
  <c r="D1844"/>
  <c r="D1845"/>
  <c r="D1846"/>
  <c r="D1847"/>
  <c r="D1848"/>
  <c r="D1849"/>
  <c r="D1850"/>
  <c r="D1851"/>
  <c r="D1852"/>
  <c r="D1853"/>
  <c r="D1854"/>
  <c r="D1855"/>
  <c r="D1856"/>
  <c r="D1857"/>
  <c r="D1858"/>
  <c r="D1859"/>
  <c r="D1860"/>
  <c r="D1861"/>
  <c r="D1862"/>
  <c r="D1863"/>
  <c r="D1864"/>
  <c r="D1865"/>
  <c r="D1866"/>
  <c r="D1867"/>
  <c r="D1868"/>
  <c r="D1869"/>
  <c r="D1870"/>
  <c r="D1871"/>
  <c r="D1872"/>
  <c r="D1873"/>
  <c r="D1874"/>
  <c r="D1875"/>
  <c r="D1876"/>
  <c r="D1877"/>
  <c r="D1878"/>
  <c r="D1879"/>
  <c r="D1880"/>
  <c r="D1881"/>
  <c r="D1882"/>
  <c r="D1883"/>
  <c r="D1884"/>
  <c r="D1885"/>
  <c r="D1886"/>
  <c r="D1887"/>
  <c r="D1888"/>
  <c r="D1889"/>
  <c r="D1890"/>
  <c r="D1891"/>
  <c r="D1892"/>
  <c r="D1893"/>
  <c r="D1894"/>
  <c r="D1895"/>
  <c r="D1896"/>
  <c r="D1897"/>
  <c r="D1898"/>
  <c r="D1899"/>
  <c r="D1900"/>
  <c r="D1901"/>
  <c r="D1902"/>
  <c r="D1903"/>
  <c r="D1904"/>
  <c r="D1905"/>
  <c r="D1906"/>
  <c r="D1907"/>
  <c r="D1908"/>
  <c r="D1909"/>
  <c r="D1910"/>
  <c r="D1911"/>
  <c r="D1912"/>
  <c r="D1913"/>
  <c r="D1914"/>
  <c r="D1915"/>
  <c r="D1916"/>
  <c r="D1917"/>
  <c r="D1918"/>
  <c r="D1919"/>
  <c r="D1920"/>
  <c r="D1921"/>
  <c r="D1922"/>
  <c r="D1923"/>
  <c r="D1924"/>
  <c r="D1925"/>
  <c r="D1926"/>
  <c r="D1927"/>
  <c r="D1928"/>
  <c r="D1929"/>
  <c r="D1930"/>
  <c r="D1931"/>
  <c r="D1932"/>
  <c r="D1933"/>
  <c r="D1934"/>
  <c r="D1935"/>
  <c r="D1936"/>
  <c r="D1937"/>
  <c r="D1938"/>
  <c r="D1939"/>
  <c r="D1940"/>
  <c r="D1941"/>
  <c r="D1942"/>
  <c r="D1943"/>
  <c r="D1944"/>
  <c r="D1945"/>
  <c r="D1946"/>
  <c r="D1947"/>
  <c r="D1948"/>
  <c r="D1949"/>
  <c r="D1950"/>
  <c r="D1951"/>
  <c r="D1952"/>
  <c r="D1953"/>
  <c r="D1954"/>
  <c r="D1955"/>
  <c r="D1956"/>
  <c r="D1957"/>
  <c r="D1958"/>
  <c r="D1959"/>
  <c r="D1960"/>
  <c r="D1961"/>
  <c r="D1962"/>
  <c r="D1963"/>
  <c r="D1964"/>
  <c r="D1965"/>
  <c r="D1966"/>
  <c r="D1967"/>
  <c r="D1968"/>
  <c r="D1969"/>
  <c r="D1970"/>
  <c r="D1971"/>
  <c r="D1972"/>
  <c r="D1973"/>
  <c r="D1974"/>
  <c r="D1975"/>
  <c r="D1976"/>
  <c r="D1977"/>
  <c r="D1978"/>
  <c r="D1979"/>
  <c r="D1980"/>
  <c r="D1981"/>
  <c r="D1982"/>
  <c r="D1983"/>
  <c r="D1984"/>
  <c r="D1985"/>
  <c r="D1986"/>
  <c r="D1987"/>
  <c r="D1988"/>
  <c r="D1989"/>
  <c r="D1990"/>
  <c r="D1991"/>
  <c r="D1992"/>
  <c r="D1993"/>
  <c r="D1994"/>
  <c r="D1995"/>
  <c r="D1996"/>
  <c r="D1997"/>
  <c r="D1998"/>
  <c r="D1999"/>
  <c r="D2000"/>
  <c r="C2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75"/>
  <c r="C76"/>
  <c r="C77"/>
  <c r="C78"/>
  <c r="C79"/>
  <c r="C80"/>
  <c r="C81"/>
  <c r="C82"/>
  <c r="C83"/>
  <c r="C84"/>
  <c r="C85"/>
  <c r="C86"/>
  <c r="C87"/>
  <c r="C88"/>
  <c r="C89"/>
  <c r="C90"/>
  <c r="C91"/>
  <c r="C92"/>
  <c r="C93"/>
  <c r="C94"/>
  <c r="C95"/>
  <c r="C96"/>
  <c r="C97"/>
  <c r="C98"/>
  <c r="C99"/>
  <c r="C100"/>
  <c r="C101"/>
  <c r="C102"/>
  <c r="C103"/>
  <c r="C104"/>
  <c r="C105"/>
  <c r="C106"/>
  <c r="C107"/>
  <c r="C108"/>
  <c r="C109"/>
  <c r="C110"/>
  <c r="C111"/>
  <c r="C112"/>
  <c r="C113"/>
  <c r="C114"/>
  <c r="C115"/>
  <c r="C116"/>
  <c r="C117"/>
  <c r="C118"/>
  <c r="C119"/>
  <c r="C120"/>
  <c r="C121"/>
  <c r="C122"/>
  <c r="C123"/>
  <c r="C124"/>
  <c r="C125"/>
  <c r="C126"/>
  <c r="C127"/>
  <c r="C128"/>
  <c r="C129"/>
  <c r="C130"/>
  <c r="C131"/>
  <c r="C132"/>
  <c r="C133"/>
  <c r="C134"/>
  <c r="C135"/>
  <c r="C136"/>
  <c r="C137"/>
  <c r="C138"/>
  <c r="C139"/>
  <c r="C140"/>
  <c r="C141"/>
  <c r="C142"/>
  <c r="C143"/>
  <c r="C144"/>
  <c r="C145"/>
  <c r="C146"/>
  <c r="C147"/>
  <c r="C148"/>
  <c r="C149"/>
  <c r="C150"/>
  <c r="C151"/>
  <c r="C152"/>
  <c r="C153"/>
  <c r="C154"/>
  <c r="C155"/>
  <c r="C156"/>
  <c r="C157"/>
  <c r="C161"/>
  <c r="C162"/>
  <c r="C163"/>
  <c r="C164"/>
  <c r="C165"/>
  <c r="C166"/>
  <c r="C167"/>
  <c r="C168"/>
  <c r="C169"/>
  <c r="C170"/>
  <c r="C171"/>
  <c r="C172"/>
  <c r="C173"/>
  <c r="C174"/>
  <c r="C175"/>
  <c r="C176"/>
  <c r="C177"/>
  <c r="C178"/>
  <c r="C179"/>
  <c r="C180"/>
  <c r="C181"/>
  <c r="C182"/>
  <c r="C183"/>
  <c r="C184"/>
  <c r="C185"/>
  <c r="C186"/>
  <c r="C187"/>
  <c r="C188"/>
  <c r="C189"/>
  <c r="C190"/>
  <c r="C191"/>
  <c r="C192"/>
  <c r="C193"/>
  <c r="C194"/>
  <c r="C195"/>
  <c r="C196"/>
  <c r="C197"/>
  <c r="C198"/>
  <c r="C199"/>
  <c r="C200"/>
  <c r="C201"/>
  <c r="C202"/>
  <c r="C203"/>
  <c r="C204"/>
  <c r="C205"/>
  <c r="C206"/>
  <c r="C207"/>
  <c r="C208"/>
  <c r="C209"/>
  <c r="C210"/>
  <c r="C211"/>
  <c r="C212"/>
  <c r="C213"/>
  <c r="C214"/>
  <c r="C215"/>
  <c r="C216"/>
  <c r="C217"/>
  <c r="C218"/>
  <c r="C219"/>
  <c r="C220"/>
  <c r="C221"/>
  <c r="C222"/>
  <c r="C223"/>
  <c r="C224"/>
  <c r="C225"/>
  <c r="C226"/>
  <c r="C227"/>
  <c r="C228"/>
  <c r="C229"/>
  <c r="C230"/>
  <c r="C231"/>
  <c r="C232"/>
  <c r="C233"/>
  <c r="C234"/>
  <c r="C235"/>
  <c r="C236"/>
  <c r="C237"/>
  <c r="C238"/>
  <c r="C239"/>
  <c r="C240"/>
  <c r="C241"/>
  <c r="C242"/>
  <c r="C243"/>
  <c r="C244"/>
  <c r="C245"/>
  <c r="C246"/>
  <c r="C247"/>
  <c r="C248"/>
  <c r="C249"/>
  <c r="C250"/>
  <c r="C251"/>
  <c r="C252"/>
  <c r="C253"/>
  <c r="C254"/>
  <c r="C255"/>
  <c r="C256"/>
  <c r="C257"/>
  <c r="C258"/>
  <c r="C259"/>
  <c r="C260"/>
  <c r="C261"/>
  <c r="C262"/>
  <c r="C263"/>
  <c r="C264"/>
  <c r="C265"/>
  <c r="C266"/>
  <c r="C267"/>
  <c r="C268"/>
  <c r="C269"/>
  <c r="C270"/>
  <c r="C271"/>
  <c r="C272"/>
  <c r="C273"/>
  <c r="C274"/>
  <c r="C275"/>
  <c r="C276"/>
  <c r="C277"/>
  <c r="C278"/>
  <c r="C279"/>
  <c r="C280"/>
  <c r="C281"/>
  <c r="C282"/>
  <c r="C283"/>
  <c r="C284"/>
  <c r="C285"/>
  <c r="C286"/>
  <c r="C287"/>
  <c r="C288"/>
  <c r="C289"/>
  <c r="C290"/>
  <c r="C291"/>
  <c r="C292"/>
  <c r="C293"/>
  <c r="C294"/>
  <c r="C295"/>
  <c r="C296"/>
  <c r="C297"/>
  <c r="C298"/>
  <c r="C299"/>
  <c r="C300"/>
  <c r="C301"/>
  <c r="C302"/>
  <c r="C303"/>
  <c r="C304"/>
  <c r="C305"/>
  <c r="C306"/>
  <c r="C307"/>
  <c r="C308"/>
  <c r="C309"/>
  <c r="C310"/>
  <c r="C311"/>
  <c r="C312"/>
  <c r="C313"/>
  <c r="C314"/>
  <c r="C315"/>
  <c r="C316"/>
  <c r="C317"/>
  <c r="C318"/>
  <c r="C319"/>
  <c r="C320"/>
  <c r="C321"/>
  <c r="C322"/>
  <c r="C323"/>
  <c r="C324"/>
  <c r="C325"/>
  <c r="C326"/>
  <c r="C327"/>
  <c r="C328"/>
  <c r="C329"/>
  <c r="C330"/>
  <c r="C331"/>
  <c r="C332"/>
  <c r="C333"/>
  <c r="C334"/>
  <c r="C335"/>
  <c r="C336"/>
  <c r="C337"/>
  <c r="C338"/>
  <c r="C339"/>
  <c r="C340"/>
  <c r="C341"/>
  <c r="C342"/>
  <c r="C343"/>
  <c r="C344"/>
  <c r="C345"/>
  <c r="C346"/>
  <c r="C347"/>
  <c r="C348"/>
  <c r="C349"/>
  <c r="C350"/>
  <c r="C351"/>
  <c r="C352"/>
  <c r="C353"/>
  <c r="C354"/>
  <c r="C355"/>
  <c r="C356"/>
  <c r="C357"/>
  <c r="C358"/>
  <c r="C359"/>
  <c r="C360"/>
  <c r="C361"/>
  <c r="C362"/>
  <c r="C363"/>
  <c r="C364"/>
  <c r="C365"/>
  <c r="C366"/>
  <c r="C367"/>
  <c r="C368"/>
  <c r="C369"/>
  <c r="C370"/>
  <c r="C371"/>
  <c r="C372"/>
  <c r="C373"/>
  <c r="C374"/>
  <c r="C375"/>
  <c r="C376"/>
  <c r="C377"/>
  <c r="C378"/>
  <c r="C379"/>
  <c r="C380"/>
  <c r="C381"/>
  <c r="C382"/>
  <c r="C383"/>
  <c r="C384"/>
  <c r="C385"/>
  <c r="C386"/>
  <c r="C387"/>
  <c r="C388"/>
  <c r="C389"/>
  <c r="C390"/>
  <c r="C391"/>
  <c r="C392"/>
  <c r="C393"/>
  <c r="C394"/>
  <c r="C395"/>
  <c r="C396"/>
  <c r="C397"/>
  <c r="C398"/>
  <c r="C399"/>
  <c r="C400"/>
  <c r="C401"/>
  <c r="C402"/>
  <c r="C403"/>
  <c r="C404"/>
  <c r="C405"/>
  <c r="C406"/>
  <c r="C407"/>
  <c r="C408"/>
  <c r="C409"/>
  <c r="C410"/>
  <c r="C411"/>
  <c r="C412"/>
  <c r="C413"/>
  <c r="C414"/>
  <c r="C415"/>
  <c r="C416"/>
  <c r="C417"/>
  <c r="C418"/>
  <c r="C419"/>
  <c r="C420"/>
  <c r="C421"/>
  <c r="C422"/>
  <c r="C423"/>
  <c r="C424"/>
  <c r="C425"/>
  <c r="C426"/>
  <c r="C427"/>
  <c r="C428"/>
  <c r="C429"/>
  <c r="C430"/>
  <c r="C431"/>
  <c r="C432"/>
  <c r="C433"/>
  <c r="C434"/>
  <c r="C435"/>
  <c r="C436"/>
  <c r="C437"/>
  <c r="C438"/>
  <c r="C439"/>
  <c r="C440"/>
  <c r="C441"/>
  <c r="C442"/>
  <c r="C443"/>
  <c r="C444"/>
  <c r="C445"/>
  <c r="C446"/>
  <c r="C447"/>
  <c r="C448"/>
  <c r="C449"/>
  <c r="C450"/>
  <c r="C451"/>
  <c r="C452"/>
  <c r="C453"/>
  <c r="C454"/>
  <c r="C455"/>
  <c r="C456"/>
  <c r="C457"/>
  <c r="C458"/>
  <c r="C459"/>
  <c r="C460"/>
  <c r="C461"/>
  <c r="C462"/>
  <c r="C463"/>
  <c r="C464"/>
  <c r="C465"/>
  <c r="C466"/>
  <c r="C467"/>
  <c r="C468"/>
  <c r="C469"/>
  <c r="C470"/>
  <c r="C471"/>
  <c r="C472"/>
  <c r="C473"/>
  <c r="C474"/>
  <c r="C475"/>
  <c r="C476"/>
  <c r="C477"/>
  <c r="C478"/>
  <c r="C479"/>
  <c r="C480"/>
  <c r="C481"/>
  <c r="C482"/>
  <c r="C483"/>
  <c r="C484"/>
  <c r="C485"/>
  <c r="C486"/>
  <c r="C487"/>
  <c r="C488"/>
  <c r="C489"/>
  <c r="C490"/>
  <c r="C491"/>
  <c r="C492"/>
  <c r="C493"/>
  <c r="C494"/>
  <c r="C495"/>
  <c r="C496"/>
  <c r="C497"/>
  <c r="C498"/>
  <c r="C499"/>
  <c r="C500"/>
  <c r="C501"/>
  <c r="C502"/>
  <c r="C503"/>
  <c r="C504"/>
  <c r="C505"/>
  <c r="C506"/>
  <c r="C507"/>
  <c r="C508"/>
  <c r="C509"/>
  <c r="C510"/>
  <c r="C511"/>
  <c r="C512"/>
  <c r="C513"/>
  <c r="C514"/>
  <c r="C515"/>
  <c r="C516"/>
  <c r="C517"/>
  <c r="C518"/>
  <c r="C519"/>
  <c r="C520"/>
  <c r="C521"/>
  <c r="C522"/>
  <c r="C523"/>
  <c r="C524"/>
  <c r="C525"/>
  <c r="C526"/>
  <c r="C527"/>
  <c r="C528"/>
  <c r="C529"/>
  <c r="C530"/>
  <c r="C531"/>
  <c r="C532"/>
  <c r="C533"/>
  <c r="C534"/>
  <c r="C535"/>
  <c r="C536"/>
  <c r="C537"/>
  <c r="C538"/>
  <c r="C539"/>
  <c r="C540"/>
  <c r="C541"/>
  <c r="C542"/>
  <c r="C543"/>
  <c r="C544"/>
  <c r="C545"/>
  <c r="C546"/>
  <c r="C547"/>
  <c r="C548"/>
  <c r="C549"/>
  <c r="C550"/>
  <c r="C551"/>
  <c r="C552"/>
  <c r="C553"/>
  <c r="C554"/>
  <c r="C555"/>
  <c r="C556"/>
  <c r="C557"/>
  <c r="C558"/>
  <c r="C559"/>
  <c r="C560"/>
  <c r="C561"/>
  <c r="C562"/>
  <c r="C563"/>
  <c r="C564"/>
  <c r="C565"/>
  <c r="C566"/>
  <c r="C567"/>
  <c r="C568"/>
  <c r="C569"/>
  <c r="C570"/>
  <c r="C571"/>
  <c r="C572"/>
  <c r="C573"/>
  <c r="C574"/>
  <c r="C575"/>
  <c r="C576"/>
  <c r="C577"/>
  <c r="C578"/>
  <c r="C579"/>
  <c r="C580"/>
  <c r="C581"/>
  <c r="C582"/>
  <c r="C583"/>
  <c r="C584"/>
  <c r="C585"/>
  <c r="C586"/>
  <c r="C587"/>
  <c r="C588"/>
  <c r="C589"/>
  <c r="C590"/>
  <c r="C591"/>
  <c r="C592"/>
  <c r="C593"/>
  <c r="C594"/>
  <c r="C595"/>
  <c r="C596"/>
  <c r="C597"/>
  <c r="C598"/>
  <c r="C599"/>
  <c r="C600"/>
  <c r="C601"/>
  <c r="C602"/>
  <c r="C603"/>
  <c r="C604"/>
  <c r="C605"/>
  <c r="C606"/>
  <c r="C607"/>
  <c r="C608"/>
  <c r="C609"/>
  <c r="C610"/>
  <c r="C611"/>
  <c r="C612"/>
  <c r="C613"/>
  <c r="C614"/>
  <c r="C615"/>
  <c r="C616"/>
  <c r="C617"/>
  <c r="C618"/>
  <c r="C619"/>
  <c r="C620"/>
  <c r="C621"/>
  <c r="C622"/>
  <c r="C623"/>
  <c r="C624"/>
  <c r="C625"/>
  <c r="C626"/>
  <c r="C627"/>
  <c r="C628"/>
  <c r="C629"/>
  <c r="C630"/>
  <c r="C631"/>
  <c r="C632"/>
  <c r="C633"/>
  <c r="C634"/>
  <c r="C635"/>
  <c r="C636"/>
  <c r="C637"/>
  <c r="C638"/>
  <c r="C639"/>
  <c r="C640"/>
  <c r="C641"/>
  <c r="C642"/>
  <c r="C643"/>
  <c r="C644"/>
  <c r="C645"/>
  <c r="C646"/>
  <c r="C647"/>
  <c r="C648"/>
  <c r="C649"/>
  <c r="C650"/>
  <c r="C651"/>
  <c r="C652"/>
  <c r="C653"/>
  <c r="C654"/>
  <c r="C655"/>
  <c r="C656"/>
  <c r="C657"/>
  <c r="C658"/>
  <c r="C659"/>
  <c r="C660"/>
  <c r="C661"/>
  <c r="C662"/>
  <c r="C663"/>
  <c r="C664"/>
  <c r="C665"/>
  <c r="C666"/>
  <c r="C667"/>
  <c r="C668"/>
  <c r="C669"/>
  <c r="C670"/>
  <c r="C671"/>
  <c r="C672"/>
  <c r="C673"/>
  <c r="C674"/>
  <c r="C675"/>
  <c r="C676"/>
  <c r="C677"/>
  <c r="C678"/>
  <c r="C679"/>
  <c r="C680"/>
  <c r="C681"/>
  <c r="C682"/>
  <c r="C683"/>
  <c r="C684"/>
  <c r="C685"/>
  <c r="C686"/>
  <c r="C687"/>
  <c r="C688"/>
  <c r="C689"/>
  <c r="C690"/>
  <c r="C691"/>
  <c r="C692"/>
  <c r="C693"/>
  <c r="C694"/>
  <c r="C695"/>
  <c r="C696"/>
  <c r="C697"/>
  <c r="C698"/>
  <c r="C699"/>
  <c r="C700"/>
  <c r="C701"/>
  <c r="C702"/>
  <c r="C703"/>
  <c r="C704"/>
  <c r="C705"/>
  <c r="C706"/>
  <c r="C707"/>
  <c r="C708"/>
  <c r="C709"/>
  <c r="C710"/>
  <c r="C711"/>
  <c r="C712"/>
  <c r="C713"/>
  <c r="C714"/>
  <c r="C715"/>
  <c r="C716"/>
  <c r="C717"/>
  <c r="C718"/>
  <c r="C719"/>
  <c r="C720"/>
  <c r="C721"/>
  <c r="C722"/>
  <c r="C723"/>
  <c r="C724"/>
  <c r="C725"/>
  <c r="C726"/>
  <c r="C727"/>
  <c r="C728"/>
  <c r="C729"/>
  <c r="C730"/>
  <c r="C731"/>
  <c r="C732"/>
  <c r="C733"/>
  <c r="C734"/>
  <c r="C735"/>
  <c r="C736"/>
  <c r="C737"/>
  <c r="C738"/>
  <c r="C739"/>
  <c r="C740"/>
  <c r="C741"/>
  <c r="C742"/>
  <c r="C743"/>
  <c r="C744"/>
  <c r="C745"/>
  <c r="C746"/>
  <c r="C747"/>
  <c r="C748"/>
  <c r="C749"/>
  <c r="C750"/>
  <c r="C751"/>
  <c r="C752"/>
  <c r="C753"/>
  <c r="C754"/>
  <c r="C755"/>
  <c r="C756"/>
  <c r="C757"/>
  <c r="C758"/>
  <c r="C759"/>
  <c r="C760"/>
  <c r="C761"/>
  <c r="C762"/>
  <c r="C763"/>
  <c r="C764"/>
  <c r="C765"/>
  <c r="C766"/>
  <c r="C767"/>
  <c r="C768"/>
  <c r="C769"/>
  <c r="C770"/>
  <c r="C771"/>
  <c r="C772"/>
  <c r="C773"/>
  <c r="C774"/>
  <c r="C775"/>
  <c r="C776"/>
  <c r="C777"/>
  <c r="C778"/>
  <c r="C779"/>
  <c r="C780"/>
  <c r="C781"/>
  <c r="C782"/>
  <c r="C783"/>
  <c r="C784"/>
  <c r="C785"/>
  <c r="C786"/>
  <c r="C787"/>
  <c r="C788"/>
  <c r="C789"/>
  <c r="C790"/>
  <c r="C791"/>
  <c r="C792"/>
  <c r="C793"/>
  <c r="C794"/>
  <c r="C795"/>
  <c r="C796"/>
  <c r="C797"/>
  <c r="C798"/>
  <c r="C799"/>
  <c r="C800"/>
  <c r="C801"/>
  <c r="C802"/>
  <c r="C803"/>
  <c r="C804"/>
  <c r="C805"/>
  <c r="C806"/>
  <c r="C807"/>
  <c r="C808"/>
  <c r="C809"/>
  <c r="C810"/>
  <c r="C811"/>
  <c r="C812"/>
  <c r="C813"/>
  <c r="C814"/>
  <c r="C815"/>
  <c r="C816"/>
  <c r="C817"/>
  <c r="C818"/>
  <c r="C819"/>
  <c r="C820"/>
  <c r="C821"/>
  <c r="C822"/>
  <c r="C823"/>
  <c r="C824"/>
  <c r="C825"/>
  <c r="C826"/>
  <c r="C827"/>
  <c r="C828"/>
  <c r="C829"/>
  <c r="C830"/>
  <c r="C831"/>
  <c r="C832"/>
  <c r="C833"/>
  <c r="C834"/>
  <c r="C835"/>
  <c r="C836"/>
  <c r="C837"/>
  <c r="C838"/>
  <c r="C839"/>
  <c r="C840"/>
  <c r="C841"/>
  <c r="C842"/>
  <c r="C843"/>
  <c r="C844"/>
  <c r="C845"/>
  <c r="C846"/>
  <c r="C847"/>
  <c r="C848"/>
  <c r="C849"/>
  <c r="C850"/>
  <c r="C851"/>
  <c r="C852"/>
  <c r="C853"/>
  <c r="C854"/>
  <c r="C855"/>
  <c r="C856"/>
  <c r="C857"/>
  <c r="C858"/>
  <c r="C859"/>
  <c r="C860"/>
  <c r="C861"/>
  <c r="C862"/>
  <c r="C863"/>
  <c r="C864"/>
  <c r="C865"/>
  <c r="C866"/>
  <c r="C867"/>
  <c r="C868"/>
  <c r="C869"/>
  <c r="C870"/>
  <c r="C871"/>
  <c r="C872"/>
  <c r="C873"/>
  <c r="C874"/>
  <c r="C875"/>
  <c r="C876"/>
  <c r="C877"/>
  <c r="C878"/>
  <c r="C879"/>
  <c r="C880"/>
  <c r="C881"/>
  <c r="C882"/>
  <c r="C883"/>
  <c r="C884"/>
  <c r="C885"/>
  <c r="C886"/>
  <c r="C887"/>
  <c r="C888"/>
  <c r="C889"/>
  <c r="C890"/>
  <c r="C891"/>
  <c r="C892"/>
  <c r="C893"/>
  <c r="C894"/>
  <c r="C895"/>
  <c r="C896"/>
  <c r="C897"/>
  <c r="C898"/>
  <c r="C899"/>
  <c r="C900"/>
  <c r="C901"/>
  <c r="C902"/>
  <c r="C903"/>
  <c r="C904"/>
  <c r="C905"/>
  <c r="C906"/>
  <c r="C907"/>
  <c r="C908"/>
  <c r="C909"/>
  <c r="C910"/>
  <c r="C911"/>
  <c r="C912"/>
  <c r="C913"/>
  <c r="C914"/>
  <c r="C915"/>
  <c r="C916"/>
  <c r="C917"/>
  <c r="C918"/>
  <c r="C919"/>
  <c r="C920"/>
  <c r="C921"/>
  <c r="C922"/>
  <c r="C923"/>
  <c r="C924"/>
  <c r="C925"/>
  <c r="C926"/>
  <c r="C927"/>
  <c r="C928"/>
  <c r="C929"/>
  <c r="C930"/>
  <c r="C931"/>
  <c r="C932"/>
  <c r="C933"/>
  <c r="C934"/>
  <c r="C935"/>
  <c r="C936"/>
  <c r="C937"/>
  <c r="C938"/>
  <c r="C939"/>
  <c r="C940"/>
  <c r="C941"/>
  <c r="C942"/>
  <c r="C943"/>
  <c r="C944"/>
  <c r="C945"/>
  <c r="C946"/>
  <c r="C947"/>
  <c r="C948"/>
  <c r="C949"/>
  <c r="C950"/>
  <c r="C951"/>
  <c r="C952"/>
  <c r="C953"/>
  <c r="C954"/>
  <c r="C955"/>
  <c r="C956"/>
  <c r="C957"/>
  <c r="C958"/>
  <c r="C959"/>
  <c r="C960"/>
  <c r="C961"/>
  <c r="C962"/>
  <c r="C963"/>
  <c r="C964"/>
  <c r="C965"/>
  <c r="C966"/>
  <c r="C967"/>
  <c r="C968"/>
  <c r="C969"/>
  <c r="C970"/>
  <c r="C971"/>
  <c r="C972"/>
  <c r="C973"/>
  <c r="C974"/>
  <c r="C975"/>
  <c r="C976"/>
  <c r="C977"/>
  <c r="C978"/>
  <c r="C979"/>
  <c r="C980"/>
  <c r="C981"/>
  <c r="C982"/>
  <c r="C983"/>
  <c r="C984"/>
  <c r="C985"/>
  <c r="C986"/>
  <c r="C987"/>
  <c r="C988"/>
  <c r="C989"/>
  <c r="C990"/>
  <c r="C991"/>
  <c r="C992"/>
  <c r="C993"/>
  <c r="C994"/>
  <c r="C995"/>
  <c r="C996"/>
  <c r="C997"/>
  <c r="C998"/>
  <c r="C999"/>
  <c r="C1000"/>
  <c r="C1001"/>
  <c r="C1002"/>
  <c r="C1003"/>
  <c r="C1004"/>
  <c r="C1005"/>
  <c r="C1006"/>
  <c r="C1007"/>
  <c r="C1008"/>
  <c r="C1009"/>
  <c r="C1010"/>
  <c r="C1011"/>
  <c r="C1012"/>
  <c r="C1013"/>
  <c r="C1014"/>
  <c r="C1015"/>
  <c r="C1016"/>
  <c r="C1017"/>
  <c r="C1018"/>
  <c r="C1019"/>
  <c r="C1020"/>
  <c r="C1021"/>
  <c r="C1022"/>
  <c r="C1023"/>
  <c r="C1024"/>
  <c r="C1025"/>
  <c r="C1026"/>
  <c r="C1027"/>
  <c r="C1028"/>
  <c r="C1029"/>
  <c r="C1030"/>
  <c r="C1031"/>
  <c r="C1032"/>
  <c r="C1033"/>
  <c r="C1034"/>
  <c r="C1035"/>
  <c r="C1036"/>
  <c r="C1037"/>
  <c r="C1038"/>
  <c r="C1039"/>
  <c r="C1040"/>
  <c r="C1041"/>
  <c r="C1042"/>
  <c r="C1043"/>
  <c r="C1044"/>
  <c r="C1045"/>
  <c r="C1046"/>
  <c r="C1047"/>
  <c r="C1048"/>
  <c r="C1049"/>
  <c r="C1050"/>
  <c r="C1051"/>
  <c r="C1052"/>
  <c r="C1053"/>
  <c r="C1054"/>
  <c r="C1055"/>
  <c r="C1056"/>
  <c r="C1057"/>
  <c r="C1058"/>
  <c r="C1059"/>
  <c r="C1060"/>
  <c r="C1061"/>
  <c r="C1062"/>
  <c r="C1063"/>
  <c r="C1064"/>
  <c r="C1065"/>
  <c r="C1066"/>
  <c r="C1067"/>
  <c r="C1068"/>
  <c r="C1069"/>
  <c r="C1070"/>
  <c r="C1071"/>
  <c r="C1072"/>
  <c r="C1073"/>
  <c r="C1074"/>
  <c r="C1075"/>
  <c r="C1076"/>
  <c r="C1077"/>
  <c r="C1078"/>
  <c r="C1079"/>
  <c r="C1080"/>
  <c r="C1081"/>
  <c r="C1082"/>
  <c r="C1083"/>
  <c r="C1084"/>
  <c r="C1085"/>
  <c r="C1086"/>
  <c r="C1087"/>
  <c r="C1088"/>
  <c r="C1089"/>
  <c r="C1090"/>
  <c r="C1091"/>
  <c r="C1092"/>
  <c r="C1093"/>
  <c r="C1094"/>
  <c r="C1095"/>
  <c r="C1096"/>
  <c r="C1097"/>
  <c r="C1098"/>
  <c r="C1099"/>
  <c r="C1100"/>
  <c r="C1101"/>
  <c r="C1102"/>
  <c r="C1103"/>
  <c r="C1104"/>
  <c r="C1105"/>
  <c r="C1106"/>
  <c r="C1107"/>
  <c r="C1108"/>
  <c r="C1109"/>
  <c r="C1110"/>
  <c r="C1111"/>
  <c r="C1112"/>
  <c r="C1113"/>
  <c r="C1114"/>
  <c r="C1115"/>
  <c r="C1116"/>
  <c r="C1117"/>
  <c r="C1118"/>
  <c r="C1119"/>
  <c r="C1120"/>
  <c r="C1121"/>
  <c r="C1122"/>
  <c r="C1123"/>
  <c r="C1124"/>
  <c r="C1125"/>
  <c r="C1126"/>
  <c r="C1127"/>
  <c r="C1128"/>
  <c r="C1129"/>
  <c r="C1130"/>
  <c r="C1131"/>
  <c r="C1132"/>
  <c r="C1133"/>
  <c r="C1134"/>
  <c r="C1135"/>
  <c r="C1136"/>
  <c r="C1137"/>
  <c r="C1138"/>
  <c r="C1139"/>
  <c r="C1140"/>
  <c r="C1141"/>
  <c r="C1142"/>
  <c r="C1143"/>
  <c r="C1144"/>
  <c r="C1145"/>
  <c r="C1146"/>
  <c r="C1147"/>
  <c r="C1148"/>
  <c r="C1149"/>
  <c r="C1150"/>
  <c r="C1151"/>
  <c r="C1152"/>
  <c r="C1153"/>
  <c r="C1154"/>
  <c r="C1155"/>
  <c r="C1156"/>
  <c r="C1157"/>
  <c r="C1158"/>
  <c r="C1159"/>
  <c r="C1160"/>
  <c r="C1161"/>
  <c r="C1162"/>
  <c r="C1163"/>
  <c r="C1164"/>
  <c r="C1165"/>
  <c r="C1166"/>
  <c r="C1167"/>
  <c r="C1168"/>
  <c r="C1169"/>
  <c r="C1170"/>
  <c r="C1171"/>
  <c r="C1172"/>
  <c r="C1173"/>
  <c r="C1174"/>
  <c r="C1175"/>
  <c r="C1176"/>
  <c r="C1177"/>
  <c r="C1178"/>
  <c r="C1179"/>
  <c r="C1180"/>
  <c r="C1181"/>
  <c r="C1182"/>
  <c r="C1183"/>
  <c r="C1184"/>
  <c r="C1185"/>
  <c r="C1186"/>
  <c r="C1187"/>
  <c r="C1188"/>
  <c r="C1189"/>
  <c r="C1190"/>
  <c r="C1191"/>
  <c r="C1192"/>
  <c r="C1193"/>
  <c r="C1194"/>
  <c r="C1195"/>
  <c r="C1196"/>
  <c r="C1197"/>
  <c r="C1198"/>
  <c r="C1199"/>
  <c r="C1200"/>
  <c r="C1201"/>
  <c r="C1202"/>
  <c r="C1203"/>
  <c r="C1204"/>
  <c r="C1205"/>
  <c r="C1206"/>
  <c r="C1207"/>
  <c r="C1208"/>
  <c r="C1209"/>
  <c r="C1210"/>
  <c r="C1211"/>
  <c r="C1212"/>
  <c r="C1213"/>
  <c r="C1214"/>
  <c r="C1215"/>
  <c r="C1216"/>
  <c r="C1217"/>
  <c r="C1218"/>
  <c r="C1219"/>
  <c r="C1220"/>
  <c r="C1221"/>
  <c r="C1222"/>
  <c r="C1223"/>
  <c r="C1224"/>
  <c r="C1225"/>
  <c r="C1226"/>
  <c r="C1227"/>
  <c r="C1228"/>
  <c r="C1229"/>
  <c r="C1230"/>
  <c r="C1231"/>
  <c r="C1232"/>
  <c r="C1233"/>
  <c r="C1234"/>
  <c r="C1235"/>
  <c r="C1236"/>
  <c r="C1237"/>
  <c r="C1238"/>
  <c r="C1239"/>
  <c r="C1240"/>
  <c r="C1241"/>
  <c r="C1242"/>
  <c r="C1243"/>
  <c r="C1244"/>
  <c r="C1245"/>
  <c r="C1246"/>
  <c r="C1247"/>
  <c r="C1248"/>
  <c r="C1249"/>
  <c r="C1250"/>
  <c r="C1251"/>
  <c r="C1252"/>
  <c r="C1253"/>
  <c r="C1254"/>
  <c r="C1255"/>
  <c r="C1256"/>
  <c r="C1257"/>
  <c r="C1258"/>
  <c r="C1259"/>
  <c r="C1260"/>
  <c r="C1261"/>
  <c r="C1262"/>
  <c r="C1263"/>
  <c r="C1264"/>
  <c r="C1265"/>
  <c r="C1266"/>
  <c r="C1267"/>
  <c r="C1268"/>
  <c r="C1269"/>
  <c r="C1270"/>
  <c r="C1271"/>
  <c r="C1272"/>
  <c r="C1273"/>
  <c r="C1274"/>
  <c r="C1275"/>
  <c r="C1276"/>
  <c r="C1277"/>
  <c r="C1278"/>
  <c r="C1279"/>
  <c r="C1280"/>
  <c r="C1281"/>
  <c r="C1282"/>
  <c r="C1283"/>
  <c r="C1284"/>
  <c r="C1285"/>
  <c r="C1286"/>
  <c r="C1287"/>
  <c r="C1288"/>
  <c r="C1289"/>
  <c r="C1290"/>
  <c r="C1291"/>
  <c r="C1292"/>
  <c r="C1293"/>
  <c r="C1294"/>
  <c r="C1295"/>
  <c r="C1296"/>
  <c r="C1297"/>
  <c r="C1298"/>
  <c r="C1299"/>
  <c r="C1300"/>
  <c r="C1301"/>
  <c r="C1302"/>
  <c r="C1303"/>
  <c r="C1304"/>
  <c r="C1305"/>
  <c r="C1306"/>
  <c r="C1307"/>
  <c r="C1308"/>
  <c r="C1309"/>
  <c r="C1310"/>
  <c r="C1311"/>
  <c r="C1312"/>
  <c r="C1313"/>
  <c r="C1314"/>
  <c r="C1315"/>
  <c r="C1316"/>
  <c r="C1317"/>
  <c r="C1318"/>
  <c r="C1319"/>
  <c r="C1320"/>
  <c r="C1321"/>
  <c r="C1322"/>
  <c r="C1323"/>
  <c r="C1324"/>
  <c r="C1325"/>
  <c r="C1326"/>
  <c r="C1327"/>
  <c r="C1328"/>
  <c r="C1329"/>
  <c r="C1330"/>
  <c r="C1331"/>
  <c r="C1332"/>
  <c r="C1333"/>
  <c r="C1334"/>
  <c r="C1335"/>
  <c r="C1336"/>
  <c r="C1337"/>
  <c r="C1338"/>
  <c r="C1339"/>
  <c r="C1340"/>
  <c r="C1341"/>
  <c r="C1342"/>
  <c r="C1343"/>
  <c r="C1344"/>
  <c r="C1345"/>
  <c r="C1346"/>
  <c r="C1347"/>
  <c r="C1348"/>
  <c r="C1349"/>
  <c r="C1350"/>
  <c r="C1351"/>
  <c r="C1352"/>
  <c r="C1353"/>
  <c r="C1354"/>
  <c r="C1355"/>
  <c r="C1356"/>
  <c r="C1357"/>
  <c r="C1358"/>
  <c r="C1359"/>
  <c r="C1360"/>
  <c r="C1361"/>
  <c r="C1362"/>
  <c r="C1363"/>
  <c r="C1364"/>
  <c r="C1365"/>
  <c r="C1366"/>
  <c r="C1367"/>
  <c r="C1368"/>
  <c r="C1369"/>
  <c r="C1370"/>
  <c r="C1371"/>
  <c r="C1372"/>
  <c r="C1373"/>
  <c r="C1374"/>
  <c r="C1375"/>
  <c r="C1376"/>
  <c r="C1377"/>
  <c r="C1378"/>
  <c r="C1379"/>
  <c r="C1380"/>
  <c r="C1381"/>
  <c r="C1382"/>
  <c r="C1383"/>
  <c r="C1384"/>
  <c r="C1385"/>
  <c r="C1386"/>
  <c r="C1387"/>
  <c r="C1388"/>
  <c r="C1389"/>
  <c r="C1390"/>
  <c r="C1391"/>
  <c r="C1392"/>
  <c r="C1393"/>
  <c r="C1394"/>
  <c r="C1395"/>
  <c r="C1396"/>
  <c r="C1397"/>
  <c r="C1398"/>
  <c r="C1399"/>
  <c r="C1400"/>
  <c r="C1401"/>
  <c r="C1402"/>
  <c r="C1403"/>
  <c r="C1404"/>
  <c r="C1405"/>
  <c r="C1406"/>
  <c r="C1407"/>
  <c r="C1408"/>
  <c r="C1409"/>
  <c r="C1410"/>
  <c r="C1411"/>
  <c r="C1412"/>
  <c r="C1413"/>
  <c r="C1414"/>
  <c r="C1415"/>
  <c r="C1416"/>
  <c r="C1417"/>
  <c r="C1418"/>
  <c r="C1419"/>
  <c r="C1420"/>
  <c r="C1421"/>
  <c r="C1422"/>
  <c r="C1423"/>
  <c r="C1424"/>
  <c r="C1425"/>
  <c r="C1426"/>
  <c r="C1427"/>
  <c r="C1428"/>
  <c r="C1429"/>
  <c r="C1430"/>
  <c r="C1431"/>
  <c r="C1432"/>
  <c r="C1433"/>
  <c r="C1434"/>
  <c r="C1435"/>
  <c r="C1436"/>
  <c r="C1437"/>
  <c r="C1438"/>
  <c r="C1439"/>
  <c r="C1440"/>
  <c r="C1441"/>
  <c r="C1442"/>
  <c r="C1443"/>
  <c r="C1444"/>
  <c r="C1445"/>
  <c r="C1446"/>
  <c r="C1447"/>
  <c r="C1448"/>
  <c r="C1449"/>
  <c r="C1450"/>
  <c r="C1451"/>
  <c r="C1452"/>
  <c r="C1453"/>
  <c r="C1454"/>
  <c r="C1455"/>
  <c r="C1456"/>
  <c r="C1457"/>
  <c r="C1458"/>
  <c r="C1459"/>
  <c r="C1460"/>
  <c r="C1461"/>
  <c r="C1462"/>
  <c r="C1463"/>
  <c r="C1464"/>
  <c r="C1465"/>
  <c r="C1466"/>
  <c r="C1467"/>
  <c r="C1468"/>
  <c r="C1469"/>
  <c r="C1470"/>
  <c r="C1471"/>
  <c r="C1472"/>
  <c r="C1473"/>
  <c r="C1474"/>
  <c r="C1475"/>
  <c r="C1476"/>
  <c r="C1477"/>
  <c r="C1478"/>
  <c r="C1479"/>
  <c r="C1480"/>
  <c r="C1481"/>
  <c r="C1482"/>
  <c r="C1483"/>
  <c r="C1484"/>
  <c r="C1485"/>
  <c r="C1486"/>
  <c r="C1487"/>
  <c r="C1488"/>
  <c r="C1489"/>
  <c r="C1490"/>
  <c r="C1491"/>
  <c r="C1492"/>
  <c r="C1493"/>
  <c r="C1494"/>
  <c r="C1495"/>
  <c r="C1496"/>
  <c r="C1497"/>
  <c r="C1498"/>
  <c r="C1499"/>
  <c r="C1500"/>
  <c r="C1501"/>
  <c r="C1502"/>
  <c r="C1503"/>
  <c r="C1504"/>
  <c r="C1505"/>
  <c r="C1506"/>
  <c r="C1507"/>
  <c r="C1508"/>
  <c r="C1509"/>
  <c r="C1510"/>
  <c r="C1511"/>
  <c r="C1512"/>
  <c r="C1513"/>
  <c r="C1514"/>
  <c r="C1515"/>
  <c r="C1516"/>
  <c r="C1517"/>
  <c r="C1518"/>
  <c r="C1519"/>
  <c r="C1520"/>
  <c r="C1521"/>
  <c r="C1522"/>
  <c r="C1523"/>
  <c r="C1524"/>
  <c r="C1525"/>
  <c r="C1526"/>
  <c r="C1527"/>
  <c r="C1528"/>
  <c r="C1529"/>
  <c r="C1530"/>
  <c r="C1531"/>
  <c r="C1532"/>
  <c r="C1533"/>
  <c r="C1534"/>
  <c r="C1535"/>
  <c r="C1536"/>
  <c r="C1537"/>
  <c r="C1538"/>
  <c r="C1539"/>
  <c r="C1540"/>
  <c r="C1541"/>
  <c r="C1542"/>
  <c r="C1543"/>
  <c r="C1544"/>
  <c r="C1545"/>
  <c r="C1546"/>
  <c r="C1547"/>
  <c r="C1548"/>
  <c r="C1549"/>
  <c r="C1550"/>
  <c r="C1551"/>
  <c r="C1552"/>
  <c r="C1553"/>
  <c r="C1554"/>
  <c r="C1555"/>
  <c r="C1556"/>
  <c r="C1557"/>
  <c r="C1558"/>
  <c r="C1559"/>
  <c r="C1560"/>
  <c r="C1561"/>
  <c r="C1562"/>
  <c r="C1563"/>
  <c r="C1564"/>
  <c r="C1565"/>
  <c r="C1566"/>
  <c r="C1567"/>
  <c r="C1568"/>
  <c r="C1569"/>
  <c r="C1570"/>
  <c r="C1571"/>
  <c r="C1572"/>
  <c r="C1573"/>
  <c r="C1574"/>
  <c r="C1575"/>
  <c r="C1576"/>
  <c r="C1577"/>
  <c r="C1578"/>
  <c r="C1579"/>
  <c r="C1580"/>
  <c r="C1581"/>
  <c r="C1582"/>
  <c r="C1583"/>
  <c r="C1584"/>
  <c r="C1585"/>
  <c r="C1586"/>
  <c r="C1587"/>
  <c r="C1588"/>
  <c r="C1589"/>
  <c r="C1590"/>
  <c r="C1591"/>
  <c r="C1592"/>
  <c r="C1593"/>
  <c r="C1594"/>
  <c r="C1595"/>
  <c r="C1596"/>
  <c r="C1597"/>
  <c r="C1598"/>
  <c r="C1599"/>
  <c r="C1600"/>
  <c r="C1601"/>
  <c r="C1602"/>
  <c r="C1603"/>
  <c r="C1604"/>
  <c r="C1605"/>
  <c r="C1606"/>
  <c r="C1607"/>
  <c r="C1608"/>
  <c r="C1609"/>
  <c r="C1610"/>
  <c r="C1611"/>
  <c r="C1612"/>
  <c r="C1613"/>
  <c r="C1614"/>
  <c r="C1615"/>
  <c r="C1616"/>
  <c r="C1617"/>
  <c r="C1618"/>
  <c r="C1619"/>
  <c r="C1620"/>
  <c r="C1621"/>
  <c r="C1622"/>
  <c r="C1623"/>
  <c r="C1624"/>
  <c r="C1625"/>
  <c r="C1626"/>
  <c r="C1627"/>
  <c r="C1628"/>
  <c r="C1629"/>
  <c r="C1630"/>
  <c r="C1631"/>
  <c r="C1632"/>
  <c r="C1633"/>
  <c r="C1634"/>
  <c r="C1635"/>
  <c r="C1636"/>
  <c r="C1637"/>
  <c r="C1638"/>
  <c r="C1639"/>
  <c r="C1640"/>
  <c r="C1641"/>
  <c r="C1642"/>
  <c r="C1643"/>
  <c r="C1644"/>
  <c r="C1645"/>
  <c r="C1646"/>
  <c r="C1647"/>
  <c r="C1648"/>
  <c r="C1649"/>
  <c r="C1650"/>
  <c r="C1651"/>
  <c r="C1652"/>
  <c r="C1653"/>
  <c r="C1654"/>
  <c r="C1655"/>
  <c r="C1656"/>
  <c r="C1657"/>
  <c r="C1658"/>
  <c r="C1659"/>
  <c r="C1660"/>
  <c r="C1661"/>
  <c r="C1662"/>
  <c r="C1663"/>
  <c r="C1664"/>
  <c r="C1665"/>
  <c r="C1666"/>
  <c r="C1667"/>
  <c r="C1668"/>
  <c r="C1669"/>
  <c r="C1670"/>
  <c r="C1671"/>
  <c r="C1672"/>
  <c r="C1673"/>
  <c r="C1674"/>
  <c r="C1675"/>
  <c r="C1676"/>
  <c r="C1677"/>
  <c r="C1678"/>
  <c r="C1679"/>
  <c r="C1680"/>
  <c r="C1681"/>
  <c r="C1682"/>
  <c r="C1683"/>
  <c r="C1684"/>
  <c r="C1685"/>
  <c r="C1686"/>
  <c r="C1687"/>
  <c r="C1688"/>
  <c r="C1689"/>
  <c r="C1690"/>
  <c r="C1691"/>
  <c r="C1692"/>
  <c r="C1693"/>
  <c r="C1694"/>
  <c r="C1695"/>
  <c r="C1696"/>
  <c r="C1697"/>
  <c r="C1698"/>
  <c r="C1699"/>
  <c r="C1700"/>
  <c r="C1701"/>
  <c r="C1702"/>
  <c r="C1703"/>
  <c r="C1704"/>
  <c r="C1705"/>
  <c r="C1706"/>
  <c r="C1707"/>
  <c r="C1708"/>
  <c r="C1709"/>
  <c r="C1710"/>
  <c r="C1711"/>
  <c r="C1712"/>
  <c r="C1713"/>
  <c r="C1714"/>
  <c r="C1715"/>
  <c r="C1716"/>
  <c r="C1717"/>
  <c r="C1718"/>
  <c r="C1719"/>
  <c r="C1720"/>
  <c r="C1721"/>
  <c r="C1722"/>
  <c r="C1723"/>
  <c r="C1724"/>
  <c r="C1725"/>
  <c r="C1726"/>
  <c r="C1727"/>
  <c r="C1728"/>
  <c r="C1729"/>
  <c r="C1730"/>
  <c r="C1731"/>
  <c r="C1732"/>
  <c r="C1733"/>
  <c r="C1734"/>
  <c r="C1735"/>
  <c r="C1736"/>
  <c r="C1737"/>
  <c r="C1738"/>
  <c r="C1739"/>
  <c r="C1740"/>
  <c r="C1741"/>
  <c r="C1742"/>
  <c r="C1743"/>
  <c r="C1744"/>
  <c r="C1745"/>
  <c r="C1746"/>
  <c r="C1747"/>
  <c r="C1748"/>
  <c r="C1749"/>
  <c r="C1750"/>
  <c r="C1751"/>
  <c r="C1752"/>
  <c r="C1753"/>
  <c r="C1754"/>
  <c r="C1755"/>
  <c r="C1756"/>
  <c r="C1757"/>
  <c r="C1758"/>
  <c r="C1759"/>
  <c r="C1760"/>
  <c r="C1761"/>
  <c r="C1762"/>
  <c r="C1763"/>
  <c r="C1764"/>
  <c r="C1765"/>
  <c r="C1766"/>
  <c r="C1767"/>
  <c r="C1768"/>
  <c r="C1769"/>
  <c r="C1770"/>
  <c r="C1771"/>
  <c r="C1772"/>
  <c r="C1773"/>
  <c r="C1774"/>
  <c r="C1775"/>
  <c r="C1776"/>
  <c r="C1777"/>
  <c r="C1778"/>
  <c r="C1779"/>
  <c r="C1780"/>
  <c r="C1781"/>
  <c r="C1782"/>
  <c r="C1783"/>
  <c r="C1784"/>
  <c r="C1785"/>
  <c r="C1786"/>
  <c r="C1787"/>
  <c r="C1788"/>
  <c r="C1789"/>
  <c r="C1790"/>
  <c r="C1791"/>
  <c r="C1792"/>
  <c r="C1793"/>
  <c r="C1794"/>
  <c r="C1795"/>
  <c r="C1796"/>
  <c r="C1797"/>
  <c r="C1798"/>
  <c r="C1799"/>
  <c r="C1800"/>
  <c r="C1801"/>
  <c r="C1802"/>
  <c r="C1803"/>
  <c r="C1804"/>
  <c r="C1805"/>
  <c r="C1806"/>
  <c r="C1807"/>
  <c r="C1808"/>
  <c r="C1809"/>
  <c r="C1810"/>
  <c r="C1811"/>
  <c r="C1812"/>
  <c r="C1813"/>
  <c r="C1814"/>
  <c r="C1815"/>
  <c r="C1816"/>
  <c r="C1817"/>
  <c r="C1818"/>
  <c r="C1819"/>
  <c r="C1820"/>
  <c r="C1821"/>
  <c r="C1822"/>
  <c r="C1823"/>
  <c r="C1824"/>
  <c r="C1825"/>
  <c r="C1826"/>
  <c r="C1827"/>
  <c r="C1828"/>
  <c r="C1829"/>
  <c r="C1830"/>
  <c r="C1831"/>
  <c r="C1832"/>
  <c r="C1833"/>
  <c r="C1834"/>
  <c r="C1835"/>
  <c r="C1836"/>
  <c r="C1837"/>
  <c r="C1838"/>
  <c r="C1839"/>
  <c r="C1840"/>
  <c r="C1841"/>
  <c r="C1842"/>
  <c r="C1843"/>
  <c r="C1844"/>
  <c r="C1845"/>
  <c r="C1846"/>
  <c r="C1847"/>
  <c r="C1848"/>
  <c r="C1849"/>
  <c r="C1850"/>
  <c r="C1851"/>
  <c r="C1852"/>
  <c r="C1853"/>
  <c r="C1854"/>
  <c r="C1855"/>
  <c r="C1856"/>
  <c r="C1857"/>
  <c r="C1858"/>
  <c r="C1859"/>
  <c r="C1860"/>
  <c r="C1861"/>
  <c r="C1862"/>
  <c r="C1863"/>
  <c r="C1864"/>
  <c r="C1865"/>
  <c r="C1866"/>
  <c r="C1867"/>
  <c r="C1868"/>
  <c r="C1869"/>
  <c r="C1870"/>
  <c r="C1871"/>
  <c r="C1872"/>
  <c r="C1873"/>
  <c r="C1874"/>
  <c r="C1875"/>
  <c r="C1876"/>
  <c r="C1877"/>
  <c r="C1878"/>
  <c r="C1879"/>
  <c r="C1880"/>
  <c r="C1881"/>
  <c r="C1882"/>
  <c r="C1883"/>
  <c r="C1884"/>
  <c r="C1885"/>
  <c r="C1886"/>
  <c r="C1887"/>
  <c r="C1888"/>
  <c r="C1889"/>
  <c r="C1890"/>
  <c r="C1891"/>
  <c r="C1892"/>
  <c r="C1893"/>
  <c r="C1894"/>
  <c r="C1895"/>
  <c r="C1896"/>
  <c r="C1897"/>
  <c r="C1898"/>
  <c r="C1899"/>
  <c r="C1900"/>
  <c r="C1901"/>
  <c r="C1902"/>
  <c r="C1903"/>
  <c r="C1904"/>
  <c r="C1905"/>
  <c r="C1906"/>
  <c r="C1907"/>
  <c r="C1908"/>
  <c r="C1909"/>
  <c r="C1910"/>
  <c r="C1911"/>
  <c r="C1912"/>
  <c r="C1913"/>
  <c r="C1914"/>
  <c r="C1915"/>
  <c r="C1916"/>
  <c r="C1917"/>
  <c r="C1918"/>
  <c r="C1919"/>
  <c r="C1920"/>
  <c r="C1921"/>
  <c r="C1922"/>
  <c r="C1923"/>
  <c r="C1924"/>
  <c r="C1925"/>
  <c r="C1926"/>
  <c r="C1927"/>
  <c r="C1928"/>
  <c r="C1929"/>
  <c r="C1930"/>
  <c r="C1931"/>
  <c r="C1932"/>
  <c r="C1933"/>
  <c r="C1934"/>
  <c r="C1935"/>
  <c r="C1936"/>
  <c r="C1937"/>
  <c r="C1938"/>
  <c r="C1939"/>
  <c r="C1940"/>
  <c r="C1941"/>
  <c r="C1942"/>
  <c r="C1943"/>
  <c r="C1944"/>
  <c r="C1945"/>
  <c r="C1946"/>
  <c r="C1947"/>
  <c r="C1948"/>
  <c r="C1949"/>
  <c r="C1950"/>
  <c r="C1951"/>
  <c r="C1952"/>
  <c r="C1953"/>
  <c r="C1954"/>
  <c r="C1955"/>
  <c r="C1956"/>
  <c r="C1957"/>
  <c r="C1958"/>
  <c r="C1959"/>
  <c r="C1960"/>
  <c r="C1961"/>
  <c r="C1962"/>
  <c r="C1963"/>
  <c r="C1964"/>
  <c r="C1965"/>
  <c r="C1966"/>
  <c r="C1967"/>
  <c r="C1968"/>
  <c r="C1969"/>
  <c r="C1970"/>
  <c r="C1971"/>
  <c r="C1972"/>
  <c r="C1973"/>
  <c r="C1974"/>
  <c r="C1975"/>
  <c r="C1976"/>
  <c r="C1977"/>
  <c r="C1978"/>
  <c r="C1979"/>
  <c r="C1980"/>
  <c r="C1981"/>
  <c r="C1982"/>
  <c r="C1983"/>
  <c r="C1984"/>
  <c r="C1985"/>
  <c r="C1986"/>
  <c r="C1987"/>
  <c r="C1988"/>
  <c r="C1989"/>
  <c r="C1990"/>
  <c r="C1991"/>
  <c r="C1992"/>
  <c r="C1993"/>
  <c r="C1994"/>
  <c r="C1995"/>
  <c r="C1996"/>
  <c r="C1997"/>
  <c r="C1998"/>
  <c r="C1999"/>
  <c r="C2000"/>
  <c r="B2"/>
  <c r="B3"/>
  <c r="B4"/>
  <c r="B5"/>
  <c r="B6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B99"/>
  <c r="B100"/>
  <c r="B101"/>
  <c r="B102"/>
  <c r="B103"/>
  <c r="B104"/>
  <c r="B105"/>
  <c r="B106"/>
  <c r="B107"/>
  <c r="B108"/>
  <c r="B109"/>
  <c r="B110"/>
  <c r="B111"/>
  <c r="B112"/>
  <c r="B113"/>
  <c r="B114"/>
  <c r="B115"/>
  <c r="B116"/>
  <c r="B117"/>
  <c r="B118"/>
  <c r="B119"/>
  <c r="B120"/>
  <c r="B121"/>
  <c r="B122"/>
  <c r="B123"/>
  <c r="B124"/>
  <c r="B125"/>
  <c r="B126"/>
  <c r="B127"/>
  <c r="B128"/>
  <c r="B129"/>
  <c r="B130"/>
  <c r="B131"/>
  <c r="B132"/>
  <c r="B133"/>
  <c r="B134"/>
  <c r="B135"/>
  <c r="B136"/>
  <c r="B137"/>
  <c r="B138"/>
  <c r="B139"/>
  <c r="B140"/>
  <c r="B141"/>
  <c r="B142"/>
  <c r="B143"/>
  <c r="B144"/>
  <c r="B145"/>
  <c r="B146"/>
  <c r="B147"/>
  <c r="B148"/>
  <c r="B149"/>
  <c r="B150"/>
  <c r="B151"/>
  <c r="B152"/>
  <c r="B153"/>
  <c r="B154"/>
  <c r="B155"/>
  <c r="B156"/>
  <c r="B157"/>
  <c r="B161"/>
  <c r="B162"/>
  <c r="B163"/>
  <c r="B164"/>
  <c r="B165"/>
  <c r="B166"/>
  <c r="B167"/>
  <c r="B168"/>
  <c r="B169"/>
  <c r="B170"/>
  <c r="B171"/>
  <c r="B172"/>
  <c r="B173"/>
  <c r="B174"/>
  <c r="B175"/>
  <c r="B176"/>
  <c r="B177"/>
  <c r="B178"/>
  <c r="B179"/>
  <c r="B180"/>
  <c r="B181"/>
  <c r="B182"/>
  <c r="B183"/>
  <c r="B184"/>
  <c r="B185"/>
  <c r="B186"/>
  <c r="B187"/>
  <c r="B188"/>
  <c r="B189"/>
  <c r="B190"/>
  <c r="B191"/>
  <c r="B192"/>
  <c r="B193"/>
  <c r="B194"/>
  <c r="B195"/>
  <c r="B196"/>
  <c r="B197"/>
  <c r="B198"/>
  <c r="B199"/>
  <c r="B200"/>
  <c r="B201"/>
  <c r="B202"/>
  <c r="B203"/>
  <c r="B204"/>
  <c r="B205"/>
  <c r="B206"/>
  <c r="B207"/>
  <c r="B208"/>
  <c r="B209"/>
  <c r="B210"/>
  <c r="B211"/>
  <c r="B212"/>
  <c r="B213"/>
  <c r="B214"/>
  <c r="B215"/>
  <c r="B216"/>
  <c r="B217"/>
  <c r="B218"/>
  <c r="B219"/>
  <c r="B220"/>
  <c r="B221"/>
  <c r="B222"/>
  <c r="B223"/>
  <c r="B224"/>
  <c r="B225"/>
  <c r="B226"/>
  <c r="B227"/>
  <c r="B228"/>
  <c r="B229"/>
  <c r="B230"/>
  <c r="B231"/>
  <c r="B232"/>
  <c r="B233"/>
  <c r="B234"/>
  <c r="B235"/>
  <c r="B236"/>
  <c r="B237"/>
  <c r="B238"/>
  <c r="B239"/>
  <c r="B240"/>
  <c r="B241"/>
  <c r="B242"/>
  <c r="B243"/>
  <c r="B244"/>
  <c r="B245"/>
  <c r="B246"/>
  <c r="B247"/>
  <c r="B248"/>
  <c r="B249"/>
  <c r="B250"/>
  <c r="B251"/>
  <c r="B252"/>
  <c r="B253"/>
  <c r="B254"/>
  <c r="B255"/>
  <c r="B256"/>
  <c r="B257"/>
  <c r="B258"/>
  <c r="B259"/>
  <c r="B260"/>
  <c r="B261"/>
  <c r="B262"/>
  <c r="B263"/>
  <c r="B264"/>
  <c r="B265"/>
  <c r="B266"/>
  <c r="B267"/>
  <c r="B268"/>
  <c r="B269"/>
  <c r="B270"/>
  <c r="B271"/>
  <c r="B272"/>
  <c r="B273"/>
  <c r="B274"/>
  <c r="B275"/>
  <c r="B276"/>
  <c r="B277"/>
  <c r="B278"/>
  <c r="B279"/>
  <c r="B280"/>
  <c r="B281"/>
  <c r="B282"/>
  <c r="B283"/>
  <c r="B284"/>
  <c r="B285"/>
  <c r="B286"/>
  <c r="B287"/>
  <c r="B288"/>
  <c r="B289"/>
  <c r="B290"/>
  <c r="B291"/>
  <c r="B292"/>
  <c r="B293"/>
  <c r="B294"/>
  <c r="B295"/>
  <c r="B296"/>
  <c r="B297"/>
  <c r="B298"/>
  <c r="B299"/>
  <c r="B300"/>
  <c r="B301"/>
  <c r="B302"/>
  <c r="B303"/>
  <c r="B304"/>
  <c r="B305"/>
  <c r="B306"/>
  <c r="B307"/>
  <c r="B308"/>
  <c r="B309"/>
  <c r="B310"/>
  <c r="B311"/>
  <c r="B312"/>
  <c r="B313"/>
  <c r="B314"/>
  <c r="B315"/>
  <c r="B316"/>
  <c r="B317"/>
  <c r="B318"/>
  <c r="B319"/>
  <c r="B320"/>
  <c r="B321"/>
  <c r="B322"/>
  <c r="B323"/>
  <c r="B324"/>
  <c r="B325"/>
  <c r="B326"/>
  <c r="B327"/>
  <c r="B328"/>
  <c r="B329"/>
  <c r="B330"/>
  <c r="B331"/>
  <c r="B332"/>
  <c r="B333"/>
  <c r="B334"/>
  <c r="B335"/>
  <c r="B336"/>
  <c r="B337"/>
  <c r="B338"/>
  <c r="B339"/>
  <c r="B340"/>
  <c r="B341"/>
  <c r="B342"/>
  <c r="B343"/>
  <c r="B344"/>
  <c r="B345"/>
  <c r="B346"/>
  <c r="B347"/>
  <c r="B348"/>
  <c r="B349"/>
  <c r="B350"/>
  <c r="B351"/>
  <c r="B352"/>
  <c r="B353"/>
  <c r="B354"/>
  <c r="B355"/>
  <c r="B356"/>
  <c r="B357"/>
  <c r="B358"/>
  <c r="B359"/>
  <c r="B360"/>
  <c r="B361"/>
  <c r="B362"/>
  <c r="B363"/>
  <c r="B364"/>
  <c r="B365"/>
  <c r="B366"/>
  <c r="B367"/>
  <c r="B368"/>
  <c r="B369"/>
  <c r="B370"/>
  <c r="B371"/>
  <c r="B372"/>
  <c r="B373"/>
  <c r="B374"/>
  <c r="B375"/>
  <c r="B376"/>
  <c r="B377"/>
  <c r="B378"/>
  <c r="B379"/>
  <c r="B380"/>
  <c r="B381"/>
  <c r="B382"/>
  <c r="B383"/>
  <c r="B384"/>
  <c r="B385"/>
  <c r="B386"/>
  <c r="B387"/>
  <c r="B388"/>
  <c r="B389"/>
  <c r="B390"/>
  <c r="B391"/>
  <c r="B392"/>
  <c r="B393"/>
  <c r="B394"/>
  <c r="B395"/>
  <c r="B396"/>
  <c r="B397"/>
  <c r="B398"/>
  <c r="B399"/>
  <c r="B400"/>
  <c r="B401"/>
  <c r="B402"/>
  <c r="B403"/>
  <c r="B404"/>
  <c r="B405"/>
  <c r="B406"/>
  <c r="B407"/>
  <c r="B408"/>
  <c r="B409"/>
  <c r="B410"/>
  <c r="B411"/>
  <c r="B412"/>
  <c r="B413"/>
  <c r="B414"/>
  <c r="B415"/>
  <c r="B416"/>
  <c r="B417"/>
  <c r="B418"/>
  <c r="B419"/>
  <c r="B420"/>
  <c r="B421"/>
  <c r="B422"/>
  <c r="B423"/>
  <c r="B424"/>
  <c r="B425"/>
  <c r="B426"/>
  <c r="B427"/>
  <c r="B428"/>
  <c r="B429"/>
  <c r="B430"/>
  <c r="B431"/>
  <c r="B432"/>
  <c r="B433"/>
  <c r="B434"/>
  <c r="B435"/>
  <c r="B436"/>
  <c r="B437"/>
  <c r="B438"/>
  <c r="B439"/>
  <c r="B440"/>
  <c r="B441"/>
  <c r="B442"/>
  <c r="B443"/>
  <c r="B444"/>
  <c r="B445"/>
  <c r="B446"/>
  <c r="B447"/>
  <c r="B448"/>
  <c r="B449"/>
  <c r="B450"/>
  <c r="B451"/>
  <c r="B452"/>
  <c r="B453"/>
  <c r="B454"/>
  <c r="B455"/>
  <c r="B456"/>
  <c r="B457"/>
  <c r="B458"/>
  <c r="B459"/>
  <c r="B460"/>
  <c r="B461"/>
  <c r="B462"/>
  <c r="B463"/>
  <c r="B464"/>
  <c r="B465"/>
  <c r="B466"/>
  <c r="B467"/>
  <c r="B468"/>
  <c r="B469"/>
  <c r="B470"/>
  <c r="B471"/>
  <c r="B472"/>
  <c r="B473"/>
  <c r="B474"/>
  <c r="B475"/>
  <c r="B476"/>
  <c r="B477"/>
  <c r="B478"/>
  <c r="B479"/>
  <c r="B480"/>
  <c r="B481"/>
  <c r="B482"/>
  <c r="B483"/>
  <c r="B484"/>
  <c r="B485"/>
  <c r="B486"/>
  <c r="B487"/>
  <c r="B488"/>
  <c r="B489"/>
  <c r="B490"/>
  <c r="B491"/>
  <c r="B492"/>
  <c r="B493"/>
  <c r="B494"/>
  <c r="B495"/>
  <c r="B496"/>
  <c r="B497"/>
  <c r="B498"/>
  <c r="B499"/>
  <c r="B500"/>
  <c r="B501"/>
  <c r="B502"/>
  <c r="B503"/>
  <c r="B504"/>
  <c r="B505"/>
  <c r="B506"/>
  <c r="B507"/>
  <c r="B508"/>
  <c r="B509"/>
  <c r="B510"/>
  <c r="B511"/>
  <c r="B512"/>
  <c r="B513"/>
  <c r="B514"/>
  <c r="B515"/>
  <c r="B516"/>
  <c r="B517"/>
  <c r="B518"/>
  <c r="B519"/>
  <c r="B520"/>
  <c r="B521"/>
  <c r="B522"/>
  <c r="B523"/>
  <c r="B524"/>
  <c r="B525"/>
  <c r="B526"/>
  <c r="B527"/>
  <c r="B528"/>
  <c r="B529"/>
  <c r="B530"/>
  <c r="B531"/>
  <c r="B532"/>
  <c r="B533"/>
  <c r="B534"/>
  <c r="B535"/>
  <c r="B536"/>
  <c r="B537"/>
  <c r="B538"/>
  <c r="B539"/>
  <c r="B540"/>
  <c r="B541"/>
  <c r="B542"/>
  <c r="B543"/>
  <c r="B544"/>
  <c r="B545"/>
  <c r="B546"/>
  <c r="B547"/>
  <c r="B548"/>
  <c r="B549"/>
  <c r="B550"/>
  <c r="B551"/>
  <c r="B552"/>
  <c r="B553"/>
  <c r="B554"/>
  <c r="B555"/>
  <c r="B556"/>
  <c r="B557"/>
  <c r="B558"/>
  <c r="B559"/>
  <c r="B560"/>
  <c r="B561"/>
  <c r="B562"/>
  <c r="B563"/>
  <c r="B564"/>
  <c r="B565"/>
  <c r="B566"/>
  <c r="B567"/>
  <c r="B568"/>
  <c r="B569"/>
  <c r="B570"/>
  <c r="B571"/>
  <c r="B572"/>
  <c r="B573"/>
  <c r="B574"/>
  <c r="B575"/>
  <c r="B576"/>
  <c r="B577"/>
  <c r="B578"/>
  <c r="B579"/>
  <c r="B580"/>
  <c r="B581"/>
  <c r="B582"/>
  <c r="B583"/>
  <c r="B584"/>
  <c r="B585"/>
  <c r="B586"/>
  <c r="B587"/>
  <c r="B588"/>
  <c r="B589"/>
  <c r="B590"/>
  <c r="B591"/>
  <c r="B592"/>
  <c r="B593"/>
  <c r="B594"/>
  <c r="B595"/>
  <c r="B596"/>
  <c r="B597"/>
  <c r="B598"/>
  <c r="B599"/>
  <c r="B600"/>
  <c r="B601"/>
  <c r="B602"/>
  <c r="B603"/>
  <c r="B604"/>
  <c r="B605"/>
  <c r="B606"/>
  <c r="B607"/>
  <c r="B608"/>
  <c r="B609"/>
  <c r="B610"/>
  <c r="B611"/>
  <c r="B612"/>
  <c r="B613"/>
  <c r="B614"/>
  <c r="B615"/>
  <c r="B616"/>
  <c r="B617"/>
  <c r="B618"/>
  <c r="B619"/>
  <c r="B620"/>
  <c r="B621"/>
  <c r="B622"/>
  <c r="B623"/>
  <c r="B624"/>
  <c r="B625"/>
  <c r="B626"/>
  <c r="B627"/>
  <c r="B628"/>
  <c r="B629"/>
  <c r="B630"/>
  <c r="B631"/>
  <c r="B632"/>
  <c r="B633"/>
  <c r="B634"/>
  <c r="B635"/>
  <c r="B636"/>
  <c r="B637"/>
  <c r="B638"/>
  <c r="B639"/>
  <c r="B640"/>
  <c r="B641"/>
  <c r="B642"/>
  <c r="B643"/>
  <c r="B644"/>
  <c r="B645"/>
  <c r="B646"/>
  <c r="B647"/>
  <c r="B648"/>
  <c r="B649"/>
  <c r="B650"/>
  <c r="B651"/>
  <c r="B652"/>
  <c r="B653"/>
  <c r="B654"/>
  <c r="B655"/>
  <c r="B656"/>
  <c r="B657"/>
  <c r="B658"/>
  <c r="B659"/>
  <c r="B660"/>
  <c r="B661"/>
  <c r="B662"/>
  <c r="B663"/>
  <c r="B664"/>
  <c r="B665"/>
  <c r="B666"/>
  <c r="B667"/>
  <c r="B668"/>
  <c r="B669"/>
  <c r="B670"/>
  <c r="B671"/>
  <c r="B672"/>
  <c r="B673"/>
  <c r="B674"/>
  <c r="B675"/>
  <c r="B676"/>
  <c r="B677"/>
  <c r="B678"/>
  <c r="B679"/>
  <c r="B680"/>
  <c r="B681"/>
  <c r="B682"/>
  <c r="B683"/>
  <c r="B684"/>
  <c r="B685"/>
  <c r="B686"/>
  <c r="B687"/>
  <c r="B688"/>
  <c r="B689"/>
  <c r="B690"/>
  <c r="B691"/>
  <c r="B692"/>
  <c r="B693"/>
  <c r="B694"/>
  <c r="B695"/>
  <c r="B696"/>
  <c r="B697"/>
  <c r="B698"/>
  <c r="B699"/>
  <c r="B700"/>
  <c r="B701"/>
  <c r="B702"/>
  <c r="B703"/>
  <c r="B704"/>
  <c r="B705"/>
  <c r="B706"/>
  <c r="B707"/>
  <c r="B708"/>
  <c r="B709"/>
  <c r="B710"/>
  <c r="B711"/>
  <c r="B712"/>
  <c r="B713"/>
  <c r="B714"/>
  <c r="B715"/>
  <c r="B716"/>
  <c r="B717"/>
  <c r="B718"/>
  <c r="B719"/>
  <c r="B720"/>
  <c r="B721"/>
  <c r="B722"/>
  <c r="B723"/>
  <c r="B724"/>
  <c r="B725"/>
  <c r="B726"/>
  <c r="B727"/>
  <c r="B728"/>
  <c r="B729"/>
  <c r="B730"/>
  <c r="B731"/>
  <c r="B732"/>
  <c r="B733"/>
  <c r="B734"/>
  <c r="B735"/>
  <c r="B736"/>
  <c r="B737"/>
  <c r="B738"/>
  <c r="B739"/>
  <c r="B740"/>
  <c r="B741"/>
  <c r="B742"/>
  <c r="B743"/>
  <c r="B744"/>
  <c r="B745"/>
  <c r="B746"/>
  <c r="B747"/>
  <c r="B748"/>
  <c r="B749"/>
  <c r="B750"/>
  <c r="B751"/>
  <c r="B752"/>
  <c r="B753"/>
  <c r="B754"/>
  <c r="B755"/>
  <c r="B756"/>
  <c r="B757"/>
  <c r="B758"/>
  <c r="B759"/>
  <c r="B760"/>
  <c r="B761"/>
  <c r="B762"/>
  <c r="B763"/>
  <c r="B764"/>
  <c r="B765"/>
  <c r="B766"/>
  <c r="B767"/>
  <c r="B768"/>
  <c r="B769"/>
  <c r="B770"/>
  <c r="B771"/>
  <c r="B772"/>
  <c r="B773"/>
  <c r="B774"/>
  <c r="B775"/>
  <c r="B776"/>
  <c r="B777"/>
  <c r="B778"/>
  <c r="B779"/>
  <c r="B780"/>
  <c r="B781"/>
  <c r="B782"/>
  <c r="B783"/>
  <c r="B784"/>
  <c r="B785"/>
  <c r="B786"/>
  <c r="B787"/>
  <c r="B788"/>
  <c r="B789"/>
  <c r="B790"/>
  <c r="B791"/>
  <c r="B792"/>
  <c r="B793"/>
  <c r="B794"/>
  <c r="B795"/>
  <c r="B796"/>
  <c r="B797"/>
  <c r="B798"/>
  <c r="B799"/>
  <c r="B800"/>
  <c r="B801"/>
  <c r="B802"/>
  <c r="B803"/>
  <c r="B804"/>
  <c r="B805"/>
  <c r="B806"/>
  <c r="B807"/>
  <c r="B808"/>
  <c r="B809"/>
  <c r="B810"/>
  <c r="B811"/>
  <c r="B812"/>
  <c r="B813"/>
  <c r="B814"/>
  <c r="B815"/>
  <c r="B816"/>
  <c r="B817"/>
  <c r="B818"/>
  <c r="B819"/>
  <c r="B820"/>
  <c r="B821"/>
  <c r="B822"/>
  <c r="B823"/>
  <c r="B824"/>
  <c r="B825"/>
  <c r="B826"/>
  <c r="B827"/>
  <c r="B828"/>
  <c r="B829"/>
  <c r="B830"/>
  <c r="B831"/>
  <c r="B832"/>
  <c r="B833"/>
  <c r="B834"/>
  <c r="B835"/>
  <c r="B836"/>
  <c r="B837"/>
  <c r="B838"/>
  <c r="B839"/>
  <c r="B840"/>
  <c r="B841"/>
  <c r="B842"/>
  <c r="B843"/>
  <c r="B844"/>
  <c r="B845"/>
  <c r="B846"/>
  <c r="B847"/>
  <c r="B848"/>
  <c r="B849"/>
  <c r="B850"/>
  <c r="B851"/>
  <c r="B852"/>
  <c r="B853"/>
  <c r="B854"/>
  <c r="B855"/>
  <c r="B856"/>
  <c r="B857"/>
  <c r="B858"/>
  <c r="B859"/>
  <c r="B860"/>
  <c r="B861"/>
  <c r="B862"/>
  <c r="B863"/>
  <c r="B864"/>
  <c r="B865"/>
  <c r="B866"/>
  <c r="B867"/>
  <c r="B868"/>
  <c r="B869"/>
  <c r="B870"/>
  <c r="B871"/>
  <c r="B872"/>
  <c r="B873"/>
  <c r="B874"/>
  <c r="B875"/>
  <c r="B876"/>
  <c r="B877"/>
  <c r="B878"/>
  <c r="B879"/>
  <c r="B880"/>
  <c r="B881"/>
  <c r="B882"/>
  <c r="B883"/>
  <c r="B884"/>
  <c r="B885"/>
  <c r="B886"/>
  <c r="B887"/>
  <c r="B888"/>
  <c r="B889"/>
  <c r="B890"/>
  <c r="B891"/>
  <c r="B892"/>
  <c r="B893"/>
  <c r="B894"/>
  <c r="B895"/>
  <c r="B896"/>
  <c r="B897"/>
  <c r="B898"/>
  <c r="B899"/>
  <c r="B900"/>
  <c r="B901"/>
  <c r="B902"/>
  <c r="B903"/>
  <c r="B904"/>
  <c r="B905"/>
  <c r="B906"/>
  <c r="B907"/>
  <c r="B908"/>
  <c r="B909"/>
  <c r="B910"/>
  <c r="B911"/>
  <c r="B912"/>
  <c r="B913"/>
  <c r="B914"/>
  <c r="B915"/>
  <c r="B916"/>
  <c r="B917"/>
  <c r="B918"/>
  <c r="B919"/>
  <c r="B920"/>
  <c r="B921"/>
  <c r="B922"/>
  <c r="B923"/>
  <c r="B924"/>
  <c r="B925"/>
  <c r="B926"/>
  <c r="B927"/>
  <c r="B928"/>
  <c r="B929"/>
  <c r="B930"/>
  <c r="B931"/>
  <c r="B932"/>
  <c r="B933"/>
  <c r="B934"/>
  <c r="B935"/>
  <c r="B936"/>
  <c r="B937"/>
  <c r="B938"/>
  <c r="B939"/>
  <c r="B940"/>
  <c r="B941"/>
  <c r="B942"/>
  <c r="B943"/>
  <c r="B944"/>
  <c r="B945"/>
  <c r="B946"/>
  <c r="B947"/>
  <c r="B948"/>
  <c r="B949"/>
  <c r="B950"/>
  <c r="B951"/>
  <c r="B952"/>
  <c r="B953"/>
  <c r="B954"/>
  <c r="B955"/>
  <c r="B956"/>
  <c r="B957"/>
  <c r="B958"/>
  <c r="B959"/>
  <c r="B960"/>
  <c r="B961"/>
  <c r="B962"/>
  <c r="B963"/>
  <c r="B964"/>
  <c r="B965"/>
  <c r="B966"/>
  <c r="B967"/>
  <c r="B968"/>
  <c r="B969"/>
  <c r="B970"/>
  <c r="B971"/>
  <c r="B972"/>
  <c r="B973"/>
  <c r="B974"/>
  <c r="B975"/>
  <c r="B976"/>
  <c r="B977"/>
  <c r="B978"/>
  <c r="B979"/>
  <c r="B980"/>
  <c r="B981"/>
  <c r="B982"/>
  <c r="B983"/>
  <c r="B984"/>
  <c r="B985"/>
  <c r="B986"/>
  <c r="B987"/>
  <c r="B988"/>
  <c r="B989"/>
  <c r="B990"/>
  <c r="B991"/>
  <c r="B992"/>
  <c r="B993"/>
  <c r="B994"/>
  <c r="B995"/>
  <c r="B996"/>
  <c r="B997"/>
  <c r="B998"/>
  <c r="B999"/>
  <c r="B1000"/>
  <c r="B1001"/>
  <c r="B1002"/>
  <c r="B1003"/>
  <c r="B1004"/>
  <c r="B1005"/>
  <c r="B1006"/>
  <c r="B1007"/>
  <c r="B1008"/>
  <c r="B1009"/>
  <c r="B1010"/>
  <c r="B1011"/>
  <c r="B1012"/>
  <c r="B1013"/>
  <c r="B1014"/>
  <c r="B1015"/>
  <c r="B1016"/>
  <c r="B1017"/>
  <c r="B1018"/>
  <c r="B1019"/>
  <c r="B1020"/>
  <c r="B1021"/>
  <c r="B1022"/>
  <c r="B1023"/>
  <c r="B1024"/>
  <c r="B1025"/>
  <c r="B1026"/>
  <c r="B1027"/>
  <c r="B1028"/>
  <c r="B1029"/>
  <c r="B1030"/>
  <c r="B1031"/>
  <c r="B1032"/>
  <c r="B1033"/>
  <c r="B1034"/>
  <c r="B1035"/>
  <c r="B1036"/>
  <c r="B1037"/>
  <c r="B1038"/>
  <c r="B1039"/>
  <c r="B1040"/>
  <c r="B1041"/>
  <c r="B1042"/>
  <c r="B1043"/>
  <c r="B1044"/>
  <c r="B1045"/>
  <c r="B1046"/>
  <c r="B1047"/>
  <c r="B1048"/>
  <c r="B1049"/>
  <c r="B1050"/>
  <c r="B1051"/>
  <c r="B1052"/>
  <c r="B1053"/>
  <c r="B1054"/>
  <c r="B1055"/>
  <c r="B1056"/>
  <c r="B1057"/>
  <c r="B1058"/>
  <c r="B1059"/>
  <c r="B1060"/>
  <c r="B1061"/>
  <c r="B1062"/>
  <c r="B1063"/>
  <c r="B1064"/>
  <c r="B1065"/>
  <c r="B1066"/>
  <c r="B1067"/>
  <c r="B1068"/>
  <c r="B1069"/>
  <c r="B1070"/>
  <c r="B1071"/>
  <c r="B1072"/>
  <c r="B1073"/>
  <c r="B1074"/>
  <c r="B1075"/>
  <c r="B1076"/>
  <c r="B1077"/>
  <c r="B1078"/>
  <c r="B1079"/>
  <c r="B1080"/>
  <c r="B1081"/>
  <c r="B1082"/>
  <c r="B1083"/>
  <c r="B1084"/>
  <c r="B1085"/>
  <c r="B1086"/>
  <c r="B1087"/>
  <c r="B1088"/>
  <c r="B1089"/>
  <c r="B1090"/>
  <c r="B1091"/>
  <c r="B1092"/>
  <c r="B1093"/>
  <c r="B1094"/>
  <c r="B1095"/>
  <c r="B1096"/>
  <c r="B1097"/>
  <c r="B1098"/>
  <c r="B1099"/>
  <c r="B1100"/>
  <c r="B1101"/>
  <c r="B1102"/>
  <c r="B1103"/>
  <c r="B1104"/>
  <c r="B1105"/>
  <c r="B1106"/>
  <c r="B1107"/>
  <c r="B1108"/>
  <c r="B1109"/>
  <c r="B1110"/>
  <c r="B1111"/>
  <c r="B1112"/>
  <c r="B1113"/>
  <c r="B1114"/>
  <c r="B1115"/>
  <c r="B1116"/>
  <c r="B1117"/>
  <c r="B1118"/>
  <c r="B1119"/>
  <c r="B1120"/>
  <c r="B1121"/>
  <c r="B1122"/>
  <c r="B1123"/>
  <c r="B1124"/>
  <c r="B1125"/>
  <c r="B1126"/>
  <c r="B1127"/>
  <c r="B1128"/>
  <c r="B1129"/>
  <c r="B1130"/>
  <c r="B1131"/>
  <c r="B1132"/>
  <c r="B1133"/>
  <c r="B1134"/>
  <c r="B1135"/>
  <c r="B1136"/>
  <c r="B1137"/>
  <c r="B1138"/>
  <c r="B1139"/>
  <c r="B1140"/>
  <c r="B1141"/>
  <c r="B1142"/>
  <c r="B1143"/>
  <c r="B1144"/>
  <c r="B1145"/>
  <c r="B1146"/>
  <c r="B1147"/>
  <c r="B1148"/>
  <c r="B1149"/>
  <c r="B1150"/>
  <c r="B1151"/>
  <c r="B1152"/>
  <c r="B1153"/>
  <c r="B1154"/>
  <c r="B1155"/>
  <c r="B1156"/>
  <c r="B1157"/>
  <c r="B1158"/>
  <c r="B1159"/>
  <c r="B1160"/>
  <c r="B1161"/>
  <c r="B1162"/>
  <c r="B1163"/>
  <c r="B1164"/>
  <c r="B1165"/>
  <c r="B1166"/>
  <c r="B1167"/>
  <c r="B1168"/>
  <c r="B1169"/>
  <c r="B1170"/>
  <c r="B1171"/>
  <c r="B1172"/>
  <c r="B1173"/>
  <c r="B1174"/>
  <c r="B1175"/>
  <c r="B1176"/>
  <c r="B1177"/>
  <c r="B1178"/>
  <c r="B1179"/>
  <c r="B1180"/>
  <c r="B1181"/>
  <c r="B1182"/>
  <c r="B1183"/>
  <c r="B1184"/>
  <c r="B1185"/>
  <c r="B1186"/>
  <c r="B1187"/>
  <c r="B1188"/>
  <c r="B1189"/>
  <c r="B1190"/>
  <c r="B1191"/>
  <c r="B1192"/>
  <c r="B1193"/>
  <c r="B1194"/>
  <c r="B1195"/>
  <c r="B1196"/>
  <c r="B1197"/>
  <c r="B1198"/>
  <c r="B1199"/>
  <c r="B1200"/>
  <c r="B1201"/>
  <c r="B1202"/>
  <c r="B1203"/>
  <c r="B1204"/>
  <c r="B1205"/>
  <c r="B1206"/>
  <c r="B1207"/>
  <c r="B1208"/>
  <c r="B1209"/>
  <c r="B1210"/>
  <c r="B1211"/>
  <c r="B1212"/>
  <c r="B1213"/>
  <c r="B1214"/>
  <c r="B1215"/>
  <c r="B1216"/>
  <c r="B1217"/>
  <c r="B1218"/>
  <c r="B1219"/>
  <c r="B1220"/>
  <c r="B1221"/>
  <c r="B1222"/>
  <c r="B1223"/>
  <c r="B1224"/>
  <c r="B1225"/>
  <c r="B1226"/>
  <c r="B1227"/>
  <c r="B1228"/>
  <c r="B1229"/>
  <c r="B1230"/>
  <c r="B1231"/>
  <c r="B1232"/>
  <c r="B1233"/>
  <c r="B1234"/>
  <c r="B1235"/>
  <c r="B1236"/>
  <c r="B1237"/>
  <c r="B1238"/>
  <c r="B1239"/>
  <c r="B1240"/>
  <c r="B1241"/>
  <c r="B1242"/>
  <c r="B1243"/>
  <c r="B1244"/>
  <c r="B1245"/>
  <c r="B1246"/>
  <c r="B1247"/>
  <c r="B1248"/>
  <c r="B1249"/>
  <c r="B1250"/>
  <c r="B1251"/>
  <c r="B1252"/>
  <c r="B1253"/>
  <c r="B1254"/>
  <c r="B1255"/>
  <c r="B1256"/>
  <c r="B1257"/>
  <c r="B1258"/>
  <c r="B1259"/>
  <c r="B1260"/>
  <c r="B1261"/>
  <c r="B1262"/>
  <c r="B1263"/>
  <c r="B1264"/>
  <c r="B1265"/>
  <c r="B1266"/>
  <c r="B1267"/>
  <c r="B1268"/>
  <c r="B1269"/>
  <c r="B1270"/>
  <c r="B1271"/>
  <c r="B1272"/>
  <c r="B1273"/>
  <c r="B1274"/>
  <c r="B1275"/>
  <c r="B1276"/>
  <c r="B1277"/>
  <c r="B1278"/>
  <c r="B1279"/>
  <c r="B1280"/>
  <c r="B1281"/>
  <c r="B1282"/>
  <c r="B1283"/>
  <c r="B1284"/>
  <c r="B1285"/>
  <c r="B1286"/>
  <c r="B1287"/>
  <c r="B1288"/>
  <c r="B1289"/>
  <c r="B1290"/>
  <c r="B1291"/>
  <c r="B1292"/>
  <c r="B1293"/>
  <c r="B1294"/>
  <c r="B1295"/>
  <c r="B1296"/>
  <c r="B1297"/>
  <c r="B1298"/>
  <c r="B1299"/>
  <c r="B1300"/>
  <c r="B1301"/>
  <c r="B1302"/>
  <c r="B1303"/>
  <c r="B1304"/>
  <c r="B1305"/>
  <c r="B1306"/>
  <c r="B1307"/>
  <c r="B1308"/>
  <c r="B1309"/>
  <c r="B1310"/>
  <c r="B1311"/>
  <c r="B1312"/>
  <c r="B1313"/>
  <c r="B1314"/>
  <c r="B1315"/>
  <c r="B1316"/>
  <c r="B1317"/>
  <c r="B1318"/>
  <c r="B1319"/>
  <c r="B1320"/>
  <c r="B1321"/>
  <c r="B1322"/>
  <c r="B1323"/>
  <c r="B1324"/>
  <c r="B1325"/>
  <c r="B1326"/>
  <c r="B1327"/>
  <c r="B1328"/>
  <c r="B1329"/>
  <c r="B1330"/>
  <c r="B1331"/>
  <c r="B1332"/>
  <c r="B1333"/>
  <c r="B1334"/>
  <c r="B1335"/>
  <c r="B1336"/>
  <c r="B1337"/>
  <c r="B1338"/>
  <c r="B1339"/>
  <c r="B1340"/>
  <c r="B1341"/>
  <c r="B1342"/>
  <c r="B1343"/>
  <c r="B1344"/>
  <c r="B1345"/>
  <c r="B1346"/>
  <c r="B1347"/>
  <c r="B1348"/>
  <c r="B1349"/>
  <c r="B1350"/>
  <c r="B1351"/>
  <c r="B1352"/>
  <c r="B1353"/>
  <c r="B1354"/>
  <c r="B1355"/>
  <c r="B1356"/>
  <c r="B1357"/>
  <c r="B1358"/>
  <c r="B1359"/>
  <c r="B1360"/>
  <c r="B1361"/>
  <c r="B1362"/>
  <c r="B1363"/>
  <c r="B1364"/>
  <c r="B1365"/>
  <c r="B1366"/>
  <c r="B1367"/>
  <c r="B1368"/>
  <c r="B1369"/>
  <c r="B1370"/>
  <c r="B1371"/>
  <c r="B1372"/>
  <c r="B1373"/>
  <c r="B1374"/>
  <c r="B1375"/>
  <c r="B1376"/>
  <c r="B1377"/>
  <c r="B1378"/>
  <c r="B1379"/>
  <c r="B1380"/>
  <c r="B1381"/>
  <c r="B1382"/>
  <c r="B1383"/>
  <c r="B1384"/>
  <c r="B1385"/>
  <c r="B1386"/>
  <c r="B1387"/>
  <c r="B1388"/>
  <c r="B1389"/>
  <c r="B1390"/>
  <c r="B1391"/>
  <c r="B1392"/>
  <c r="B1393"/>
  <c r="B1394"/>
  <c r="B1395"/>
  <c r="B1396"/>
  <c r="B1397"/>
  <c r="B1398"/>
  <c r="B1399"/>
  <c r="B1400"/>
  <c r="B1401"/>
  <c r="B1402"/>
  <c r="B1403"/>
  <c r="B1404"/>
  <c r="B1405"/>
  <c r="B1406"/>
  <c r="B1407"/>
  <c r="B1408"/>
  <c r="B1409"/>
  <c r="B1410"/>
  <c r="B1411"/>
  <c r="B1412"/>
  <c r="B1413"/>
  <c r="B1414"/>
  <c r="B1415"/>
  <c r="B1416"/>
  <c r="B1417"/>
  <c r="B1418"/>
  <c r="B1419"/>
  <c r="B1420"/>
  <c r="B1421"/>
  <c r="B1422"/>
  <c r="B1423"/>
  <c r="B1424"/>
  <c r="B1425"/>
  <c r="B1426"/>
  <c r="B1427"/>
  <c r="B1428"/>
  <c r="B1429"/>
  <c r="B1430"/>
  <c r="B1431"/>
  <c r="B1432"/>
  <c r="B1433"/>
  <c r="B1434"/>
  <c r="B1435"/>
  <c r="B1436"/>
  <c r="B1437"/>
  <c r="B1438"/>
  <c r="B1439"/>
  <c r="B1440"/>
  <c r="B1441"/>
  <c r="B1442"/>
  <c r="B1443"/>
  <c r="B1444"/>
  <c r="B1445"/>
  <c r="B1446"/>
  <c r="B1447"/>
  <c r="B1448"/>
  <c r="B1449"/>
  <c r="B1450"/>
  <c r="B1451"/>
  <c r="B1452"/>
  <c r="B1453"/>
  <c r="B1454"/>
  <c r="B1455"/>
  <c r="B1456"/>
  <c r="B1457"/>
  <c r="B1458"/>
  <c r="B1459"/>
  <c r="B1460"/>
  <c r="B1461"/>
  <c r="B1462"/>
  <c r="B1463"/>
  <c r="B1464"/>
  <c r="B1465"/>
  <c r="B1466"/>
  <c r="B1467"/>
  <c r="B1468"/>
  <c r="B1469"/>
  <c r="B1470"/>
  <c r="B1471"/>
  <c r="B1472"/>
  <c r="B1473"/>
  <c r="B1474"/>
  <c r="B1475"/>
  <c r="B1476"/>
  <c r="B1477"/>
  <c r="B1478"/>
  <c r="B1479"/>
  <c r="B1480"/>
  <c r="B1481"/>
  <c r="B1482"/>
  <c r="B1483"/>
  <c r="B1484"/>
  <c r="B1485"/>
  <c r="B1486"/>
  <c r="B1487"/>
  <c r="B1488"/>
  <c r="B1489"/>
  <c r="B1490"/>
  <c r="B1491"/>
  <c r="B1492"/>
  <c r="B1493"/>
  <c r="B1494"/>
  <c r="B1495"/>
  <c r="B1496"/>
  <c r="B1497"/>
  <c r="B1498"/>
  <c r="B1499"/>
  <c r="B1500"/>
  <c r="B1501"/>
  <c r="B1502"/>
  <c r="B1503"/>
  <c r="B1504"/>
  <c r="B1505"/>
  <c r="B1506"/>
  <c r="B1507"/>
  <c r="B1508"/>
  <c r="B1509"/>
  <c r="B1510"/>
  <c r="B1511"/>
  <c r="B1512"/>
  <c r="B1513"/>
  <c r="B1514"/>
  <c r="B1515"/>
  <c r="B1516"/>
  <c r="B1517"/>
  <c r="B1518"/>
  <c r="B1519"/>
  <c r="B1520"/>
  <c r="B1521"/>
  <c r="B1522"/>
  <c r="B1523"/>
  <c r="B1524"/>
  <c r="B1525"/>
  <c r="B1526"/>
  <c r="B1527"/>
  <c r="B1528"/>
  <c r="B1529"/>
  <c r="B1530"/>
  <c r="B1531"/>
  <c r="B1532"/>
  <c r="B1533"/>
  <c r="B1534"/>
  <c r="B1535"/>
  <c r="B1536"/>
  <c r="B1537"/>
  <c r="B1538"/>
  <c r="B1539"/>
  <c r="B1540"/>
  <c r="B1541"/>
  <c r="B1542"/>
  <c r="B1543"/>
  <c r="B1544"/>
  <c r="B1545"/>
  <c r="B1546"/>
  <c r="B1547"/>
  <c r="B1548"/>
  <c r="B1549"/>
  <c r="B1550"/>
  <c r="B1551"/>
  <c r="B1552"/>
  <c r="B1553"/>
  <c r="B1554"/>
  <c r="B1555"/>
  <c r="B1556"/>
  <c r="B1557"/>
  <c r="B1558"/>
  <c r="B1559"/>
  <c r="B1560"/>
  <c r="B1561"/>
  <c r="B1562"/>
  <c r="B1563"/>
  <c r="B1564"/>
  <c r="B1565"/>
  <c r="B1566"/>
  <c r="B1567"/>
  <c r="B1568"/>
  <c r="B1569"/>
  <c r="B1570"/>
  <c r="B1571"/>
  <c r="B1572"/>
  <c r="B1573"/>
  <c r="B1574"/>
  <c r="B1575"/>
  <c r="B1576"/>
  <c r="B1577"/>
  <c r="B1578"/>
  <c r="B1579"/>
  <c r="B1580"/>
  <c r="B1581"/>
  <c r="B1582"/>
  <c r="B1583"/>
  <c r="B1584"/>
  <c r="B1585"/>
  <c r="B1586"/>
  <c r="B1587"/>
  <c r="B1588"/>
  <c r="B1589"/>
  <c r="B1590"/>
  <c r="B1591"/>
  <c r="B1592"/>
  <c r="B1593"/>
  <c r="B1594"/>
  <c r="B1595"/>
  <c r="B1596"/>
  <c r="B1597"/>
  <c r="B1598"/>
  <c r="B1599"/>
  <c r="B1600"/>
  <c r="B1601"/>
  <c r="B1602"/>
  <c r="B1603"/>
  <c r="B1604"/>
  <c r="B1605"/>
  <c r="B1606"/>
  <c r="B1607"/>
  <c r="B1608"/>
  <c r="B1609"/>
  <c r="B1610"/>
  <c r="B1611"/>
  <c r="B1612"/>
  <c r="B1613"/>
  <c r="B1614"/>
  <c r="B1615"/>
  <c r="B1616"/>
  <c r="B1617"/>
  <c r="B1618"/>
  <c r="B1619"/>
  <c r="B1620"/>
  <c r="B1621"/>
  <c r="B1622"/>
  <c r="B1623"/>
  <c r="B1624"/>
  <c r="B1625"/>
  <c r="B1626"/>
  <c r="B1627"/>
  <c r="B1628"/>
  <c r="B1629"/>
  <c r="B1630"/>
  <c r="B1631"/>
  <c r="B1632"/>
  <c r="B1633"/>
  <c r="B1634"/>
  <c r="B1635"/>
  <c r="B1636"/>
  <c r="B1637"/>
  <c r="B1638"/>
  <c r="B1639"/>
  <c r="B1640"/>
  <c r="B1641"/>
  <c r="B1642"/>
  <c r="B1643"/>
  <c r="B1644"/>
  <c r="B1645"/>
  <c r="B1646"/>
  <c r="B1647"/>
  <c r="B1648"/>
  <c r="B1649"/>
  <c r="B1650"/>
  <c r="B1651"/>
  <c r="B1652"/>
  <c r="B1653"/>
  <c r="B1654"/>
  <c r="B1655"/>
  <c r="B1656"/>
  <c r="B1657"/>
  <c r="B1658"/>
  <c r="B1659"/>
  <c r="B1660"/>
  <c r="B1661"/>
  <c r="B1662"/>
  <c r="B1663"/>
  <c r="B1664"/>
  <c r="B1665"/>
  <c r="B1666"/>
  <c r="B1667"/>
  <c r="B1668"/>
  <c r="B1669"/>
  <c r="B1670"/>
  <c r="B1671"/>
  <c r="B1672"/>
  <c r="B1673"/>
  <c r="B1674"/>
  <c r="B1675"/>
  <c r="B1676"/>
  <c r="B1677"/>
  <c r="B1678"/>
  <c r="B1679"/>
  <c r="B1680"/>
  <c r="B1681"/>
  <c r="B1682"/>
  <c r="B1683"/>
  <c r="B1684"/>
  <c r="B1685"/>
  <c r="B1686"/>
  <c r="B1687"/>
  <c r="B1688"/>
  <c r="B1689"/>
  <c r="B1690"/>
  <c r="B1691"/>
  <c r="B1692"/>
  <c r="B1693"/>
  <c r="B1694"/>
  <c r="B1695"/>
  <c r="B1696"/>
  <c r="B1697"/>
  <c r="B1698"/>
  <c r="B1699"/>
  <c r="B1700"/>
  <c r="B1701"/>
  <c r="B1702"/>
  <c r="B1703"/>
  <c r="B1704"/>
  <c r="B1705"/>
  <c r="B1706"/>
  <c r="B1707"/>
  <c r="B1708"/>
  <c r="B1709"/>
  <c r="B1710"/>
  <c r="B1711"/>
  <c r="B1712"/>
  <c r="B1713"/>
  <c r="B1714"/>
  <c r="B1715"/>
  <c r="B1716"/>
  <c r="B1717"/>
  <c r="B1718"/>
  <c r="B1719"/>
  <c r="B1720"/>
  <c r="B1721"/>
  <c r="B1722"/>
  <c r="B1723"/>
  <c r="B1724"/>
  <c r="B1725"/>
  <c r="B1726"/>
  <c r="B1727"/>
  <c r="B1728"/>
  <c r="B1729"/>
  <c r="B1730"/>
  <c r="B1731"/>
  <c r="B1732"/>
  <c r="B1733"/>
  <c r="B1734"/>
  <c r="B1735"/>
  <c r="B1736"/>
  <c r="B1737"/>
  <c r="B1738"/>
  <c r="B1739"/>
  <c r="B1740"/>
  <c r="B1741"/>
  <c r="B1742"/>
  <c r="B1743"/>
  <c r="B1744"/>
  <c r="B1745"/>
  <c r="B1746"/>
  <c r="B1747"/>
  <c r="B1748"/>
  <c r="B1749"/>
  <c r="B1750"/>
  <c r="B1751"/>
  <c r="B1752"/>
  <c r="B1753"/>
  <c r="B1754"/>
  <c r="B1755"/>
  <c r="B1756"/>
  <c r="B1757"/>
  <c r="B1758"/>
  <c r="B1759"/>
  <c r="B1760"/>
  <c r="B1761"/>
  <c r="B1762"/>
  <c r="B1763"/>
  <c r="B1764"/>
  <c r="B1765"/>
  <c r="B1766"/>
  <c r="B1767"/>
  <c r="B1768"/>
  <c r="B1769"/>
  <c r="B1770"/>
  <c r="B1771"/>
  <c r="B1772"/>
  <c r="B1773"/>
  <c r="B1774"/>
  <c r="B1775"/>
  <c r="B1776"/>
  <c r="B1777"/>
  <c r="B1778"/>
  <c r="B1779"/>
  <c r="B1780"/>
  <c r="B1781"/>
  <c r="B1782"/>
  <c r="B1783"/>
  <c r="B1784"/>
  <c r="B1785"/>
  <c r="B1786"/>
  <c r="B1787"/>
  <c r="B1788"/>
  <c r="B1789"/>
  <c r="B1790"/>
  <c r="B1791"/>
  <c r="B1792"/>
  <c r="B1793"/>
  <c r="B1794"/>
  <c r="B1795"/>
  <c r="B1796"/>
  <c r="B1797"/>
  <c r="B1798"/>
  <c r="B1799"/>
  <c r="B1800"/>
  <c r="B1801"/>
  <c r="B1802"/>
  <c r="B1803"/>
  <c r="B1804"/>
  <c r="B1805"/>
  <c r="B1806"/>
  <c r="B1807"/>
  <c r="B1808"/>
  <c r="B1809"/>
  <c r="B1810"/>
  <c r="B1811"/>
  <c r="B1812"/>
  <c r="B1813"/>
  <c r="B1814"/>
  <c r="B1815"/>
  <c r="B1816"/>
  <c r="B1817"/>
  <c r="B1818"/>
  <c r="B1819"/>
  <c r="B1820"/>
  <c r="B1821"/>
  <c r="B1822"/>
  <c r="B1823"/>
  <c r="B1824"/>
  <c r="B1825"/>
  <c r="B1826"/>
  <c r="B1827"/>
  <c r="B1828"/>
  <c r="B1829"/>
  <c r="B1830"/>
  <c r="B1831"/>
  <c r="B1832"/>
  <c r="B1833"/>
  <c r="B1834"/>
  <c r="B1835"/>
  <c r="B1836"/>
  <c r="B1837"/>
  <c r="B1838"/>
  <c r="B1839"/>
  <c r="B1840"/>
  <c r="B1841"/>
  <c r="B1842"/>
  <c r="B1843"/>
  <c r="B1844"/>
  <c r="B1845"/>
  <c r="B1846"/>
  <c r="B1847"/>
  <c r="B1848"/>
  <c r="B1849"/>
  <c r="B1850"/>
  <c r="B1851"/>
  <c r="B1852"/>
  <c r="B1853"/>
  <c r="B1854"/>
  <c r="B1855"/>
  <c r="B1856"/>
  <c r="B1857"/>
  <c r="B1858"/>
  <c r="B1859"/>
  <c r="B1860"/>
  <c r="B1861"/>
  <c r="B1862"/>
  <c r="B1863"/>
  <c r="B1864"/>
  <c r="B1865"/>
  <c r="B1866"/>
  <c r="B1867"/>
  <c r="B1868"/>
  <c r="B1869"/>
  <c r="B1870"/>
  <c r="B1871"/>
  <c r="B1872"/>
  <c r="B1873"/>
  <c r="B1874"/>
  <c r="B1875"/>
  <c r="B1876"/>
  <c r="B1877"/>
  <c r="B1878"/>
  <c r="B1879"/>
  <c r="B1880"/>
  <c r="B1881"/>
  <c r="B1882"/>
  <c r="B1883"/>
  <c r="B1884"/>
  <c r="B1885"/>
  <c r="B1886"/>
  <c r="B1887"/>
  <c r="B1888"/>
  <c r="B1889"/>
  <c r="B1890"/>
  <c r="B1891"/>
  <c r="B1892"/>
  <c r="B1893"/>
  <c r="B1894"/>
  <c r="B1895"/>
  <c r="B1896"/>
  <c r="B1897"/>
  <c r="B1898"/>
  <c r="B1899"/>
  <c r="B1900"/>
  <c r="B1901"/>
  <c r="B1902"/>
  <c r="B1903"/>
  <c r="B1904"/>
  <c r="B1905"/>
  <c r="B1906"/>
  <c r="B1907"/>
  <c r="B1908"/>
  <c r="B1909"/>
  <c r="B1910"/>
  <c r="B1911"/>
  <c r="B1912"/>
  <c r="B1913"/>
  <c r="B1914"/>
  <c r="B1915"/>
  <c r="B1916"/>
  <c r="B1917"/>
  <c r="B1918"/>
  <c r="B1919"/>
  <c r="B1920"/>
  <c r="B1921"/>
  <c r="B1922"/>
  <c r="B1923"/>
  <c r="B1924"/>
  <c r="B1925"/>
  <c r="B1926"/>
  <c r="B1927"/>
  <c r="B1928"/>
  <c r="B1929"/>
  <c r="B1930"/>
  <c r="B1931"/>
  <c r="B1932"/>
  <c r="B1933"/>
  <c r="B1934"/>
  <c r="B1935"/>
  <c r="B1936"/>
  <c r="B1937"/>
  <c r="B1938"/>
  <c r="B1939"/>
  <c r="B1940"/>
  <c r="B1941"/>
  <c r="B1942"/>
  <c r="B1943"/>
  <c r="B1944"/>
  <c r="B1945"/>
  <c r="B1946"/>
  <c r="B1947"/>
  <c r="B1948"/>
  <c r="B1949"/>
  <c r="B1950"/>
  <c r="B1951"/>
  <c r="B1952"/>
  <c r="B1953"/>
  <c r="B1954"/>
  <c r="B1955"/>
  <c r="B1956"/>
  <c r="B1957"/>
  <c r="B1958"/>
  <c r="B1959"/>
  <c r="B1960"/>
  <c r="B1961"/>
  <c r="B1962"/>
  <c r="B1963"/>
  <c r="B1964"/>
  <c r="B1965"/>
  <c r="B1966"/>
  <c r="B1967"/>
  <c r="B1968"/>
  <c r="B1969"/>
  <c r="B1970"/>
  <c r="B1971"/>
  <c r="B1972"/>
  <c r="B1973"/>
  <c r="B1974"/>
  <c r="B1975"/>
  <c r="B1976"/>
  <c r="B1977"/>
  <c r="B1978"/>
  <c r="B1979"/>
  <c r="B1980"/>
  <c r="B1981"/>
  <c r="B1982"/>
  <c r="B1983"/>
  <c r="B1984"/>
  <c r="B1985"/>
  <c r="B1986"/>
  <c r="B1987"/>
  <c r="B1988"/>
  <c r="B1989"/>
  <c r="B1990"/>
  <c r="B1991"/>
  <c r="B1992"/>
  <c r="B1993"/>
  <c r="B1994"/>
  <c r="B1995"/>
  <c r="B1996"/>
  <c r="B1997"/>
  <c r="B1998"/>
  <c r="B1999"/>
  <c r="B2000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i="39" l="1" r="AB3"/>
  <c r="AB4"/>
  <c r="AB5"/>
  <c r="AB6"/>
  <c r="AB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B38"/>
  <c r="AB39"/>
  <c r="AB40"/>
  <c r="AB41"/>
  <c r="AB42"/>
  <c r="AB43"/>
  <c r="AB44"/>
  <c r="AB45"/>
  <c r="AB46"/>
  <c r="AB47"/>
  <c r="AB48"/>
  <c r="AB49"/>
  <c r="AB50"/>
  <c r="AB51"/>
  <c r="AB52"/>
  <c r="AB53"/>
  <c r="AB54"/>
  <c r="AB55"/>
  <c r="AB56"/>
  <c r="AB57"/>
  <c r="AB58"/>
  <c r="AB59"/>
  <c r="AB60"/>
  <c r="AB61"/>
  <c r="AB62"/>
  <c r="AB63"/>
  <c r="AB64"/>
  <c r="AB65"/>
  <c r="AB66"/>
  <c r="AB67"/>
  <c r="AB68"/>
  <c r="AB69"/>
  <c r="AB70"/>
  <c r="AB71"/>
  <c r="AB72"/>
  <c r="AB73"/>
  <c r="AB74"/>
  <c r="AB75"/>
  <c r="AB76"/>
  <c r="AB77"/>
  <c r="AB78"/>
  <c r="AB79"/>
  <c r="AB80"/>
  <c r="AB81"/>
  <c r="AB82"/>
  <c r="AB83"/>
  <c r="AB84"/>
  <c r="AB85"/>
  <c r="AB86"/>
  <c r="AB87"/>
  <c r="AB88"/>
  <c r="AB89"/>
  <c r="AB90"/>
  <c r="AB91"/>
  <c r="AB92"/>
  <c r="AB93"/>
  <c r="AB94"/>
  <c r="AB95"/>
  <c r="AB96"/>
  <c r="AB97"/>
  <c r="AB98"/>
  <c r="AB99"/>
  <c r="AB100"/>
  <c r="AB101"/>
  <c r="AB102"/>
  <c r="AB103"/>
  <c r="AB104"/>
  <c r="AB105"/>
  <c r="AB106"/>
  <c r="AB107"/>
  <c r="AB108"/>
  <c r="AB109"/>
  <c r="AB110"/>
  <c r="AB111"/>
  <c r="AB112"/>
  <c r="AB113"/>
  <c r="AB114"/>
  <c r="AB115"/>
  <c r="AB116"/>
  <c r="AB117"/>
  <c r="AB118"/>
  <c r="AB119"/>
  <c r="AB120"/>
  <c r="AB121"/>
  <c r="AB122"/>
  <c r="AB123"/>
  <c r="AB124"/>
  <c r="AB125"/>
  <c r="AB126"/>
  <c r="AB127"/>
  <c r="AB128"/>
  <c r="AB129"/>
  <c r="AB130"/>
  <c r="AB131"/>
  <c r="AB132"/>
  <c r="AB133"/>
  <c r="AB134"/>
  <c r="AB135"/>
  <c r="AB136"/>
  <c r="AB137"/>
  <c r="AB138"/>
  <c r="AB139"/>
  <c r="AB140"/>
  <c r="AB141"/>
  <c r="AB142"/>
  <c r="AB143"/>
  <c r="AB144"/>
  <c r="AB145"/>
  <c r="AB146"/>
  <c r="AB147"/>
  <c r="AB148"/>
  <c r="AB149"/>
  <c r="AB150"/>
  <c r="AB151"/>
  <c r="AB152"/>
  <c r="AB153"/>
  <c r="AB154"/>
  <c r="AB155"/>
  <c r="AB156"/>
  <c r="AB157"/>
  <c r="AB158"/>
  <c r="AB159"/>
  <c r="AB160"/>
  <c r="AB161"/>
  <c r="AB162"/>
  <c r="AB163"/>
  <c r="AB164"/>
  <c r="AB165"/>
  <c r="AB166"/>
  <c r="AB167"/>
  <c r="AB168"/>
  <c r="AB169"/>
  <c r="AB170"/>
  <c r="AB171"/>
  <c r="AB172"/>
  <c r="AB173"/>
  <c r="AB174"/>
  <c r="AB175"/>
  <c r="AB176"/>
  <c r="AB177"/>
  <c r="AB178"/>
  <c r="AB179"/>
  <c r="AB180"/>
  <c r="AB181"/>
  <c r="AB182"/>
  <c r="AB183"/>
  <c r="AB184"/>
  <c r="AB185"/>
  <c r="AB186"/>
  <c r="AB187"/>
  <c r="AB188"/>
  <c r="AB189"/>
  <c r="AB190"/>
  <c r="AB191"/>
  <c r="AB192"/>
  <c r="AB193"/>
  <c r="AB194"/>
  <c r="AB195"/>
  <c r="AB196"/>
  <c r="AB197"/>
  <c r="AB198"/>
  <c r="AB199"/>
  <c r="AB200"/>
  <c r="AB201"/>
  <c r="AB202"/>
  <c r="AB203"/>
  <c r="AB204"/>
  <c r="AB205"/>
  <c r="AB206"/>
  <c r="AB207"/>
  <c r="AB208"/>
  <c r="AB209"/>
  <c r="AB210"/>
  <c r="AB211"/>
  <c r="AB212"/>
  <c r="AB213"/>
  <c r="AB214"/>
  <c r="AB215"/>
  <c r="AB216"/>
  <c r="AB217"/>
  <c r="AB218"/>
  <c r="AB219"/>
  <c r="AB220"/>
  <c r="AB221"/>
  <c r="AB222"/>
  <c r="AB223"/>
  <c r="AB224"/>
  <c r="AB225"/>
  <c r="AB226"/>
  <c r="AB227"/>
  <c r="AB228"/>
  <c r="AB229"/>
  <c r="AB230"/>
  <c r="AB231"/>
  <c r="AB232"/>
  <c r="AB233"/>
  <c r="AB234"/>
  <c r="AB235"/>
  <c r="AB236"/>
  <c r="AB237"/>
  <c r="AB238"/>
  <c r="AB239"/>
  <c r="AB240"/>
  <c r="AB241"/>
  <c r="AB242"/>
  <c r="AB243"/>
  <c r="AB244"/>
  <c r="AB245"/>
  <c r="AB246"/>
  <c r="AB247"/>
  <c r="AB248"/>
  <c r="AB249"/>
  <c r="AB250"/>
  <c r="AB251"/>
  <c r="AB252"/>
  <c r="AB253"/>
  <c r="AB254"/>
  <c r="AB255"/>
  <c r="AB256"/>
  <c r="AB257"/>
  <c r="AB258"/>
  <c r="AB259"/>
  <c r="AB260"/>
  <c r="AB261"/>
  <c r="AB262"/>
  <c r="AB263"/>
  <c r="AB264"/>
  <c r="AB265"/>
  <c r="AB266"/>
  <c r="AB267"/>
  <c r="AB268"/>
  <c r="AB269"/>
  <c r="AB270"/>
  <c r="AB271"/>
  <c r="AB272"/>
  <c r="AB273"/>
  <c r="AB274"/>
  <c r="AB275"/>
  <c r="AB276"/>
  <c r="AB277"/>
  <c r="AB278"/>
  <c r="AB279"/>
  <c r="AB280"/>
  <c r="AB281"/>
  <c r="AB282"/>
  <c r="AB283"/>
  <c r="AB284"/>
  <c r="AB285"/>
  <c r="AB286"/>
  <c r="AB287"/>
  <c r="AB288"/>
  <c r="AB289"/>
  <c r="AB290"/>
  <c r="AB291"/>
  <c r="AB292"/>
  <c r="AB293"/>
  <c r="AB294"/>
  <c r="AB295"/>
  <c r="AB296"/>
  <c r="AB297"/>
  <c r="AB298"/>
  <c r="AB299"/>
  <c r="AB300"/>
  <c r="AB301"/>
  <c r="AB302"/>
  <c r="AB303"/>
  <c r="AB304"/>
  <c r="AB305"/>
  <c r="AB306"/>
  <c r="AB307"/>
  <c r="AB308"/>
  <c r="AB309"/>
  <c r="AB310"/>
  <c r="AB311"/>
  <c r="AB312"/>
  <c r="AB313"/>
  <c r="AB314"/>
  <c r="AB315"/>
  <c r="AB316"/>
  <c r="AB317"/>
  <c r="AB318"/>
  <c r="AB319"/>
  <c r="AB320"/>
  <c r="AB321"/>
  <c r="AB322"/>
  <c r="AB323"/>
  <c r="AB324"/>
  <c r="AB325"/>
  <c r="AB326"/>
  <c r="AB327"/>
  <c r="AB328"/>
  <c r="AB329"/>
  <c r="AB330"/>
  <c r="AB331"/>
  <c r="AB332"/>
  <c r="AB333"/>
  <c r="AB334"/>
  <c r="AB335"/>
  <c r="AB336"/>
  <c r="AB337"/>
  <c r="AB338"/>
  <c r="AB339"/>
  <c r="AB340"/>
  <c r="AB341"/>
  <c r="AB342"/>
  <c r="AB343"/>
  <c r="AB344"/>
  <c r="AB345"/>
  <c r="AB346"/>
  <c r="AB347"/>
  <c r="AB348"/>
  <c r="AB349"/>
  <c r="AB350"/>
  <c r="AB351"/>
  <c r="AB352"/>
  <c r="AB353"/>
  <c r="AB354"/>
  <c r="AB355"/>
  <c r="AB356"/>
  <c r="AB357"/>
  <c r="AB358"/>
  <c r="AB359"/>
  <c r="AB360"/>
  <c r="AB361"/>
  <c r="AB362"/>
  <c r="AB363"/>
  <c r="AB364"/>
  <c r="AB365"/>
  <c r="AB366"/>
  <c r="AB367"/>
  <c r="AB368"/>
  <c r="AB369"/>
  <c r="AB370"/>
  <c r="AB371"/>
  <c r="AB372"/>
  <c r="AB373"/>
  <c r="AB374"/>
  <c r="AB375"/>
  <c r="AB376"/>
  <c r="AB377"/>
  <c r="AB378"/>
  <c r="AB379"/>
  <c r="AB380"/>
  <c r="AB381"/>
  <c r="AB382"/>
  <c r="AB383"/>
  <c r="AB384"/>
  <c r="AB385"/>
  <c r="AB386"/>
  <c r="AB387"/>
  <c r="AB388"/>
  <c r="AB389"/>
  <c r="AB390"/>
  <c r="AB391"/>
  <c r="AB392"/>
  <c r="AB393"/>
  <c r="AB394"/>
  <c r="AB395"/>
  <c r="AB396"/>
  <c r="AB397"/>
  <c r="AB398"/>
  <c r="AB399"/>
  <c r="AB400"/>
  <c r="AB401"/>
  <c r="AB402"/>
  <c r="AB403"/>
  <c r="AB404"/>
  <c r="AB405"/>
  <c r="AB406"/>
  <c r="AB407"/>
  <c r="AB408"/>
  <c r="AB409"/>
  <c r="AB410"/>
  <c r="AB411"/>
  <c r="AB412"/>
  <c r="AB413"/>
  <c r="AB414"/>
  <c r="AB415"/>
  <c r="AB416"/>
  <c r="AB417"/>
  <c r="AB418"/>
  <c r="AB419"/>
  <c r="AB420"/>
  <c r="AB421"/>
  <c r="AB422"/>
  <c r="AB423"/>
  <c r="AB424"/>
  <c r="AB425"/>
  <c r="AB426"/>
  <c r="AB427"/>
  <c r="AB428"/>
  <c r="AB429"/>
  <c r="AB430"/>
  <c r="AB431"/>
  <c r="AB432"/>
  <c r="AB433"/>
  <c r="AB434"/>
  <c r="AB435"/>
  <c r="AB436"/>
  <c r="AB437"/>
  <c r="AB438"/>
  <c r="AB439"/>
  <c r="AB440"/>
  <c r="AB441"/>
  <c r="AB442"/>
  <c r="AB443"/>
  <c r="AB444"/>
  <c r="AB445"/>
  <c r="AB446"/>
  <c r="AB447"/>
  <c r="AB448"/>
  <c r="AB449"/>
  <c r="AB450"/>
  <c r="AB451"/>
  <c r="AB452"/>
  <c r="AB453"/>
  <c r="AB454"/>
  <c r="AB455"/>
  <c r="AB456"/>
  <c r="AB457"/>
  <c r="AB458"/>
  <c r="AB459"/>
  <c r="AB460"/>
  <c r="AB461"/>
  <c r="AB462"/>
  <c r="AB463"/>
  <c r="AB464"/>
  <c r="AB465"/>
  <c r="AB466"/>
  <c r="AB467"/>
  <c r="AB468"/>
  <c r="AB469"/>
  <c r="AB470"/>
  <c r="AB471"/>
  <c r="AB472"/>
  <c r="AB473"/>
  <c r="AB474"/>
  <c r="AB475"/>
  <c r="AB476"/>
  <c r="AB477"/>
  <c r="AB478"/>
  <c r="AB479"/>
  <c r="AB480"/>
  <c r="AB481"/>
  <c r="AB482"/>
  <c r="AB483"/>
  <c r="AB484"/>
  <c r="AB485"/>
  <c r="AB486"/>
  <c r="AB487"/>
  <c r="AB488"/>
  <c r="AB489"/>
  <c r="AB490"/>
  <c r="AB491"/>
  <c r="AB492"/>
  <c r="AB493"/>
  <c r="AB494"/>
  <c r="AB495"/>
  <c r="AB496"/>
  <c r="AB497"/>
  <c r="AB498"/>
  <c r="AB499"/>
  <c r="AB500"/>
  <c r="AB501"/>
  <c r="AB502"/>
  <c r="AB503"/>
  <c r="AB504"/>
  <c r="AB505"/>
  <c r="AB506"/>
  <c r="AB507"/>
  <c r="AB508"/>
  <c r="AB509"/>
  <c r="AB510"/>
  <c r="AB511"/>
  <c r="AB512"/>
  <c r="AB513"/>
  <c r="AB514"/>
  <c r="AB515"/>
  <c r="AB516"/>
  <c r="AB517"/>
  <c r="AB518"/>
  <c r="AB519"/>
  <c r="AB520"/>
  <c r="AB521"/>
  <c r="AB522"/>
  <c r="AB523"/>
  <c r="AB524"/>
  <c r="AB525"/>
  <c r="AB526"/>
  <c r="AB527"/>
  <c r="AB528"/>
  <c r="AB529"/>
  <c r="AB530"/>
  <c r="AB531"/>
  <c r="AB532"/>
  <c r="AB533"/>
  <c r="AB534"/>
  <c r="AB535"/>
  <c r="AB536"/>
  <c r="AB537"/>
  <c r="AB538"/>
  <c r="AB539"/>
  <c r="AB540"/>
  <c r="AB541"/>
  <c r="AB542"/>
  <c r="AB543"/>
  <c r="AB544"/>
  <c r="AB545"/>
  <c r="AB546"/>
  <c r="AB547"/>
  <c r="AB548"/>
  <c r="AB549"/>
  <c r="AB550"/>
  <c r="AB551"/>
  <c r="AB552"/>
  <c r="AB553"/>
  <c r="AB554"/>
  <c r="AB555"/>
  <c r="AB556"/>
  <c r="AB557"/>
  <c r="AB558"/>
  <c r="AB559"/>
  <c r="AB560"/>
  <c r="AB561"/>
  <c r="AB562"/>
  <c r="AB563"/>
  <c r="AB564"/>
  <c r="AB565"/>
  <c r="AB566"/>
  <c r="AB567"/>
  <c r="AB568"/>
  <c r="AB569"/>
  <c r="AB570"/>
  <c r="AB571"/>
  <c r="AB572"/>
  <c r="AB573"/>
  <c r="AB574"/>
  <c r="AB575"/>
  <c r="AB576"/>
  <c r="AB577"/>
  <c r="AB578"/>
  <c r="AB579"/>
  <c r="AB580"/>
  <c r="AB581"/>
  <c r="AB582"/>
  <c r="AB583"/>
  <c r="AB584"/>
  <c r="AB585"/>
  <c r="AB586"/>
  <c r="AB587"/>
  <c r="AB588"/>
  <c r="AB589"/>
  <c r="AB590"/>
  <c r="AB591"/>
  <c r="AB592"/>
  <c r="AB593"/>
  <c r="AB594"/>
  <c r="AB595"/>
  <c r="AB596"/>
  <c r="AB597"/>
  <c r="AB598"/>
  <c r="AB599"/>
  <c r="AB600"/>
  <c r="AB601"/>
  <c r="AB602"/>
  <c r="AB603"/>
  <c r="AB604"/>
  <c r="AB605"/>
  <c r="AB606"/>
  <c r="AB607"/>
  <c r="AB608"/>
  <c r="AB609"/>
  <c r="AB610"/>
  <c r="AB611"/>
  <c r="AB612"/>
  <c r="AB613"/>
  <c r="AB614"/>
  <c r="AB615"/>
  <c r="AB616"/>
  <c r="AB617"/>
  <c r="AB618"/>
  <c r="AB619"/>
  <c r="AB620"/>
  <c r="AB621"/>
  <c r="AB622"/>
  <c r="AB623"/>
  <c r="AB624"/>
  <c r="AB625"/>
  <c r="AB626"/>
  <c r="AB627"/>
  <c r="AB628"/>
  <c r="AB629"/>
  <c r="AB630"/>
  <c r="AB631"/>
  <c r="AB632"/>
  <c r="AB633"/>
  <c r="AB634"/>
  <c r="AB635"/>
  <c r="AB636"/>
  <c r="AB637"/>
  <c r="AB638"/>
  <c r="AB639"/>
  <c r="AB640"/>
  <c r="AB641"/>
  <c r="AB642"/>
  <c r="AB643"/>
  <c r="AB644"/>
  <c r="AB645"/>
  <c r="AB646"/>
  <c r="AB647"/>
  <c r="AB648"/>
  <c r="AB649"/>
  <c r="AB650"/>
  <c r="AB651"/>
  <c r="AB652"/>
  <c r="AB653"/>
  <c r="AB654"/>
  <c r="AB655"/>
  <c r="AB656"/>
  <c r="AB657"/>
  <c r="AB658"/>
  <c r="AB659"/>
  <c r="AB660"/>
  <c r="AB661"/>
  <c r="AB662"/>
  <c r="AB663"/>
  <c r="AB664"/>
  <c r="AB665"/>
  <c r="AB666"/>
  <c r="AB667"/>
  <c r="AB668"/>
  <c r="AB669"/>
  <c r="AB670"/>
  <c r="AB671"/>
  <c r="AB672"/>
  <c r="AB673"/>
  <c r="AB674"/>
  <c r="AB675"/>
  <c r="AB676"/>
  <c r="AB677"/>
  <c r="AB678"/>
  <c r="AB679"/>
  <c r="AB680"/>
  <c r="AB681"/>
  <c r="AB682"/>
  <c r="AB683"/>
  <c r="AB684"/>
  <c r="AB685"/>
  <c r="AB686"/>
  <c r="AB687"/>
  <c r="AB688"/>
  <c r="AB689"/>
  <c r="AB690"/>
  <c r="AB691"/>
  <c r="AB692"/>
  <c r="AB693"/>
  <c r="AB694"/>
  <c r="AB695"/>
  <c r="AB696"/>
  <c r="AB697"/>
  <c r="AB698"/>
  <c r="AB699"/>
  <c r="AB700"/>
  <c r="AB701"/>
  <c r="AB702"/>
  <c r="AB703"/>
  <c r="AB704"/>
  <c r="AB705"/>
  <c r="AB706"/>
  <c r="AB707"/>
  <c r="AB708"/>
  <c r="AB709"/>
  <c r="AB710"/>
  <c r="AB711"/>
  <c r="AB712"/>
  <c r="AB713"/>
  <c r="AB714"/>
  <c r="AB715"/>
  <c r="AB716"/>
  <c r="AB717"/>
  <c r="AB718"/>
  <c r="AB719"/>
  <c r="AB720"/>
  <c r="AB721"/>
  <c r="AB722"/>
  <c r="AB723"/>
  <c r="AB724"/>
  <c r="AB725"/>
  <c r="AB726"/>
  <c r="AB727"/>
  <c r="AB728"/>
  <c r="AB729"/>
  <c r="AB730"/>
  <c r="AB731"/>
  <c r="AB732"/>
  <c r="AB733"/>
  <c r="AB734"/>
  <c r="AB735"/>
  <c r="AB736"/>
  <c r="AB737"/>
  <c r="AB738"/>
  <c r="AB739"/>
  <c r="AB740"/>
  <c r="AB741"/>
  <c r="AB742"/>
  <c r="AB743"/>
  <c r="AB744"/>
  <c r="AB745"/>
  <c r="AB746"/>
  <c r="AB747"/>
  <c r="AB748"/>
  <c r="AB749"/>
  <c r="AB750"/>
  <c r="AB751"/>
  <c r="AB752"/>
  <c r="AB753"/>
  <c r="AB754"/>
  <c r="AB755"/>
  <c r="AB756"/>
  <c r="AB757"/>
  <c r="AB758"/>
  <c r="AB759"/>
  <c r="AB760"/>
  <c r="AB761"/>
  <c r="AB762"/>
  <c r="AB763"/>
  <c r="AB764"/>
  <c r="AB765"/>
  <c r="AB766"/>
  <c r="AB767"/>
  <c r="AB768"/>
  <c r="AB769"/>
  <c r="AB770"/>
  <c r="AB771"/>
  <c r="AB772"/>
  <c r="AB773"/>
  <c r="AB774"/>
  <c r="AB775"/>
  <c r="AB776"/>
  <c r="AB777"/>
  <c r="AB778"/>
  <c r="AB779"/>
  <c r="AB780"/>
  <c r="AB781"/>
  <c r="AB782"/>
  <c r="AB783"/>
  <c r="AB784"/>
  <c r="AB785"/>
  <c r="AB786"/>
  <c r="AB787"/>
  <c r="AB788"/>
  <c r="AB789"/>
  <c r="AB790"/>
  <c r="AB791"/>
  <c r="AB792"/>
  <c r="AB793"/>
  <c r="AB794"/>
  <c r="AB795"/>
  <c r="AB796"/>
  <c r="AB797"/>
  <c r="AB798"/>
  <c r="AB799"/>
  <c r="AB800"/>
  <c r="AB801"/>
  <c r="AB802"/>
  <c r="AB803"/>
  <c r="AB804"/>
  <c r="AB805"/>
  <c r="AB806"/>
  <c r="AB807"/>
  <c r="AB808"/>
  <c r="AB809"/>
  <c r="AB810"/>
  <c r="AB811"/>
  <c r="AB812"/>
  <c r="AB813"/>
  <c r="AB814"/>
  <c r="AB815"/>
  <c r="AB816"/>
  <c r="AB817"/>
  <c r="AB818"/>
  <c r="AB819"/>
  <c r="AB820"/>
  <c r="AB821"/>
  <c r="AB822"/>
  <c r="AB823"/>
  <c r="AB824"/>
  <c r="AB825"/>
  <c r="AB826"/>
  <c r="AB827"/>
  <c r="AB828"/>
  <c r="AB829"/>
  <c r="AB830"/>
  <c r="AB831"/>
  <c r="AB832"/>
  <c r="AB833"/>
  <c r="AB834"/>
  <c r="AB835"/>
  <c r="AB836"/>
  <c r="AB837"/>
  <c r="AB838"/>
  <c r="AB839"/>
  <c r="AB840"/>
  <c r="AB841"/>
  <c r="AB842"/>
  <c r="AB843"/>
  <c r="AB844"/>
  <c r="AB845"/>
  <c r="AB846"/>
  <c r="AB847"/>
  <c r="AB848"/>
  <c r="AB849"/>
  <c r="AB850"/>
  <c r="AB851"/>
  <c r="AB852"/>
  <c r="AB853"/>
  <c r="AB854"/>
  <c r="AB855"/>
  <c r="AB856"/>
  <c r="AB857"/>
  <c r="AB858"/>
  <c r="AB859"/>
  <c r="AB860"/>
  <c r="AB861"/>
  <c r="AB862"/>
  <c r="AB863"/>
  <c r="AB864"/>
  <c r="AB865"/>
  <c r="AB866"/>
  <c r="AB867"/>
  <c r="AB868"/>
  <c r="AB869"/>
  <c r="AB870"/>
  <c r="AB871"/>
  <c r="AB872"/>
  <c r="AB873"/>
  <c r="AB874"/>
  <c r="AB875"/>
  <c r="AB876"/>
  <c r="AB877"/>
  <c r="AB878"/>
  <c r="AB879"/>
  <c r="AB880"/>
  <c r="AB881"/>
  <c r="AB882"/>
  <c r="AB883"/>
  <c r="AB884"/>
  <c r="AB885"/>
  <c r="AB886"/>
  <c r="AB887"/>
  <c r="AB888"/>
  <c r="AB889"/>
  <c r="AB890"/>
  <c r="AB891"/>
  <c r="AB892"/>
  <c r="AB893"/>
  <c r="AB894"/>
  <c r="AB895"/>
  <c r="AB896"/>
  <c r="AB897"/>
  <c r="AB898"/>
  <c r="AB899"/>
  <c r="AB900"/>
  <c r="AB901"/>
  <c r="AB902"/>
  <c r="AB903"/>
  <c r="AB904"/>
  <c r="AB905"/>
  <c r="AB906"/>
  <c r="AB907"/>
  <c r="AB908"/>
  <c r="AB909"/>
  <c r="AB910"/>
  <c r="AB911"/>
  <c r="AB912"/>
  <c r="AB913"/>
  <c r="AB914"/>
  <c r="AB915"/>
  <c r="AB916"/>
  <c r="AB917"/>
  <c r="AB918"/>
  <c r="AB919"/>
  <c r="AB920"/>
  <c r="AB921"/>
  <c r="AB922"/>
  <c r="AB923"/>
  <c r="AB924"/>
  <c r="AB925"/>
  <c r="AB926"/>
  <c r="AB927"/>
  <c r="AB928"/>
  <c r="AB929"/>
  <c r="AB930"/>
  <c r="AB931"/>
  <c r="AB932"/>
  <c r="AB933"/>
  <c r="AB934"/>
  <c r="AB935"/>
  <c r="AB936"/>
  <c r="AB937"/>
  <c r="AB938"/>
  <c r="AB939"/>
  <c r="AB940"/>
  <c r="AB941"/>
  <c r="AB942"/>
  <c r="AB943"/>
  <c r="AB944"/>
  <c r="AB945"/>
  <c r="AB946"/>
  <c r="AB947"/>
  <c r="AB948"/>
  <c r="AB949"/>
  <c r="AB950"/>
  <c r="AB951"/>
  <c r="AB952"/>
  <c r="AB953"/>
  <c r="AB954"/>
  <c r="AB955"/>
  <c r="AB956"/>
  <c r="AB957"/>
  <c r="AB958"/>
  <c r="AB959"/>
  <c r="AB960"/>
  <c r="AB961"/>
  <c r="AB962"/>
  <c r="AB963"/>
  <c r="AB964"/>
  <c r="AB965"/>
  <c r="AB966"/>
  <c r="AB967"/>
  <c r="AB968"/>
  <c r="AB969"/>
  <c r="AB970"/>
  <c r="AB971"/>
  <c r="AB972"/>
  <c r="AB973"/>
  <c r="AB974"/>
  <c r="AB975"/>
  <c r="AB976"/>
  <c r="AB977"/>
  <c r="AB978"/>
  <c r="AB979"/>
  <c r="AB980"/>
  <c r="AB981"/>
  <c r="AB982"/>
  <c r="AB983"/>
  <c r="AB984"/>
  <c r="AB985"/>
  <c r="AB986"/>
  <c r="AB987"/>
  <c r="AB988"/>
  <c r="AB989"/>
  <c r="AB990"/>
  <c r="AB991"/>
  <c r="AB992"/>
  <c r="AB993"/>
  <c r="AB994"/>
  <c r="AB995"/>
  <c r="AB996"/>
  <c r="AB997"/>
  <c r="AB998"/>
  <c r="AB999"/>
  <c r="AB1000"/>
  <c r="AB1001"/>
  <c r="AB1002"/>
  <c r="AB1003"/>
  <c r="AB1004"/>
  <c r="AB1005"/>
  <c r="AB1006"/>
  <c r="AB1007"/>
  <c r="AB1008"/>
  <c r="AB1009"/>
  <c r="AB1010"/>
  <c r="AB1011"/>
  <c r="AB1012"/>
  <c r="AB1013"/>
  <c r="AB1014"/>
  <c r="AB1015"/>
  <c r="AB1016"/>
  <c r="AB1017"/>
  <c r="AB1018"/>
  <c r="AB1019"/>
  <c r="AB1020"/>
  <c r="AB1021"/>
  <c r="AB1022"/>
  <c r="AB1023"/>
  <c r="AB1024"/>
  <c r="AB1025"/>
  <c r="AB1026"/>
  <c r="AB1027"/>
  <c r="AB1028"/>
  <c r="AB1029"/>
  <c r="AB1030"/>
  <c r="AB1031"/>
  <c r="AB1032"/>
  <c r="AB1033"/>
  <c r="AB1034"/>
  <c r="AB1035"/>
  <c r="AB1036"/>
  <c r="AB1037"/>
  <c r="AB1038"/>
  <c r="AB1039"/>
  <c r="AB1040"/>
  <c r="AB1041"/>
  <c r="AB1042"/>
  <c r="AB1043"/>
  <c r="AB1044"/>
  <c r="AB1045"/>
  <c r="AB1046"/>
  <c r="AB1047"/>
  <c r="AB1048"/>
  <c r="AB1049"/>
  <c r="AB1050"/>
  <c r="AB1051"/>
  <c r="AB1052"/>
  <c r="AB1053"/>
  <c r="AB1054"/>
  <c r="AB1055"/>
  <c r="AB1056"/>
  <c r="AB1057"/>
  <c r="AB1058"/>
  <c r="AB1059"/>
  <c r="AB1060"/>
  <c r="AB1061"/>
  <c r="AB1062"/>
  <c r="AB1063"/>
  <c r="AB1064"/>
  <c r="AB1065"/>
  <c r="AB1066"/>
  <c r="AB1067"/>
  <c r="AB1068"/>
  <c r="AB1069"/>
  <c r="AB1070"/>
  <c r="AB1071"/>
  <c r="AB1072"/>
  <c r="AB1073"/>
  <c r="AB1074"/>
  <c r="AB1075"/>
  <c r="AB1076"/>
  <c r="AB1077"/>
  <c r="AB1078"/>
  <c r="AB1079"/>
  <c r="AB1080"/>
  <c r="AB1081"/>
  <c r="AB1082"/>
  <c r="AB1083"/>
  <c r="AB1084"/>
  <c r="AB1085"/>
  <c r="AB1086"/>
  <c r="AB1087"/>
  <c r="AB1088"/>
  <c r="AB1089"/>
  <c r="AB1090"/>
  <c r="AB1091"/>
  <c r="AB1092"/>
  <c r="AB1093"/>
  <c r="AB1094"/>
  <c r="AB1095"/>
  <c r="AB1096"/>
  <c r="AB1097"/>
  <c r="AB1098"/>
  <c r="AB1099"/>
  <c r="AB1100"/>
  <c r="AB1101"/>
  <c r="AB1102"/>
  <c r="AB1103"/>
  <c r="AB1104"/>
  <c r="AB1105"/>
  <c r="AB1106"/>
  <c r="AB1107"/>
  <c r="AB1108"/>
  <c r="AB1109"/>
  <c r="AB1110"/>
  <c r="AB1111"/>
  <c r="AB1112"/>
  <c r="AB1113"/>
  <c r="AB1114"/>
  <c r="AB1115"/>
  <c r="AB1116"/>
  <c r="AB1117"/>
  <c r="AB1118"/>
  <c r="AB1119"/>
  <c r="AB1120"/>
  <c r="AB1121"/>
  <c r="AB1122"/>
  <c r="AB1123"/>
  <c r="AB1124"/>
  <c r="AB1125"/>
  <c r="AB1126"/>
  <c r="AB1127"/>
  <c r="AB1128"/>
  <c r="AB1129"/>
  <c r="AB1130"/>
  <c r="AB1131"/>
  <c r="AB1132"/>
  <c r="AB1133"/>
  <c r="AB1134"/>
  <c r="AB1135"/>
  <c r="AB1136"/>
  <c r="AB1137"/>
  <c r="AB1138"/>
  <c r="AB1139"/>
  <c r="AB1140"/>
  <c r="AB1141"/>
  <c r="AB1142"/>
  <c r="AB1143"/>
  <c r="AB1144"/>
  <c r="AB1145"/>
  <c r="AB1146"/>
  <c r="AB1147"/>
  <c r="AB1148"/>
  <c r="AB1149"/>
  <c r="AB1150"/>
  <c r="AB1151"/>
  <c r="AB1152"/>
  <c r="AB1153"/>
  <c r="AB1154"/>
  <c r="AB1155"/>
  <c r="AB1156"/>
  <c r="AB1157"/>
  <c r="AB1158"/>
  <c r="AB1159"/>
  <c r="AB1160"/>
  <c r="AB1161"/>
  <c r="AB1162"/>
  <c r="AB1163"/>
  <c r="AB1164"/>
  <c r="AB1165"/>
  <c r="AB1166"/>
  <c r="AB1167"/>
  <c r="AB1168"/>
  <c r="AB1169"/>
  <c r="AB1170"/>
  <c r="AB1171"/>
  <c r="AB1172"/>
  <c r="AB1173"/>
  <c r="AB1174"/>
  <c r="AB1175"/>
  <c r="AB1176"/>
  <c r="AB1177"/>
  <c r="AB1178"/>
  <c r="AB1179"/>
  <c r="AB1180"/>
  <c r="AB1181"/>
  <c r="AB1182"/>
  <c r="AB1183"/>
  <c r="AB1184"/>
  <c r="AB1185"/>
  <c r="AB1186"/>
  <c r="AB1187"/>
  <c r="AB1188"/>
  <c r="AB1189"/>
  <c r="AB1190"/>
  <c r="AB1191"/>
  <c r="AB1192"/>
  <c r="AB1193"/>
  <c r="AB1194"/>
  <c r="AB1195"/>
  <c r="AB1196"/>
  <c r="AB1197"/>
  <c r="AB1198"/>
  <c r="AB1199"/>
  <c r="AB1200"/>
  <c r="AB1201"/>
  <c r="AB1202"/>
  <c r="AB1203"/>
  <c r="AB1204"/>
  <c r="AB1205"/>
  <c r="AB1206"/>
  <c r="AB1207"/>
  <c r="AB1208"/>
  <c r="AB1209"/>
  <c r="AB1210"/>
  <c r="AB1211"/>
  <c r="AB1212"/>
  <c r="AB1213"/>
  <c r="AB1214"/>
  <c r="AB1215"/>
  <c r="AB1216"/>
  <c r="AB1217"/>
  <c r="AB1218"/>
  <c r="AB1219"/>
  <c r="AB1220"/>
  <c r="AB1221"/>
  <c r="AB1222"/>
  <c r="AB1223"/>
  <c r="AB1224"/>
  <c r="AB1225"/>
  <c r="AB1226"/>
  <c r="AB1227"/>
  <c r="AB1228"/>
  <c r="AB1229"/>
  <c r="AB1230"/>
  <c r="AB1231"/>
  <c r="AB1232"/>
  <c r="AB1233"/>
  <c r="AB1234"/>
  <c r="AB1235"/>
  <c r="AB1236"/>
  <c r="AB1237"/>
  <c r="AB1238"/>
  <c r="AB1239"/>
  <c r="AB1240"/>
  <c r="AB1241"/>
  <c r="AB1242"/>
  <c r="AB1243"/>
  <c r="AB1244"/>
  <c r="AB1245"/>
  <c r="AB1246"/>
  <c r="AB1247"/>
  <c r="AB1248"/>
  <c r="AB1249"/>
  <c r="AB1250"/>
  <c r="AB1251"/>
  <c r="AB1252"/>
  <c r="AB1253"/>
  <c r="AB1254"/>
  <c r="AB1255"/>
  <c r="AB1256"/>
  <c r="AB1257"/>
  <c r="AB1258"/>
  <c r="AB1259"/>
  <c r="AB1260"/>
  <c r="AB1261"/>
  <c r="AB1262"/>
  <c r="AB1263"/>
  <c r="AB1264"/>
  <c r="AB1265"/>
  <c r="AB1266"/>
  <c r="AB1267"/>
  <c r="AB1268"/>
  <c r="AB1269"/>
  <c r="AB1270"/>
  <c r="AB1271"/>
  <c r="AB1272"/>
  <c r="AB1273"/>
  <c r="AB1274"/>
  <c r="AB1275"/>
  <c r="AB1276"/>
  <c r="AB1277"/>
  <c r="AB1278"/>
  <c r="AB1279"/>
  <c r="AB1280"/>
  <c r="AB1281"/>
  <c r="AB1282"/>
  <c r="AB1283"/>
  <c r="AB1284"/>
  <c r="AB1285"/>
  <c r="AB1286"/>
  <c r="AB1287"/>
  <c r="AB1288"/>
  <c r="AB1289"/>
  <c r="AB1290"/>
  <c r="AB1291"/>
  <c r="AB1292"/>
  <c r="AB1293"/>
  <c r="AB1294"/>
  <c r="AB1295"/>
  <c r="AB1296"/>
  <c r="AB1297"/>
  <c r="AB1298"/>
  <c r="AB1299"/>
  <c r="AB1300"/>
  <c r="AB1301"/>
  <c r="AB1302"/>
  <c r="AB1303"/>
  <c r="AB1304"/>
  <c r="AB1305"/>
  <c r="AB1306"/>
  <c r="AB1307"/>
  <c r="AB1308"/>
  <c r="AB1309"/>
  <c r="AB1310"/>
  <c r="AB1311"/>
  <c r="AB1312"/>
  <c r="AB1313"/>
  <c r="AB1314"/>
  <c r="AB1315"/>
  <c r="AB1316"/>
  <c r="AB1317"/>
  <c r="AB1318"/>
  <c r="AB1319"/>
  <c r="AB1320"/>
  <c r="AB1321"/>
  <c r="AB1322"/>
  <c r="AB1323"/>
  <c r="AB1324"/>
  <c r="AB1325"/>
  <c r="AB1326"/>
  <c r="AB1327"/>
  <c r="AB1328"/>
  <c r="AB1329"/>
  <c r="AB1330"/>
  <c r="AB1331"/>
  <c r="AB1332"/>
  <c r="AB1333"/>
  <c r="AB1334"/>
  <c r="AB1335"/>
  <c r="AB1336"/>
  <c r="AB1337"/>
  <c r="AB1338"/>
  <c r="AB1339"/>
  <c r="AB1340"/>
  <c r="AB1341"/>
  <c r="AB1342"/>
  <c r="AB1343"/>
  <c r="AB1344"/>
  <c r="AB1345"/>
  <c r="AB1346"/>
  <c r="AB1347"/>
  <c r="AB1348"/>
  <c r="AB1349"/>
  <c r="AB1350"/>
  <c r="AB1351"/>
  <c r="AB1352"/>
  <c r="AB1353"/>
  <c r="AB1354"/>
  <c r="AB1355"/>
  <c r="AB1356"/>
  <c r="AB1357"/>
  <c r="AB1358"/>
  <c r="AB1359"/>
  <c r="AB1360"/>
  <c r="AB1361"/>
  <c r="AB1362"/>
  <c r="AB1363"/>
  <c r="AB1364"/>
  <c r="AB1365"/>
  <c r="AB1366"/>
  <c r="AB1367"/>
  <c r="AB1368"/>
  <c r="AB1369"/>
  <c r="AB1370"/>
  <c r="AB1371"/>
  <c r="AB1372"/>
  <c r="AB1373"/>
  <c r="AB1374"/>
  <c r="AB1375"/>
  <c r="AB1376"/>
  <c r="AB1377"/>
  <c r="AB1378"/>
  <c r="AB1379"/>
  <c r="AB1380"/>
  <c r="AB1381"/>
  <c r="AB1382"/>
  <c r="AB1383"/>
  <c r="AB1384"/>
  <c r="AB1385"/>
  <c r="AB1386"/>
  <c r="AB1387"/>
  <c r="AB1388"/>
  <c r="AB1389"/>
  <c r="AB1390"/>
  <c r="AB1391"/>
  <c r="AB1392"/>
  <c r="AB1393"/>
  <c r="AB1394"/>
  <c r="AB1395"/>
  <c r="AB1396"/>
  <c r="AB1397"/>
  <c r="AB1398"/>
  <c r="AB1399"/>
  <c r="AB1400"/>
  <c r="AB1401"/>
  <c r="AB1402"/>
  <c r="AB1403"/>
  <c r="AB1404"/>
  <c r="AB1405"/>
  <c r="AB1406"/>
  <c r="AB1407"/>
  <c r="AB1408"/>
  <c r="AB1409"/>
  <c r="AB1410"/>
  <c r="AB1411"/>
  <c r="AB1412"/>
  <c r="AB1413"/>
  <c r="AB1414"/>
  <c r="AB1415"/>
  <c r="AB1416"/>
  <c r="AB1417"/>
  <c r="AB1418"/>
  <c r="AB1419"/>
  <c r="AB1420"/>
  <c r="AB1421"/>
  <c r="AB1422"/>
  <c r="AB1423"/>
  <c r="AB1424"/>
  <c r="AB1425"/>
  <c r="AB1426"/>
  <c r="AB1427"/>
  <c r="AB1428"/>
  <c r="AB1429"/>
  <c r="AB1430"/>
  <c r="AB1431"/>
  <c r="AB1432"/>
  <c r="AB1433"/>
  <c r="AB1434"/>
  <c r="AB1435"/>
  <c r="AB1436"/>
  <c r="AB1437"/>
  <c r="AB1438"/>
  <c r="AB1439"/>
  <c r="AB1440"/>
  <c r="AB1441"/>
  <c r="AB1442"/>
  <c r="AB1443"/>
  <c r="AB1444"/>
  <c r="AB1445"/>
  <c r="AB1446"/>
  <c r="AB1447"/>
  <c r="AB1448"/>
  <c r="AB1449"/>
  <c r="AB1450"/>
  <c r="AB1451"/>
  <c r="AB1452"/>
  <c r="AB1453"/>
  <c r="AB1454"/>
  <c r="AB1455"/>
  <c r="AB1456"/>
  <c r="AB1457"/>
  <c r="AB1458"/>
  <c r="AB1459"/>
  <c r="AB1460"/>
  <c r="AB1461"/>
  <c r="AB1462"/>
  <c r="AB1463"/>
  <c r="AB1464"/>
  <c r="AB1465"/>
  <c r="AB1466"/>
  <c r="AB1467"/>
  <c r="AB1468"/>
  <c r="AB1469"/>
  <c r="AB1470"/>
  <c r="AB1471"/>
  <c r="AB1472"/>
  <c r="AB1473"/>
  <c r="AB1474"/>
  <c r="AB1475"/>
  <c r="AB1476"/>
  <c r="AB1477"/>
  <c r="AB1478"/>
  <c r="AB1479"/>
  <c r="AB1480"/>
  <c r="AB1481"/>
  <c r="AB1482"/>
  <c r="AB1483"/>
  <c r="AB1484"/>
  <c r="AB1485"/>
  <c r="AB1486"/>
  <c r="AB1487"/>
  <c r="AB1488"/>
  <c r="AB1489"/>
  <c r="AB1490"/>
  <c r="AB1491"/>
  <c r="AB1492"/>
  <c r="AB1493"/>
  <c r="AB1494"/>
  <c r="AB1495"/>
  <c r="AB1496"/>
  <c r="AB1497"/>
  <c r="AB1498"/>
  <c r="AB1499"/>
  <c r="AB1500"/>
  <c r="AB1501"/>
  <c r="AB1502"/>
  <c r="AB1503"/>
  <c r="AB1504"/>
  <c r="AB1505"/>
  <c r="AB1506"/>
  <c r="AB1507"/>
  <c r="AB1508"/>
  <c r="AB1509"/>
  <c r="AB1510"/>
  <c r="AB1511"/>
  <c r="AB1512"/>
  <c r="AB1513"/>
  <c r="AB1514"/>
  <c r="AB1515"/>
  <c r="AB1516"/>
  <c r="AB1517"/>
  <c r="AB1518"/>
  <c r="AB1519"/>
  <c r="AB1520"/>
  <c r="AB1521"/>
  <c r="AB1522"/>
  <c r="AB1523"/>
  <c r="AB1524"/>
  <c r="AB1525"/>
  <c r="AB1526"/>
  <c r="AB1527"/>
  <c r="AB1528"/>
  <c r="AB1529"/>
  <c r="AB1530"/>
  <c r="AB1531"/>
  <c r="AB1532"/>
  <c r="AB1533"/>
  <c r="AB1534"/>
  <c r="AB1535"/>
  <c r="AB1536"/>
  <c r="AB1537"/>
  <c r="AB1538"/>
  <c r="AB1539"/>
  <c r="AB1540"/>
  <c r="AB1541"/>
  <c r="AB1542"/>
  <c r="AB1543"/>
  <c r="AB1544"/>
  <c r="AB1545"/>
  <c r="AB1546"/>
  <c r="AB1547"/>
  <c r="AB1548"/>
  <c r="AB1549"/>
  <c r="AB1550"/>
  <c r="AB1551"/>
  <c r="AB1552"/>
  <c r="AB1553"/>
  <c r="AB1554"/>
  <c r="AB1555"/>
  <c r="AB1556"/>
  <c r="AB1557"/>
  <c r="AB1558"/>
  <c r="AB1559"/>
  <c r="AB1560"/>
  <c r="AB1561"/>
  <c r="AB1562"/>
  <c r="AB1563"/>
  <c r="AB1564"/>
  <c r="AB1565"/>
  <c r="AB1566"/>
  <c r="AB1567"/>
  <c r="AB1568"/>
  <c r="AB1569"/>
  <c r="AB1570"/>
  <c r="AB1571"/>
  <c r="AB1572"/>
  <c r="AB1573"/>
  <c r="AB1574"/>
  <c r="AB1575"/>
  <c r="AB1576"/>
  <c r="AB1577"/>
  <c r="AB1578"/>
  <c r="AB1579"/>
  <c r="AB1580"/>
  <c r="AB1581"/>
  <c r="AB1582"/>
  <c r="AB1583"/>
  <c r="AB1584"/>
  <c r="AB1585"/>
  <c r="AB1586"/>
  <c r="AB1587"/>
  <c r="AB1588"/>
  <c r="AB1589"/>
  <c r="AB1590"/>
  <c r="AB1591"/>
  <c r="AB1592"/>
  <c r="AB1593"/>
  <c r="AB1594"/>
  <c r="AB1595"/>
  <c r="AB1596"/>
  <c r="AB1597"/>
  <c r="AB1598"/>
  <c r="AB1599"/>
  <c r="AB1600"/>
  <c r="AB1601"/>
  <c r="AB1602"/>
  <c r="AB1603"/>
  <c r="AB1604"/>
  <c r="AB1605"/>
  <c r="AB1606"/>
  <c r="AB1607"/>
  <c r="AB1608"/>
  <c r="AB1609"/>
  <c r="AB1610"/>
  <c r="AB1611"/>
  <c r="AB1612"/>
  <c r="AB1613"/>
  <c r="AB1614"/>
  <c r="AB1615"/>
  <c r="AB1616"/>
  <c r="AB1617"/>
  <c r="AB1618"/>
  <c r="AB1619"/>
  <c r="AB1620"/>
  <c r="AB1621"/>
  <c r="AB1622"/>
  <c r="AB1623"/>
  <c r="AB1624"/>
  <c r="AB1625"/>
  <c r="AB1626"/>
  <c r="AB1627"/>
  <c r="AB1628"/>
  <c r="AB1629"/>
  <c r="AB1630"/>
  <c r="AB1631"/>
  <c r="AB1632"/>
  <c r="AB1633"/>
  <c r="AB1634"/>
  <c r="AB1635"/>
  <c r="AB1636"/>
  <c r="AB1637"/>
  <c r="AB1638"/>
  <c r="AB1639"/>
  <c r="AB1640"/>
  <c r="AB1641"/>
  <c r="AB1642"/>
  <c r="AB1643"/>
  <c r="AB1644"/>
  <c r="AB1645"/>
  <c r="AB1646"/>
  <c r="AB1647"/>
  <c r="AB1648"/>
  <c r="AB1649"/>
  <c r="AB1650"/>
  <c r="AB1651"/>
  <c r="AB1652"/>
  <c r="AB1653"/>
  <c r="AB1654"/>
  <c r="AB1655"/>
  <c r="AB1656"/>
  <c r="AB1657"/>
  <c r="AB1658"/>
  <c r="AB1659"/>
  <c r="AB1660"/>
  <c r="AB1661"/>
  <c r="AB1662"/>
  <c r="AB1663"/>
  <c r="AB1664"/>
  <c r="AB1665"/>
  <c r="AB1666"/>
  <c r="AB1667"/>
  <c r="AB1668"/>
  <c r="AB1669"/>
  <c r="AB1670"/>
  <c r="AB1671"/>
  <c r="AB1672"/>
  <c r="AB1673"/>
  <c r="AB1674"/>
  <c r="AB1675"/>
  <c r="AB1676"/>
  <c r="AB1677"/>
  <c r="AB1678"/>
  <c r="AB1679"/>
  <c r="AB1680"/>
  <c r="AB1681"/>
  <c r="AB1682"/>
  <c r="AB1683"/>
  <c r="AB1684"/>
  <c r="AB1685"/>
  <c r="AB1686"/>
  <c r="AB1687"/>
  <c r="AB1688"/>
  <c r="AB1689"/>
  <c r="AB1690"/>
  <c r="AB1691"/>
  <c r="AB1692"/>
  <c r="AB1693"/>
  <c r="AB1694"/>
  <c r="AB1695"/>
  <c r="AB1696"/>
  <c r="AB1697"/>
  <c r="AB1698"/>
  <c r="AB1699"/>
  <c r="AB1700"/>
  <c r="AB1701"/>
  <c r="AB1702"/>
  <c r="AB1703"/>
  <c r="AB1704"/>
  <c r="AB1705"/>
  <c r="AB1706"/>
  <c r="AB1707"/>
  <c r="AB1708"/>
  <c r="AB1709"/>
  <c r="AB1710"/>
  <c r="AB1711"/>
  <c r="AB1712"/>
  <c r="AB1713"/>
  <c r="AB1714"/>
  <c r="AB1715"/>
  <c r="AB1716"/>
  <c r="AB1717"/>
  <c r="AB1718"/>
  <c r="AB1719"/>
  <c r="AB1720"/>
  <c r="AB1721"/>
  <c r="AB1722"/>
  <c r="AB1723"/>
  <c r="AB1724"/>
  <c r="AB1725"/>
  <c r="AB1726"/>
  <c r="AB1727"/>
  <c r="AB1728"/>
  <c r="AB1729"/>
  <c r="AB1730"/>
  <c r="AB1731"/>
  <c r="AB1732"/>
  <c r="AB1733"/>
  <c r="AB1734"/>
  <c r="AB1735"/>
  <c r="AB1736"/>
  <c r="AB1737"/>
  <c r="AB1738"/>
  <c r="AB1739"/>
  <c r="AB1740"/>
  <c r="AB1741"/>
  <c r="AB1742"/>
  <c r="AB1743"/>
  <c r="AB1744"/>
  <c r="AB1745"/>
  <c r="AB1746"/>
  <c r="AB1747"/>
  <c r="AB1748"/>
  <c r="AB1749"/>
  <c r="AB1750"/>
  <c r="AB1751"/>
  <c r="AB1752"/>
  <c r="AB1753"/>
  <c r="AB1754"/>
  <c r="AB1755"/>
  <c r="AB1756"/>
  <c r="AB1757"/>
  <c r="AB1758"/>
  <c r="AB1759"/>
  <c r="AB1760"/>
  <c r="AB1761"/>
  <c r="AB1762"/>
  <c r="AB1763"/>
  <c r="AB1764"/>
  <c r="AB1765"/>
  <c r="AB1766"/>
  <c r="AB1767"/>
  <c r="AB1768"/>
  <c r="AB1769"/>
  <c r="AB1770"/>
  <c r="AB1771"/>
  <c r="AB1772"/>
  <c r="AB1773"/>
  <c r="AB1774"/>
  <c r="AB1775"/>
  <c r="AB1776"/>
  <c r="AB1777"/>
  <c r="AB1778"/>
  <c r="AB1779"/>
  <c r="AB1780"/>
  <c r="AB1781"/>
  <c r="AB1782"/>
  <c r="AB1783"/>
  <c r="AB1784"/>
  <c r="AB1785"/>
  <c r="AB1786"/>
  <c r="AB1787"/>
  <c r="AB1788"/>
  <c r="AB1789"/>
  <c r="AB1790"/>
  <c r="AB1791"/>
  <c r="AB1792"/>
  <c r="AB1793"/>
  <c r="AB1794"/>
  <c r="AB1795"/>
  <c r="AB1796"/>
  <c r="AB1797"/>
  <c r="AB1798"/>
  <c r="AB1799"/>
  <c r="AB1800"/>
  <c r="AB1801"/>
  <c r="AB1802"/>
  <c r="AB1803"/>
  <c r="AB1804"/>
  <c r="AB1805"/>
  <c r="AB1806"/>
  <c r="AB1807"/>
  <c r="AB1808"/>
  <c r="AB1809"/>
  <c r="AB1810"/>
  <c r="AB1811"/>
  <c r="AB1812"/>
  <c r="AB1813"/>
  <c r="AB1814"/>
  <c r="AB1815"/>
  <c r="AB1816"/>
  <c r="AB1817"/>
  <c r="AB1818"/>
  <c r="AB1819"/>
  <c r="AB1820"/>
  <c r="AB1821"/>
  <c r="AB1822"/>
  <c r="AB1823"/>
  <c r="AB1824"/>
  <c r="AB1825"/>
  <c r="AB1826"/>
  <c r="AB1827"/>
  <c r="AB1828"/>
  <c r="AB1829"/>
  <c r="AB1830"/>
  <c r="AB1831"/>
  <c r="AB1832"/>
  <c r="AB1833"/>
  <c r="AB1834"/>
  <c r="AB1835"/>
  <c r="AB1836"/>
  <c r="AB1837"/>
  <c r="AB1838"/>
  <c r="AB1839"/>
  <c r="AB1840"/>
  <c r="AB1841"/>
  <c r="AB1842"/>
  <c r="AB1843"/>
  <c r="AB1844"/>
  <c r="AB1845"/>
  <c r="AB1846"/>
  <c r="AB1847"/>
  <c r="AB1848"/>
  <c r="AB1849"/>
  <c r="AB1850"/>
  <c r="AB1851"/>
  <c r="AB1852"/>
  <c r="AB1853"/>
  <c r="AB1854"/>
  <c r="AB1855"/>
  <c r="AB1856"/>
  <c r="AB1857"/>
  <c r="AB1858"/>
  <c r="AB1859"/>
  <c r="AB1860"/>
  <c r="AB1861"/>
  <c r="AB1862"/>
  <c r="AB1863"/>
  <c r="AB1864"/>
  <c r="AB1865"/>
  <c r="AB1866"/>
  <c r="AB1867"/>
  <c r="AB1868"/>
  <c r="AB1869"/>
  <c r="AB1870"/>
  <c r="AB1871"/>
  <c r="AB1872"/>
  <c r="AB1873"/>
  <c r="AB1874"/>
  <c r="AB1875"/>
  <c r="AB1876"/>
  <c r="AB1877"/>
  <c r="AB1878"/>
  <c r="AB1879"/>
  <c r="AB1880"/>
  <c r="AB1881"/>
  <c r="AB1882"/>
  <c r="AB1883"/>
  <c r="AB1884"/>
  <c r="AB1885"/>
  <c r="AB1886"/>
  <c r="AB1887"/>
  <c r="AB1888"/>
  <c r="AB1889"/>
  <c r="AB1890"/>
  <c r="AB1891"/>
  <c r="AB1892"/>
  <c r="AB1893"/>
  <c r="AB1894"/>
  <c r="AB1895"/>
  <c r="AB1896"/>
  <c r="AB1897"/>
  <c r="AB1898"/>
  <c r="AB1899"/>
  <c r="AB1900"/>
  <c r="AB1901"/>
  <c r="AB1902"/>
  <c r="AB1903"/>
  <c r="AB1904"/>
  <c r="AB1905"/>
  <c r="AB1906"/>
  <c r="AB1907"/>
  <c r="AB1908"/>
  <c r="AB1909"/>
  <c r="AB1910"/>
  <c r="AB1911"/>
  <c r="AB1912"/>
  <c r="AB1913"/>
  <c r="AB1914"/>
  <c r="AB1915"/>
  <c r="AB1916"/>
  <c r="AB1917"/>
  <c r="AB1918"/>
  <c r="AB1919"/>
  <c r="AB1920"/>
  <c r="AB1921"/>
  <c r="AB1922"/>
  <c r="AB1923"/>
  <c r="AB1924"/>
  <c r="AB1925"/>
  <c r="AB1926"/>
  <c r="AB1927"/>
  <c r="AB1928"/>
  <c r="AB1929"/>
  <c r="AB1930"/>
  <c r="AB1931"/>
  <c r="AB1932"/>
  <c r="AB1933"/>
  <c r="AB1934"/>
  <c r="AB1935"/>
  <c r="AB1936"/>
  <c r="AB1937"/>
  <c r="AB1938"/>
  <c r="AB1939"/>
  <c r="AB1940"/>
  <c r="AB1941"/>
  <c r="AB1942"/>
  <c r="AB1943"/>
  <c r="AB1944"/>
  <c r="AB1945"/>
  <c r="AB1946"/>
  <c r="AB1947"/>
  <c r="AB1948"/>
  <c r="AB1949"/>
  <c r="AB1950"/>
  <c r="AB1951"/>
  <c r="AB1952"/>
  <c r="AB1953"/>
  <c r="AB1954"/>
  <c r="AB1955"/>
  <c r="AB1956"/>
  <c r="AB1957"/>
  <c r="AB1958"/>
  <c r="AB1959"/>
  <c r="AB1960"/>
  <c r="AB1961"/>
  <c r="AB1962"/>
  <c r="AB1963"/>
  <c r="AB1964"/>
  <c r="AB1965"/>
  <c r="AB1966"/>
  <c r="AB1967"/>
  <c r="AB1968"/>
  <c r="AB1969"/>
  <c r="AB1970"/>
  <c r="AB1971"/>
  <c r="AB1972"/>
  <c r="AB1973"/>
  <c r="AB1974"/>
  <c r="AB1975"/>
  <c r="AB1976"/>
  <c r="AB1977"/>
  <c r="AB1978"/>
  <c r="AB1979"/>
  <c r="AB1980"/>
  <c r="AB1981"/>
  <c r="AB1982"/>
  <c r="AB1983"/>
  <c r="AB1984"/>
  <c r="AB1985"/>
  <c r="AB1986"/>
  <c r="AB1987"/>
  <c r="AB1988"/>
  <c r="AB1989"/>
  <c r="AB1990"/>
  <c r="AB1991"/>
  <c r="AB1992"/>
  <c r="AB1993"/>
  <c r="AB1994"/>
  <c r="AB1995"/>
  <c r="AB1996"/>
  <c r="AB1997"/>
  <c r="AB1998"/>
  <c r="AB1999"/>
  <c r="AB2000"/>
  <c r="AB2001"/>
  <c r="AB2002"/>
  <c r="AB2003"/>
  <c r="AB2004"/>
  <c r="AB2005"/>
  <c r="AB2006"/>
  <c r="AB2007"/>
  <c r="AB2008"/>
  <c r="AB2009"/>
  <c r="AB2010"/>
  <c r="AB2011"/>
  <c r="AB2012"/>
  <c r="AB2013"/>
  <c r="AB2014"/>
  <c r="AB2015"/>
  <c r="AB2016"/>
  <c r="AB2017"/>
  <c r="AB2018"/>
  <c r="AB2019"/>
  <c r="AB2020"/>
  <c r="AB2021"/>
  <c r="AB2022"/>
  <c r="AB2023"/>
  <c r="AB2024"/>
  <c r="AB2025"/>
  <c r="AB2026"/>
  <c r="AB2027"/>
  <c r="AB2028"/>
  <c r="AB2029"/>
  <c r="AB2030"/>
  <c r="AB2031"/>
  <c r="AB2032"/>
  <c r="AB2033"/>
  <c r="AB2034"/>
  <c r="AB2035"/>
  <c r="AB2036"/>
  <c r="AB2037"/>
  <c r="AB2038"/>
  <c r="AB2039"/>
  <c r="AB2040"/>
  <c r="AB2041"/>
  <c r="AB2042"/>
  <c r="AB2043"/>
  <c r="AB2044"/>
  <c r="AB2045"/>
  <c r="AB2046"/>
  <c r="AB2047"/>
  <c r="AB2048"/>
  <c r="AB2049"/>
  <c r="AB2050"/>
  <c r="AB2051"/>
  <c r="AB2052"/>
  <c r="AB2053"/>
  <c r="AB2054"/>
  <c r="AB2055"/>
  <c r="AB2056"/>
  <c r="AB2057"/>
  <c r="AB2058"/>
  <c r="AB2059"/>
  <c r="AB2060"/>
  <c r="AB2061"/>
  <c r="AB2062"/>
  <c r="AB2063"/>
  <c r="AB2064"/>
  <c r="AB2065"/>
  <c r="AB2066"/>
  <c r="AB2067"/>
  <c r="AB2068"/>
  <c r="AB2069"/>
  <c r="AB2070"/>
  <c r="AB2071"/>
  <c r="AB2072"/>
  <c r="AB2073"/>
  <c r="AB2074"/>
  <c r="AB2075"/>
  <c r="AB2076"/>
  <c r="AB2077"/>
  <c r="AB2078"/>
  <c r="AB2079"/>
  <c r="AB2080"/>
  <c r="AB2081"/>
  <c r="AB2082"/>
  <c r="AB2083"/>
  <c r="AB2084"/>
  <c r="AB2085"/>
  <c r="AB2086"/>
  <c r="AB2087"/>
  <c r="AB2088"/>
  <c r="AB2089"/>
  <c r="AB2090"/>
  <c r="AB2091"/>
  <c r="AB2092"/>
  <c r="AB2093"/>
  <c r="AB2094"/>
  <c r="AB2095"/>
  <c r="AB2096"/>
  <c r="AB2097"/>
  <c r="AB2098"/>
  <c r="AB2099"/>
  <c r="AB2100"/>
  <c r="AB2101"/>
  <c r="AB2102"/>
  <c r="AB2103"/>
  <c r="AB2104"/>
  <c r="AB2105"/>
  <c r="AB2106"/>
  <c r="AB2107"/>
  <c r="AB2108"/>
  <c r="AB2109"/>
  <c r="AB2110"/>
  <c r="AB2111"/>
  <c r="AB2112"/>
  <c r="AB2113"/>
  <c r="AB2114"/>
  <c r="AB2115"/>
  <c r="AB2116"/>
  <c r="AB2117"/>
  <c r="AB2118"/>
  <c r="AB2119"/>
  <c r="AB2120"/>
  <c r="AB2121"/>
  <c r="AB2122"/>
  <c r="AB2123"/>
  <c r="AB2124"/>
  <c r="AB2125"/>
  <c r="AB2126"/>
  <c r="AB2127"/>
  <c r="AB2128"/>
  <c r="AB2129"/>
  <c r="AB2130"/>
  <c r="AB2131"/>
  <c r="AB2132"/>
  <c r="AB2133"/>
  <c r="AB2134"/>
  <c r="AB2135"/>
  <c r="AB2136"/>
  <c r="AB2137"/>
  <c r="AB2138"/>
  <c r="AB2139"/>
  <c r="AB2140"/>
  <c r="AB2141"/>
  <c r="AB2142"/>
  <c r="AB2143"/>
  <c r="AB2144"/>
  <c r="AB2145"/>
  <c r="AB2146"/>
  <c r="AB2147"/>
  <c r="AB2148"/>
  <c r="AB2149"/>
  <c r="AB2150"/>
  <c r="AB2151"/>
  <c r="AB2152"/>
  <c r="AB2153"/>
  <c r="AB2154"/>
  <c r="AB2155"/>
  <c r="AB2156"/>
  <c r="AB2157"/>
  <c r="AB2158"/>
  <c r="AB2159"/>
  <c r="AB2160"/>
  <c r="AB2161"/>
  <c r="AB2162"/>
  <c r="AB2163"/>
  <c r="AB2164"/>
  <c r="AB2165"/>
  <c r="AB2166"/>
  <c r="AB2167"/>
  <c r="AB2168"/>
  <c r="AB2169"/>
  <c r="AB2170"/>
  <c r="AB2171"/>
  <c r="AB2172"/>
  <c r="AB2173"/>
  <c r="AB2174"/>
  <c r="AB2175"/>
  <c r="AB2176"/>
  <c r="AB2177"/>
  <c r="AB2178"/>
  <c r="AB2179"/>
  <c r="AB2180"/>
  <c r="AB2181"/>
  <c r="AB2182"/>
  <c r="AB2183"/>
  <c r="AB2184"/>
  <c r="AB2185"/>
  <c r="AB2186"/>
  <c r="AB2187"/>
  <c r="AB2188"/>
  <c r="AB2189"/>
  <c r="AB2190"/>
  <c r="AB2191"/>
  <c r="AB2192"/>
  <c r="AB2193"/>
  <c r="AB2194"/>
  <c r="AB2195"/>
  <c r="AB2196"/>
  <c r="AB2197"/>
  <c r="AB2198"/>
  <c r="AB2199"/>
  <c r="AB2200"/>
  <c r="AB2201"/>
  <c r="AB2202"/>
  <c r="AB2203"/>
  <c r="AB2204"/>
  <c r="AB2205"/>
  <c r="AB2206"/>
  <c r="AB2207"/>
  <c r="AB2208"/>
  <c r="AB2209"/>
  <c r="AB2210"/>
  <c r="AB2211"/>
  <c r="AB2212"/>
  <c r="AB2213"/>
  <c r="AB2214"/>
  <c r="AB2215"/>
  <c r="AB2216"/>
  <c r="AB2217"/>
  <c r="AB2218"/>
  <c r="AB2219"/>
  <c r="AB2220"/>
  <c r="AB2221"/>
  <c r="AB2222"/>
  <c r="AB2223"/>
  <c r="AB2224"/>
  <c r="AB2225"/>
  <c r="AB2226"/>
  <c r="AB2227"/>
  <c r="AB2228"/>
  <c r="AB2229"/>
  <c r="AB2230"/>
  <c r="AB2231"/>
  <c r="AB2232"/>
  <c r="AB2233"/>
  <c r="AB2234"/>
  <c r="AB2235"/>
  <c r="AB2236"/>
  <c r="AB2237"/>
  <c r="AB2238"/>
  <c r="AB2239"/>
  <c r="AB2240"/>
  <c r="AB2241"/>
  <c r="AB2242"/>
  <c r="AB2243"/>
  <c r="AB2244"/>
  <c r="AB2245"/>
  <c r="AB2246"/>
  <c r="AB2247"/>
  <c r="AB2248"/>
  <c r="AB2249"/>
  <c r="AB2250"/>
  <c r="AB2251"/>
  <c r="AB2252"/>
  <c r="AB2253"/>
  <c r="AB2254"/>
  <c r="AB2255"/>
  <c r="AB2256"/>
  <c r="AB2257"/>
  <c r="AB2258"/>
  <c r="AB2259"/>
  <c r="AB2260"/>
  <c r="AB2261"/>
  <c r="AB2262"/>
  <c r="AB2263"/>
  <c r="AB2264"/>
  <c r="AB2265"/>
  <c r="AB2266"/>
  <c r="AB2267"/>
  <c r="AB2268"/>
  <c r="AB2269"/>
  <c r="AB2270"/>
  <c r="AB2271"/>
  <c r="AB2272"/>
  <c r="AB2273"/>
  <c r="AB2274"/>
  <c r="AB2275"/>
  <c r="AB2276"/>
  <c r="AB2277"/>
  <c r="AB2278"/>
  <c r="AB2279"/>
  <c r="AB2280"/>
  <c r="AB2281"/>
  <c r="AB2282"/>
  <c r="AB2283"/>
  <c r="AB2284"/>
  <c r="AB2285"/>
  <c r="AB2286"/>
  <c r="AB2287"/>
  <c r="AB2288"/>
  <c r="AB2289"/>
  <c r="AB2290"/>
  <c r="AB2291"/>
  <c r="AB2292"/>
  <c r="AB2293"/>
  <c r="AB2294"/>
  <c r="AB2295"/>
  <c r="AB2296"/>
  <c r="AB2297"/>
  <c r="AB2298"/>
  <c r="AB2299"/>
  <c r="AB2300"/>
  <c r="AB2301"/>
  <c r="AB2302"/>
  <c r="AB2303"/>
  <c r="AB2304"/>
  <c r="AB2305"/>
  <c r="AB2306"/>
  <c r="AB2307"/>
  <c r="AB2308"/>
  <c r="AB2309"/>
  <c r="AB2310"/>
  <c r="AB2311"/>
  <c r="AB2312"/>
  <c r="AB2313"/>
  <c r="AB2314"/>
  <c r="AB2315"/>
  <c r="AB2316"/>
  <c r="AB2317"/>
  <c r="AB2318"/>
  <c r="AB2319"/>
  <c r="AB2320"/>
  <c r="AB2321"/>
  <c r="AB2322"/>
  <c r="AB2323"/>
  <c r="AB2324"/>
  <c r="AB2325"/>
  <c r="AB2326"/>
  <c r="AB2327"/>
  <c r="AB2328"/>
  <c r="AB2329"/>
  <c r="AB2330"/>
  <c r="AB2331"/>
  <c r="AB2332"/>
  <c r="AB2333"/>
  <c r="AB2334"/>
  <c r="AB2335"/>
  <c r="AB2336"/>
  <c r="AB2337"/>
  <c r="AB2338"/>
  <c r="AB2339"/>
  <c r="AB2340"/>
  <c r="AB2341"/>
  <c r="AB2342"/>
  <c r="AB2343"/>
  <c r="AB2344"/>
  <c r="AB2345"/>
  <c r="AB2346"/>
  <c r="AB2347"/>
  <c r="AB2348"/>
  <c r="AB2349"/>
  <c r="AB2350"/>
  <c r="AB2351"/>
  <c r="AB2352"/>
  <c r="AB2353"/>
  <c r="AB2354"/>
  <c r="AB2355"/>
  <c r="AB2356"/>
  <c r="AB2357"/>
  <c r="AB2358"/>
  <c r="AB2359"/>
  <c r="AB2360"/>
  <c r="AB2361"/>
  <c r="AB2362"/>
  <c r="AB2363"/>
  <c r="AB2364"/>
  <c r="AB2365"/>
  <c r="AB2366"/>
  <c r="AB2367"/>
  <c r="AB2368"/>
  <c r="AB2369"/>
  <c r="AB2370"/>
  <c r="AB2371"/>
  <c r="AB2372"/>
  <c r="AB2373"/>
  <c r="AB2374"/>
  <c r="AB2375"/>
  <c r="AB2376"/>
  <c r="AB2377"/>
  <c r="AB2378"/>
  <c r="AB2379"/>
  <c r="AB2380"/>
  <c r="AB2381"/>
  <c r="AB2382"/>
  <c r="AB2383"/>
  <c r="AB2384"/>
  <c r="AB2385"/>
  <c r="AB2386"/>
  <c r="AB2387"/>
  <c r="AB2388"/>
  <c r="AB2389"/>
  <c r="AB2390"/>
  <c r="AB2391"/>
  <c r="AB2392"/>
  <c r="AB2393"/>
  <c r="AB2394"/>
  <c r="AB2395"/>
  <c r="AB2396"/>
  <c r="AB2397"/>
  <c r="AB2398"/>
  <c r="AB2399"/>
  <c r="AB2400"/>
  <c r="AB2401"/>
  <c r="AB2402"/>
  <c r="AB2403"/>
  <c r="AB2404"/>
  <c r="AB2405"/>
  <c r="AB2406"/>
  <c r="AB2407"/>
  <c r="AB2408"/>
  <c r="AB2409"/>
  <c r="AB2410"/>
  <c r="AB2411"/>
  <c r="AB2412"/>
  <c r="AB2413"/>
  <c r="AB2414"/>
  <c r="AB2415"/>
  <c r="AB2416"/>
  <c r="AB2417"/>
  <c r="AB2418"/>
  <c r="AB2419"/>
  <c r="AB2420"/>
  <c r="AB2421"/>
  <c r="AB2422"/>
  <c r="AB2423"/>
  <c r="AB2424"/>
  <c r="AB2425"/>
  <c r="AB2426"/>
  <c r="AB2427"/>
  <c r="AB2428"/>
  <c r="AB2429"/>
  <c r="AB2430"/>
  <c r="AB2431"/>
  <c r="AB2432"/>
  <c r="AB2433"/>
  <c r="AB2434"/>
  <c r="AB2435"/>
  <c r="AB2436"/>
  <c r="AB2437"/>
  <c r="AB2438"/>
  <c r="AB2439"/>
  <c r="AB2440"/>
  <c r="AB2441"/>
  <c r="AB2442"/>
  <c r="AB2443"/>
  <c r="AB2444"/>
  <c r="AB2445"/>
  <c r="AB2446"/>
  <c r="AB2447"/>
  <c r="AB2448"/>
  <c r="AB2449"/>
  <c r="AB2450"/>
  <c r="AB2451"/>
  <c r="AB2452"/>
  <c r="AB2453"/>
  <c r="AB2454"/>
  <c r="AB2455"/>
  <c r="AB2456"/>
  <c r="AB2457"/>
  <c r="AB2458"/>
  <c r="AB2459"/>
  <c r="AB2460"/>
  <c r="AB2461"/>
  <c r="AB2462"/>
  <c r="AB2463"/>
  <c r="AB2464"/>
  <c r="AB2465"/>
  <c r="AB2466"/>
  <c r="AB2467"/>
  <c r="AB2468"/>
  <c r="AB2469"/>
  <c r="AB2470"/>
  <c r="AB2471"/>
  <c r="AB2472"/>
  <c r="AB2473"/>
  <c r="AB2474"/>
  <c r="AB2475"/>
  <c r="AB2476"/>
  <c r="AB2477"/>
  <c r="AB2478"/>
  <c r="AB2479"/>
  <c r="AB2480"/>
  <c r="AB2481"/>
  <c r="AB2482"/>
  <c r="AB2483"/>
  <c r="AB2484"/>
  <c r="AB2485"/>
  <c r="AB2486"/>
  <c r="AB2487"/>
  <c r="AB2488"/>
  <c r="AB2489"/>
  <c r="AB2490"/>
  <c r="AB2491"/>
  <c r="AB2492"/>
  <c r="AB2493"/>
  <c r="AB2494"/>
  <c r="AB2495"/>
  <c r="AB2496"/>
  <c r="AB2497"/>
  <c r="AB2498"/>
  <c r="AB2499"/>
  <c r="AB2500"/>
  <c r="AB2501"/>
  <c r="AB2502"/>
  <c r="AB2503"/>
  <c r="AB2504"/>
  <c r="AB2505"/>
  <c r="AB2506"/>
  <c r="AB2507"/>
  <c r="AB2508"/>
  <c r="AB2509"/>
  <c r="AB2510"/>
  <c r="AB2511"/>
  <c r="AB2512"/>
  <c r="AB2513"/>
  <c r="AB2514"/>
  <c r="AB2515"/>
  <c r="AB2516"/>
  <c r="AB2517"/>
  <c r="AB2518"/>
  <c r="AB2519"/>
  <c r="AB2520"/>
  <c r="AB2521"/>
  <c r="AB2522"/>
  <c r="AB2523"/>
  <c r="AB2524"/>
  <c r="AB2525"/>
  <c r="AB2526"/>
  <c r="AB2527"/>
  <c r="AB2528"/>
  <c r="AB2529"/>
  <c r="AB2530"/>
  <c r="AB2531"/>
  <c r="AB2532"/>
  <c r="AB2533"/>
  <c r="AB2534"/>
  <c r="AB2535"/>
  <c r="AB2536"/>
  <c r="AB2537"/>
  <c r="AB2538"/>
  <c r="AB2539"/>
  <c r="AB2540"/>
  <c r="AB2541"/>
  <c r="AB2542"/>
  <c r="AB2543"/>
  <c r="AB2544"/>
  <c r="AB2545"/>
  <c r="AB2546"/>
  <c r="AB2547"/>
  <c r="AB2548"/>
  <c r="AB2549"/>
  <c r="AB2550"/>
  <c r="AB2551"/>
  <c r="AB2552"/>
  <c r="AB2553"/>
  <c r="AB2554"/>
  <c r="AB2555"/>
  <c r="AB2556"/>
  <c r="AB2557"/>
  <c r="AB2558"/>
  <c r="AB2559"/>
  <c r="AB2560"/>
  <c r="AB2561"/>
  <c r="AB2562"/>
  <c r="AB2563"/>
  <c r="AB2564"/>
  <c r="AB2565"/>
  <c r="AB2566"/>
  <c r="AB2567"/>
  <c r="AB2568"/>
  <c r="AB2569"/>
  <c r="AB2570"/>
  <c r="AB2571"/>
  <c r="AB2572"/>
  <c r="AB2573"/>
  <c r="AB2574"/>
  <c r="AB2575"/>
  <c r="AB2576"/>
  <c r="AB2577"/>
  <c r="AB2578"/>
  <c r="AB2579"/>
  <c r="AB2580"/>
  <c r="AB2581"/>
  <c r="AB2582"/>
  <c r="AB2583"/>
  <c r="AB2584"/>
  <c r="AB2585"/>
  <c r="AB2586"/>
  <c r="AB2587"/>
  <c r="AB2588"/>
  <c r="AB2589"/>
  <c r="AB2590"/>
  <c r="AB2591"/>
  <c r="AB2592"/>
  <c r="AB2593"/>
  <c r="AB2594"/>
  <c r="AB2595"/>
  <c r="AB2596"/>
  <c r="AB2597"/>
  <c r="AB2598"/>
  <c r="AB2599"/>
  <c r="AB2600"/>
  <c r="AB2601"/>
  <c r="AB2602"/>
  <c r="AB2603"/>
  <c r="AB2604"/>
  <c r="AB2605"/>
  <c r="AB2606"/>
  <c r="AB2607"/>
  <c r="AB2608"/>
  <c r="AB2609"/>
  <c r="AB2610"/>
  <c r="AB2611"/>
  <c r="AB2612"/>
  <c r="AB2613"/>
  <c r="AB2614"/>
  <c r="AB2615"/>
  <c r="AB2616"/>
  <c r="AB2617"/>
  <c r="AB2618"/>
  <c r="AB2619"/>
  <c r="AB2620"/>
  <c r="AB2621"/>
  <c r="AB2622"/>
  <c r="AB2623"/>
  <c r="AB2624"/>
  <c r="AB2625"/>
  <c r="AB2626"/>
  <c r="AB2627"/>
  <c r="AB2628"/>
  <c r="AB2629"/>
  <c r="AB2630"/>
  <c r="AB2631"/>
  <c r="AB2632"/>
  <c r="AB2633"/>
  <c r="AB2634"/>
  <c r="AB2635"/>
  <c r="AB2636"/>
  <c r="AB2637"/>
  <c r="AB2638"/>
  <c r="AB2639"/>
  <c r="AB2640"/>
  <c r="AB2641"/>
  <c r="AB2642"/>
  <c r="AB2643"/>
  <c r="AB2644"/>
  <c r="AB2645"/>
  <c r="AB2646"/>
  <c r="AB2647"/>
  <c r="AB2648"/>
  <c r="AB2649"/>
  <c r="AB2650"/>
  <c r="AB2651"/>
  <c r="AB2652"/>
  <c r="AB2653"/>
  <c r="AB2654"/>
  <c r="AB2655"/>
  <c r="AB2656"/>
  <c r="AB2657"/>
  <c r="AB2658"/>
  <c r="AB2659"/>
  <c r="AB2660"/>
  <c r="AB2661"/>
  <c r="AB2662"/>
  <c r="AB2663"/>
  <c r="AB2664"/>
  <c r="AB2665"/>
  <c r="AB2666"/>
  <c r="AB2667"/>
  <c r="AB2668"/>
  <c r="AB2669"/>
  <c r="AB2670"/>
  <c r="AB2671"/>
  <c r="AB2672"/>
  <c r="AB2673"/>
  <c r="AB2674"/>
  <c r="AB2675"/>
  <c r="AB2676"/>
  <c r="AB2677"/>
  <c r="AB2678"/>
  <c r="AB2679"/>
  <c r="AB2680"/>
  <c r="AB2681"/>
  <c r="AB2682"/>
  <c r="AB2683"/>
  <c r="AB2684"/>
  <c r="AB2685"/>
  <c r="AB2686"/>
  <c r="AB2687"/>
  <c r="AB2688"/>
  <c r="AB2689"/>
  <c r="AB2690"/>
  <c r="AB2691"/>
  <c r="AB2692"/>
  <c r="AB2693"/>
  <c r="AB2694"/>
  <c r="AB2695"/>
  <c r="AB2696"/>
  <c r="AB2697"/>
  <c r="AB2698"/>
  <c r="AB2699"/>
  <c r="AB2700"/>
  <c r="AB2701"/>
  <c r="AB2702"/>
  <c r="AB2703"/>
  <c r="AB2704"/>
  <c r="AB2705"/>
  <c r="AB2706"/>
  <c r="AB2707"/>
  <c r="AB2708"/>
  <c r="AB2709"/>
  <c r="AB2710"/>
  <c r="AB2711"/>
  <c r="AB2712"/>
  <c r="AB2713"/>
  <c r="AB2714"/>
  <c r="AB2715"/>
  <c r="AB2716"/>
  <c r="AB2717"/>
  <c r="AB2718"/>
  <c r="AB2719"/>
  <c r="AB2720"/>
  <c r="AB2721"/>
  <c r="AB2722"/>
  <c r="AB2723"/>
  <c r="AB2724"/>
  <c r="AB2725"/>
  <c r="AB2726"/>
  <c r="AB2727"/>
  <c r="AB2728"/>
  <c r="AB2729"/>
  <c r="AB2730"/>
  <c r="AB2731"/>
  <c r="AB2732"/>
  <c r="AB2733"/>
  <c r="AB2734"/>
  <c r="AB2735"/>
  <c r="AB2736"/>
  <c r="AB2737"/>
  <c r="AB2738"/>
  <c r="AB2739"/>
  <c r="AB2740"/>
  <c r="AB2741"/>
  <c r="AB2742"/>
  <c r="AB2743"/>
  <c r="AB2744"/>
  <c r="AB2745"/>
  <c r="AB2746"/>
  <c r="AB2747"/>
  <c r="AB2748"/>
  <c r="AB2749"/>
  <c r="AB2750"/>
  <c r="AB2751"/>
  <c r="AB2752"/>
  <c r="AB2753"/>
  <c r="AB2754"/>
  <c r="AB2755"/>
  <c r="AB2756"/>
  <c r="AB2757"/>
  <c r="AB2758"/>
  <c r="AB2759"/>
  <c r="AB2760"/>
  <c r="AB2761"/>
  <c r="AB2762"/>
  <c r="AB2763"/>
  <c r="AB2764"/>
  <c r="AB2765"/>
  <c r="AB2766"/>
  <c r="AB2767"/>
  <c r="AB2768"/>
  <c r="AB2769"/>
  <c r="AB2770"/>
  <c r="AB2771"/>
  <c r="AB2772"/>
  <c r="AB2773"/>
  <c r="AB2774"/>
  <c r="AB2775"/>
  <c r="AB2776"/>
  <c r="AB2777"/>
  <c r="AB2778"/>
  <c r="AB2779"/>
  <c r="AB2780"/>
  <c r="AB2781"/>
  <c r="AB2782"/>
  <c r="AB2783"/>
  <c r="AB2784"/>
  <c r="AB2785"/>
  <c r="AB2786"/>
  <c r="AB2787"/>
  <c r="AB2788"/>
  <c r="AB2789"/>
  <c r="AB2790"/>
  <c r="AB2791"/>
  <c r="AB2792"/>
  <c r="AB2793"/>
  <c r="AB2794"/>
  <c r="AB2795"/>
  <c r="AB2796"/>
  <c r="AB2797"/>
  <c r="AB2798"/>
  <c r="AB2799"/>
  <c r="AB2800"/>
  <c r="AB2801"/>
  <c r="AB2802"/>
  <c r="AB2803"/>
  <c r="AB2804"/>
  <c r="AB2805"/>
  <c r="AB2806"/>
  <c r="AB2807"/>
  <c r="AB2808"/>
  <c r="AB2809"/>
  <c r="AB2810"/>
  <c r="AB2811"/>
  <c r="AB2812"/>
  <c r="AB2813"/>
  <c r="AB2814"/>
  <c r="AB2815"/>
  <c r="AB2816"/>
  <c r="AB2817"/>
  <c r="AB2818"/>
  <c r="AB2819"/>
  <c r="AB2820"/>
  <c r="AB2821"/>
  <c r="AB2822"/>
  <c r="AB2823"/>
  <c r="AB2824"/>
  <c r="AB2825"/>
  <c r="AB2826"/>
  <c r="AB2827"/>
  <c r="AB2828"/>
  <c r="AB2829"/>
  <c r="AB2830"/>
  <c r="AB2831"/>
  <c r="AB2832"/>
  <c r="AB2833"/>
  <c r="AB2834"/>
  <c r="AB2835"/>
  <c r="AB2836"/>
  <c r="AB2837"/>
  <c r="AB2838"/>
  <c r="AB2839"/>
  <c r="AB2840"/>
  <c r="AB2841"/>
  <c r="AB2842"/>
  <c r="AB2843"/>
  <c r="AB2844"/>
  <c r="AB2845"/>
  <c r="AB2846"/>
  <c r="AB2847"/>
  <c r="AB2848"/>
  <c r="AB2849"/>
  <c r="AB2850"/>
  <c r="AB2851"/>
  <c r="AB2852"/>
  <c r="AB2853"/>
  <c r="AB2854"/>
  <c r="AB2855"/>
  <c r="AB2856"/>
  <c r="AB2857"/>
  <c r="AB2858"/>
  <c r="AB2859"/>
  <c r="AB2860"/>
  <c r="AB2861"/>
  <c r="AB2862"/>
  <c r="AB2863"/>
  <c r="AB2864"/>
  <c r="AB2865"/>
  <c r="AB2866"/>
  <c r="AB2867"/>
  <c r="AB2868"/>
  <c r="AB2869"/>
  <c r="AB2870"/>
  <c r="AB2871"/>
  <c r="AB2872"/>
  <c r="AB2873"/>
  <c r="AB2874"/>
  <c r="AB2875"/>
  <c r="AB2876"/>
  <c r="AB2877"/>
  <c r="AB2878"/>
  <c r="AB2879"/>
  <c r="AB2880"/>
  <c r="AB2881"/>
  <c r="AB2882"/>
  <c r="AB2883"/>
  <c r="AB2884"/>
  <c r="AB2885"/>
  <c r="AB2886"/>
  <c r="AB2887"/>
  <c r="AB2888"/>
  <c r="AB2889"/>
  <c r="AB2890"/>
  <c r="AB2891"/>
  <c r="AB2892"/>
  <c r="AB2893"/>
  <c r="AB2894"/>
  <c r="AB2895"/>
  <c r="AB2896"/>
  <c r="AB2897"/>
  <c r="AB2898"/>
  <c r="AB2899"/>
  <c r="AB2900"/>
  <c r="AB2901"/>
  <c r="AB2902"/>
  <c r="AB2903"/>
  <c r="AB2904"/>
  <c r="AB2905"/>
  <c r="AB2906"/>
  <c r="AB2907"/>
  <c r="AB2908"/>
  <c r="AB2909"/>
  <c r="AB2910"/>
  <c r="AB2911"/>
  <c r="AB2912"/>
  <c r="AB2913"/>
  <c r="AB2914"/>
  <c r="AB2915"/>
  <c r="AB2916"/>
  <c r="AB2917"/>
  <c r="AB2918"/>
  <c r="AB2919"/>
  <c r="AB2920"/>
  <c r="AB2921"/>
  <c r="AB2922"/>
  <c r="AB2923"/>
  <c r="AB2924"/>
  <c r="AB2925"/>
  <c r="AB2926"/>
  <c r="AB2927"/>
  <c r="AB2928"/>
  <c r="AB2929"/>
  <c r="AB2930"/>
  <c r="AB2931"/>
  <c r="AB2932"/>
  <c r="AB2933"/>
  <c r="AB2934"/>
  <c r="AB2935"/>
  <c r="AB2936"/>
  <c r="AB2937"/>
  <c r="AB2938"/>
  <c r="AB2939"/>
  <c r="AB2940"/>
  <c r="AB2941"/>
  <c r="AB2942"/>
  <c r="AB2943"/>
  <c r="AB2944"/>
  <c r="AB2945"/>
  <c r="AB2946"/>
  <c r="AB2947"/>
  <c r="AB2948"/>
  <c r="AB2949"/>
  <c r="AB2950"/>
  <c r="AB2951"/>
  <c r="AB2952"/>
  <c r="AB2953"/>
  <c r="AB2954"/>
  <c r="AB2955"/>
  <c r="AB2956"/>
  <c r="AB2957"/>
  <c r="AB2958"/>
  <c r="AB2959"/>
  <c r="AB2960"/>
  <c r="AB2961"/>
  <c r="AB2962"/>
  <c r="AB2963"/>
  <c r="AB2964"/>
  <c r="AB2965"/>
  <c r="AB2966"/>
  <c r="AB2967"/>
  <c r="AB2968"/>
  <c r="AB2969"/>
  <c r="AB2970"/>
  <c r="AB2971"/>
  <c r="AB2972"/>
  <c r="AB2973"/>
  <c r="AB2974"/>
  <c r="AB2975"/>
  <c r="AB2976"/>
  <c r="AB2977"/>
  <c r="AB2978"/>
  <c r="AB2979"/>
  <c r="AB2980"/>
  <c r="AB2981"/>
  <c r="AB2982"/>
  <c r="AB2983"/>
  <c r="AB2984"/>
  <c r="AB2985"/>
  <c r="AB2986"/>
  <c r="AB2987"/>
  <c r="AB2988"/>
  <c r="AB2989"/>
  <c r="AB2990"/>
  <c r="AB2991"/>
  <c r="AB2992"/>
  <c r="AB2993"/>
  <c r="AB2994"/>
  <c r="AB2995"/>
  <c r="AB2996"/>
  <c r="AB2997"/>
  <c r="AB2998"/>
  <c r="AB2999"/>
  <c r="AB3000"/>
  <c r="AB3001"/>
  <c r="AB3002"/>
  <c r="AB3003"/>
  <c r="AB3004"/>
  <c r="AB3005"/>
  <c r="AB3006"/>
  <c r="AB3007"/>
  <c r="AB3008"/>
  <c r="AB3009"/>
  <c r="AB3010"/>
  <c r="AB3011"/>
  <c r="AB3012"/>
  <c r="AB3013"/>
  <c r="AB3014"/>
  <c r="AB3015"/>
  <c r="AB3016"/>
  <c r="AB3017"/>
  <c r="AB3018"/>
  <c r="AB3019"/>
  <c r="AB3020"/>
  <c r="AB3021"/>
  <c r="AB3022"/>
  <c r="AB3023"/>
  <c r="AB3024"/>
  <c r="AB3025"/>
  <c r="AB3026"/>
  <c r="AB3027"/>
  <c r="AB3028"/>
  <c r="AB3029"/>
  <c r="AB3030"/>
  <c r="AB3031"/>
  <c r="AB3032"/>
  <c r="AB3033"/>
  <c r="AB3034"/>
  <c r="AB3035"/>
  <c r="AB3036"/>
  <c r="AB3037"/>
  <c r="AB3038"/>
  <c r="AB3039"/>
  <c r="AB3040"/>
  <c r="AB3041"/>
  <c r="AB3042"/>
  <c r="AB3043"/>
  <c r="AB3044"/>
  <c r="AB3045"/>
  <c r="AB3046"/>
  <c r="AB3047"/>
  <c r="AB3048"/>
  <c r="AB3049"/>
  <c r="AB3050"/>
  <c r="AB3051"/>
  <c r="AB3052"/>
  <c r="AB3053"/>
  <c r="AB3054"/>
  <c r="AB3055"/>
  <c r="AB3056"/>
  <c r="AB3057"/>
  <c r="AB3058"/>
  <c r="AB3059"/>
  <c r="AB3060"/>
  <c r="AB3061"/>
  <c r="AB3062"/>
  <c r="AB3063"/>
  <c r="AB3064"/>
  <c r="AB3065"/>
  <c r="AB3066"/>
  <c r="AB3067"/>
  <c r="AB3068"/>
  <c r="AB3069"/>
  <c r="AB3070"/>
  <c r="AB3071"/>
  <c r="AB3072"/>
  <c r="AB3073"/>
  <c r="AB3074"/>
  <c r="AB3075"/>
  <c r="AB3076"/>
  <c r="AB3077"/>
  <c r="AB3078"/>
  <c r="AB3079"/>
  <c r="AB3080"/>
  <c r="AB3081"/>
  <c r="AB3082"/>
  <c r="AB3083"/>
  <c r="AB3084"/>
  <c r="AB3085"/>
  <c r="AB3086"/>
  <c r="AB3087"/>
  <c r="AB3088"/>
  <c r="AB3089"/>
  <c r="AB3090"/>
  <c r="AB3091"/>
  <c r="AB3092"/>
  <c r="AB3093"/>
  <c r="AB3094"/>
  <c r="AB3095"/>
  <c r="AB3096"/>
  <c r="AB3097"/>
  <c r="AB3098"/>
  <c r="AB3099"/>
  <c r="AB3100"/>
  <c r="AB3101"/>
  <c r="AB3102"/>
  <c r="AB3103"/>
  <c r="AB3104"/>
  <c r="AB3105"/>
  <c r="AB3106"/>
  <c r="AB3107"/>
  <c r="AB3108"/>
  <c r="AB3109"/>
  <c r="AB3110"/>
  <c r="AB3111"/>
  <c r="AB3112"/>
  <c r="AB3113"/>
  <c r="AB3114"/>
  <c r="AB3115"/>
  <c r="AB3116"/>
  <c r="AB3117"/>
  <c r="AB3118"/>
  <c r="AB3119"/>
  <c r="AB3120"/>
  <c r="AB3121"/>
  <c r="AB3122"/>
  <c r="AB3123"/>
  <c r="AB3124"/>
  <c r="AB3125"/>
  <c r="AB3126"/>
  <c r="AB3127"/>
  <c r="AB3128"/>
  <c r="AB3129"/>
  <c r="AB3130"/>
  <c r="AB3131"/>
  <c r="AB3132"/>
  <c r="AB3133"/>
  <c r="AB3134"/>
  <c r="AB3135"/>
  <c r="AB3136"/>
  <c r="AB3137"/>
  <c r="AB3138"/>
  <c r="AB3139"/>
  <c r="AB3140"/>
  <c r="AB3141"/>
  <c r="AB3142"/>
  <c r="AB3143"/>
  <c r="AB3144"/>
  <c r="AB3145"/>
  <c r="AB3146"/>
  <c r="AB3147"/>
  <c r="AB3148"/>
  <c r="AB3149"/>
  <c r="AB3150"/>
  <c r="AB3151"/>
  <c r="AB3152"/>
  <c r="AB3153"/>
  <c r="AB3154"/>
  <c r="AB3155"/>
  <c r="AB3156"/>
  <c r="AB3157"/>
  <c r="AB3158"/>
  <c r="AB3159"/>
  <c r="AB3160"/>
  <c r="AB3161"/>
  <c r="AB3162"/>
  <c r="AB3163"/>
  <c r="AB3164"/>
  <c r="AB3165"/>
  <c r="AB3166"/>
  <c r="AB3167"/>
  <c r="AB3168"/>
  <c r="AB3169"/>
  <c r="AB3170"/>
  <c r="AB3171"/>
  <c r="AB3172"/>
  <c r="AB3173"/>
  <c r="AB3174"/>
  <c r="AB3175"/>
  <c r="AB3176"/>
  <c r="AB3177"/>
  <c r="AB3178"/>
  <c r="AB3179"/>
  <c r="AB3180"/>
  <c r="AB3181"/>
  <c r="AB3182"/>
  <c r="AB3183"/>
  <c r="AB3184"/>
  <c r="AB3185"/>
  <c r="AB3186"/>
  <c r="AB3187"/>
  <c r="AB3188"/>
  <c r="AB3189"/>
  <c r="AB3190"/>
  <c r="AB3191"/>
  <c r="AB3192"/>
  <c r="AB3193"/>
  <c r="AB3194"/>
  <c r="AB3195"/>
  <c r="AB3196"/>
  <c r="AB3197"/>
  <c r="AB3198"/>
  <c r="AB3199"/>
  <c r="AB3200"/>
  <c r="AB3201"/>
  <c r="AB3202"/>
  <c r="AB3203"/>
  <c r="AB3204"/>
  <c r="AB3205"/>
  <c r="AB3206"/>
  <c r="AB3207"/>
  <c r="AB3208"/>
  <c r="AB3209"/>
  <c r="AB3210"/>
  <c r="AB3211"/>
  <c r="AB3212"/>
  <c r="AB3213"/>
  <c r="AB3214"/>
  <c r="AB3215"/>
  <c r="AB3216"/>
  <c r="AB3217"/>
  <c r="AB3218"/>
  <c r="AB3219"/>
  <c r="AB3220"/>
  <c r="AB3221"/>
  <c r="AB3222"/>
  <c r="AB3223"/>
  <c r="AB3224"/>
  <c r="AB3225"/>
  <c r="AB3226"/>
  <c r="AB3227"/>
  <c r="AB3228"/>
  <c r="AB3229"/>
  <c r="AB3230"/>
  <c r="AB3231"/>
  <c r="AB3232"/>
  <c r="AB3233"/>
  <c r="AB3234"/>
  <c r="AB3235"/>
  <c r="AB3236"/>
  <c r="AB3237"/>
  <c r="AB3238"/>
  <c r="AB3239"/>
  <c r="AB3240"/>
  <c r="AB3241"/>
  <c r="AB3242"/>
  <c r="AB3243"/>
  <c r="AB3244"/>
  <c r="AB3245"/>
  <c r="AB3246"/>
  <c r="AB3247"/>
  <c r="AB3248"/>
  <c r="AB3249"/>
  <c r="AB3250"/>
  <c r="AB3251"/>
  <c r="AB3252"/>
  <c r="AB3253"/>
  <c r="AB3254"/>
  <c r="AB3255"/>
  <c r="AB3256"/>
  <c r="AB3257"/>
  <c r="AB3258"/>
  <c r="AB3259"/>
  <c r="AB3260"/>
  <c r="AB3261"/>
  <c r="AB3262"/>
  <c r="AB3263"/>
  <c r="AB3264"/>
  <c r="AB3265"/>
  <c r="AB3266"/>
  <c r="AB3267"/>
  <c r="AB3268"/>
  <c r="AB3269"/>
  <c r="AB3270"/>
  <c r="AB3271"/>
  <c r="AB3272"/>
  <c r="AB3273"/>
  <c r="AB3274"/>
  <c r="AB3275"/>
  <c r="AB3276"/>
  <c r="AB3277"/>
  <c r="AB3278"/>
  <c r="AB3279"/>
  <c r="AB3280"/>
  <c r="AB3281"/>
  <c r="AB3282"/>
  <c r="AB3283"/>
  <c r="AB3284"/>
  <c r="AB3285"/>
  <c r="AB3286"/>
  <c r="AB3287"/>
  <c r="AB3288"/>
  <c r="AB3289"/>
  <c r="AB3290"/>
  <c r="AB3291"/>
  <c r="AB3292"/>
  <c r="AB3293"/>
  <c r="AB3294"/>
  <c r="AB3295"/>
  <c r="AB3296"/>
  <c r="AB3297"/>
  <c r="AB3298"/>
  <c r="AB3299"/>
  <c r="AB3300"/>
  <c r="AB3301"/>
  <c r="AB3302"/>
  <c r="AB3303"/>
  <c r="AB3304"/>
  <c r="AB3305"/>
  <c r="AB3306"/>
  <c r="AB3307"/>
  <c r="AB3308"/>
  <c r="AB3309"/>
  <c r="AB3310"/>
  <c r="AB3311"/>
  <c r="AB3312"/>
  <c r="AB3313"/>
  <c r="AB3314"/>
  <c r="AB3315"/>
  <c r="AB3316"/>
  <c r="AB3317"/>
  <c r="AB3318"/>
  <c r="AB3319"/>
  <c r="AB3320"/>
  <c r="AB3321"/>
  <c r="AB3322"/>
  <c r="AB3323"/>
  <c r="AB3324"/>
  <c r="AB3325"/>
  <c r="AB3326"/>
  <c r="AB3327"/>
  <c r="AB3328"/>
  <c r="AB3329"/>
  <c r="AB3330"/>
  <c r="AB3331"/>
  <c r="AB3332"/>
  <c r="AB3333"/>
  <c r="AB3334"/>
  <c r="AB3335"/>
  <c r="AB3336"/>
  <c r="AB3337"/>
  <c r="AB3338"/>
  <c r="AB3339"/>
  <c r="AB3340"/>
  <c r="AB3341"/>
  <c r="AB3342"/>
  <c r="AB3343"/>
  <c r="AB3344"/>
  <c r="AB3345"/>
  <c r="AB3346"/>
  <c r="AB3347"/>
  <c r="AB3348"/>
  <c r="AB3349"/>
  <c r="AB3350"/>
  <c r="AB3351"/>
  <c r="AB3352"/>
  <c r="AB3353"/>
  <c r="AB3354"/>
  <c r="AB3355"/>
  <c r="AB3356"/>
  <c r="AB3357"/>
  <c r="AB3358"/>
  <c r="AB3359"/>
  <c r="AB3360"/>
  <c r="AB3361"/>
  <c r="AB3362"/>
  <c r="AB3363"/>
  <c r="AB3364"/>
  <c r="AB3365"/>
  <c r="AB3366"/>
  <c r="AB3367"/>
  <c r="AB3368"/>
  <c r="AB3369"/>
  <c r="AB3370"/>
  <c r="AB3371"/>
  <c r="AB3372"/>
  <c r="AB3373"/>
  <c r="AB3374"/>
  <c r="AB3375"/>
  <c r="AB3376"/>
  <c r="AB3377"/>
  <c r="AB3378"/>
  <c r="AB3379"/>
  <c r="AB3380"/>
  <c r="AB3381"/>
  <c r="AB3382"/>
  <c r="AB3383"/>
  <c r="AB3384"/>
  <c r="AB3385"/>
  <c r="AB3386"/>
  <c r="AB3387"/>
  <c r="AB3388"/>
  <c r="AB3389"/>
  <c r="AB3390"/>
  <c r="AB3391"/>
  <c r="AB3392"/>
  <c r="AB3393"/>
  <c r="AB3394"/>
  <c r="AB3395"/>
  <c r="AB3396"/>
  <c r="AB3397"/>
  <c r="AB3398"/>
  <c r="AB3399"/>
  <c r="AB3400"/>
  <c r="AB3401"/>
  <c r="AB3402"/>
  <c r="AB3403"/>
  <c r="AB3404"/>
  <c r="AB3405"/>
  <c r="AB3406"/>
  <c r="AB3407"/>
  <c r="AB3408"/>
  <c r="AB3409"/>
  <c r="AB3410"/>
  <c r="AB3411"/>
  <c r="AB3412"/>
  <c r="AB3413"/>
  <c r="AB3414"/>
  <c r="AB3415"/>
  <c r="AB3416"/>
  <c r="AB3417"/>
  <c r="AB3418"/>
  <c r="AB3419"/>
  <c r="AB3420"/>
  <c r="AB3421"/>
  <c r="AB3422"/>
  <c r="AB3423"/>
  <c r="AB3424"/>
  <c r="AB3425"/>
  <c r="AB3426"/>
  <c r="AB3427"/>
  <c r="AB3428"/>
  <c r="AB3429"/>
  <c r="AB3430"/>
  <c r="AB3431"/>
  <c r="AB3432"/>
  <c r="AB3433"/>
  <c r="AB3434"/>
  <c r="AB3435"/>
  <c r="AB3436"/>
  <c r="AB3437"/>
  <c r="AB3438"/>
  <c r="AB3439"/>
  <c r="AB3440"/>
  <c r="AB3441"/>
  <c r="AB3442"/>
  <c r="AB3443"/>
  <c r="AB3444"/>
  <c r="AB3445"/>
  <c r="AB3446"/>
  <c r="AB3447"/>
  <c r="AB3448"/>
  <c r="AB3449"/>
  <c r="AB3450"/>
  <c r="AB3451"/>
  <c r="AB3452"/>
  <c r="AB3453"/>
  <c r="AB3454"/>
  <c r="AB3455"/>
  <c r="AB3456"/>
  <c r="AB3457"/>
  <c r="AB3458"/>
  <c r="AB3459"/>
  <c r="AB3460"/>
  <c r="AB3461"/>
  <c r="AB3462"/>
  <c r="AB3463"/>
  <c r="AB3464"/>
  <c r="AB3465"/>
  <c r="AB3466"/>
  <c r="AB3467"/>
  <c r="AB3468"/>
  <c r="AB3469"/>
  <c r="AB3470"/>
  <c r="AB3471"/>
  <c r="AB3472"/>
  <c r="AB3473"/>
  <c r="AB3474"/>
  <c r="AB3475"/>
  <c r="AB3476"/>
  <c r="AB3477"/>
  <c r="AB3478"/>
  <c r="AB3479"/>
  <c r="AB3480"/>
  <c r="AB3481"/>
  <c r="AB3482"/>
  <c r="AB3483"/>
  <c r="AB3484"/>
  <c r="AB3485"/>
  <c r="AB3486"/>
  <c r="AB3487"/>
  <c r="AB3488"/>
  <c r="AB3489"/>
  <c r="AB3490"/>
  <c r="AB3491"/>
  <c r="AB3492"/>
  <c r="AB3493"/>
  <c r="AB3494"/>
  <c r="AB3495"/>
  <c r="AB3496"/>
  <c r="AB3497"/>
  <c r="AB3498"/>
  <c r="AB3499"/>
  <c r="AB3500"/>
  <c r="AB3501"/>
  <c r="AB3502"/>
  <c r="AB3503"/>
  <c r="AB3504"/>
  <c r="AB3505"/>
  <c r="AB3506"/>
  <c r="AB3507"/>
  <c r="AB3508"/>
  <c r="AB3509"/>
  <c r="AB3510"/>
  <c r="AB3511"/>
  <c r="AB3512"/>
  <c r="AB3513"/>
  <c r="AB3514"/>
  <c r="AB3515"/>
  <c r="AB3516"/>
  <c r="AB3517"/>
  <c r="AB3518"/>
  <c r="AB3519"/>
  <c r="AB3520"/>
  <c r="AB3521"/>
  <c r="AB3522"/>
  <c r="AB3523"/>
  <c r="AB3524"/>
  <c r="AB3525"/>
  <c r="AB3526"/>
  <c r="AB3527"/>
  <c r="AB3528"/>
  <c r="AB3529"/>
  <c r="AB3530"/>
  <c r="AB3531"/>
  <c r="AB3532"/>
  <c r="AB3533"/>
  <c r="AB3534"/>
  <c r="AB3535"/>
  <c r="AB3536"/>
  <c r="AB3537"/>
  <c r="AB3538"/>
  <c r="AB3539"/>
  <c r="AB3540"/>
  <c r="AB3541"/>
  <c r="AB3542"/>
  <c r="AB3543"/>
  <c r="AB3544"/>
  <c r="AB3545"/>
  <c r="AB3546"/>
  <c r="AB3547"/>
  <c r="AB3548"/>
  <c r="AB3549"/>
  <c r="AB3550"/>
  <c r="AB3551"/>
  <c r="AB3552"/>
  <c r="AB3553"/>
  <c r="AB3554"/>
  <c r="AB3555"/>
  <c r="AB3556"/>
  <c r="AB3557"/>
  <c r="AB3558"/>
  <c r="AB3559"/>
  <c r="AB3560"/>
  <c r="AB3561"/>
  <c r="AB3562"/>
  <c r="AB3563"/>
  <c r="AB3564"/>
  <c r="AB3565"/>
  <c r="AB3566"/>
  <c r="AB3567"/>
  <c r="AB3568"/>
  <c r="AB3569"/>
  <c r="AB3570"/>
  <c r="AB3571"/>
  <c r="AB3572"/>
  <c r="AB3573"/>
  <c r="AB3574"/>
  <c r="AB3575"/>
  <c r="AB3576"/>
  <c r="AB3577"/>
  <c r="AB3578"/>
  <c r="AB3579"/>
  <c r="AB3580"/>
  <c r="AB3581"/>
  <c r="AB3582"/>
  <c r="AB3583"/>
  <c r="AB3584"/>
  <c r="AB3585"/>
  <c r="AB3586"/>
  <c r="AB3587"/>
  <c r="AB3588"/>
  <c r="AB3589"/>
  <c r="AB3590"/>
  <c r="AB3591"/>
  <c r="AB3592"/>
  <c r="AB3593"/>
  <c r="AB3594"/>
  <c r="AB3595"/>
  <c r="AB3596"/>
  <c r="AB3597"/>
  <c r="AB3598"/>
  <c r="AB3599"/>
  <c r="AB3600"/>
  <c r="AB3601"/>
  <c r="AB3602"/>
  <c r="AB3603"/>
  <c r="AB3604"/>
  <c r="AB3605"/>
  <c r="AB3606"/>
  <c r="AB3607"/>
  <c r="AB3608"/>
  <c r="AB3609"/>
  <c r="AB3610"/>
  <c r="AB3611"/>
  <c r="AB3612"/>
  <c r="AB3613"/>
  <c r="AB3614"/>
  <c r="AB3615"/>
  <c r="AB3616"/>
  <c r="AB3617"/>
  <c r="AB3618"/>
  <c r="AB3619"/>
  <c r="AB3620"/>
  <c r="AB3621"/>
  <c r="AB3622"/>
  <c r="AB3623"/>
  <c r="AB3624"/>
  <c r="AB3625"/>
  <c r="AB3626"/>
  <c r="AB3627"/>
  <c r="AB3628"/>
  <c r="AB3629"/>
  <c r="AB3630"/>
  <c r="AB3631"/>
  <c r="AB3632"/>
  <c r="AB3633"/>
  <c r="AB3634"/>
  <c r="AB3635"/>
  <c r="AB3636"/>
  <c r="AB3637"/>
  <c r="AB3638"/>
  <c r="AB3639"/>
  <c r="AB3640"/>
  <c r="AB3641"/>
  <c r="AB3642"/>
  <c r="AB3643"/>
  <c r="AB3644"/>
  <c r="AB3645"/>
  <c r="AB3646"/>
  <c r="AB3647"/>
  <c r="AB3648"/>
  <c r="AB3649"/>
  <c r="AB3650"/>
  <c r="AB3651"/>
  <c r="AB3652"/>
  <c r="AB3653"/>
  <c r="AB3654"/>
  <c r="AB3655"/>
  <c r="AB3656"/>
  <c r="AB3657"/>
  <c r="AB3658"/>
  <c r="AB3659"/>
  <c r="AB3660"/>
  <c r="AB3661"/>
  <c r="AB3662"/>
  <c r="AB3663"/>
  <c r="AB3664"/>
  <c r="AB3665"/>
  <c r="AB3666"/>
  <c r="AB3667"/>
  <c r="AB3668"/>
  <c r="AB3669"/>
  <c r="AB3670"/>
  <c r="AB3671"/>
  <c r="AB3672"/>
  <c r="AB3673"/>
  <c r="AB3674"/>
  <c r="AB3675"/>
  <c r="AB3676"/>
  <c r="AB3677"/>
  <c r="AB3678"/>
  <c r="AB3679"/>
  <c r="AB3680"/>
  <c r="AB3681"/>
  <c r="AB3682"/>
  <c r="AB3683"/>
  <c r="AB3684"/>
  <c r="AB3685"/>
  <c r="AB3686"/>
  <c r="AB3687"/>
  <c r="AB3688"/>
  <c r="AB3689"/>
  <c r="AB3690"/>
  <c r="AB3691"/>
  <c r="AB3692"/>
  <c r="AB3693"/>
  <c r="AB3694"/>
  <c r="AB3695"/>
  <c r="AB3696"/>
  <c r="AB3697"/>
  <c r="AB3698"/>
  <c r="AB3699"/>
  <c r="AB3700"/>
  <c r="AB3701"/>
  <c r="AB3702"/>
  <c r="AB3703"/>
  <c r="AB3704"/>
  <c r="AB3705"/>
  <c r="AB3706"/>
  <c r="AB3707"/>
  <c r="AB3708"/>
  <c r="AB3709"/>
  <c r="AB3710"/>
  <c r="AB3711"/>
  <c r="AB3712"/>
  <c r="AB3713"/>
  <c r="AB3714"/>
  <c r="AB3715"/>
  <c r="AB3716"/>
  <c r="AB3717"/>
  <c r="AB3718"/>
  <c r="AB3719"/>
  <c r="AB3720"/>
  <c r="AB3721"/>
  <c r="AB3722"/>
  <c r="AB3723"/>
  <c r="AB3724"/>
  <c r="AB3725"/>
  <c r="AB3726"/>
  <c r="AB3727"/>
  <c r="AB3728"/>
  <c r="AB3729"/>
  <c r="AB3730"/>
  <c r="AB3731"/>
  <c r="AB3732"/>
  <c r="AB3733"/>
  <c r="AB3734"/>
  <c r="AB3735"/>
  <c r="AB3736"/>
  <c r="AB3737"/>
  <c r="AB3738"/>
  <c r="AB3739"/>
  <c r="AB3740"/>
  <c r="AB3741"/>
  <c r="AB3742"/>
  <c r="AB3743"/>
  <c r="AB3744"/>
  <c r="AB3745"/>
  <c r="AB3746"/>
  <c r="AB3747"/>
  <c r="AB3748"/>
  <c r="AB3749"/>
  <c r="AB3750"/>
  <c r="AB3751"/>
  <c r="AB3752"/>
  <c r="AB3753"/>
  <c r="AB3754"/>
  <c r="AB3755"/>
  <c r="AB3756"/>
  <c r="AB3757"/>
  <c r="AB3758"/>
  <c r="AB3759"/>
  <c r="AB3760"/>
  <c r="AB3761"/>
  <c r="AB3762"/>
  <c r="AB3763"/>
  <c r="AB3764"/>
  <c r="AB3765"/>
  <c r="AB3766"/>
  <c r="AB3767"/>
  <c r="AB3768"/>
  <c r="AB3769"/>
  <c r="AB3770"/>
  <c r="AB3771"/>
  <c r="AB3772"/>
  <c r="AB3773"/>
  <c r="AB3774"/>
  <c r="AB3775"/>
  <c r="AB3776"/>
  <c r="AB3777"/>
  <c r="AB3778"/>
  <c r="AB3779"/>
  <c r="AB3780"/>
  <c r="AB3781"/>
  <c r="AB3782"/>
  <c r="AB3783"/>
  <c r="AB3784"/>
  <c r="AB3785"/>
  <c r="AB3786"/>
  <c r="AB3787"/>
  <c r="AB3788"/>
  <c r="AB3789"/>
  <c r="AB3790"/>
  <c r="AB3791"/>
  <c r="AB3792"/>
  <c r="AB3793"/>
  <c r="AB3794"/>
  <c r="AB3795"/>
  <c r="AB3796"/>
  <c r="AB3797"/>
  <c r="AB3798"/>
  <c r="AB3799"/>
  <c r="AB3800"/>
  <c r="AB3801"/>
  <c r="AB3802"/>
  <c r="AB3803"/>
  <c r="AB3804"/>
  <c r="AB3805"/>
  <c r="AB3806"/>
  <c r="AB3807"/>
  <c r="AB3808"/>
  <c r="AB3809"/>
  <c r="AB3810"/>
  <c r="AB3811"/>
  <c r="AB3812"/>
  <c r="AB3813"/>
  <c r="AB3814"/>
  <c r="AB3815"/>
  <c r="AB3816"/>
  <c r="AB3817"/>
  <c r="AB3818"/>
  <c r="AB3819"/>
  <c r="AB3820"/>
  <c r="AB3821"/>
  <c r="AB3822"/>
  <c r="AB3823"/>
  <c r="AB3824"/>
  <c r="AB3825"/>
  <c r="AB3826"/>
  <c r="AB3827"/>
  <c r="AB3828"/>
  <c r="AB3829"/>
  <c r="AB3830"/>
  <c r="AB3831"/>
  <c r="AB3832"/>
  <c r="AB3833"/>
  <c r="AB3834"/>
  <c r="AB3835"/>
  <c r="AB3836"/>
  <c r="AB3837"/>
  <c r="AB3838"/>
  <c r="AB3839"/>
  <c r="AB3840"/>
  <c r="AB3841"/>
  <c r="AB3842"/>
  <c r="AB3843"/>
  <c r="AB3844"/>
  <c r="AB3845"/>
  <c r="AB3846"/>
  <c r="AB3847"/>
  <c r="AB3848"/>
  <c r="AB3849"/>
  <c r="AB3850"/>
  <c r="AB3851"/>
  <c r="AB3852"/>
  <c r="AB3853"/>
  <c r="AB3854"/>
  <c r="AB3855"/>
  <c r="AB3856"/>
  <c r="AB3857"/>
  <c r="AB3858"/>
  <c r="AB3859"/>
  <c r="AB3860"/>
  <c r="AB3861"/>
  <c r="AB3862"/>
  <c r="AB3863"/>
  <c r="AB3864"/>
  <c r="AB3865"/>
  <c r="AB3866"/>
  <c r="AB3867"/>
  <c r="AB3868"/>
  <c r="AB3869"/>
  <c r="AB3870"/>
  <c r="AB3871"/>
  <c r="AB3872"/>
  <c r="AB3873"/>
  <c r="AB3874"/>
  <c r="AB3875"/>
  <c r="AB3876"/>
  <c r="AB3877"/>
  <c r="AB3878"/>
  <c r="AB3879"/>
  <c r="AB3880"/>
  <c r="AB3881"/>
  <c r="AB3882"/>
  <c r="AB3883"/>
  <c r="AB3884"/>
  <c r="AB3885"/>
  <c r="AB3886"/>
  <c r="AB3887"/>
  <c r="AB3888"/>
  <c r="AB3889"/>
  <c r="AB3890"/>
  <c r="AB3891"/>
  <c r="AB3892"/>
  <c r="AB3893"/>
  <c r="AB3894"/>
  <c r="AB3895"/>
  <c r="AB3896"/>
  <c r="AB3897"/>
  <c r="AB3898"/>
  <c r="AB3899"/>
  <c r="AB3900"/>
  <c r="AB3901"/>
  <c r="AB3902"/>
  <c r="AB3903"/>
  <c r="AB3904"/>
  <c r="AB3905"/>
  <c r="AB3906"/>
  <c r="AB3907"/>
  <c r="AB3908"/>
  <c r="AB3909"/>
  <c r="AB3910"/>
  <c r="AB3911"/>
  <c r="AB3912"/>
  <c r="AB3913"/>
  <c r="AB3914"/>
  <c r="AB3915"/>
  <c r="AB3916"/>
  <c r="AB3917"/>
  <c r="AB3918"/>
  <c r="AB3919"/>
  <c r="AB3920"/>
  <c r="AB3921"/>
  <c r="AB3922"/>
  <c r="AB3923"/>
  <c r="AB3924"/>
  <c r="AB3925"/>
  <c r="AB3926"/>
  <c r="AB3927"/>
  <c r="AB3928"/>
  <c r="AB3929"/>
  <c r="AB3930"/>
  <c r="AB3931"/>
  <c r="AB3932"/>
  <c r="AB3933"/>
  <c r="AB3934"/>
  <c r="AB3935"/>
  <c r="AB3936"/>
  <c r="AB3937"/>
  <c r="AB3938"/>
  <c r="AB3939"/>
  <c r="AB3940"/>
  <c r="AB3941"/>
  <c r="AB3942"/>
  <c r="AB3943"/>
  <c r="AB3944"/>
  <c r="AB3945"/>
  <c r="AB3946"/>
  <c r="AB3947"/>
  <c r="AB3948"/>
  <c r="AB3949"/>
  <c r="AB3950"/>
  <c r="AB3951"/>
  <c r="AB3952"/>
  <c r="AB3953"/>
  <c r="AB3954"/>
  <c r="AB3955"/>
  <c r="AB3956"/>
  <c r="AB3957"/>
  <c r="AB3958"/>
  <c r="AB3959"/>
  <c r="AB3960"/>
  <c r="AB3961"/>
  <c r="AB3962"/>
  <c r="AB3963"/>
  <c r="AB3964"/>
  <c r="AB3965"/>
  <c r="AB3966"/>
  <c r="AB3967"/>
  <c r="AB3968"/>
  <c r="AB3969"/>
  <c r="AB3970"/>
  <c r="AB3971"/>
  <c r="AB3972"/>
  <c r="AB3973"/>
  <c r="AB3974"/>
  <c r="AB3975"/>
  <c r="AB3976"/>
  <c r="AB3977"/>
  <c r="AB3978"/>
  <c r="AB3979"/>
  <c r="AB3980"/>
  <c r="AB3981"/>
  <c r="AB3982"/>
  <c r="AB3983"/>
  <c r="AB3984"/>
  <c r="AB3985"/>
  <c r="AB3986"/>
  <c r="AB3987"/>
  <c r="AB3988"/>
  <c r="AB3989"/>
  <c r="AB3990"/>
  <c r="AB3991"/>
  <c r="AB3992"/>
  <c r="AB3993"/>
  <c r="AB3994"/>
  <c r="AB3995"/>
  <c r="AB3996"/>
  <c r="AB3997"/>
  <c r="AB3998"/>
  <c r="AB3999"/>
  <c r="AB4000"/>
  <c r="AB4001"/>
  <c r="AB4002"/>
  <c r="AB4003"/>
  <c r="AB4004"/>
  <c r="AB4005"/>
  <c r="AB4006"/>
  <c r="AB4007"/>
  <c r="AB4008"/>
  <c r="AB4009"/>
  <c r="AB4010"/>
  <c r="AB4011"/>
  <c r="AB4012"/>
  <c r="AB4013"/>
  <c r="AB4014"/>
  <c r="AB4015"/>
  <c r="AB4016"/>
  <c r="AB4017"/>
  <c r="AB4018"/>
  <c r="AB4019"/>
  <c r="AB4020"/>
  <c r="AB4021"/>
  <c r="AB4022"/>
  <c r="AB4023"/>
  <c r="AB4024"/>
  <c r="AB4025"/>
  <c r="AB4026"/>
  <c r="AB4027"/>
  <c r="AB4028"/>
  <c r="AB4029"/>
  <c r="AB4030"/>
  <c r="AB4031"/>
  <c r="AB4032"/>
  <c r="AB4033"/>
  <c r="AB4034"/>
  <c r="AB4035"/>
  <c r="AB4036"/>
  <c r="AB4037"/>
  <c r="AB4038"/>
  <c r="AB4039"/>
  <c r="AB4040"/>
  <c r="AB4041"/>
  <c r="AB4042"/>
  <c r="AB4043"/>
  <c r="AB4044"/>
  <c r="AB4045"/>
  <c r="AB4046"/>
  <c r="AB4047"/>
  <c r="AB4048"/>
  <c r="AB4049"/>
  <c r="AB4050"/>
  <c r="AB4051"/>
  <c r="AB4052"/>
  <c r="AB4053"/>
  <c r="AB4054"/>
  <c r="AB4055"/>
  <c r="AB4056"/>
  <c r="AB4057"/>
  <c r="AB4058"/>
  <c r="AB4059"/>
  <c r="AB4060"/>
  <c r="AB4061"/>
  <c r="AB4062"/>
  <c r="AB4063"/>
  <c r="AB4064"/>
  <c r="AB4065"/>
  <c r="AB4066"/>
  <c r="AB4067"/>
  <c r="AB4068"/>
  <c r="AB4069"/>
  <c r="AB4070"/>
  <c r="AB4071"/>
  <c r="AB4072"/>
  <c r="AB4073"/>
  <c r="AB4074"/>
  <c r="AB4075"/>
  <c r="AB4076"/>
  <c r="AB4077"/>
  <c r="AB4078"/>
  <c r="AB4079"/>
  <c r="AB4080"/>
  <c r="AB4081"/>
  <c r="AB4082"/>
  <c r="AB4083"/>
  <c r="AB4084"/>
  <c r="AB4085"/>
  <c r="AB4086"/>
  <c r="AB4087"/>
  <c r="AB4088"/>
  <c r="AB4089"/>
  <c r="AB4090"/>
  <c r="AB4091"/>
  <c r="AB4092"/>
  <c r="AB4093"/>
  <c r="AB4094"/>
  <c r="AB4095"/>
  <c r="AB4096"/>
  <c r="AB4097"/>
  <c r="AB4098"/>
  <c r="AB4099"/>
  <c r="AB4100"/>
  <c r="AB4101"/>
  <c r="AB4102"/>
  <c r="AB4103"/>
  <c r="AB4104"/>
  <c r="AB4105"/>
  <c r="AB4106"/>
  <c r="AB4107"/>
  <c r="AB4108"/>
  <c r="AB4109"/>
  <c r="AB4110"/>
  <c r="AB4111"/>
  <c r="AB4112"/>
  <c r="AB4113"/>
  <c r="AB4114"/>
  <c r="AB4115"/>
  <c r="AB4116"/>
  <c r="AB4117"/>
  <c r="AB4118"/>
  <c r="AB4119"/>
  <c r="AB4120"/>
  <c r="AB4121"/>
  <c r="AB4122"/>
  <c r="AB4123"/>
  <c r="AB4124"/>
  <c r="AB4125"/>
  <c r="AB4126"/>
  <c r="AB4127"/>
  <c r="AB4128"/>
  <c r="AB4129"/>
  <c r="AB4130"/>
  <c r="AB4131"/>
  <c r="AB4132"/>
  <c r="AB4133"/>
  <c r="AB4134"/>
  <c r="AB4135"/>
  <c r="AB4136"/>
  <c r="AB4137"/>
  <c r="AB4138"/>
  <c r="AB4139"/>
  <c r="AB4140"/>
  <c r="AB4141"/>
  <c r="AB4142"/>
  <c r="AB4143"/>
  <c r="AB4144"/>
  <c r="AB4145"/>
  <c r="AB4146"/>
  <c r="AB4147"/>
  <c r="AB4148"/>
  <c r="AB4149"/>
  <c r="AB4150"/>
  <c r="AB4151"/>
  <c r="AB4152"/>
  <c r="AB4153"/>
  <c r="AB4154"/>
  <c r="AB4155"/>
  <c r="AB4156"/>
  <c r="AB4157"/>
  <c r="AB4158"/>
  <c r="AB4159"/>
  <c r="AB4160"/>
  <c r="AB4161"/>
  <c r="AB4162"/>
  <c r="AB4163"/>
  <c r="AB4164"/>
  <c r="AB4165"/>
  <c r="AB4166"/>
  <c r="AB4167"/>
  <c r="AB4168"/>
  <c r="AB4169"/>
  <c r="AB4170"/>
  <c r="AB4171"/>
  <c r="AB4172"/>
  <c r="AB4173"/>
  <c r="AB4174"/>
  <c r="AB4175"/>
  <c r="AB4176"/>
  <c r="AB4177"/>
  <c r="AB4178"/>
  <c r="AB4179"/>
  <c r="AB4180"/>
  <c r="AB4181"/>
  <c r="AB4182"/>
  <c r="AB4183"/>
  <c r="AB4184"/>
  <c r="AB4185"/>
  <c r="AB4186"/>
  <c r="AB4187"/>
  <c r="AB4188"/>
  <c r="AB4189"/>
  <c r="AB4190"/>
  <c r="AB4191"/>
  <c r="AB4192"/>
  <c r="AB4193"/>
  <c r="AB4194"/>
  <c r="AB4195"/>
  <c r="AB4196"/>
  <c r="AB4197"/>
  <c r="AB4198"/>
  <c r="AB4199"/>
  <c r="AB4200"/>
  <c r="AB4201"/>
  <c r="AB4202"/>
  <c r="AB4203"/>
  <c r="AB4204"/>
  <c r="AB4205"/>
  <c r="AB4206"/>
  <c r="AB4207"/>
  <c r="AB4208"/>
  <c r="AB4209"/>
  <c r="AB4210"/>
  <c r="AB4211"/>
  <c r="AB4212"/>
  <c r="AB4213"/>
  <c r="AB4214"/>
  <c r="AB4215"/>
  <c r="AB4216"/>
  <c r="AB4217"/>
  <c r="AB4218"/>
  <c r="AB4219"/>
  <c r="AB4220"/>
  <c r="AB4221"/>
  <c r="AB4222"/>
  <c r="AB4223"/>
  <c r="AB4224"/>
  <c r="AB4225"/>
  <c r="AB4226"/>
  <c r="AB4227"/>
  <c r="AB4228"/>
  <c r="AB4229"/>
  <c r="AB4230"/>
  <c r="AB4231"/>
  <c r="AB4232"/>
  <c r="AB4233"/>
  <c r="AB4234"/>
  <c r="AB4235"/>
  <c r="AB4236"/>
  <c r="AB4237"/>
  <c r="AB4238"/>
  <c r="AB4239"/>
  <c r="AB4240"/>
  <c r="AB4241"/>
  <c r="AB4242"/>
  <c r="AB4243"/>
  <c r="AB4244"/>
  <c r="AB4245"/>
  <c r="AB4246"/>
  <c r="AB4247"/>
  <c r="AB4248"/>
  <c r="AB4249"/>
  <c r="AB4250"/>
  <c r="AB4251"/>
  <c r="AB4252"/>
  <c r="AB4253"/>
  <c r="AB4254"/>
  <c r="AB4255"/>
  <c r="AB4256"/>
  <c r="AB4257"/>
  <c r="AB4258"/>
  <c r="AB4259"/>
  <c r="AB4260"/>
  <c r="AB4261"/>
  <c r="AB4262"/>
  <c r="AB4263"/>
  <c r="AB4264"/>
  <c r="AB4265"/>
  <c r="AB4266"/>
  <c r="AB4267"/>
  <c r="AB4268"/>
  <c r="AB4269"/>
  <c r="AB4270"/>
  <c r="AB4271"/>
  <c r="AB4272"/>
  <c r="AB4273"/>
  <c r="AB4274"/>
  <c r="AB4275"/>
  <c r="AB4276"/>
  <c r="AB4277"/>
  <c r="AB4278"/>
  <c r="AB4279"/>
  <c r="AB4280"/>
  <c r="AB4281"/>
  <c r="AB4282"/>
  <c r="AB4283"/>
  <c r="AB4284"/>
  <c r="AB4285"/>
  <c r="AB4286"/>
  <c r="AB4287"/>
  <c r="AB4288"/>
  <c r="AB4289"/>
  <c r="AB4290"/>
  <c r="AB4291"/>
  <c r="AB4292"/>
  <c r="AB4293"/>
  <c r="AB4294"/>
  <c r="AB4295"/>
  <c r="AB4296"/>
  <c r="AB4297"/>
  <c r="AB4298"/>
  <c r="AB4299"/>
  <c r="AB4300"/>
  <c r="AB4301"/>
  <c r="AB4302"/>
  <c r="AB4303"/>
  <c r="AB4304"/>
  <c r="AB4305"/>
  <c r="AB4306"/>
  <c r="AB4307"/>
  <c r="AB4308"/>
  <c r="AB4309"/>
  <c r="AB4310"/>
  <c r="AB4311"/>
  <c r="AB4312"/>
  <c r="AB4313"/>
  <c r="AB4314"/>
  <c r="AB4315"/>
  <c r="AB4316"/>
  <c r="AB4317"/>
  <c r="AB4318"/>
  <c r="AB4319"/>
  <c r="AB4320"/>
  <c r="AB4321"/>
  <c r="AB4322"/>
  <c r="AB4323"/>
  <c r="AB4324"/>
  <c r="AB4325"/>
  <c r="AB4326"/>
  <c r="AB4327"/>
  <c r="AB4328"/>
  <c r="AB4329"/>
  <c r="AB4330"/>
  <c r="AB4331"/>
  <c r="AB4332"/>
  <c r="AB4333"/>
  <c r="AB4334"/>
  <c r="AB4335"/>
  <c r="AB4336"/>
  <c r="AB4337"/>
  <c r="AB4338"/>
  <c r="AB4339"/>
  <c r="AB4340"/>
  <c r="AB4341"/>
  <c r="AB4342"/>
  <c r="AB4343"/>
  <c r="AB4344"/>
  <c r="AB4345"/>
  <c r="AB4346"/>
  <c r="AB4347"/>
  <c r="AB4348"/>
  <c r="AB4349"/>
  <c r="AB4350"/>
  <c r="AB4351"/>
  <c r="AB4352"/>
  <c r="AB4353"/>
  <c r="AB4354"/>
  <c r="AB4355"/>
  <c r="AB4356"/>
  <c r="AB4357"/>
  <c r="AB4358"/>
  <c r="AB4359"/>
  <c r="AB4360"/>
  <c r="AB4361"/>
  <c r="AB4362"/>
  <c r="AB4363"/>
  <c r="AB4364"/>
  <c r="AB4365"/>
  <c r="AB4366"/>
  <c r="AB4367"/>
  <c r="AB4368"/>
  <c r="AB4369"/>
  <c r="AB4370"/>
  <c r="AB4371"/>
  <c r="AB4372"/>
  <c r="AB4373"/>
  <c r="AB4374"/>
  <c r="AB4375"/>
  <c r="AB4376"/>
  <c r="AB4377"/>
  <c r="AB4378"/>
  <c r="AB4379"/>
  <c r="AB4380"/>
  <c r="AB4381"/>
  <c r="AB4382"/>
  <c r="AB4383"/>
  <c r="AB4384"/>
  <c r="AB4385"/>
  <c r="AB4386"/>
  <c r="AB4387"/>
  <c r="AB4388"/>
  <c r="AB4389"/>
  <c r="AB4390"/>
  <c r="AB4391"/>
  <c r="AB4392"/>
  <c r="AB4393"/>
  <c r="AB4394"/>
  <c r="AB4395"/>
  <c r="AB4396"/>
  <c r="AB4397"/>
  <c r="AB4398"/>
  <c r="AB4399"/>
  <c r="AB4400"/>
  <c r="AB4401"/>
  <c r="AB4402"/>
  <c r="AB4403"/>
  <c r="AB4404"/>
  <c r="AB4405"/>
  <c r="AB4406"/>
  <c r="AB4407"/>
  <c r="AB4408"/>
  <c r="AB4409"/>
  <c r="AB4410"/>
  <c r="AB4411"/>
  <c r="AB4412"/>
  <c r="AB4413"/>
  <c r="AB4414"/>
  <c r="AB4415"/>
  <c r="AB4416"/>
  <c r="AB4417"/>
  <c r="AB4418"/>
  <c r="AB4419"/>
  <c r="AB4420"/>
  <c r="AB4421"/>
  <c r="AB4422"/>
  <c r="AB4423"/>
  <c r="AB4424"/>
  <c r="AB4425"/>
  <c r="AB4426"/>
  <c r="AB4427"/>
  <c r="AB4428"/>
  <c r="AB4429"/>
  <c r="AB4430"/>
  <c r="AB4431"/>
  <c r="AB4432"/>
  <c r="AB4433"/>
  <c r="AB4434"/>
  <c r="AB4435"/>
  <c r="AB4436"/>
  <c r="AB4437"/>
  <c r="AB4438"/>
  <c r="AB4439"/>
  <c r="AB4440"/>
  <c r="AB4441"/>
  <c r="AB4442"/>
  <c r="AB4443"/>
  <c r="AB4444"/>
  <c r="AB4445"/>
  <c r="AB4446"/>
  <c r="AB4447"/>
  <c r="AB4448"/>
  <c r="AB4449"/>
  <c r="AB4450"/>
  <c r="AB4451"/>
  <c r="AB4452"/>
  <c r="AB4453"/>
  <c r="AB4454"/>
  <c r="AB4455"/>
  <c r="AB4456"/>
  <c r="AB4457"/>
  <c r="AB4458"/>
  <c r="AB4459"/>
  <c r="AB4460"/>
  <c r="AB4461"/>
  <c r="AB4462"/>
  <c r="AB4463"/>
  <c r="AB4464"/>
  <c r="AB4465"/>
  <c r="AB4466"/>
  <c r="AB4467"/>
  <c r="AB4468"/>
  <c r="AB4469"/>
  <c r="AB4470"/>
  <c r="AB4471"/>
  <c r="AB4472"/>
  <c r="AB4473"/>
  <c r="AB4474"/>
  <c r="AB4475"/>
  <c r="AB4476"/>
  <c r="AB4477"/>
  <c r="AB4478"/>
  <c r="AB4479"/>
  <c r="AB4480"/>
  <c r="AB4481"/>
  <c r="AB4482"/>
  <c r="AB4483"/>
  <c r="AB4484"/>
  <c r="AB4485"/>
  <c r="AB4486"/>
  <c r="AB4487"/>
  <c r="AB4488"/>
  <c r="AB4489"/>
  <c r="AB4490"/>
  <c r="AB4491"/>
  <c r="AB4492"/>
  <c r="AB4493"/>
  <c r="AB4494"/>
  <c r="AB4495"/>
  <c r="AB4496"/>
  <c r="AB4497"/>
  <c r="AB4498"/>
  <c r="AB4499"/>
  <c r="AB4500"/>
  <c r="AB4501"/>
  <c r="AB4502"/>
  <c r="AB4503"/>
  <c r="AB4504"/>
  <c r="AB4505"/>
  <c r="AB4506"/>
  <c r="AB4507"/>
  <c r="AB4508"/>
  <c r="AB4509"/>
  <c r="AB4510"/>
  <c r="AB4511"/>
  <c r="AB4512"/>
  <c r="AB4513"/>
  <c r="AB4514"/>
  <c r="AB4515"/>
  <c r="AB4516"/>
  <c r="AB4517"/>
  <c r="AB4518"/>
  <c r="AB4519"/>
  <c r="AB4520"/>
  <c r="AB4521"/>
  <c r="AB4522"/>
  <c r="AB4523"/>
  <c r="AB4524"/>
  <c r="AB4525"/>
  <c r="AB4526"/>
  <c r="AB4527"/>
  <c r="AB4528"/>
  <c r="AB4529"/>
  <c r="AB4530"/>
  <c r="AB4531"/>
  <c r="AB4532"/>
  <c r="AB4533"/>
  <c r="AB4534"/>
  <c r="AB4535"/>
  <c r="AB4536"/>
  <c r="AB4537"/>
  <c r="AB4538"/>
  <c r="AB4539"/>
  <c r="AB4540"/>
  <c r="AB4541"/>
  <c r="AB4542"/>
  <c r="AB4543"/>
  <c r="AB4544"/>
  <c r="AB4545"/>
  <c r="AB4546"/>
  <c r="AB4547"/>
  <c r="AB4548"/>
  <c r="AB4549"/>
  <c r="AB4550"/>
  <c r="AB4551"/>
  <c r="AB4552"/>
  <c r="AB4553"/>
  <c r="AB4554"/>
  <c r="AB4555"/>
  <c r="AB4556"/>
  <c r="AB4557"/>
  <c r="AB4558"/>
  <c r="AB4559"/>
  <c r="AB4560"/>
  <c r="AB4561"/>
  <c r="AB4562"/>
  <c r="AB4563"/>
  <c r="AB4564"/>
  <c r="AB4565"/>
  <c r="AB4566"/>
  <c r="AB4567"/>
  <c r="AB4568"/>
  <c r="AB4569"/>
  <c r="AB4570"/>
  <c r="AB4571"/>
  <c r="AB4572"/>
  <c r="AB4573"/>
  <c r="AB4574"/>
  <c r="AB4575"/>
  <c r="AB4576"/>
  <c r="AB4577"/>
  <c r="AB4578"/>
  <c r="AB4579"/>
  <c r="AB4580"/>
  <c r="AB4581"/>
  <c r="AB4582"/>
  <c r="AB4583"/>
  <c r="AB4584"/>
  <c r="AB4585"/>
  <c r="AB4586"/>
  <c r="AB4587"/>
  <c r="AB4588"/>
  <c r="AB4589"/>
  <c r="AB4590"/>
  <c r="AB4591"/>
  <c r="AB4592"/>
  <c r="AB4593"/>
  <c r="AB4594"/>
  <c r="AB4595"/>
  <c r="AB4596"/>
  <c r="AB4597"/>
  <c r="AB4598"/>
  <c r="AB4599"/>
  <c r="AB4600"/>
  <c r="AB4601"/>
  <c r="AB4602"/>
  <c r="AB4603"/>
  <c r="AB4604"/>
  <c r="AB4605"/>
  <c r="AB4606"/>
  <c r="AB4607"/>
  <c r="AB4608"/>
  <c r="AB4609"/>
  <c r="AB4610"/>
  <c r="AB4611"/>
  <c r="AB4612"/>
  <c r="AB4613"/>
  <c r="AB4614"/>
  <c r="AB4615"/>
  <c r="AB4616"/>
  <c r="AB4617"/>
  <c r="AB4618"/>
  <c r="AB4619"/>
  <c r="AB4620"/>
  <c r="AB4621"/>
  <c r="AB4622"/>
  <c r="AB4623"/>
  <c r="AB4624"/>
  <c r="AB4625"/>
  <c r="AB4626"/>
  <c r="AB4627"/>
  <c r="AB4628"/>
  <c r="AB4629"/>
  <c r="AB4630"/>
  <c r="AB4631"/>
  <c r="AB4632"/>
  <c r="AB4633"/>
  <c r="AB4634"/>
  <c r="AB4635"/>
  <c r="AB4636"/>
  <c r="AB4637"/>
  <c r="AB4638"/>
  <c r="AB4639"/>
  <c r="AB4640"/>
  <c r="AB4641"/>
  <c r="AB4642"/>
  <c r="AB4643"/>
  <c r="AB4644"/>
  <c r="AB4645"/>
  <c r="AB4646"/>
  <c r="AB4647"/>
  <c r="AB4648"/>
  <c r="AB4649"/>
  <c r="AB4650"/>
  <c r="AB4651"/>
  <c r="AB4652"/>
  <c r="AB4653"/>
  <c r="AB4654"/>
  <c r="AB4655"/>
  <c r="AB4656"/>
  <c r="AB4657"/>
  <c r="AB4658"/>
  <c r="AB4659"/>
  <c r="AB4660"/>
  <c r="AB4661"/>
  <c r="AB4662"/>
  <c r="AB4663"/>
  <c r="AB4664"/>
  <c r="AB4665"/>
  <c r="AB4666"/>
  <c r="AB4667"/>
  <c r="AB4668"/>
  <c r="AB4669"/>
  <c r="AB4670"/>
  <c r="AB4671"/>
  <c r="AB4672"/>
  <c r="AB4673"/>
  <c r="AB4674"/>
  <c r="AB4675"/>
  <c r="AB4676"/>
  <c r="AB4677"/>
  <c r="AB4678"/>
  <c r="AB4679"/>
  <c r="AB4680"/>
  <c r="AB4681"/>
  <c r="AB4682"/>
  <c r="AB4683"/>
  <c r="AB4684"/>
  <c r="AB4685"/>
  <c r="AB4686"/>
  <c r="AB4687"/>
  <c r="AB4688"/>
  <c r="AB4689"/>
  <c r="AB4690"/>
  <c r="AB4691"/>
  <c r="AB4692"/>
  <c r="AB4693"/>
  <c r="AB4694"/>
  <c r="AB4695"/>
  <c r="AB4696"/>
  <c r="AB4697"/>
  <c r="AB4698"/>
  <c r="AB4699"/>
  <c r="AB4700"/>
  <c r="AB4701"/>
  <c r="AB4702"/>
  <c r="AB4703"/>
  <c r="AB4704"/>
  <c r="AB4705"/>
  <c r="AB4706"/>
  <c r="AB4707"/>
  <c r="AB4708"/>
  <c r="AB4709"/>
  <c r="AB4710"/>
  <c r="AB4711"/>
  <c r="AB4712"/>
  <c r="AB4713"/>
  <c r="AB4714"/>
  <c r="AB4715"/>
  <c r="AB4716"/>
  <c r="AB4717"/>
  <c r="AB4718"/>
  <c r="AB4719"/>
  <c r="AB4720"/>
  <c r="AB4721"/>
  <c r="AB4722"/>
  <c r="AB4723"/>
  <c r="AB4724"/>
  <c r="AB4725"/>
  <c r="AB4726"/>
  <c r="AB4727"/>
  <c r="AB4728"/>
  <c r="AB4729"/>
  <c r="AB4730"/>
  <c r="AB4731"/>
  <c r="AB4732"/>
  <c r="AB4733"/>
  <c r="AB4734"/>
  <c r="AB4735"/>
  <c r="AB4736"/>
  <c r="AB4737"/>
  <c r="AB4738"/>
  <c r="AB4739"/>
  <c r="AB4740"/>
  <c r="AB4741"/>
  <c r="AB4742"/>
  <c r="AB4743"/>
  <c r="AB4744"/>
  <c r="AB4745"/>
  <c r="AB4746"/>
  <c r="AB4747"/>
  <c r="AB4748"/>
  <c r="AB4749"/>
  <c r="AB4750"/>
  <c r="AB4751"/>
  <c r="AB4752"/>
  <c r="AB4753"/>
  <c r="AB4754"/>
  <c r="AB4755"/>
  <c r="AB4756"/>
  <c r="AB4757"/>
  <c r="AB4758"/>
  <c r="AB4759"/>
  <c r="AB4760"/>
  <c r="AB4761"/>
  <c r="AB4762"/>
  <c r="AB4763"/>
  <c r="AB4764"/>
  <c r="AB4765"/>
  <c r="AB4766"/>
  <c r="AB4767"/>
  <c r="AB4768"/>
  <c r="AB4769"/>
  <c r="AB4770"/>
  <c r="AB4771"/>
  <c r="AB4772"/>
  <c r="AB4773"/>
  <c r="AB4774"/>
  <c r="AB4775"/>
  <c r="AB4776"/>
  <c r="AB4777"/>
  <c r="AB4778"/>
  <c r="AB4779"/>
  <c r="AB4780"/>
  <c r="AB4781"/>
  <c r="AB4782"/>
  <c r="AB4783"/>
  <c r="AB4784"/>
  <c r="AB4785"/>
  <c r="AB4786"/>
  <c r="AB4787"/>
  <c r="AB4788"/>
  <c r="AB4789"/>
  <c r="AB4790"/>
  <c r="AB4791"/>
  <c r="AB4792"/>
  <c r="AB4793"/>
  <c r="AB4794"/>
  <c r="AB4795"/>
  <c r="AB4796"/>
  <c r="AB4797"/>
  <c r="AB4798"/>
  <c r="AB4799"/>
  <c r="AB4800"/>
  <c r="AB4801"/>
  <c r="AB4802"/>
  <c r="AB4803"/>
  <c r="AB4804"/>
  <c r="AB4805"/>
  <c r="AB4806"/>
  <c r="AB4807"/>
  <c r="AB4808"/>
  <c r="AB4809"/>
  <c r="AB4810"/>
  <c r="AB4811"/>
  <c r="AB4812"/>
  <c r="AB4813"/>
  <c r="AB4814"/>
  <c r="AB4815"/>
  <c r="AB4816"/>
  <c r="AB4817"/>
  <c r="AB4818"/>
  <c r="AB4819"/>
  <c r="AB4820"/>
  <c r="AB4821"/>
  <c r="AB4822"/>
  <c r="AB4823"/>
  <c r="AB4824"/>
  <c r="AB4825"/>
  <c r="AB4826"/>
  <c r="AB4827"/>
  <c r="AB4828"/>
  <c r="AB4829"/>
  <c r="AB4830"/>
  <c r="AB4831"/>
  <c r="AB4832"/>
  <c r="AB4833"/>
  <c r="AB4834"/>
  <c r="AB4835"/>
  <c r="AB4836"/>
  <c r="AB4837"/>
  <c r="AB4838"/>
  <c r="AB4839"/>
  <c r="AB4840"/>
  <c r="AB4841"/>
  <c r="AB4842"/>
  <c r="AB4843"/>
  <c r="AB4844"/>
  <c r="AB4845"/>
  <c r="AB4846"/>
  <c r="AB4847"/>
  <c r="AB4848"/>
  <c r="AB4849"/>
  <c r="AB4850"/>
  <c r="AB4851"/>
  <c r="AB4852"/>
  <c r="AB4853"/>
  <c r="AB4854"/>
  <c r="AB4855"/>
  <c r="AB4856"/>
  <c r="AB4857"/>
  <c r="AB4858"/>
  <c r="AB4859"/>
  <c r="AB4860"/>
  <c r="AB4861"/>
  <c r="AB4862"/>
  <c r="AB4863"/>
  <c r="AB4864"/>
  <c r="AB4865"/>
  <c r="AB4866"/>
  <c r="AB4867"/>
  <c r="AB4868"/>
  <c r="AB4869"/>
  <c r="AB4870"/>
  <c r="AB4871"/>
  <c r="AB4872"/>
  <c r="AB4873"/>
  <c r="AB4874"/>
  <c r="AB4875"/>
  <c r="AB4876"/>
  <c r="AB4877"/>
  <c r="AB4878"/>
  <c r="AB4879"/>
  <c r="AB4880"/>
  <c r="AB4881"/>
  <c r="AB4882"/>
  <c r="AB4883"/>
  <c r="AB4884"/>
  <c r="AB4885"/>
  <c r="AB4886"/>
  <c r="AB4887"/>
  <c r="AB4888"/>
  <c r="AB4889"/>
  <c r="AB4890"/>
  <c r="AB4891"/>
  <c r="AB4892"/>
  <c r="AB4893"/>
  <c r="AB4894"/>
  <c r="AB4895"/>
  <c r="AB4896"/>
  <c r="AB4897"/>
  <c r="AB4898"/>
  <c r="AB4899"/>
  <c r="AB4900"/>
  <c r="AB4901"/>
  <c r="AB4902"/>
  <c r="AB4903"/>
  <c r="AB4904"/>
  <c r="AB4905"/>
  <c r="AB4906"/>
  <c r="AB4907"/>
  <c r="AB4908"/>
  <c r="AB4909"/>
  <c r="AB4910"/>
  <c r="AB4911"/>
  <c r="AB4912"/>
  <c r="AB4913"/>
  <c r="AB4914"/>
  <c r="AB4915"/>
  <c r="AB4916"/>
  <c r="AB4917"/>
  <c r="AB4918"/>
  <c r="AB4919"/>
  <c r="AB4920"/>
  <c r="AB4921"/>
  <c r="AB4922"/>
  <c r="AB4923"/>
  <c r="AB4924"/>
  <c r="AB4925"/>
  <c r="AB4926"/>
  <c r="AB4927"/>
  <c r="AB4928"/>
  <c r="AB4929"/>
  <c r="AB4930"/>
  <c r="AB4931"/>
  <c r="AB4932"/>
  <c r="AB4933"/>
  <c r="AB4934"/>
  <c r="AB4935"/>
  <c r="AB4936"/>
  <c r="AB4937"/>
  <c r="AB4938"/>
  <c r="AB4939"/>
  <c r="AB4940"/>
  <c r="AB4941"/>
  <c r="AB4942"/>
  <c r="AB4943"/>
  <c r="AB4944"/>
  <c r="AB4945"/>
  <c r="AB4946"/>
  <c r="AB4947"/>
  <c r="AB4948"/>
  <c r="AB4949"/>
  <c r="AB4950"/>
  <c r="AB4951"/>
  <c r="AB4952"/>
  <c r="AB4953"/>
  <c r="AB4954"/>
  <c r="AB4955"/>
  <c r="AB4956"/>
  <c r="AB4957"/>
  <c r="AB4958"/>
  <c r="AB4959"/>
  <c r="AB4960"/>
  <c r="AB4961"/>
  <c r="AB4962"/>
  <c r="AB4963"/>
  <c r="AB4964"/>
  <c r="AB4965"/>
  <c r="AB4966"/>
  <c r="AB4967"/>
  <c r="AB4968"/>
  <c r="AB4969"/>
  <c r="AB4970"/>
  <c r="AB4971"/>
  <c r="AB4972"/>
  <c r="AB4973"/>
  <c r="AB4974"/>
  <c r="AB4975"/>
  <c r="AB4976"/>
  <c r="AB4977"/>
  <c r="AB4978"/>
  <c r="AB4979"/>
  <c r="AB4980"/>
  <c r="AB4981"/>
  <c r="AB4982"/>
  <c r="AB4983"/>
  <c r="AB4984"/>
  <c r="AB4985"/>
  <c r="AB4986"/>
  <c r="AB4987"/>
  <c r="AB4988"/>
  <c r="AB4989"/>
  <c r="AB4990"/>
  <c r="AB4991"/>
  <c r="AB4992"/>
  <c r="AB4993"/>
  <c r="AB4994"/>
  <c r="AB4995"/>
  <c r="AB4996"/>
  <c r="AB4997"/>
  <c r="AB4998"/>
  <c r="AB4999"/>
  <c r="AB5000"/>
  <c r="AB5001"/>
  <c r="AB5002"/>
  <c r="AB5003"/>
  <c r="AB5004"/>
  <c r="AB5005"/>
  <c r="AB5006"/>
  <c r="AB5007"/>
  <c r="AB5008"/>
  <c r="AB5009"/>
  <c r="AB5010"/>
  <c r="AB5011"/>
  <c r="AB5012"/>
  <c r="AB5013"/>
  <c r="AB5014"/>
  <c r="AB5015"/>
  <c r="AB5016"/>
  <c r="AB5017"/>
  <c r="AB5018"/>
  <c r="AB5019"/>
  <c r="AB5020"/>
  <c r="AB5021"/>
  <c r="AB5022"/>
  <c r="AB5023"/>
  <c r="AB5024"/>
  <c r="AB5025"/>
  <c r="AB5026"/>
  <c r="AB5027"/>
  <c r="AB5028"/>
  <c r="AB5029"/>
  <c r="AB5030"/>
  <c r="AB5031"/>
  <c r="AB5032"/>
  <c r="AB5033"/>
  <c r="AB5034"/>
  <c r="AB5035"/>
  <c r="AB5036"/>
  <c r="AB5037"/>
  <c r="AB5038"/>
  <c r="AB5039"/>
  <c r="AB5040"/>
  <c r="AB5041"/>
  <c r="AB5042"/>
  <c r="AB5043"/>
  <c r="AB5044"/>
  <c r="AB5045"/>
  <c r="AB5046"/>
  <c r="AB5047"/>
  <c r="AB5048"/>
  <c r="AB5049"/>
  <c r="AB5050"/>
  <c r="AB5051"/>
  <c r="AB5052"/>
  <c r="AB5053"/>
  <c r="AB5054"/>
  <c r="AB5055"/>
  <c r="AB5056"/>
  <c r="AB5057"/>
  <c r="AB5058"/>
  <c r="AB5059"/>
  <c r="AB5060"/>
  <c r="AB5061"/>
  <c r="AB5062"/>
  <c r="AB5063"/>
  <c r="AB5064"/>
  <c r="AB5065"/>
  <c r="AB5066"/>
  <c r="AB5067"/>
  <c r="AB5068"/>
  <c r="AB5069"/>
  <c r="AB5070"/>
  <c r="AB5071"/>
  <c r="AB5072"/>
  <c r="AB5073"/>
  <c r="AB5074"/>
  <c r="AB5075"/>
  <c r="AB5076"/>
  <c r="AB5077"/>
  <c r="AB5078"/>
  <c r="AB5079"/>
  <c r="AB5080"/>
  <c r="AB5081"/>
  <c r="AB5082"/>
  <c r="AB5083"/>
  <c r="AB5084"/>
  <c r="AB5085"/>
  <c r="AB5086"/>
  <c r="AB5087"/>
  <c r="AB5088"/>
  <c r="AB5089"/>
  <c r="AB5090"/>
  <c r="AB5091"/>
  <c r="AB5092"/>
  <c r="AB5093"/>
  <c r="AB5094"/>
  <c r="AB5095"/>
  <c r="AB5096"/>
  <c r="AB5097"/>
  <c r="AB5098"/>
  <c r="AB5099"/>
  <c r="AB5100"/>
  <c r="AB5101"/>
  <c r="AB5102"/>
  <c r="AB5103"/>
  <c r="AB5104"/>
  <c r="AB5105"/>
  <c r="AB5106"/>
  <c r="AB5107"/>
  <c r="AB5108"/>
  <c r="AB5109"/>
  <c r="AB5110"/>
  <c r="AB5111"/>
  <c r="AB5112"/>
  <c r="AB5113"/>
  <c r="AB5114"/>
  <c r="AB5115"/>
  <c r="AB5116"/>
  <c r="AB5117"/>
  <c r="AB5118"/>
  <c r="AB5119"/>
  <c r="AB5120"/>
  <c r="AB5121"/>
  <c r="AB5122"/>
  <c r="AB5123"/>
  <c r="AB5124"/>
  <c r="AB5125"/>
  <c r="AB5126"/>
  <c r="AB5127"/>
  <c r="AB5128"/>
  <c r="AB5129"/>
  <c r="AB5130"/>
  <c r="AB5131"/>
  <c r="AB5132"/>
  <c r="AB5133"/>
  <c r="AB5134"/>
  <c r="AB5135"/>
  <c r="AB5136"/>
  <c r="AB5137"/>
  <c r="AB5138"/>
  <c r="AB5139"/>
  <c r="AB5140"/>
  <c r="AB5141"/>
  <c r="AB5142"/>
  <c r="AB5143"/>
  <c r="AB5144"/>
  <c r="AB5145"/>
  <c r="AB5146"/>
  <c r="AB5147"/>
  <c r="AB5148"/>
  <c r="AB5149"/>
  <c r="AB5150"/>
  <c r="AB5151"/>
  <c r="AB5152"/>
  <c r="AB5153"/>
  <c r="AB5154"/>
  <c r="AB5155"/>
  <c r="AB5156"/>
  <c r="AB5157"/>
  <c r="AB5158"/>
  <c r="AB5159"/>
  <c r="AB5160"/>
  <c r="AB5161"/>
  <c r="AB5162"/>
  <c r="AB5163"/>
  <c r="AB5164"/>
  <c r="AB5165"/>
  <c r="AB5166"/>
  <c r="AB5167"/>
  <c r="AB5168"/>
  <c r="AB5169"/>
  <c r="AB5170"/>
  <c r="AB5171"/>
  <c r="AB5172"/>
  <c r="AB5173"/>
  <c r="AB5174"/>
  <c r="AB5175"/>
  <c r="AB5176"/>
  <c r="AB5177"/>
  <c r="AB5178"/>
  <c r="AB5179"/>
  <c r="AB5180"/>
  <c r="AB5181"/>
  <c r="AB5182"/>
  <c r="AB5183"/>
  <c r="AB5184"/>
  <c r="AB5185"/>
  <c r="AB5186"/>
  <c r="AB5187"/>
  <c r="AB5188"/>
  <c r="AB5189"/>
  <c r="AB5190"/>
  <c r="AB5191"/>
  <c r="AB5192"/>
  <c r="AB5193"/>
  <c r="AB5194"/>
  <c r="AB5195"/>
  <c r="AB5196"/>
  <c r="AB5197"/>
  <c r="AB5198"/>
  <c r="AB5199"/>
  <c r="AB5200"/>
  <c r="AB5201"/>
  <c r="AB5202"/>
  <c r="AB5203"/>
  <c r="AB5204"/>
  <c r="AB5205"/>
  <c r="AB5206"/>
  <c r="AB5207"/>
  <c r="AB5208"/>
  <c r="AB5209"/>
  <c r="AB5210"/>
  <c r="AB5211"/>
  <c r="AB5212"/>
  <c r="AB5213"/>
  <c r="AB5214"/>
  <c r="AB5215"/>
  <c r="AB5216"/>
  <c r="AB5217"/>
  <c r="AB5218"/>
  <c r="AB5219"/>
  <c r="AB5220"/>
  <c r="AB5221"/>
  <c r="AB5222"/>
  <c r="AB5223"/>
  <c r="AB5224"/>
  <c r="AB5225"/>
  <c r="AB5226"/>
  <c r="AB5227"/>
  <c r="AB5228"/>
  <c r="AB5229"/>
  <c r="AB5230"/>
  <c r="AB5231"/>
  <c r="AB5232"/>
  <c r="AB5233"/>
  <c r="AB5234"/>
  <c r="AB5235"/>
  <c r="AB5236"/>
  <c r="AB5237"/>
  <c r="AB5238"/>
  <c r="AB5239"/>
  <c r="AB5240"/>
  <c r="AB5241"/>
  <c r="AB5242"/>
  <c r="AB5243"/>
  <c r="AB5244"/>
  <c r="AB5245"/>
  <c r="AB5246"/>
  <c r="AB5247"/>
  <c r="AB5248"/>
  <c r="AB5249"/>
  <c r="AB5250"/>
  <c r="AB5251"/>
  <c r="AB5252"/>
  <c r="AB5253"/>
  <c r="AB5254"/>
  <c r="AB5255"/>
  <c r="AB5256"/>
  <c r="AB5257"/>
  <c r="AB5258"/>
  <c r="AB5259"/>
  <c r="AB5260"/>
  <c r="AB5261"/>
  <c r="AB5262"/>
  <c r="AB5263"/>
  <c r="AB5264"/>
  <c r="AB5265"/>
  <c r="AB5266"/>
  <c r="AB5267"/>
  <c r="AB5268"/>
  <c r="AB5269"/>
  <c r="AB5270"/>
  <c r="AB5271"/>
  <c r="AB5272"/>
  <c r="AB5273"/>
  <c r="AB5274"/>
  <c r="AB5275"/>
  <c r="AB5276"/>
  <c r="AB5277"/>
  <c r="AB5278"/>
  <c r="AB5279"/>
  <c r="AB5280"/>
  <c r="AB5281"/>
  <c r="AB5282"/>
  <c r="AB5283"/>
  <c r="AB5284"/>
  <c r="AB5285"/>
  <c r="AB5286"/>
  <c r="AB5287"/>
  <c r="AB5288"/>
  <c r="AB5289"/>
  <c r="AB5290"/>
  <c r="AB5291"/>
  <c r="AB5292"/>
  <c r="AB5293"/>
  <c r="AB5294"/>
  <c r="AB5295"/>
  <c r="AB5296"/>
  <c r="AB5297"/>
  <c r="AB5298"/>
  <c r="AB5299"/>
  <c r="AB5300"/>
  <c r="AB5301"/>
  <c r="AB5302"/>
  <c r="AB5303"/>
  <c r="AB5304"/>
  <c r="AB5305"/>
  <c r="AB5306"/>
  <c r="AB5307"/>
  <c r="AB5308"/>
  <c r="AB5309"/>
  <c r="AB5310"/>
  <c r="AB5311"/>
  <c r="AB5312"/>
  <c r="AB5313"/>
  <c r="AB5314"/>
  <c r="AB5315"/>
  <c r="AB5316"/>
  <c r="AB5317"/>
  <c r="AB5318"/>
  <c r="AB5319"/>
  <c r="AB5320"/>
  <c r="AB5321"/>
  <c r="AB5322"/>
  <c r="AB5323"/>
  <c r="AB5324"/>
  <c r="AB5325"/>
  <c r="AB5326"/>
  <c r="AB5327"/>
  <c r="AB5328"/>
  <c r="AB5329"/>
  <c r="AB5330"/>
  <c r="AB5331"/>
  <c r="AB5332"/>
  <c r="AB5333"/>
  <c r="AB5334"/>
  <c r="AB5335"/>
  <c r="AB5336"/>
  <c r="AB5337"/>
  <c r="AB5338"/>
  <c r="AB5339"/>
  <c r="AB5340"/>
  <c r="AB5341"/>
  <c r="AB5342"/>
  <c r="AB5343"/>
  <c r="AB5344"/>
  <c r="AB5345"/>
  <c r="AB5346"/>
  <c r="AB5347"/>
  <c r="AB5348"/>
  <c r="AB5349"/>
  <c r="AB5350"/>
  <c r="AB5351"/>
  <c r="AB5352"/>
  <c r="AB5353"/>
  <c r="AB5354"/>
  <c r="AB5355"/>
  <c r="AB5356"/>
  <c r="AB5357"/>
  <c r="AB5358"/>
  <c r="AB5359"/>
  <c r="AB5360"/>
  <c r="AB5361"/>
  <c r="AB5362"/>
  <c r="AB5363"/>
  <c r="AB5364"/>
  <c r="AB5365"/>
  <c r="AB5366"/>
  <c r="AB5367"/>
  <c r="AB5368"/>
  <c r="AB5369"/>
  <c r="AB5370"/>
  <c r="AB5371"/>
  <c r="AB5372"/>
  <c r="AB5373"/>
  <c r="AB5374"/>
  <c r="AB5375"/>
  <c r="AB5376"/>
  <c r="AB5377"/>
  <c r="AB5378"/>
  <c r="AB5379"/>
  <c r="AB5380"/>
  <c r="AB5381"/>
  <c r="AB5382"/>
  <c r="AB5383"/>
  <c r="AB5384"/>
  <c r="AB5385"/>
  <c r="AB5386"/>
  <c r="AB5387"/>
  <c r="AB5388"/>
  <c r="AB5389"/>
  <c r="AB5390"/>
  <c r="AB5391"/>
  <c r="AB5392"/>
  <c r="AB5393"/>
  <c r="AB5394"/>
  <c r="AB5395"/>
  <c r="AB5396"/>
  <c r="AB5397"/>
  <c r="AB5398"/>
  <c r="AB5399"/>
  <c r="AB5400"/>
  <c r="AB5401"/>
  <c r="AB5402"/>
  <c r="AB5403"/>
  <c r="AB5404"/>
  <c r="AB5405"/>
  <c r="AB5406"/>
  <c r="AB5407"/>
  <c r="AB5408"/>
  <c r="AB5409"/>
  <c r="AB5410"/>
  <c r="AB5411"/>
  <c r="AB5412"/>
  <c r="AB5413"/>
  <c r="AB5414"/>
  <c r="AB5415"/>
  <c r="AB5416"/>
  <c r="AB5417"/>
  <c r="AB5418"/>
  <c r="AB5419"/>
  <c r="AB5420"/>
  <c r="AB5421"/>
  <c r="AB5422"/>
  <c r="AB5423"/>
  <c r="AB5424"/>
  <c r="AB5425"/>
  <c r="AB5426"/>
  <c r="AB5427"/>
  <c r="AB5428"/>
  <c r="AB5429"/>
  <c r="AB5430"/>
  <c r="AB5431"/>
  <c r="AB5432"/>
  <c r="AB5433"/>
  <c r="AB5434"/>
  <c r="AB5435"/>
  <c r="AB5436"/>
  <c r="AB5437"/>
  <c r="AB5438"/>
  <c r="AB5439"/>
  <c r="AB5440"/>
  <c r="AB5441"/>
  <c r="AB5442"/>
  <c r="AB5443"/>
  <c r="AB5444"/>
  <c r="AB5445"/>
  <c r="AB5446"/>
  <c r="AB5447"/>
  <c r="AB5448"/>
  <c r="AB5449"/>
  <c r="AB5450"/>
  <c r="AB5451"/>
  <c r="AB5452"/>
  <c r="AB5453"/>
  <c r="AB5454"/>
  <c r="AB5455"/>
  <c r="AB5456"/>
  <c r="AB5457"/>
  <c r="AB5458"/>
  <c r="AB5459"/>
  <c r="AB5460"/>
  <c r="AB5461"/>
  <c r="AB5462"/>
  <c r="AB5463"/>
  <c r="AB5464"/>
  <c r="AB5465"/>
  <c r="AB5466"/>
  <c r="AB5467"/>
  <c r="AB5468"/>
  <c r="AB5469"/>
  <c r="AB5470"/>
  <c r="AB5471"/>
  <c r="AB5472"/>
  <c r="AB5473"/>
  <c r="AB5474"/>
  <c r="AB5475"/>
  <c r="AB5476"/>
  <c r="AB5477"/>
  <c r="AB5478"/>
  <c r="AB5479"/>
  <c r="AB5480"/>
  <c r="AB5481"/>
  <c r="AB5482"/>
  <c r="AB5483"/>
  <c r="AB5484"/>
  <c r="AB5485"/>
  <c r="AB5486"/>
  <c r="AB5487"/>
  <c r="AB5488"/>
  <c r="AB5489"/>
  <c r="AB5490"/>
  <c r="AB5491"/>
  <c r="AB5492"/>
  <c r="AB5493"/>
  <c r="AB5494"/>
  <c r="AB5495"/>
  <c r="AB5496"/>
  <c r="AB5497"/>
  <c r="AB5498"/>
  <c r="AB5499"/>
  <c r="AB5500"/>
  <c r="AB5501"/>
  <c r="AB5502"/>
  <c r="AB5503"/>
  <c r="AB5504"/>
  <c r="AB5505"/>
  <c r="AB5506"/>
  <c r="AB5507"/>
  <c r="AB5508"/>
  <c r="AB5509"/>
  <c r="AB5510"/>
  <c r="AB5511"/>
  <c r="AB5512"/>
  <c r="AB5513"/>
  <c r="AB5514"/>
  <c r="AB5515"/>
  <c r="AB5516"/>
  <c r="AB5517"/>
  <c r="AB5518"/>
  <c r="AB5519"/>
  <c r="AB5520"/>
  <c r="AB5521"/>
  <c r="AB5522"/>
  <c r="AB5523"/>
  <c r="AB5524"/>
  <c r="AB5525"/>
  <c r="AB5526"/>
  <c r="AB5527"/>
  <c r="AB5528"/>
  <c r="AB5529"/>
  <c r="AB5530"/>
  <c r="AB5531"/>
  <c r="AB5532"/>
  <c r="AB5533"/>
  <c r="AB5534"/>
  <c r="AB5535"/>
  <c r="AB5536"/>
  <c r="AB5537"/>
  <c r="AB5538"/>
  <c r="AB5539"/>
  <c r="AB5540"/>
  <c r="AB5541"/>
  <c r="AB5542"/>
  <c r="AB5543"/>
  <c r="AB5544"/>
  <c r="AB5545"/>
  <c r="AB5546"/>
  <c r="AB5547"/>
  <c r="AB5548"/>
  <c r="AB5549"/>
  <c r="AB5550"/>
  <c r="AB5551"/>
  <c r="AB5552"/>
  <c r="AB5553"/>
  <c r="AB5554"/>
  <c r="AB5555"/>
  <c r="AB5556"/>
  <c r="AB5557"/>
  <c r="AB5558"/>
  <c r="AB5559"/>
  <c r="AB5560"/>
  <c r="AB5561"/>
  <c r="AB5562"/>
  <c r="AB5563"/>
  <c r="AB5564"/>
  <c r="AB5565"/>
  <c r="AB5566"/>
  <c r="AB5567"/>
  <c r="AB5568"/>
  <c r="AB5569"/>
  <c r="AB5570"/>
  <c r="AB5571"/>
  <c r="AB5572"/>
  <c r="AB5573"/>
  <c r="AB5574"/>
  <c r="AB5575"/>
  <c r="AB5576"/>
  <c r="AB5577"/>
  <c r="AB5578"/>
  <c r="AB5579"/>
  <c r="AB5580"/>
  <c r="AB5581"/>
  <c r="AB5582"/>
  <c r="AB5583"/>
  <c r="AB5584"/>
  <c r="AB5585"/>
  <c r="AB5586"/>
  <c r="AB5587"/>
  <c r="AB5588"/>
  <c r="AB5589"/>
  <c r="AB5590"/>
  <c r="AB5591"/>
  <c r="AB5592"/>
  <c r="AB5593"/>
  <c r="AB5594"/>
  <c r="AB5595"/>
  <c r="AB5596"/>
  <c r="AB5597"/>
  <c r="AB5598"/>
  <c r="AB5599"/>
  <c r="AB5600"/>
  <c r="AB5601"/>
  <c r="AB5602"/>
  <c r="AB5603"/>
  <c r="AB5604"/>
  <c r="AB5605"/>
  <c r="AB5606"/>
  <c r="AB5607"/>
  <c r="AB5608"/>
  <c r="AB5609"/>
  <c r="AB5610"/>
  <c r="AB5611"/>
  <c r="AB5612"/>
  <c r="AB5613"/>
  <c r="AB5614"/>
  <c r="AB5615"/>
  <c r="AB5616"/>
  <c r="AB5617"/>
  <c r="AB5618"/>
  <c r="AB5619"/>
  <c r="AB5620"/>
  <c r="AB5621"/>
  <c r="AB5622"/>
  <c r="AB5623"/>
  <c r="AB5624"/>
  <c r="AB5625"/>
  <c r="AB5626"/>
  <c r="AB5627"/>
  <c r="AB5628"/>
  <c r="AB5629"/>
  <c r="AB5630"/>
  <c r="AB5631"/>
  <c r="AB5632"/>
  <c r="AB5633"/>
  <c r="AB5634"/>
  <c r="AB5635"/>
  <c r="AB5636"/>
  <c r="AB5637"/>
  <c r="AB5638"/>
  <c r="AB5639"/>
  <c r="AB5640"/>
  <c r="AB5641"/>
  <c r="AB5642"/>
  <c r="AB5643"/>
  <c r="AB5644"/>
  <c r="AB5645"/>
  <c r="AB5646"/>
  <c r="AB5647"/>
  <c r="AB5648"/>
  <c r="AB5649"/>
  <c r="AB5650"/>
  <c r="AB5651"/>
  <c r="AB5652"/>
  <c r="AB5653"/>
  <c r="AB5654"/>
  <c r="AB5655"/>
  <c r="AB5656"/>
  <c r="AB5657"/>
  <c r="AB5658"/>
  <c r="AB5659"/>
  <c r="AB5660"/>
  <c r="AB5661"/>
  <c r="AB5662"/>
  <c r="AB5663"/>
  <c r="AB5664"/>
  <c r="AB5665"/>
  <c r="AB5666"/>
  <c r="AB5667"/>
  <c r="AB5668"/>
  <c r="AB5669"/>
  <c r="AB5670"/>
  <c r="AB5671"/>
  <c r="AB5672"/>
  <c r="AB5673"/>
  <c r="AB5674"/>
  <c r="AB5675"/>
  <c r="AB5676"/>
  <c r="AB5677"/>
  <c r="AB5678"/>
  <c r="AB5679"/>
  <c r="AB5680"/>
  <c r="AB5681"/>
  <c r="AB5682"/>
  <c r="AB5683"/>
  <c r="AB5684"/>
  <c r="AB5685"/>
  <c r="AB5686"/>
  <c r="AB5687"/>
  <c r="AB5688"/>
  <c r="AB5689"/>
  <c r="AB5690"/>
  <c r="AB5691"/>
  <c r="AB5692"/>
  <c r="AB5693"/>
  <c r="AB5694"/>
  <c r="AB5695"/>
  <c r="AB5696"/>
  <c r="AB5697"/>
  <c r="AB5698"/>
  <c r="AB5699"/>
  <c r="AB5700"/>
  <c r="AB5701"/>
  <c r="AB5702"/>
  <c r="AB5703"/>
  <c r="AB5704"/>
  <c r="AB5705"/>
  <c r="AB5706"/>
  <c r="AB5707"/>
  <c r="AB5708"/>
  <c r="AB5709"/>
  <c r="AB5710"/>
  <c r="AB5711"/>
  <c r="AB5712"/>
  <c r="AB5713"/>
  <c r="AB5714"/>
  <c r="AB5715"/>
  <c r="AB5716"/>
  <c r="AB5717"/>
  <c r="AB5718"/>
  <c r="AB5719"/>
  <c r="AB5720"/>
  <c r="AB5721"/>
  <c r="AB5722"/>
  <c r="AB5723"/>
  <c r="AB5724"/>
  <c r="AB5725"/>
  <c r="AB5726"/>
  <c r="AB5727"/>
  <c r="AB5728"/>
  <c r="AB5729"/>
  <c r="AB5730"/>
  <c r="AB5731"/>
  <c r="AB5732"/>
  <c r="AB5733"/>
  <c r="AB5734"/>
  <c r="AB5735"/>
  <c r="AB5736"/>
  <c r="AB5737"/>
  <c r="AB5738"/>
  <c r="AB5739"/>
  <c r="AB5740"/>
  <c r="AB5741"/>
  <c r="AB5742"/>
  <c r="AB5743"/>
  <c r="AB5744"/>
  <c r="AB5745"/>
  <c r="AB5746"/>
  <c r="AB5747"/>
  <c r="AB5748"/>
  <c r="AB5749"/>
  <c r="AB5750"/>
  <c r="AB5751"/>
  <c r="AB5752"/>
  <c r="AB5753"/>
  <c r="AB5754"/>
  <c r="AB5755"/>
  <c r="AB5756"/>
  <c r="AB5757"/>
  <c r="AB5758"/>
  <c r="AB5759"/>
  <c r="AB5760"/>
  <c r="AB5761"/>
  <c r="AB5762"/>
  <c r="AB5763"/>
  <c r="AB5764"/>
  <c r="AB5765"/>
  <c r="AB5766"/>
  <c r="AB5767"/>
  <c r="AB5768"/>
  <c r="AB5769"/>
  <c r="AB5770"/>
  <c r="AB5771"/>
  <c r="AB5772"/>
  <c r="AB5773"/>
  <c r="AB5774"/>
  <c r="AB5775"/>
  <c r="AB5776"/>
  <c r="AB5777"/>
  <c r="AB5778"/>
  <c r="AB5779"/>
  <c r="AB5780"/>
  <c r="AB5781"/>
  <c r="AB5782"/>
  <c r="AB5783"/>
  <c r="AB5784"/>
  <c r="AB5785"/>
  <c r="AB5786"/>
  <c r="AB5787"/>
  <c r="AB5788"/>
  <c r="AB5789"/>
  <c r="AB5790"/>
  <c r="AB5791"/>
  <c r="AB5792"/>
  <c r="AB5793"/>
  <c r="AB5794"/>
  <c r="AB5795"/>
  <c r="AB5796"/>
  <c r="AB5797"/>
  <c r="AB5798"/>
  <c r="AB5799"/>
  <c r="AB5800"/>
  <c r="AB5801"/>
  <c r="AB5802"/>
  <c r="AB5803"/>
  <c r="AB5804"/>
  <c r="AB5805"/>
  <c r="AB5806"/>
  <c r="AB5807"/>
  <c r="AB5808"/>
  <c r="AB5809"/>
  <c r="AB5810"/>
  <c r="AB5811"/>
  <c r="AB5812"/>
  <c r="AB5813"/>
  <c r="AB5814"/>
  <c r="AB5815"/>
  <c r="AB5816"/>
  <c r="AB5817"/>
  <c r="AB5818"/>
  <c r="AB5819"/>
  <c r="AB5820"/>
  <c r="AB5821"/>
  <c r="AB5822"/>
  <c r="AB5823"/>
  <c r="AB5824"/>
  <c r="AB5825"/>
  <c r="AB5826"/>
  <c r="AB5827"/>
  <c r="AB5828"/>
  <c r="AB5829"/>
  <c r="AB5830"/>
  <c r="AB5831"/>
  <c r="AB5832"/>
  <c r="AB5833"/>
  <c r="AB5834"/>
  <c r="AB5835"/>
  <c r="AB5836"/>
  <c r="AB5837"/>
  <c r="AB5838"/>
  <c r="AB5839"/>
  <c r="AB5840"/>
  <c r="AB5841"/>
  <c r="AB5842"/>
  <c r="AB5843"/>
  <c r="AB5844"/>
  <c r="AB5845"/>
  <c r="AB5846"/>
  <c r="AB5847"/>
  <c r="AB5848"/>
  <c r="AB5849"/>
  <c r="AB5850"/>
  <c r="AB5851"/>
  <c r="AB5852"/>
  <c r="AB5853"/>
  <c r="AB5854"/>
  <c r="AB5855"/>
  <c r="AB5856"/>
  <c r="AB5857"/>
  <c r="AB5858"/>
  <c r="AB5859"/>
  <c r="AB5860"/>
  <c r="AB5861"/>
  <c r="AB5862"/>
  <c r="AB5863"/>
  <c r="AB5864"/>
  <c r="AB5865"/>
  <c r="AB5866"/>
  <c r="AB5867"/>
  <c r="AB5868"/>
  <c r="AB5869"/>
  <c r="AB5870"/>
  <c r="AB5871"/>
  <c r="AB5872"/>
  <c r="AB5873"/>
  <c r="AB5874"/>
  <c r="AB5875"/>
  <c r="AB5876"/>
  <c r="AB5877"/>
  <c r="AB5878"/>
  <c r="AB5879"/>
  <c r="AB5880"/>
  <c r="AB5881"/>
  <c r="AB5882"/>
  <c r="AB5883"/>
  <c r="AB5884"/>
  <c r="AB5885"/>
  <c r="AB5886"/>
  <c r="AB5887"/>
  <c r="AB5888"/>
  <c r="AB5889"/>
  <c r="AB5890"/>
  <c r="AB5891"/>
  <c r="AB5892"/>
  <c r="AB5893"/>
  <c r="AB5894"/>
  <c r="AB5895"/>
  <c r="AB5896"/>
  <c r="AB5897"/>
  <c r="AB5898"/>
  <c r="AB5899"/>
  <c r="AB5900"/>
  <c r="AB5901"/>
  <c r="AB5902"/>
  <c r="AB5903"/>
  <c r="AB5904"/>
  <c r="AB5905"/>
  <c r="AB5906"/>
  <c r="AB5907"/>
  <c r="AB5908"/>
  <c r="AB5909"/>
  <c r="AB5910"/>
  <c r="AB5911"/>
  <c r="AB5912"/>
  <c r="AB5913"/>
  <c r="AB5914"/>
  <c r="AB5915"/>
  <c r="AB5916"/>
  <c r="AB5917"/>
  <c r="AB5918"/>
  <c r="AB5919"/>
  <c r="AB5920"/>
  <c r="AB5921"/>
  <c r="AB5922"/>
  <c r="AB5923"/>
  <c r="AB5924"/>
  <c r="AB5925"/>
  <c r="AB5926"/>
  <c r="AB5927"/>
  <c r="AB5928"/>
  <c r="AB5929"/>
  <c r="AB5930"/>
  <c r="AB5931"/>
  <c r="AB5932"/>
  <c r="AB5933"/>
  <c r="AB5934"/>
  <c r="AB5935"/>
  <c r="AB5936"/>
  <c r="AB5937"/>
  <c r="AB5938"/>
  <c r="AB5939"/>
  <c r="AB5940"/>
  <c r="AB5941"/>
  <c r="AB5942"/>
  <c r="AB5943"/>
  <c r="AB5944"/>
  <c r="AB5945"/>
  <c r="AB5946"/>
  <c r="AB5947"/>
  <c r="AB5948"/>
  <c r="AB5949"/>
  <c r="AB5950"/>
  <c r="AB5951"/>
  <c r="AB5952"/>
  <c r="AB5953"/>
  <c r="AB5954"/>
  <c r="AB5955"/>
  <c r="AB5956"/>
  <c r="AB5957"/>
  <c r="AB5958"/>
  <c r="AB5959"/>
  <c r="AB5960"/>
  <c r="AB5961"/>
  <c r="AB5962"/>
  <c r="AB5963"/>
  <c r="AB5964"/>
  <c r="AB5965"/>
  <c r="AB5966"/>
  <c r="AB5967"/>
  <c r="AB5968"/>
  <c r="AB5969"/>
  <c r="AB5970"/>
  <c r="AB5971"/>
  <c r="AB5972"/>
  <c r="AB5973"/>
  <c r="AB5974"/>
  <c r="AB5975"/>
  <c r="AB5976"/>
  <c r="AB5977"/>
  <c r="AB5978"/>
  <c r="AB5979"/>
  <c r="AB5980"/>
  <c r="AB5981"/>
  <c r="AB5982"/>
  <c r="AB5983"/>
  <c r="AB5984"/>
  <c r="AB5985"/>
  <c r="AB5986"/>
  <c r="AB5987"/>
  <c r="AB5988"/>
  <c r="AB5989"/>
  <c r="AB5990"/>
  <c r="AB5991"/>
  <c r="AB5992"/>
  <c r="AB5993"/>
  <c r="AB5994"/>
  <c r="AB5995"/>
  <c r="AB5996"/>
  <c r="AB5997"/>
  <c r="AB5998"/>
  <c r="AB5999"/>
  <c r="AB6000"/>
  <c r="AB6001"/>
  <c r="AB6002"/>
  <c r="AB6003"/>
  <c r="AB6004"/>
  <c r="AB6005"/>
  <c r="AB6006"/>
  <c r="AB6007"/>
  <c r="AB6008"/>
  <c r="AB6009"/>
  <c r="AB6010"/>
  <c r="AB6011"/>
  <c r="AB6012"/>
  <c r="AB6013"/>
  <c r="AB6014"/>
  <c r="AB6015"/>
  <c r="AB6016"/>
  <c r="AB6017"/>
  <c r="AB6018"/>
  <c r="AB6019"/>
  <c r="AB6020"/>
  <c r="AB6021"/>
  <c r="AB6022"/>
  <c r="AB6023"/>
  <c r="AB6024"/>
  <c r="AB6025"/>
  <c r="AB6026"/>
  <c r="AB6027"/>
  <c r="AB6028"/>
  <c r="AB6029"/>
  <c r="AB6030"/>
  <c r="AB6031"/>
  <c r="AB6032"/>
  <c r="AB6033"/>
  <c r="AB6034"/>
  <c r="AB6035"/>
  <c r="AB6036"/>
  <c r="AB6037"/>
  <c r="AB6038"/>
  <c r="AB6039"/>
  <c r="AB6040"/>
  <c r="AB6041"/>
  <c r="AB6042"/>
  <c r="AB6043"/>
  <c r="AB6044"/>
  <c r="AB6045"/>
  <c r="AB6046"/>
  <c r="AB6047"/>
  <c r="AB6048"/>
  <c r="AB6049"/>
  <c r="AB6050"/>
  <c r="AB6051"/>
  <c r="AB6052"/>
  <c r="AB6053"/>
  <c r="AB6054"/>
  <c r="AB6055"/>
  <c r="AB6056"/>
  <c r="AB6057"/>
  <c r="AB6058"/>
  <c r="AB6059"/>
  <c r="AB6060"/>
  <c r="AB6061"/>
  <c r="AB6062"/>
  <c r="AB6063"/>
  <c r="AB6064"/>
  <c r="AB6065"/>
  <c r="AB6066"/>
  <c r="AB6067"/>
  <c r="AB6068"/>
  <c r="AB6069"/>
  <c r="AB6070"/>
  <c r="AB6071"/>
  <c r="AB6072"/>
  <c r="AB6073"/>
  <c r="AB6074"/>
  <c r="AB6075"/>
  <c r="AB6076"/>
  <c r="AB6077"/>
  <c r="AB6078"/>
  <c r="AB6079"/>
  <c r="AB6080"/>
  <c r="AB6081"/>
  <c r="AB6082"/>
  <c r="AB6083"/>
  <c r="AB6084"/>
  <c r="AB6085"/>
  <c r="AB6086"/>
  <c r="AB6087"/>
  <c r="AB6088"/>
  <c r="AB6089"/>
  <c r="AB6090"/>
  <c r="AB6091"/>
  <c r="AB6092"/>
  <c r="AB6093"/>
  <c r="AB6094"/>
  <c r="AB6095"/>
  <c r="AB6096"/>
  <c r="AB6097"/>
  <c r="AB6098"/>
  <c r="AB6099"/>
  <c r="AB6100"/>
  <c r="AB6101"/>
  <c r="AB6102"/>
  <c r="AB6103"/>
  <c r="AB6104"/>
  <c r="AB6105"/>
  <c r="AB6106"/>
  <c r="AB6107"/>
  <c r="AB6108"/>
  <c r="AB6109"/>
  <c r="AB6110"/>
  <c r="AB6111"/>
  <c r="AB6112"/>
  <c r="AB6113"/>
  <c r="AB6114"/>
  <c r="AB6115"/>
  <c r="AB6116"/>
  <c r="AB6117"/>
  <c r="AB6118"/>
  <c r="AB6119"/>
  <c r="AB6120"/>
  <c r="AB6121"/>
  <c r="AB6122"/>
  <c r="AB6123"/>
  <c r="AB6124"/>
  <c r="AB6125"/>
  <c r="AB6126"/>
  <c r="AB6127"/>
  <c r="AB6128"/>
  <c r="AB6129"/>
  <c r="AB6130"/>
  <c r="AB6131"/>
  <c r="AB6132"/>
  <c r="AB6133"/>
  <c r="AB6134"/>
  <c r="AB6135"/>
  <c r="AB6136"/>
  <c r="AB6137"/>
  <c r="AB6138"/>
  <c r="AB6139"/>
  <c r="AB6140"/>
  <c r="AB6141"/>
  <c r="AB6142"/>
  <c r="AB6143"/>
  <c r="AB6144"/>
  <c r="AB6145"/>
  <c r="AB6146"/>
  <c r="AB6147"/>
  <c r="AB6148"/>
  <c r="AB6149"/>
  <c r="AB6150"/>
  <c r="AB6151"/>
  <c r="AB6152"/>
  <c r="AB6153"/>
  <c r="AB6154"/>
  <c r="AB6155"/>
  <c r="AB6156"/>
  <c r="AB6157"/>
  <c r="AB6158"/>
  <c r="AB6159"/>
  <c r="AB6160"/>
  <c r="AB6161"/>
  <c r="AB6162"/>
  <c r="AB6163"/>
  <c r="AB6164"/>
  <c r="AB6165"/>
  <c r="AB6166"/>
  <c r="AB6167"/>
  <c r="AB6168"/>
  <c r="AB6169"/>
  <c r="AB6170"/>
  <c r="AB6171"/>
  <c r="AB6172"/>
  <c r="AB6173"/>
  <c r="AB6174"/>
  <c r="AB6175"/>
  <c r="AB6176"/>
  <c r="AB6177"/>
  <c r="AB6178"/>
  <c r="AB6179"/>
  <c r="AB6180"/>
  <c r="AB6181"/>
  <c r="AB6182"/>
  <c r="AB6183"/>
  <c r="AB6184"/>
  <c r="AB6185"/>
  <c r="AB6186"/>
  <c r="AB6187"/>
  <c r="AB6188"/>
  <c r="AB6189"/>
  <c r="AB6190"/>
  <c r="AB6191"/>
  <c r="AB6192"/>
  <c r="AB6193"/>
  <c r="AB6194"/>
  <c r="AB6195"/>
  <c r="AB6196"/>
  <c r="AB6197"/>
  <c r="AB6198"/>
  <c r="AB6199"/>
  <c r="AB6200"/>
  <c r="AB6201"/>
  <c r="AB6202"/>
  <c r="AB6203"/>
  <c r="AB6204"/>
  <c r="AB6205"/>
  <c r="AB6206"/>
  <c r="AB6207"/>
  <c r="AB6208"/>
  <c r="AB6209"/>
  <c r="AB6210"/>
  <c r="AB6211"/>
  <c r="AB6212"/>
  <c r="AB6213"/>
  <c r="AB6214"/>
  <c r="AB6215"/>
  <c r="AB6216"/>
  <c r="AB6217"/>
  <c r="AB6218"/>
  <c r="AB6219"/>
  <c r="AB6220"/>
  <c r="AB6221"/>
  <c r="AB6222"/>
  <c r="AB6223"/>
  <c r="AB6224"/>
  <c r="AB6225"/>
  <c r="AB6226"/>
  <c r="AB6227"/>
  <c r="AB6228"/>
  <c r="AB6229"/>
  <c r="AB6230"/>
  <c r="AB6231"/>
  <c r="AB6232"/>
  <c r="AB6233"/>
  <c r="AB6234"/>
  <c r="AB6235"/>
  <c r="AB6236"/>
  <c r="AB6237"/>
  <c r="AB6238"/>
  <c r="AB6239"/>
  <c r="AB6240"/>
  <c r="AB6241"/>
  <c r="AB6242"/>
  <c r="AB6243"/>
  <c r="AB6244"/>
  <c r="AB6245"/>
  <c r="AB6246"/>
  <c r="AB6247"/>
  <c r="AB6248"/>
  <c r="AB6249"/>
  <c r="AB6250"/>
  <c r="AB6251"/>
  <c r="AB6252"/>
  <c r="AB6253"/>
  <c r="AB6254"/>
  <c r="AB6255"/>
  <c r="AB6256"/>
  <c r="AB6257"/>
  <c r="AB6258"/>
  <c r="AB6259"/>
  <c r="AB6260"/>
  <c r="AB6261"/>
  <c r="AB6262"/>
  <c r="AB6263"/>
  <c r="AB6264"/>
  <c r="AB6265"/>
  <c r="AB6266"/>
  <c r="AB6267"/>
  <c r="AB6268"/>
  <c r="AB6269"/>
  <c r="AB6270"/>
  <c r="AB6271"/>
  <c r="AB6272"/>
  <c r="AB6273"/>
  <c r="AB6274"/>
  <c r="AB6275"/>
  <c r="AB6276"/>
  <c r="AB6277"/>
  <c r="AB6278"/>
  <c r="AB6279"/>
  <c r="AB6280"/>
  <c r="AB6281"/>
  <c r="AB6282"/>
  <c r="AB6283"/>
  <c r="AB6284"/>
  <c r="AB6285"/>
  <c r="AB6286"/>
  <c r="AB6287"/>
  <c r="AB6288"/>
  <c r="AB6289"/>
  <c r="AB6290"/>
  <c r="AB6291"/>
  <c r="AB6292"/>
  <c r="AB6293"/>
  <c r="AB6294"/>
  <c r="AB6295"/>
  <c r="AB6296"/>
  <c r="AB6297"/>
  <c r="AB6298"/>
  <c r="AB6299"/>
  <c r="AB6300"/>
  <c r="AB6301"/>
  <c r="AB6302"/>
  <c r="AB6303"/>
  <c r="AB6304"/>
  <c r="AB6305"/>
  <c r="AB6306"/>
  <c r="AB6307"/>
  <c r="AB6308"/>
  <c r="AB6309"/>
  <c r="AB6310"/>
  <c r="AB6311"/>
  <c r="AB6312"/>
  <c r="AB6313"/>
  <c r="AB6314"/>
  <c r="AB6315"/>
  <c r="AB6316"/>
  <c r="AB6317"/>
  <c r="AB6318"/>
  <c r="AB6319"/>
  <c r="AB6320"/>
  <c r="AB6321"/>
  <c r="AB6322"/>
  <c r="AB6323"/>
  <c r="AB6324"/>
  <c r="AB6325"/>
  <c r="AB6326"/>
  <c r="AB6327"/>
  <c r="AB6328"/>
  <c r="AB6329"/>
  <c r="AB6330"/>
  <c r="AB6331"/>
  <c r="AB6332"/>
  <c r="AB6333"/>
  <c r="AB6334"/>
  <c r="AB6335"/>
  <c r="AB6336"/>
  <c r="AB6337"/>
  <c r="AB6338"/>
  <c r="AB6339"/>
  <c r="AB6340"/>
  <c r="AB6341"/>
  <c r="AB6342"/>
  <c r="AB6343"/>
  <c r="AB6344"/>
  <c r="AB6345"/>
  <c r="AB6346"/>
  <c r="AB6347"/>
  <c r="AB6348"/>
  <c r="AB6349"/>
  <c r="AB6350"/>
  <c r="AB6351"/>
  <c r="AB6352"/>
  <c r="AB6353"/>
  <c r="AB6354"/>
  <c r="AB6355"/>
  <c r="AB6356"/>
  <c r="AB6357"/>
  <c r="AB6358"/>
  <c r="AB6359"/>
  <c r="AB6360"/>
  <c r="AB6361"/>
  <c r="AB6362"/>
  <c r="AB6363"/>
  <c r="AB6364"/>
  <c r="AB6365"/>
  <c r="AB6366"/>
  <c r="AB6367"/>
  <c r="AB6368"/>
  <c r="AB6369"/>
  <c r="AB6370"/>
  <c r="AB6371"/>
  <c r="AB6372"/>
  <c r="AB6373"/>
  <c r="AB6374"/>
  <c r="AB6375"/>
  <c r="AB6376"/>
  <c r="AB6377"/>
  <c r="AB6378"/>
  <c r="AB6379"/>
  <c r="AB6380"/>
  <c r="AB6381"/>
  <c r="AB6382"/>
  <c r="AB6383"/>
  <c r="AB6384"/>
  <c r="AB6385"/>
  <c r="AB6386"/>
  <c r="AB6387"/>
  <c r="AB6388"/>
  <c r="AB6389"/>
  <c r="AB6390"/>
  <c r="AB6391"/>
  <c r="AB6392"/>
  <c r="AB6393"/>
  <c r="AB6394"/>
  <c r="AB6395"/>
  <c r="AB6396"/>
  <c r="AB6397"/>
  <c r="AB6398"/>
  <c r="AB6399"/>
  <c r="AB6400"/>
  <c r="AB6401"/>
  <c r="AB6402"/>
  <c r="AB6403"/>
  <c r="AB6404"/>
  <c r="AB6405"/>
  <c r="AB6406"/>
  <c r="AB6407"/>
  <c r="AB6408"/>
  <c r="AB6409"/>
  <c r="AB6410"/>
  <c r="AB6411"/>
  <c r="AB6412"/>
  <c r="AB6413"/>
  <c r="AB6414"/>
  <c r="AB6415"/>
  <c r="AB6416"/>
  <c r="AB6417"/>
  <c r="AB6418"/>
  <c r="AB6419"/>
  <c r="AB6420"/>
  <c r="AB6421"/>
  <c r="AB6422"/>
  <c r="AB6423"/>
  <c r="AB6424"/>
  <c r="AB6425"/>
  <c r="AB6426"/>
  <c r="AB6427"/>
  <c r="AB6428"/>
  <c r="AB6429"/>
  <c r="AB6430"/>
  <c r="AB6431"/>
  <c r="AB6432"/>
  <c r="AB6433"/>
  <c r="AB6434"/>
  <c r="AB6435"/>
  <c r="AB6436"/>
  <c r="AB6437"/>
  <c r="AB6438"/>
  <c r="AB6439"/>
  <c r="AB6440"/>
  <c r="AB6441"/>
  <c r="AB6442"/>
  <c r="AB6443"/>
  <c r="AB6444"/>
  <c r="AB6445"/>
  <c r="AB6446"/>
  <c r="AB6447"/>
  <c r="AB6448"/>
  <c r="AB6449"/>
  <c r="AB6450"/>
  <c r="AB6451"/>
  <c r="AB6452"/>
  <c r="AB6453"/>
  <c r="AB6454"/>
  <c r="AB6455"/>
  <c r="AB6456"/>
  <c r="AB6457"/>
  <c r="AB6458"/>
  <c r="AB6459"/>
  <c r="AB6460"/>
  <c r="AB6461"/>
  <c r="AB6462"/>
  <c r="AB6463"/>
  <c r="AB6464"/>
  <c r="AB6465"/>
  <c r="AB6466"/>
  <c r="AB6467"/>
  <c r="AB6468"/>
  <c r="AB6469"/>
  <c r="AB6470"/>
  <c r="AB6471"/>
  <c r="AB6472"/>
  <c r="AB6473"/>
  <c r="AB6474"/>
  <c r="AB6475"/>
  <c r="AB6476"/>
  <c r="AB6477"/>
  <c r="AB6478"/>
  <c r="AB6479"/>
  <c r="AB6480"/>
  <c r="AB6481"/>
  <c r="AB6482"/>
  <c r="AB6483"/>
  <c r="AB6484"/>
  <c r="AB6485"/>
  <c r="AB6486"/>
  <c r="AB6487"/>
  <c r="AB6488"/>
  <c r="AB6489"/>
  <c r="AB6490"/>
  <c r="AB6491"/>
  <c r="AB6492"/>
  <c r="AB6493"/>
  <c r="AB6494"/>
  <c r="AB6495"/>
  <c r="AB6496"/>
  <c r="AB6497"/>
  <c r="AB6498"/>
  <c r="AB6499"/>
  <c r="AB6500"/>
  <c r="AB6501"/>
  <c r="AB6502"/>
  <c r="AB6503"/>
  <c r="AB6504"/>
  <c r="AB6505"/>
  <c r="AB6506"/>
  <c r="AB6507"/>
  <c r="AB6508"/>
  <c r="AB6509"/>
  <c r="AB6510"/>
  <c r="AB6511"/>
  <c r="AB6512"/>
  <c r="AB6513"/>
  <c r="AB6514"/>
  <c r="AB6515"/>
  <c r="AB6516"/>
  <c r="AB6517"/>
  <c r="AB6518"/>
  <c r="AB6519"/>
  <c r="AB6520"/>
  <c r="AB6521"/>
  <c r="AB6522"/>
  <c r="AB6523"/>
  <c r="AB6524"/>
  <c r="AB6525"/>
  <c r="AB6526"/>
  <c r="AB6527"/>
  <c r="AB6528"/>
  <c r="AB6529"/>
  <c r="AB6530"/>
  <c r="AB6531"/>
  <c r="AB6532"/>
  <c r="AB6533"/>
  <c r="AB6534"/>
  <c r="AB6535"/>
  <c r="AB6536"/>
  <c r="AB6537"/>
  <c r="AB6538"/>
  <c r="AB6539"/>
  <c r="AB6540"/>
  <c r="AB6541"/>
  <c r="AB6542"/>
  <c r="AB6543"/>
  <c r="AB6544"/>
  <c r="AB6545"/>
  <c r="AB6546"/>
  <c r="AB6547"/>
  <c r="AB6548"/>
  <c r="AB6549"/>
  <c r="AB6550"/>
  <c r="AB6551"/>
  <c r="AB6552"/>
  <c r="AB6553"/>
  <c r="AB6554"/>
  <c r="AB6555"/>
  <c r="AB6556"/>
  <c r="AB6557"/>
  <c r="AB6558"/>
  <c r="AB6559"/>
  <c r="AB6560"/>
  <c r="AB6561"/>
  <c r="AB6562"/>
  <c r="AB6563"/>
  <c r="AB6564"/>
  <c r="AB6565"/>
  <c r="AB6566"/>
  <c r="AB6567"/>
  <c r="AB6568"/>
  <c r="AB6569"/>
  <c r="AB6570"/>
  <c r="AB6571"/>
  <c r="AB6572"/>
  <c r="AB6573"/>
  <c r="AB6574"/>
  <c r="AB6575"/>
  <c r="AB6576"/>
  <c r="AB6577"/>
  <c r="AB6578"/>
  <c r="AB6579"/>
  <c r="AB6580"/>
  <c r="AB6581"/>
  <c r="AB6582"/>
  <c r="AB6583"/>
  <c r="AB6584"/>
  <c r="AB6585"/>
  <c r="AB6586"/>
  <c r="AB6587"/>
  <c r="AB6588"/>
  <c r="AB6589"/>
  <c r="AB6590"/>
  <c r="AB6591"/>
  <c r="AB6592"/>
  <c r="AB6593"/>
  <c r="AB6594"/>
  <c r="AB6595"/>
  <c r="AB6596"/>
  <c r="AB6597"/>
  <c r="AB6598"/>
  <c r="AB6599"/>
  <c r="AB6600"/>
  <c r="AB6601"/>
  <c r="AB6602"/>
  <c r="AB6603"/>
  <c r="AB6604"/>
  <c r="AB6605"/>
  <c r="AB6606"/>
  <c r="AB6607"/>
  <c r="AB6608"/>
  <c r="AB6609"/>
  <c r="AB6610"/>
  <c r="AB6611"/>
  <c r="AB6612"/>
  <c r="AB6613"/>
  <c r="AB6614"/>
  <c r="AB6615"/>
  <c r="AB6616"/>
  <c r="AB6617"/>
  <c r="AB6618"/>
  <c r="AB6619"/>
  <c r="AB6620"/>
  <c r="AB6621"/>
  <c r="AB6622"/>
  <c r="AB6623"/>
  <c r="AB6624"/>
  <c r="AB6625"/>
  <c r="AB6626"/>
  <c r="AB6627"/>
  <c r="AB6628"/>
  <c r="AB6629"/>
  <c r="AB6630"/>
  <c r="AB6631"/>
  <c r="AB6632"/>
  <c r="AB6633"/>
  <c r="AB6634"/>
  <c r="AB6635"/>
  <c r="AB6636"/>
  <c r="AB6637"/>
  <c r="AB6638"/>
  <c r="AB6639"/>
  <c r="AB6640"/>
  <c r="AB6641"/>
  <c r="AB6642"/>
  <c r="AB6643"/>
  <c r="AB6644"/>
  <c r="AB6645"/>
  <c r="AB6646"/>
  <c r="AB6647"/>
  <c r="AB6648"/>
  <c r="AB6649"/>
  <c r="AB6650"/>
  <c r="AB6651"/>
  <c r="AB6652"/>
  <c r="AB6653"/>
  <c r="AB6654"/>
  <c r="AB6655"/>
  <c r="AB6656"/>
  <c r="AB6657"/>
  <c r="AB6658"/>
  <c r="AB6659"/>
  <c r="AB6660"/>
  <c r="AB6661"/>
  <c r="AB6662"/>
  <c r="AB6663"/>
  <c r="AB6664"/>
  <c r="AB6665"/>
  <c r="AB6666"/>
  <c r="AB6667"/>
  <c r="AB6668"/>
  <c r="AB6669"/>
  <c r="AB6670"/>
  <c r="AB6671"/>
  <c r="AB6672"/>
  <c r="AB6673"/>
  <c r="AB6674"/>
  <c r="AB6675"/>
  <c r="AB6676"/>
  <c r="AB6677"/>
  <c r="AB6678"/>
  <c r="AB6679"/>
  <c r="AB6680"/>
  <c r="AB6681"/>
  <c r="AB6682"/>
  <c r="AB6683"/>
  <c r="AB6684"/>
  <c r="AB6685"/>
  <c r="AB6686"/>
  <c r="AB6687"/>
  <c r="AB6688"/>
  <c r="AB6689"/>
  <c r="AB6690"/>
  <c r="AB6691"/>
  <c r="AB6692"/>
  <c r="AB6693"/>
  <c r="AB6694"/>
  <c r="AB6695"/>
  <c r="AB6696"/>
  <c r="AB6697"/>
  <c r="AB6698"/>
  <c r="AB6699"/>
  <c r="AB6700"/>
  <c r="AB6701"/>
  <c r="AB6702"/>
  <c r="AB6703"/>
  <c r="AB6704"/>
  <c r="AB6705"/>
  <c r="AB6706"/>
  <c r="AB6707"/>
  <c r="AB6708"/>
  <c r="AB6709"/>
  <c r="AB6710"/>
  <c r="AB6711"/>
  <c r="AB6712"/>
  <c r="AB6713"/>
  <c r="AB6714"/>
  <c r="AB6715"/>
  <c r="AB6716"/>
  <c r="AB6717"/>
  <c r="AB6718"/>
  <c r="AB6719"/>
  <c r="AB6720"/>
  <c r="AB6721"/>
  <c r="AB6722"/>
  <c r="AB6723"/>
  <c r="AB6724"/>
  <c r="AB6725"/>
  <c r="AB6726"/>
  <c r="AB6727"/>
  <c r="AB6728"/>
  <c r="AB6729"/>
  <c r="AB6730"/>
  <c r="AB6731"/>
  <c r="AB6732"/>
  <c r="AB6733"/>
  <c r="AB6734"/>
  <c r="AB6735"/>
  <c r="AB6736"/>
  <c r="AB6737"/>
  <c r="AB6738"/>
  <c r="AB6739"/>
  <c r="AB6740"/>
  <c r="AB6741"/>
  <c r="AB6742"/>
  <c r="AB6743"/>
  <c r="AB6744"/>
  <c r="AB6745"/>
  <c r="AB6746"/>
  <c r="AB6747"/>
  <c r="AB6748"/>
  <c r="AB6749"/>
  <c r="AB6750"/>
  <c r="AB6751"/>
  <c r="AB6752"/>
  <c r="AB6753"/>
  <c r="AB6754"/>
  <c r="AB6755"/>
  <c r="AB6756"/>
  <c r="AB6757"/>
  <c r="AB6758"/>
  <c r="AB6759"/>
  <c r="AB6760"/>
  <c r="AB6761"/>
  <c r="AB6762"/>
  <c r="AB6763"/>
  <c r="AB6764"/>
  <c r="AB6765"/>
  <c r="AB6766"/>
  <c r="AB6767"/>
  <c r="AB6768"/>
  <c r="AB6769"/>
  <c r="AB6770"/>
  <c r="AB6771"/>
  <c r="AB6772"/>
  <c r="AB6773"/>
  <c r="AB6774"/>
  <c r="AB6775"/>
  <c r="AB6776"/>
  <c r="AB6777"/>
  <c r="AB6778"/>
  <c r="AB6779"/>
  <c r="AB6780"/>
  <c r="AB6781"/>
  <c r="AB6782"/>
  <c r="AB6783"/>
  <c r="AB6784"/>
  <c r="AB6785"/>
  <c r="AB6786"/>
  <c r="AB6787"/>
  <c r="AB6788"/>
  <c r="AB6789"/>
  <c r="AB6790"/>
  <c r="AB6791"/>
  <c r="AB6792"/>
  <c r="AB6793"/>
  <c r="AB6794"/>
  <c r="AB6795"/>
  <c r="AB6796"/>
  <c r="AB6797"/>
  <c r="AB6798"/>
  <c r="AB6799"/>
  <c r="AB6800"/>
  <c r="AB6801"/>
  <c r="AB6802"/>
  <c r="AB6803"/>
  <c r="AB6804"/>
  <c r="AB6805"/>
  <c r="AB6806"/>
  <c r="AB6807"/>
  <c r="AB6808"/>
  <c r="AB6809"/>
  <c r="AB6810"/>
  <c r="AB6811"/>
  <c r="AB6812"/>
  <c r="AB6813"/>
  <c r="AB6814"/>
  <c r="AB6815"/>
  <c r="AB6816"/>
  <c r="AB6817"/>
  <c r="AB6818"/>
  <c r="AB6819"/>
  <c r="AB6820"/>
  <c r="AB6821"/>
  <c r="AB6822"/>
  <c r="AB6823"/>
  <c r="AB6824"/>
  <c r="AB6825"/>
  <c r="AB6826"/>
  <c r="AB6827"/>
  <c r="AB6828"/>
  <c r="AB6829"/>
  <c r="AB6830"/>
  <c r="AB6831"/>
  <c r="AB6832"/>
  <c r="AB6833"/>
  <c r="AB6834"/>
  <c r="AB6835"/>
  <c r="AB6836"/>
  <c r="AB6837"/>
  <c r="AB6838"/>
  <c r="AB6839"/>
  <c r="AB6840"/>
  <c r="AB6841"/>
  <c r="AB6842"/>
  <c r="AB6843"/>
  <c r="AB6844"/>
  <c r="AB6845"/>
  <c r="AB6846"/>
  <c r="AB6847"/>
  <c r="AB6848"/>
  <c r="AB6849"/>
  <c r="AB6850"/>
  <c r="AB6851"/>
  <c r="AB6852"/>
  <c r="AB6853"/>
  <c r="AB6854"/>
  <c r="AB6855"/>
  <c r="AB6856"/>
  <c r="AB6857"/>
  <c r="AB6858"/>
  <c r="AB6859"/>
  <c r="AB6860"/>
  <c r="AB6861"/>
  <c r="AB6862"/>
  <c r="AB6863"/>
  <c r="AB6864"/>
  <c r="AB6865"/>
  <c r="AB6866"/>
  <c r="AB6867"/>
  <c r="AB6868"/>
  <c r="AB6869"/>
  <c r="AB6870"/>
  <c r="AB6871"/>
  <c r="AB6872"/>
  <c r="AB6873"/>
  <c r="AB6874"/>
  <c r="AB6875"/>
  <c r="AB6876"/>
  <c r="AB6877"/>
  <c r="AB6878"/>
  <c r="AB6879"/>
  <c r="AB6880"/>
  <c r="AB6881"/>
  <c r="AB6882"/>
  <c r="AB6883"/>
  <c r="AB6884"/>
  <c r="AB6885"/>
  <c r="AB6886"/>
  <c r="AB6887"/>
  <c r="AB6888"/>
  <c r="AB6889"/>
  <c r="AB6890"/>
  <c r="AB6891"/>
  <c r="AB6892"/>
  <c r="AB6893"/>
  <c r="AB6894"/>
  <c r="AB6895"/>
  <c r="AB6896"/>
  <c r="AB6897"/>
  <c r="AB6898"/>
  <c r="AB6899"/>
  <c r="AB6900"/>
  <c r="AB6901"/>
  <c r="AB6902"/>
  <c r="AB6903"/>
  <c r="AB6904"/>
  <c r="AB6905"/>
  <c r="AB6906"/>
  <c r="AB6907"/>
  <c r="AB6908"/>
  <c r="AB6909"/>
  <c r="AB6910"/>
  <c r="AB6911"/>
  <c r="AB6912"/>
  <c r="AB6913"/>
  <c r="AB6914"/>
  <c r="AB6915"/>
  <c r="AB6916"/>
  <c r="AB6917"/>
  <c r="AB6918"/>
  <c r="AB6919"/>
  <c r="AB6920"/>
  <c r="AB6921"/>
  <c r="AB6922"/>
  <c r="AB6923"/>
  <c r="AB6924"/>
  <c r="AB6925"/>
  <c r="AB6926"/>
  <c r="AB6927"/>
  <c r="AB6928"/>
  <c r="AB6929"/>
  <c r="AB6930"/>
  <c r="AB6931"/>
  <c r="AB6932"/>
  <c r="AB6933"/>
  <c r="AB6934"/>
  <c r="AB6935"/>
  <c r="AB6936"/>
  <c r="AB6937"/>
  <c r="AB6938"/>
  <c r="AB6939"/>
  <c r="AB6940"/>
  <c r="AB6941"/>
  <c r="AB6942"/>
  <c r="AB6943"/>
  <c r="AB6944"/>
  <c r="AB6945"/>
  <c r="AB6946"/>
  <c r="AB6947"/>
  <c r="AB6948"/>
  <c r="AB6949"/>
  <c r="AB6950"/>
  <c r="AB6951"/>
  <c r="AB6952"/>
  <c r="AB6953"/>
  <c r="AB6954"/>
  <c r="AB6955"/>
  <c r="AB6956"/>
  <c r="AB6957"/>
  <c r="AB6958"/>
  <c r="AB6959"/>
  <c r="AB6960"/>
  <c r="AB6961"/>
  <c r="AB6962"/>
  <c r="AB6963"/>
  <c r="AB6964"/>
  <c r="AB6965"/>
  <c r="AB6966"/>
  <c r="AB6967"/>
  <c r="AB6968"/>
  <c r="AB6969"/>
  <c r="AB6970"/>
  <c r="AB6971"/>
  <c r="AB6972"/>
  <c r="AB6973"/>
  <c r="AB6974"/>
  <c r="AB6975"/>
  <c r="AB6976"/>
  <c r="AB6977"/>
  <c r="AB6978"/>
  <c r="AB6979"/>
  <c r="AB6980"/>
  <c r="AB6981"/>
  <c r="AB6982"/>
  <c r="AB6983"/>
  <c r="AB6984"/>
  <c r="AB6985"/>
  <c r="AB6986"/>
  <c r="AB6987"/>
  <c r="AB6988"/>
  <c r="AB6989"/>
  <c r="AB6990"/>
  <c r="AB6991"/>
  <c r="AB6992"/>
  <c r="AB6993"/>
  <c r="AB6994"/>
  <c r="AB6995"/>
  <c r="AB6996"/>
  <c r="AB6997"/>
  <c r="AB6998"/>
  <c r="AB6999"/>
  <c r="AB7000"/>
  <c r="AB7001"/>
  <c r="AB7002"/>
  <c r="AB7003"/>
  <c r="AB7004"/>
  <c r="AB7005"/>
  <c r="AB7006"/>
  <c r="AB7007"/>
  <c r="AB7008"/>
  <c r="AB7009"/>
  <c r="AB7010"/>
  <c r="AB7011"/>
  <c r="AB7012"/>
  <c r="AB7013"/>
  <c r="AB7014"/>
  <c r="AB7015"/>
  <c r="AB7016"/>
  <c r="AB7017"/>
  <c r="AB7018"/>
  <c r="AB7019"/>
  <c r="AB7020"/>
  <c r="AB7021"/>
  <c r="AB7022"/>
  <c r="AB7023"/>
  <c r="AB7024"/>
  <c r="AB7025"/>
  <c r="AB7026"/>
  <c r="AB7027"/>
  <c r="AB7028"/>
  <c r="AB7029"/>
  <c r="AB7030"/>
  <c r="AB7031"/>
  <c r="AB7032"/>
  <c r="AB7033"/>
  <c r="AB7034"/>
  <c r="AB7035"/>
  <c r="AB7036"/>
  <c r="AB7037"/>
  <c r="AB7038"/>
  <c r="AB7039"/>
  <c r="AB7040"/>
  <c r="AB7041"/>
  <c r="AB7042"/>
  <c r="AB7043"/>
  <c r="AB7044"/>
  <c r="AB7045"/>
  <c r="AB7046"/>
  <c r="AB7047"/>
  <c r="AB7048"/>
  <c r="AB7049"/>
  <c r="AB7050"/>
  <c r="AB7051"/>
  <c r="AB7052"/>
  <c r="AB7053"/>
  <c r="AB7054"/>
  <c r="AB7055"/>
  <c r="AB7056"/>
  <c r="AB7057"/>
  <c r="AB7058"/>
  <c r="AB7059"/>
  <c r="AB7060"/>
  <c r="AB7061"/>
  <c r="AB7062"/>
  <c r="AB7063"/>
  <c r="AB7064"/>
  <c r="AB7065"/>
  <c r="AB7066"/>
  <c r="AB7067"/>
  <c r="AB7068"/>
  <c r="AB7069"/>
  <c r="AB7070"/>
  <c r="AB7071"/>
  <c r="AB7072"/>
  <c r="AB7073"/>
  <c r="AB7074"/>
  <c r="AB7075"/>
  <c r="AB7076"/>
  <c r="AB7077"/>
  <c r="AB7078"/>
  <c r="AB7079"/>
  <c r="AB7080"/>
  <c r="AB7081"/>
  <c r="AB7082"/>
  <c r="AB7083"/>
  <c r="AB7084"/>
  <c r="AB7085"/>
  <c r="AB7086"/>
  <c r="AB7087"/>
  <c r="AB7088"/>
  <c r="AB7089"/>
  <c r="AB7090"/>
  <c r="AB7091"/>
  <c r="AB7092"/>
  <c r="AB7093"/>
  <c r="AB7094"/>
  <c r="AB7095"/>
  <c r="AB7096"/>
  <c r="AB7097"/>
  <c r="AB7098"/>
  <c r="AB7099"/>
  <c r="AB7100"/>
  <c r="AB7101"/>
  <c r="AB7102"/>
  <c r="AB7103"/>
  <c r="AB7104"/>
  <c r="AB7105"/>
  <c r="AB7106"/>
  <c r="AB7107"/>
  <c r="AB7108"/>
  <c r="AB7109"/>
  <c r="AB7110"/>
  <c r="AB7111"/>
  <c r="AB7112"/>
  <c r="AB7113"/>
  <c r="AB7114"/>
  <c r="AB7115"/>
  <c r="AB7116"/>
  <c r="AB7117"/>
  <c r="AB7118"/>
  <c r="AB7119"/>
  <c r="AB7120"/>
  <c r="AB7121"/>
  <c r="AB7122"/>
  <c r="AB7123"/>
  <c r="AB7124"/>
  <c r="AB7125"/>
  <c r="AB7126"/>
  <c r="AB7127"/>
  <c r="AB7128"/>
  <c r="AB7129"/>
  <c r="AB7130"/>
  <c r="AB7131"/>
  <c r="AB7132"/>
  <c r="AB7133"/>
  <c r="AB7134"/>
  <c r="AB7135"/>
  <c r="AB7136"/>
  <c r="AB7137"/>
  <c r="AB7138"/>
  <c r="AB7139"/>
  <c r="AB7140"/>
  <c r="AB7141"/>
  <c r="AB7142"/>
  <c r="AB7143"/>
  <c r="AB7144"/>
  <c r="AB7145"/>
  <c r="AB7146"/>
  <c r="AB7147"/>
  <c r="AB7148"/>
  <c r="AB7149"/>
  <c r="AB7150"/>
  <c r="AB7151"/>
  <c r="AB7152"/>
  <c r="AB7153"/>
  <c r="AB7154"/>
  <c r="AB7155"/>
  <c r="AB7156"/>
  <c r="AB7157"/>
  <c r="AB7158"/>
  <c r="AB7159"/>
  <c r="AB7160"/>
  <c r="AB7161"/>
  <c r="AB7162"/>
  <c r="AB7163"/>
  <c r="AB7164"/>
  <c r="AB7165"/>
  <c r="AB7166"/>
  <c r="AB7167"/>
  <c r="AB7168"/>
  <c r="AB7169"/>
  <c r="AB7170"/>
  <c r="AB7171"/>
  <c r="AB7172"/>
  <c r="AB7173"/>
  <c r="AB7174"/>
  <c r="AB7175"/>
  <c r="AB7176"/>
  <c r="AB7177"/>
  <c r="AB7178"/>
  <c r="AB7179"/>
  <c r="AB7180"/>
  <c r="AB7181"/>
  <c r="AB7182"/>
  <c r="AB7183"/>
  <c r="AB7184"/>
  <c r="AB7185"/>
  <c r="AB7186"/>
  <c r="AB7187"/>
  <c r="AB7188"/>
  <c r="AB7189"/>
  <c r="AB7190"/>
  <c r="AB7191"/>
  <c r="AB7192"/>
  <c r="AB7193"/>
  <c r="AB7194"/>
  <c r="AB7195"/>
  <c r="AB7196"/>
  <c r="AB7197"/>
  <c r="AB7198"/>
  <c r="AB7199"/>
  <c r="AB7200"/>
  <c r="AB7201"/>
  <c r="AB7202"/>
  <c r="AB7203"/>
  <c r="AB7204"/>
  <c r="AB7205"/>
  <c r="AB7206"/>
  <c r="AB7207"/>
  <c r="AB7208"/>
  <c r="AB7209"/>
  <c r="AB7210"/>
  <c r="AB7211"/>
  <c r="AB7212"/>
  <c r="AB7213"/>
  <c r="AB7214"/>
  <c r="AB7215"/>
  <c r="AB7216"/>
  <c r="AB7217"/>
  <c r="AB7218"/>
  <c r="AB7219"/>
  <c r="AB7220"/>
  <c r="AB7221"/>
  <c r="AB7222"/>
  <c r="AB7223"/>
  <c r="AB7224"/>
  <c r="AB7225"/>
  <c r="AB7226"/>
  <c r="AB7227"/>
  <c r="AB7228"/>
  <c r="AB7229"/>
  <c r="AB7230"/>
  <c r="AB7231"/>
  <c r="AB7232"/>
  <c r="AB7233"/>
  <c r="AB7234"/>
  <c r="AB7235"/>
  <c r="AB7236"/>
  <c r="AB7237"/>
  <c r="AB7238"/>
  <c r="AB7239"/>
  <c r="AB7240"/>
  <c r="AB7241"/>
  <c r="AB7242"/>
  <c r="AB7243"/>
  <c r="AB7244"/>
  <c r="AB7245"/>
  <c r="AB7246"/>
  <c r="AB7247"/>
  <c r="AB7248"/>
  <c r="AB7249"/>
  <c r="AB7250"/>
  <c r="AB7251"/>
  <c r="AB7252"/>
  <c r="AB7253"/>
  <c r="AB7254"/>
  <c r="AB7255"/>
  <c r="AB7256"/>
  <c r="AB7257"/>
  <c r="AB7258"/>
  <c r="AB7259"/>
  <c r="AB7260"/>
  <c r="AB7261"/>
  <c r="AB7262"/>
  <c r="AB7263"/>
  <c r="AB7264"/>
  <c r="AB7265"/>
  <c r="AB7266"/>
  <c r="AB7267"/>
  <c r="AB7268"/>
  <c r="AB7269"/>
  <c r="AB7270"/>
  <c r="AB7271"/>
  <c r="AB7272"/>
  <c r="AB7273"/>
  <c r="AB7274"/>
  <c r="AB7275"/>
  <c r="AB7276"/>
  <c r="AB7277"/>
  <c r="AB7278"/>
  <c r="AB7279"/>
  <c r="AB7280"/>
  <c r="AB7281"/>
  <c r="AB7282"/>
  <c r="AB7283"/>
  <c r="AB7284"/>
  <c r="AB7285"/>
  <c r="AB7286"/>
  <c r="AB7287"/>
  <c r="AB7288"/>
  <c r="AB7289"/>
  <c r="AB7290"/>
  <c r="AB7291"/>
  <c r="AB7292"/>
  <c r="AB7293"/>
  <c r="AB7294"/>
  <c r="AB7295"/>
  <c r="AB7296"/>
  <c r="AB7297"/>
  <c r="AB7298"/>
  <c r="AB7299"/>
  <c r="AB7300"/>
  <c r="AB7301"/>
  <c r="AB7302"/>
  <c r="AB7303"/>
  <c r="AB7304"/>
  <c r="AB7305"/>
  <c r="AB7306"/>
  <c r="AB7307"/>
  <c r="AB7308"/>
  <c r="AB7309"/>
  <c r="AB7310"/>
  <c r="AB7311"/>
  <c r="AB7312"/>
  <c r="AB7313"/>
  <c r="AB7314"/>
  <c r="AB7315"/>
  <c r="AB7316"/>
  <c r="AB7317"/>
  <c r="AB7318"/>
  <c r="AB7319"/>
  <c r="AB7320"/>
  <c r="AB7321"/>
  <c r="AB7322"/>
  <c r="AB7323"/>
  <c r="AB7324"/>
  <c r="AB7325"/>
  <c r="AB7326"/>
  <c r="AB7327"/>
  <c r="AB7328"/>
  <c r="AB7329"/>
  <c r="AB7330"/>
  <c r="AB7331"/>
  <c r="AB7332"/>
  <c r="AB7333"/>
  <c r="AB7334"/>
  <c r="AB7335"/>
  <c r="AB7336"/>
  <c r="AB7337"/>
  <c r="AB7338"/>
  <c r="AB7339"/>
  <c r="AB7340"/>
  <c r="AB7341"/>
  <c r="AB7342"/>
  <c r="AB7343"/>
  <c r="AB7344"/>
  <c r="AB7345"/>
  <c r="AB7346"/>
  <c r="AB7347"/>
  <c r="AB7348"/>
  <c r="AB7349"/>
  <c r="AB7350"/>
  <c r="AB7351"/>
  <c r="AB7352"/>
  <c r="AB7353"/>
  <c r="AB7354"/>
  <c r="AB7355"/>
  <c r="AB7356"/>
  <c r="AB7357"/>
  <c r="AB7358"/>
  <c r="AB7359"/>
  <c r="AB7360"/>
  <c r="AB7361"/>
  <c r="AB7362"/>
  <c r="AB7363"/>
  <c r="AB7364"/>
  <c r="AB7365"/>
  <c r="AB7366"/>
  <c r="AB7367"/>
  <c r="AB7368"/>
  <c r="AB7369"/>
  <c r="AB7370"/>
  <c r="AB7371"/>
  <c r="AB7372"/>
  <c r="AB7373"/>
  <c r="AB7374"/>
  <c r="AB7375"/>
  <c r="AB7376"/>
  <c r="AB7377"/>
  <c r="AB7378"/>
  <c r="AB7379"/>
  <c r="AB7380"/>
  <c r="AB7381"/>
  <c r="AB7382"/>
  <c r="AB7383"/>
  <c r="AB7384"/>
  <c r="AB7385"/>
  <c r="AB7386"/>
  <c r="AB7387"/>
  <c r="AB7388"/>
  <c r="AB7389"/>
  <c r="AB7390"/>
  <c r="AB7391"/>
  <c r="AB7392"/>
  <c r="AB7393"/>
  <c r="AB7394"/>
  <c r="AB7395"/>
  <c r="AB7396"/>
  <c r="AB7397"/>
  <c r="AB7398"/>
  <c r="AB7399"/>
  <c r="AB7400"/>
  <c r="AB7401"/>
  <c r="AB7402"/>
  <c r="AB7403"/>
  <c r="AB7404"/>
  <c r="AB7405"/>
  <c r="AB7406"/>
  <c r="AB7407"/>
  <c r="AB7408"/>
  <c r="AB7409"/>
  <c r="AB7410"/>
  <c r="AB7411"/>
  <c r="AB7412"/>
  <c r="AB7413"/>
  <c r="AB7414"/>
  <c r="AB7415"/>
  <c r="AB7416"/>
  <c r="AB7417"/>
  <c r="AB7418"/>
  <c r="AB7419"/>
  <c r="AB7420"/>
  <c r="AB7421"/>
  <c r="AB7422"/>
  <c r="AB7423"/>
  <c r="AB7424"/>
  <c r="AB7425"/>
  <c r="AB7426"/>
  <c r="AB7427"/>
  <c r="AB7428"/>
  <c r="AB7429"/>
  <c r="AB7430"/>
  <c r="AB7431"/>
  <c r="AB7432"/>
  <c r="AB7433"/>
  <c r="AB7434"/>
  <c r="AB7435"/>
  <c r="AB7436"/>
  <c r="AB7437"/>
  <c r="AB7438"/>
  <c r="AB7439"/>
  <c r="AB7440"/>
  <c r="AB7441"/>
  <c r="AB7442"/>
  <c r="AB7443"/>
  <c r="AB7444"/>
  <c r="AB7445"/>
  <c r="AB7446"/>
  <c r="AB7447"/>
  <c r="AB7448"/>
  <c r="AB7449"/>
  <c r="AB7450"/>
  <c r="AB7451"/>
  <c r="AB7452"/>
  <c r="AB7453"/>
  <c r="AB7454"/>
  <c r="AB7455"/>
  <c r="AB7456"/>
  <c r="AB7457"/>
  <c r="AB7458"/>
  <c r="AB7459"/>
  <c r="AB7460"/>
  <c r="AB7461"/>
  <c r="AB7462"/>
  <c r="AB7463"/>
  <c r="AB7464"/>
  <c r="AB7465"/>
  <c r="AB7466"/>
  <c r="AB7467"/>
  <c r="AB7468"/>
  <c r="AB7469"/>
  <c r="AB7470"/>
  <c r="AB7471"/>
  <c r="AB7472"/>
  <c r="AB7473"/>
  <c r="AB7474"/>
  <c r="AB7475"/>
  <c r="AB7476"/>
  <c r="AB7477"/>
  <c r="AB7478"/>
  <c r="AB7479"/>
  <c r="AB7480"/>
  <c r="AB7481"/>
  <c r="AB7482"/>
  <c r="AB7483"/>
  <c r="AB7484"/>
  <c r="AB7485"/>
  <c r="AB7486"/>
  <c r="AB7487"/>
  <c r="AB7488"/>
  <c r="AB7489"/>
  <c r="AB7490"/>
  <c r="AB7491"/>
  <c r="AB7492"/>
  <c r="AB7493"/>
  <c r="AB7494"/>
  <c r="AB7495"/>
  <c r="AB7496"/>
  <c r="AB7497"/>
  <c r="AB7498"/>
  <c r="AB7499"/>
  <c r="AB7500"/>
  <c r="AB7501"/>
  <c r="AB7502"/>
  <c r="AB7503"/>
  <c r="AB7504"/>
  <c r="AB7505"/>
  <c r="AB7506"/>
  <c r="AB7507"/>
  <c r="AB7508"/>
  <c r="AB7509"/>
  <c r="AB7510"/>
  <c r="AB7511"/>
  <c r="AB7512"/>
  <c r="AA3"/>
  <c r="AA4"/>
  <c r="AA5"/>
  <c r="AA6"/>
  <c r="AA7"/>
  <c r="AA8"/>
  <c r="AA9"/>
  <c r="AA10"/>
  <c r="AA11"/>
  <c r="AA12"/>
  <c r="AA13"/>
  <c r="AA14"/>
  <c r="AA15"/>
  <c r="AA16"/>
  <c r="AA17"/>
  <c r="AA18"/>
  <c r="AA19"/>
  <c r="AA20"/>
  <c r="AA21"/>
  <c r="AA22"/>
  <c r="AA23"/>
  <c r="AA24"/>
  <c r="AA25"/>
  <c r="AA26"/>
  <c r="AA27"/>
  <c r="AA28"/>
  <c r="AA29"/>
  <c r="AA30"/>
  <c r="AA31"/>
  <c r="AA32"/>
  <c r="AA33"/>
  <c r="AA34"/>
  <c r="AA35"/>
  <c r="AA36"/>
  <c r="AA37"/>
  <c r="AA38"/>
  <c r="AA39"/>
  <c r="AA40"/>
  <c r="AA41"/>
  <c r="AA42"/>
  <c r="AA43"/>
  <c r="AA44"/>
  <c r="AA45"/>
  <c r="AA46"/>
  <c r="AA47"/>
  <c r="AA48"/>
  <c r="AA49"/>
  <c r="AA50"/>
  <c r="AA51"/>
  <c r="AA52"/>
  <c r="AA53"/>
  <c r="AA54"/>
  <c r="AA55"/>
  <c r="AA56"/>
  <c r="AA57"/>
  <c r="AA58"/>
  <c r="AA59"/>
  <c r="AA60"/>
  <c r="AA61"/>
  <c r="AA62"/>
  <c r="AA63"/>
  <c r="AA64"/>
  <c r="AA65"/>
  <c r="AA66"/>
  <c r="AA67"/>
  <c r="AA68"/>
  <c r="AA69"/>
  <c r="AA70"/>
  <c r="AA71"/>
  <c r="AA72"/>
  <c r="AA73"/>
  <c r="AA74"/>
  <c r="AA75"/>
  <c r="AA76"/>
  <c r="AA77"/>
  <c r="AA78"/>
  <c r="AA79"/>
  <c r="AA80"/>
  <c r="AA81"/>
  <c r="AA82"/>
  <c r="AA83"/>
  <c r="AA84"/>
  <c r="AA85"/>
  <c r="AA86"/>
  <c r="AA87"/>
  <c r="AA88"/>
  <c r="AA89"/>
  <c r="AA90"/>
  <c r="AA91"/>
  <c r="AA92"/>
  <c r="AA93"/>
  <c r="AA94"/>
  <c r="AA95"/>
  <c r="AA96"/>
  <c r="AA97"/>
  <c r="AA98"/>
  <c r="AA99"/>
  <c r="AA100"/>
  <c r="AA101"/>
  <c r="AA102"/>
  <c r="AA103"/>
  <c r="AA104"/>
  <c r="AA105"/>
  <c r="AA106"/>
  <c r="AA107"/>
  <c r="AA108"/>
  <c r="AA109"/>
  <c r="AA110"/>
  <c r="AA111"/>
  <c r="AA112"/>
  <c r="AA113"/>
  <c r="AA114"/>
  <c r="AA115"/>
  <c r="AA116"/>
  <c r="AA117"/>
  <c r="AA118"/>
  <c r="AA119"/>
  <c r="AA120"/>
  <c r="AA121"/>
  <c r="AA122"/>
  <c r="AA123"/>
  <c r="AA124"/>
  <c r="AA125"/>
  <c r="AA126"/>
  <c r="AA127"/>
  <c r="AA128"/>
  <c r="AA129"/>
  <c r="AA130"/>
  <c r="AA131"/>
  <c r="AA132"/>
  <c r="AA133"/>
  <c r="AA134"/>
  <c r="AA135"/>
  <c r="AA136"/>
  <c r="AA137"/>
  <c r="AA138"/>
  <c r="AA139"/>
  <c r="AA140"/>
  <c r="AA141"/>
  <c r="AA142"/>
  <c r="AA143"/>
  <c r="AA144"/>
  <c r="AA145"/>
  <c r="AA146"/>
  <c r="AA147"/>
  <c r="AA148"/>
  <c r="AA149"/>
  <c r="AA150"/>
  <c r="AA151"/>
  <c r="AA152"/>
  <c r="AA153"/>
  <c r="AA154"/>
  <c r="AA155"/>
  <c r="AA156"/>
  <c r="AA157"/>
  <c r="AA158"/>
  <c r="AA159"/>
  <c r="AA160"/>
  <c r="AA161"/>
  <c r="AA162"/>
  <c r="AA163"/>
  <c r="AA164"/>
  <c r="AA165"/>
  <c r="AA166"/>
  <c r="AA167"/>
  <c r="AA168"/>
  <c r="AA169"/>
  <c r="AA170"/>
  <c r="AA171"/>
  <c r="AA172"/>
  <c r="AA173"/>
  <c r="AA174"/>
  <c r="AA175"/>
  <c r="AA176"/>
  <c r="AA177"/>
  <c r="AA178"/>
  <c r="AA179"/>
  <c r="AA180"/>
  <c r="AA181"/>
  <c r="AA182"/>
  <c r="AA183"/>
  <c r="AA184"/>
  <c r="AA185"/>
  <c r="AA186"/>
  <c r="AA187"/>
  <c r="AA188"/>
  <c r="AA189"/>
  <c r="AA190"/>
  <c r="AA191"/>
  <c r="AA192"/>
  <c r="AA193"/>
  <c r="AA194"/>
  <c r="AA195"/>
  <c r="AA196"/>
  <c r="AA197"/>
  <c r="AA198"/>
  <c r="AA199"/>
  <c r="AA200"/>
  <c r="AA201"/>
  <c r="AA202"/>
  <c r="AA203"/>
  <c r="AA204"/>
  <c r="AA205"/>
  <c r="AA206"/>
  <c r="AA207"/>
  <c r="AA208"/>
  <c r="AA209"/>
  <c r="AA210"/>
  <c r="AA211"/>
  <c r="AA212"/>
  <c r="AA213"/>
  <c r="AA214"/>
  <c r="AA215"/>
  <c r="AA216"/>
  <c r="AA217"/>
  <c r="AA218"/>
  <c r="AA219"/>
  <c r="AA220"/>
  <c r="AA221"/>
  <c r="AA222"/>
  <c r="AA223"/>
  <c r="AA224"/>
  <c r="AA225"/>
  <c r="AA226"/>
  <c r="AA227"/>
  <c r="AA228"/>
  <c r="AA229"/>
  <c r="AA230"/>
  <c r="AA231"/>
  <c r="AA232"/>
  <c r="AA233"/>
  <c r="AA234"/>
  <c r="AA235"/>
  <c r="AA236"/>
  <c r="AA237"/>
  <c r="AA238"/>
  <c r="AA239"/>
  <c r="AA240"/>
  <c r="AA241"/>
  <c r="AA242"/>
  <c r="AA243"/>
  <c r="AA244"/>
  <c r="AA245"/>
  <c r="AA246"/>
  <c r="AA247"/>
  <c r="AA248"/>
  <c r="AA249"/>
  <c r="AA250"/>
  <c r="AA251"/>
  <c r="AA252"/>
  <c r="AA253"/>
  <c r="AA254"/>
  <c r="AA255"/>
  <c r="AA256"/>
  <c r="AA257"/>
  <c r="AA258"/>
  <c r="AA259"/>
  <c r="AA260"/>
  <c r="AA261"/>
  <c r="AA262"/>
  <c r="AA263"/>
  <c r="AA264"/>
  <c r="AA265"/>
  <c r="AA266"/>
  <c r="AA267"/>
  <c r="AA268"/>
  <c r="AA269"/>
  <c r="AA270"/>
  <c r="AA271"/>
  <c r="AA272"/>
  <c r="AA273"/>
  <c r="AA274"/>
  <c r="AA275"/>
  <c r="AA276"/>
  <c r="AA277"/>
  <c r="AA278"/>
  <c r="AA279"/>
  <c r="AA280"/>
  <c r="AA281"/>
  <c r="AA282"/>
  <c r="AA283"/>
  <c r="AA284"/>
  <c r="AA285"/>
  <c r="AA286"/>
  <c r="AA287"/>
  <c r="AA288"/>
  <c r="AA289"/>
  <c r="AA290"/>
  <c r="AA291"/>
  <c r="AA292"/>
  <c r="AA293"/>
  <c r="AA294"/>
  <c r="AA295"/>
  <c r="AA296"/>
  <c r="AA297"/>
  <c r="AA298"/>
  <c r="AA299"/>
  <c r="AA300"/>
  <c r="AA301"/>
  <c r="AA302"/>
  <c r="AA303"/>
  <c r="AA304"/>
  <c r="AA305"/>
  <c r="AA306"/>
  <c r="AA307"/>
  <c r="AA308"/>
  <c r="AA309"/>
  <c r="AA310"/>
  <c r="AA311"/>
  <c r="AA312"/>
  <c r="AA313"/>
  <c r="AA314"/>
  <c r="AA315"/>
  <c r="AA316"/>
  <c r="AA317"/>
  <c r="AA318"/>
  <c r="AA319"/>
  <c r="AA320"/>
  <c r="AA321"/>
  <c r="AA322"/>
  <c r="AA323"/>
  <c r="AA324"/>
  <c r="AA325"/>
  <c r="AA326"/>
  <c r="AA327"/>
  <c r="AA328"/>
  <c r="AA329"/>
  <c r="AA330"/>
  <c r="AA331"/>
  <c r="AA332"/>
  <c r="AA333"/>
  <c r="AA334"/>
  <c r="AA335"/>
  <c r="AA336"/>
  <c r="AA337"/>
  <c r="AA338"/>
  <c r="AA339"/>
  <c r="AA340"/>
  <c r="AA341"/>
  <c r="AA342"/>
  <c r="AA343"/>
  <c r="AA344"/>
  <c r="AA345"/>
  <c r="AA346"/>
  <c r="AA347"/>
  <c r="AA348"/>
  <c r="AA349"/>
  <c r="AA350"/>
  <c r="AA351"/>
  <c r="AA352"/>
  <c r="AA353"/>
  <c r="AA354"/>
  <c r="AA355"/>
  <c r="AA356"/>
  <c r="AA357"/>
  <c r="AA358"/>
  <c r="AA359"/>
  <c r="AA360"/>
  <c r="AA361"/>
  <c r="AA362"/>
  <c r="AA363"/>
  <c r="AA364"/>
  <c r="AA365"/>
  <c r="AA366"/>
  <c r="AA367"/>
  <c r="AA368"/>
  <c r="AA369"/>
  <c r="AA370"/>
  <c r="AA371"/>
  <c r="AA372"/>
  <c r="AA373"/>
  <c r="AA374"/>
  <c r="AA375"/>
  <c r="AA376"/>
  <c r="AA377"/>
  <c r="AA378"/>
  <c r="AA379"/>
  <c r="AA380"/>
  <c r="AA381"/>
  <c r="AA382"/>
  <c r="AA383"/>
  <c r="AA384"/>
  <c r="AA385"/>
  <c r="AA386"/>
  <c r="AA387"/>
  <c r="AA388"/>
  <c r="AA389"/>
  <c r="AA390"/>
  <c r="AA391"/>
  <c r="AA392"/>
  <c r="AA393"/>
  <c r="AA394"/>
  <c r="AA395"/>
  <c r="AA396"/>
  <c r="AA397"/>
  <c r="AA398"/>
  <c r="AA399"/>
  <c r="AA400"/>
  <c r="AA401"/>
  <c r="AA402"/>
  <c r="AA403"/>
  <c r="AA404"/>
  <c r="AA405"/>
  <c r="AA406"/>
  <c r="AA407"/>
  <c r="AA408"/>
  <c r="AA409"/>
  <c r="AA410"/>
  <c r="AA411"/>
  <c r="AA412"/>
  <c r="AA413"/>
  <c r="AA414"/>
  <c r="AA415"/>
  <c r="AA416"/>
  <c r="AA417"/>
  <c r="AA418"/>
  <c r="AA419"/>
  <c r="AA420"/>
  <c r="AA421"/>
  <c r="AA422"/>
  <c r="AA423"/>
  <c r="AA424"/>
  <c r="AA425"/>
  <c r="AA426"/>
  <c r="AA427"/>
  <c r="AA428"/>
  <c r="AA429"/>
  <c r="AA430"/>
  <c r="AA431"/>
  <c r="AA432"/>
  <c r="AA433"/>
  <c r="AA434"/>
  <c r="AA435"/>
  <c r="AA436"/>
  <c r="AA437"/>
  <c r="AA438"/>
  <c r="AA439"/>
  <c r="AA440"/>
  <c r="AA441"/>
  <c r="AA442"/>
  <c r="AA443"/>
  <c r="AA444"/>
  <c r="AA445"/>
  <c r="AA446"/>
  <c r="AA447"/>
  <c r="AA448"/>
  <c r="AA449"/>
  <c r="AA450"/>
  <c r="AA451"/>
  <c r="AA452"/>
  <c r="AA453"/>
  <c r="AA454"/>
  <c r="AA455"/>
  <c r="AA456"/>
  <c r="AA457"/>
  <c r="AA458"/>
  <c r="AA459"/>
  <c r="AA460"/>
  <c r="AA461"/>
  <c r="AA462"/>
  <c r="AA463"/>
  <c r="AA464"/>
  <c r="AA465"/>
  <c r="AA466"/>
  <c r="AA467"/>
  <c r="AA468"/>
  <c r="AA469"/>
  <c r="AA470"/>
  <c r="AA471"/>
  <c r="AA472"/>
  <c r="AA473"/>
  <c r="AA474"/>
  <c r="AA475"/>
  <c r="AA476"/>
  <c r="AA477"/>
  <c r="AA478"/>
  <c r="AA479"/>
  <c r="AA480"/>
  <c r="AA481"/>
  <c r="AA482"/>
  <c r="AA483"/>
  <c r="AA484"/>
  <c r="AA485"/>
  <c r="AA486"/>
  <c r="AA487"/>
  <c r="AA488"/>
  <c r="AA489"/>
  <c r="AA490"/>
  <c r="AA491"/>
  <c r="AA492"/>
  <c r="AA493"/>
  <c r="AA494"/>
  <c r="AA495"/>
  <c r="AA496"/>
  <c r="AA497"/>
  <c r="AA498"/>
  <c r="AA499"/>
  <c r="AA500"/>
  <c r="AA501"/>
  <c r="AA502"/>
  <c r="AA503"/>
  <c r="AA504"/>
  <c r="AA505"/>
  <c r="AA506"/>
  <c r="AA507"/>
  <c r="AA508"/>
  <c r="AA509"/>
  <c r="AA510"/>
  <c r="AA511"/>
  <c r="AA512"/>
  <c r="AA513"/>
  <c r="AA514"/>
  <c r="AA515"/>
  <c r="AA516"/>
  <c r="AA517"/>
  <c r="AA518"/>
  <c r="AA519"/>
  <c r="AA520"/>
  <c r="AA521"/>
  <c r="AA522"/>
  <c r="AA523"/>
  <c r="AA524"/>
  <c r="AA525"/>
  <c r="AA526"/>
  <c r="AA527"/>
  <c r="AA528"/>
  <c r="AA529"/>
  <c r="AA530"/>
  <c r="AA531"/>
  <c r="AA532"/>
  <c r="AA533"/>
  <c r="AA534"/>
  <c r="AA535"/>
  <c r="AA536"/>
  <c r="AA537"/>
  <c r="AA538"/>
  <c r="AA539"/>
  <c r="AA540"/>
  <c r="AA541"/>
  <c r="AA542"/>
  <c r="AA543"/>
  <c r="AA544"/>
  <c r="AA545"/>
  <c r="AA546"/>
  <c r="AA547"/>
  <c r="AA548"/>
  <c r="AA549"/>
  <c r="AA550"/>
  <c r="AA551"/>
  <c r="AA552"/>
  <c r="AA553"/>
  <c r="AA554"/>
  <c r="AA555"/>
  <c r="AA556"/>
  <c r="AA557"/>
  <c r="AA558"/>
  <c r="AA559"/>
  <c r="AA560"/>
  <c r="AA561"/>
  <c r="AA562"/>
  <c r="AA563"/>
  <c r="AA564"/>
  <c r="AA565"/>
  <c r="AA566"/>
  <c r="AA567"/>
  <c r="AA568"/>
  <c r="AA569"/>
  <c r="AA570"/>
  <c r="AA571"/>
  <c r="AA572"/>
  <c r="AA573"/>
  <c r="AA574"/>
  <c r="AA575"/>
  <c r="AA576"/>
  <c r="AA577"/>
  <c r="AA578"/>
  <c r="AA579"/>
  <c r="AA580"/>
  <c r="AA581"/>
  <c r="AA582"/>
  <c r="AA583"/>
  <c r="AA584"/>
  <c r="AA585"/>
  <c r="AA586"/>
  <c r="AA587"/>
  <c r="AA588"/>
  <c r="AA589"/>
  <c r="AA590"/>
  <c r="AA591"/>
  <c r="AA592"/>
  <c r="AA593"/>
  <c r="AA594"/>
  <c r="AA595"/>
  <c r="AA596"/>
  <c r="AA597"/>
  <c r="AA598"/>
  <c r="AA599"/>
  <c r="AA600"/>
  <c r="AA601"/>
  <c r="AA602"/>
  <c r="AA603"/>
  <c r="AA604"/>
  <c r="AA605"/>
  <c r="AA606"/>
  <c r="AA607"/>
  <c r="AA608"/>
  <c r="AA609"/>
  <c r="AA610"/>
  <c r="AA611"/>
  <c r="AA612"/>
  <c r="AA613"/>
  <c r="AA614"/>
  <c r="AA615"/>
  <c r="AA616"/>
  <c r="AA617"/>
  <c r="AA618"/>
  <c r="AA619"/>
  <c r="AA620"/>
  <c r="AA621"/>
  <c r="AA622"/>
  <c r="AA623"/>
  <c r="AA624"/>
  <c r="AA625"/>
  <c r="AA626"/>
  <c r="AA627"/>
  <c r="AA628"/>
  <c r="AA629"/>
  <c r="AA630"/>
  <c r="AA631"/>
  <c r="AA632"/>
  <c r="AA633"/>
  <c r="AA634"/>
  <c r="AA635"/>
  <c r="AA636"/>
  <c r="AA637"/>
  <c r="AA638"/>
  <c r="AA639"/>
  <c r="AA640"/>
  <c r="AA641"/>
  <c r="AA642"/>
  <c r="AA643"/>
  <c r="AA644"/>
  <c r="AA645"/>
  <c r="AA646"/>
  <c r="AA647"/>
  <c r="AA648"/>
  <c r="AA649"/>
  <c r="AA650"/>
  <c r="AA651"/>
  <c r="AA652"/>
  <c r="AA653"/>
  <c r="AA654"/>
  <c r="AA655"/>
  <c r="AA656"/>
  <c r="AA657"/>
  <c r="AA658"/>
  <c r="AA659"/>
  <c r="AA660"/>
  <c r="AA661"/>
  <c r="AA662"/>
  <c r="AA663"/>
  <c r="AA664"/>
  <c r="AA665"/>
  <c r="AA666"/>
  <c r="AA667"/>
  <c r="AA668"/>
  <c r="AA669"/>
  <c r="AA670"/>
  <c r="AA671"/>
  <c r="AA672"/>
  <c r="AA673"/>
  <c r="AA674"/>
  <c r="AA675"/>
  <c r="AA676"/>
  <c r="AA677"/>
  <c r="AA678"/>
  <c r="AA679"/>
  <c r="AA680"/>
  <c r="AA681"/>
  <c r="AA682"/>
  <c r="AA683"/>
  <c r="AA684"/>
  <c r="AA685"/>
  <c r="AA686"/>
  <c r="AA687"/>
  <c r="AA688"/>
  <c r="AA689"/>
  <c r="AA690"/>
  <c r="AA691"/>
  <c r="AA692"/>
  <c r="AA693"/>
  <c r="AA694"/>
  <c r="AA695"/>
  <c r="AA696"/>
  <c r="AA697"/>
  <c r="AA698"/>
  <c r="AA699"/>
  <c r="AA700"/>
  <c r="AA701"/>
  <c r="AA702"/>
  <c r="AA703"/>
  <c r="AA704"/>
  <c r="AA705"/>
  <c r="AA706"/>
  <c r="AA707"/>
  <c r="AA708"/>
  <c r="AA709"/>
  <c r="AA710"/>
  <c r="AA711"/>
  <c r="AA712"/>
  <c r="AA713"/>
  <c r="AA714"/>
  <c r="AA715"/>
  <c r="AA716"/>
  <c r="AA717"/>
  <c r="AA718"/>
  <c r="AA719"/>
  <c r="AA720"/>
  <c r="AA721"/>
  <c r="AA722"/>
  <c r="AA723"/>
  <c r="AA724"/>
  <c r="AA725"/>
  <c r="AA726"/>
  <c r="AA727"/>
  <c r="AA728"/>
  <c r="AA729"/>
  <c r="AA730"/>
  <c r="AA731"/>
  <c r="AA732"/>
  <c r="AA733"/>
  <c r="AA734"/>
  <c r="AA735"/>
  <c r="AA736"/>
  <c r="AA737"/>
  <c r="AA738"/>
  <c r="AA739"/>
  <c r="AA740"/>
  <c r="AA741"/>
  <c r="AA742"/>
  <c r="AA743"/>
  <c r="AA744"/>
  <c r="AA745"/>
  <c r="AA746"/>
  <c r="AA747"/>
  <c r="AA748"/>
  <c r="AA749"/>
  <c r="AA750"/>
  <c r="AA751"/>
  <c r="AA752"/>
  <c r="AA753"/>
  <c r="AA754"/>
  <c r="AA755"/>
  <c r="AA756"/>
  <c r="AA757"/>
  <c r="AA758"/>
  <c r="AA759"/>
  <c r="AA760"/>
  <c r="AA761"/>
  <c r="AA762"/>
  <c r="AA763"/>
  <c r="AA764"/>
  <c r="AA765"/>
  <c r="AA766"/>
  <c r="AA767"/>
  <c r="AA768"/>
  <c r="AA769"/>
  <c r="AA770"/>
  <c r="AA771"/>
  <c r="AA772"/>
  <c r="AA773"/>
  <c r="AA774"/>
  <c r="AA775"/>
  <c r="AA776"/>
  <c r="AA777"/>
  <c r="AA778"/>
  <c r="AA779"/>
  <c r="AA780"/>
  <c r="AA781"/>
  <c r="AA782"/>
  <c r="AA783"/>
  <c r="AA784"/>
  <c r="AA785"/>
  <c r="AA786"/>
  <c r="AA787"/>
  <c r="AA788"/>
  <c r="AA789"/>
  <c r="AA790"/>
  <c r="AA791"/>
  <c r="AA792"/>
  <c r="AA793"/>
  <c r="AA794"/>
  <c r="AA795"/>
  <c r="AA796"/>
  <c r="AA797"/>
  <c r="AA798"/>
  <c r="AA799"/>
  <c r="AA800"/>
  <c r="AA801"/>
  <c r="AA802"/>
  <c r="AA803"/>
  <c r="AA804"/>
  <c r="AA805"/>
  <c r="AA806"/>
  <c r="AA807"/>
  <c r="AA808"/>
  <c r="AA809"/>
  <c r="AA810"/>
  <c r="AA811"/>
  <c r="AA812"/>
  <c r="AA813"/>
  <c r="AA814"/>
  <c r="AA815"/>
  <c r="AA816"/>
  <c r="AA817"/>
  <c r="AA818"/>
  <c r="AA819"/>
  <c r="AA820"/>
  <c r="AA821"/>
  <c r="AA822"/>
  <c r="AA823"/>
  <c r="AA824"/>
  <c r="AA825"/>
  <c r="AA826"/>
  <c r="AA827"/>
  <c r="AA828"/>
  <c r="AA829"/>
  <c r="AA830"/>
  <c r="AA831"/>
  <c r="AA832"/>
  <c r="AA833"/>
  <c r="AA834"/>
  <c r="AA835"/>
  <c r="AA836"/>
  <c r="AA837"/>
  <c r="AA838"/>
  <c r="AA839"/>
  <c r="AA840"/>
  <c r="AA841"/>
  <c r="AA842"/>
  <c r="AA843"/>
  <c r="AA844"/>
  <c r="AA845"/>
  <c r="AA846"/>
  <c r="AA847"/>
  <c r="AA848"/>
  <c r="AA849"/>
  <c r="AA850"/>
  <c r="AA851"/>
  <c r="AA852"/>
  <c r="AA853"/>
  <c r="AA854"/>
  <c r="AA855"/>
  <c r="AA856"/>
  <c r="AA857"/>
  <c r="AA858"/>
  <c r="AA859"/>
  <c r="AA860"/>
  <c r="AA861"/>
  <c r="AA862"/>
  <c r="AA863"/>
  <c r="AA864"/>
  <c r="AA865"/>
  <c r="AA866"/>
  <c r="AA867"/>
  <c r="AA868"/>
  <c r="AA869"/>
  <c r="AA870"/>
  <c r="AA871"/>
  <c r="AA872"/>
  <c r="AA873"/>
  <c r="AA874"/>
  <c r="AA875"/>
  <c r="AA876"/>
  <c r="AA877"/>
  <c r="AA878"/>
  <c r="AA879"/>
  <c r="AA880"/>
  <c r="AA881"/>
  <c r="AA882"/>
  <c r="AA883"/>
  <c r="AA884"/>
  <c r="AA885"/>
  <c r="AA886"/>
  <c r="AA887"/>
  <c r="AA888"/>
  <c r="AA889"/>
  <c r="AA890"/>
  <c r="AA891"/>
  <c r="AA892"/>
  <c r="AA893"/>
  <c r="AA894"/>
  <c r="AA895"/>
  <c r="AA896"/>
  <c r="AA897"/>
  <c r="AA898"/>
  <c r="AA899"/>
  <c r="AA900"/>
  <c r="AA901"/>
  <c r="AA902"/>
  <c r="AA903"/>
  <c r="AA904"/>
  <c r="AA905"/>
  <c r="AA906"/>
  <c r="AA907"/>
  <c r="AA908"/>
  <c r="AA909"/>
  <c r="AA910"/>
  <c r="AA911"/>
  <c r="AA912"/>
  <c r="AA913"/>
  <c r="AA914"/>
  <c r="AA915"/>
  <c r="AA916"/>
  <c r="AA917"/>
  <c r="AA918"/>
  <c r="AA919"/>
  <c r="AA920"/>
  <c r="AA921"/>
  <c r="AA922"/>
  <c r="AA923"/>
  <c r="AA924"/>
  <c r="AA925"/>
  <c r="AA926"/>
  <c r="AA927"/>
  <c r="AA928"/>
  <c r="AA929"/>
  <c r="AA930"/>
  <c r="AA931"/>
  <c r="AA932"/>
  <c r="AA933"/>
  <c r="AA934"/>
  <c r="AA935"/>
  <c r="AA936"/>
  <c r="AA937"/>
  <c r="AA938"/>
  <c r="AA939"/>
  <c r="AA940"/>
  <c r="AA941"/>
  <c r="AA942"/>
  <c r="AA943"/>
  <c r="AA944"/>
  <c r="AA945"/>
  <c r="AA946"/>
  <c r="AA947"/>
  <c r="AA948"/>
  <c r="AA949"/>
  <c r="AA950"/>
  <c r="AA951"/>
  <c r="AA952"/>
  <c r="AA953"/>
  <c r="AA954"/>
  <c r="AA955"/>
  <c r="AA956"/>
  <c r="AA957"/>
  <c r="AA958"/>
  <c r="AA959"/>
  <c r="AA960"/>
  <c r="AA961"/>
  <c r="AA962"/>
  <c r="AA963"/>
  <c r="AA964"/>
  <c r="AA965"/>
  <c r="AA966"/>
  <c r="AA967"/>
  <c r="AA968"/>
  <c r="AA969"/>
  <c r="AA970"/>
  <c r="AA971"/>
  <c r="AA972"/>
  <c r="AA973"/>
  <c r="AA974"/>
  <c r="AA975"/>
  <c r="AA976"/>
  <c r="AA977"/>
  <c r="AA978"/>
  <c r="AA979"/>
  <c r="AA980"/>
  <c r="AA981"/>
  <c r="AA982"/>
  <c r="AA983"/>
  <c r="AA984"/>
  <c r="AA985"/>
  <c r="AA986"/>
  <c r="AA987"/>
  <c r="AA988"/>
  <c r="AA989"/>
  <c r="AA990"/>
  <c r="AA991"/>
  <c r="AA992"/>
  <c r="AA993"/>
  <c r="AA994"/>
  <c r="AA995"/>
  <c r="AA996"/>
  <c r="AA997"/>
  <c r="AA998"/>
  <c r="AA999"/>
  <c r="AA1000"/>
  <c r="AA1001"/>
  <c r="AA1002"/>
  <c r="AA1003"/>
  <c r="AA1004"/>
  <c r="AA1005"/>
  <c r="AA1006"/>
  <c r="AA1007"/>
  <c r="AA1008"/>
  <c r="AA1009"/>
  <c r="AA1010"/>
  <c r="AA1011"/>
  <c r="AA1012"/>
  <c r="AA1013"/>
  <c r="AA1014"/>
  <c r="AA1015"/>
  <c r="AA1016"/>
  <c r="AA1017"/>
  <c r="AA1018"/>
  <c r="AA1019"/>
  <c r="AA1020"/>
  <c r="AA1021"/>
  <c r="AA1022"/>
  <c r="AA1023"/>
  <c r="AA1024"/>
  <c r="AA1025"/>
  <c r="AA1026"/>
  <c r="AA1027"/>
  <c r="AA1028"/>
  <c r="AA1029"/>
  <c r="AA1030"/>
  <c r="AA1031"/>
  <c r="AA1032"/>
  <c r="AA1033"/>
  <c r="AA1034"/>
  <c r="AA1035"/>
  <c r="AA1036"/>
  <c r="AA1037"/>
  <c r="AA1038"/>
  <c r="AA1039"/>
  <c r="AA1040"/>
  <c r="AA1041"/>
  <c r="AA1042"/>
  <c r="AA1043"/>
  <c r="AA1044"/>
  <c r="AA1045"/>
  <c r="AA1046"/>
  <c r="AA1047"/>
  <c r="AA1048"/>
  <c r="AA1049"/>
  <c r="AA1050"/>
  <c r="AA1051"/>
  <c r="AA1052"/>
  <c r="AA1053"/>
  <c r="AA1054"/>
  <c r="AA1055"/>
  <c r="AA1056"/>
  <c r="AA1057"/>
  <c r="AA1058"/>
  <c r="AA1059"/>
  <c r="AA1060"/>
  <c r="AA1061"/>
  <c r="AA1062"/>
  <c r="AA1063"/>
  <c r="AA1064"/>
  <c r="AA1065"/>
  <c r="AA1066"/>
  <c r="AA1067"/>
  <c r="AA1068"/>
  <c r="AA1069"/>
  <c r="AA1070"/>
  <c r="AA1071"/>
  <c r="AA1072"/>
  <c r="AA1073"/>
  <c r="AA1074"/>
  <c r="AA1075"/>
  <c r="AA1076"/>
  <c r="AA1077"/>
  <c r="AA1078"/>
  <c r="AA1079"/>
  <c r="AA1080"/>
  <c r="AA1081"/>
  <c r="AA1082"/>
  <c r="AA1083"/>
  <c r="AA1084"/>
  <c r="AA1085"/>
  <c r="AA1086"/>
  <c r="AA1087"/>
  <c r="AA1088"/>
  <c r="AA1089"/>
  <c r="AA1090"/>
  <c r="AA1091"/>
  <c r="AA1092"/>
  <c r="AA1093"/>
  <c r="AA1094"/>
  <c r="AA1095"/>
  <c r="AA1096"/>
  <c r="AA1097"/>
  <c r="AA1098"/>
  <c r="AA1099"/>
  <c r="AA1100"/>
  <c r="AA1101"/>
  <c r="AA1102"/>
  <c r="AA1103"/>
  <c r="AA1104"/>
  <c r="AA1105"/>
  <c r="AA1106"/>
  <c r="AA1107"/>
  <c r="AA1108"/>
  <c r="AA1109"/>
  <c r="AA1110"/>
  <c r="AA1111"/>
  <c r="AA1112"/>
  <c r="AA1113"/>
  <c r="AA1114"/>
  <c r="AA1115"/>
  <c r="AA1116"/>
  <c r="AA1117"/>
  <c r="AA1118"/>
  <c r="AA1119"/>
  <c r="AA1120"/>
  <c r="AA1121"/>
  <c r="AA1122"/>
  <c r="AA1123"/>
  <c r="AA1124"/>
  <c r="AA1125"/>
  <c r="AA1126"/>
  <c r="AA1127"/>
  <c r="AA1128"/>
  <c r="AA1129"/>
  <c r="AA1130"/>
  <c r="AA1131"/>
  <c r="AA1132"/>
  <c r="AA1133"/>
  <c r="AA1134"/>
  <c r="AA1135"/>
  <c r="AA1136"/>
  <c r="AA1137"/>
  <c r="AA1138"/>
  <c r="AA1139"/>
  <c r="AA1140"/>
  <c r="AA1141"/>
  <c r="AA1142"/>
  <c r="AA1143"/>
  <c r="AA1144"/>
  <c r="AA1145"/>
  <c r="AA1146"/>
  <c r="AA1147"/>
  <c r="AA1148"/>
  <c r="AA1149"/>
  <c r="AA1150"/>
  <c r="AA1151"/>
  <c r="AA1152"/>
  <c r="AA1153"/>
  <c r="AA1154"/>
  <c r="AA1155"/>
  <c r="AA1156"/>
  <c r="AA1157"/>
  <c r="AA1158"/>
  <c r="AA1159"/>
  <c r="AA1160"/>
  <c r="AA1161"/>
  <c r="AA1162"/>
  <c r="AA1163"/>
  <c r="AA1164"/>
  <c r="AA1165"/>
  <c r="AA1166"/>
  <c r="AA1167"/>
  <c r="AA1168"/>
  <c r="AA1169"/>
  <c r="AA1170"/>
  <c r="AA1171"/>
  <c r="AA1172"/>
  <c r="AA1173"/>
  <c r="AA1174"/>
  <c r="AA1175"/>
  <c r="AA1176"/>
  <c r="AA1177"/>
  <c r="AA1178"/>
  <c r="AA1179"/>
  <c r="AA1180"/>
  <c r="AA1181"/>
  <c r="AA1182"/>
  <c r="AA1183"/>
  <c r="AA1184"/>
  <c r="AA1185"/>
  <c r="AA1186"/>
  <c r="AA1187"/>
  <c r="AA1188"/>
  <c r="AA1189"/>
  <c r="AA1190"/>
  <c r="AA1191"/>
  <c r="AA1192"/>
  <c r="AA1193"/>
  <c r="AA1194"/>
  <c r="AA1195"/>
  <c r="AA1196"/>
  <c r="AA1197"/>
  <c r="AA1198"/>
  <c r="AA1199"/>
  <c r="AA1200"/>
  <c r="AA1201"/>
  <c r="AA1202"/>
  <c r="AA1203"/>
  <c r="AA1204"/>
  <c r="AA1205"/>
  <c r="AA1206"/>
  <c r="AA1207"/>
  <c r="AA1208"/>
  <c r="AA1209"/>
  <c r="AA1210"/>
  <c r="AA1211"/>
  <c r="AA1212"/>
  <c r="AA1213"/>
  <c r="AA1214"/>
  <c r="AA1215"/>
  <c r="AA1216"/>
  <c r="AA1217"/>
  <c r="AA1218"/>
  <c r="AA1219"/>
  <c r="AA1220"/>
  <c r="AA1221"/>
  <c r="AA1222"/>
  <c r="AA1223"/>
  <c r="AA1224"/>
  <c r="AA1225"/>
  <c r="AA1226"/>
  <c r="AA1227"/>
  <c r="AA1228"/>
  <c r="AA1229"/>
  <c r="AA1230"/>
  <c r="AA1231"/>
  <c r="AA1232"/>
  <c r="AA1233"/>
  <c r="AA1234"/>
  <c r="AA1235"/>
  <c r="AA1236"/>
  <c r="AA1237"/>
  <c r="AA1238"/>
  <c r="AA1239"/>
  <c r="AA1240"/>
  <c r="AA1241"/>
  <c r="AA1242"/>
  <c r="AA1243"/>
  <c r="AA1244"/>
  <c r="AA1245"/>
  <c r="AA1246"/>
  <c r="AA1247"/>
  <c r="AA1248"/>
  <c r="AA1249"/>
  <c r="AA1250"/>
  <c r="AA1251"/>
  <c r="AA1252"/>
  <c r="AA1253"/>
  <c r="AA1254"/>
  <c r="AA1255"/>
  <c r="AA1256"/>
  <c r="AA1257"/>
  <c r="AA1258"/>
  <c r="AA1259"/>
  <c r="AA1260"/>
  <c r="AA1261"/>
  <c r="AA1262"/>
  <c r="AA1263"/>
  <c r="AA1264"/>
  <c r="AA1265"/>
  <c r="AA1266"/>
  <c r="AA1267"/>
  <c r="AA1268"/>
  <c r="AA1269"/>
  <c r="AA1270"/>
  <c r="AA1271"/>
  <c r="AA1272"/>
  <c r="AA1273"/>
  <c r="AA1274"/>
  <c r="AA1275"/>
  <c r="AA1276"/>
  <c r="AA1277"/>
  <c r="AA1278"/>
  <c r="AA1279"/>
  <c r="AA1280"/>
  <c r="AA1281"/>
  <c r="AA1282"/>
  <c r="AA1283"/>
  <c r="AA1284"/>
  <c r="AA1285"/>
  <c r="AA1286"/>
  <c r="AA1287"/>
  <c r="AA1288"/>
  <c r="AA1289"/>
  <c r="AA1290"/>
  <c r="AA1291"/>
  <c r="AA1292"/>
  <c r="AA1293"/>
  <c r="AA1294"/>
  <c r="AA1295"/>
  <c r="AA1296"/>
  <c r="AA1297"/>
  <c r="AA1298"/>
  <c r="AA1299"/>
  <c r="AA1300"/>
  <c r="AA1301"/>
  <c r="AA1302"/>
  <c r="AA1303"/>
  <c r="AA1304"/>
  <c r="AA1305"/>
  <c r="AA1306"/>
  <c r="AA1307"/>
  <c r="AA1308"/>
  <c r="AA1309"/>
  <c r="AA1310"/>
  <c r="AA1311"/>
  <c r="AA1312"/>
  <c r="AA1313"/>
  <c r="AA1314"/>
  <c r="AA1315"/>
  <c r="AA1316"/>
  <c r="AA1317"/>
  <c r="AA1318"/>
  <c r="AA1319"/>
  <c r="AA1320"/>
  <c r="AA1321"/>
  <c r="AA1322"/>
  <c r="AA1323"/>
  <c r="AA1324"/>
  <c r="AA1325"/>
  <c r="AA1326"/>
  <c r="AA1327"/>
  <c r="AA1328"/>
  <c r="AA1329"/>
  <c r="AA1330"/>
  <c r="AA1331"/>
  <c r="AA1332"/>
  <c r="AA1333"/>
  <c r="AA1334"/>
  <c r="AA1335"/>
  <c r="AA1336"/>
  <c r="AA1337"/>
  <c r="AA1338"/>
  <c r="AA1339"/>
  <c r="AA1340"/>
  <c r="AA1341"/>
  <c r="AA1342"/>
  <c r="AA1343"/>
  <c r="AA1344"/>
  <c r="AA1345"/>
  <c r="AA1346"/>
  <c r="AA1347"/>
  <c r="AA1348"/>
  <c r="AA1349"/>
  <c r="AA1350"/>
  <c r="AA1351"/>
  <c r="AA1352"/>
  <c r="AA1353"/>
  <c r="AA1354"/>
  <c r="AA1355"/>
  <c r="AA1356"/>
  <c r="AA1357"/>
  <c r="AA1358"/>
  <c r="AA1359"/>
  <c r="AA1360"/>
  <c r="AA1361"/>
  <c r="AA1362"/>
  <c r="AA1363"/>
  <c r="AA1364"/>
  <c r="AA1365"/>
  <c r="AA1366"/>
  <c r="AA1367"/>
  <c r="AA1368"/>
  <c r="AA1369"/>
  <c r="AA1370"/>
  <c r="AA1371"/>
  <c r="AA1372"/>
  <c r="AA1373"/>
  <c r="AA1374"/>
  <c r="AA1375"/>
  <c r="AA1376"/>
  <c r="AA1377"/>
  <c r="AA1378"/>
  <c r="AA1379"/>
  <c r="AA1380"/>
  <c r="AA1381"/>
  <c r="AA1382"/>
  <c r="AA1383"/>
  <c r="AA1384"/>
  <c r="AA1385"/>
  <c r="AA1386"/>
  <c r="AA1387"/>
  <c r="AA1388"/>
  <c r="AA1389"/>
  <c r="AA1390"/>
  <c r="AA1391"/>
  <c r="AA1392"/>
  <c r="AA1393"/>
  <c r="AA1394"/>
  <c r="AA1395"/>
  <c r="AA1396"/>
  <c r="AA1397"/>
  <c r="AA1398"/>
  <c r="AA1399"/>
  <c r="AA1400"/>
  <c r="AA1401"/>
  <c r="AA1402"/>
  <c r="AA1403"/>
  <c r="AA1404"/>
  <c r="AA1405"/>
  <c r="AA1406"/>
  <c r="AA1407"/>
  <c r="AA1408"/>
  <c r="AA1409"/>
  <c r="AA1410"/>
  <c r="AA1411"/>
  <c r="AA1412"/>
  <c r="AA1413"/>
  <c r="AA1414"/>
  <c r="AA1415"/>
  <c r="AA1416"/>
  <c r="AA1417"/>
  <c r="AA1418"/>
  <c r="AA1419"/>
  <c r="AA1420"/>
  <c r="AA1421"/>
  <c r="AA1422"/>
  <c r="AA1423"/>
  <c r="AA1424"/>
  <c r="AA1425"/>
  <c r="AA1426"/>
  <c r="AA1427"/>
  <c r="AA1428"/>
  <c r="AA1429"/>
  <c r="AA1430"/>
  <c r="AA1431"/>
  <c r="AA1432"/>
  <c r="AA1433"/>
  <c r="AA1434"/>
  <c r="AA1435"/>
  <c r="AA1436"/>
  <c r="AA1437"/>
  <c r="AA1438"/>
  <c r="AA1439"/>
  <c r="AA1440"/>
  <c r="AA1441"/>
  <c r="AA1442"/>
  <c r="AA1443"/>
  <c r="AA1444"/>
  <c r="AA1445"/>
  <c r="AA1446"/>
  <c r="AA1447"/>
  <c r="AA1448"/>
  <c r="AA1449"/>
  <c r="AA1450"/>
  <c r="AA1451"/>
  <c r="AA1452"/>
  <c r="AA1453"/>
  <c r="AA1454"/>
  <c r="AA1455"/>
  <c r="AA1456"/>
  <c r="AA1457"/>
  <c r="AA1458"/>
  <c r="AA1459"/>
  <c r="AA1460"/>
  <c r="AA1461"/>
  <c r="AA1462"/>
  <c r="AA1463"/>
  <c r="AA1464"/>
  <c r="AA1465"/>
  <c r="AA1466"/>
  <c r="AA1467"/>
  <c r="AA1468"/>
  <c r="AA1469"/>
  <c r="AA1470"/>
  <c r="AA1471"/>
  <c r="AA1472"/>
  <c r="AA1473"/>
  <c r="AA1474"/>
  <c r="AA1475"/>
  <c r="AA1476"/>
  <c r="AA1477"/>
  <c r="AA1478"/>
  <c r="AA1479"/>
  <c r="AA1480"/>
  <c r="AA1481"/>
  <c r="AA1482"/>
  <c r="AA1483"/>
  <c r="AA1484"/>
  <c r="AA1485"/>
  <c r="AA1486"/>
  <c r="AA1487"/>
  <c r="AA1488"/>
  <c r="AA1489"/>
  <c r="AA1490"/>
  <c r="AA1491"/>
  <c r="AA1492"/>
  <c r="AA1493"/>
  <c r="AA1494"/>
  <c r="AA1495"/>
  <c r="AA1496"/>
  <c r="AA1497"/>
  <c r="AA1498"/>
  <c r="AA1499"/>
  <c r="AA1500"/>
  <c r="AA1501"/>
  <c r="AA1502"/>
  <c r="AA1503"/>
  <c r="AA1504"/>
  <c r="AA1505"/>
  <c r="AA1506"/>
  <c r="AA1507"/>
  <c r="AA1508"/>
  <c r="AA1509"/>
  <c r="AA1510"/>
  <c r="AA1511"/>
  <c r="AA1512"/>
  <c r="AA1513"/>
  <c r="AA1514"/>
  <c r="AA1515"/>
  <c r="AA1516"/>
  <c r="AA1517"/>
  <c r="AA1518"/>
  <c r="AA1519"/>
  <c r="AA1520"/>
  <c r="AA1521"/>
  <c r="AA1522"/>
  <c r="AA1523"/>
  <c r="AA1524"/>
  <c r="AA1525"/>
  <c r="AA1526"/>
  <c r="AA1527"/>
  <c r="AA1528"/>
  <c r="AA1529"/>
  <c r="AA1530"/>
  <c r="AA1531"/>
  <c r="AA1532"/>
  <c r="AA1533"/>
  <c r="AA1534"/>
  <c r="AA1535"/>
  <c r="AA1536"/>
  <c r="AA1537"/>
  <c r="AA1538"/>
  <c r="AA1539"/>
  <c r="AA1540"/>
  <c r="AA1541"/>
  <c r="AA1542"/>
  <c r="AA1543"/>
  <c r="AA1544"/>
  <c r="AA1545"/>
  <c r="AA1546"/>
  <c r="AA1547"/>
  <c r="AA1548"/>
  <c r="AA1549"/>
  <c r="AA1550"/>
  <c r="AA1551"/>
  <c r="AA1552"/>
  <c r="AA1553"/>
  <c r="AA1554"/>
  <c r="AA1555"/>
  <c r="AA1556"/>
  <c r="AA1557"/>
  <c r="AA1558"/>
  <c r="AA1559"/>
  <c r="AA1560"/>
  <c r="AA1561"/>
  <c r="AA1562"/>
  <c r="AA1563"/>
  <c r="AA1564"/>
  <c r="AA1565"/>
  <c r="AA1566"/>
  <c r="AA1567"/>
  <c r="AA1568"/>
  <c r="AA1569"/>
  <c r="AA1570"/>
  <c r="AA1571"/>
  <c r="AA1572"/>
  <c r="AA1573"/>
  <c r="AA1574"/>
  <c r="AA1575"/>
  <c r="AA1576"/>
  <c r="AA1577"/>
  <c r="AA1578"/>
  <c r="AA1579"/>
  <c r="AA1580"/>
  <c r="AA1581"/>
  <c r="AA1582"/>
  <c r="AA1583"/>
  <c r="AA1584"/>
  <c r="AA1585"/>
  <c r="AA1586"/>
  <c r="AA1587"/>
  <c r="AA1588"/>
  <c r="AA1589"/>
  <c r="AA1590"/>
  <c r="AA1591"/>
  <c r="AA1592"/>
  <c r="AA1593"/>
  <c r="AA1594"/>
  <c r="AA1595"/>
  <c r="AA1596"/>
  <c r="AA1597"/>
  <c r="AA1598"/>
  <c r="AA1599"/>
  <c r="AA1600"/>
  <c r="AA1601"/>
  <c r="AA1602"/>
  <c r="AA1603"/>
  <c r="AA1604"/>
  <c r="AA1605"/>
  <c r="AA1606"/>
  <c r="AA1607"/>
  <c r="AA1608"/>
  <c r="AA1609"/>
  <c r="AA1610"/>
  <c r="AA1611"/>
  <c r="AA1612"/>
  <c r="AA1613"/>
  <c r="AA1614"/>
  <c r="AA1615"/>
  <c r="AA1616"/>
  <c r="AA1617"/>
  <c r="AA1618"/>
  <c r="AA1619"/>
  <c r="AA1620"/>
  <c r="AA1621"/>
  <c r="AA1622"/>
  <c r="AA1623"/>
  <c r="AA1624"/>
  <c r="AA1625"/>
  <c r="AA1626"/>
  <c r="AA1627"/>
  <c r="AA1628"/>
  <c r="AA1629"/>
  <c r="AA1630"/>
  <c r="AA1631"/>
  <c r="AA1632"/>
  <c r="AA1633"/>
  <c r="AA1634"/>
  <c r="AA1635"/>
  <c r="AA1636"/>
  <c r="AA1637"/>
  <c r="AA1638"/>
  <c r="AA1639"/>
  <c r="AA1640"/>
  <c r="AA1641"/>
  <c r="AA1642"/>
  <c r="AA1643"/>
  <c r="AA1644"/>
  <c r="AA1645"/>
  <c r="AA1646"/>
  <c r="AA1647"/>
  <c r="AA1648"/>
  <c r="AA1649"/>
  <c r="AA1650"/>
  <c r="AA1651"/>
  <c r="AA1652"/>
  <c r="AA1653"/>
  <c r="AA1654"/>
  <c r="AA1655"/>
  <c r="AA1656"/>
  <c r="AA1657"/>
  <c r="AA1658"/>
  <c r="AA1659"/>
  <c r="AA1660"/>
  <c r="AA1661"/>
  <c r="AA1662"/>
  <c r="AA1663"/>
  <c r="AA1664"/>
  <c r="AA1665"/>
  <c r="AA1666"/>
  <c r="AA1667"/>
  <c r="AA1668"/>
  <c r="AA1669"/>
  <c r="AA1670"/>
  <c r="AA1671"/>
  <c r="AA1672"/>
  <c r="AA1673"/>
  <c r="AA1674"/>
  <c r="AA1675"/>
  <c r="AA1676"/>
  <c r="AA1677"/>
  <c r="AA1678"/>
  <c r="AA1679"/>
  <c r="AA1680"/>
  <c r="AA1681"/>
  <c r="AA1682"/>
  <c r="AA1683"/>
  <c r="AA1684"/>
  <c r="AA1685"/>
  <c r="AA1686"/>
  <c r="AA1687"/>
  <c r="AA1688"/>
  <c r="AA1689"/>
  <c r="AA1690"/>
  <c r="AA1691"/>
  <c r="AA1692"/>
  <c r="AA1693"/>
  <c r="AA1694"/>
  <c r="AA1695"/>
  <c r="AA1696"/>
  <c r="AA1697"/>
  <c r="AA1698"/>
  <c r="AA1699"/>
  <c r="AA1700"/>
  <c r="AA1701"/>
  <c r="AA1702"/>
  <c r="AA1703"/>
  <c r="AA1704"/>
  <c r="AA1705"/>
  <c r="AA1706"/>
  <c r="AA1707"/>
  <c r="AA1708"/>
  <c r="AA1709"/>
  <c r="AA1710"/>
  <c r="AA1711"/>
  <c r="AA1712"/>
  <c r="AA1713"/>
  <c r="AA1714"/>
  <c r="AA1715"/>
  <c r="AA1716"/>
  <c r="AA1717"/>
  <c r="AA1718"/>
  <c r="AA1719"/>
  <c r="AA1720"/>
  <c r="AA1721"/>
  <c r="AA1722"/>
  <c r="AA1723"/>
  <c r="AA1724"/>
  <c r="AA1725"/>
  <c r="AA1726"/>
  <c r="AA1727"/>
  <c r="AA1728"/>
  <c r="AA1729"/>
  <c r="AA1730"/>
  <c r="AA1731"/>
  <c r="AA1732"/>
  <c r="AA1733"/>
  <c r="AA1734"/>
  <c r="AA1735"/>
  <c r="AA1736"/>
  <c r="AA1737"/>
  <c r="AA1738"/>
  <c r="AA1739"/>
  <c r="AA1740"/>
  <c r="AA1741"/>
  <c r="AA1742"/>
  <c r="AA1743"/>
  <c r="AA1744"/>
  <c r="AA1745"/>
  <c r="AA1746"/>
  <c r="AA1747"/>
  <c r="AA1748"/>
  <c r="AA1749"/>
  <c r="AA1750"/>
  <c r="AA1751"/>
  <c r="AA1752"/>
  <c r="AA1753"/>
  <c r="AA1754"/>
  <c r="AA1755"/>
  <c r="AA1756"/>
  <c r="AA1757"/>
  <c r="AA1758"/>
  <c r="AA1759"/>
  <c r="AA1760"/>
  <c r="AA1761"/>
  <c r="AA1762"/>
  <c r="AA1763"/>
  <c r="AA1764"/>
  <c r="AA1765"/>
  <c r="AA1766"/>
  <c r="AA1767"/>
  <c r="AA1768"/>
  <c r="AA1769"/>
  <c r="AA1770"/>
  <c r="AA1771"/>
  <c r="AA1772"/>
  <c r="AA1773"/>
  <c r="AA1774"/>
  <c r="AA1775"/>
  <c r="AA1776"/>
  <c r="AA1777"/>
  <c r="AA1778"/>
  <c r="AA1779"/>
  <c r="AA1780"/>
  <c r="AA1781"/>
  <c r="AA1782"/>
  <c r="AA1783"/>
  <c r="AA1784"/>
  <c r="AA1785"/>
  <c r="AA1786"/>
  <c r="AA1787"/>
  <c r="AA1788"/>
  <c r="AA1789"/>
  <c r="AA1790"/>
  <c r="AA1791"/>
  <c r="AA1792"/>
  <c r="AA1793"/>
  <c r="AA1794"/>
  <c r="AA1795"/>
  <c r="AA1796"/>
  <c r="AA1797"/>
  <c r="AA1798"/>
  <c r="AA1799"/>
  <c r="AA1800"/>
  <c r="AA1801"/>
  <c r="AA1802"/>
  <c r="AA1803"/>
  <c r="AA1804"/>
  <c r="AA1805"/>
  <c r="AA1806"/>
  <c r="AA1807"/>
  <c r="AA1808"/>
  <c r="AA1809"/>
  <c r="AA1810"/>
  <c r="AA1811"/>
  <c r="AA1812"/>
  <c r="AA1813"/>
  <c r="AA1814"/>
  <c r="AA1815"/>
  <c r="AA1816"/>
  <c r="AA1817"/>
  <c r="AA1818"/>
  <c r="AA1819"/>
  <c r="AA1820"/>
  <c r="AA1821"/>
  <c r="AA1822"/>
  <c r="AA1823"/>
  <c r="AA1824"/>
  <c r="AA1825"/>
  <c r="AA1826"/>
  <c r="AA1827"/>
  <c r="AA1828"/>
  <c r="AA1829"/>
  <c r="AA1830"/>
  <c r="AA1831"/>
  <c r="AA1832"/>
  <c r="AA1833"/>
  <c r="AA1834"/>
  <c r="AA1835"/>
  <c r="AA1836"/>
  <c r="AA1837"/>
  <c r="AA1838"/>
  <c r="AA1839"/>
  <c r="AA1840"/>
  <c r="AA1841"/>
  <c r="AA1842"/>
  <c r="AA1843"/>
  <c r="AA1844"/>
  <c r="AA1845"/>
  <c r="AA1846"/>
  <c r="AA1847"/>
  <c r="AA1848"/>
  <c r="AA1849"/>
  <c r="AA1850"/>
  <c r="AA1851"/>
  <c r="AA1852"/>
  <c r="AA1853"/>
  <c r="AA1854"/>
  <c r="AA1855"/>
  <c r="AA1856"/>
  <c r="AA1857"/>
  <c r="AA1858"/>
  <c r="AA1859"/>
  <c r="AA1860"/>
  <c r="AA1861"/>
  <c r="AA1862"/>
  <c r="AA1863"/>
  <c r="AA1864"/>
  <c r="AA1865"/>
  <c r="AA1866"/>
  <c r="AA1867"/>
  <c r="AA1868"/>
  <c r="AA1869"/>
  <c r="AA1870"/>
  <c r="AA1871"/>
  <c r="AA1872"/>
  <c r="AA1873"/>
  <c r="AA1874"/>
  <c r="AA1875"/>
  <c r="AA1876"/>
  <c r="AA1877"/>
  <c r="AA1878"/>
  <c r="AA1879"/>
  <c r="AA1880"/>
  <c r="AA1881"/>
  <c r="AA1882"/>
  <c r="AA1883"/>
  <c r="AA1884"/>
  <c r="AA1885"/>
  <c r="AA1886"/>
  <c r="AA1887"/>
  <c r="AA1888"/>
  <c r="AA1889"/>
  <c r="AA1890"/>
  <c r="AA1891"/>
  <c r="AA1892"/>
  <c r="AA1893"/>
  <c r="AA1894"/>
  <c r="AA1895"/>
  <c r="AA1896"/>
  <c r="AA1897"/>
  <c r="AA1898"/>
  <c r="AA1899"/>
  <c r="AA1900"/>
  <c r="AA1901"/>
  <c r="AA1902"/>
  <c r="AA1903"/>
  <c r="AA1904"/>
  <c r="AA1905"/>
  <c r="AA1906"/>
  <c r="AA1907"/>
  <c r="AA1908"/>
  <c r="AA1909"/>
  <c r="AA1910"/>
  <c r="AA1911"/>
  <c r="AA1912"/>
  <c r="AA1913"/>
  <c r="AA1914"/>
  <c r="AA1915"/>
  <c r="AA1916"/>
  <c r="AA1917"/>
  <c r="AA1918"/>
  <c r="AA1919"/>
  <c r="AA1920"/>
  <c r="AA1921"/>
  <c r="AA1922"/>
  <c r="AA1923"/>
  <c r="AA1924"/>
  <c r="AA1925"/>
  <c r="AA1926"/>
  <c r="AA1927"/>
  <c r="AA1928"/>
  <c r="AA1929"/>
  <c r="AA1930"/>
  <c r="AA1931"/>
  <c r="AA1932"/>
  <c r="AA1933"/>
  <c r="AA1934"/>
  <c r="AA1935"/>
  <c r="AA1936"/>
  <c r="AA1937"/>
  <c r="AA1938"/>
  <c r="AA1939"/>
  <c r="AA1940"/>
  <c r="AA1941"/>
  <c r="AA1942"/>
  <c r="AA1943"/>
  <c r="AA1944"/>
  <c r="AA1945"/>
  <c r="AA1946"/>
  <c r="AA1947"/>
  <c r="AA1948"/>
  <c r="AA1949"/>
  <c r="AA1950"/>
  <c r="AA1951"/>
  <c r="AA1952"/>
  <c r="AA1953"/>
  <c r="AA1954"/>
  <c r="AA1955"/>
  <c r="AA1956"/>
  <c r="AA1957"/>
  <c r="AA1958"/>
  <c r="AA1959"/>
  <c r="AA1960"/>
  <c r="AA1961"/>
  <c r="AA1962"/>
  <c r="AA1963"/>
  <c r="AA1964"/>
  <c r="AA1965"/>
  <c r="AA1966"/>
  <c r="AA1967"/>
  <c r="AA1968"/>
  <c r="AA1969"/>
  <c r="AA1970"/>
  <c r="AA1971"/>
  <c r="AA1972"/>
  <c r="AA1973"/>
  <c r="AA1974"/>
  <c r="AA1975"/>
  <c r="AA1976"/>
  <c r="AA1977"/>
  <c r="AA1978"/>
  <c r="AA1979"/>
  <c r="AA1980"/>
  <c r="AA1981"/>
  <c r="AA1982"/>
  <c r="AA1983"/>
  <c r="AA1984"/>
  <c r="AA1985"/>
  <c r="AA1986"/>
  <c r="AA1987"/>
  <c r="AA1988"/>
  <c r="AA1989"/>
  <c r="AA1990"/>
  <c r="AA1991"/>
  <c r="AA1992"/>
  <c r="AA1993"/>
  <c r="AA1994"/>
  <c r="AA1995"/>
  <c r="AA1996"/>
  <c r="AA1997"/>
  <c r="AA1998"/>
  <c r="AA1999"/>
  <c r="AA2000"/>
  <c r="AA2001"/>
  <c r="AA2002"/>
  <c r="AA2003"/>
  <c r="AA2004"/>
  <c r="AA2005"/>
  <c r="AA2006"/>
  <c r="AA2007"/>
  <c r="AA2008"/>
  <c r="AA2009"/>
  <c r="AA2010"/>
  <c r="AA2011"/>
  <c r="AA2012"/>
  <c r="AA2013"/>
  <c r="AA2014"/>
  <c r="AA2015"/>
  <c r="AA2016"/>
  <c r="AA2017"/>
  <c r="AA2018"/>
  <c r="AA2019"/>
  <c r="AA2020"/>
  <c r="AA2021"/>
  <c r="AA2022"/>
  <c r="AA2023"/>
  <c r="AA2024"/>
  <c r="AA2025"/>
  <c r="AA2026"/>
  <c r="AA2027"/>
  <c r="AA2028"/>
  <c r="AA2029"/>
  <c r="AA2030"/>
  <c r="AA2031"/>
  <c r="AA2032"/>
  <c r="AA2033"/>
  <c r="AA2034"/>
  <c r="AA2035"/>
  <c r="AA2036"/>
  <c r="AA2037"/>
  <c r="AA2038"/>
  <c r="AA2039"/>
  <c r="AA2040"/>
  <c r="AA2041"/>
  <c r="AA2042"/>
  <c r="AA2043"/>
  <c r="AA2044"/>
  <c r="AA2045"/>
  <c r="AA2046"/>
  <c r="AA2047"/>
  <c r="AA2048"/>
  <c r="AA2049"/>
  <c r="AA2050"/>
  <c r="AA2051"/>
  <c r="AA2052"/>
  <c r="AA2053"/>
  <c r="AA2054"/>
  <c r="AA2055"/>
  <c r="AA2056"/>
  <c r="AA2057"/>
  <c r="AA2058"/>
  <c r="AA2059"/>
  <c r="AA2060"/>
  <c r="AA2061"/>
  <c r="AA2062"/>
  <c r="AA2063"/>
  <c r="AA2064"/>
  <c r="AA2065"/>
  <c r="AA2066"/>
  <c r="AA2067"/>
  <c r="AA2068"/>
  <c r="AA2069"/>
  <c r="AA2070"/>
  <c r="AA2071"/>
  <c r="AA2072"/>
  <c r="AA2073"/>
  <c r="AA2074"/>
  <c r="AA2075"/>
  <c r="AA2076"/>
  <c r="AA2077"/>
  <c r="AA2078"/>
  <c r="AA2079"/>
  <c r="AA2080"/>
  <c r="AA2081"/>
  <c r="AA2082"/>
  <c r="AA2083"/>
  <c r="AA2084"/>
  <c r="AA2085"/>
  <c r="AA2086"/>
  <c r="AA2087"/>
  <c r="AA2088"/>
  <c r="AA2089"/>
  <c r="AA2090"/>
  <c r="AA2091"/>
  <c r="AA2092"/>
  <c r="AA2093"/>
  <c r="AA2094"/>
  <c r="AA2095"/>
  <c r="AA2096"/>
  <c r="AA2097"/>
  <c r="AA2098"/>
  <c r="AA2099"/>
  <c r="AA2100"/>
  <c r="AA2101"/>
  <c r="AA2102"/>
  <c r="AA2103"/>
  <c r="AA2104"/>
  <c r="AA2105"/>
  <c r="AA2106"/>
  <c r="AA2107"/>
  <c r="AA2108"/>
  <c r="AA2109"/>
  <c r="AA2110"/>
  <c r="AA2111"/>
  <c r="AA2112"/>
  <c r="AA2113"/>
  <c r="AA2114"/>
  <c r="AA2115"/>
  <c r="AA2116"/>
  <c r="AA2117"/>
  <c r="AA2118"/>
  <c r="AA2119"/>
  <c r="AA2120"/>
  <c r="AA2121"/>
  <c r="AA2122"/>
  <c r="AA2123"/>
  <c r="AA2124"/>
  <c r="AA2125"/>
  <c r="AA2126"/>
  <c r="AA2127"/>
  <c r="AA2128"/>
  <c r="AA2129"/>
  <c r="AA2130"/>
  <c r="AA2131"/>
  <c r="AA2132"/>
  <c r="AA2133"/>
  <c r="AA2134"/>
  <c r="AA2135"/>
  <c r="AA2136"/>
  <c r="AA2137"/>
  <c r="AA2138"/>
  <c r="AA2139"/>
  <c r="AA2140"/>
  <c r="AA2141"/>
  <c r="AA2142"/>
  <c r="AA2143"/>
  <c r="AA2144"/>
  <c r="AA2145"/>
  <c r="AA2146"/>
  <c r="AA2147"/>
  <c r="AA2148"/>
  <c r="AA2149"/>
  <c r="AA2150"/>
  <c r="AA2151"/>
  <c r="AA2152"/>
  <c r="AA2153"/>
  <c r="AA2154"/>
  <c r="AA2155"/>
  <c r="AA2156"/>
  <c r="AA2157"/>
  <c r="AA2158"/>
  <c r="AA2159"/>
  <c r="AA2160"/>
  <c r="AA2161"/>
  <c r="AA2162"/>
  <c r="AA2163"/>
  <c r="AA2164"/>
  <c r="AA2165"/>
  <c r="AA2166"/>
  <c r="AA2167"/>
  <c r="AA2168"/>
  <c r="AA2169"/>
  <c r="AA2170"/>
  <c r="AA2171"/>
  <c r="AA2172"/>
  <c r="AA2173"/>
  <c r="AA2174"/>
  <c r="AA2175"/>
  <c r="AA2176"/>
  <c r="AA2177"/>
  <c r="AA2178"/>
  <c r="AA2179"/>
  <c r="AA2180"/>
  <c r="AA2181"/>
  <c r="AA2182"/>
  <c r="AA2183"/>
  <c r="AA2184"/>
  <c r="AA2185"/>
  <c r="AA2186"/>
  <c r="AA2187"/>
  <c r="AA2188"/>
  <c r="AA2189"/>
  <c r="AA2190"/>
  <c r="AA2191"/>
  <c r="AA2192"/>
  <c r="AA2193"/>
  <c r="AA2194"/>
  <c r="AA2195"/>
  <c r="AA2196"/>
  <c r="AA2197"/>
  <c r="AA2198"/>
  <c r="AA2199"/>
  <c r="AA2200"/>
  <c r="AA2201"/>
  <c r="AA2202"/>
  <c r="AA2203"/>
  <c r="AA2204"/>
  <c r="AA2205"/>
  <c r="AA2206"/>
  <c r="AA2207"/>
  <c r="AA2208"/>
  <c r="AA2209"/>
  <c r="AA2210"/>
  <c r="AA2211"/>
  <c r="AA2212"/>
  <c r="AA2213"/>
  <c r="AA2214"/>
  <c r="AA2215"/>
  <c r="AA2216"/>
  <c r="AA2217"/>
  <c r="AA2218"/>
  <c r="AA2219"/>
  <c r="AA2220"/>
  <c r="AA2221"/>
  <c r="AA2222"/>
  <c r="AA2223"/>
  <c r="AA2224"/>
  <c r="AA2225"/>
  <c r="AA2226"/>
  <c r="AA2227"/>
  <c r="AA2228"/>
  <c r="AA2229"/>
  <c r="AA2230"/>
  <c r="AA2231"/>
  <c r="AA2232"/>
  <c r="AA2233"/>
  <c r="AA2234"/>
  <c r="AA2235"/>
  <c r="AA2236"/>
  <c r="AA2237"/>
  <c r="AA2238"/>
  <c r="AA2239"/>
  <c r="AA2240"/>
  <c r="AA2241"/>
  <c r="AA2242"/>
  <c r="AA2243"/>
  <c r="AA2244"/>
  <c r="AA2245"/>
  <c r="AA2246"/>
  <c r="AA2247"/>
  <c r="AA2248"/>
  <c r="AA2249"/>
  <c r="AA2250"/>
  <c r="AA2251"/>
  <c r="AA2252"/>
  <c r="AA2253"/>
  <c r="AA2254"/>
  <c r="AA2255"/>
  <c r="AA2256"/>
  <c r="AA2257"/>
  <c r="AA2258"/>
  <c r="AA2259"/>
  <c r="AA2260"/>
  <c r="AA2261"/>
  <c r="AA2262"/>
  <c r="AA2263"/>
  <c r="AA2264"/>
  <c r="AA2265"/>
  <c r="AA2266"/>
  <c r="AA2267"/>
  <c r="AA2268"/>
  <c r="AA2269"/>
  <c r="AA2270"/>
  <c r="AA2271"/>
  <c r="AA2272"/>
  <c r="AA2273"/>
  <c r="AA2274"/>
  <c r="AA2275"/>
  <c r="AA2276"/>
  <c r="AA2277"/>
  <c r="AA2278"/>
  <c r="AA2279"/>
  <c r="AA2280"/>
  <c r="AA2281"/>
  <c r="AA2282"/>
  <c r="AA2283"/>
  <c r="AA2284"/>
  <c r="AA2285"/>
  <c r="AA2286"/>
  <c r="AA2287"/>
  <c r="AA2288"/>
  <c r="AA2289"/>
  <c r="AA2290"/>
  <c r="AA2291"/>
  <c r="AA2292"/>
  <c r="AA2293"/>
  <c r="AA2294"/>
  <c r="AA2295"/>
  <c r="AA2296"/>
  <c r="AA2297"/>
  <c r="AA2298"/>
  <c r="AA2299"/>
  <c r="AA2300"/>
  <c r="AA2301"/>
  <c r="AA2302"/>
  <c r="AA2303"/>
  <c r="AA2304"/>
  <c r="AA2305"/>
  <c r="AA2306"/>
  <c r="AA2307"/>
  <c r="AA2308"/>
  <c r="AA2309"/>
  <c r="AA2310"/>
  <c r="AA2311"/>
  <c r="AA2312"/>
  <c r="AA2313"/>
  <c r="AA2314"/>
  <c r="AA2315"/>
  <c r="AA2316"/>
  <c r="AA2317"/>
  <c r="AA2318"/>
  <c r="AA2319"/>
  <c r="AA2320"/>
  <c r="AA2321"/>
  <c r="AA2322"/>
  <c r="AA2323"/>
  <c r="AA2324"/>
  <c r="AA2325"/>
  <c r="AA2326"/>
  <c r="AA2327"/>
  <c r="AA2328"/>
  <c r="AA2329"/>
  <c r="AA2330"/>
  <c r="AA2331"/>
  <c r="AA2332"/>
  <c r="AA2333"/>
  <c r="AA2334"/>
  <c r="AA2335"/>
  <c r="AA2336"/>
  <c r="AA2337"/>
  <c r="AA2338"/>
  <c r="AA2339"/>
  <c r="AA2340"/>
  <c r="AA2341"/>
  <c r="AA2342"/>
  <c r="AA2343"/>
  <c r="AA2344"/>
  <c r="AA2345"/>
  <c r="AA2346"/>
  <c r="AA2347"/>
  <c r="AA2348"/>
  <c r="AA2349"/>
  <c r="AA2350"/>
  <c r="AA2351"/>
  <c r="AA2352"/>
  <c r="AA2353"/>
  <c r="AA2354"/>
  <c r="AA2355"/>
  <c r="AA2356"/>
  <c r="AA2357"/>
  <c r="AA2358"/>
  <c r="AA2359"/>
  <c r="AA2360"/>
  <c r="AA2361"/>
  <c r="AA2362"/>
  <c r="AA2363"/>
  <c r="AA2364"/>
  <c r="AA2365"/>
  <c r="AA2366"/>
  <c r="AA2367"/>
  <c r="AA2368"/>
  <c r="AA2369"/>
  <c r="AA2370"/>
  <c r="AA2371"/>
  <c r="AA2372"/>
  <c r="AA2373"/>
  <c r="AA2374"/>
  <c r="AA2375"/>
  <c r="AA2376"/>
  <c r="AA2377"/>
  <c r="AA2378"/>
  <c r="AA2379"/>
  <c r="AA2380"/>
  <c r="AA2381"/>
  <c r="AA2382"/>
  <c r="AA2383"/>
  <c r="AA2384"/>
  <c r="AA2385"/>
  <c r="AA2386"/>
  <c r="AA2387"/>
  <c r="AA2388"/>
  <c r="AA2389"/>
  <c r="AA2390"/>
  <c r="AA2391"/>
  <c r="AA2392"/>
  <c r="AA2393"/>
  <c r="AA2394"/>
  <c r="AA2395"/>
  <c r="AA2396"/>
  <c r="AA2397"/>
  <c r="AA2398"/>
  <c r="AA2399"/>
  <c r="AA2400"/>
  <c r="AA2401"/>
  <c r="AA2402"/>
  <c r="AA2403"/>
  <c r="AA2404"/>
  <c r="AA2405"/>
  <c r="AA2406"/>
  <c r="AA2407"/>
  <c r="AA2408"/>
  <c r="AA2409"/>
  <c r="AA2410"/>
  <c r="AA2411"/>
  <c r="AA2412"/>
  <c r="AA2413"/>
  <c r="AA2414"/>
  <c r="AA2415"/>
  <c r="AA2416"/>
  <c r="AA2417"/>
  <c r="AA2418"/>
  <c r="AA2419"/>
  <c r="AA2420"/>
  <c r="AA2421"/>
  <c r="AA2422"/>
  <c r="AA2423"/>
  <c r="AA2424"/>
  <c r="AA2425"/>
  <c r="AA2426"/>
  <c r="AA2427"/>
  <c r="AA2428"/>
  <c r="AA2429"/>
  <c r="AA2430"/>
  <c r="AA2431"/>
  <c r="AA2432"/>
  <c r="AA2433"/>
  <c r="AA2434"/>
  <c r="AA2435"/>
  <c r="AA2436"/>
  <c r="AA2437"/>
  <c r="AA2438"/>
  <c r="AA2439"/>
  <c r="AA2440"/>
  <c r="AA2441"/>
  <c r="AA2442"/>
  <c r="AA2443"/>
  <c r="AA2444"/>
  <c r="AA2445"/>
  <c r="AA2446"/>
  <c r="AA2447"/>
  <c r="AA2448"/>
  <c r="AA2449"/>
  <c r="AA2450"/>
  <c r="AA2451"/>
  <c r="AA2452"/>
  <c r="AA2453"/>
  <c r="AA2454"/>
  <c r="AA2455"/>
  <c r="AA2456"/>
  <c r="AA2457"/>
  <c r="AA2458"/>
  <c r="AA2459"/>
  <c r="AA2460"/>
  <c r="AA2461"/>
  <c r="AA2462"/>
  <c r="AA2463"/>
  <c r="AA2464"/>
  <c r="AA2465"/>
  <c r="AA2466"/>
  <c r="AA2467"/>
  <c r="AA2468"/>
  <c r="AA2469"/>
  <c r="AA2470"/>
  <c r="AA2471"/>
  <c r="AA2472"/>
  <c r="AA2473"/>
  <c r="AA2474"/>
  <c r="AA2475"/>
  <c r="AA2476"/>
  <c r="AA2477"/>
  <c r="AA2478"/>
  <c r="AA2479"/>
  <c r="AA2480"/>
  <c r="AA2481"/>
  <c r="AA2482"/>
  <c r="AA2483"/>
  <c r="AA2484"/>
  <c r="AA2485"/>
  <c r="AA2486"/>
  <c r="AA2487"/>
  <c r="AA2488"/>
  <c r="AA2489"/>
  <c r="AA2490"/>
  <c r="AA2491"/>
  <c r="AA2492"/>
  <c r="AA2493"/>
  <c r="AA2494"/>
  <c r="AA2495"/>
  <c r="AA2496"/>
  <c r="AA2497"/>
  <c r="AA2498"/>
  <c r="AA2499"/>
  <c r="AA2500"/>
  <c r="AA2501"/>
  <c r="AA2502"/>
  <c r="AA2503"/>
  <c r="AA2504"/>
  <c r="AA2505"/>
  <c r="AA2506"/>
  <c r="AA2507"/>
  <c r="AA2508"/>
  <c r="AA2509"/>
  <c r="AA2510"/>
  <c r="AA2511"/>
  <c r="AA2512"/>
  <c r="AA2513"/>
  <c r="AA2514"/>
  <c r="AA2515"/>
  <c r="AA2516"/>
  <c r="AA2517"/>
  <c r="AA2518"/>
  <c r="AA2519"/>
  <c r="AA2520"/>
  <c r="AA2521"/>
  <c r="AA2522"/>
  <c r="AA2523"/>
  <c r="AA2524"/>
  <c r="AA2525"/>
  <c r="AA2526"/>
  <c r="AA2527"/>
  <c r="AA2528"/>
  <c r="AA2529"/>
  <c r="AA2530"/>
  <c r="AA2531"/>
  <c r="AA2532"/>
  <c r="AA2533"/>
  <c r="AA2534"/>
  <c r="AA2535"/>
  <c r="AA2536"/>
  <c r="AA2537"/>
  <c r="AA2538"/>
  <c r="AA2539"/>
  <c r="AA2540"/>
  <c r="AA2541"/>
  <c r="AA2542"/>
  <c r="AA2543"/>
  <c r="AA2544"/>
  <c r="AA2545"/>
  <c r="AA2546"/>
  <c r="AA2547"/>
  <c r="AA2548"/>
  <c r="AA2549"/>
  <c r="AA2550"/>
  <c r="AA2551"/>
  <c r="AA2552"/>
  <c r="AA2553"/>
  <c r="AA2554"/>
  <c r="AA2555"/>
  <c r="AA2556"/>
  <c r="AA2557"/>
  <c r="AA2558"/>
  <c r="AA2559"/>
  <c r="AA2560"/>
  <c r="AA2561"/>
  <c r="AA2562"/>
  <c r="AA2563"/>
  <c r="AA2564"/>
  <c r="AA2565"/>
  <c r="AA2566"/>
  <c r="AA2567"/>
  <c r="AA2568"/>
  <c r="AA2569"/>
  <c r="AA2570"/>
  <c r="AA2571"/>
  <c r="AA2572"/>
  <c r="AA2573"/>
  <c r="AA2574"/>
  <c r="AA2575"/>
  <c r="AA2576"/>
  <c r="AA2577"/>
  <c r="AA2578"/>
  <c r="AA2579"/>
  <c r="AA2580"/>
  <c r="AA2581"/>
  <c r="AA2582"/>
  <c r="AA2583"/>
  <c r="AA2584"/>
  <c r="AA2585"/>
  <c r="AA2586"/>
  <c r="AA2587"/>
  <c r="AA2588"/>
  <c r="AA2589"/>
  <c r="AA2590"/>
  <c r="AA2591"/>
  <c r="AA2592"/>
  <c r="AA2593"/>
  <c r="AA2594"/>
  <c r="AA2595"/>
  <c r="AA2596"/>
  <c r="AA2597"/>
  <c r="AA2598"/>
  <c r="AA2599"/>
  <c r="AA2600"/>
  <c r="AA2601"/>
  <c r="AA2602"/>
  <c r="AA2603"/>
  <c r="AA2604"/>
  <c r="AA2605"/>
  <c r="AA2606"/>
  <c r="AA2607"/>
  <c r="AA2608"/>
  <c r="AA2609"/>
  <c r="AA2610"/>
  <c r="AA2611"/>
  <c r="AA2612"/>
  <c r="AA2613"/>
  <c r="AA2614"/>
  <c r="AA2615"/>
  <c r="AA2616"/>
  <c r="AA2617"/>
  <c r="AA2618"/>
  <c r="AA2619"/>
  <c r="AA2620"/>
  <c r="AA2621"/>
  <c r="AA2622"/>
  <c r="AA2623"/>
  <c r="AA2624"/>
  <c r="AA2625"/>
  <c r="AA2626"/>
  <c r="AA2627"/>
  <c r="AA2628"/>
  <c r="AA2629"/>
  <c r="AA2630"/>
  <c r="AA2631"/>
  <c r="AA2632"/>
  <c r="AA2633"/>
  <c r="AA2634"/>
  <c r="AA2635"/>
  <c r="AA2636"/>
  <c r="AA2637"/>
  <c r="AA2638"/>
  <c r="AA2639"/>
  <c r="AA2640"/>
  <c r="AA2641"/>
  <c r="AA2642"/>
  <c r="AA2643"/>
  <c r="AA2644"/>
  <c r="AA2645"/>
  <c r="AA2646"/>
  <c r="AA2647"/>
  <c r="AA2648"/>
  <c r="AA2649"/>
  <c r="AA2650"/>
  <c r="AA2651"/>
  <c r="AA2652"/>
  <c r="AA2653"/>
  <c r="AA2654"/>
  <c r="AA2655"/>
  <c r="AA2656"/>
  <c r="AA2657"/>
  <c r="AA2658"/>
  <c r="AA2659"/>
  <c r="AA2660"/>
  <c r="AA2661"/>
  <c r="AA2662"/>
  <c r="AA2663"/>
  <c r="AA2664"/>
  <c r="AA2665"/>
  <c r="AA2666"/>
  <c r="AA2667"/>
  <c r="AA2668"/>
  <c r="AA2669"/>
  <c r="AA2670"/>
  <c r="AA2671"/>
  <c r="AA2672"/>
  <c r="AA2673"/>
  <c r="AA2674"/>
  <c r="AA2675"/>
  <c r="AA2676"/>
  <c r="AA2677"/>
  <c r="AA2678"/>
  <c r="AA2679"/>
  <c r="AA2680"/>
  <c r="AA2681"/>
  <c r="AA2682"/>
  <c r="AA2683"/>
  <c r="AA2684"/>
  <c r="AA2685"/>
  <c r="AA2686"/>
  <c r="AA2687"/>
  <c r="AA2688"/>
  <c r="AA2689"/>
  <c r="AA2690"/>
  <c r="AA2691"/>
  <c r="AA2692"/>
  <c r="AA2693"/>
  <c r="AA2694"/>
  <c r="AA2695"/>
  <c r="AA2696"/>
  <c r="AA2697"/>
  <c r="AA2698"/>
  <c r="AA2699"/>
  <c r="AA2700"/>
  <c r="AA2701"/>
  <c r="AA2702"/>
  <c r="AA2703"/>
  <c r="AA2704"/>
  <c r="AA2705"/>
  <c r="AA2706"/>
  <c r="AA2707"/>
  <c r="AA2708"/>
  <c r="AA2709"/>
  <c r="AA2710"/>
  <c r="AA2711"/>
  <c r="AA2712"/>
  <c r="AA2713"/>
  <c r="AA2714"/>
  <c r="AA2715"/>
  <c r="AA2716"/>
  <c r="AA2717"/>
  <c r="AA2718"/>
  <c r="AA2719"/>
  <c r="AA2720"/>
  <c r="AA2721"/>
  <c r="AA2722"/>
  <c r="AA2723"/>
  <c r="AA2724"/>
  <c r="AA2725"/>
  <c r="AA2726"/>
  <c r="AA2727"/>
  <c r="AA2728"/>
  <c r="AA2729"/>
  <c r="AA2730"/>
  <c r="AA2731"/>
  <c r="AA2732"/>
  <c r="AA2733"/>
  <c r="AA2734"/>
  <c r="AA2735"/>
  <c r="AA2736"/>
  <c r="AA2737"/>
  <c r="AA2738"/>
  <c r="AA2739"/>
  <c r="AA2740"/>
  <c r="AA2741"/>
  <c r="AA2742"/>
  <c r="AA2743"/>
  <c r="AA2744"/>
  <c r="AA2745"/>
  <c r="AA2746"/>
  <c r="AA2747"/>
  <c r="AA2748"/>
  <c r="AA2749"/>
  <c r="AA2750"/>
  <c r="AA2751"/>
  <c r="AA2752"/>
  <c r="AA2753"/>
  <c r="AA2754"/>
  <c r="AA2755"/>
  <c r="AA2756"/>
  <c r="AA2757"/>
  <c r="AA2758"/>
  <c r="AA2759"/>
  <c r="AA2760"/>
  <c r="AA2761"/>
  <c r="AA2762"/>
  <c r="AA2763"/>
  <c r="AA2764"/>
  <c r="AA2765"/>
  <c r="AA2766"/>
  <c r="AA2767"/>
  <c r="AA2768"/>
  <c r="AA2769"/>
  <c r="AA2770"/>
  <c r="AA2771"/>
  <c r="AA2772"/>
  <c r="AA2773"/>
  <c r="AA2774"/>
  <c r="AA2775"/>
  <c r="AA2776"/>
  <c r="AA2777"/>
  <c r="AA2778"/>
  <c r="AA2779"/>
  <c r="AA2780"/>
  <c r="AA2781"/>
  <c r="AA2782"/>
  <c r="AA2783"/>
  <c r="AA2784"/>
  <c r="AA2785"/>
  <c r="AA2786"/>
  <c r="AA2787"/>
  <c r="AA2788"/>
  <c r="AA2789"/>
  <c r="AA2790"/>
  <c r="AA2791"/>
  <c r="AA2792"/>
  <c r="AA2793"/>
  <c r="AA2794"/>
  <c r="AA2795"/>
  <c r="AA2796"/>
  <c r="AA2797"/>
  <c r="AA2798"/>
  <c r="AA2799"/>
  <c r="AA2800"/>
  <c r="AA2801"/>
  <c r="AA2802"/>
  <c r="AA2803"/>
  <c r="AA2804"/>
  <c r="AA2805"/>
  <c r="AA2806"/>
  <c r="AA2807"/>
  <c r="AA2808"/>
  <c r="AA2809"/>
  <c r="AA2810"/>
  <c r="AA2811"/>
  <c r="AA2812"/>
  <c r="AA2813"/>
  <c r="AA2814"/>
  <c r="AA2815"/>
  <c r="AA2816"/>
  <c r="AA2817"/>
  <c r="AA2818"/>
  <c r="AA2819"/>
  <c r="AA2820"/>
  <c r="AA2821"/>
  <c r="AA2822"/>
  <c r="AA2823"/>
  <c r="AA2824"/>
  <c r="AA2825"/>
  <c r="AA2826"/>
  <c r="AA2827"/>
  <c r="AA2828"/>
  <c r="AA2829"/>
  <c r="AA2830"/>
  <c r="AA2831"/>
  <c r="AA2832"/>
  <c r="AA2833"/>
  <c r="AA2834"/>
  <c r="AA2835"/>
  <c r="AA2836"/>
  <c r="AA2837"/>
  <c r="AA2838"/>
  <c r="AA2839"/>
  <c r="AA2840"/>
  <c r="AA2841"/>
  <c r="AA2842"/>
  <c r="AA2843"/>
  <c r="AA2844"/>
  <c r="AA2845"/>
  <c r="AA2846"/>
  <c r="AA2847"/>
  <c r="AA2848"/>
  <c r="AA2849"/>
  <c r="AA2850"/>
  <c r="AA2851"/>
  <c r="AA2852"/>
  <c r="AA2853"/>
  <c r="AA2854"/>
  <c r="AA2855"/>
  <c r="AA2856"/>
  <c r="AA2857"/>
  <c r="AA2858"/>
  <c r="AA2859"/>
  <c r="AA2860"/>
  <c r="AA2861"/>
  <c r="AA2862"/>
  <c r="AA2863"/>
  <c r="AA2864"/>
  <c r="AA2865"/>
  <c r="AA2866"/>
  <c r="AA2867"/>
  <c r="AA2868"/>
  <c r="AA2869"/>
  <c r="AA2870"/>
  <c r="AA2871"/>
  <c r="AA2872"/>
  <c r="AA2873"/>
  <c r="AA2874"/>
  <c r="AA2875"/>
  <c r="AA2876"/>
  <c r="AA2877"/>
  <c r="AA2878"/>
  <c r="AA2879"/>
  <c r="AA2880"/>
  <c r="AA2881"/>
  <c r="AA2882"/>
  <c r="AA2883"/>
  <c r="AA2884"/>
  <c r="AA2885"/>
  <c r="AA2886"/>
  <c r="AA2887"/>
  <c r="AA2888"/>
  <c r="AA2889"/>
  <c r="AA2890"/>
  <c r="AA2891"/>
  <c r="AA2892"/>
  <c r="AA2893"/>
  <c r="AA2894"/>
  <c r="AA2895"/>
  <c r="AA2896"/>
  <c r="AA2897"/>
  <c r="AA2898"/>
  <c r="AA2899"/>
  <c r="AA2900"/>
  <c r="AA2901"/>
  <c r="AA2902"/>
  <c r="AA2903"/>
  <c r="AA2904"/>
  <c r="AA2905"/>
  <c r="AA2906"/>
  <c r="AA2907"/>
  <c r="AA2908"/>
  <c r="AA2909"/>
  <c r="AA2910"/>
  <c r="AA2911"/>
  <c r="AA2912"/>
  <c r="AA2913"/>
  <c r="AA2914"/>
  <c r="AA2915"/>
  <c r="AA2916"/>
  <c r="AA2917"/>
  <c r="AA2918"/>
  <c r="AA2919"/>
  <c r="AA2920"/>
  <c r="AA2921"/>
  <c r="AA2922"/>
  <c r="AA2923"/>
  <c r="AA2924"/>
  <c r="AA2925"/>
  <c r="AA2926"/>
  <c r="AA2927"/>
  <c r="AA2928"/>
  <c r="AA2929"/>
  <c r="AA2930"/>
  <c r="AA2931"/>
  <c r="AA2932"/>
  <c r="AA2933"/>
  <c r="AA2934"/>
  <c r="AA2935"/>
  <c r="AA2936"/>
  <c r="AA2937"/>
  <c r="AA2938"/>
  <c r="AA2939"/>
  <c r="AA2940"/>
  <c r="AA2941"/>
  <c r="AA2942"/>
  <c r="AA2943"/>
  <c r="AA2944"/>
  <c r="AA2945"/>
  <c r="AA2946"/>
  <c r="AA2947"/>
  <c r="AA2948"/>
  <c r="AA2949"/>
  <c r="AA2950"/>
  <c r="AA2951"/>
  <c r="AA2952"/>
  <c r="AA2953"/>
  <c r="AA2954"/>
  <c r="AA2955"/>
  <c r="AA2956"/>
  <c r="AA2957"/>
  <c r="AA2958"/>
  <c r="AA2959"/>
  <c r="AA2960"/>
  <c r="AA2961"/>
  <c r="AA2962"/>
  <c r="AA2963"/>
  <c r="AA2964"/>
  <c r="AA2965"/>
  <c r="AA2966"/>
  <c r="AA2967"/>
  <c r="AA2968"/>
  <c r="AA2969"/>
  <c r="AA2970"/>
  <c r="AA2971"/>
  <c r="AA2972"/>
  <c r="AA2973"/>
  <c r="AA2974"/>
  <c r="AA2975"/>
  <c r="AA2976"/>
  <c r="AA2977"/>
  <c r="AA2978"/>
  <c r="AA2979"/>
  <c r="AA2980"/>
  <c r="AA2981"/>
  <c r="AA2982"/>
  <c r="AA2983"/>
  <c r="AA2984"/>
  <c r="AA2985"/>
  <c r="AA2986"/>
  <c r="AA2987"/>
  <c r="AA2988"/>
  <c r="AA2989"/>
  <c r="AA2990"/>
  <c r="AA2991"/>
  <c r="AA2992"/>
  <c r="AA2993"/>
  <c r="AA2994"/>
  <c r="AA2995"/>
  <c r="AA2996"/>
  <c r="AA2997"/>
  <c r="AA2998"/>
  <c r="AA2999"/>
  <c r="AA3000"/>
  <c r="AA3001"/>
  <c r="AA3002"/>
  <c r="AA3003"/>
  <c r="AA3004"/>
  <c r="AA3005"/>
  <c r="AA3006"/>
  <c r="AA3007"/>
  <c r="AA3008"/>
  <c r="AA3009"/>
  <c r="AA3010"/>
  <c r="AA3011"/>
  <c r="AA3012"/>
  <c r="AA3013"/>
  <c r="AA3014"/>
  <c r="AA3015"/>
  <c r="AA3016"/>
  <c r="AA3017"/>
  <c r="AA3018"/>
  <c r="AA3019"/>
  <c r="AA3020"/>
  <c r="AA3021"/>
  <c r="AA3022"/>
  <c r="AA3023"/>
  <c r="AA3024"/>
  <c r="AA3025"/>
  <c r="AA3026"/>
  <c r="AA3027"/>
  <c r="AA3028"/>
  <c r="AA3029"/>
  <c r="AA3030"/>
  <c r="AA3031"/>
  <c r="AA3032"/>
  <c r="AA3033"/>
  <c r="AA3034"/>
  <c r="AA3035"/>
  <c r="AA3036"/>
  <c r="AA3037"/>
  <c r="AA3038"/>
  <c r="AA3039"/>
  <c r="AA3040"/>
  <c r="AA3041"/>
  <c r="AA3042"/>
  <c r="AA3043"/>
  <c r="AA3044"/>
  <c r="AA3045"/>
  <c r="AA3046"/>
  <c r="AA3047"/>
  <c r="AA3048"/>
  <c r="AA3049"/>
  <c r="AA3050"/>
  <c r="AA3051"/>
  <c r="AA3052"/>
  <c r="AA3053"/>
  <c r="AA3054"/>
  <c r="AA3055"/>
  <c r="AA3056"/>
  <c r="AA3057"/>
  <c r="AA3058"/>
  <c r="AA3059"/>
  <c r="AA3060"/>
  <c r="AA3061"/>
  <c r="AA3062"/>
  <c r="AA3063"/>
  <c r="AA3064"/>
  <c r="AA3065"/>
  <c r="AA3066"/>
  <c r="AA3067"/>
  <c r="AA3068"/>
  <c r="AA3069"/>
  <c r="AA3070"/>
  <c r="AA3071"/>
  <c r="AA3072"/>
  <c r="AA3073"/>
  <c r="AA3074"/>
  <c r="AA3075"/>
  <c r="AA3076"/>
  <c r="AA3077"/>
  <c r="AA3078"/>
  <c r="AA3079"/>
  <c r="AA3080"/>
  <c r="AA3081"/>
  <c r="AA3082"/>
  <c r="AA3083"/>
  <c r="AA3084"/>
  <c r="AA3085"/>
  <c r="AA3086"/>
  <c r="AA3087"/>
  <c r="AA3088"/>
  <c r="AA3089"/>
  <c r="AA3090"/>
  <c r="AA3091"/>
  <c r="AA3092"/>
  <c r="AA3093"/>
  <c r="AA3094"/>
  <c r="AA3095"/>
  <c r="AA3096"/>
  <c r="AA3097"/>
  <c r="AA3098"/>
  <c r="AA3099"/>
  <c r="AA3100"/>
  <c r="AA3101"/>
  <c r="AA3102"/>
  <c r="AA3103"/>
  <c r="AA3104"/>
  <c r="AA3105"/>
  <c r="AA3106"/>
  <c r="AA3107"/>
  <c r="AA3108"/>
  <c r="AA3109"/>
  <c r="AA3110"/>
  <c r="AA3111"/>
  <c r="AA3112"/>
  <c r="AA3113"/>
  <c r="AA3114"/>
  <c r="AA3115"/>
  <c r="AA3116"/>
  <c r="AA3117"/>
  <c r="AA3118"/>
  <c r="AA3119"/>
  <c r="AA3120"/>
  <c r="AA3121"/>
  <c r="AA3122"/>
  <c r="AA3123"/>
  <c r="AA3124"/>
  <c r="AA3125"/>
  <c r="AA3126"/>
  <c r="AA3127"/>
  <c r="AA3128"/>
  <c r="AA3129"/>
  <c r="AA3130"/>
  <c r="AA3131"/>
  <c r="AA3132"/>
  <c r="AA3133"/>
  <c r="AA3134"/>
  <c r="AA3135"/>
  <c r="AA3136"/>
  <c r="AA3137"/>
  <c r="AA3138"/>
  <c r="AA3139"/>
  <c r="AA3140"/>
  <c r="AA3141"/>
  <c r="AA3142"/>
  <c r="AA3143"/>
  <c r="AA3144"/>
  <c r="AA3145"/>
  <c r="AA3146"/>
  <c r="AA3147"/>
  <c r="AA3148"/>
  <c r="AA3149"/>
  <c r="AA3150"/>
  <c r="AA3151"/>
  <c r="AA3152"/>
  <c r="AA3153"/>
  <c r="AA3154"/>
  <c r="AA3155"/>
  <c r="AA3156"/>
  <c r="AA3157"/>
  <c r="AA3158"/>
  <c r="AA3159"/>
  <c r="AA3160"/>
  <c r="AA3161"/>
  <c r="AA3162"/>
  <c r="AA3163"/>
  <c r="AA3164"/>
  <c r="AA3165"/>
  <c r="AA3166"/>
  <c r="AA3167"/>
  <c r="AA3168"/>
  <c r="AA3169"/>
  <c r="AA3170"/>
  <c r="AA3171"/>
  <c r="AA3172"/>
  <c r="AA3173"/>
  <c r="AA3174"/>
  <c r="AA3175"/>
  <c r="AA3176"/>
  <c r="AA3177"/>
  <c r="AA3178"/>
  <c r="AA3179"/>
  <c r="AA3180"/>
  <c r="AA3181"/>
  <c r="AA3182"/>
  <c r="AA3183"/>
  <c r="AA3184"/>
  <c r="AA3185"/>
  <c r="AA3186"/>
  <c r="AA3187"/>
  <c r="AA3188"/>
  <c r="AA3189"/>
  <c r="AA3190"/>
  <c r="AA3191"/>
  <c r="AA3192"/>
  <c r="AA3193"/>
  <c r="AA3194"/>
  <c r="AA3195"/>
  <c r="AA3196"/>
  <c r="AA3197"/>
  <c r="AA3198"/>
  <c r="AA3199"/>
  <c r="AA3200"/>
  <c r="AA3201"/>
  <c r="AA3202"/>
  <c r="AA3203"/>
  <c r="AA3204"/>
  <c r="AA3205"/>
  <c r="AA3206"/>
  <c r="AA3207"/>
  <c r="AA3208"/>
  <c r="AA3209"/>
  <c r="AA3210"/>
  <c r="AA3211"/>
  <c r="AA3212"/>
  <c r="AA3213"/>
  <c r="AA3214"/>
  <c r="AA3215"/>
  <c r="AA3216"/>
  <c r="AA3217"/>
  <c r="AA3218"/>
  <c r="AA3219"/>
  <c r="AA3220"/>
  <c r="AA3221"/>
  <c r="AA3222"/>
  <c r="AA3223"/>
  <c r="AA3224"/>
  <c r="AA3225"/>
  <c r="AA3226"/>
  <c r="AA3227"/>
  <c r="AA3228"/>
  <c r="AA3229"/>
  <c r="AA3230"/>
  <c r="AA3231"/>
  <c r="AA3232"/>
  <c r="AA3233"/>
  <c r="AA3234"/>
  <c r="AA3235"/>
  <c r="AA3236"/>
  <c r="AA3237"/>
  <c r="AA3238"/>
  <c r="AA3239"/>
  <c r="AA3240"/>
  <c r="AA3241"/>
  <c r="AA3242"/>
  <c r="AA3243"/>
  <c r="AA3244"/>
  <c r="AA3245"/>
  <c r="AA3246"/>
  <c r="AA3247"/>
  <c r="AA3248"/>
  <c r="AA3249"/>
  <c r="AA3250"/>
  <c r="AA3251"/>
  <c r="AA3252"/>
  <c r="AA3253"/>
  <c r="AA3254"/>
  <c r="AA3255"/>
  <c r="AA3256"/>
  <c r="AA3257"/>
  <c r="AA3258"/>
  <c r="AA3259"/>
  <c r="AA3260"/>
  <c r="AA3261"/>
  <c r="AA3262"/>
  <c r="AA3263"/>
  <c r="AA3264"/>
  <c r="AA3265"/>
  <c r="AA3266"/>
  <c r="AA3267"/>
  <c r="AA3268"/>
  <c r="AA3269"/>
  <c r="AA3270"/>
  <c r="AA3271"/>
  <c r="AA3272"/>
  <c r="AA3273"/>
  <c r="AA3274"/>
  <c r="AA3275"/>
  <c r="AA3276"/>
  <c r="AA3277"/>
  <c r="AA3278"/>
  <c r="AA3279"/>
  <c r="AA3280"/>
  <c r="AA3281"/>
  <c r="AA3282"/>
  <c r="AA3283"/>
  <c r="AA3284"/>
  <c r="AA3285"/>
  <c r="AA3286"/>
  <c r="AA3287"/>
  <c r="AA3288"/>
  <c r="AA3289"/>
  <c r="AA3290"/>
  <c r="AA3291"/>
  <c r="AA3292"/>
  <c r="AA3293"/>
  <c r="AA3294"/>
  <c r="AA3295"/>
  <c r="AA3296"/>
  <c r="AA3297"/>
  <c r="AA3298"/>
  <c r="AA3299"/>
  <c r="AA3300"/>
  <c r="AA3301"/>
  <c r="AA3302"/>
  <c r="AA3303"/>
  <c r="AA3304"/>
  <c r="AA3305"/>
  <c r="AA3306"/>
  <c r="AA3307"/>
  <c r="AA3308"/>
  <c r="AA3309"/>
  <c r="AA3310"/>
  <c r="AA3311"/>
  <c r="AA3312"/>
  <c r="AA3313"/>
  <c r="AA3314"/>
  <c r="AA3315"/>
  <c r="AA3316"/>
  <c r="AA3317"/>
  <c r="AA3318"/>
  <c r="AA3319"/>
  <c r="AA3320"/>
  <c r="AA3321"/>
  <c r="AA3322"/>
  <c r="AA3323"/>
  <c r="AA3324"/>
  <c r="AA3325"/>
  <c r="AA3326"/>
  <c r="AA3327"/>
  <c r="AA3328"/>
  <c r="AA3329"/>
  <c r="AA3330"/>
  <c r="AA3331"/>
  <c r="AA3332"/>
  <c r="AA3333"/>
  <c r="AA3334"/>
  <c r="AA3335"/>
  <c r="AA3336"/>
  <c r="AA3337"/>
  <c r="AA3338"/>
  <c r="AA3339"/>
  <c r="AA3340"/>
  <c r="AA3341"/>
  <c r="AA3342"/>
  <c r="AA3343"/>
  <c r="AA3344"/>
  <c r="AA3345"/>
  <c r="AA3346"/>
  <c r="AA3347"/>
  <c r="AA3348"/>
  <c r="AA3349"/>
  <c r="AA3350"/>
  <c r="AA3351"/>
  <c r="AA3352"/>
  <c r="AA3353"/>
  <c r="AA3354"/>
  <c r="AA3355"/>
  <c r="AA3356"/>
  <c r="AA3357"/>
  <c r="AA3358"/>
  <c r="AA3359"/>
  <c r="AA3360"/>
  <c r="AA3361"/>
  <c r="AA3362"/>
  <c r="AA3363"/>
  <c r="AA3364"/>
  <c r="AA3365"/>
  <c r="AA3366"/>
  <c r="AA3367"/>
  <c r="AA3368"/>
  <c r="AA3369"/>
  <c r="AA3370"/>
  <c r="AA3371"/>
  <c r="AA3372"/>
  <c r="AA3373"/>
  <c r="AA3374"/>
  <c r="AA3375"/>
  <c r="AA3376"/>
  <c r="AA3377"/>
  <c r="AA3378"/>
  <c r="AA3379"/>
  <c r="AA3380"/>
  <c r="AA3381"/>
  <c r="AA3382"/>
  <c r="AA3383"/>
  <c r="AA3384"/>
  <c r="AA3385"/>
  <c r="AA3386"/>
  <c r="AA3387"/>
  <c r="AA3388"/>
  <c r="AA3389"/>
  <c r="AA3390"/>
  <c r="AA3391"/>
  <c r="AA3392"/>
  <c r="AA3393"/>
  <c r="AA3394"/>
  <c r="AA3395"/>
  <c r="AA3396"/>
  <c r="AA3397"/>
  <c r="AA3398"/>
  <c r="AA3399"/>
  <c r="AA3400"/>
  <c r="AA3401"/>
  <c r="AA3402"/>
  <c r="AA3403"/>
  <c r="AA3404"/>
  <c r="AA3405"/>
  <c r="AA3406"/>
  <c r="AA3407"/>
  <c r="AA3408"/>
  <c r="AA3409"/>
  <c r="AA3410"/>
  <c r="AA3411"/>
  <c r="AA3412"/>
  <c r="AA3413"/>
  <c r="AA3414"/>
  <c r="AA3415"/>
  <c r="AA3416"/>
  <c r="AA3417"/>
  <c r="AA3418"/>
  <c r="AA3419"/>
  <c r="AA3420"/>
  <c r="AA3421"/>
  <c r="AA3422"/>
  <c r="AA3423"/>
  <c r="AA3424"/>
  <c r="AA3425"/>
  <c r="AA3426"/>
  <c r="AA3427"/>
  <c r="AA3428"/>
  <c r="AA3429"/>
  <c r="AA3430"/>
  <c r="AA3431"/>
  <c r="AA3432"/>
  <c r="AA3433"/>
  <c r="AA3434"/>
  <c r="AA3435"/>
  <c r="AA3436"/>
  <c r="AA3437"/>
  <c r="AA3438"/>
  <c r="AA3439"/>
  <c r="AA3440"/>
  <c r="AA3441"/>
  <c r="AA3442"/>
  <c r="AA3443"/>
  <c r="AA3444"/>
  <c r="AA3445"/>
  <c r="AA3446"/>
  <c r="AA3447"/>
  <c r="AA3448"/>
  <c r="AA3449"/>
  <c r="AA3450"/>
  <c r="AA3451"/>
  <c r="AA3452"/>
  <c r="AA3453"/>
  <c r="AA3454"/>
  <c r="AA3455"/>
  <c r="AA3456"/>
  <c r="AA3457"/>
  <c r="AA3458"/>
  <c r="AA3459"/>
  <c r="AA3460"/>
  <c r="AA3461"/>
  <c r="AA3462"/>
  <c r="AA3463"/>
  <c r="AA3464"/>
  <c r="AA3465"/>
  <c r="AA3466"/>
  <c r="AA3467"/>
  <c r="AA3468"/>
  <c r="AA3469"/>
  <c r="AA3470"/>
  <c r="AA3471"/>
  <c r="AA3472"/>
  <c r="AA3473"/>
  <c r="AA3474"/>
  <c r="AA3475"/>
  <c r="AA3476"/>
  <c r="AA3477"/>
  <c r="AA3478"/>
  <c r="AA3479"/>
  <c r="AA3480"/>
  <c r="AA3481"/>
  <c r="AA3482"/>
  <c r="AA3483"/>
  <c r="AA3484"/>
  <c r="AA3485"/>
  <c r="AA3486"/>
  <c r="AA3487"/>
  <c r="AA3488"/>
  <c r="AA3489"/>
  <c r="AA3490"/>
  <c r="AA3491"/>
  <c r="AA3492"/>
  <c r="AA3493"/>
  <c r="AA3494"/>
  <c r="AA3495"/>
  <c r="AA3496"/>
  <c r="AA3497"/>
  <c r="AA3498"/>
  <c r="AA3499"/>
  <c r="AA3500"/>
  <c r="AA3501"/>
  <c r="AA3502"/>
  <c r="AA3503"/>
  <c r="AA3504"/>
  <c r="AA3505"/>
  <c r="AA3506"/>
  <c r="AA3507"/>
  <c r="AA3508"/>
  <c r="AA3509"/>
  <c r="AA3510"/>
  <c r="AA3511"/>
  <c r="AA3512"/>
  <c r="AA3513"/>
  <c r="AA3514"/>
  <c r="AA3515"/>
  <c r="AA3516"/>
  <c r="AA3517"/>
  <c r="AA3518"/>
  <c r="AA3519"/>
  <c r="AA3520"/>
  <c r="AA3521"/>
  <c r="AA3522"/>
  <c r="AA3523"/>
  <c r="AA3524"/>
  <c r="AA3525"/>
  <c r="AA3526"/>
  <c r="AA3527"/>
  <c r="AA3528"/>
  <c r="AA3529"/>
  <c r="AA3530"/>
  <c r="AA3531"/>
  <c r="AA3532"/>
  <c r="AA3533"/>
  <c r="AA3534"/>
  <c r="AA3535"/>
  <c r="AA3536"/>
  <c r="AA3537"/>
  <c r="AA3538"/>
  <c r="AA3539"/>
  <c r="AA3540"/>
  <c r="AA3541"/>
  <c r="AA3542"/>
  <c r="AA3543"/>
  <c r="AA3544"/>
  <c r="AA3545"/>
  <c r="AA3546"/>
  <c r="AA3547"/>
  <c r="AA3548"/>
  <c r="AA3549"/>
  <c r="AA3550"/>
  <c r="AA3551"/>
  <c r="AA3552"/>
  <c r="AA3553"/>
  <c r="AA3554"/>
  <c r="AA3555"/>
  <c r="AA3556"/>
  <c r="AA3557"/>
  <c r="AA3558"/>
  <c r="AA3559"/>
  <c r="AA3560"/>
  <c r="AA3561"/>
  <c r="AA3562"/>
  <c r="AA3563"/>
  <c r="AA3564"/>
  <c r="AA3565"/>
  <c r="AA3566"/>
  <c r="AA3567"/>
  <c r="AA3568"/>
  <c r="AA3569"/>
  <c r="AA3570"/>
  <c r="AA3571"/>
  <c r="AA3572"/>
  <c r="AA3573"/>
  <c r="AA3574"/>
  <c r="AA3575"/>
  <c r="AA3576"/>
  <c r="AA3577"/>
  <c r="AA3578"/>
  <c r="AA3579"/>
  <c r="AA3580"/>
  <c r="AA3581"/>
  <c r="AA3582"/>
  <c r="AA3583"/>
  <c r="AA3584"/>
  <c r="AA3585"/>
  <c r="AA3586"/>
  <c r="AA3587"/>
  <c r="AA3588"/>
  <c r="AA3589"/>
  <c r="AA3590"/>
  <c r="AA3591"/>
  <c r="AA3592"/>
  <c r="AA3593"/>
  <c r="AA3594"/>
  <c r="AA3595"/>
  <c r="AA3596"/>
  <c r="AA3597"/>
  <c r="AA3598"/>
  <c r="AA3599"/>
  <c r="AA3600"/>
  <c r="AA3601"/>
  <c r="AA3602"/>
  <c r="AA3603"/>
  <c r="AA3604"/>
  <c r="AA3605"/>
  <c r="AA3606"/>
  <c r="AA3607"/>
  <c r="AA3608"/>
  <c r="AA3609"/>
  <c r="AA3610"/>
  <c r="AA3611"/>
  <c r="AA3612"/>
  <c r="AA3613"/>
  <c r="AA3614"/>
  <c r="AA3615"/>
  <c r="AA3616"/>
  <c r="AA3617"/>
  <c r="AA3618"/>
  <c r="AA3619"/>
  <c r="AA3620"/>
  <c r="AA3621"/>
  <c r="AA3622"/>
  <c r="AA3623"/>
  <c r="AA3624"/>
  <c r="AA3625"/>
  <c r="AA3626"/>
  <c r="AA3627"/>
  <c r="AA3628"/>
  <c r="AA3629"/>
  <c r="AA3630"/>
  <c r="AA3631"/>
  <c r="AA3632"/>
  <c r="AA3633"/>
  <c r="AA3634"/>
  <c r="AA3635"/>
  <c r="AA3636"/>
  <c r="AA3637"/>
  <c r="AA3638"/>
  <c r="AA3639"/>
  <c r="AA3640"/>
  <c r="AA3641"/>
  <c r="AA3642"/>
  <c r="AA3643"/>
  <c r="AA3644"/>
  <c r="AA3645"/>
  <c r="AA3646"/>
  <c r="AA3647"/>
  <c r="AA3648"/>
  <c r="AA3649"/>
  <c r="AA3650"/>
  <c r="AA3651"/>
  <c r="AA3652"/>
  <c r="AA3653"/>
  <c r="AA3654"/>
  <c r="AA3655"/>
  <c r="AA3656"/>
  <c r="AA3657"/>
  <c r="AA3658"/>
  <c r="AA3659"/>
  <c r="AA3660"/>
  <c r="AA3661"/>
  <c r="AA3662"/>
  <c r="AA3663"/>
  <c r="AA3664"/>
  <c r="AA3665"/>
  <c r="AA3666"/>
  <c r="AA3667"/>
  <c r="AA3668"/>
  <c r="AA3669"/>
  <c r="AA3670"/>
  <c r="AA3671"/>
  <c r="AA3672"/>
  <c r="AA3673"/>
  <c r="AA3674"/>
  <c r="AA3675"/>
  <c r="AA3676"/>
  <c r="AA3677"/>
  <c r="AA3678"/>
  <c r="AA3679"/>
  <c r="AA3680"/>
  <c r="AA3681"/>
  <c r="AA3682"/>
  <c r="AA3683"/>
  <c r="AA3684"/>
  <c r="AA3685"/>
  <c r="AA3686"/>
  <c r="AA3687"/>
  <c r="AA3688"/>
  <c r="AA3689"/>
  <c r="AA3690"/>
  <c r="AA3691"/>
  <c r="AA3692"/>
  <c r="AA3693"/>
  <c r="AA3694"/>
  <c r="AA3695"/>
  <c r="AA3696"/>
  <c r="AA3697"/>
  <c r="AA3698"/>
  <c r="AA3699"/>
  <c r="AA3700"/>
  <c r="AA3701"/>
  <c r="AA3702"/>
  <c r="AA3703"/>
  <c r="AA3704"/>
  <c r="AA3705"/>
  <c r="AA3706"/>
  <c r="AA3707"/>
  <c r="AA3708"/>
  <c r="AA3709"/>
  <c r="AA3710"/>
  <c r="AA3711"/>
  <c r="AA3712"/>
  <c r="AA3713"/>
  <c r="AA3714"/>
  <c r="AA3715"/>
  <c r="AA3716"/>
  <c r="AA3717"/>
  <c r="AA3718"/>
  <c r="AA3719"/>
  <c r="AA3720"/>
  <c r="AA3721"/>
  <c r="AA3722"/>
  <c r="AA3723"/>
  <c r="AA3724"/>
  <c r="AA3725"/>
  <c r="AA3726"/>
  <c r="AA3727"/>
  <c r="AA3728"/>
  <c r="AA3729"/>
  <c r="AA3730"/>
  <c r="AA3731"/>
  <c r="AA3732"/>
  <c r="AA3733"/>
  <c r="AA3734"/>
  <c r="AA3735"/>
  <c r="AA3736"/>
  <c r="AA3737"/>
  <c r="AA3738"/>
  <c r="AA3739"/>
  <c r="AA3740"/>
  <c r="AA3741"/>
  <c r="AA3742"/>
  <c r="AA3743"/>
  <c r="AA3744"/>
  <c r="AA3745"/>
  <c r="AA3746"/>
  <c r="AA3747"/>
  <c r="AA3748"/>
  <c r="AA3749"/>
  <c r="AA3750"/>
  <c r="AA3751"/>
  <c r="AA3752"/>
  <c r="AA3753"/>
  <c r="AA3754"/>
  <c r="AA3755"/>
  <c r="AA3756"/>
  <c r="AA3757"/>
  <c r="AA3758"/>
  <c r="AA3759"/>
  <c r="AA3760"/>
  <c r="AA3761"/>
  <c r="AA3762"/>
  <c r="AA3763"/>
  <c r="AA3764"/>
  <c r="AA3765"/>
  <c r="AA3766"/>
  <c r="AA3767"/>
  <c r="AA3768"/>
  <c r="AA3769"/>
  <c r="AA3770"/>
  <c r="AA3771"/>
  <c r="AA3772"/>
  <c r="AA3773"/>
  <c r="AA3774"/>
  <c r="AA3775"/>
  <c r="AA3776"/>
  <c r="AA3777"/>
  <c r="AA3778"/>
  <c r="AA3779"/>
  <c r="AA3780"/>
  <c r="AA3781"/>
  <c r="AA3782"/>
  <c r="AA3783"/>
  <c r="AA3784"/>
  <c r="AA3785"/>
  <c r="AA3786"/>
  <c r="AA3787"/>
  <c r="AA3788"/>
  <c r="AA3789"/>
  <c r="AA3790"/>
  <c r="AA3791"/>
  <c r="AA3792"/>
  <c r="AA3793"/>
  <c r="AA3794"/>
  <c r="AA3795"/>
  <c r="AA3796"/>
  <c r="AA3797"/>
  <c r="AA3798"/>
  <c r="AA3799"/>
  <c r="AA3800"/>
  <c r="AA3801"/>
  <c r="AA3802"/>
  <c r="AA3803"/>
  <c r="AA3804"/>
  <c r="AA3805"/>
  <c r="AA3806"/>
  <c r="AA3807"/>
  <c r="AA3808"/>
  <c r="AA3809"/>
  <c r="AA3810"/>
  <c r="AA3811"/>
  <c r="AA3812"/>
  <c r="AA3813"/>
  <c r="AA3814"/>
  <c r="AA3815"/>
  <c r="AA3816"/>
  <c r="AA3817"/>
  <c r="AA3818"/>
  <c r="AA3819"/>
  <c r="AA3820"/>
  <c r="AA3821"/>
  <c r="AA3822"/>
  <c r="AA3823"/>
  <c r="AA3824"/>
  <c r="AA3825"/>
  <c r="AA3826"/>
  <c r="AA3827"/>
  <c r="AA3828"/>
  <c r="AA3829"/>
  <c r="AA3830"/>
  <c r="AA3831"/>
  <c r="AA3832"/>
  <c r="AA3833"/>
  <c r="AA3834"/>
  <c r="AA3835"/>
  <c r="AA3836"/>
  <c r="AA3837"/>
  <c r="AA3838"/>
  <c r="AA3839"/>
  <c r="AA3840"/>
  <c r="AA3841"/>
  <c r="AA3842"/>
  <c r="AA3843"/>
  <c r="AA3844"/>
  <c r="AA3845"/>
  <c r="AA3846"/>
  <c r="AA3847"/>
  <c r="AA3848"/>
  <c r="AA3849"/>
  <c r="AA3850"/>
  <c r="AA3851"/>
  <c r="AA3852"/>
  <c r="AA3853"/>
  <c r="AA3854"/>
  <c r="AA3855"/>
  <c r="AA3856"/>
  <c r="AA3857"/>
  <c r="AA3858"/>
  <c r="AA3859"/>
  <c r="AA3860"/>
  <c r="AA3861"/>
  <c r="AA3862"/>
  <c r="AA3863"/>
  <c r="AA3864"/>
  <c r="AA3865"/>
  <c r="AA3866"/>
  <c r="AA3867"/>
  <c r="AA3868"/>
  <c r="AA3869"/>
  <c r="AA3870"/>
  <c r="AA3871"/>
  <c r="AA3872"/>
  <c r="AA3873"/>
  <c r="AA3874"/>
  <c r="AA3875"/>
  <c r="AA3876"/>
  <c r="AA3877"/>
  <c r="AA3878"/>
  <c r="AA3879"/>
  <c r="AA3880"/>
  <c r="AA3881"/>
  <c r="AA3882"/>
  <c r="AA3883"/>
  <c r="AA3884"/>
  <c r="AA3885"/>
  <c r="AA3886"/>
  <c r="AA3887"/>
  <c r="AA3888"/>
  <c r="AA3889"/>
  <c r="AA3890"/>
  <c r="AA3891"/>
  <c r="AA3892"/>
  <c r="AA3893"/>
  <c r="AA3894"/>
  <c r="AA3895"/>
  <c r="AA3896"/>
  <c r="AA3897"/>
  <c r="AA3898"/>
  <c r="AA3899"/>
  <c r="AA3900"/>
  <c r="AA3901"/>
  <c r="AA3902"/>
  <c r="AA3903"/>
  <c r="AA3904"/>
  <c r="AA3905"/>
  <c r="AA3906"/>
  <c r="AA3907"/>
  <c r="AA3908"/>
  <c r="AA3909"/>
  <c r="AA3910"/>
  <c r="AA3911"/>
  <c r="AA3912"/>
  <c r="AA3913"/>
  <c r="AA3914"/>
  <c r="AA3915"/>
  <c r="AA3916"/>
  <c r="AA3917"/>
  <c r="AA3918"/>
  <c r="AA3919"/>
  <c r="AA3920"/>
  <c r="AA3921"/>
  <c r="AA3922"/>
  <c r="AA3923"/>
  <c r="AA3924"/>
  <c r="AA3925"/>
  <c r="AA3926"/>
  <c r="AA3927"/>
  <c r="AA3928"/>
  <c r="AA3929"/>
  <c r="AA3930"/>
  <c r="AA3931"/>
  <c r="AA3932"/>
  <c r="AA3933"/>
  <c r="AA3934"/>
  <c r="AA3935"/>
  <c r="AA3936"/>
  <c r="AA3937"/>
  <c r="AA3938"/>
  <c r="AA3939"/>
  <c r="AA3940"/>
  <c r="AA3941"/>
  <c r="AA3942"/>
  <c r="AA3943"/>
  <c r="AA3944"/>
  <c r="AA3945"/>
  <c r="AA3946"/>
  <c r="AA3947"/>
  <c r="AA3948"/>
  <c r="AA3949"/>
  <c r="AA3950"/>
  <c r="AA3951"/>
  <c r="AA3952"/>
  <c r="AA3953"/>
  <c r="AA3954"/>
  <c r="AA3955"/>
  <c r="AA3956"/>
  <c r="AA3957"/>
  <c r="AA3958"/>
  <c r="AA3959"/>
  <c r="AA3960"/>
  <c r="AA3961"/>
  <c r="AA3962"/>
  <c r="AA3963"/>
  <c r="AA3964"/>
  <c r="AA3965"/>
  <c r="AA3966"/>
  <c r="AA3967"/>
  <c r="AA3968"/>
  <c r="AA3969"/>
  <c r="AA3970"/>
  <c r="AA3971"/>
  <c r="AA3972"/>
  <c r="AA3973"/>
  <c r="AA3974"/>
  <c r="AA3975"/>
  <c r="AA3976"/>
  <c r="AA3977"/>
  <c r="AA3978"/>
  <c r="AA3979"/>
  <c r="AA3980"/>
  <c r="AA3981"/>
  <c r="AA3982"/>
  <c r="AA3983"/>
  <c r="AA3984"/>
  <c r="AA3985"/>
  <c r="AA3986"/>
  <c r="AA3987"/>
  <c r="AA3988"/>
  <c r="AA3989"/>
  <c r="AA3990"/>
  <c r="AA3991"/>
  <c r="AA3992"/>
  <c r="AA3993"/>
  <c r="AA3994"/>
  <c r="AA3995"/>
  <c r="AA3996"/>
  <c r="AA3997"/>
  <c r="AA3998"/>
  <c r="AA3999"/>
  <c r="AA4000"/>
  <c r="AA4001"/>
  <c r="AA4002"/>
  <c r="AA4003"/>
  <c r="AA4004"/>
  <c r="AA4005"/>
  <c r="AA4006"/>
  <c r="AA4007"/>
  <c r="AA4008"/>
  <c r="AA4009"/>
  <c r="AA4010"/>
  <c r="AA4011"/>
  <c r="AA4012"/>
  <c r="AA4013"/>
  <c r="AA4014"/>
  <c r="AA4015"/>
  <c r="AA4016"/>
  <c r="AA4017"/>
  <c r="AA4018"/>
  <c r="AA4019"/>
  <c r="AA4020"/>
  <c r="AA4021"/>
  <c r="AA4022"/>
  <c r="AA4023"/>
  <c r="AA4024"/>
  <c r="AA4025"/>
  <c r="AA4026"/>
  <c r="AA4027"/>
  <c r="AA4028"/>
  <c r="AA4029"/>
  <c r="AA4030"/>
  <c r="AA4031"/>
  <c r="AA4032"/>
  <c r="AA4033"/>
  <c r="AA4034"/>
  <c r="AA4035"/>
  <c r="AA4036"/>
  <c r="AA4037"/>
  <c r="AA4038"/>
  <c r="AA4039"/>
  <c r="AA4040"/>
  <c r="AA4041"/>
  <c r="AA4042"/>
  <c r="AA4043"/>
  <c r="AA4044"/>
  <c r="AA4045"/>
  <c r="AA4046"/>
  <c r="AA4047"/>
  <c r="AA4048"/>
  <c r="AA4049"/>
  <c r="AA4050"/>
  <c r="AA4051"/>
  <c r="AA4052"/>
  <c r="AA4053"/>
  <c r="AA4054"/>
  <c r="AA4055"/>
  <c r="AA4056"/>
  <c r="AA4057"/>
  <c r="AA4058"/>
  <c r="AA4059"/>
  <c r="AA4060"/>
  <c r="AA4061"/>
  <c r="AA4062"/>
  <c r="AA4063"/>
  <c r="AA4064"/>
  <c r="AA4065"/>
  <c r="AA4066"/>
  <c r="AA4067"/>
  <c r="AA4068"/>
  <c r="AA4069"/>
  <c r="AA4070"/>
  <c r="AA4071"/>
  <c r="AA4072"/>
  <c r="AA4073"/>
  <c r="AA4074"/>
  <c r="AA4075"/>
  <c r="AA4076"/>
  <c r="AA4077"/>
  <c r="AA4078"/>
  <c r="AA4079"/>
  <c r="AA4080"/>
  <c r="AA4081"/>
  <c r="AA4082"/>
  <c r="AA4083"/>
  <c r="AA4084"/>
  <c r="AA4085"/>
  <c r="AA4086"/>
  <c r="AA4087"/>
  <c r="AA4088"/>
  <c r="AA4089"/>
  <c r="AA4090"/>
  <c r="AA4091"/>
  <c r="AA4092"/>
  <c r="AA4093"/>
  <c r="AA4094"/>
  <c r="AA4095"/>
  <c r="AA4096"/>
  <c r="AA4097"/>
  <c r="AA4098"/>
  <c r="AA4099"/>
  <c r="AA4100"/>
  <c r="AA4101"/>
  <c r="AA4102"/>
  <c r="AA4103"/>
  <c r="AA4104"/>
  <c r="AA4105"/>
  <c r="AA4106"/>
  <c r="AA4107"/>
  <c r="AA4108"/>
  <c r="AA4109"/>
  <c r="AA4110"/>
  <c r="AA4111"/>
  <c r="AA4112"/>
  <c r="AA4113"/>
  <c r="AA4114"/>
  <c r="AA4115"/>
  <c r="AA4116"/>
  <c r="AA4117"/>
  <c r="AA4118"/>
  <c r="AA4119"/>
  <c r="AA4120"/>
  <c r="AA4121"/>
  <c r="AA4122"/>
  <c r="AA4123"/>
  <c r="AA4124"/>
  <c r="AA4125"/>
  <c r="AA4126"/>
  <c r="AA4127"/>
  <c r="AA4128"/>
  <c r="AA4129"/>
  <c r="AA4130"/>
  <c r="AA4131"/>
  <c r="AA4132"/>
  <c r="AA4133"/>
  <c r="AA4134"/>
  <c r="AA4135"/>
  <c r="AA4136"/>
  <c r="AA4137"/>
  <c r="AA4138"/>
  <c r="AA4139"/>
  <c r="AA4140"/>
  <c r="AA4141"/>
  <c r="AA4142"/>
  <c r="AA4143"/>
  <c r="AA4144"/>
  <c r="AA4145"/>
  <c r="AA4146"/>
  <c r="AA4147"/>
  <c r="AA4148"/>
  <c r="AA4149"/>
  <c r="AA4150"/>
  <c r="AA4151"/>
  <c r="AA4152"/>
  <c r="AA4153"/>
  <c r="AA4154"/>
  <c r="AA4155"/>
  <c r="AA4156"/>
  <c r="AA4157"/>
  <c r="AA4158"/>
  <c r="AA4159"/>
  <c r="AA4160"/>
  <c r="AA4161"/>
  <c r="AA4162"/>
  <c r="AA4163"/>
  <c r="AA4164"/>
  <c r="AA4165"/>
  <c r="AA4166"/>
  <c r="AA4167"/>
  <c r="AA4168"/>
  <c r="AA4169"/>
  <c r="AA4170"/>
  <c r="AA4171"/>
  <c r="AA4172"/>
  <c r="AA4173"/>
  <c r="AA4174"/>
  <c r="AA4175"/>
  <c r="AA4176"/>
  <c r="AA4177"/>
  <c r="AA4178"/>
  <c r="AA4179"/>
  <c r="AA4180"/>
  <c r="AA4181"/>
  <c r="AA4182"/>
  <c r="AA4183"/>
  <c r="AA4184"/>
  <c r="AA4185"/>
  <c r="AA4186"/>
  <c r="AA4187"/>
  <c r="AA4188"/>
  <c r="AA4189"/>
  <c r="AA4190"/>
  <c r="AA4191"/>
  <c r="AA4192"/>
  <c r="AA4193"/>
  <c r="AA4194"/>
  <c r="AA4195"/>
  <c r="AA4196"/>
  <c r="AA4197"/>
  <c r="AA4198"/>
  <c r="AA4199"/>
  <c r="AA4200"/>
  <c r="AA4201"/>
  <c r="AA4202"/>
  <c r="AA4203"/>
  <c r="AA4204"/>
  <c r="AA4205"/>
  <c r="AA4206"/>
  <c r="AA4207"/>
  <c r="AA4208"/>
  <c r="AA4209"/>
  <c r="AA4210"/>
  <c r="AA4211"/>
  <c r="AA4212"/>
  <c r="AA4213"/>
  <c r="AA4214"/>
  <c r="AA4215"/>
  <c r="AA4216"/>
  <c r="AA4217"/>
  <c r="AA4218"/>
  <c r="AA4219"/>
  <c r="AA4220"/>
  <c r="AA4221"/>
  <c r="AA4222"/>
  <c r="AA4223"/>
  <c r="AA4224"/>
  <c r="AA4225"/>
  <c r="AA4226"/>
  <c r="AA4227"/>
  <c r="AA4228"/>
  <c r="AA4229"/>
  <c r="AA4230"/>
  <c r="AA4231"/>
  <c r="AA4232"/>
  <c r="AA4233"/>
  <c r="AA4234"/>
  <c r="AA4235"/>
  <c r="AA4236"/>
  <c r="AA4237"/>
  <c r="AA4238"/>
  <c r="AA4239"/>
  <c r="AA4240"/>
  <c r="AA4241"/>
  <c r="AA4242"/>
  <c r="AA4243"/>
  <c r="AA4244"/>
  <c r="AA4245"/>
  <c r="AA4246"/>
  <c r="AA4247"/>
  <c r="AA4248"/>
  <c r="AA4249"/>
  <c r="AA4250"/>
  <c r="AA4251"/>
  <c r="AA4252"/>
  <c r="AA4253"/>
  <c r="AA4254"/>
  <c r="AA4255"/>
  <c r="AA4256"/>
  <c r="AA4257"/>
  <c r="AA4258"/>
  <c r="AA4259"/>
  <c r="AA4260"/>
  <c r="AA4261"/>
  <c r="AA4262"/>
  <c r="AA4263"/>
  <c r="AA4264"/>
  <c r="AA4265"/>
  <c r="AA4266"/>
  <c r="AA4267"/>
  <c r="AA4268"/>
  <c r="AA4269"/>
  <c r="AA4270"/>
  <c r="AA4271"/>
  <c r="AA4272"/>
  <c r="AA4273"/>
  <c r="AA4274"/>
  <c r="AA4275"/>
  <c r="AA4276"/>
  <c r="AA4277"/>
  <c r="AA4278"/>
  <c r="AA4279"/>
  <c r="AA4280"/>
  <c r="AA4281"/>
  <c r="AA4282"/>
  <c r="AA4283"/>
  <c r="AA4284"/>
  <c r="AA4285"/>
  <c r="AA4286"/>
  <c r="AA4287"/>
  <c r="AA4288"/>
  <c r="AA4289"/>
  <c r="AA4290"/>
  <c r="AA4291"/>
  <c r="AA4292"/>
  <c r="AA4293"/>
  <c r="AA4294"/>
  <c r="AA4295"/>
  <c r="AA4296"/>
  <c r="AA4297"/>
  <c r="AA4298"/>
  <c r="AA4299"/>
  <c r="AA4300"/>
  <c r="AA4301"/>
  <c r="AA4302"/>
  <c r="AA4303"/>
  <c r="AA4304"/>
  <c r="AA4305"/>
  <c r="AA4306"/>
  <c r="AA4307"/>
  <c r="AA4308"/>
  <c r="AA4309"/>
  <c r="AA4310"/>
  <c r="AA4311"/>
  <c r="AA4312"/>
  <c r="AA4313"/>
  <c r="AA4314"/>
  <c r="AA4315"/>
  <c r="AA4316"/>
  <c r="AA4317"/>
  <c r="AA4318"/>
  <c r="AA4319"/>
  <c r="AA4320"/>
  <c r="AA4321"/>
  <c r="AA4322"/>
  <c r="AA4323"/>
  <c r="AA4324"/>
  <c r="AA4325"/>
  <c r="AA4326"/>
  <c r="AA4327"/>
  <c r="AA4328"/>
  <c r="AA4329"/>
  <c r="AA4330"/>
  <c r="AA4331"/>
  <c r="AA4332"/>
  <c r="AA4333"/>
  <c r="AA4334"/>
  <c r="AA4335"/>
  <c r="AA4336"/>
  <c r="AA4337"/>
  <c r="AA4338"/>
  <c r="AA4339"/>
  <c r="AA4340"/>
  <c r="AA4341"/>
  <c r="AA4342"/>
  <c r="AA4343"/>
  <c r="AA4344"/>
  <c r="AA4345"/>
  <c r="AA4346"/>
  <c r="AA4347"/>
  <c r="AA4348"/>
  <c r="AA4349"/>
  <c r="AA4350"/>
  <c r="AA4351"/>
  <c r="AA4352"/>
  <c r="AA4353"/>
  <c r="AA4354"/>
  <c r="AA4355"/>
  <c r="AA4356"/>
  <c r="AA4357"/>
  <c r="AA4358"/>
  <c r="AA4359"/>
  <c r="AA4360"/>
  <c r="AA4361"/>
  <c r="AA4362"/>
  <c r="AA4363"/>
  <c r="AA4364"/>
  <c r="AA4365"/>
  <c r="AA4366"/>
  <c r="AA4367"/>
  <c r="AA4368"/>
  <c r="AA4369"/>
  <c r="AA4370"/>
  <c r="AA4371"/>
  <c r="AA4372"/>
  <c r="AA4373"/>
  <c r="AA4374"/>
  <c r="AA4375"/>
  <c r="AA4376"/>
  <c r="AA4377"/>
  <c r="AA4378"/>
  <c r="AA4379"/>
  <c r="AA4380"/>
  <c r="AA4381"/>
  <c r="AA4382"/>
  <c r="AA4383"/>
  <c r="AA4384"/>
  <c r="AA4385"/>
  <c r="AA4386"/>
  <c r="AA4387"/>
  <c r="AA4388"/>
  <c r="AA4389"/>
  <c r="AA4390"/>
  <c r="AA4391"/>
  <c r="AA4392"/>
  <c r="AA4393"/>
  <c r="AA4394"/>
  <c r="AA4395"/>
  <c r="AA4396"/>
  <c r="AA4397"/>
  <c r="AA4398"/>
  <c r="AA4399"/>
  <c r="AA4400"/>
  <c r="AA4401"/>
  <c r="AA4402"/>
  <c r="AA4403"/>
  <c r="AA4404"/>
  <c r="AA4405"/>
  <c r="AA4406"/>
  <c r="AA4407"/>
  <c r="AA4408"/>
  <c r="AA4409"/>
  <c r="AA4410"/>
  <c r="AA4411"/>
  <c r="AA4412"/>
  <c r="AA4413"/>
  <c r="AA4414"/>
  <c r="AA4415"/>
  <c r="AA4416"/>
  <c r="AA4417"/>
  <c r="AA4418"/>
  <c r="AA4419"/>
  <c r="AA4420"/>
  <c r="AA4421"/>
  <c r="AA4422"/>
  <c r="AA4423"/>
  <c r="AA4424"/>
  <c r="AA4425"/>
  <c r="AA4426"/>
  <c r="AA4427"/>
  <c r="AA4428"/>
  <c r="AA4429"/>
  <c r="AA4430"/>
  <c r="AA4431"/>
  <c r="AA4432"/>
  <c r="AA4433"/>
  <c r="AA4434"/>
  <c r="AA4435"/>
  <c r="AA4436"/>
  <c r="AA4437"/>
  <c r="AA4438"/>
  <c r="AA4439"/>
  <c r="AA4440"/>
  <c r="AA4441"/>
  <c r="AA4442"/>
  <c r="AA4443"/>
  <c r="AA4444"/>
  <c r="AA4445"/>
  <c r="AA4446"/>
  <c r="AA4447"/>
  <c r="AA4448"/>
  <c r="AA4449"/>
  <c r="AA4450"/>
  <c r="AA4451"/>
  <c r="AA4452"/>
  <c r="AA4453"/>
  <c r="AA4454"/>
  <c r="AA4455"/>
  <c r="AA4456"/>
  <c r="AA4457"/>
  <c r="AA4458"/>
  <c r="AA4459"/>
  <c r="AA4460"/>
  <c r="AA4461"/>
  <c r="AA4462"/>
  <c r="AA4463"/>
  <c r="AA4464"/>
  <c r="AA4465"/>
  <c r="AA4466"/>
  <c r="AA4467"/>
  <c r="AA4468"/>
  <c r="AA4469"/>
  <c r="AA4470"/>
  <c r="AA4471"/>
  <c r="AA4472"/>
  <c r="AA4473"/>
  <c r="AA4474"/>
  <c r="AA4475"/>
  <c r="AA4476"/>
  <c r="AA4477"/>
  <c r="AA4478"/>
  <c r="AA4479"/>
  <c r="AA4480"/>
  <c r="AA4481"/>
  <c r="AA4482"/>
  <c r="AA4483"/>
  <c r="AA4484"/>
  <c r="AA4485"/>
  <c r="AA4486"/>
  <c r="AA4487"/>
  <c r="AA4488"/>
  <c r="AA4489"/>
  <c r="AA4490"/>
  <c r="AA4491"/>
  <c r="AA4492"/>
  <c r="AA4493"/>
  <c r="AA4494"/>
  <c r="AA4495"/>
  <c r="AA4496"/>
  <c r="AA4497"/>
  <c r="AA4498"/>
  <c r="AA4499"/>
  <c r="AA4500"/>
  <c r="AA4501"/>
  <c r="AA4502"/>
  <c r="AA4503"/>
  <c r="AA4504"/>
  <c r="AA4505"/>
  <c r="AA4506"/>
  <c r="AA4507"/>
  <c r="AA4508"/>
  <c r="AA4509"/>
  <c r="AA4510"/>
  <c r="AA4511"/>
  <c r="AA4512"/>
  <c r="AA4513"/>
  <c r="AA4514"/>
  <c r="AA4515"/>
  <c r="AA4516"/>
  <c r="AA4517"/>
  <c r="AA4518"/>
  <c r="AA4519"/>
  <c r="AA4520"/>
  <c r="AA4521"/>
  <c r="AA4522"/>
  <c r="AA4523"/>
  <c r="AA4524"/>
  <c r="AA4525"/>
  <c r="AA4526"/>
  <c r="AA4527"/>
  <c r="AA4528"/>
  <c r="AA4529"/>
  <c r="AA4530"/>
  <c r="AA4531"/>
  <c r="AA4532"/>
  <c r="AA4533"/>
  <c r="AA4534"/>
  <c r="AA4535"/>
  <c r="AA4536"/>
  <c r="AA4537"/>
  <c r="AA4538"/>
  <c r="AA4539"/>
  <c r="AA4540"/>
  <c r="AA4541"/>
  <c r="AA4542"/>
  <c r="AA4543"/>
  <c r="AA4544"/>
  <c r="AA4545"/>
  <c r="AA4546"/>
  <c r="AA4547"/>
  <c r="AA4548"/>
  <c r="AA4549"/>
  <c r="AA4550"/>
  <c r="AA4551"/>
  <c r="AA4552"/>
  <c r="AA4553"/>
  <c r="AA4554"/>
  <c r="AA4555"/>
  <c r="AA4556"/>
  <c r="AA4557"/>
  <c r="AA4558"/>
  <c r="AA4559"/>
  <c r="AA4560"/>
  <c r="AA4561"/>
  <c r="AA4562"/>
  <c r="AA4563"/>
  <c r="AA4564"/>
  <c r="AA4565"/>
  <c r="AA4566"/>
  <c r="AA4567"/>
  <c r="AA4568"/>
  <c r="AA4569"/>
  <c r="AA4570"/>
  <c r="AA4571"/>
  <c r="AA4572"/>
  <c r="AA4573"/>
  <c r="AA4574"/>
  <c r="AA4575"/>
  <c r="AA4576"/>
  <c r="AA4577"/>
  <c r="AA4578"/>
  <c r="AA4579"/>
  <c r="AA4580"/>
  <c r="AA4581"/>
  <c r="AA4582"/>
  <c r="AA4583"/>
  <c r="AA4584"/>
  <c r="AA4585"/>
  <c r="AA4586"/>
  <c r="AA4587"/>
  <c r="AA4588"/>
  <c r="AA4589"/>
  <c r="AA4590"/>
  <c r="AA4591"/>
  <c r="AA4592"/>
  <c r="AA4593"/>
  <c r="AA4594"/>
  <c r="AA4595"/>
  <c r="AA4596"/>
  <c r="AA4597"/>
  <c r="AA4598"/>
  <c r="AA4599"/>
  <c r="AA4600"/>
  <c r="AA4601"/>
  <c r="AA4602"/>
  <c r="AA4603"/>
  <c r="AA4604"/>
  <c r="AA4605"/>
  <c r="AA4606"/>
  <c r="AA4607"/>
  <c r="AA4608"/>
  <c r="AA4609"/>
  <c r="AA4610"/>
  <c r="AA4611"/>
  <c r="AA4612"/>
  <c r="AA4613"/>
  <c r="AA4614"/>
  <c r="AA4615"/>
  <c r="AA4616"/>
  <c r="AA4617"/>
  <c r="AA4618"/>
  <c r="AA4619"/>
  <c r="AA4620"/>
  <c r="AA4621"/>
  <c r="AA4622"/>
  <c r="AA4623"/>
  <c r="AA4624"/>
  <c r="AA4625"/>
  <c r="AA4626"/>
  <c r="AA4627"/>
  <c r="AA4628"/>
  <c r="AA4629"/>
  <c r="AA4630"/>
  <c r="AA4631"/>
  <c r="AA4632"/>
  <c r="AA4633"/>
  <c r="AA4634"/>
  <c r="AA4635"/>
  <c r="AA4636"/>
  <c r="AA4637"/>
  <c r="AA4638"/>
  <c r="AA4639"/>
  <c r="AA4640"/>
  <c r="AA4641"/>
  <c r="AA4642"/>
  <c r="AA4643"/>
  <c r="AA4644"/>
  <c r="AA4645"/>
  <c r="AA4646"/>
  <c r="AA4647"/>
  <c r="AA4648"/>
  <c r="AA4649"/>
  <c r="AA4650"/>
  <c r="AA4651"/>
  <c r="AA4652"/>
  <c r="AA4653"/>
  <c r="AA4654"/>
  <c r="AA4655"/>
  <c r="AA4656"/>
  <c r="AA4657"/>
  <c r="AA4658"/>
  <c r="AA4659"/>
  <c r="AA4660"/>
  <c r="AA4661"/>
  <c r="AA4662"/>
  <c r="AA4663"/>
  <c r="AA4664"/>
  <c r="AA4665"/>
  <c r="AA4666"/>
  <c r="AA4667"/>
  <c r="AA4668"/>
  <c r="AA4669"/>
  <c r="AA4670"/>
  <c r="AA4671"/>
  <c r="AA4672"/>
  <c r="AA4673"/>
  <c r="AA4674"/>
  <c r="AA4675"/>
  <c r="AA4676"/>
  <c r="AA4677"/>
  <c r="AA4678"/>
  <c r="AA4679"/>
  <c r="AA4680"/>
  <c r="AA4681"/>
  <c r="AA4682"/>
  <c r="AA4683"/>
  <c r="AA4684"/>
  <c r="AA4685"/>
  <c r="AA4686"/>
  <c r="AA4687"/>
  <c r="AA4688"/>
  <c r="AA4689"/>
  <c r="AA4690"/>
  <c r="AA4691"/>
  <c r="AA4692"/>
  <c r="AA4693"/>
  <c r="AA4694"/>
  <c r="AA4695"/>
  <c r="AA4696"/>
  <c r="AA4697"/>
  <c r="AA4698"/>
  <c r="AA4699"/>
  <c r="AA4700"/>
  <c r="AA4701"/>
  <c r="AA4702"/>
  <c r="AA4703"/>
  <c r="AA4704"/>
  <c r="AA4705"/>
  <c r="AA4706"/>
  <c r="AA4707"/>
  <c r="AA4708"/>
  <c r="AA4709"/>
  <c r="AA4710"/>
  <c r="AA4711"/>
  <c r="AA4712"/>
  <c r="AA4713"/>
  <c r="AA4714"/>
  <c r="AA4715"/>
  <c r="AA4716"/>
  <c r="AA4717"/>
  <c r="AA4718"/>
  <c r="AA4719"/>
  <c r="AA4720"/>
  <c r="AA4721"/>
  <c r="AA4722"/>
  <c r="AA4723"/>
  <c r="AA4724"/>
  <c r="AA4725"/>
  <c r="AA4726"/>
  <c r="AA4727"/>
  <c r="AA4728"/>
  <c r="AA4729"/>
  <c r="AA4730"/>
  <c r="AA4731"/>
  <c r="AA4732"/>
  <c r="AA4733"/>
  <c r="AA4734"/>
  <c r="AA4735"/>
  <c r="AA4736"/>
  <c r="AA4737"/>
  <c r="AA4738"/>
  <c r="AA4739"/>
  <c r="AA4740"/>
  <c r="AA4741"/>
  <c r="AA4742"/>
  <c r="AA4743"/>
  <c r="AA4744"/>
  <c r="AA4745"/>
  <c r="AA4746"/>
  <c r="AA4747"/>
  <c r="AA4748"/>
  <c r="AA4749"/>
  <c r="AA4750"/>
  <c r="AA4751"/>
  <c r="AA4752"/>
  <c r="AA4753"/>
  <c r="AA4754"/>
  <c r="AA4755"/>
  <c r="AA4756"/>
  <c r="AA4757"/>
  <c r="AA4758"/>
  <c r="AA4759"/>
  <c r="AA4760"/>
  <c r="AA4761"/>
  <c r="AA4762"/>
  <c r="AA4763"/>
  <c r="AA4764"/>
  <c r="AA4765"/>
  <c r="AA4766"/>
  <c r="AA4767"/>
  <c r="AA4768"/>
  <c r="AA4769"/>
  <c r="AA4770"/>
  <c r="AA4771"/>
  <c r="AA4772"/>
  <c r="AA4773"/>
  <c r="AA4774"/>
  <c r="AA4775"/>
  <c r="AA4776"/>
  <c r="AA4777"/>
  <c r="AA4778"/>
  <c r="AA4779"/>
  <c r="AA4780"/>
  <c r="AA4781"/>
  <c r="AA4782"/>
  <c r="AA4783"/>
  <c r="AA4784"/>
  <c r="AA4785"/>
  <c r="AA4786"/>
  <c r="AA4787"/>
  <c r="AA4788"/>
  <c r="AA4789"/>
  <c r="AA4790"/>
  <c r="AA4791"/>
  <c r="AA4792"/>
  <c r="AA4793"/>
  <c r="AA4794"/>
  <c r="AA4795"/>
  <c r="AA4796"/>
  <c r="AA4797"/>
  <c r="AA4798"/>
  <c r="AA4799"/>
  <c r="AA4800"/>
  <c r="AA4801"/>
  <c r="AA4802"/>
  <c r="AA4803"/>
  <c r="AA4804"/>
  <c r="AA4805"/>
  <c r="AA4806"/>
  <c r="AA4807"/>
  <c r="AA4808"/>
  <c r="AA4809"/>
  <c r="AA4810"/>
  <c r="AA4811"/>
  <c r="AA4812"/>
  <c r="AA4813"/>
  <c r="AA4814"/>
  <c r="AA4815"/>
  <c r="AA4816"/>
  <c r="AA4817"/>
  <c r="AA4818"/>
  <c r="AA4819"/>
  <c r="AA4820"/>
  <c r="AA4821"/>
  <c r="AA4822"/>
  <c r="AA4823"/>
  <c r="AA4824"/>
  <c r="AA4825"/>
  <c r="AA4826"/>
  <c r="AA4827"/>
  <c r="AA4828"/>
  <c r="AA4829"/>
  <c r="AA4830"/>
  <c r="AA4831"/>
  <c r="AA4832"/>
  <c r="AA4833"/>
  <c r="AA4834"/>
  <c r="AA4835"/>
  <c r="AA4836"/>
  <c r="AA4837"/>
  <c r="AA4838"/>
  <c r="AA4839"/>
  <c r="AA4840"/>
  <c r="AA4841"/>
  <c r="AA4842"/>
  <c r="AA4843"/>
  <c r="AA4844"/>
  <c r="AA4845"/>
  <c r="AA4846"/>
  <c r="AA4847"/>
  <c r="AA4848"/>
  <c r="AA4849"/>
  <c r="AA4850"/>
  <c r="AA4851"/>
  <c r="AA4852"/>
  <c r="AA4853"/>
  <c r="AA4854"/>
  <c r="AA4855"/>
  <c r="AA4856"/>
  <c r="AA4857"/>
  <c r="AA4858"/>
  <c r="AA4859"/>
  <c r="AA4860"/>
  <c r="AA4861"/>
  <c r="AA4862"/>
  <c r="AA4863"/>
  <c r="AA4864"/>
  <c r="AA4865"/>
  <c r="AA4866"/>
  <c r="AA4867"/>
  <c r="AA4868"/>
  <c r="AA4869"/>
  <c r="AA4870"/>
  <c r="AA4871"/>
  <c r="AA4872"/>
  <c r="AA4873"/>
  <c r="AA4874"/>
  <c r="AA4875"/>
  <c r="AA4876"/>
  <c r="AA4877"/>
  <c r="AA4878"/>
  <c r="AA4879"/>
  <c r="AA4880"/>
  <c r="AA4881"/>
  <c r="AA4882"/>
  <c r="AA4883"/>
  <c r="AA4884"/>
  <c r="AA4885"/>
  <c r="AA4886"/>
  <c r="AA4887"/>
  <c r="AA4888"/>
  <c r="AA4889"/>
  <c r="AA4890"/>
  <c r="AA4891"/>
  <c r="AA4892"/>
  <c r="AA4893"/>
  <c r="AA4894"/>
  <c r="AA4895"/>
  <c r="AA4896"/>
  <c r="AA4897"/>
  <c r="AA4898"/>
  <c r="AA4899"/>
  <c r="AA4900"/>
  <c r="AA4901"/>
  <c r="AA4902"/>
  <c r="AA4903"/>
  <c r="AA4904"/>
  <c r="AA4905"/>
  <c r="AA4906"/>
  <c r="AA4907"/>
  <c r="AA4908"/>
  <c r="AA4909"/>
  <c r="AA4910"/>
  <c r="AA4911"/>
  <c r="AA4912"/>
  <c r="AA4913"/>
  <c r="AA4914"/>
  <c r="AA4915"/>
  <c r="AA4916"/>
  <c r="AA4917"/>
  <c r="AA4918"/>
  <c r="AA4919"/>
  <c r="AA4920"/>
  <c r="AA4921"/>
  <c r="AA4922"/>
  <c r="AA4923"/>
  <c r="AA4924"/>
  <c r="AA4925"/>
  <c r="AA4926"/>
  <c r="AA4927"/>
  <c r="AA4928"/>
  <c r="AA4929"/>
  <c r="AA4930"/>
  <c r="AA4931"/>
  <c r="AA4932"/>
  <c r="AA4933"/>
  <c r="AA4934"/>
  <c r="AA4935"/>
  <c r="AA4936"/>
  <c r="AA4937"/>
  <c r="AA4938"/>
  <c r="AA4939"/>
  <c r="AA4940"/>
  <c r="AA4941"/>
  <c r="AA4942"/>
  <c r="AA4943"/>
  <c r="AA4944"/>
  <c r="AA4945"/>
  <c r="AA4946"/>
  <c r="AA4947"/>
  <c r="AA4948"/>
  <c r="AA4949"/>
  <c r="AA4950"/>
  <c r="AA4951"/>
  <c r="AA4952"/>
  <c r="AA4953"/>
  <c r="AA4954"/>
  <c r="AA4955"/>
  <c r="AA4956"/>
  <c r="AA4957"/>
  <c r="AA4958"/>
  <c r="AA4959"/>
  <c r="AA4960"/>
  <c r="AA4961"/>
  <c r="AA4962"/>
  <c r="AA4963"/>
  <c r="AA4964"/>
  <c r="AA4965"/>
  <c r="AA4966"/>
  <c r="AA4967"/>
  <c r="AA4968"/>
  <c r="AA4969"/>
  <c r="AA4970"/>
  <c r="AA4971"/>
  <c r="AA4972"/>
  <c r="AA4973"/>
  <c r="AA4974"/>
  <c r="AA4975"/>
  <c r="AA4976"/>
  <c r="AA4977"/>
  <c r="AA4978"/>
  <c r="AA4979"/>
  <c r="AA4980"/>
  <c r="AA4981"/>
  <c r="AA4982"/>
  <c r="AA4983"/>
  <c r="AA4984"/>
  <c r="AA4985"/>
  <c r="AA4986"/>
  <c r="AA4987"/>
  <c r="AA4988"/>
  <c r="AA4989"/>
  <c r="AA4990"/>
  <c r="AA4991"/>
  <c r="AA4992"/>
  <c r="AA4993"/>
  <c r="AA4994"/>
  <c r="AA4995"/>
  <c r="AA4996"/>
  <c r="AA4997"/>
  <c r="AA4998"/>
  <c r="AA4999"/>
  <c r="AA5000"/>
  <c r="AA5001"/>
  <c r="AA5002"/>
  <c r="AA5003"/>
  <c r="AA5004"/>
  <c r="AA5005"/>
  <c r="AA5006"/>
  <c r="AA5007"/>
  <c r="AA5008"/>
  <c r="AA5009"/>
  <c r="AA5010"/>
  <c r="AA5011"/>
  <c r="AA5012"/>
  <c r="AA5013"/>
  <c r="AA5014"/>
  <c r="AA5015"/>
  <c r="AA5016"/>
  <c r="AA5017"/>
  <c r="AA5018"/>
  <c r="AA5019"/>
  <c r="AA5020"/>
  <c r="AA5021"/>
  <c r="AA5022"/>
  <c r="AA5023"/>
  <c r="AA5024"/>
  <c r="AA5025"/>
  <c r="AA5026"/>
  <c r="AA5027"/>
  <c r="AA5028"/>
  <c r="AA5029"/>
  <c r="AA5030"/>
  <c r="AA5031"/>
  <c r="AA5032"/>
  <c r="AA5033"/>
  <c r="AA5034"/>
  <c r="AA5035"/>
  <c r="AA5036"/>
  <c r="AA5037"/>
  <c r="AA5038"/>
  <c r="AA5039"/>
  <c r="AA5040"/>
  <c r="AA5041"/>
  <c r="AA5042"/>
  <c r="AA5043"/>
  <c r="AA5044"/>
  <c r="AA5045"/>
  <c r="AA5046"/>
  <c r="AA5047"/>
  <c r="AA5048"/>
  <c r="AA5049"/>
  <c r="AA5050"/>
  <c r="AA5051"/>
  <c r="AA5052"/>
  <c r="AA5053"/>
  <c r="AA5054"/>
  <c r="AA5055"/>
  <c r="AA5056"/>
  <c r="AA5057"/>
  <c r="AA5058"/>
  <c r="AA5059"/>
  <c r="AA5060"/>
  <c r="AA5061"/>
  <c r="AA5062"/>
  <c r="AA5063"/>
  <c r="AA5064"/>
  <c r="AA5065"/>
  <c r="AA5066"/>
  <c r="AA5067"/>
  <c r="AA5068"/>
  <c r="AA5069"/>
  <c r="AA5070"/>
  <c r="AA5071"/>
  <c r="AA5072"/>
  <c r="AA5073"/>
  <c r="AA5074"/>
  <c r="AA5075"/>
  <c r="AA5076"/>
  <c r="AA5077"/>
  <c r="AA5078"/>
  <c r="AA5079"/>
  <c r="AA5080"/>
  <c r="AA5081"/>
  <c r="AA5082"/>
  <c r="AA5083"/>
  <c r="AA5084"/>
  <c r="AA5085"/>
  <c r="AA5086"/>
  <c r="AA5087"/>
  <c r="AA5088"/>
  <c r="AA5089"/>
  <c r="AA5090"/>
  <c r="AA5091"/>
  <c r="AA5092"/>
  <c r="AA5093"/>
  <c r="AA5094"/>
  <c r="AA5095"/>
  <c r="AA5096"/>
  <c r="AA5097"/>
  <c r="AA5098"/>
  <c r="AA5099"/>
  <c r="AA5100"/>
  <c r="AA5101"/>
  <c r="AA5102"/>
  <c r="AA5103"/>
  <c r="AA5104"/>
  <c r="AA5105"/>
  <c r="AA5106"/>
  <c r="AA5107"/>
  <c r="AA5108"/>
  <c r="AA5109"/>
  <c r="AA5110"/>
  <c r="AA5111"/>
  <c r="AA5112"/>
  <c r="AA5113"/>
  <c r="AA5114"/>
  <c r="AA5115"/>
  <c r="AA5116"/>
  <c r="AA5117"/>
  <c r="AA5118"/>
  <c r="AA5119"/>
  <c r="AA5120"/>
  <c r="AA5121"/>
  <c r="AA5122"/>
  <c r="AA5123"/>
  <c r="AA5124"/>
  <c r="AA5125"/>
  <c r="AA5126"/>
  <c r="AA5127"/>
  <c r="AA5128"/>
  <c r="AA5129"/>
  <c r="AA5130"/>
  <c r="AA5131"/>
  <c r="AA5132"/>
  <c r="AA5133"/>
  <c r="AA5134"/>
  <c r="AA5135"/>
  <c r="AA5136"/>
  <c r="AA5137"/>
  <c r="AA5138"/>
  <c r="AA5139"/>
  <c r="AA5140"/>
  <c r="AA5141"/>
  <c r="AA5142"/>
  <c r="AA5143"/>
  <c r="AA5144"/>
  <c r="AA5145"/>
  <c r="AA5146"/>
  <c r="AA5147"/>
  <c r="AA5148"/>
  <c r="AA5149"/>
  <c r="AA5150"/>
  <c r="AA5151"/>
  <c r="AA5152"/>
  <c r="AA5153"/>
  <c r="AA5154"/>
  <c r="AA5155"/>
  <c r="AA5156"/>
  <c r="AA5157"/>
  <c r="AA5158"/>
  <c r="AA5159"/>
  <c r="AA5160"/>
  <c r="AA5161"/>
  <c r="AA5162"/>
  <c r="AA5163"/>
  <c r="AA5164"/>
  <c r="AA5165"/>
  <c r="AA5166"/>
  <c r="AA5167"/>
  <c r="AA5168"/>
  <c r="AA5169"/>
  <c r="AA5170"/>
  <c r="AA5171"/>
  <c r="AA5172"/>
  <c r="AA5173"/>
  <c r="AA5174"/>
  <c r="AA5175"/>
  <c r="AA5176"/>
  <c r="AA5177"/>
  <c r="AA5178"/>
  <c r="AA5179"/>
  <c r="AA5180"/>
  <c r="AA5181"/>
  <c r="AA5182"/>
  <c r="AA5183"/>
  <c r="AA5184"/>
  <c r="AA5185"/>
  <c r="AA5186"/>
  <c r="AA5187"/>
  <c r="AA5188"/>
  <c r="AA5189"/>
  <c r="AA5190"/>
  <c r="AA5191"/>
  <c r="AA5192"/>
  <c r="AA5193"/>
  <c r="AA5194"/>
  <c r="AA5195"/>
  <c r="AA5196"/>
  <c r="AA5197"/>
  <c r="AA5198"/>
  <c r="AA5199"/>
  <c r="AA5200"/>
  <c r="AA5201"/>
  <c r="AA5202"/>
  <c r="AA5203"/>
  <c r="AA5204"/>
  <c r="AA5205"/>
  <c r="AA5206"/>
  <c r="AA5207"/>
  <c r="AA5208"/>
  <c r="AA5209"/>
  <c r="AA5210"/>
  <c r="AA5211"/>
  <c r="AA5212"/>
  <c r="AA5213"/>
  <c r="AA5214"/>
  <c r="AA5215"/>
  <c r="AA5216"/>
  <c r="AA5217"/>
  <c r="AA5218"/>
  <c r="AA5219"/>
  <c r="AA5220"/>
  <c r="AA5221"/>
  <c r="AA5222"/>
  <c r="AA5223"/>
  <c r="AA5224"/>
  <c r="AA5225"/>
  <c r="AA5226"/>
  <c r="AA5227"/>
  <c r="AA5228"/>
  <c r="AA5229"/>
  <c r="AA5230"/>
  <c r="AA5231"/>
  <c r="AA5232"/>
  <c r="AA5233"/>
  <c r="AA5234"/>
  <c r="AA5235"/>
  <c r="AA5236"/>
  <c r="AA5237"/>
  <c r="AA5238"/>
  <c r="AA5239"/>
  <c r="AA5240"/>
  <c r="AA5241"/>
  <c r="AA5242"/>
  <c r="AA5243"/>
  <c r="AA5244"/>
  <c r="AA5245"/>
  <c r="AA5246"/>
  <c r="AA5247"/>
  <c r="AA5248"/>
  <c r="AA5249"/>
  <c r="AA5250"/>
  <c r="AA5251"/>
  <c r="AA5252"/>
  <c r="AA5253"/>
  <c r="AA5254"/>
  <c r="AA5255"/>
  <c r="AA5256"/>
  <c r="AA5257"/>
  <c r="AA5258"/>
  <c r="AA5259"/>
  <c r="AA5260"/>
  <c r="AA5261"/>
  <c r="AA5262"/>
  <c r="AA5263"/>
  <c r="AA5264"/>
  <c r="AA5265"/>
  <c r="AA5266"/>
  <c r="AA5267"/>
  <c r="AA5268"/>
  <c r="AA5269"/>
  <c r="AA5270"/>
  <c r="AA5271"/>
  <c r="AA5272"/>
  <c r="AA5273"/>
  <c r="AA5274"/>
  <c r="AA5275"/>
  <c r="AA5276"/>
  <c r="AA5277"/>
  <c r="AA5278"/>
  <c r="AA5279"/>
  <c r="AA5280"/>
  <c r="AA5281"/>
  <c r="AA5282"/>
  <c r="AA5283"/>
  <c r="AA5284"/>
  <c r="AA5285"/>
  <c r="AA5286"/>
  <c r="AA5287"/>
  <c r="AA5288"/>
  <c r="AA5289"/>
  <c r="AA5290"/>
  <c r="AA5291"/>
  <c r="AA5292"/>
  <c r="AA5293"/>
  <c r="AA5294"/>
  <c r="AA5295"/>
  <c r="AA5296"/>
  <c r="AA5297"/>
  <c r="AA5298"/>
  <c r="AA5299"/>
  <c r="AA5300"/>
  <c r="AA5301"/>
  <c r="AA5302"/>
  <c r="AA5303"/>
  <c r="AA5304"/>
  <c r="AA5305"/>
  <c r="AA5306"/>
  <c r="AA5307"/>
  <c r="AA5308"/>
  <c r="AA5309"/>
  <c r="AA5310"/>
  <c r="AA5311"/>
  <c r="AA5312"/>
  <c r="AA5313"/>
  <c r="AA5314"/>
  <c r="AA5315"/>
  <c r="AA5316"/>
  <c r="AA5317"/>
  <c r="AA5318"/>
  <c r="AA5319"/>
  <c r="AA5320"/>
  <c r="AA5321"/>
  <c r="AA5322"/>
  <c r="AA5323"/>
  <c r="AA5324"/>
  <c r="AA5325"/>
  <c r="AA5326"/>
  <c r="AA5327"/>
  <c r="AA5328"/>
  <c r="AA5329"/>
  <c r="AA5330"/>
  <c r="AA5331"/>
  <c r="AA5332"/>
  <c r="AA5333"/>
  <c r="AA5334"/>
  <c r="AA5335"/>
  <c r="AA5336"/>
  <c r="AA5337"/>
  <c r="AA5338"/>
  <c r="AA5339"/>
  <c r="AA5340"/>
  <c r="AA5341"/>
  <c r="AA5342"/>
  <c r="AA5343"/>
  <c r="AA5344"/>
  <c r="AA5345"/>
  <c r="AA5346"/>
  <c r="AA5347"/>
  <c r="AA5348"/>
  <c r="AA5349"/>
  <c r="AA5350"/>
  <c r="AA5351"/>
  <c r="AA5352"/>
  <c r="AA5353"/>
  <c r="AA5354"/>
  <c r="AA5355"/>
  <c r="AA5356"/>
  <c r="AA5357"/>
  <c r="AA5358"/>
  <c r="AA5359"/>
  <c r="AA5360"/>
  <c r="AA5361"/>
  <c r="AA5362"/>
  <c r="AA5363"/>
  <c r="AA5364"/>
  <c r="AA5365"/>
  <c r="AA5366"/>
  <c r="AA5367"/>
  <c r="AA5368"/>
  <c r="AA5369"/>
  <c r="AA5370"/>
  <c r="AA5371"/>
  <c r="AA5372"/>
  <c r="AA5373"/>
  <c r="AA5374"/>
  <c r="AA5375"/>
  <c r="AA5376"/>
  <c r="AA5377"/>
  <c r="AA5378"/>
  <c r="AA5379"/>
  <c r="AA5380"/>
  <c r="AA5381"/>
  <c r="AA5382"/>
  <c r="AA5383"/>
  <c r="AA5384"/>
  <c r="AA5385"/>
  <c r="AA5386"/>
  <c r="AA5387"/>
  <c r="AA5388"/>
  <c r="AA5389"/>
  <c r="AA5390"/>
  <c r="AA5391"/>
  <c r="AA5392"/>
  <c r="AA5393"/>
  <c r="AA5394"/>
  <c r="AA5395"/>
  <c r="AA5396"/>
  <c r="AA5397"/>
  <c r="AA5398"/>
  <c r="AA5399"/>
  <c r="AA5400"/>
  <c r="AA5401"/>
  <c r="AA5402"/>
  <c r="AA5403"/>
  <c r="AA5404"/>
  <c r="AA5405"/>
  <c r="AA5406"/>
  <c r="AA5407"/>
  <c r="AA5408"/>
  <c r="AA5409"/>
  <c r="AA5410"/>
  <c r="AA5411"/>
  <c r="AA5412"/>
  <c r="AA5413"/>
  <c r="AA5414"/>
  <c r="AA5415"/>
  <c r="AA5416"/>
  <c r="AA5417"/>
  <c r="AA5418"/>
  <c r="AA5419"/>
  <c r="AA5420"/>
  <c r="AA5421"/>
  <c r="AA5422"/>
  <c r="AA5423"/>
  <c r="AA5424"/>
  <c r="AA5425"/>
  <c r="AA5426"/>
  <c r="AA5427"/>
  <c r="AA5428"/>
  <c r="AA5429"/>
  <c r="AA5430"/>
  <c r="AA5431"/>
  <c r="AA5432"/>
  <c r="AA5433"/>
  <c r="AA5434"/>
  <c r="AA5435"/>
  <c r="AA5436"/>
  <c r="AA5437"/>
  <c r="AA5438"/>
  <c r="AA5439"/>
  <c r="AA5440"/>
  <c r="AA5441"/>
  <c r="AA5442"/>
  <c r="AA5443"/>
  <c r="AA5444"/>
  <c r="AA5445"/>
  <c r="AA5446"/>
  <c r="AA5447"/>
  <c r="AA5448"/>
  <c r="AA5449"/>
  <c r="AA5450"/>
  <c r="AA5451"/>
  <c r="AA5452"/>
  <c r="AA5453"/>
  <c r="AA5454"/>
  <c r="AA5455"/>
  <c r="AA5456"/>
  <c r="AA5457"/>
  <c r="AA5458"/>
  <c r="AA5459"/>
  <c r="AA5460"/>
  <c r="AA5461"/>
  <c r="AA5462"/>
  <c r="AA5463"/>
  <c r="AA5464"/>
  <c r="AA5465"/>
  <c r="AA5466"/>
  <c r="AA5467"/>
  <c r="AA5468"/>
  <c r="AA5469"/>
  <c r="AA5470"/>
  <c r="AA5471"/>
  <c r="AA5472"/>
  <c r="AA5473"/>
  <c r="AA5474"/>
  <c r="AA5475"/>
  <c r="AA5476"/>
  <c r="AA5477"/>
  <c r="AA5478"/>
  <c r="AA5479"/>
  <c r="AA5480"/>
  <c r="AA5481"/>
  <c r="AA5482"/>
  <c r="AA5483"/>
  <c r="AA5484"/>
  <c r="AA5485"/>
  <c r="AA5486"/>
  <c r="AA5487"/>
  <c r="AA5488"/>
  <c r="AA5489"/>
  <c r="AA5490"/>
  <c r="AA5491"/>
  <c r="AA5492"/>
  <c r="AA5493"/>
  <c r="AA5494"/>
  <c r="AA5495"/>
  <c r="AA5496"/>
  <c r="AA5497"/>
  <c r="AA5498"/>
  <c r="AA5499"/>
  <c r="AA5500"/>
  <c r="AA5501"/>
  <c r="AA5502"/>
  <c r="AA5503"/>
  <c r="AA5504"/>
  <c r="AA5505"/>
  <c r="AA5506"/>
  <c r="AA5507"/>
  <c r="AA5508"/>
  <c r="AA5509"/>
  <c r="AA5510"/>
  <c r="AA5511"/>
  <c r="AA5512"/>
  <c r="AA5513"/>
  <c r="AA5514"/>
  <c r="AA5515"/>
  <c r="AA5516"/>
  <c r="AA5517"/>
  <c r="AA5518"/>
  <c r="AA5519"/>
  <c r="AA5520"/>
  <c r="AA5521"/>
  <c r="AA5522"/>
  <c r="AA5523"/>
  <c r="AA5524"/>
  <c r="AA5525"/>
  <c r="AA5526"/>
  <c r="AA5527"/>
  <c r="AA5528"/>
  <c r="AA5529"/>
  <c r="AA5530"/>
  <c r="AA5531"/>
  <c r="AA5532"/>
  <c r="AA5533"/>
  <c r="AA5534"/>
  <c r="AA5535"/>
  <c r="AA5536"/>
  <c r="AA5537"/>
  <c r="AA5538"/>
  <c r="AA5539"/>
  <c r="AA5540"/>
  <c r="AA5541"/>
  <c r="AA5542"/>
  <c r="AA5543"/>
  <c r="AA5544"/>
  <c r="AA5545"/>
  <c r="AA5546"/>
  <c r="AA5547"/>
  <c r="AA5548"/>
  <c r="AA5549"/>
  <c r="AA5550"/>
  <c r="AA5551"/>
  <c r="AA5552"/>
  <c r="AA5553"/>
  <c r="AA5554"/>
  <c r="AA5555"/>
  <c r="AA5556"/>
  <c r="AA5557"/>
  <c r="AA5558"/>
  <c r="AA5559"/>
  <c r="AA5560"/>
  <c r="AA5561"/>
  <c r="AA5562"/>
  <c r="AA5563"/>
  <c r="AA5564"/>
  <c r="AA5565"/>
  <c r="AA5566"/>
  <c r="AA5567"/>
  <c r="AA5568"/>
  <c r="AA5569"/>
  <c r="AA5570"/>
  <c r="AA5571"/>
  <c r="AA5572"/>
  <c r="AA5573"/>
  <c r="AA5574"/>
  <c r="AA5575"/>
  <c r="AA5576"/>
  <c r="AA5577"/>
  <c r="AA5578"/>
  <c r="AA5579"/>
  <c r="AA5580"/>
  <c r="AA5581"/>
  <c r="AA5582"/>
  <c r="AA5583"/>
  <c r="AA5584"/>
  <c r="AA5585"/>
  <c r="AA5586"/>
  <c r="AA5587"/>
  <c r="AA5588"/>
  <c r="AA5589"/>
  <c r="AA5590"/>
  <c r="AA5591"/>
  <c r="AA5592"/>
  <c r="AA5593"/>
  <c r="AA5594"/>
  <c r="AA5595"/>
  <c r="AA5596"/>
  <c r="AA5597"/>
  <c r="AA5598"/>
  <c r="AA5599"/>
  <c r="AA5600"/>
  <c r="AA5601"/>
  <c r="AA5602"/>
  <c r="AA5603"/>
  <c r="AA5604"/>
  <c r="AA5605"/>
  <c r="AA5606"/>
  <c r="AA5607"/>
  <c r="AA5608"/>
  <c r="AA5609"/>
  <c r="AA5610"/>
  <c r="AA5611"/>
  <c r="AA5612"/>
  <c r="AA5613"/>
  <c r="AA5614"/>
  <c r="AA5615"/>
  <c r="AA5616"/>
  <c r="AA5617"/>
  <c r="AA5618"/>
  <c r="AA5619"/>
  <c r="AA5620"/>
  <c r="AA5621"/>
  <c r="AA5622"/>
  <c r="AA5623"/>
  <c r="AA5624"/>
  <c r="AA5625"/>
  <c r="AA5626"/>
  <c r="AA5627"/>
  <c r="AA5628"/>
  <c r="AA5629"/>
  <c r="AA5630"/>
  <c r="AA5631"/>
  <c r="AA5632"/>
  <c r="AA5633"/>
  <c r="AA5634"/>
  <c r="AA5635"/>
  <c r="AA5636"/>
  <c r="AA5637"/>
  <c r="AA5638"/>
  <c r="AA5639"/>
  <c r="AA5640"/>
  <c r="AA5641"/>
  <c r="AA5642"/>
  <c r="AA5643"/>
  <c r="AA5644"/>
  <c r="AA5645"/>
  <c r="AA5646"/>
  <c r="AA5647"/>
  <c r="AA5648"/>
  <c r="AA5649"/>
  <c r="AA5650"/>
  <c r="AA5651"/>
  <c r="AA5652"/>
  <c r="AA5653"/>
  <c r="AA5654"/>
  <c r="AA5655"/>
  <c r="AA5656"/>
  <c r="AA5657"/>
  <c r="AA5658"/>
  <c r="AA5659"/>
  <c r="AA5660"/>
  <c r="AA5661"/>
  <c r="AA5662"/>
  <c r="AA5663"/>
  <c r="AA5664"/>
  <c r="AA5665"/>
  <c r="AA5666"/>
  <c r="AA5667"/>
  <c r="AA5668"/>
  <c r="AA5669"/>
  <c r="AA5670"/>
  <c r="AA5671"/>
  <c r="AA5672"/>
  <c r="AA5673"/>
  <c r="AA5674"/>
  <c r="AA5675"/>
  <c r="AA5676"/>
  <c r="AA5677"/>
  <c r="AA5678"/>
  <c r="AA5679"/>
  <c r="AA5680"/>
  <c r="AA5681"/>
  <c r="AA5682"/>
  <c r="AA5683"/>
  <c r="AA5684"/>
  <c r="AA5685"/>
  <c r="AA5686"/>
  <c r="AA5687"/>
  <c r="AA5688"/>
  <c r="AA5689"/>
  <c r="AA5690"/>
  <c r="AA5691"/>
  <c r="AA5692"/>
  <c r="AA5693"/>
  <c r="AA5694"/>
  <c r="AA5695"/>
  <c r="AA5696"/>
  <c r="AA5697"/>
  <c r="AA5698"/>
  <c r="AA5699"/>
  <c r="AA5700"/>
  <c r="AA5701"/>
  <c r="AA5702"/>
  <c r="AA5703"/>
  <c r="AA5704"/>
  <c r="AA5705"/>
  <c r="AA5706"/>
  <c r="AA5707"/>
  <c r="AA5708"/>
  <c r="AA5709"/>
  <c r="AA5710"/>
  <c r="AA5711"/>
  <c r="AA5712"/>
  <c r="AA5713"/>
  <c r="AA5714"/>
  <c r="AA5715"/>
  <c r="AA5716"/>
  <c r="AA5717"/>
  <c r="AA5718"/>
  <c r="AA5719"/>
  <c r="AA5720"/>
  <c r="AA5721"/>
  <c r="AA5722"/>
  <c r="AA5723"/>
  <c r="AA5724"/>
  <c r="AA5725"/>
  <c r="AA5726"/>
  <c r="AA5727"/>
  <c r="AA5728"/>
  <c r="AA5729"/>
  <c r="AA5730"/>
  <c r="AA5731"/>
  <c r="AA5732"/>
  <c r="AA5733"/>
  <c r="AA5734"/>
  <c r="AA5735"/>
  <c r="AA5736"/>
  <c r="AA5737"/>
  <c r="AA5738"/>
  <c r="AA5739"/>
  <c r="AA5740"/>
  <c r="AA5741"/>
  <c r="AA5742"/>
  <c r="AA5743"/>
  <c r="AA5744"/>
  <c r="AA5745"/>
  <c r="AA5746"/>
  <c r="AA5747"/>
  <c r="AA5748"/>
  <c r="AA5749"/>
  <c r="AA5750"/>
  <c r="AA5751"/>
  <c r="AA5752"/>
  <c r="AA5753"/>
  <c r="AA5754"/>
  <c r="AA5755"/>
  <c r="AA5756"/>
  <c r="AA5757"/>
  <c r="AA5758"/>
  <c r="AA5759"/>
  <c r="AA5760"/>
  <c r="AA5761"/>
  <c r="AA5762"/>
  <c r="AA5763"/>
  <c r="AA5764"/>
  <c r="AA5765"/>
  <c r="AA5766"/>
  <c r="AA5767"/>
  <c r="AA5768"/>
  <c r="AA5769"/>
  <c r="AA5770"/>
  <c r="AA5771"/>
  <c r="AA5772"/>
  <c r="AA5773"/>
  <c r="AA5774"/>
  <c r="AA5775"/>
  <c r="AA5776"/>
  <c r="AA5777"/>
  <c r="AA5778"/>
  <c r="AA5779"/>
  <c r="AA5780"/>
  <c r="AA5781"/>
  <c r="AA5782"/>
  <c r="AA5783"/>
  <c r="AA5784"/>
  <c r="AA5785"/>
  <c r="AA5786"/>
  <c r="AA5787"/>
  <c r="AA5788"/>
  <c r="AA5789"/>
  <c r="AA5790"/>
  <c r="AA5791"/>
  <c r="AA5792"/>
  <c r="AA5793"/>
  <c r="AA5794"/>
  <c r="AA5795"/>
  <c r="AA5796"/>
  <c r="AA5797"/>
  <c r="AA5798"/>
  <c r="AA5799"/>
  <c r="AA5800"/>
  <c r="AA5801"/>
  <c r="AA5802"/>
  <c r="AA5803"/>
  <c r="AA5804"/>
  <c r="AA5805"/>
  <c r="AA5806"/>
  <c r="AA5807"/>
  <c r="AA5808"/>
  <c r="AA5809"/>
  <c r="AA5810"/>
  <c r="AA5811"/>
  <c r="AA5812"/>
  <c r="AA5813"/>
  <c r="AA5814"/>
  <c r="AA5815"/>
  <c r="AA5816"/>
  <c r="AA5817"/>
  <c r="AA5818"/>
  <c r="AA5819"/>
  <c r="AA5820"/>
  <c r="AA5821"/>
  <c r="AA5822"/>
  <c r="AA5823"/>
  <c r="AA5824"/>
  <c r="AA5825"/>
  <c r="AA5826"/>
  <c r="AA5827"/>
  <c r="AA5828"/>
  <c r="AA5829"/>
  <c r="AA5830"/>
  <c r="AA5831"/>
  <c r="AA5832"/>
  <c r="AA5833"/>
  <c r="AA5834"/>
  <c r="AA5835"/>
  <c r="AA5836"/>
  <c r="AA5837"/>
  <c r="AA5838"/>
  <c r="AA5839"/>
  <c r="AA5840"/>
  <c r="AA5841"/>
  <c r="AA5842"/>
  <c r="AA5843"/>
  <c r="AA5844"/>
  <c r="AA5845"/>
  <c r="AA5846"/>
  <c r="AA5847"/>
  <c r="AA5848"/>
  <c r="AA5849"/>
  <c r="AA5850"/>
  <c r="AA5851"/>
  <c r="AA5852"/>
  <c r="AA5853"/>
  <c r="AA5854"/>
  <c r="AA5855"/>
  <c r="AA5856"/>
  <c r="AA5857"/>
  <c r="AA5858"/>
  <c r="AA5859"/>
  <c r="AA5860"/>
  <c r="AA5861"/>
  <c r="AA5862"/>
  <c r="AA5863"/>
  <c r="AA5864"/>
  <c r="AA5865"/>
  <c r="AA5866"/>
  <c r="AA5867"/>
  <c r="AA5868"/>
  <c r="AA5869"/>
  <c r="AA5870"/>
  <c r="AA5871"/>
  <c r="AA5872"/>
  <c r="AA5873"/>
  <c r="AA5874"/>
  <c r="AA5875"/>
  <c r="AA5876"/>
  <c r="AA5877"/>
  <c r="AA5878"/>
  <c r="AA5879"/>
  <c r="AA5880"/>
  <c r="AA5881"/>
  <c r="AA5882"/>
  <c r="AA5883"/>
  <c r="AA5884"/>
  <c r="AA5885"/>
  <c r="AA5886"/>
  <c r="AA5887"/>
  <c r="AA5888"/>
  <c r="AA5889"/>
  <c r="AA5890"/>
  <c r="AA5891"/>
  <c r="AA5892"/>
  <c r="AA5893"/>
  <c r="AA5894"/>
  <c r="AA5895"/>
  <c r="AA5896"/>
  <c r="AA5897"/>
  <c r="AA5898"/>
  <c r="AA5899"/>
  <c r="AA5900"/>
  <c r="AA5901"/>
  <c r="AA5902"/>
  <c r="AA5903"/>
  <c r="AA5904"/>
  <c r="AA5905"/>
  <c r="AA5906"/>
  <c r="AA5907"/>
  <c r="AA5908"/>
  <c r="AA5909"/>
  <c r="AA5910"/>
  <c r="AA5911"/>
  <c r="AA5912"/>
  <c r="AA5913"/>
  <c r="AA5914"/>
  <c r="AA5915"/>
  <c r="AA5916"/>
  <c r="AA5917"/>
  <c r="AA5918"/>
  <c r="AA5919"/>
  <c r="AA5920"/>
  <c r="AA5921"/>
  <c r="AA5922"/>
  <c r="AA5923"/>
  <c r="AA5924"/>
  <c r="AA5925"/>
  <c r="AA5926"/>
  <c r="AA5927"/>
  <c r="AA5928"/>
  <c r="AA5929"/>
  <c r="AA5930"/>
  <c r="AA5931"/>
  <c r="AA5932"/>
  <c r="AA5933"/>
  <c r="AA5934"/>
  <c r="AA5935"/>
  <c r="AA5936"/>
  <c r="AA5937"/>
  <c r="AA5938"/>
  <c r="AA5939"/>
  <c r="AA5940"/>
  <c r="AA5941"/>
  <c r="AA5942"/>
  <c r="AA5943"/>
  <c r="AA5944"/>
  <c r="AA5945"/>
  <c r="AA5946"/>
  <c r="AA5947"/>
  <c r="AA5948"/>
  <c r="AA5949"/>
  <c r="AA5950"/>
  <c r="AA5951"/>
  <c r="AA5952"/>
  <c r="AA5953"/>
  <c r="AA5954"/>
  <c r="AA5955"/>
  <c r="AA5956"/>
  <c r="AA5957"/>
  <c r="AA5958"/>
  <c r="AA5959"/>
  <c r="AA5960"/>
  <c r="AA5961"/>
  <c r="AA5962"/>
  <c r="AA5963"/>
  <c r="AA5964"/>
  <c r="AA5965"/>
  <c r="AA5966"/>
  <c r="AA5967"/>
  <c r="AA5968"/>
  <c r="AA5969"/>
  <c r="AA5970"/>
  <c r="AA5971"/>
  <c r="AA5972"/>
  <c r="AA5973"/>
  <c r="AA5974"/>
  <c r="AA5975"/>
  <c r="AA5976"/>
  <c r="AA5977"/>
  <c r="AA5978"/>
  <c r="AA5979"/>
  <c r="AA5980"/>
  <c r="AA5981"/>
  <c r="AA5982"/>
  <c r="AA5983"/>
  <c r="AA5984"/>
  <c r="AA5985"/>
  <c r="AA5986"/>
  <c r="AA5987"/>
  <c r="AA5988"/>
  <c r="AA5989"/>
  <c r="AA5990"/>
  <c r="AA5991"/>
  <c r="AA5992"/>
  <c r="AA5993"/>
  <c r="AA5994"/>
  <c r="AA5995"/>
  <c r="AA5996"/>
  <c r="AA5997"/>
  <c r="AA5998"/>
  <c r="AA5999"/>
  <c r="AA6000"/>
  <c r="AA6001"/>
  <c r="AA6002"/>
  <c r="AA6003"/>
  <c r="AA6004"/>
  <c r="AA6005"/>
  <c r="AA6006"/>
  <c r="AA6007"/>
  <c r="AA6008"/>
  <c r="AA6009"/>
  <c r="AA6010"/>
  <c r="AA6011"/>
  <c r="AA6012"/>
  <c r="AA6013"/>
  <c r="AA6014"/>
  <c r="AA6015"/>
  <c r="AA6016"/>
  <c r="AA6017"/>
  <c r="AA6018"/>
  <c r="AA6019"/>
  <c r="AA6020"/>
  <c r="AA6021"/>
  <c r="AA6022"/>
  <c r="AA6023"/>
  <c r="AA6024"/>
  <c r="AA6025"/>
  <c r="AA6026"/>
  <c r="AA6027"/>
  <c r="AA6028"/>
  <c r="AA6029"/>
  <c r="AA6030"/>
  <c r="AA6031"/>
  <c r="AA6032"/>
  <c r="AA6033"/>
  <c r="AA6034"/>
  <c r="AA6035"/>
  <c r="AA6036"/>
  <c r="AA6037"/>
  <c r="AA6038"/>
  <c r="AA6039"/>
  <c r="AA6040"/>
  <c r="AA6041"/>
  <c r="AA6042"/>
  <c r="AA6043"/>
  <c r="AA6044"/>
  <c r="AA6045"/>
  <c r="AA6046"/>
  <c r="AA6047"/>
  <c r="AA6048"/>
  <c r="AA6049"/>
  <c r="AA6050"/>
  <c r="AA6051"/>
  <c r="AA6052"/>
  <c r="AA6053"/>
  <c r="AA6054"/>
  <c r="AA6055"/>
  <c r="AA6056"/>
  <c r="AA6057"/>
  <c r="AA6058"/>
  <c r="AA6059"/>
  <c r="AA6060"/>
  <c r="AA6061"/>
  <c r="AA6062"/>
  <c r="AA6063"/>
  <c r="AA6064"/>
  <c r="AA6065"/>
  <c r="AA6066"/>
  <c r="AA6067"/>
  <c r="AA6068"/>
  <c r="AA6069"/>
  <c r="AA6070"/>
  <c r="AA6071"/>
  <c r="AA6072"/>
  <c r="AA6073"/>
  <c r="AA6074"/>
  <c r="AA6075"/>
  <c r="AA6076"/>
  <c r="AA6077"/>
  <c r="AA6078"/>
  <c r="AA6079"/>
  <c r="AA6080"/>
  <c r="AA6081"/>
  <c r="AA6082"/>
  <c r="AA6083"/>
  <c r="AA6084"/>
  <c r="AA6085"/>
  <c r="AA6086"/>
  <c r="AA6087"/>
  <c r="AA6088"/>
  <c r="AA6089"/>
  <c r="AA6090"/>
  <c r="AA6091"/>
  <c r="AA6092"/>
  <c r="AA6093"/>
  <c r="AA6094"/>
  <c r="AA6095"/>
  <c r="AA6096"/>
  <c r="AA6097"/>
  <c r="AA6098"/>
  <c r="AA6099"/>
  <c r="AA6100"/>
  <c r="AA6101"/>
  <c r="AA6102"/>
  <c r="AA6103"/>
  <c r="AA6104"/>
  <c r="AA6105"/>
  <c r="AA6106"/>
  <c r="AA6107"/>
  <c r="AA6108"/>
  <c r="AA6109"/>
  <c r="AA6110"/>
  <c r="AA6111"/>
  <c r="AA6112"/>
  <c r="AA6113"/>
  <c r="AA6114"/>
  <c r="AA6115"/>
  <c r="AA6116"/>
  <c r="AA6117"/>
  <c r="AA6118"/>
  <c r="AA6119"/>
  <c r="AA6120"/>
  <c r="AA6121"/>
  <c r="AA6122"/>
  <c r="AA6123"/>
  <c r="AA6124"/>
  <c r="AA6125"/>
  <c r="AA6126"/>
  <c r="AA6127"/>
  <c r="AA6128"/>
  <c r="AA6129"/>
  <c r="AA6130"/>
  <c r="AA6131"/>
  <c r="AA6132"/>
  <c r="AA6133"/>
  <c r="AA6134"/>
  <c r="AA6135"/>
  <c r="AA6136"/>
  <c r="AA6137"/>
  <c r="AA6138"/>
  <c r="AA6139"/>
  <c r="AA6140"/>
  <c r="AA6141"/>
  <c r="AA6142"/>
  <c r="AA6143"/>
  <c r="AA6144"/>
  <c r="AA6145"/>
  <c r="AA6146"/>
  <c r="AA6147"/>
  <c r="AA6148"/>
  <c r="AA6149"/>
  <c r="AA6150"/>
  <c r="AA6151"/>
  <c r="AA6152"/>
  <c r="AA6153"/>
  <c r="AA6154"/>
  <c r="AA6155"/>
  <c r="AA6156"/>
  <c r="AA6157"/>
  <c r="AA6158"/>
  <c r="AA6159"/>
  <c r="AA6160"/>
  <c r="AA6161"/>
  <c r="AA6162"/>
  <c r="AA6163"/>
  <c r="AA6164"/>
  <c r="AA6165"/>
  <c r="AA6166"/>
  <c r="AA6167"/>
  <c r="AA6168"/>
  <c r="AA6169"/>
  <c r="AA6170"/>
  <c r="AA6171"/>
  <c r="AA6172"/>
  <c r="AA6173"/>
  <c r="AA6174"/>
  <c r="AA6175"/>
  <c r="AA6176"/>
  <c r="AA6177"/>
  <c r="AA6178"/>
  <c r="AA6179"/>
  <c r="AA6180"/>
  <c r="AA6181"/>
  <c r="AA6182"/>
  <c r="AA6183"/>
  <c r="AA6184"/>
  <c r="AA6185"/>
  <c r="AA6186"/>
  <c r="AA6187"/>
  <c r="AA6188"/>
  <c r="AA6189"/>
  <c r="AA6190"/>
  <c r="AA6191"/>
  <c r="AA6192"/>
  <c r="AA6193"/>
  <c r="AA6194"/>
  <c r="AA6195"/>
  <c r="AA6196"/>
  <c r="AA6197"/>
  <c r="AA6198"/>
  <c r="AA6199"/>
  <c r="AA6200"/>
  <c r="AA6201"/>
  <c r="AA6202"/>
  <c r="AA6203"/>
  <c r="AA6204"/>
  <c r="AA6205"/>
  <c r="AA6206"/>
  <c r="AA6207"/>
  <c r="AA6208"/>
  <c r="AA6209"/>
  <c r="AA6210"/>
  <c r="AA6211"/>
  <c r="AA6212"/>
  <c r="AA6213"/>
  <c r="AA6214"/>
  <c r="AA6215"/>
  <c r="AA6216"/>
  <c r="AA6217"/>
  <c r="AA6218"/>
  <c r="AA6219"/>
  <c r="AA6220"/>
  <c r="AA6221"/>
  <c r="AA6222"/>
  <c r="AA6223"/>
  <c r="AA6224"/>
  <c r="AA6225"/>
  <c r="AA6226"/>
  <c r="AA6227"/>
  <c r="AA6228"/>
  <c r="AA6229"/>
  <c r="AA6230"/>
  <c r="AA6231"/>
  <c r="AA6232"/>
  <c r="AA6233"/>
  <c r="AA6234"/>
  <c r="AA6235"/>
  <c r="AA6236"/>
  <c r="AA6237"/>
  <c r="AA6238"/>
  <c r="AA6239"/>
  <c r="AA6240"/>
  <c r="AA6241"/>
  <c r="AA6242"/>
  <c r="AA6243"/>
  <c r="AA6244"/>
  <c r="AA6245"/>
  <c r="AA6246"/>
  <c r="AA6247"/>
  <c r="AA6248"/>
  <c r="AA6249"/>
  <c r="AA6250"/>
  <c r="AA6251"/>
  <c r="AA6252"/>
  <c r="AA6253"/>
  <c r="AA6254"/>
  <c r="AA6255"/>
  <c r="AA6256"/>
  <c r="AA6257"/>
  <c r="AA6258"/>
  <c r="AA6259"/>
  <c r="AA6260"/>
  <c r="AA6261"/>
  <c r="AA6262"/>
  <c r="AA6263"/>
  <c r="AA6264"/>
  <c r="AA6265"/>
  <c r="AA6266"/>
  <c r="AA6267"/>
  <c r="AA6268"/>
  <c r="AA6269"/>
  <c r="AA6270"/>
  <c r="AA6271"/>
  <c r="AA6272"/>
  <c r="AA6273"/>
  <c r="AA6274"/>
  <c r="AA6275"/>
  <c r="AA6276"/>
  <c r="AA6277"/>
  <c r="AA6278"/>
  <c r="AA6279"/>
  <c r="AA6280"/>
  <c r="AA6281"/>
  <c r="AA6282"/>
  <c r="AA6283"/>
  <c r="AA6284"/>
  <c r="AA6285"/>
  <c r="AA6286"/>
  <c r="AA6287"/>
  <c r="AA6288"/>
  <c r="AA6289"/>
  <c r="AA6290"/>
  <c r="AA6291"/>
  <c r="AA6292"/>
  <c r="AA6293"/>
  <c r="AA6294"/>
  <c r="AA6295"/>
  <c r="AA6296"/>
  <c r="AA6297"/>
  <c r="AA6298"/>
  <c r="AA6299"/>
  <c r="AA6300"/>
  <c r="AA6301"/>
  <c r="AA6302"/>
  <c r="AA6303"/>
  <c r="AA6304"/>
  <c r="AA6305"/>
  <c r="AA6306"/>
  <c r="AA6307"/>
  <c r="AA6308"/>
  <c r="AA6309"/>
  <c r="AA6310"/>
  <c r="AA6311"/>
  <c r="AA6312"/>
  <c r="AA6313"/>
  <c r="AA6314"/>
  <c r="AA6315"/>
  <c r="AA6316"/>
  <c r="AA6317"/>
  <c r="AA6318"/>
  <c r="AA6319"/>
  <c r="AA6320"/>
  <c r="AA6321"/>
  <c r="AA6322"/>
  <c r="AA6323"/>
  <c r="AA6324"/>
  <c r="AA6325"/>
  <c r="AA6326"/>
  <c r="AA6327"/>
  <c r="AA6328"/>
  <c r="AA6329"/>
  <c r="AA6330"/>
  <c r="AA6331"/>
  <c r="AA6332"/>
  <c r="AA6333"/>
  <c r="AA6334"/>
  <c r="AA6335"/>
  <c r="AA6336"/>
  <c r="AA6337"/>
  <c r="AA6338"/>
  <c r="AA6339"/>
  <c r="AA6340"/>
  <c r="AA6341"/>
  <c r="AA6342"/>
  <c r="AA6343"/>
  <c r="AA6344"/>
  <c r="AA6345"/>
  <c r="AA6346"/>
  <c r="AA6347"/>
  <c r="AA6348"/>
  <c r="AA6349"/>
  <c r="AA6350"/>
  <c r="AA6351"/>
  <c r="AA6352"/>
  <c r="AA6353"/>
  <c r="AA6354"/>
  <c r="AA6355"/>
  <c r="AA6356"/>
  <c r="AA6357"/>
  <c r="AA6358"/>
  <c r="AA6359"/>
  <c r="AA6360"/>
  <c r="AA6361"/>
  <c r="AA6362"/>
  <c r="AA6363"/>
  <c r="AA6364"/>
  <c r="AA6365"/>
  <c r="AA6366"/>
  <c r="AA6367"/>
  <c r="AA6368"/>
  <c r="AA6369"/>
  <c r="AA6370"/>
  <c r="AA6371"/>
  <c r="AA6372"/>
  <c r="AA6373"/>
  <c r="AA6374"/>
  <c r="AA6375"/>
  <c r="AA6376"/>
  <c r="AA6377"/>
  <c r="AA6378"/>
  <c r="AA6379"/>
  <c r="AA6380"/>
  <c r="AA6381"/>
  <c r="AA6382"/>
  <c r="AA6383"/>
  <c r="AA6384"/>
  <c r="AA6385"/>
  <c r="AA6386"/>
  <c r="AA6387"/>
  <c r="AA6388"/>
  <c r="AA6389"/>
  <c r="AA6390"/>
  <c r="AA6391"/>
  <c r="AA6392"/>
  <c r="AA6393"/>
  <c r="AA6394"/>
  <c r="AA6395"/>
  <c r="AA6396"/>
  <c r="AA6397"/>
  <c r="AA6398"/>
  <c r="AA6399"/>
  <c r="AA6400"/>
  <c r="AA6401"/>
  <c r="AA6402"/>
  <c r="AA6403"/>
  <c r="AA6404"/>
  <c r="AA6405"/>
  <c r="AA6406"/>
  <c r="AA6407"/>
  <c r="AA6408"/>
  <c r="AA6409"/>
  <c r="AA6410"/>
  <c r="AA6411"/>
  <c r="AA6412"/>
  <c r="AA6413"/>
  <c r="AA6414"/>
  <c r="AA6415"/>
  <c r="AA6416"/>
  <c r="AA6417"/>
  <c r="AA6418"/>
  <c r="AA6419"/>
  <c r="AA6420"/>
  <c r="AA6421"/>
  <c r="AA6422"/>
  <c r="AA6423"/>
  <c r="AA6424"/>
  <c r="AA6425"/>
  <c r="AA6426"/>
  <c r="AA6427"/>
  <c r="AA6428"/>
  <c r="AA6429"/>
  <c r="AA6430"/>
  <c r="AA6431"/>
  <c r="AA6432"/>
  <c r="AA6433"/>
  <c r="AA6434"/>
  <c r="AA6435"/>
  <c r="AA6436"/>
  <c r="AA6437"/>
  <c r="AA6438"/>
  <c r="AA6439"/>
  <c r="AA6440"/>
  <c r="AA6441"/>
  <c r="AA6442"/>
  <c r="AA6443"/>
  <c r="AA6444"/>
  <c r="AA6445"/>
  <c r="AA6446"/>
  <c r="AA6447"/>
  <c r="AA6448"/>
  <c r="AA6449"/>
  <c r="AA6450"/>
  <c r="AA6451"/>
  <c r="AA6452"/>
  <c r="AA6453"/>
  <c r="AA6454"/>
  <c r="AA6455"/>
  <c r="AA6456"/>
  <c r="AA6457"/>
  <c r="AA6458"/>
  <c r="AA6459"/>
  <c r="AA6460"/>
  <c r="AA6461"/>
  <c r="AA6462"/>
  <c r="AA6463"/>
  <c r="AA6464"/>
  <c r="AA6465"/>
  <c r="AA6466"/>
  <c r="AA6467"/>
  <c r="AA6468"/>
  <c r="AA6469"/>
  <c r="AA6470"/>
  <c r="AA6471"/>
  <c r="AA6472"/>
  <c r="AA6473"/>
  <c r="AA6474"/>
  <c r="AA6475"/>
  <c r="AA6476"/>
  <c r="AA6477"/>
  <c r="AA6478"/>
  <c r="AA6479"/>
  <c r="AA6480"/>
  <c r="AA6481"/>
  <c r="AA6482"/>
  <c r="AA6483"/>
  <c r="AA6484"/>
  <c r="AA6485"/>
  <c r="AA6486"/>
  <c r="AA6487"/>
  <c r="AA6488"/>
  <c r="AA6489"/>
  <c r="AA6490"/>
  <c r="AA6491"/>
  <c r="AA6492"/>
  <c r="AA6493"/>
  <c r="AA6494"/>
  <c r="AA6495"/>
  <c r="AA6496"/>
  <c r="AA6497"/>
  <c r="AA6498"/>
  <c r="AA6499"/>
  <c r="AA6500"/>
  <c r="AA6501"/>
  <c r="AA6502"/>
  <c r="AA6503"/>
  <c r="AA6504"/>
  <c r="AA6505"/>
  <c r="AA6506"/>
  <c r="AA6507"/>
  <c r="AA6508"/>
  <c r="AA6509"/>
  <c r="AA6510"/>
  <c r="AA6511"/>
  <c r="AA6512"/>
  <c r="AA6513"/>
  <c r="AA6514"/>
  <c r="AA6515"/>
  <c r="AA6516"/>
  <c r="AA6517"/>
  <c r="AA6518"/>
  <c r="AA6519"/>
  <c r="AA6520"/>
  <c r="AA6521"/>
  <c r="AA6522"/>
  <c r="AA6523"/>
  <c r="AA6524"/>
  <c r="AA6525"/>
  <c r="AA6526"/>
  <c r="AA6527"/>
  <c r="AA6528"/>
  <c r="AA6529"/>
  <c r="AA6530"/>
  <c r="AA6531"/>
  <c r="AA6532"/>
  <c r="AA6533"/>
  <c r="AA6534"/>
  <c r="AA6535"/>
  <c r="AA6536"/>
  <c r="AA6537"/>
  <c r="AA6538"/>
  <c r="AA6539"/>
  <c r="AA6540"/>
  <c r="AA6541"/>
  <c r="AA6542"/>
  <c r="AA6543"/>
  <c r="AA6544"/>
  <c r="AA6545"/>
  <c r="AA6546"/>
  <c r="AA6547"/>
  <c r="AA6548"/>
  <c r="AA6549"/>
  <c r="AA6550"/>
  <c r="AA6551"/>
  <c r="AA6552"/>
  <c r="AA6553"/>
  <c r="AA6554"/>
  <c r="AA6555"/>
  <c r="AA6556"/>
  <c r="AA6557"/>
  <c r="AA6558"/>
  <c r="AA6559"/>
  <c r="AA6560"/>
  <c r="AA6561"/>
  <c r="AA6562"/>
  <c r="AA6563"/>
  <c r="AA6564"/>
  <c r="AA6565"/>
  <c r="AA6566"/>
  <c r="AA6567"/>
  <c r="AA6568"/>
  <c r="AA6569"/>
  <c r="AA6570"/>
  <c r="AA6571"/>
  <c r="AA6572"/>
  <c r="AA6573"/>
  <c r="AA6574"/>
  <c r="AA6575"/>
  <c r="AA6576"/>
  <c r="AA6577"/>
  <c r="AA6578"/>
  <c r="AA6579"/>
  <c r="AA6580"/>
  <c r="AA6581"/>
  <c r="AA6582"/>
  <c r="AA6583"/>
  <c r="AA6584"/>
  <c r="AA6585"/>
  <c r="AA6586"/>
  <c r="AA6587"/>
  <c r="AA6588"/>
  <c r="AA6589"/>
  <c r="AA6590"/>
  <c r="AA6591"/>
  <c r="AA6592"/>
  <c r="AA6593"/>
  <c r="AA6594"/>
  <c r="AA6595"/>
  <c r="AA6596"/>
  <c r="AA6597"/>
  <c r="AA6598"/>
  <c r="AA6599"/>
  <c r="AA6600"/>
  <c r="AA6601"/>
  <c r="AA6602"/>
  <c r="AA6603"/>
  <c r="AA6604"/>
  <c r="AA6605"/>
  <c r="AA6606"/>
  <c r="AA6607"/>
  <c r="AA6608"/>
  <c r="AA6609"/>
  <c r="AA6610"/>
  <c r="AA6611"/>
  <c r="AA6612"/>
  <c r="AA6613"/>
  <c r="AA6614"/>
  <c r="AA6615"/>
  <c r="AA6616"/>
  <c r="AA6617"/>
  <c r="AA6618"/>
  <c r="AA6619"/>
  <c r="AA6620"/>
  <c r="AA6621"/>
  <c r="AA6622"/>
  <c r="AA6623"/>
  <c r="AA6624"/>
  <c r="AA6625"/>
  <c r="AA6626"/>
  <c r="AA6627"/>
  <c r="AA6628"/>
  <c r="AA6629"/>
  <c r="AA6630"/>
  <c r="AA6631"/>
  <c r="AA6632"/>
  <c r="AA6633"/>
  <c r="AA6634"/>
  <c r="AA6635"/>
  <c r="AA6636"/>
  <c r="AA6637"/>
  <c r="AA6638"/>
  <c r="AA6639"/>
  <c r="AA6640"/>
  <c r="AA6641"/>
  <c r="AA6642"/>
  <c r="AA6643"/>
  <c r="AA6644"/>
  <c r="AA6645"/>
  <c r="AA6646"/>
  <c r="AA6647"/>
  <c r="AA6648"/>
  <c r="AA6649"/>
  <c r="AA6650"/>
  <c r="AA6651"/>
  <c r="AA6652"/>
  <c r="AA6653"/>
  <c r="AA6654"/>
  <c r="AA6655"/>
  <c r="AA6656"/>
  <c r="AA6657"/>
  <c r="AA6658"/>
  <c r="AA6659"/>
  <c r="AA6660"/>
  <c r="AA6661"/>
  <c r="AA6662"/>
  <c r="AA6663"/>
  <c r="AA6664"/>
  <c r="AA6665"/>
  <c r="AA6666"/>
  <c r="AA6667"/>
  <c r="AA6668"/>
  <c r="AA6669"/>
  <c r="AA6670"/>
  <c r="AA6671"/>
  <c r="AA6672"/>
  <c r="AA6673"/>
  <c r="AA6674"/>
  <c r="AA6675"/>
  <c r="AA6676"/>
  <c r="AA6677"/>
  <c r="AA6678"/>
  <c r="AA6679"/>
  <c r="AA6680"/>
  <c r="AA6681"/>
  <c r="AA6682"/>
  <c r="AA6683"/>
  <c r="AA6684"/>
  <c r="AA6685"/>
  <c r="AA6686"/>
  <c r="AA6687"/>
  <c r="AA6688"/>
  <c r="AA6689"/>
  <c r="AA6690"/>
  <c r="AA6691"/>
  <c r="AA6692"/>
  <c r="AA6693"/>
  <c r="AA6694"/>
  <c r="AA6695"/>
  <c r="AA6696"/>
  <c r="AA6697"/>
  <c r="AA6698"/>
  <c r="AA6699"/>
  <c r="AA6700"/>
  <c r="AA6701"/>
  <c r="AA6702"/>
  <c r="AA6703"/>
  <c r="AA6704"/>
  <c r="AA6705"/>
  <c r="AA6706"/>
  <c r="AA6707"/>
  <c r="AA6708"/>
  <c r="AA6709"/>
  <c r="AA6710"/>
  <c r="AA6711"/>
  <c r="AA6712"/>
  <c r="AA6713"/>
  <c r="AA6714"/>
  <c r="AA6715"/>
  <c r="AA6716"/>
  <c r="AA6717"/>
  <c r="AA6718"/>
  <c r="AA6719"/>
  <c r="AA6720"/>
  <c r="AA6721"/>
  <c r="AA6722"/>
  <c r="AA6723"/>
  <c r="AA6724"/>
  <c r="AA6725"/>
  <c r="AA6726"/>
  <c r="AA6727"/>
  <c r="AA6728"/>
  <c r="AA6729"/>
  <c r="AA6730"/>
  <c r="AA6731"/>
  <c r="AA6732"/>
  <c r="AA6733"/>
  <c r="AA6734"/>
  <c r="AA6735"/>
  <c r="AA6736"/>
  <c r="AA6737"/>
  <c r="AA6738"/>
  <c r="AA6739"/>
  <c r="AA6740"/>
  <c r="AA6741"/>
  <c r="AA6742"/>
  <c r="AA6743"/>
  <c r="AA6744"/>
  <c r="AA6745"/>
  <c r="AA6746"/>
  <c r="AA6747"/>
  <c r="AA6748"/>
  <c r="AA6749"/>
  <c r="AA6750"/>
  <c r="AA6751"/>
  <c r="AA6752"/>
  <c r="AA6753"/>
  <c r="AA6754"/>
  <c r="AA6755"/>
  <c r="AA6756"/>
  <c r="AA6757"/>
  <c r="AA6758"/>
  <c r="AA6759"/>
  <c r="AA6760"/>
  <c r="AA6761"/>
  <c r="AA6762"/>
  <c r="AA6763"/>
  <c r="AA6764"/>
  <c r="AA6765"/>
  <c r="AA6766"/>
  <c r="AA6767"/>
  <c r="AA6768"/>
  <c r="AA6769"/>
  <c r="AA6770"/>
  <c r="AA6771"/>
  <c r="AA6772"/>
  <c r="AA6773"/>
  <c r="AA6774"/>
  <c r="AA6775"/>
  <c r="AA6776"/>
  <c r="AA6777"/>
  <c r="AA6778"/>
  <c r="AA6779"/>
  <c r="AA6780"/>
  <c r="AA6781"/>
  <c r="AA6782"/>
  <c r="AA6783"/>
  <c r="AA6784"/>
  <c r="AA6785"/>
  <c r="AA6786"/>
  <c r="AA6787"/>
  <c r="AA6788"/>
  <c r="AA6789"/>
  <c r="AA6790"/>
  <c r="AA6791"/>
  <c r="AA6792"/>
  <c r="AA6793"/>
  <c r="AA6794"/>
  <c r="AA6795"/>
  <c r="AA6796"/>
  <c r="AA6797"/>
  <c r="AA6798"/>
  <c r="AA6799"/>
  <c r="AA6800"/>
  <c r="AA6801"/>
  <c r="AA6802"/>
  <c r="AA6803"/>
  <c r="AA6804"/>
  <c r="AA6805"/>
  <c r="AA6806"/>
  <c r="AA6807"/>
  <c r="AA6808"/>
  <c r="AA6809"/>
  <c r="AA6810"/>
  <c r="AA6811"/>
  <c r="AA6812"/>
  <c r="AA6813"/>
  <c r="AA6814"/>
  <c r="AA6815"/>
  <c r="AA6816"/>
  <c r="AA6817"/>
  <c r="AA6818"/>
  <c r="AA6819"/>
  <c r="AA6820"/>
  <c r="AA6821"/>
  <c r="AA6822"/>
  <c r="AA6823"/>
  <c r="AA6824"/>
  <c r="AA6825"/>
  <c r="AA6826"/>
  <c r="AA6827"/>
  <c r="AA6828"/>
  <c r="AA6829"/>
  <c r="AA6830"/>
  <c r="AA6831"/>
  <c r="AA6832"/>
  <c r="AA6833"/>
  <c r="AA6834"/>
  <c r="AA6835"/>
  <c r="AA6836"/>
  <c r="AA6837"/>
  <c r="AA6838"/>
  <c r="AA6839"/>
  <c r="AA6840"/>
  <c r="AA6841"/>
  <c r="AA6842"/>
  <c r="AA6843"/>
  <c r="AA6844"/>
  <c r="AA6845"/>
  <c r="AA6846"/>
  <c r="AA6847"/>
  <c r="AA6848"/>
  <c r="AA6849"/>
  <c r="AA6850"/>
  <c r="AA6851"/>
  <c r="AA6852"/>
  <c r="AA6853"/>
  <c r="AA6854"/>
  <c r="AA6855"/>
  <c r="AA6856"/>
  <c r="AA6857"/>
  <c r="AA6858"/>
  <c r="AA6859"/>
  <c r="AA6860"/>
  <c r="AA6861"/>
  <c r="AA6862"/>
  <c r="AA6863"/>
  <c r="AA6864"/>
  <c r="AA6865"/>
  <c r="AA6866"/>
  <c r="AA6867"/>
  <c r="AA6868"/>
  <c r="AA6869"/>
  <c r="AA6870"/>
  <c r="AA6871"/>
  <c r="AA6872"/>
  <c r="AA6873"/>
  <c r="AA6874"/>
  <c r="AA6875"/>
  <c r="AA6876"/>
  <c r="AA6877"/>
  <c r="AA6878"/>
  <c r="AA6879"/>
  <c r="AA6880"/>
  <c r="AA6881"/>
  <c r="AA6882"/>
  <c r="AA6883"/>
  <c r="AA6884"/>
  <c r="AA6885"/>
  <c r="AA6886"/>
  <c r="AA6887"/>
  <c r="AA6888"/>
  <c r="AA6889"/>
  <c r="AA6890"/>
  <c r="AA6891"/>
  <c r="AA6892"/>
  <c r="AA6893"/>
  <c r="AA6894"/>
  <c r="AA6895"/>
  <c r="AA6896"/>
  <c r="AA6897"/>
  <c r="AA6898"/>
  <c r="AA6899"/>
  <c r="AA6900"/>
  <c r="AA6901"/>
  <c r="AA6902"/>
  <c r="AA6903"/>
  <c r="AA6904"/>
  <c r="AA6905"/>
  <c r="AA6906"/>
  <c r="AA6907"/>
  <c r="AA6908"/>
  <c r="AA6909"/>
  <c r="AA6910"/>
  <c r="AA6911"/>
  <c r="AA6912"/>
  <c r="AA6913"/>
  <c r="AA6914"/>
  <c r="AA6915"/>
  <c r="AA6916"/>
  <c r="AA6917"/>
  <c r="AA6918"/>
  <c r="AA6919"/>
  <c r="AA6920"/>
  <c r="AA6921"/>
  <c r="AA6922"/>
  <c r="AA6923"/>
  <c r="AA6924"/>
  <c r="AA6925"/>
  <c r="AA6926"/>
  <c r="AA6927"/>
  <c r="AA6928"/>
  <c r="AA6929"/>
  <c r="AA6930"/>
  <c r="AA6931"/>
  <c r="AA6932"/>
  <c r="AA6933"/>
  <c r="AA6934"/>
  <c r="AA6935"/>
  <c r="AA6936"/>
  <c r="AA6937"/>
  <c r="AA6938"/>
  <c r="AA6939"/>
  <c r="AA6940"/>
  <c r="AA6941"/>
  <c r="AA6942"/>
  <c r="AA6943"/>
  <c r="AA6944"/>
  <c r="AA6945"/>
  <c r="AA6946"/>
  <c r="AA6947"/>
  <c r="AA6948"/>
  <c r="AA6949"/>
  <c r="AA6950"/>
  <c r="AA6951"/>
  <c r="AA6952"/>
  <c r="AA6953"/>
  <c r="AA6954"/>
  <c r="AA6955"/>
  <c r="AA6956"/>
  <c r="AA6957"/>
  <c r="AA6958"/>
  <c r="AA6959"/>
  <c r="AA6960"/>
  <c r="AA6961"/>
  <c r="AA6962"/>
  <c r="AA6963"/>
  <c r="AA6964"/>
  <c r="AA6965"/>
  <c r="AA6966"/>
  <c r="AA6967"/>
  <c r="AA6968"/>
  <c r="AA6969"/>
  <c r="AA6970"/>
  <c r="AA6971"/>
  <c r="AA6972"/>
  <c r="AA6973"/>
  <c r="AA6974"/>
  <c r="AA6975"/>
  <c r="AA6976"/>
  <c r="AA6977"/>
  <c r="AA6978"/>
  <c r="AA6979"/>
  <c r="AA6980"/>
  <c r="AA6981"/>
  <c r="AA6982"/>
  <c r="AA6983"/>
  <c r="AA6984"/>
  <c r="AA6985"/>
  <c r="AA6986"/>
  <c r="AA6987"/>
  <c r="AA6988"/>
  <c r="AA6989"/>
  <c r="AA6990"/>
  <c r="AA6991"/>
  <c r="AA6992"/>
  <c r="AA6993"/>
  <c r="AA6994"/>
  <c r="AA6995"/>
  <c r="AA6996"/>
  <c r="AA6997"/>
  <c r="AA6998"/>
  <c r="AA6999"/>
  <c r="AA7000"/>
  <c r="AA7001"/>
  <c r="AA7002"/>
  <c r="AA7003"/>
  <c r="AA7004"/>
  <c r="AA7005"/>
  <c r="AA7006"/>
  <c r="AA7007"/>
  <c r="AA7008"/>
  <c r="AA7009"/>
  <c r="AA7010"/>
  <c r="AA7011"/>
  <c r="AA7012"/>
  <c r="AA7013"/>
  <c r="AA7014"/>
  <c r="AA7015"/>
  <c r="AA7016"/>
  <c r="AA7017"/>
  <c r="AA7018"/>
  <c r="AA7019"/>
  <c r="AA7020"/>
  <c r="AA7021"/>
  <c r="AA7022"/>
  <c r="AA7023"/>
  <c r="AA7024"/>
  <c r="AA7025"/>
  <c r="AA7026"/>
  <c r="AA7027"/>
  <c r="AA7028"/>
  <c r="AA7029"/>
  <c r="AA7030"/>
  <c r="AA7031"/>
  <c r="AA7032"/>
  <c r="AA7033"/>
  <c r="AA7034"/>
  <c r="AA7035"/>
  <c r="AA7036"/>
  <c r="AA7037"/>
  <c r="AA7038"/>
  <c r="AA7039"/>
  <c r="AA7040"/>
  <c r="AA7041"/>
  <c r="AA7042"/>
  <c r="AA7043"/>
  <c r="AA7044"/>
  <c r="AA7045"/>
  <c r="AA7046"/>
  <c r="AA7047"/>
  <c r="AA7048"/>
  <c r="AA7049"/>
  <c r="AA7050"/>
  <c r="AA7051"/>
  <c r="AA7052"/>
  <c r="AA7053"/>
  <c r="AA7054"/>
  <c r="AA7055"/>
  <c r="AA7056"/>
  <c r="AA7057"/>
  <c r="AA7058"/>
  <c r="AA7059"/>
  <c r="AA7060"/>
  <c r="AA7061"/>
  <c r="AA7062"/>
  <c r="AA7063"/>
  <c r="AA7064"/>
  <c r="AA7065"/>
  <c r="AA7066"/>
  <c r="AA7067"/>
  <c r="AA7068"/>
  <c r="AA7069"/>
  <c r="AA7070"/>
  <c r="AA7071"/>
  <c r="AA7072"/>
  <c r="AA7073"/>
  <c r="AA7074"/>
  <c r="AA7075"/>
  <c r="AA7076"/>
  <c r="AA7077"/>
  <c r="AA7078"/>
  <c r="AA7079"/>
  <c r="AA7080"/>
  <c r="AA7081"/>
  <c r="AA7082"/>
  <c r="AA7083"/>
  <c r="AA7084"/>
  <c r="AA7085"/>
  <c r="AA7086"/>
  <c r="AA7087"/>
  <c r="AA7088"/>
  <c r="AA7089"/>
  <c r="AA7090"/>
  <c r="AA7091"/>
  <c r="AA7092"/>
  <c r="AA7093"/>
  <c r="AA7094"/>
  <c r="AA7095"/>
  <c r="AA7096"/>
  <c r="AA7097"/>
  <c r="AA7098"/>
  <c r="AA7099"/>
  <c r="AA7100"/>
  <c r="AA7101"/>
  <c r="AA7102"/>
  <c r="AA7103"/>
  <c r="AA7104"/>
  <c r="AA7105"/>
  <c r="AA7106"/>
  <c r="AA7107"/>
  <c r="AA7108"/>
  <c r="AA7109"/>
  <c r="AA7110"/>
  <c r="AA7111"/>
  <c r="AA7112"/>
  <c r="AA7113"/>
  <c r="AA7114"/>
  <c r="AA7115"/>
  <c r="AA7116"/>
  <c r="AA7117"/>
  <c r="AA7118"/>
  <c r="AA7119"/>
  <c r="AA7120"/>
  <c r="AA7121"/>
  <c r="AA7122"/>
  <c r="AA7123"/>
  <c r="AA7124"/>
  <c r="AA7125"/>
  <c r="AA7126"/>
  <c r="AA7127"/>
  <c r="AA7128"/>
  <c r="AA7129"/>
  <c r="AA7130"/>
  <c r="AA7131"/>
  <c r="AA7132"/>
  <c r="AA7133"/>
  <c r="AA7134"/>
  <c r="AA7135"/>
  <c r="AA7136"/>
  <c r="AA7137"/>
  <c r="AA7138"/>
  <c r="AA7139"/>
  <c r="AA7140"/>
  <c r="AA7141"/>
  <c r="AA7142"/>
  <c r="AA7143"/>
  <c r="AA7144"/>
  <c r="AA7145"/>
  <c r="AA7146"/>
  <c r="AA7147"/>
  <c r="AA7148"/>
  <c r="AA7149"/>
  <c r="AA7150"/>
  <c r="AA7151"/>
  <c r="AA7152"/>
  <c r="AA7153"/>
  <c r="AA7154"/>
  <c r="AA7155"/>
  <c r="AA7156"/>
  <c r="AA7157"/>
  <c r="AA7158"/>
  <c r="AA7159"/>
  <c r="AA7160"/>
  <c r="AA7161"/>
  <c r="AA7162"/>
  <c r="AA7163"/>
  <c r="AA7164"/>
  <c r="AA7165"/>
  <c r="AA7166"/>
  <c r="AA7167"/>
  <c r="AA7168"/>
  <c r="AA7169"/>
  <c r="AA7170"/>
  <c r="AA7171"/>
  <c r="AA7172"/>
  <c r="AA7173"/>
  <c r="AA7174"/>
  <c r="AA7175"/>
  <c r="AA7176"/>
  <c r="AA7177"/>
  <c r="AA7178"/>
  <c r="AA7179"/>
  <c r="AA7180"/>
  <c r="AA7181"/>
  <c r="AA7182"/>
  <c r="AA7183"/>
  <c r="AA7184"/>
  <c r="AA7185"/>
  <c r="AA7186"/>
  <c r="AA7187"/>
  <c r="AA7188"/>
  <c r="AA7189"/>
  <c r="AA7190"/>
  <c r="AA7191"/>
  <c r="AA7192"/>
  <c r="AA7193"/>
  <c r="AA7194"/>
  <c r="AA7195"/>
  <c r="AA7196"/>
  <c r="AA7197"/>
  <c r="AA7198"/>
  <c r="AA7199"/>
  <c r="AA7200"/>
  <c r="AA7201"/>
  <c r="AA7202"/>
  <c r="AA7203"/>
  <c r="AA7204"/>
  <c r="AA7205"/>
  <c r="AA7206"/>
  <c r="AA7207"/>
  <c r="AA7208"/>
  <c r="AA7209"/>
  <c r="AA7210"/>
  <c r="AA7211"/>
  <c r="AA7212"/>
  <c r="AA7213"/>
  <c r="AA7214"/>
  <c r="AA7215"/>
  <c r="AA7216"/>
  <c r="AA7217"/>
  <c r="AA7218"/>
  <c r="AA7219"/>
  <c r="AA7220"/>
  <c r="AA7221"/>
  <c r="AA7222"/>
  <c r="AA7223"/>
  <c r="AA7224"/>
  <c r="AA7225"/>
  <c r="AA7226"/>
  <c r="AA7227"/>
  <c r="AA7228"/>
  <c r="AA7229"/>
  <c r="AA7230"/>
  <c r="AA7231"/>
  <c r="AA7232"/>
  <c r="AA7233"/>
  <c r="AA7234"/>
  <c r="AA7235"/>
  <c r="AA7236"/>
  <c r="AA7237"/>
  <c r="AA7238"/>
  <c r="AA7239"/>
  <c r="AA7240"/>
  <c r="AA7241"/>
  <c r="AA7242"/>
  <c r="AA7243"/>
  <c r="AA7244"/>
  <c r="AA7245"/>
  <c r="AA7246"/>
  <c r="AA7247"/>
  <c r="AA7248"/>
  <c r="AA7249"/>
  <c r="AA7250"/>
  <c r="AA7251"/>
  <c r="AA7252"/>
  <c r="AA7253"/>
  <c r="AA7254"/>
  <c r="AA7255"/>
  <c r="AA7256"/>
  <c r="AA7257"/>
  <c r="AA7258"/>
  <c r="AA7259"/>
  <c r="AA7260"/>
  <c r="AA7261"/>
  <c r="AA7262"/>
  <c r="AA7263"/>
  <c r="AA7264"/>
  <c r="AA7265"/>
  <c r="AA7266"/>
  <c r="AA7267"/>
  <c r="AA7268"/>
  <c r="AA7269"/>
  <c r="AA7270"/>
  <c r="AA7271"/>
  <c r="AA7272"/>
  <c r="AA7273"/>
  <c r="AA7274"/>
  <c r="AA7275"/>
  <c r="AA7276"/>
  <c r="AA7277"/>
  <c r="AA7278"/>
  <c r="AA7279"/>
  <c r="AA7280"/>
  <c r="AA7281"/>
  <c r="AA7282"/>
  <c r="AA7283"/>
  <c r="AA7284"/>
  <c r="AA7285"/>
  <c r="AA7286"/>
  <c r="AA7287"/>
  <c r="AA7288"/>
  <c r="AA7289"/>
  <c r="AA7290"/>
  <c r="AA7291"/>
  <c r="AA7292"/>
  <c r="AA7293"/>
  <c r="AA7294"/>
  <c r="AA7295"/>
  <c r="AA7296"/>
  <c r="AA7297"/>
  <c r="AA7298"/>
  <c r="AA7299"/>
  <c r="AA7300"/>
  <c r="AA7301"/>
  <c r="AA7302"/>
  <c r="AA7303"/>
  <c r="AA7304"/>
  <c r="AA7305"/>
  <c r="AA7306"/>
  <c r="AA7307"/>
  <c r="AA7308"/>
  <c r="AA7309"/>
  <c r="AA7310"/>
  <c r="AA7311"/>
  <c r="AA7312"/>
  <c r="AA7313"/>
  <c r="AA7314"/>
  <c r="AA7315"/>
  <c r="AA7316"/>
  <c r="AA7317"/>
  <c r="AA7318"/>
  <c r="AA7319"/>
  <c r="AA7320"/>
  <c r="AA7321"/>
  <c r="AA7322"/>
  <c r="AA7323"/>
  <c r="AA7324"/>
  <c r="AA7325"/>
  <c r="AA7326"/>
  <c r="AA7327"/>
  <c r="AA7328"/>
  <c r="AA7329"/>
  <c r="AA7330"/>
  <c r="AA7331"/>
  <c r="AA7332"/>
  <c r="AA7333"/>
  <c r="AA7334"/>
  <c r="AA7335"/>
  <c r="AA7336"/>
  <c r="AA7337"/>
  <c r="AA7338"/>
  <c r="AA7339"/>
  <c r="AA7340"/>
  <c r="AA7341"/>
  <c r="AA7342"/>
  <c r="AA7343"/>
  <c r="AA7344"/>
  <c r="AA7345"/>
  <c r="AA7346"/>
  <c r="AA7347"/>
  <c r="AA7348"/>
  <c r="AA7349"/>
  <c r="AA7350"/>
  <c r="AA7351"/>
  <c r="AA7352"/>
  <c r="AA7353"/>
  <c r="AA7354"/>
  <c r="AA7355"/>
  <c r="AA7356"/>
  <c r="AA7357"/>
  <c r="AA7358"/>
  <c r="AA7359"/>
  <c r="AA7360"/>
  <c r="AA7361"/>
  <c r="AA7362"/>
  <c r="AA7363"/>
  <c r="AA7364"/>
  <c r="AA7365"/>
  <c r="AA7366"/>
  <c r="AA7367"/>
  <c r="AA7368"/>
  <c r="AA7369"/>
  <c r="AA7370"/>
  <c r="AA7371"/>
  <c r="AA7372"/>
  <c r="AA7373"/>
  <c r="AA7374"/>
  <c r="AA7375"/>
  <c r="AA7376"/>
  <c r="AA7377"/>
  <c r="AA7378"/>
  <c r="AA7379"/>
  <c r="AA7380"/>
  <c r="AA7381"/>
  <c r="AA7382"/>
  <c r="AA7383"/>
  <c r="AA7384"/>
  <c r="AA7385"/>
  <c r="AA7386"/>
  <c r="AA7387"/>
  <c r="AA7388"/>
  <c r="AA7389"/>
  <c r="AA7390"/>
  <c r="AA7391"/>
  <c r="AA7392"/>
  <c r="AA7393"/>
  <c r="AA7394"/>
  <c r="AA7395"/>
  <c r="AA7396"/>
  <c r="AA7397"/>
  <c r="AA7398"/>
  <c r="AA7399"/>
  <c r="AA7400"/>
  <c r="AA7401"/>
  <c r="AA7402"/>
  <c r="AA7403"/>
  <c r="AA7404"/>
  <c r="AA7405"/>
  <c r="AA7406"/>
  <c r="AA7407"/>
  <c r="AA7408"/>
  <c r="AA7409"/>
  <c r="AA7410"/>
  <c r="AA7411"/>
  <c r="AA7412"/>
  <c r="AA7413"/>
  <c r="AA7414"/>
  <c r="AA7415"/>
  <c r="AA7416"/>
  <c r="AA7417"/>
  <c r="AA7418"/>
  <c r="AA7419"/>
  <c r="AA7420"/>
  <c r="AA7421"/>
  <c r="AA7422"/>
  <c r="AA7423"/>
  <c r="AA7424"/>
  <c r="AA7425"/>
  <c r="AA7426"/>
  <c r="AA7427"/>
  <c r="AA7428"/>
  <c r="AA7429"/>
  <c r="AA7430"/>
  <c r="AA7431"/>
  <c r="AA7432"/>
  <c r="AA7433"/>
  <c r="AA7434"/>
  <c r="AA7435"/>
  <c r="AA7436"/>
  <c r="AA7437"/>
  <c r="AA7438"/>
  <c r="AA7439"/>
  <c r="AA7440"/>
  <c r="AA7441"/>
  <c r="AA7442"/>
  <c r="AA7443"/>
  <c r="AA7444"/>
  <c r="AA7445"/>
  <c r="AA7446"/>
  <c r="AA7447"/>
  <c r="AA7448"/>
  <c r="AA7449"/>
  <c r="AA7450"/>
  <c r="AA7451"/>
  <c r="AA7452"/>
  <c r="AA7453"/>
  <c r="AA7454"/>
  <c r="AA7455"/>
  <c r="AA7456"/>
  <c r="AA7457"/>
  <c r="AA7458"/>
  <c r="AA7459"/>
  <c r="AA7460"/>
  <c r="AA7461"/>
  <c r="AA7462"/>
  <c r="AA7463"/>
  <c r="AA7464"/>
  <c r="AA7465"/>
  <c r="AA7466"/>
  <c r="AA7467"/>
  <c r="AA7468"/>
  <c r="AA7469"/>
  <c r="AA7470"/>
  <c r="AA7471"/>
  <c r="AA7472"/>
  <c r="AA7473"/>
  <c r="AA7474"/>
  <c r="AA7475"/>
  <c r="AA7476"/>
  <c r="AA7477"/>
  <c r="AA7478"/>
  <c r="AA7479"/>
  <c r="AA7480"/>
  <c r="AA7481"/>
  <c r="AA7482"/>
  <c r="AA7483"/>
  <c r="AA7484"/>
  <c r="AA7485"/>
  <c r="AA7486"/>
  <c r="AA7487"/>
  <c r="AA7488"/>
  <c r="AA7489"/>
  <c r="AA7490"/>
  <c r="AA7491"/>
  <c r="AA7492"/>
  <c r="AA7493"/>
  <c r="AA7494"/>
  <c r="AA7495"/>
  <c r="AA7496"/>
  <c r="AA7497"/>
  <c r="AA7498"/>
  <c r="AA7499"/>
  <c r="AA7500"/>
  <c r="AA7501"/>
  <c r="AA7502"/>
  <c r="AA7503"/>
  <c r="AA7504"/>
  <c r="AA7505"/>
  <c r="AA7506"/>
  <c r="AA7507"/>
  <c r="AA7508"/>
  <c r="AA7509"/>
  <c r="AA7510"/>
  <c r="AA7511"/>
  <c r="AA7512"/>
  <c r="AB2"/>
  <c r="AA2"/>
  <c r="Z3"/>
  <c r="Z4"/>
  <c r="Z5"/>
  <c r="Z6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Z33"/>
  <c r="Z34"/>
  <c r="Z35"/>
  <c r="Z36"/>
  <c r="Z37"/>
  <c r="Z38"/>
  <c r="Z39"/>
  <c r="Z40"/>
  <c r="Z41"/>
  <c r="Z42"/>
  <c r="Z43"/>
  <c r="Z44"/>
  <c r="Z45"/>
  <c r="Z46"/>
  <c r="Z47"/>
  <c r="Z48"/>
  <c r="Z49"/>
  <c r="Z50"/>
  <c r="Z51"/>
  <c r="Z52"/>
  <c r="Z53"/>
  <c r="Z54"/>
  <c r="Z55"/>
  <c r="Z56"/>
  <c r="Z57"/>
  <c r="Z58"/>
  <c r="Z59"/>
  <c r="Z60"/>
  <c r="Z61"/>
  <c r="Z62"/>
  <c r="Z63"/>
  <c r="Z64"/>
  <c r="Z65"/>
  <c r="Z66"/>
  <c r="Z67"/>
  <c r="Z68"/>
  <c r="Z69"/>
  <c r="Z70"/>
  <c r="Z71"/>
  <c r="Z72"/>
  <c r="Z73"/>
  <c r="Z74"/>
  <c r="Z75"/>
  <c r="Z76"/>
  <c r="Z77"/>
  <c r="Z78"/>
  <c r="Z79"/>
  <c r="Z80"/>
  <c r="Z81"/>
  <c r="Z82"/>
  <c r="Z83"/>
  <c r="Z84"/>
  <c r="Z85"/>
  <c r="Z86"/>
  <c r="Z87"/>
  <c r="Z88"/>
  <c r="Z89"/>
  <c r="Z90"/>
  <c r="Z91"/>
  <c r="Z92"/>
  <c r="Z93"/>
  <c r="Z94"/>
  <c r="Z95"/>
  <c r="Z96"/>
  <c r="Z97"/>
  <c r="Z98"/>
  <c r="Z99"/>
  <c r="Z100"/>
  <c r="Z101"/>
  <c r="Z102"/>
  <c r="Z103"/>
  <c r="Z104"/>
  <c r="Z105"/>
  <c r="Z106"/>
  <c r="Z107"/>
  <c r="Z108"/>
  <c r="Z109"/>
  <c r="Z110"/>
  <c r="Z111"/>
  <c r="Z112"/>
  <c r="Z113"/>
  <c r="Z114"/>
  <c r="Z115"/>
  <c r="Z116"/>
  <c r="Z117"/>
  <c r="Z118"/>
  <c r="Z119"/>
  <c r="Z120"/>
  <c r="Z121"/>
  <c r="Z122"/>
  <c r="Z123"/>
  <c r="Z124"/>
  <c r="Z125"/>
  <c r="Z126"/>
  <c r="Z127"/>
  <c r="Z128"/>
  <c r="Z129"/>
  <c r="Z130"/>
  <c r="Z131"/>
  <c r="Z132"/>
  <c r="Z133"/>
  <c r="Z134"/>
  <c r="Z135"/>
  <c r="Z136"/>
  <c r="Z137"/>
  <c r="Z138"/>
  <c r="Z139"/>
  <c r="Z140"/>
  <c r="Z141"/>
  <c r="Z142"/>
  <c r="Z143"/>
  <c r="Z144"/>
  <c r="Z145"/>
  <c r="Z146"/>
  <c r="Z147"/>
  <c r="Z148"/>
  <c r="Z149"/>
  <c r="Z150"/>
  <c r="Z151"/>
  <c r="Z152"/>
  <c r="Z153"/>
  <c r="Z154"/>
  <c r="Z155"/>
  <c r="Z156"/>
  <c r="Z157"/>
  <c r="Z158"/>
  <c r="Z159"/>
  <c r="Z160"/>
  <c r="Z161"/>
  <c r="Z162"/>
  <c r="Z163"/>
  <c r="Z164"/>
  <c r="Z165"/>
  <c r="Z166"/>
  <c r="Z167"/>
  <c r="Z168"/>
  <c r="Z169"/>
  <c r="Z170"/>
  <c r="Z171"/>
  <c r="Z172"/>
  <c r="Z173"/>
  <c r="Z174"/>
  <c r="Z175"/>
  <c r="Z176"/>
  <c r="Z177"/>
  <c r="Z178"/>
  <c r="Z179"/>
  <c r="Z180"/>
  <c r="Z181"/>
  <c r="Z182"/>
  <c r="Z183"/>
  <c r="Z184"/>
  <c r="Z185"/>
  <c r="Z186"/>
  <c r="Z187"/>
  <c r="Z188"/>
  <c r="Z189"/>
  <c r="Z190"/>
  <c r="Z191"/>
  <c r="Z192"/>
  <c r="Z193"/>
  <c r="Z194"/>
  <c r="Z195"/>
  <c r="Z196"/>
  <c r="Z197"/>
  <c r="Z198"/>
  <c r="Z199"/>
  <c r="Z200"/>
  <c r="Z201"/>
  <c r="Z202"/>
  <c r="Z203"/>
  <c r="Z204"/>
  <c r="Z205"/>
  <c r="Z206"/>
  <c r="Z207"/>
  <c r="Z208"/>
  <c r="Z209"/>
  <c r="Z210"/>
  <c r="Z211"/>
  <c r="Z212"/>
  <c r="Z213"/>
  <c r="Z214"/>
  <c r="Z215"/>
  <c r="Z216"/>
  <c r="Z217"/>
  <c r="Z218"/>
  <c r="Z219"/>
  <c r="Z220"/>
  <c r="Z221"/>
  <c r="Z222"/>
  <c r="Z223"/>
  <c r="Z224"/>
  <c r="Z225"/>
  <c r="Z226"/>
  <c r="Z227"/>
  <c r="Z228"/>
  <c r="Z229"/>
  <c r="Z230"/>
  <c r="Z231"/>
  <c r="Z232"/>
  <c r="Z233"/>
  <c r="Z234"/>
  <c r="Z235"/>
  <c r="Z236"/>
  <c r="Z237"/>
  <c r="Z238"/>
  <c r="Z239"/>
  <c r="Z240"/>
  <c r="Z241"/>
  <c r="Z242"/>
  <c r="Z243"/>
  <c r="Z244"/>
  <c r="Z245"/>
  <c r="Z246"/>
  <c r="Z247"/>
  <c r="Z248"/>
  <c r="Z249"/>
  <c r="Z250"/>
  <c r="Z251"/>
  <c r="Z252"/>
  <c r="Z253"/>
  <c r="Z254"/>
  <c r="Z255"/>
  <c r="Z256"/>
  <c r="Z257"/>
  <c r="Z258"/>
  <c r="Z259"/>
  <c r="Z260"/>
  <c r="Z261"/>
  <c r="Z262"/>
  <c r="Z263"/>
  <c r="Z264"/>
  <c r="Z265"/>
  <c r="Z266"/>
  <c r="Z267"/>
  <c r="Z268"/>
  <c r="Z269"/>
  <c r="Z270"/>
  <c r="Z271"/>
  <c r="Z272"/>
  <c r="Z273"/>
  <c r="Z274"/>
  <c r="Z275"/>
  <c r="Z276"/>
  <c r="Z277"/>
  <c r="Z278"/>
  <c r="Z279"/>
  <c r="Z280"/>
  <c r="Z281"/>
  <c r="Z282"/>
  <c r="Z283"/>
  <c r="Z284"/>
  <c r="Z285"/>
  <c r="Z286"/>
  <c r="Z287"/>
  <c r="Z288"/>
  <c r="Z289"/>
  <c r="Z290"/>
  <c r="Z291"/>
  <c r="Z292"/>
  <c r="Z293"/>
  <c r="Z294"/>
  <c r="Z295"/>
  <c r="Z296"/>
  <c r="Z297"/>
  <c r="Z298"/>
  <c r="Z299"/>
  <c r="Z300"/>
  <c r="Z301"/>
  <c r="Z302"/>
  <c r="Z303"/>
  <c r="Z304"/>
  <c r="Z305"/>
  <c r="Z306"/>
  <c r="Z307"/>
  <c r="Z308"/>
  <c r="Z309"/>
  <c r="Z310"/>
  <c r="Z311"/>
  <c r="Z312"/>
  <c r="Z313"/>
  <c r="Z314"/>
  <c r="Z315"/>
  <c r="Z316"/>
  <c r="Z317"/>
  <c r="Z318"/>
  <c r="Z319"/>
  <c r="Z320"/>
  <c r="Z321"/>
  <c r="Z322"/>
  <c r="Z323"/>
  <c r="Z324"/>
  <c r="Z325"/>
  <c r="Z326"/>
  <c r="Z327"/>
  <c r="Z328"/>
  <c r="Z329"/>
  <c r="Z330"/>
  <c r="Z331"/>
  <c r="Z332"/>
  <c r="Z333"/>
  <c r="Z334"/>
  <c r="Z335"/>
  <c r="Z336"/>
  <c r="Z337"/>
  <c r="Z338"/>
  <c r="Z339"/>
  <c r="Z340"/>
  <c r="Z341"/>
  <c r="Z342"/>
  <c r="Z343"/>
  <c r="Z344"/>
  <c r="Z345"/>
  <c r="Z346"/>
  <c r="Z347"/>
  <c r="Z348"/>
  <c r="Z349"/>
  <c r="Z350"/>
  <c r="Z351"/>
  <c r="Z352"/>
  <c r="Z353"/>
  <c r="Z354"/>
  <c r="Z355"/>
  <c r="Z356"/>
  <c r="Z357"/>
  <c r="Z358"/>
  <c r="Z359"/>
  <c r="Z360"/>
  <c r="Z361"/>
  <c r="Z362"/>
  <c r="Z363"/>
  <c r="Z364"/>
  <c r="Z365"/>
  <c r="Z366"/>
  <c r="Z367"/>
  <c r="Z368"/>
  <c r="Z369"/>
  <c r="Z370"/>
  <c r="Z371"/>
  <c r="Z372"/>
  <c r="Z373"/>
  <c r="Z374"/>
  <c r="Z375"/>
  <c r="Z376"/>
  <c r="Z377"/>
  <c r="Z378"/>
  <c r="Z379"/>
  <c r="Z380"/>
  <c r="Z381"/>
  <c r="Z382"/>
  <c r="Z383"/>
  <c r="Z384"/>
  <c r="Z385"/>
  <c r="Z386"/>
  <c r="Z387"/>
  <c r="Z388"/>
  <c r="Z389"/>
  <c r="Z390"/>
  <c r="Z391"/>
  <c r="Z392"/>
  <c r="Z393"/>
  <c r="Z394"/>
  <c r="Z395"/>
  <c r="Z396"/>
  <c r="Z397"/>
  <c r="Z398"/>
  <c r="Z399"/>
  <c r="Z400"/>
  <c r="Z401"/>
  <c r="Z402"/>
  <c r="Z403"/>
  <c r="Z404"/>
  <c r="Z405"/>
  <c r="Z406"/>
  <c r="Z407"/>
  <c r="Z408"/>
  <c r="Z409"/>
  <c r="Z410"/>
  <c r="Z411"/>
  <c r="Z412"/>
  <c r="Z413"/>
  <c r="Z414"/>
  <c r="Z415"/>
  <c r="Z416"/>
  <c r="Z417"/>
  <c r="Z418"/>
  <c r="Z419"/>
  <c r="Z420"/>
  <c r="Z421"/>
  <c r="Z422"/>
  <c r="Z423"/>
  <c r="Z424"/>
  <c r="Z425"/>
  <c r="Z426"/>
  <c r="Z427"/>
  <c r="Z428"/>
  <c r="Z429"/>
  <c r="Z430"/>
  <c r="Z431"/>
  <c r="Z432"/>
  <c r="Z433"/>
  <c r="Z434"/>
  <c r="Z435"/>
  <c r="Z436"/>
  <c r="Z437"/>
  <c r="Z438"/>
  <c r="Z439"/>
  <c r="Z440"/>
  <c r="Z441"/>
  <c r="Z442"/>
  <c r="Z443"/>
  <c r="Z444"/>
  <c r="Z445"/>
  <c r="Z446"/>
  <c r="Z447"/>
  <c r="Z448"/>
  <c r="Z449"/>
  <c r="Z450"/>
  <c r="Z451"/>
  <c r="Z452"/>
  <c r="Z453"/>
  <c r="Z454"/>
  <c r="Z455"/>
  <c r="Z456"/>
  <c r="Z457"/>
  <c r="Z458"/>
  <c r="Z459"/>
  <c r="Z460"/>
  <c r="Z461"/>
  <c r="Z462"/>
  <c r="Z463"/>
  <c r="Z464"/>
  <c r="Z465"/>
  <c r="Z466"/>
  <c r="Z467"/>
  <c r="Z468"/>
  <c r="Z469"/>
  <c r="Z470"/>
  <c r="Z471"/>
  <c r="Z472"/>
  <c r="Z473"/>
  <c r="Z474"/>
  <c r="Z475"/>
  <c r="Z476"/>
  <c r="Z477"/>
  <c r="Z478"/>
  <c r="Z479"/>
  <c r="Z480"/>
  <c r="Z481"/>
  <c r="Z482"/>
  <c r="Z483"/>
  <c r="Z484"/>
  <c r="Z485"/>
  <c r="Z486"/>
  <c r="Z487"/>
  <c r="Z488"/>
  <c r="Z489"/>
  <c r="Z490"/>
  <c r="Z491"/>
  <c r="Z492"/>
  <c r="Z493"/>
  <c r="Z494"/>
  <c r="Z495"/>
  <c r="Z496"/>
  <c r="Z497"/>
  <c r="Z498"/>
  <c r="Z499"/>
  <c r="Z500"/>
  <c r="Z501"/>
  <c r="Z502"/>
  <c r="Z503"/>
  <c r="Z504"/>
  <c r="Z505"/>
  <c r="Z506"/>
  <c r="Z507"/>
  <c r="Z508"/>
  <c r="Z509"/>
  <c r="Z510"/>
  <c r="Z511"/>
  <c r="Z512"/>
  <c r="Z513"/>
  <c r="Z514"/>
  <c r="Z515"/>
  <c r="Z516"/>
  <c r="Z517"/>
  <c r="Z518"/>
  <c r="Z519"/>
  <c r="Z520"/>
  <c r="Z521"/>
  <c r="Z522"/>
  <c r="Z523"/>
  <c r="Z524"/>
  <c r="Z525"/>
  <c r="Z526"/>
  <c r="Z527"/>
  <c r="Z528"/>
  <c r="Z529"/>
  <c r="Z530"/>
  <c r="Z531"/>
  <c r="Z532"/>
  <c r="Z533"/>
  <c r="Z534"/>
  <c r="Z535"/>
  <c r="Z536"/>
  <c r="Z537"/>
  <c r="Z538"/>
  <c r="Z539"/>
  <c r="Z540"/>
  <c r="Z541"/>
  <c r="Z542"/>
  <c r="Z543"/>
  <c r="Z544"/>
  <c r="Z545"/>
  <c r="Z546"/>
  <c r="Z547"/>
  <c r="Z548"/>
  <c r="Z549"/>
  <c r="Z550"/>
  <c r="Z551"/>
  <c r="Z552"/>
  <c r="Z553"/>
  <c r="Z554"/>
  <c r="Z555"/>
  <c r="Z556"/>
  <c r="Z557"/>
  <c r="Z558"/>
  <c r="Z559"/>
  <c r="Z560"/>
  <c r="Z561"/>
  <c r="Z562"/>
  <c r="Z563"/>
  <c r="Z564"/>
  <c r="Z565"/>
  <c r="Z566"/>
  <c r="Z567"/>
  <c r="Z568"/>
  <c r="Z569"/>
  <c r="Z570"/>
  <c r="Z571"/>
  <c r="Z572"/>
  <c r="Z573"/>
  <c r="Z574"/>
  <c r="Z575"/>
  <c r="Z576"/>
  <c r="Z577"/>
  <c r="Z578"/>
  <c r="Z579"/>
  <c r="Z580"/>
  <c r="Z581"/>
  <c r="Z582"/>
  <c r="Z583"/>
  <c r="Z584"/>
  <c r="Z585"/>
  <c r="Z586"/>
  <c r="Z587"/>
  <c r="Z588"/>
  <c r="Z589"/>
  <c r="Z590"/>
  <c r="Z591"/>
  <c r="Z592"/>
  <c r="Z593"/>
  <c r="Z594"/>
  <c r="Z595"/>
  <c r="Z596"/>
  <c r="Z597"/>
  <c r="Z598"/>
  <c r="Z599"/>
  <c r="Z600"/>
  <c r="Z601"/>
  <c r="Z602"/>
  <c r="Z603"/>
  <c r="Z604"/>
  <c r="Z605"/>
  <c r="Z606"/>
  <c r="Z607"/>
  <c r="Z608"/>
  <c r="Z609"/>
  <c r="Z610"/>
  <c r="Z611"/>
  <c r="Z612"/>
  <c r="Z613"/>
  <c r="Z614"/>
  <c r="Z615"/>
  <c r="Z616"/>
  <c r="Z617"/>
  <c r="Z618"/>
  <c r="Z619"/>
  <c r="Z620"/>
  <c r="Z621"/>
  <c r="Z622"/>
  <c r="Z623"/>
  <c r="Z624"/>
  <c r="Z625"/>
  <c r="Z626"/>
  <c r="Z627"/>
  <c r="Z628"/>
  <c r="Z629"/>
  <c r="Z630"/>
  <c r="Z631"/>
  <c r="Z632"/>
  <c r="Z633"/>
  <c r="Z634"/>
  <c r="Z635"/>
  <c r="Z636"/>
  <c r="Z637"/>
  <c r="Z638"/>
  <c r="Z639"/>
  <c r="Z640"/>
  <c r="Z641"/>
  <c r="Z642"/>
  <c r="Z643"/>
  <c r="Z644"/>
  <c r="Z645"/>
  <c r="Z646"/>
  <c r="Z647"/>
  <c r="Z648"/>
  <c r="Z649"/>
  <c r="Z650"/>
  <c r="Z651"/>
  <c r="Z652"/>
  <c r="Z653"/>
  <c r="Z654"/>
  <c r="Z655"/>
  <c r="Z656"/>
  <c r="Z657"/>
  <c r="Z658"/>
  <c r="Z659"/>
  <c r="Z660"/>
  <c r="Z661"/>
  <c r="Z662"/>
  <c r="Z663"/>
  <c r="Z664"/>
  <c r="Z665"/>
  <c r="Z666"/>
  <c r="Z667"/>
  <c r="Z668"/>
  <c r="Z669"/>
  <c r="Z670"/>
  <c r="Z671"/>
  <c r="Z672"/>
  <c r="Z673"/>
  <c r="Z674"/>
  <c r="Z675"/>
  <c r="Z676"/>
  <c r="Z677"/>
  <c r="Z678"/>
  <c r="Z679"/>
  <c r="Z680"/>
  <c r="Z681"/>
  <c r="Z682"/>
  <c r="Z683"/>
  <c r="Z684"/>
  <c r="Z685"/>
  <c r="Z686"/>
  <c r="Z687"/>
  <c r="Z688"/>
  <c r="Z689"/>
  <c r="Z690"/>
  <c r="Z691"/>
  <c r="Z692"/>
  <c r="Z693"/>
  <c r="Z694"/>
  <c r="Z695"/>
  <c r="Z696"/>
  <c r="Z697"/>
  <c r="Z698"/>
  <c r="Z699"/>
  <c r="Z700"/>
  <c r="Z701"/>
  <c r="Z702"/>
  <c r="Z703"/>
  <c r="Z704"/>
  <c r="Z705"/>
  <c r="Z706"/>
  <c r="Z707"/>
  <c r="Z708"/>
  <c r="Z709"/>
  <c r="Z710"/>
  <c r="Z711"/>
  <c r="Z712"/>
  <c r="Z713"/>
  <c r="Z714"/>
  <c r="Z715"/>
  <c r="Z716"/>
  <c r="Z717"/>
  <c r="Z718"/>
  <c r="Z719"/>
  <c r="Z720"/>
  <c r="Z721"/>
  <c r="Z722"/>
  <c r="Z723"/>
  <c r="Z724"/>
  <c r="Z725"/>
  <c r="Z726"/>
  <c r="Z727"/>
  <c r="Z728"/>
  <c r="Z729"/>
  <c r="Z730"/>
  <c r="Z731"/>
  <c r="Z732"/>
  <c r="Z733"/>
  <c r="Z734"/>
  <c r="Z735"/>
  <c r="Z736"/>
  <c r="Z737"/>
  <c r="Z738"/>
  <c r="Z739"/>
  <c r="Z740"/>
  <c r="Z741"/>
  <c r="Z742"/>
  <c r="Z743"/>
  <c r="Z744"/>
  <c r="Z745"/>
  <c r="Z746"/>
  <c r="Z747"/>
  <c r="Z748"/>
  <c r="Z749"/>
  <c r="Z750"/>
  <c r="Z751"/>
  <c r="Z752"/>
  <c r="Z753"/>
  <c r="Z754"/>
  <c r="Z755"/>
  <c r="Z756"/>
  <c r="Z757"/>
  <c r="Z758"/>
  <c r="Z759"/>
  <c r="Z760"/>
  <c r="Z761"/>
  <c r="Z762"/>
  <c r="Z763"/>
  <c r="Z764"/>
  <c r="Z765"/>
  <c r="Z766"/>
  <c r="Z767"/>
  <c r="Z768"/>
  <c r="Z769"/>
  <c r="Z770"/>
  <c r="Z771"/>
  <c r="Z772"/>
  <c r="Z773"/>
  <c r="Z774"/>
  <c r="Z775"/>
  <c r="Z776"/>
  <c r="Z777"/>
  <c r="Z778"/>
  <c r="Z779"/>
  <c r="Z780"/>
  <c r="Z781"/>
  <c r="Z782"/>
  <c r="Z783"/>
  <c r="Z784"/>
  <c r="Z785"/>
  <c r="Z786"/>
  <c r="Z787"/>
  <c r="Z788"/>
  <c r="Z789"/>
  <c r="Z790"/>
  <c r="Z791"/>
  <c r="Z792"/>
  <c r="Z793"/>
  <c r="Z794"/>
  <c r="Z795"/>
  <c r="Z796"/>
  <c r="Z797"/>
  <c r="Z798"/>
  <c r="Z799"/>
  <c r="Z800"/>
  <c r="Z801"/>
  <c r="Z802"/>
  <c r="Z803"/>
  <c r="Z804"/>
  <c r="Z805"/>
  <c r="Z806"/>
  <c r="Z807"/>
  <c r="Z808"/>
  <c r="Z809"/>
  <c r="Z810"/>
  <c r="Z811"/>
  <c r="Z812"/>
  <c r="Z813"/>
  <c r="Z814"/>
  <c r="Z815"/>
  <c r="Z816"/>
  <c r="Z817"/>
  <c r="Z818"/>
  <c r="Z819"/>
  <c r="Z820"/>
  <c r="Z821"/>
  <c r="Z822"/>
  <c r="Z823"/>
  <c r="Z824"/>
  <c r="Z825"/>
  <c r="Z826"/>
  <c r="Z827"/>
  <c r="Z828"/>
  <c r="Z829"/>
  <c r="Z830"/>
  <c r="Z831"/>
  <c r="Z832"/>
  <c r="Z833"/>
  <c r="Z834"/>
  <c r="Z835"/>
  <c r="Z836"/>
  <c r="Z837"/>
  <c r="Z838"/>
  <c r="Z839"/>
  <c r="Z840"/>
  <c r="Z841"/>
  <c r="Z842"/>
  <c r="Z843"/>
  <c r="Z844"/>
  <c r="Z845"/>
  <c r="Z846"/>
  <c r="Z847"/>
  <c r="Z848"/>
  <c r="Z849"/>
  <c r="Z850"/>
  <c r="Z851"/>
  <c r="Z852"/>
  <c r="Z853"/>
  <c r="Z854"/>
  <c r="Z855"/>
  <c r="Z856"/>
  <c r="Z857"/>
  <c r="Z858"/>
  <c r="Z859"/>
  <c r="Z860"/>
  <c r="Z861"/>
  <c r="Z862"/>
  <c r="Z863"/>
  <c r="Z864"/>
  <c r="Z865"/>
  <c r="Z866"/>
  <c r="Z867"/>
  <c r="Z868"/>
  <c r="Z869"/>
  <c r="Z870"/>
  <c r="Z871"/>
  <c r="Z872"/>
  <c r="Z873"/>
  <c r="Z874"/>
  <c r="Z875"/>
  <c r="Z876"/>
  <c r="Z877"/>
  <c r="Z878"/>
  <c r="Z879"/>
  <c r="Z880"/>
  <c r="Z881"/>
  <c r="Z882"/>
  <c r="Z883"/>
  <c r="Z884"/>
  <c r="Z885"/>
  <c r="Z886"/>
  <c r="Z887"/>
  <c r="Z888"/>
  <c r="Z889"/>
  <c r="Z890"/>
  <c r="Z891"/>
  <c r="Z892"/>
  <c r="Z893"/>
  <c r="Z894"/>
  <c r="Z895"/>
  <c r="Z896"/>
  <c r="Z897"/>
  <c r="Z898"/>
  <c r="Z899"/>
  <c r="Z900"/>
  <c r="Z901"/>
  <c r="Z902"/>
  <c r="Z903"/>
  <c r="Z904"/>
  <c r="Z905"/>
  <c r="Z906"/>
  <c r="Z907"/>
  <c r="Z908"/>
  <c r="Z909"/>
  <c r="Z910"/>
  <c r="Z911"/>
  <c r="Z912"/>
  <c r="Z913"/>
  <c r="Z914"/>
  <c r="Z915"/>
  <c r="Z916"/>
  <c r="Z917"/>
  <c r="Z918"/>
  <c r="Z919"/>
  <c r="Z920"/>
  <c r="Z921"/>
  <c r="Z922"/>
  <c r="Z923"/>
  <c r="Z924"/>
  <c r="Z925"/>
  <c r="Z926"/>
  <c r="Z927"/>
  <c r="Z928"/>
  <c r="Z929"/>
  <c r="Z930"/>
  <c r="Z931"/>
  <c r="Z932"/>
  <c r="Z933"/>
  <c r="Z934"/>
  <c r="Z935"/>
  <c r="Z936"/>
  <c r="Z937"/>
  <c r="Z938"/>
  <c r="Z939"/>
  <c r="Z940"/>
  <c r="Z941"/>
  <c r="Z942"/>
  <c r="Z943"/>
  <c r="Z944"/>
  <c r="Z945"/>
  <c r="Z946"/>
  <c r="Z947"/>
  <c r="Z948"/>
  <c r="Z949"/>
  <c r="Z950"/>
  <c r="Z951"/>
  <c r="Z952"/>
  <c r="Z953"/>
  <c r="Z954"/>
  <c r="Z955"/>
  <c r="Z956"/>
  <c r="Z957"/>
  <c r="Z958"/>
  <c r="Z959"/>
  <c r="Z960"/>
  <c r="Z961"/>
  <c r="Z962"/>
  <c r="Z963"/>
  <c r="Z964"/>
  <c r="Z965"/>
  <c r="Z966"/>
  <c r="Z967"/>
  <c r="Z968"/>
  <c r="Z969"/>
  <c r="Z970"/>
  <c r="Z971"/>
  <c r="Z972"/>
  <c r="Z973"/>
  <c r="Z974"/>
  <c r="Z975"/>
  <c r="Z976"/>
  <c r="Z977"/>
  <c r="Z978"/>
  <c r="Z979"/>
  <c r="Z980"/>
  <c r="Z981"/>
  <c r="Z982"/>
  <c r="Z983"/>
  <c r="Z984"/>
  <c r="Z985"/>
  <c r="Z986"/>
  <c r="Z987"/>
  <c r="Z988"/>
  <c r="Z989"/>
  <c r="Z990"/>
  <c r="Z991"/>
  <c r="Z992"/>
  <c r="Z993"/>
  <c r="Z994"/>
  <c r="Z995"/>
  <c r="Z996"/>
  <c r="Z997"/>
  <c r="Z998"/>
  <c r="Z999"/>
  <c r="Z1000"/>
  <c r="Z1001"/>
  <c r="Z1002"/>
  <c r="Z1003"/>
  <c r="Z1004"/>
  <c r="Z1005"/>
  <c r="Z1006"/>
  <c r="Z1007"/>
  <c r="Z1008"/>
  <c r="Z1009"/>
  <c r="Z1010"/>
  <c r="Z1011"/>
  <c r="Z1012"/>
  <c r="Z1013"/>
  <c r="Z1014"/>
  <c r="Z1015"/>
  <c r="Z1016"/>
  <c r="Z1017"/>
  <c r="Z1018"/>
  <c r="Z1019"/>
  <c r="Z1020"/>
  <c r="Z1021"/>
  <c r="Z1022"/>
  <c r="Z1023"/>
  <c r="Z1024"/>
  <c r="Z1025"/>
  <c r="Z1026"/>
  <c r="Z1027"/>
  <c r="Z1028"/>
  <c r="Z1029"/>
  <c r="Z1030"/>
  <c r="Z1031"/>
  <c r="Z1032"/>
  <c r="Z1033"/>
  <c r="Z1034"/>
  <c r="Z1035"/>
  <c r="Z1036"/>
  <c r="Z1037"/>
  <c r="Z1038"/>
  <c r="Z1039"/>
  <c r="Z1040"/>
  <c r="Z1041"/>
  <c r="Z1042"/>
  <c r="Z1043"/>
  <c r="Z1044"/>
  <c r="Z1045"/>
  <c r="Z1046"/>
  <c r="Z1047"/>
  <c r="Z1048"/>
  <c r="Z1049"/>
  <c r="Z1050"/>
  <c r="Z1051"/>
  <c r="Z1052"/>
  <c r="Z1053"/>
  <c r="Z1054"/>
  <c r="Z1055"/>
  <c r="Z1056"/>
  <c r="Z1057"/>
  <c r="Z1058"/>
  <c r="Z1059"/>
  <c r="Z1060"/>
  <c r="Z1061"/>
  <c r="Z1062"/>
  <c r="Z1063"/>
  <c r="Z1064"/>
  <c r="Z1065"/>
  <c r="Z1066"/>
  <c r="Z1067"/>
  <c r="Z1068"/>
  <c r="Z1069"/>
  <c r="Z1070"/>
  <c r="Z1071"/>
  <c r="Z1072"/>
  <c r="Z1073"/>
  <c r="Z1074"/>
  <c r="Z1075"/>
  <c r="Z1076"/>
  <c r="Z1077"/>
  <c r="Z1078"/>
  <c r="Z1079"/>
  <c r="Z1080"/>
  <c r="Z1081"/>
  <c r="Z1082"/>
  <c r="Z1083"/>
  <c r="Z1084"/>
  <c r="Z1085"/>
  <c r="Z1086"/>
  <c r="Z1087"/>
  <c r="Z1088"/>
  <c r="Z1089"/>
  <c r="Z1090"/>
  <c r="Z1091"/>
  <c r="Z1092"/>
  <c r="Z1093"/>
  <c r="Z1094"/>
  <c r="Z1095"/>
  <c r="Z1096"/>
  <c r="Z1097"/>
  <c r="Z1098"/>
  <c r="Z1099"/>
  <c r="Z1100"/>
  <c r="Z1101"/>
  <c r="Z1102"/>
  <c r="Z1103"/>
  <c r="Z1104"/>
  <c r="Z1105"/>
  <c r="Z1106"/>
  <c r="Z1107"/>
  <c r="Z1108"/>
  <c r="Z1109"/>
  <c r="Z1110"/>
  <c r="Z1111"/>
  <c r="Z1112"/>
  <c r="Z1113"/>
  <c r="Z1114"/>
  <c r="Z1115"/>
  <c r="Z1116"/>
  <c r="Z1117"/>
  <c r="Z1118"/>
  <c r="Z1119"/>
  <c r="Z1120"/>
  <c r="Z1121"/>
  <c r="Z1122"/>
  <c r="Z1123"/>
  <c r="Z1124"/>
  <c r="Z1125"/>
  <c r="Z1126"/>
  <c r="Z1127"/>
  <c r="Z1128"/>
  <c r="Z1129"/>
  <c r="Z1130"/>
  <c r="Z1131"/>
  <c r="Z1132"/>
  <c r="Z1133"/>
  <c r="Z1134"/>
  <c r="Z1135"/>
  <c r="Z1136"/>
  <c r="Z1137"/>
  <c r="Z1138"/>
  <c r="Z1139"/>
  <c r="Z1140"/>
  <c r="Z1141"/>
  <c r="Z1142"/>
  <c r="Z1143"/>
  <c r="Z1144"/>
  <c r="Z1145"/>
  <c r="Z1146"/>
  <c r="Z1147"/>
  <c r="Z1148"/>
  <c r="Z1149"/>
  <c r="Z1150"/>
  <c r="Z1151"/>
  <c r="Z1152"/>
  <c r="Z1153"/>
  <c r="Z1154"/>
  <c r="Z1155"/>
  <c r="Z1156"/>
  <c r="Z1157"/>
  <c r="Z1158"/>
  <c r="Z1159"/>
  <c r="Z1160"/>
  <c r="Z1161"/>
  <c r="Z1162"/>
  <c r="Z1163"/>
  <c r="Z1164"/>
  <c r="Z1165"/>
  <c r="Z1166"/>
  <c r="Z1167"/>
  <c r="Z1168"/>
  <c r="Z1169"/>
  <c r="Z1170"/>
  <c r="Z1171"/>
  <c r="Z1172"/>
  <c r="Z1173"/>
  <c r="Z1174"/>
  <c r="Z1175"/>
  <c r="Z1176"/>
  <c r="Z1177"/>
  <c r="Z1178"/>
  <c r="Z1179"/>
  <c r="Z1180"/>
  <c r="Z1181"/>
  <c r="Z1182"/>
  <c r="Z1183"/>
  <c r="Z1184"/>
  <c r="Z1185"/>
  <c r="Z1186"/>
  <c r="Z1187"/>
  <c r="Z1188"/>
  <c r="Z1189"/>
  <c r="Z1190"/>
  <c r="Z1191"/>
  <c r="Z1192"/>
  <c r="Z1193"/>
  <c r="Z1194"/>
  <c r="Z1195"/>
  <c r="Z1196"/>
  <c r="Z1197"/>
  <c r="Z1198"/>
  <c r="Z1199"/>
  <c r="Z1200"/>
  <c r="Z1201"/>
  <c r="Z1202"/>
  <c r="Z1203"/>
  <c r="Z1204"/>
  <c r="Z1205"/>
  <c r="Z1206"/>
  <c r="Z1207"/>
  <c r="Z1208"/>
  <c r="Z1209"/>
  <c r="Z1210"/>
  <c r="Z1211"/>
  <c r="Z1212"/>
  <c r="Z1213"/>
  <c r="Z1214"/>
  <c r="Z1215"/>
  <c r="Z1216"/>
  <c r="Z1217"/>
  <c r="Z1218"/>
  <c r="Z1219"/>
  <c r="Z1220"/>
  <c r="Z1221"/>
  <c r="Z1222"/>
  <c r="Z1223"/>
  <c r="Z1224"/>
  <c r="Z1225"/>
  <c r="Z1226"/>
  <c r="Z1227"/>
  <c r="Z1228"/>
  <c r="Z1229"/>
  <c r="Z1230"/>
  <c r="Z1231"/>
  <c r="Z1232"/>
  <c r="Z1233"/>
  <c r="Z1234"/>
  <c r="Z1235"/>
  <c r="Z1236"/>
  <c r="Z1237"/>
  <c r="Z1238"/>
  <c r="Z1239"/>
  <c r="Z1240"/>
  <c r="Z1241"/>
  <c r="Z1242"/>
  <c r="Z1243"/>
  <c r="Z1244"/>
  <c r="Z1245"/>
  <c r="Z1246"/>
  <c r="Z1247"/>
  <c r="Z1248"/>
  <c r="Z1249"/>
  <c r="Z1250"/>
  <c r="Z1251"/>
  <c r="Z1252"/>
  <c r="Z1253"/>
  <c r="Z1254"/>
  <c r="Z1255"/>
  <c r="Z1256"/>
  <c r="Z1257"/>
  <c r="Z1258"/>
  <c r="Z1259"/>
  <c r="Z1260"/>
  <c r="Z1261"/>
  <c r="Z1262"/>
  <c r="Z1263"/>
  <c r="Z1264"/>
  <c r="Z1265"/>
  <c r="Z1266"/>
  <c r="Z1267"/>
  <c r="Z1268"/>
  <c r="Z1269"/>
  <c r="Z1270"/>
  <c r="Z1271"/>
  <c r="Z1272"/>
  <c r="Z1273"/>
  <c r="Z1274"/>
  <c r="Z1275"/>
  <c r="Z1276"/>
  <c r="Z1277"/>
  <c r="Z1278"/>
  <c r="Z1279"/>
  <c r="Z1280"/>
  <c r="Z1281"/>
  <c r="Z1282"/>
  <c r="Z1283"/>
  <c r="Z1284"/>
  <c r="Z1285"/>
  <c r="Z1286"/>
  <c r="Z1287"/>
  <c r="Z1288"/>
  <c r="Z1289"/>
  <c r="Z1290"/>
  <c r="Z1291"/>
  <c r="Z1292"/>
  <c r="Z1293"/>
  <c r="Z1294"/>
  <c r="Z1295"/>
  <c r="Z1296"/>
  <c r="Z1297"/>
  <c r="Z1298"/>
  <c r="Z1299"/>
  <c r="Z1300"/>
  <c r="Z1301"/>
  <c r="Z1302"/>
  <c r="Z1303"/>
  <c r="Z1304"/>
  <c r="Z1305"/>
  <c r="Z1306"/>
  <c r="Z1307"/>
  <c r="Z1308"/>
  <c r="Z1309"/>
  <c r="Z1310"/>
  <c r="Z1311"/>
  <c r="Z1312"/>
  <c r="Z1313"/>
  <c r="Z1314"/>
  <c r="Z1315"/>
  <c r="Z1316"/>
  <c r="Z1317"/>
  <c r="Z1318"/>
  <c r="Z1319"/>
  <c r="Z1320"/>
  <c r="Z1321"/>
  <c r="Z1322"/>
  <c r="Z1323"/>
  <c r="Z1324"/>
  <c r="Z1325"/>
  <c r="Z1326"/>
  <c r="Z1327"/>
  <c r="Z1328"/>
  <c r="Z1329"/>
  <c r="Z1330"/>
  <c r="Z1331"/>
  <c r="Z1332"/>
  <c r="Z1333"/>
  <c r="Z1334"/>
  <c r="Z1335"/>
  <c r="Z1336"/>
  <c r="Z1337"/>
  <c r="Z1338"/>
  <c r="Z1339"/>
  <c r="Z1340"/>
  <c r="Z1341"/>
  <c r="Z1342"/>
  <c r="Z1343"/>
  <c r="Z1344"/>
  <c r="Z1345"/>
  <c r="Z1346"/>
  <c r="Z1347"/>
  <c r="Z1348"/>
  <c r="Z1349"/>
  <c r="Z1350"/>
  <c r="Z1351"/>
  <c r="Z1352"/>
  <c r="Z1353"/>
  <c r="Z1354"/>
  <c r="Z1355"/>
  <c r="Z1356"/>
  <c r="Z1357"/>
  <c r="Z1358"/>
  <c r="Z1359"/>
  <c r="Z1360"/>
  <c r="Z1361"/>
  <c r="Z1362"/>
  <c r="Z1363"/>
  <c r="Z1364"/>
  <c r="Z1365"/>
  <c r="Z1366"/>
  <c r="Z1367"/>
  <c r="Z1368"/>
  <c r="Z1369"/>
  <c r="Z1370"/>
  <c r="Z1371"/>
  <c r="Z1372"/>
  <c r="Z1373"/>
  <c r="Z1374"/>
  <c r="Z1375"/>
  <c r="Z1376"/>
  <c r="Z1377"/>
  <c r="Z1378"/>
  <c r="Z1379"/>
  <c r="Z1380"/>
  <c r="Z1381"/>
  <c r="Z1382"/>
  <c r="Z1383"/>
  <c r="Z1384"/>
  <c r="Z1385"/>
  <c r="Z1386"/>
  <c r="Z1387"/>
  <c r="Z1388"/>
  <c r="Z1389"/>
  <c r="Z1390"/>
  <c r="Z1391"/>
  <c r="Z1392"/>
  <c r="Z1393"/>
  <c r="Z1394"/>
  <c r="Z1395"/>
  <c r="Z1396"/>
  <c r="Z1397"/>
  <c r="Z1398"/>
  <c r="Z1399"/>
  <c r="Z1400"/>
  <c r="Z1401"/>
  <c r="Z1402"/>
  <c r="Z1403"/>
  <c r="Z1404"/>
  <c r="Z1405"/>
  <c r="Z1406"/>
  <c r="Z1407"/>
  <c r="Z1408"/>
  <c r="Z1409"/>
  <c r="Z1410"/>
  <c r="Z1411"/>
  <c r="Z1412"/>
  <c r="Z1413"/>
  <c r="Z1414"/>
  <c r="Z1415"/>
  <c r="Z1416"/>
  <c r="Z1417"/>
  <c r="Z1418"/>
  <c r="Z1419"/>
  <c r="Z1420"/>
  <c r="Z1421"/>
  <c r="Z1422"/>
  <c r="Z1423"/>
  <c r="Z1424"/>
  <c r="Z1425"/>
  <c r="Z1426"/>
  <c r="Z1427"/>
  <c r="Z1428"/>
  <c r="Z1429"/>
  <c r="Z1430"/>
  <c r="Z1431"/>
  <c r="Z1432"/>
  <c r="Z1433"/>
  <c r="Z1434"/>
  <c r="Z1435"/>
  <c r="Z1436"/>
  <c r="Z1437"/>
  <c r="Z1438"/>
  <c r="Z1439"/>
  <c r="Z1440"/>
  <c r="Z1441"/>
  <c r="Z1442"/>
  <c r="Z1443"/>
  <c r="Z1444"/>
  <c r="Z1445"/>
  <c r="Z1446"/>
  <c r="Z1447"/>
  <c r="Z1448"/>
  <c r="Z1449"/>
  <c r="Z1450"/>
  <c r="Z1451"/>
  <c r="Z1452"/>
  <c r="Z1453"/>
  <c r="Z1454"/>
  <c r="Z1455"/>
  <c r="Z1456"/>
  <c r="Z1457"/>
  <c r="Z1458"/>
  <c r="Z1459"/>
  <c r="Z1460"/>
  <c r="Z1461"/>
  <c r="Z1462"/>
  <c r="Z1463"/>
  <c r="Z1464"/>
  <c r="Z1465"/>
  <c r="Z1466"/>
  <c r="Z1467"/>
  <c r="Z1468"/>
  <c r="Z1469"/>
  <c r="Z1470"/>
  <c r="Z1471"/>
  <c r="Z1472"/>
  <c r="Z1473"/>
  <c r="Z1474"/>
  <c r="Z1475"/>
  <c r="Z1476"/>
  <c r="Z1477"/>
  <c r="Z1478"/>
  <c r="Z1479"/>
  <c r="Z1480"/>
  <c r="Z1481"/>
  <c r="Z1482"/>
  <c r="Z1483"/>
  <c r="Z1484"/>
  <c r="Z1485"/>
  <c r="Z1486"/>
  <c r="Z1487"/>
  <c r="Z1488"/>
  <c r="Z1489"/>
  <c r="Z1490"/>
  <c r="Z1491"/>
  <c r="Z1492"/>
  <c r="Z1493"/>
  <c r="Z1494"/>
  <c r="Z1495"/>
  <c r="Z1496"/>
  <c r="Z1497"/>
  <c r="Z1498"/>
  <c r="Z1499"/>
  <c r="Z1500"/>
  <c r="Z1501"/>
  <c r="Z1502"/>
  <c r="Z1503"/>
  <c r="Z1504"/>
  <c r="Z1505"/>
  <c r="Z1506"/>
  <c r="Z1507"/>
  <c r="Z1508"/>
  <c r="Z1509"/>
  <c r="Z1510"/>
  <c r="Z1511"/>
  <c r="Z1512"/>
  <c r="Z1513"/>
  <c r="Z1514"/>
  <c r="Z1515"/>
  <c r="Z1516"/>
  <c r="Z1517"/>
  <c r="Z1518"/>
  <c r="Z1519"/>
  <c r="Z1520"/>
  <c r="Z1521"/>
  <c r="Z1522"/>
  <c r="Z1523"/>
  <c r="Z1524"/>
  <c r="Z1525"/>
  <c r="Z1526"/>
  <c r="Z1527"/>
  <c r="Z1528"/>
  <c r="Z1529"/>
  <c r="Z1530"/>
  <c r="Z1531"/>
  <c r="Z1532"/>
  <c r="Z1533"/>
  <c r="Z1534"/>
  <c r="Z1535"/>
  <c r="Z1536"/>
  <c r="Z1537"/>
  <c r="Z1538"/>
  <c r="Z1539"/>
  <c r="Z1540"/>
  <c r="Z1541"/>
  <c r="Z1542"/>
  <c r="Z1543"/>
  <c r="Z1544"/>
  <c r="Z1545"/>
  <c r="Z1546"/>
  <c r="Z1547"/>
  <c r="Z1548"/>
  <c r="Z1549"/>
  <c r="Z1550"/>
  <c r="Z1551"/>
  <c r="Z1552"/>
  <c r="Z1553"/>
  <c r="Z1554"/>
  <c r="Z1555"/>
  <c r="Z1556"/>
  <c r="Z1557"/>
  <c r="Z1558"/>
  <c r="Z1559"/>
  <c r="Z1560"/>
  <c r="Z1561"/>
  <c r="Z1562"/>
  <c r="Z1563"/>
  <c r="Z1564"/>
  <c r="Z1565"/>
  <c r="Z1566"/>
  <c r="Z1567"/>
  <c r="Z1568"/>
  <c r="Z1569"/>
  <c r="Z1570"/>
  <c r="Z1571"/>
  <c r="Z1572"/>
  <c r="Z1573"/>
  <c r="Z1574"/>
  <c r="Z1575"/>
  <c r="Z1576"/>
  <c r="Z1577"/>
  <c r="Z1578"/>
  <c r="Z1579"/>
  <c r="Z1580"/>
  <c r="Z1581"/>
  <c r="Z1582"/>
  <c r="Z1583"/>
  <c r="Z1584"/>
  <c r="Z1585"/>
  <c r="Z1586"/>
  <c r="Z1587"/>
  <c r="Z1588"/>
  <c r="Z1589"/>
  <c r="Z1590"/>
  <c r="Z1591"/>
  <c r="Z1592"/>
  <c r="Z1593"/>
  <c r="Z1594"/>
  <c r="Z1595"/>
  <c r="Z1596"/>
  <c r="Z1597"/>
  <c r="Z1598"/>
  <c r="Z1599"/>
  <c r="Z1600"/>
  <c r="Z1601"/>
  <c r="Z1602"/>
  <c r="Z1603"/>
  <c r="Z1604"/>
  <c r="Z1605"/>
  <c r="Z1606"/>
  <c r="Z1607"/>
  <c r="Z1608"/>
  <c r="Z1609"/>
  <c r="Z1610"/>
  <c r="Z1611"/>
  <c r="Z1612"/>
  <c r="Z1613"/>
  <c r="Z1614"/>
  <c r="Z1615"/>
  <c r="Z1616"/>
  <c r="Z1617"/>
  <c r="Z1618"/>
  <c r="Z1619"/>
  <c r="Z1620"/>
  <c r="Z1621"/>
  <c r="Z1622"/>
  <c r="Z1623"/>
  <c r="Z1624"/>
  <c r="Z1625"/>
  <c r="Z1626"/>
  <c r="Z1627"/>
  <c r="Z1628"/>
  <c r="Z1629"/>
  <c r="Z1630"/>
  <c r="Z1631"/>
  <c r="Z1632"/>
  <c r="Z1633"/>
  <c r="Z1634"/>
  <c r="Z1635"/>
  <c r="Z1636"/>
  <c r="Z1637"/>
  <c r="Z1638"/>
  <c r="Z1639"/>
  <c r="Z1640"/>
  <c r="Z1641"/>
  <c r="Z1642"/>
  <c r="Z1643"/>
  <c r="Z1644"/>
  <c r="Z1645"/>
  <c r="Z1646"/>
  <c r="Z1647"/>
  <c r="Z1648"/>
  <c r="Z1649"/>
  <c r="Z1650"/>
  <c r="Z1651"/>
  <c r="Z1652"/>
  <c r="Z1653"/>
  <c r="Z1654"/>
  <c r="Z1655"/>
  <c r="Z1656"/>
  <c r="Z1657"/>
  <c r="Z1658"/>
  <c r="Z1659"/>
  <c r="Z1660"/>
  <c r="Z1661"/>
  <c r="Z1662"/>
  <c r="Z1663"/>
  <c r="Z1664"/>
  <c r="Z1665"/>
  <c r="Z1666"/>
  <c r="Z1667"/>
  <c r="Z1668"/>
  <c r="Z1669"/>
  <c r="Z1670"/>
  <c r="Z1671"/>
  <c r="Z1672"/>
  <c r="Z1673"/>
  <c r="Z1674"/>
  <c r="Z1675"/>
  <c r="Z1676"/>
  <c r="Z1677"/>
  <c r="Z1678"/>
  <c r="Z1679"/>
  <c r="Z1680"/>
  <c r="Z1681"/>
  <c r="Z1682"/>
  <c r="Z1683"/>
  <c r="Z1684"/>
  <c r="Z1685"/>
  <c r="Z1686"/>
  <c r="Z1687"/>
  <c r="Z1688"/>
  <c r="Z1689"/>
  <c r="Z1690"/>
  <c r="Z1691"/>
  <c r="Z1692"/>
  <c r="Z1693"/>
  <c r="Z1694"/>
  <c r="Z1695"/>
  <c r="Z1696"/>
  <c r="Z1697"/>
  <c r="Z1698"/>
  <c r="Z1699"/>
  <c r="Z1700"/>
  <c r="Z1701"/>
  <c r="Z1702"/>
  <c r="Z1703"/>
  <c r="Z1704"/>
  <c r="Z1705"/>
  <c r="Z1706"/>
  <c r="Z1707"/>
  <c r="Z1708"/>
  <c r="Z1709"/>
  <c r="Z1710"/>
  <c r="Z1711"/>
  <c r="Z1712"/>
  <c r="Z1713"/>
  <c r="Z1714"/>
  <c r="Z1715"/>
  <c r="Z1716"/>
  <c r="Z1717"/>
  <c r="Z1718"/>
  <c r="Z1719"/>
  <c r="Z1720"/>
  <c r="Z1721"/>
  <c r="Z1722"/>
  <c r="Z1723"/>
  <c r="Z1724"/>
  <c r="Z1725"/>
  <c r="Z1726"/>
  <c r="Z1727"/>
  <c r="Z1728"/>
  <c r="Z1729"/>
  <c r="Z1730"/>
  <c r="Z1731"/>
  <c r="Z1732"/>
  <c r="Z1733"/>
  <c r="Z1734"/>
  <c r="Z1735"/>
  <c r="Z1736"/>
  <c r="Z1737"/>
  <c r="Z1738"/>
  <c r="Z1739"/>
  <c r="Z1740"/>
  <c r="Z1741"/>
  <c r="Z1742"/>
  <c r="Z1743"/>
  <c r="Z1744"/>
  <c r="Z1745"/>
  <c r="Z1746"/>
  <c r="Z1747"/>
  <c r="Z1748"/>
  <c r="Z1749"/>
  <c r="Z1750"/>
  <c r="Z1751"/>
  <c r="Z1752"/>
  <c r="Z1753"/>
  <c r="Z1754"/>
  <c r="Z1755"/>
  <c r="Z1756"/>
  <c r="Z1757"/>
  <c r="Z1758"/>
  <c r="Z1759"/>
  <c r="Z1760"/>
  <c r="Z1761"/>
  <c r="Z1762"/>
  <c r="Z1763"/>
  <c r="Z1764"/>
  <c r="Z1765"/>
  <c r="Z1766"/>
  <c r="Z1767"/>
  <c r="Z1768"/>
  <c r="Z1769"/>
  <c r="Z1770"/>
  <c r="Z1771"/>
  <c r="Z1772"/>
  <c r="Z1773"/>
  <c r="Z1774"/>
  <c r="Z1775"/>
  <c r="Z1776"/>
  <c r="Z1777"/>
  <c r="Z1778"/>
  <c r="Z1779"/>
  <c r="Z1780"/>
  <c r="Z1781"/>
  <c r="Z1782"/>
  <c r="Z1783"/>
  <c r="Z1784"/>
  <c r="Z1785"/>
  <c r="Z1786"/>
  <c r="Z1787"/>
  <c r="Z1788"/>
  <c r="Z1789"/>
  <c r="Z1790"/>
  <c r="Z1791"/>
  <c r="Z1792"/>
  <c r="Z1793"/>
  <c r="Z1794"/>
  <c r="Z1795"/>
  <c r="Z1796"/>
  <c r="Z1797"/>
  <c r="Z1798"/>
  <c r="Z1799"/>
  <c r="Z1800"/>
  <c r="Z1801"/>
  <c r="Z1802"/>
  <c r="Z1803"/>
  <c r="Z1804"/>
  <c r="Z1805"/>
  <c r="Z1806"/>
  <c r="Z1807"/>
  <c r="Z1808"/>
  <c r="Z1809"/>
  <c r="Z1810"/>
  <c r="Z1811"/>
  <c r="Z1812"/>
  <c r="Z1813"/>
  <c r="Z1814"/>
  <c r="Z1815"/>
  <c r="Z1816"/>
  <c r="Z1817"/>
  <c r="Z1818"/>
  <c r="Z1819"/>
  <c r="Z1820"/>
  <c r="Z1821"/>
  <c r="Z1822"/>
  <c r="Z1823"/>
  <c r="Z1824"/>
  <c r="Z1825"/>
  <c r="Z1826"/>
  <c r="Z1827"/>
  <c r="Z1828"/>
  <c r="Z1829"/>
  <c r="Z1830"/>
  <c r="Z1831"/>
  <c r="Z1832"/>
  <c r="Z1833"/>
  <c r="Z1834"/>
  <c r="Z1835"/>
  <c r="Z1836"/>
  <c r="Z1837"/>
  <c r="Z1838"/>
  <c r="Z1839"/>
  <c r="Z1840"/>
  <c r="Z1841"/>
  <c r="Z1842"/>
  <c r="Z1843"/>
  <c r="Z1844"/>
  <c r="Z1845"/>
  <c r="Z1846"/>
  <c r="Z1847"/>
  <c r="Z1848"/>
  <c r="Z1849"/>
  <c r="Z1850"/>
  <c r="Z1851"/>
  <c r="Z1852"/>
  <c r="Z1853"/>
  <c r="Z1854"/>
  <c r="Z1855"/>
  <c r="Z1856"/>
  <c r="Z1857"/>
  <c r="Z1858"/>
  <c r="Z1859"/>
  <c r="Z1860"/>
  <c r="Z1861"/>
  <c r="Z1862"/>
  <c r="Z1863"/>
  <c r="Z1864"/>
  <c r="Z1865"/>
  <c r="Z1866"/>
  <c r="Z1867"/>
  <c r="Z1868"/>
  <c r="Z1869"/>
  <c r="Z1870"/>
  <c r="Z1871"/>
  <c r="Z1872"/>
  <c r="Z1873"/>
  <c r="Z1874"/>
  <c r="Z1875"/>
  <c r="Z1876"/>
  <c r="Z1877"/>
  <c r="Z1878"/>
  <c r="Z1879"/>
  <c r="Z1880"/>
  <c r="Z1881"/>
  <c r="Z1882"/>
  <c r="Z1883"/>
  <c r="Z1884"/>
  <c r="Z1885"/>
  <c r="Z1886"/>
  <c r="Z1887"/>
  <c r="Z1888"/>
  <c r="Z1889"/>
  <c r="Z1890"/>
  <c r="Z1891"/>
  <c r="Z1892"/>
  <c r="Z1893"/>
  <c r="Z1894"/>
  <c r="Z1895"/>
  <c r="Z1896"/>
  <c r="Z1897"/>
  <c r="Z1898"/>
  <c r="Z1899"/>
  <c r="Z1900"/>
  <c r="Z1901"/>
  <c r="Z1902"/>
  <c r="Z1903"/>
  <c r="Z1904"/>
  <c r="Z1905"/>
  <c r="Z1906"/>
  <c r="Z1907"/>
  <c r="Z1908"/>
  <c r="Z1909"/>
  <c r="Z1910"/>
  <c r="Z1911"/>
  <c r="Z1912"/>
  <c r="Z1913"/>
  <c r="Z1914"/>
  <c r="Z1915"/>
  <c r="Z1916"/>
  <c r="Z1917"/>
  <c r="Z1918"/>
  <c r="Z1919"/>
  <c r="Z1920"/>
  <c r="Z1921"/>
  <c r="Z1922"/>
  <c r="Z1923"/>
  <c r="Z1924"/>
  <c r="Z1925"/>
  <c r="Z1926"/>
  <c r="Z1927"/>
  <c r="Z1928"/>
  <c r="Z1929"/>
  <c r="Z1930"/>
  <c r="Z1931"/>
  <c r="Z1932"/>
  <c r="Z1933"/>
  <c r="Z1934"/>
  <c r="Z1935"/>
  <c r="Z1936"/>
  <c r="Z1937"/>
  <c r="Z1938"/>
  <c r="Z1939"/>
  <c r="Z1940"/>
  <c r="Z1941"/>
  <c r="Z1942"/>
  <c r="Z1943"/>
  <c r="Z1944"/>
  <c r="Z1945"/>
  <c r="Z1946"/>
  <c r="Z1947"/>
  <c r="Z1948"/>
  <c r="Z1949"/>
  <c r="Z1950"/>
  <c r="Z1951"/>
  <c r="Z1952"/>
  <c r="Z1953"/>
  <c r="Z1954"/>
  <c r="Z1955"/>
  <c r="Z1956"/>
  <c r="Z1957"/>
  <c r="Z1958"/>
  <c r="Z1959"/>
  <c r="Z1960"/>
  <c r="Z1961"/>
  <c r="Z1962"/>
  <c r="Z1963"/>
  <c r="Z1964"/>
  <c r="Z1965"/>
  <c r="Z1966"/>
  <c r="Z1967"/>
  <c r="Z1968"/>
  <c r="Z1969"/>
  <c r="Z1970"/>
  <c r="Z1971"/>
  <c r="Z1972"/>
  <c r="Z1973"/>
  <c r="Z1974"/>
  <c r="Z1975"/>
  <c r="Z1976"/>
  <c r="Z1977"/>
  <c r="Z1978"/>
  <c r="Z1979"/>
  <c r="Z1980"/>
  <c r="Z1981"/>
  <c r="Z1982"/>
  <c r="Z1983"/>
  <c r="Z1984"/>
  <c r="Z1985"/>
  <c r="Z1986"/>
  <c r="Z1987"/>
  <c r="Z1988"/>
  <c r="Z1989"/>
  <c r="Z1990"/>
  <c r="Z1991"/>
  <c r="Z1992"/>
  <c r="Z1993"/>
  <c r="Z1994"/>
  <c r="Z1995"/>
  <c r="Z1996"/>
  <c r="Z1997"/>
  <c r="Z1998"/>
  <c r="Z1999"/>
  <c r="Z2000"/>
  <c r="Z2001"/>
  <c r="Z2002"/>
  <c r="Z2003"/>
  <c r="Z2004"/>
  <c r="Z2005"/>
  <c r="Z2006"/>
  <c r="Z2007"/>
  <c r="Z2008"/>
  <c r="Z2009"/>
  <c r="Z2010"/>
  <c r="Z2011"/>
  <c r="Z2012"/>
  <c r="Z2013"/>
  <c r="Z2014"/>
  <c r="Z2015"/>
  <c r="Z2016"/>
  <c r="Z2017"/>
  <c r="Z2018"/>
  <c r="Z2019"/>
  <c r="Z2020"/>
  <c r="Z2021"/>
  <c r="Z2022"/>
  <c r="Z2023"/>
  <c r="Z2024"/>
  <c r="Z2025"/>
  <c r="Z2026"/>
  <c r="Z2027"/>
  <c r="Z2028"/>
  <c r="Z2029"/>
  <c r="Z2030"/>
  <c r="Z2031"/>
  <c r="Z2032"/>
  <c r="Z2033"/>
  <c r="Z2034"/>
  <c r="Z2035"/>
  <c r="Z2036"/>
  <c r="Z2037"/>
  <c r="Z2038"/>
  <c r="Z2039"/>
  <c r="Z2040"/>
  <c r="Z2041"/>
  <c r="Z2042"/>
  <c r="Z2043"/>
  <c r="Z2044"/>
  <c r="Z2045"/>
  <c r="Z2046"/>
  <c r="Z2047"/>
  <c r="Z2048"/>
  <c r="Z2049"/>
  <c r="Z2050"/>
  <c r="Z2051"/>
  <c r="Z2052"/>
  <c r="Z2053"/>
  <c r="Z2054"/>
  <c r="Z2055"/>
  <c r="Z2056"/>
  <c r="Z2057"/>
  <c r="Z2058"/>
  <c r="Z2059"/>
  <c r="Z2060"/>
  <c r="Z2061"/>
  <c r="Z2062"/>
  <c r="Z2063"/>
  <c r="Z2064"/>
  <c r="Z2065"/>
  <c r="Z2066"/>
  <c r="Z2067"/>
  <c r="Z2068"/>
  <c r="Z2069"/>
  <c r="Z2070"/>
  <c r="Z2071"/>
  <c r="Z2072"/>
  <c r="Z2073"/>
  <c r="Z2074"/>
  <c r="Z2075"/>
  <c r="Z2076"/>
  <c r="Z2077"/>
  <c r="Z2078"/>
  <c r="Z2079"/>
  <c r="Z2080"/>
  <c r="Z2081"/>
  <c r="Z2082"/>
  <c r="Z2083"/>
  <c r="Z2084"/>
  <c r="Z2085"/>
  <c r="Z2086"/>
  <c r="Z2087"/>
  <c r="Z2088"/>
  <c r="Z2089"/>
  <c r="Z2090"/>
  <c r="Z2091"/>
  <c r="Z2092"/>
  <c r="Z2093"/>
  <c r="Z2094"/>
  <c r="Z2095"/>
  <c r="Z2096"/>
  <c r="Z2097"/>
  <c r="Z2098"/>
  <c r="Z2099"/>
  <c r="Z2100"/>
  <c r="Z2101"/>
  <c r="Z2102"/>
  <c r="Z2103"/>
  <c r="Z2104"/>
  <c r="Z2105"/>
  <c r="Z2106"/>
  <c r="Z2107"/>
  <c r="Z2108"/>
  <c r="Z2109"/>
  <c r="Z2110"/>
  <c r="Z2111"/>
  <c r="Z2112"/>
  <c r="Z2113"/>
  <c r="Z2114"/>
  <c r="Z2115"/>
  <c r="Z2116"/>
  <c r="Z2117"/>
  <c r="Z2118"/>
  <c r="Z2119"/>
  <c r="Z2120"/>
  <c r="Z2121"/>
  <c r="Z2122"/>
  <c r="Z2123"/>
  <c r="Z2124"/>
  <c r="Z2125"/>
  <c r="Z2126"/>
  <c r="Z2127"/>
  <c r="Z2128"/>
  <c r="Z2129"/>
  <c r="Z2130"/>
  <c r="Z2131"/>
  <c r="Z2132"/>
  <c r="Z2133"/>
  <c r="Z2134"/>
  <c r="Z2135"/>
  <c r="Z2136"/>
  <c r="Z2137"/>
  <c r="Z2138"/>
  <c r="Z2139"/>
  <c r="Z2140"/>
  <c r="Z2141"/>
  <c r="Z2142"/>
  <c r="Z2143"/>
  <c r="Z2144"/>
  <c r="Z2145"/>
  <c r="Z2146"/>
  <c r="Z2147"/>
  <c r="Z2148"/>
  <c r="Z2149"/>
  <c r="Z2150"/>
  <c r="Z2151"/>
  <c r="Z2152"/>
  <c r="Z2153"/>
  <c r="Z2154"/>
  <c r="Z2155"/>
  <c r="Z2156"/>
  <c r="Z2157"/>
  <c r="Z2158"/>
  <c r="Z2159"/>
  <c r="Z2160"/>
  <c r="Z2161"/>
  <c r="Z2162"/>
  <c r="Z2163"/>
  <c r="Z2164"/>
  <c r="Z2165"/>
  <c r="Z2166"/>
  <c r="Z2167"/>
  <c r="Z2168"/>
  <c r="Z2169"/>
  <c r="Z2170"/>
  <c r="Z2171"/>
  <c r="Z2172"/>
  <c r="Z2173"/>
  <c r="Z2174"/>
  <c r="Z2175"/>
  <c r="Z2176"/>
  <c r="Z2177"/>
  <c r="Z2178"/>
  <c r="Z2179"/>
  <c r="Z2180"/>
  <c r="Z2181"/>
  <c r="Z2182"/>
  <c r="Z2183"/>
  <c r="Z2184"/>
  <c r="Z2185"/>
  <c r="Z2186"/>
  <c r="Z2187"/>
  <c r="Z2188"/>
  <c r="Z2189"/>
  <c r="Z2190"/>
  <c r="Z2191"/>
  <c r="Z2192"/>
  <c r="Z2193"/>
  <c r="Z2194"/>
  <c r="Z2195"/>
  <c r="Z2196"/>
  <c r="Z2197"/>
  <c r="Z2198"/>
  <c r="Z2199"/>
  <c r="Z2200"/>
  <c r="Z2201"/>
  <c r="Z2202"/>
  <c r="Z2203"/>
  <c r="Z2204"/>
  <c r="Z2205"/>
  <c r="Z2206"/>
  <c r="Z2207"/>
  <c r="Z2208"/>
  <c r="Z2209"/>
  <c r="Z2210"/>
  <c r="Z2211"/>
  <c r="Z2212"/>
  <c r="Z2213"/>
  <c r="Z2214"/>
  <c r="Z2215"/>
  <c r="Z2216"/>
  <c r="Z2217"/>
  <c r="Z2218"/>
  <c r="Z2219"/>
  <c r="Z2220"/>
  <c r="Z2221"/>
  <c r="Z2222"/>
  <c r="Z2223"/>
  <c r="Z2224"/>
  <c r="Z2225"/>
  <c r="Z2226"/>
  <c r="Z2227"/>
  <c r="Z2228"/>
  <c r="Z2229"/>
  <c r="Z2230"/>
  <c r="Z2231"/>
  <c r="Z2232"/>
  <c r="Z2233"/>
  <c r="Z2234"/>
  <c r="Z2235"/>
  <c r="Z2236"/>
  <c r="Z2237"/>
  <c r="Z2238"/>
  <c r="Z2239"/>
  <c r="Z2240"/>
  <c r="Z2241"/>
  <c r="Z2242"/>
  <c r="Z2243"/>
  <c r="Z2244"/>
  <c r="Z2245"/>
  <c r="Z2246"/>
  <c r="Z2247"/>
  <c r="Z2248"/>
  <c r="Z2249"/>
  <c r="Z2250"/>
  <c r="Z2251"/>
  <c r="Z2252"/>
  <c r="Z2253"/>
  <c r="Z2254"/>
  <c r="Z2255"/>
  <c r="Z2256"/>
  <c r="Z2257"/>
  <c r="Z2258"/>
  <c r="Z2259"/>
  <c r="Z2260"/>
  <c r="Z2261"/>
  <c r="Z2262"/>
  <c r="Z2263"/>
  <c r="Z2264"/>
  <c r="Z2265"/>
  <c r="Z2266"/>
  <c r="Z2267"/>
  <c r="Z2268"/>
  <c r="Z2269"/>
  <c r="Z2270"/>
  <c r="Z2271"/>
  <c r="Z2272"/>
  <c r="Z2273"/>
  <c r="Z2274"/>
  <c r="Z2275"/>
  <c r="Z2276"/>
  <c r="Z2277"/>
  <c r="Z2278"/>
  <c r="Z2279"/>
  <c r="Z2280"/>
  <c r="Z2281"/>
  <c r="Z2282"/>
  <c r="Z2283"/>
  <c r="Z2284"/>
  <c r="Z2285"/>
  <c r="Z2286"/>
  <c r="Z2287"/>
  <c r="Z2288"/>
  <c r="Z2289"/>
  <c r="Z2290"/>
  <c r="Z2291"/>
  <c r="Z2292"/>
  <c r="Z2293"/>
  <c r="Z2294"/>
  <c r="Z2295"/>
  <c r="Z2296"/>
  <c r="Z2297"/>
  <c r="Z2298"/>
  <c r="Z2299"/>
  <c r="Z2300"/>
  <c r="Z2301"/>
  <c r="Z2302"/>
  <c r="Z2303"/>
  <c r="Z2304"/>
  <c r="Z2305"/>
  <c r="Z2306"/>
  <c r="Z2307"/>
  <c r="Z2308"/>
  <c r="Z2309"/>
  <c r="Z2310"/>
  <c r="Z2311"/>
  <c r="Z2312"/>
  <c r="Z2313"/>
  <c r="Z2314"/>
  <c r="Z2315"/>
  <c r="Z2316"/>
  <c r="Z2317"/>
  <c r="Z2318"/>
  <c r="Z2319"/>
  <c r="Z2320"/>
  <c r="Z2321"/>
  <c r="Z2322"/>
  <c r="Z2323"/>
  <c r="Z2324"/>
  <c r="Z2325"/>
  <c r="Z2326"/>
  <c r="Z2327"/>
  <c r="Z2328"/>
  <c r="Z2329"/>
  <c r="Z2330"/>
  <c r="Z2331"/>
  <c r="Z2332"/>
  <c r="Z2333"/>
  <c r="Z2334"/>
  <c r="Z2335"/>
  <c r="Z2336"/>
  <c r="Z2337"/>
  <c r="Z2338"/>
  <c r="Z2339"/>
  <c r="Z2340"/>
  <c r="Z2341"/>
  <c r="Z2342"/>
  <c r="Z2343"/>
  <c r="Z2344"/>
  <c r="Z2345"/>
  <c r="Z2346"/>
  <c r="Z2347"/>
  <c r="Z2348"/>
  <c r="Z2349"/>
  <c r="Z2350"/>
  <c r="Z2351"/>
  <c r="Z2352"/>
  <c r="Z2353"/>
  <c r="Z2354"/>
  <c r="Z2355"/>
  <c r="Z2356"/>
  <c r="Z2357"/>
  <c r="Z2358"/>
  <c r="Z2359"/>
  <c r="Z2360"/>
  <c r="Z2361"/>
  <c r="Z2362"/>
  <c r="Z2363"/>
  <c r="Z2364"/>
  <c r="Z2365"/>
  <c r="Z2366"/>
  <c r="Z2367"/>
  <c r="Z2368"/>
  <c r="Z2369"/>
  <c r="Z2370"/>
  <c r="Z2371"/>
  <c r="Z2372"/>
  <c r="Z2373"/>
  <c r="Z2374"/>
  <c r="Z2375"/>
  <c r="Z2376"/>
  <c r="Z2377"/>
  <c r="Z2378"/>
  <c r="Z2379"/>
  <c r="Z2380"/>
  <c r="Z2381"/>
  <c r="Z2382"/>
  <c r="Z2383"/>
  <c r="Z2384"/>
  <c r="Z2385"/>
  <c r="Z2386"/>
  <c r="Z2387"/>
  <c r="Z2388"/>
  <c r="Z2389"/>
  <c r="Z2390"/>
  <c r="Z2391"/>
  <c r="Z2392"/>
  <c r="Z2393"/>
  <c r="Z2394"/>
  <c r="Z2395"/>
  <c r="Z2396"/>
  <c r="Z2397"/>
  <c r="Z2398"/>
  <c r="Z2399"/>
  <c r="Z2400"/>
  <c r="Z2401"/>
  <c r="Z2402"/>
  <c r="Z2403"/>
  <c r="Z2404"/>
  <c r="Z2405"/>
  <c r="Z2406"/>
  <c r="Z2407"/>
  <c r="Z2408"/>
  <c r="Z2409"/>
  <c r="Z2410"/>
  <c r="Z2411"/>
  <c r="Z2412"/>
  <c r="Z2413"/>
  <c r="Z2414"/>
  <c r="Z2415"/>
  <c r="Z2416"/>
  <c r="Z2417"/>
  <c r="Z2418"/>
  <c r="Z2419"/>
  <c r="Z2420"/>
  <c r="Z2421"/>
  <c r="Z2422"/>
  <c r="Z2423"/>
  <c r="Z2424"/>
  <c r="Z2425"/>
  <c r="Z2426"/>
  <c r="Z2427"/>
  <c r="Z2428"/>
  <c r="Z2429"/>
  <c r="Z2430"/>
  <c r="Z2431"/>
  <c r="Z2432"/>
  <c r="Z2433"/>
  <c r="Z2434"/>
  <c r="Z2435"/>
  <c r="Z2436"/>
  <c r="Z2437"/>
  <c r="Z2438"/>
  <c r="Z2439"/>
  <c r="Z2440"/>
  <c r="Z2441"/>
  <c r="Z2442"/>
  <c r="Z2443"/>
  <c r="Z2444"/>
  <c r="Z2445"/>
  <c r="Z2446"/>
  <c r="Z2447"/>
  <c r="Z2448"/>
  <c r="Z2449"/>
  <c r="Z2450"/>
  <c r="Z2451"/>
  <c r="Z2452"/>
  <c r="Z2453"/>
  <c r="Z2454"/>
  <c r="Z2455"/>
  <c r="Z2456"/>
  <c r="Z2457"/>
  <c r="Z2458"/>
  <c r="Z2459"/>
  <c r="Z2460"/>
  <c r="Z2461"/>
  <c r="Z2462"/>
  <c r="Z2463"/>
  <c r="Z2464"/>
  <c r="Z2465"/>
  <c r="Z2466"/>
  <c r="Z2467"/>
  <c r="Z2468"/>
  <c r="Z2469"/>
  <c r="Z2470"/>
  <c r="Z2471"/>
  <c r="Z2472"/>
  <c r="Z2473"/>
  <c r="Z2474"/>
  <c r="Z2475"/>
  <c r="Z2476"/>
  <c r="Z2477"/>
  <c r="Z2478"/>
  <c r="Z2479"/>
  <c r="Z2480"/>
  <c r="Z2481"/>
  <c r="Z2482"/>
  <c r="Z2483"/>
  <c r="Z2484"/>
  <c r="Z2485"/>
  <c r="Z2486"/>
  <c r="Z2487"/>
  <c r="Z2488"/>
  <c r="Z2489"/>
  <c r="Z2490"/>
  <c r="Z2491"/>
  <c r="Z2492"/>
  <c r="Z2493"/>
  <c r="Z2494"/>
  <c r="Z2495"/>
  <c r="Z2496"/>
  <c r="Z2497"/>
  <c r="Z2498"/>
  <c r="Z2499"/>
  <c r="Z2500"/>
  <c r="Z2501"/>
  <c r="Z2502"/>
  <c r="Z2503"/>
  <c r="Z2504"/>
  <c r="Z2505"/>
  <c r="Z2506"/>
  <c r="Z2507"/>
  <c r="Z2508"/>
  <c r="Z2509"/>
  <c r="Z2510"/>
  <c r="Z2511"/>
  <c r="Z2512"/>
  <c r="Z2513"/>
  <c r="Z2514"/>
  <c r="Z2515"/>
  <c r="Z2516"/>
  <c r="Z2517"/>
  <c r="Z2518"/>
  <c r="Z2519"/>
  <c r="Z2520"/>
  <c r="Z2521"/>
  <c r="Z2522"/>
  <c r="Z2523"/>
  <c r="Z2524"/>
  <c r="Z2525"/>
  <c r="Z2526"/>
  <c r="Z2527"/>
  <c r="Z2528"/>
  <c r="Z2529"/>
  <c r="Z2530"/>
  <c r="Z2531"/>
  <c r="Z2532"/>
  <c r="Z2533"/>
  <c r="Z2534"/>
  <c r="Z2535"/>
  <c r="Z2536"/>
  <c r="Z2537"/>
  <c r="Z2538"/>
  <c r="Z2539"/>
  <c r="Z2540"/>
  <c r="Z2541"/>
  <c r="Z2542"/>
  <c r="Z2543"/>
  <c r="Z2544"/>
  <c r="Z2545"/>
  <c r="Z2546"/>
  <c r="Z2547"/>
  <c r="Z2548"/>
  <c r="Z2549"/>
  <c r="Z2550"/>
  <c r="Z2551"/>
  <c r="Z2552"/>
  <c r="Z2553"/>
  <c r="Z2554"/>
  <c r="Z2555"/>
  <c r="Z2556"/>
  <c r="Z2557"/>
  <c r="Z2558"/>
  <c r="Z2559"/>
  <c r="Z2560"/>
  <c r="Z2561"/>
  <c r="Z2562"/>
  <c r="Z2563"/>
  <c r="Z2564"/>
  <c r="Z2565"/>
  <c r="Z2566"/>
  <c r="Z2567"/>
  <c r="Z2568"/>
  <c r="Z2569"/>
  <c r="Z2570"/>
  <c r="Z2571"/>
  <c r="Z2572"/>
  <c r="Z2573"/>
  <c r="Z2574"/>
  <c r="Z2575"/>
  <c r="Z2576"/>
  <c r="Z2577"/>
  <c r="Z2578"/>
  <c r="Z2579"/>
  <c r="Z2580"/>
  <c r="Z2581"/>
  <c r="Z2582"/>
  <c r="Z2583"/>
  <c r="Z2584"/>
  <c r="Z2585"/>
  <c r="Z2586"/>
  <c r="Z2587"/>
  <c r="Z2588"/>
  <c r="Z2589"/>
  <c r="Z2590"/>
  <c r="Z2591"/>
  <c r="Z2592"/>
  <c r="Z2593"/>
  <c r="Z2594"/>
  <c r="Z2595"/>
  <c r="Z2596"/>
  <c r="Z2597"/>
  <c r="Z2598"/>
  <c r="Z2599"/>
  <c r="Z2600"/>
  <c r="Z2601"/>
  <c r="Z2602"/>
  <c r="Z2603"/>
  <c r="Z2604"/>
  <c r="Z2605"/>
  <c r="Z2606"/>
  <c r="Z2607"/>
  <c r="Z2608"/>
  <c r="Z2609"/>
  <c r="Z2610"/>
  <c r="Z2611"/>
  <c r="Z2612"/>
  <c r="Z2613"/>
  <c r="Z2614"/>
  <c r="Z2615"/>
  <c r="Z2616"/>
  <c r="Z2617"/>
  <c r="Z2618"/>
  <c r="Z2619"/>
  <c r="Z2620"/>
  <c r="Z2621"/>
  <c r="Z2622"/>
  <c r="Z2623"/>
  <c r="Z2624"/>
  <c r="Z2625"/>
  <c r="Z2626"/>
  <c r="Z2627"/>
  <c r="Z2628"/>
  <c r="Z2629"/>
  <c r="Z2630"/>
  <c r="Z2631"/>
  <c r="Z2632"/>
  <c r="Z2633"/>
  <c r="Z2634"/>
  <c r="Z2635"/>
  <c r="Z2636"/>
  <c r="Z2637"/>
  <c r="Z2638"/>
  <c r="Z2639"/>
  <c r="Z2640"/>
  <c r="Z2641"/>
  <c r="Z2642"/>
  <c r="Z2643"/>
  <c r="Z2644"/>
  <c r="Z2645"/>
  <c r="Z2646"/>
  <c r="Z2647"/>
  <c r="Z2648"/>
  <c r="Z2649"/>
  <c r="Z2650"/>
  <c r="Z2651"/>
  <c r="Z2652"/>
  <c r="Z2653"/>
  <c r="Z2654"/>
  <c r="Z2655"/>
  <c r="Z2656"/>
  <c r="Z2657"/>
  <c r="Z2658"/>
  <c r="Z2659"/>
  <c r="Z2660"/>
  <c r="Z2661"/>
  <c r="Z2662"/>
  <c r="Z2663"/>
  <c r="Z2664"/>
  <c r="Z2665"/>
  <c r="Z2666"/>
  <c r="Z2667"/>
  <c r="Z2668"/>
  <c r="Z2669"/>
  <c r="Z2670"/>
  <c r="Z2671"/>
  <c r="Z2672"/>
  <c r="Z2673"/>
  <c r="Z2674"/>
  <c r="Z2675"/>
  <c r="Z2676"/>
  <c r="Z2677"/>
  <c r="Z2678"/>
  <c r="Z2679"/>
  <c r="Z2680"/>
  <c r="Z2681"/>
  <c r="Z2682"/>
  <c r="Z2683"/>
  <c r="Z2684"/>
  <c r="Z2685"/>
  <c r="Z2686"/>
  <c r="Z2687"/>
  <c r="Z2688"/>
  <c r="Z2689"/>
  <c r="Z2690"/>
  <c r="Z2691"/>
  <c r="Z2692"/>
  <c r="Z2693"/>
  <c r="Z2694"/>
  <c r="Z2695"/>
  <c r="Z2696"/>
  <c r="Z2697"/>
  <c r="Z2698"/>
  <c r="Z2699"/>
  <c r="Z2700"/>
  <c r="Z2701"/>
  <c r="Z2702"/>
  <c r="Z2703"/>
  <c r="Z2704"/>
  <c r="Z2705"/>
  <c r="Z2706"/>
  <c r="Z2707"/>
  <c r="Z2708"/>
  <c r="Z2709"/>
  <c r="Z2710"/>
  <c r="Z2711"/>
  <c r="Z2712"/>
  <c r="Z2713"/>
  <c r="Z2714"/>
  <c r="Z2715"/>
  <c r="Z2716"/>
  <c r="Z2717"/>
  <c r="Z2718"/>
  <c r="Z2719"/>
  <c r="Z2720"/>
  <c r="Z2721"/>
  <c r="Z2722"/>
  <c r="Z2723"/>
  <c r="Z2724"/>
  <c r="Z2725"/>
  <c r="Z2726"/>
  <c r="Z2727"/>
  <c r="Z2728"/>
  <c r="Z2729"/>
  <c r="Z2730"/>
  <c r="Z2731"/>
  <c r="Z2732"/>
  <c r="Z2733"/>
  <c r="Z2734"/>
  <c r="Z2735"/>
  <c r="Z2736"/>
  <c r="Z2737"/>
  <c r="Z2738"/>
  <c r="Z2739"/>
  <c r="Z2740"/>
  <c r="Z2741"/>
  <c r="Z2742"/>
  <c r="Z2743"/>
  <c r="Z2744"/>
  <c r="Z2745"/>
  <c r="Z2746"/>
  <c r="Z2747"/>
  <c r="Z2748"/>
  <c r="Z2749"/>
  <c r="Z2750"/>
  <c r="Z2751"/>
  <c r="Z2752"/>
  <c r="Z2753"/>
  <c r="Z2754"/>
  <c r="Z2755"/>
  <c r="Z2756"/>
  <c r="Z2757"/>
  <c r="Z2758"/>
  <c r="Z2759"/>
  <c r="Z2760"/>
  <c r="Z2761"/>
  <c r="Z2762"/>
  <c r="Z2763"/>
  <c r="Z2764"/>
  <c r="Z2765"/>
  <c r="Z2766"/>
  <c r="Z2767"/>
  <c r="Z2768"/>
  <c r="Z2769"/>
  <c r="Z2770"/>
  <c r="Z2771"/>
  <c r="Z2772"/>
  <c r="Z2773"/>
  <c r="Z2774"/>
  <c r="Z2775"/>
  <c r="Z2776"/>
  <c r="Z2777"/>
  <c r="Z2778"/>
  <c r="Z2779"/>
  <c r="Z2780"/>
  <c r="Z2781"/>
  <c r="Z2782"/>
  <c r="Z2783"/>
  <c r="Z2784"/>
  <c r="Z2785"/>
  <c r="Z2786"/>
  <c r="Z2787"/>
  <c r="Z2788"/>
  <c r="Z2789"/>
  <c r="Z2790"/>
  <c r="Z2791"/>
  <c r="Z2792"/>
  <c r="Z2793"/>
  <c r="Z2794"/>
  <c r="Z2795"/>
  <c r="Z2796"/>
  <c r="Z2797"/>
  <c r="Z2798"/>
  <c r="Z2799"/>
  <c r="Z2800"/>
  <c r="Z2801"/>
  <c r="Z2802"/>
  <c r="Z2803"/>
  <c r="Z2804"/>
  <c r="Z2805"/>
  <c r="Z2806"/>
  <c r="Z2807"/>
  <c r="Z2808"/>
  <c r="Z2809"/>
  <c r="Z2810"/>
  <c r="Z2811"/>
  <c r="Z2812"/>
  <c r="Z2813"/>
  <c r="Z2814"/>
  <c r="Z2815"/>
  <c r="Z2816"/>
  <c r="Z2817"/>
  <c r="Z2818"/>
  <c r="Z2819"/>
  <c r="Z2820"/>
  <c r="Z2821"/>
  <c r="Z2822"/>
  <c r="Z2823"/>
  <c r="Z2824"/>
  <c r="Z2825"/>
  <c r="Z2826"/>
  <c r="Z2827"/>
  <c r="Z2828"/>
  <c r="Z2829"/>
  <c r="Z2830"/>
  <c r="Z2831"/>
  <c r="Z2832"/>
  <c r="Z2833"/>
  <c r="Z2834"/>
  <c r="Z2835"/>
  <c r="Z2836"/>
  <c r="Z2837"/>
  <c r="Z2838"/>
  <c r="Z2839"/>
  <c r="Z2840"/>
  <c r="Z2841"/>
  <c r="Z2842"/>
  <c r="Z2843"/>
  <c r="Z2844"/>
  <c r="Z2845"/>
  <c r="Z2846"/>
  <c r="Z2847"/>
  <c r="Z2848"/>
  <c r="Z2849"/>
  <c r="Z2850"/>
  <c r="Z2851"/>
  <c r="Z2852"/>
  <c r="Z2853"/>
  <c r="Z2854"/>
  <c r="Z2855"/>
  <c r="Z2856"/>
  <c r="Z2857"/>
  <c r="Z2858"/>
  <c r="Z2859"/>
  <c r="Z2860"/>
  <c r="Z2861"/>
  <c r="Z2862"/>
  <c r="Z2863"/>
  <c r="Z2864"/>
  <c r="Z2865"/>
  <c r="Z2866"/>
  <c r="Z2867"/>
  <c r="Z2868"/>
  <c r="Z2869"/>
  <c r="Z2870"/>
  <c r="Z2871"/>
  <c r="Z2872"/>
  <c r="Z2873"/>
  <c r="Z2874"/>
  <c r="Z2875"/>
  <c r="Z2876"/>
  <c r="Z2877"/>
  <c r="Z2878"/>
  <c r="Z2879"/>
  <c r="Z2880"/>
  <c r="Z2881"/>
  <c r="Z2882"/>
  <c r="Z2883"/>
  <c r="Z2884"/>
  <c r="Z2885"/>
  <c r="Z2886"/>
  <c r="Z2887"/>
  <c r="Z2888"/>
  <c r="Z2889"/>
  <c r="Z2890"/>
  <c r="Z2891"/>
  <c r="Z2892"/>
  <c r="Z2893"/>
  <c r="Z2894"/>
  <c r="Z2895"/>
  <c r="Z2896"/>
  <c r="Z2897"/>
  <c r="Z2898"/>
  <c r="Z2899"/>
  <c r="Z2900"/>
  <c r="Z2901"/>
  <c r="Z2902"/>
  <c r="Z2903"/>
  <c r="Z2904"/>
  <c r="Z2905"/>
  <c r="Z2906"/>
  <c r="Z2907"/>
  <c r="Z2908"/>
  <c r="Z2909"/>
  <c r="Z2910"/>
  <c r="Z2911"/>
  <c r="Z2912"/>
  <c r="Z2913"/>
  <c r="Z2914"/>
  <c r="Z2915"/>
  <c r="Z2916"/>
  <c r="Z2917"/>
  <c r="Z2918"/>
  <c r="Z2919"/>
  <c r="Z2920"/>
  <c r="Z2921"/>
  <c r="Z2922"/>
  <c r="Z2923"/>
  <c r="Z2924"/>
  <c r="Z2925"/>
  <c r="Z2926"/>
  <c r="Z2927"/>
  <c r="Z2928"/>
  <c r="Z2929"/>
  <c r="Z2930"/>
  <c r="Z2931"/>
  <c r="Z2932"/>
  <c r="Z2933"/>
  <c r="Z2934"/>
  <c r="Z2935"/>
  <c r="Z2936"/>
  <c r="Z2937"/>
  <c r="Z2938"/>
  <c r="Z2939"/>
  <c r="Z2940"/>
  <c r="Z2941"/>
  <c r="Z2942"/>
  <c r="Z2943"/>
  <c r="Z2944"/>
  <c r="Z2945"/>
  <c r="Z2946"/>
  <c r="Z2947"/>
  <c r="Z2948"/>
  <c r="Z2949"/>
  <c r="Z2950"/>
  <c r="Z2951"/>
  <c r="Z2952"/>
  <c r="Z2953"/>
  <c r="Z2954"/>
  <c r="Z2955"/>
  <c r="Z2956"/>
  <c r="Z2957"/>
  <c r="Z2958"/>
  <c r="Z2959"/>
  <c r="Z2960"/>
  <c r="Z2961"/>
  <c r="Z2962"/>
  <c r="Z2963"/>
  <c r="Z2964"/>
  <c r="Z2965"/>
  <c r="Z2966"/>
  <c r="Z2967"/>
  <c r="Z2968"/>
  <c r="Z2969"/>
  <c r="Z2970"/>
  <c r="Z2971"/>
  <c r="Z2972"/>
  <c r="Z2973"/>
  <c r="Z2974"/>
  <c r="Z2975"/>
  <c r="Z2976"/>
  <c r="Z2977"/>
  <c r="Z2978"/>
  <c r="Z2979"/>
  <c r="Z2980"/>
  <c r="Z2981"/>
  <c r="Z2982"/>
  <c r="Z2983"/>
  <c r="Z2984"/>
  <c r="Z2985"/>
  <c r="Z2986"/>
  <c r="Z2987"/>
  <c r="Z2988"/>
  <c r="Z2989"/>
  <c r="Z2990"/>
  <c r="Z2991"/>
  <c r="Z2992"/>
  <c r="Z2993"/>
  <c r="Z2994"/>
  <c r="Z2995"/>
  <c r="Z2996"/>
  <c r="Z2997"/>
  <c r="Z2998"/>
  <c r="Z2999"/>
  <c r="Z3000"/>
  <c r="Z3001"/>
  <c r="Z3002"/>
  <c r="Z3003"/>
  <c r="Z3004"/>
  <c r="Z3005"/>
  <c r="Z3006"/>
  <c r="Z3007"/>
  <c r="Z3008"/>
  <c r="Z3009"/>
  <c r="Z3010"/>
  <c r="Z3011"/>
  <c r="Z3012"/>
  <c r="Z3013"/>
  <c r="Z3014"/>
  <c r="Z3015"/>
  <c r="Z3016"/>
  <c r="Z3017"/>
  <c r="Z3018"/>
  <c r="Z3019"/>
  <c r="Z3020"/>
  <c r="Z3021"/>
  <c r="Z3022"/>
  <c r="Z3023"/>
  <c r="Z3024"/>
  <c r="Z3025"/>
  <c r="Z3026"/>
  <c r="Z3027"/>
  <c r="Z3028"/>
  <c r="Z3029"/>
  <c r="Z3030"/>
  <c r="Z3031"/>
  <c r="Z3032"/>
  <c r="Z3033"/>
  <c r="Z3034"/>
  <c r="Z3035"/>
  <c r="Z3036"/>
  <c r="Z3037"/>
  <c r="Z3038"/>
  <c r="Z3039"/>
  <c r="Z3040"/>
  <c r="Z3041"/>
  <c r="Z3042"/>
  <c r="Z3043"/>
  <c r="Z3044"/>
  <c r="Z3045"/>
  <c r="Z3046"/>
  <c r="Z3047"/>
  <c r="Z3048"/>
  <c r="Z3049"/>
  <c r="Z3050"/>
  <c r="Z3051"/>
  <c r="Z3052"/>
  <c r="Z3053"/>
  <c r="Z3054"/>
  <c r="Z3055"/>
  <c r="Z3056"/>
  <c r="Z3057"/>
  <c r="Z3058"/>
  <c r="Z3059"/>
  <c r="Z3060"/>
  <c r="Z3061"/>
  <c r="Z3062"/>
  <c r="Z3063"/>
  <c r="Z3064"/>
  <c r="Z3065"/>
  <c r="Z3066"/>
  <c r="Z3067"/>
  <c r="Z3068"/>
  <c r="Z3069"/>
  <c r="Z3070"/>
  <c r="Z3071"/>
  <c r="Z3072"/>
  <c r="Z3073"/>
  <c r="Z3074"/>
  <c r="Z3075"/>
  <c r="Z3076"/>
  <c r="Z3077"/>
  <c r="Z3078"/>
  <c r="Z3079"/>
  <c r="Z3080"/>
  <c r="Z3081"/>
  <c r="Z3082"/>
  <c r="Z3083"/>
  <c r="Z3084"/>
  <c r="Z3085"/>
  <c r="Z3086"/>
  <c r="Z3087"/>
  <c r="Z3088"/>
  <c r="Z3089"/>
  <c r="Z3090"/>
  <c r="Z3091"/>
  <c r="Z3092"/>
  <c r="Z3093"/>
  <c r="Z3094"/>
  <c r="Z3095"/>
  <c r="Z3096"/>
  <c r="Z3097"/>
  <c r="Z3098"/>
  <c r="Z3099"/>
  <c r="Z3100"/>
  <c r="Z3101"/>
  <c r="Z3102"/>
  <c r="Z3103"/>
  <c r="Z3104"/>
  <c r="Z3105"/>
  <c r="Z3106"/>
  <c r="Z3107"/>
  <c r="Z3108"/>
  <c r="Z3109"/>
  <c r="Z3110"/>
  <c r="Z3111"/>
  <c r="Z3112"/>
  <c r="Z3113"/>
  <c r="Z3114"/>
  <c r="Z3115"/>
  <c r="Z3116"/>
  <c r="Z3117"/>
  <c r="Z3118"/>
  <c r="Z3119"/>
  <c r="Z3120"/>
  <c r="Z3121"/>
  <c r="Z3122"/>
  <c r="Z3123"/>
  <c r="Z3124"/>
  <c r="Z3125"/>
  <c r="Z3126"/>
  <c r="Z3127"/>
  <c r="Z3128"/>
  <c r="Z3129"/>
  <c r="Z3130"/>
  <c r="Z3131"/>
  <c r="Z3132"/>
  <c r="Z3133"/>
  <c r="Z3134"/>
  <c r="Z3135"/>
  <c r="Z3136"/>
  <c r="Z3137"/>
  <c r="Z3138"/>
  <c r="Z3139"/>
  <c r="Z3140"/>
  <c r="Z3141"/>
  <c r="Z3142"/>
  <c r="Z3143"/>
  <c r="Z3144"/>
  <c r="Z3145"/>
  <c r="Z3146"/>
  <c r="Z3147"/>
  <c r="Z3148"/>
  <c r="Z3149"/>
  <c r="Z3150"/>
  <c r="Z3151"/>
  <c r="Z3152"/>
  <c r="Z3153"/>
  <c r="Z3154"/>
  <c r="Z3155"/>
  <c r="Z3156"/>
  <c r="Z3157"/>
  <c r="Z3158"/>
  <c r="Z3159"/>
  <c r="Z3160"/>
  <c r="Z3161"/>
  <c r="Z3162"/>
  <c r="Z3163"/>
  <c r="Z3164"/>
  <c r="Z3165"/>
  <c r="Z3166"/>
  <c r="Z3167"/>
  <c r="Z3168"/>
  <c r="Z3169"/>
  <c r="Z3170"/>
  <c r="Z3171"/>
  <c r="Z3172"/>
  <c r="Z3173"/>
  <c r="Z3174"/>
  <c r="Z3175"/>
  <c r="Z3176"/>
  <c r="Z3177"/>
  <c r="Z3178"/>
  <c r="Z3179"/>
  <c r="Z3180"/>
  <c r="Z3181"/>
  <c r="Z3182"/>
  <c r="Z3183"/>
  <c r="Z3184"/>
  <c r="Z3185"/>
  <c r="Z3186"/>
  <c r="Z3187"/>
  <c r="Z3188"/>
  <c r="Z3189"/>
  <c r="Z3190"/>
  <c r="Z3191"/>
  <c r="Z3192"/>
  <c r="Z3193"/>
  <c r="Z3194"/>
  <c r="Z3195"/>
  <c r="Z3196"/>
  <c r="Z3197"/>
  <c r="Z3198"/>
  <c r="Z3199"/>
  <c r="Z3200"/>
  <c r="Z3201"/>
  <c r="Z3202"/>
  <c r="Z3203"/>
  <c r="Z3204"/>
  <c r="Z3205"/>
  <c r="Z3206"/>
  <c r="Z3207"/>
  <c r="Z3208"/>
  <c r="Z3209"/>
  <c r="Z3210"/>
  <c r="Z3211"/>
  <c r="Z3212"/>
  <c r="Z3213"/>
  <c r="Z3214"/>
  <c r="Z3215"/>
  <c r="Z3216"/>
  <c r="Z3217"/>
  <c r="Z3218"/>
  <c r="Z3219"/>
  <c r="Z3220"/>
  <c r="Z3221"/>
  <c r="Z3222"/>
  <c r="Z3223"/>
  <c r="Z3224"/>
  <c r="Z3225"/>
  <c r="Z3226"/>
  <c r="Z3227"/>
  <c r="Z3228"/>
  <c r="Z3229"/>
  <c r="Z3230"/>
  <c r="Z3231"/>
  <c r="Z3232"/>
  <c r="Z3233"/>
  <c r="Z3234"/>
  <c r="Z3235"/>
  <c r="Z3236"/>
  <c r="Z3237"/>
  <c r="Z3238"/>
  <c r="Z3239"/>
  <c r="Z3240"/>
  <c r="Z3241"/>
  <c r="Z3242"/>
  <c r="Z3243"/>
  <c r="Z3244"/>
  <c r="Z3245"/>
  <c r="Z3246"/>
  <c r="Z3247"/>
  <c r="Z3248"/>
  <c r="Z3249"/>
  <c r="Z3250"/>
  <c r="Z3251"/>
  <c r="Z3252"/>
  <c r="Z3253"/>
  <c r="Z3254"/>
  <c r="Z3255"/>
  <c r="Z3256"/>
  <c r="Z3257"/>
  <c r="Z3258"/>
  <c r="Z3259"/>
  <c r="Z3260"/>
  <c r="Z3261"/>
  <c r="Z3262"/>
  <c r="Z3263"/>
  <c r="Z3264"/>
  <c r="Z3265"/>
  <c r="Z3266"/>
  <c r="Z3267"/>
  <c r="Z3268"/>
  <c r="Z3269"/>
  <c r="Z3270"/>
  <c r="Z3271"/>
  <c r="Z3272"/>
  <c r="Z3273"/>
  <c r="Z3274"/>
  <c r="Z3275"/>
  <c r="Z3276"/>
  <c r="Z3277"/>
  <c r="Z3278"/>
  <c r="Z3279"/>
  <c r="Z3280"/>
  <c r="Z3281"/>
  <c r="Z3282"/>
  <c r="Z3283"/>
  <c r="Z3284"/>
  <c r="Z3285"/>
  <c r="Z3286"/>
  <c r="Z3287"/>
  <c r="Z3288"/>
  <c r="Z3289"/>
  <c r="Z3290"/>
  <c r="Z3291"/>
  <c r="Z3292"/>
  <c r="Z3293"/>
  <c r="Z3294"/>
  <c r="Z3295"/>
  <c r="Z3296"/>
  <c r="Z3297"/>
  <c r="Z3298"/>
  <c r="Z3299"/>
  <c r="Z3300"/>
  <c r="Z3301"/>
  <c r="Z3302"/>
  <c r="Z3303"/>
  <c r="Z3304"/>
  <c r="Z3305"/>
  <c r="Z3306"/>
  <c r="Z3307"/>
  <c r="Z3308"/>
  <c r="Z3309"/>
  <c r="Z3310"/>
  <c r="Z3311"/>
  <c r="Z3312"/>
  <c r="Z3313"/>
  <c r="Z3314"/>
  <c r="Z3315"/>
  <c r="Z3316"/>
  <c r="Z3317"/>
  <c r="Z3318"/>
  <c r="Z3319"/>
  <c r="Z3320"/>
  <c r="Z3321"/>
  <c r="Z3322"/>
  <c r="Z3323"/>
  <c r="Z3324"/>
  <c r="Z3325"/>
  <c r="Z3326"/>
  <c r="Z3327"/>
  <c r="Z3328"/>
  <c r="Z3329"/>
  <c r="Z3330"/>
  <c r="Z3331"/>
  <c r="Z3332"/>
  <c r="Z3333"/>
  <c r="Z3334"/>
  <c r="Z3335"/>
  <c r="Z3336"/>
  <c r="Z3337"/>
  <c r="Z3338"/>
  <c r="Z3339"/>
  <c r="Z3340"/>
  <c r="Z3341"/>
  <c r="Z3342"/>
  <c r="Z3343"/>
  <c r="Z3344"/>
  <c r="Z3345"/>
  <c r="Z3346"/>
  <c r="Z3347"/>
  <c r="Z3348"/>
  <c r="Z3349"/>
  <c r="Z3350"/>
  <c r="Z3351"/>
  <c r="Z3352"/>
  <c r="Z3353"/>
  <c r="Z3354"/>
  <c r="Z3355"/>
  <c r="Z3356"/>
  <c r="Z3357"/>
  <c r="Z3358"/>
  <c r="Z3359"/>
  <c r="Z3360"/>
  <c r="Z3361"/>
  <c r="Z3362"/>
  <c r="Z3363"/>
  <c r="Z3364"/>
  <c r="Z3365"/>
  <c r="Z3366"/>
  <c r="Z3367"/>
  <c r="Z3368"/>
  <c r="Z3369"/>
  <c r="Z3370"/>
  <c r="Z3371"/>
  <c r="Z3372"/>
  <c r="Z3373"/>
  <c r="Z3374"/>
  <c r="Z3375"/>
  <c r="Z3376"/>
  <c r="Z3377"/>
  <c r="Z3378"/>
  <c r="Z3379"/>
  <c r="Z3380"/>
  <c r="Z3381"/>
  <c r="Z3382"/>
  <c r="Z3383"/>
  <c r="Z3384"/>
  <c r="Z3385"/>
  <c r="Z3386"/>
  <c r="Z3387"/>
  <c r="Z3388"/>
  <c r="Z3389"/>
  <c r="Z3390"/>
  <c r="Z3391"/>
  <c r="Z3392"/>
  <c r="Z3393"/>
  <c r="Z3394"/>
  <c r="Z3395"/>
  <c r="Z3396"/>
  <c r="Z3397"/>
  <c r="Z3398"/>
  <c r="Z3399"/>
  <c r="Z3400"/>
  <c r="Z3401"/>
  <c r="Z3402"/>
  <c r="Z3403"/>
  <c r="Z3404"/>
  <c r="Z3405"/>
  <c r="Z3406"/>
  <c r="Z3407"/>
  <c r="Z3408"/>
  <c r="Z3409"/>
  <c r="Z3410"/>
  <c r="Z3411"/>
  <c r="Z3412"/>
  <c r="Z3413"/>
  <c r="Z3414"/>
  <c r="Z3415"/>
  <c r="Z3416"/>
  <c r="Z3417"/>
  <c r="Z3418"/>
  <c r="Z3419"/>
  <c r="Z3420"/>
  <c r="Z3421"/>
  <c r="Z3422"/>
  <c r="Z3423"/>
  <c r="Z3424"/>
  <c r="Z3425"/>
  <c r="Z3426"/>
  <c r="Z3427"/>
  <c r="Z3428"/>
  <c r="Z3429"/>
  <c r="Z3430"/>
  <c r="Z3431"/>
  <c r="Z3432"/>
  <c r="Z3433"/>
  <c r="Z3434"/>
  <c r="Z3435"/>
  <c r="Z3436"/>
  <c r="Z3437"/>
  <c r="Z3438"/>
  <c r="Z3439"/>
  <c r="Z3440"/>
  <c r="Z3441"/>
  <c r="Z3442"/>
  <c r="Z3443"/>
  <c r="Z3444"/>
  <c r="Z3445"/>
  <c r="Z3446"/>
  <c r="Z3447"/>
  <c r="Z3448"/>
  <c r="Z3449"/>
  <c r="Z3450"/>
  <c r="Z3451"/>
  <c r="Z3452"/>
  <c r="Z3453"/>
  <c r="Z3454"/>
  <c r="Z3455"/>
  <c r="Z3456"/>
  <c r="Z3457"/>
  <c r="Z3458"/>
  <c r="Z3459"/>
  <c r="Z3460"/>
  <c r="Z3461"/>
  <c r="Z3462"/>
  <c r="Z3463"/>
  <c r="Z3464"/>
  <c r="Z3465"/>
  <c r="Z3466"/>
  <c r="Z3467"/>
  <c r="Z3468"/>
  <c r="Z3469"/>
  <c r="Z3470"/>
  <c r="Z3471"/>
  <c r="Z3472"/>
  <c r="Z3473"/>
  <c r="Z3474"/>
  <c r="Z3475"/>
  <c r="Z3476"/>
  <c r="Z3477"/>
  <c r="Z3478"/>
  <c r="Z3479"/>
  <c r="Z3480"/>
  <c r="Z3481"/>
  <c r="Z3482"/>
  <c r="Z3483"/>
  <c r="Z3484"/>
  <c r="Z3485"/>
  <c r="Z3486"/>
  <c r="Z3487"/>
  <c r="Z3488"/>
  <c r="Z3489"/>
  <c r="Z3490"/>
  <c r="Z3491"/>
  <c r="Z3492"/>
  <c r="Z3493"/>
  <c r="Z3494"/>
  <c r="Z3495"/>
  <c r="Z3496"/>
  <c r="Z3497"/>
  <c r="Z3498"/>
  <c r="Z3499"/>
  <c r="Z3500"/>
  <c r="Z3501"/>
  <c r="Z3502"/>
  <c r="Z3503"/>
  <c r="Z3504"/>
  <c r="Z3505"/>
  <c r="Z3506"/>
  <c r="Z3507"/>
  <c r="Z3508"/>
  <c r="Z3509"/>
  <c r="Z3510"/>
  <c r="Z3511"/>
  <c r="Z3512"/>
  <c r="Z3513"/>
  <c r="Z3514"/>
  <c r="Z3515"/>
  <c r="Z3516"/>
  <c r="Z3517"/>
  <c r="Z3518"/>
  <c r="Z3519"/>
  <c r="Z3520"/>
  <c r="Z3521"/>
  <c r="Z3522"/>
  <c r="Z3523"/>
  <c r="Z3524"/>
  <c r="Z3525"/>
  <c r="Z3526"/>
  <c r="Z3527"/>
  <c r="Z3528"/>
  <c r="Z3529"/>
  <c r="Z3530"/>
  <c r="Z3531"/>
  <c r="Z3532"/>
  <c r="Z3533"/>
  <c r="Z3534"/>
  <c r="Z3535"/>
  <c r="Z3536"/>
  <c r="Z3537"/>
  <c r="Z3538"/>
  <c r="Z3539"/>
  <c r="Z3540"/>
  <c r="Z3541"/>
  <c r="Z3542"/>
  <c r="Z3543"/>
  <c r="Z3544"/>
  <c r="Z3545"/>
  <c r="Z3546"/>
  <c r="Z3547"/>
  <c r="Z3548"/>
  <c r="Z3549"/>
  <c r="Z3550"/>
  <c r="Z3551"/>
  <c r="Z3552"/>
  <c r="Z3553"/>
  <c r="Z3554"/>
  <c r="Z3555"/>
  <c r="Z3556"/>
  <c r="Z3557"/>
  <c r="Z3558"/>
  <c r="Z3559"/>
  <c r="Z3560"/>
  <c r="Z3561"/>
  <c r="Z3562"/>
  <c r="Z3563"/>
  <c r="Z3564"/>
  <c r="Z3565"/>
  <c r="Z3566"/>
  <c r="Z3567"/>
  <c r="Z3568"/>
  <c r="Z3569"/>
  <c r="Z3570"/>
  <c r="Z3571"/>
  <c r="Z3572"/>
  <c r="Z3573"/>
  <c r="Z3574"/>
  <c r="Z3575"/>
  <c r="Z3576"/>
  <c r="Z3577"/>
  <c r="Z3578"/>
  <c r="Z3579"/>
  <c r="Z3580"/>
  <c r="Z3581"/>
  <c r="Z3582"/>
  <c r="Z3583"/>
  <c r="Z3584"/>
  <c r="Z3585"/>
  <c r="Z3586"/>
  <c r="Z3587"/>
  <c r="Z3588"/>
  <c r="Z3589"/>
  <c r="Z3590"/>
  <c r="Z3591"/>
  <c r="Z3592"/>
  <c r="Z3593"/>
  <c r="Z3594"/>
  <c r="Z3595"/>
  <c r="Z3596"/>
  <c r="Z3597"/>
  <c r="Z3598"/>
  <c r="Z3599"/>
  <c r="Z3600"/>
  <c r="Z3601"/>
  <c r="Z3602"/>
  <c r="Z3603"/>
  <c r="Z3604"/>
  <c r="Z3605"/>
  <c r="Z3606"/>
  <c r="Z3607"/>
  <c r="Z3608"/>
  <c r="Z3609"/>
  <c r="Z3610"/>
  <c r="Z3611"/>
  <c r="Z3612"/>
  <c r="Z3613"/>
  <c r="Z3614"/>
  <c r="Z3615"/>
  <c r="Z3616"/>
  <c r="Z3617"/>
  <c r="Z3618"/>
  <c r="Z3619"/>
  <c r="Z3620"/>
  <c r="Z3621"/>
  <c r="Z3622"/>
  <c r="Z3623"/>
  <c r="Z3624"/>
  <c r="Z3625"/>
  <c r="Z3626"/>
  <c r="Z3627"/>
  <c r="Z3628"/>
  <c r="Z3629"/>
  <c r="Z3630"/>
  <c r="Z3631"/>
  <c r="Z3632"/>
  <c r="Z3633"/>
  <c r="Z3634"/>
  <c r="Z3635"/>
  <c r="Z3636"/>
  <c r="Z3637"/>
  <c r="Z3638"/>
  <c r="Z3639"/>
  <c r="Z3640"/>
  <c r="Z3641"/>
  <c r="Z3642"/>
  <c r="Z3643"/>
  <c r="Z3644"/>
  <c r="Z3645"/>
  <c r="Z3646"/>
  <c r="Z3647"/>
  <c r="Z3648"/>
  <c r="Z3649"/>
  <c r="Z3650"/>
  <c r="Z3651"/>
  <c r="Z3652"/>
  <c r="Z3653"/>
  <c r="Z3654"/>
  <c r="Z3655"/>
  <c r="Z3656"/>
  <c r="Z3657"/>
  <c r="Z3658"/>
  <c r="Z3659"/>
  <c r="Z3660"/>
  <c r="Z3661"/>
  <c r="Z3662"/>
  <c r="Z3663"/>
  <c r="Z3664"/>
  <c r="Z3665"/>
  <c r="Z3666"/>
  <c r="Z3667"/>
  <c r="Z3668"/>
  <c r="Z3669"/>
  <c r="Z3670"/>
  <c r="Z3671"/>
  <c r="Z3672"/>
  <c r="Z3673"/>
  <c r="Z3674"/>
  <c r="Z3675"/>
  <c r="Z3676"/>
  <c r="Z3677"/>
  <c r="Z3678"/>
  <c r="Z3679"/>
  <c r="Z3680"/>
  <c r="Z3681"/>
  <c r="Z3682"/>
  <c r="Z3683"/>
  <c r="Z3684"/>
  <c r="Z3685"/>
  <c r="Z3686"/>
  <c r="Z3687"/>
  <c r="Z3688"/>
  <c r="Z3689"/>
  <c r="Z3690"/>
  <c r="Z3691"/>
  <c r="Z3692"/>
  <c r="Z3693"/>
  <c r="Z3694"/>
  <c r="Z3695"/>
  <c r="Z3696"/>
  <c r="Z3697"/>
  <c r="Z3698"/>
  <c r="Z3699"/>
  <c r="Z3700"/>
  <c r="Z3701"/>
  <c r="Z3702"/>
  <c r="Z3703"/>
  <c r="Z3704"/>
  <c r="Z3705"/>
  <c r="Z3706"/>
  <c r="Z3707"/>
  <c r="Z3708"/>
  <c r="Z3709"/>
  <c r="Z3710"/>
  <c r="Z3711"/>
  <c r="Z3712"/>
  <c r="Z3713"/>
  <c r="Z3714"/>
  <c r="Z3715"/>
  <c r="Z3716"/>
  <c r="Z3717"/>
  <c r="Z3718"/>
  <c r="Z3719"/>
  <c r="Z3720"/>
  <c r="Z3721"/>
  <c r="Z3722"/>
  <c r="Z3723"/>
  <c r="Z3724"/>
  <c r="Z3725"/>
  <c r="Z3726"/>
  <c r="Z3727"/>
  <c r="Z3728"/>
  <c r="Z3729"/>
  <c r="Z3730"/>
  <c r="Z3731"/>
  <c r="Z3732"/>
  <c r="Z3733"/>
  <c r="Z3734"/>
  <c r="Z3735"/>
  <c r="Z3736"/>
  <c r="Z3737"/>
  <c r="Z3738"/>
  <c r="Z3739"/>
  <c r="Z3740"/>
  <c r="Z3741"/>
  <c r="Z3742"/>
  <c r="Z3743"/>
  <c r="Z3744"/>
  <c r="Z3745"/>
  <c r="Z3746"/>
  <c r="Z3747"/>
  <c r="Z3748"/>
  <c r="Z3749"/>
  <c r="Z3750"/>
  <c r="Z3751"/>
  <c r="Z3752"/>
  <c r="Z3753"/>
  <c r="Z3754"/>
  <c r="Z3755"/>
  <c r="Z3756"/>
  <c r="Z3757"/>
  <c r="Z3758"/>
  <c r="Z3759"/>
  <c r="Z3760"/>
  <c r="Z3761"/>
  <c r="Z3762"/>
  <c r="Z3763"/>
  <c r="Z3764"/>
  <c r="Z3765"/>
  <c r="Z3766"/>
  <c r="Z3767"/>
  <c r="Z3768"/>
  <c r="Z3769"/>
  <c r="Z3770"/>
  <c r="Z3771"/>
  <c r="Z3772"/>
  <c r="Z3773"/>
  <c r="Z3774"/>
  <c r="Z3775"/>
  <c r="Z3776"/>
  <c r="Z3777"/>
  <c r="Z3778"/>
  <c r="Z3779"/>
  <c r="Z3780"/>
  <c r="Z3781"/>
  <c r="Z3782"/>
  <c r="Z3783"/>
  <c r="Z3784"/>
  <c r="Z3785"/>
  <c r="Z3786"/>
  <c r="Z3787"/>
  <c r="Z3788"/>
  <c r="Z3789"/>
  <c r="Z3790"/>
  <c r="Z3791"/>
  <c r="Z3792"/>
  <c r="Z3793"/>
  <c r="Z3794"/>
  <c r="Z3795"/>
  <c r="Z3796"/>
  <c r="Z3797"/>
  <c r="Z3798"/>
  <c r="Z3799"/>
  <c r="Z3800"/>
  <c r="Z3801"/>
  <c r="Z3802"/>
  <c r="Z3803"/>
  <c r="Z3804"/>
  <c r="Z3805"/>
  <c r="Z3806"/>
  <c r="Z3807"/>
  <c r="Z3808"/>
  <c r="Z3809"/>
  <c r="Z3810"/>
  <c r="Z3811"/>
  <c r="Z3812"/>
  <c r="Z3813"/>
  <c r="Z3814"/>
  <c r="Z3815"/>
  <c r="Z3816"/>
  <c r="Z3817"/>
  <c r="Z3818"/>
  <c r="Z3819"/>
  <c r="Z3820"/>
  <c r="Z3821"/>
  <c r="Z3822"/>
  <c r="Z3823"/>
  <c r="Z3824"/>
  <c r="Z3825"/>
  <c r="Z3826"/>
  <c r="Z3827"/>
  <c r="Z3828"/>
  <c r="Z3829"/>
  <c r="Z3830"/>
  <c r="Z3831"/>
  <c r="Z3832"/>
  <c r="Z3833"/>
  <c r="Z3834"/>
  <c r="Z3835"/>
  <c r="Z3836"/>
  <c r="Z3837"/>
  <c r="Z3838"/>
  <c r="Z3839"/>
  <c r="Z3840"/>
  <c r="Z3841"/>
  <c r="Z3842"/>
  <c r="Z3843"/>
  <c r="Z3844"/>
  <c r="Z3845"/>
  <c r="Z3846"/>
  <c r="Z3847"/>
  <c r="Z3848"/>
  <c r="Z3849"/>
  <c r="Z3850"/>
  <c r="Z3851"/>
  <c r="Z3852"/>
  <c r="Z3853"/>
  <c r="Z3854"/>
  <c r="Z3855"/>
  <c r="Z3856"/>
  <c r="Z3857"/>
  <c r="Z3858"/>
  <c r="Z3859"/>
  <c r="Z3860"/>
  <c r="Z3861"/>
  <c r="Z3862"/>
  <c r="Z3863"/>
  <c r="Z3864"/>
  <c r="Z3865"/>
  <c r="Z3866"/>
  <c r="Z3867"/>
  <c r="Z3868"/>
  <c r="Z3869"/>
  <c r="Z3870"/>
  <c r="Z3871"/>
  <c r="Z3872"/>
  <c r="Z3873"/>
  <c r="Z3874"/>
  <c r="Z3875"/>
  <c r="Z3876"/>
  <c r="Z3877"/>
  <c r="Z3878"/>
  <c r="Z3879"/>
  <c r="Z3880"/>
  <c r="Z3881"/>
  <c r="Z3882"/>
  <c r="Z3883"/>
  <c r="Z3884"/>
  <c r="Z3885"/>
  <c r="Z3886"/>
  <c r="Z3887"/>
  <c r="Z3888"/>
  <c r="Z3889"/>
  <c r="Z3890"/>
  <c r="Z3891"/>
  <c r="Z3892"/>
  <c r="Z3893"/>
  <c r="Z3894"/>
  <c r="Z3895"/>
  <c r="Z3896"/>
  <c r="Z3897"/>
  <c r="Z3898"/>
  <c r="Z3899"/>
  <c r="Z3900"/>
  <c r="Z3901"/>
  <c r="Z3902"/>
  <c r="Z3903"/>
  <c r="Z3904"/>
  <c r="Z3905"/>
  <c r="Z3906"/>
  <c r="Z3907"/>
  <c r="Z3908"/>
  <c r="Z3909"/>
  <c r="Z3910"/>
  <c r="Z3911"/>
  <c r="Z3912"/>
  <c r="Z3913"/>
  <c r="Z3914"/>
  <c r="Z3915"/>
  <c r="Z3916"/>
  <c r="Z3917"/>
  <c r="Z3918"/>
  <c r="Z3919"/>
  <c r="Z3920"/>
  <c r="Z3921"/>
  <c r="Z3922"/>
  <c r="Z3923"/>
  <c r="Z3924"/>
  <c r="Z3925"/>
  <c r="Z3926"/>
  <c r="Z3927"/>
  <c r="Z3928"/>
  <c r="Z3929"/>
  <c r="Z3930"/>
  <c r="Z3931"/>
  <c r="Z3932"/>
  <c r="Z3933"/>
  <c r="Z3934"/>
  <c r="Z3935"/>
  <c r="Z3936"/>
  <c r="Z3937"/>
  <c r="Z3938"/>
  <c r="Z3939"/>
  <c r="Z3940"/>
  <c r="Z3941"/>
  <c r="Z3942"/>
  <c r="Z3943"/>
  <c r="Z3944"/>
  <c r="Z3945"/>
  <c r="Z3946"/>
  <c r="Z3947"/>
  <c r="Z3948"/>
  <c r="Z3949"/>
  <c r="Z3950"/>
  <c r="Z3951"/>
  <c r="Z3952"/>
  <c r="Z3953"/>
  <c r="Z3954"/>
  <c r="Z3955"/>
  <c r="Z3956"/>
  <c r="Z3957"/>
  <c r="Z3958"/>
  <c r="Z3959"/>
  <c r="Z3960"/>
  <c r="Z3961"/>
  <c r="Z3962"/>
  <c r="Z3963"/>
  <c r="Z3964"/>
  <c r="Z3965"/>
  <c r="Z3966"/>
  <c r="Z3967"/>
  <c r="Z3968"/>
  <c r="Z3969"/>
  <c r="Z3970"/>
  <c r="Z3971"/>
  <c r="Z3972"/>
  <c r="Z3973"/>
  <c r="Z3974"/>
  <c r="Z3975"/>
  <c r="Z3976"/>
  <c r="Z3977"/>
  <c r="Z3978"/>
  <c r="Z3979"/>
  <c r="Z3980"/>
  <c r="Z3981"/>
  <c r="Z3982"/>
  <c r="Z3983"/>
  <c r="Z3984"/>
  <c r="Z3985"/>
  <c r="Z3986"/>
  <c r="Z3987"/>
  <c r="Z3988"/>
  <c r="Z3989"/>
  <c r="Z3990"/>
  <c r="Z3991"/>
  <c r="Z3992"/>
  <c r="Z3993"/>
  <c r="Z3994"/>
  <c r="Z3995"/>
  <c r="Z3996"/>
  <c r="Z3997"/>
  <c r="Z3998"/>
  <c r="Z3999"/>
  <c r="Z4000"/>
  <c r="Z4001"/>
  <c r="Z4002"/>
  <c r="Z4003"/>
  <c r="Z4004"/>
  <c r="Z4005"/>
  <c r="Z4006"/>
  <c r="Z4007"/>
  <c r="Z4008"/>
  <c r="Z4009"/>
  <c r="Z4010"/>
  <c r="Z4011"/>
  <c r="Z4012"/>
  <c r="Z4013"/>
  <c r="Z4014"/>
  <c r="Z4015"/>
  <c r="Z4016"/>
  <c r="Z4017"/>
  <c r="Z4018"/>
  <c r="Z4019"/>
  <c r="Z4020"/>
  <c r="Z4021"/>
  <c r="Z4022"/>
  <c r="Z4023"/>
  <c r="Z4024"/>
  <c r="Z4025"/>
  <c r="Z4026"/>
  <c r="Z4027"/>
  <c r="Z4028"/>
  <c r="Z4029"/>
  <c r="Z4030"/>
  <c r="Z4031"/>
  <c r="Z4032"/>
  <c r="Z4033"/>
  <c r="Z4034"/>
  <c r="Z4035"/>
  <c r="Z4036"/>
  <c r="Z4037"/>
  <c r="Z4038"/>
  <c r="Z4039"/>
  <c r="Z4040"/>
  <c r="Z4041"/>
  <c r="Z4042"/>
  <c r="Z4043"/>
  <c r="Z4044"/>
  <c r="Z4045"/>
  <c r="Z4046"/>
  <c r="Z4047"/>
  <c r="Z4048"/>
  <c r="Z4049"/>
  <c r="Z4050"/>
  <c r="Z4051"/>
  <c r="Z4052"/>
  <c r="Z4053"/>
  <c r="Z4054"/>
  <c r="Z4055"/>
  <c r="Z4056"/>
  <c r="Z4057"/>
  <c r="Z4058"/>
  <c r="Z4059"/>
  <c r="Z4060"/>
  <c r="Z4061"/>
  <c r="Z4062"/>
  <c r="Z4063"/>
  <c r="Z4064"/>
  <c r="Z4065"/>
  <c r="Z4066"/>
  <c r="Z4067"/>
  <c r="Z4068"/>
  <c r="Z4069"/>
  <c r="Z4070"/>
  <c r="Z4071"/>
  <c r="Z4072"/>
  <c r="Z4073"/>
  <c r="Z4074"/>
  <c r="Z4075"/>
  <c r="Z4076"/>
  <c r="Z4077"/>
  <c r="Z4078"/>
  <c r="Z4079"/>
  <c r="Z4080"/>
  <c r="Z4081"/>
  <c r="Z4082"/>
  <c r="Z4083"/>
  <c r="Z4084"/>
  <c r="Z4085"/>
  <c r="Z4086"/>
  <c r="Z4087"/>
  <c r="Z4088"/>
  <c r="Z4089"/>
  <c r="Z4090"/>
  <c r="Z4091"/>
  <c r="Z4092"/>
  <c r="Z4093"/>
  <c r="Z4094"/>
  <c r="Z4095"/>
  <c r="Z4096"/>
  <c r="Z4097"/>
  <c r="Z4098"/>
  <c r="Z4099"/>
  <c r="Z4100"/>
  <c r="Z4101"/>
  <c r="Z4102"/>
  <c r="Z4103"/>
  <c r="Z4104"/>
  <c r="Z4105"/>
  <c r="Z4106"/>
  <c r="Z4107"/>
  <c r="Z4108"/>
  <c r="Z4109"/>
  <c r="Z4110"/>
  <c r="Z4111"/>
  <c r="Z4112"/>
  <c r="Z4113"/>
  <c r="Z4114"/>
  <c r="Z4115"/>
  <c r="Z4116"/>
  <c r="Z4117"/>
  <c r="Z4118"/>
  <c r="Z4119"/>
  <c r="Z4120"/>
  <c r="Z4121"/>
  <c r="Z4122"/>
  <c r="Z4123"/>
  <c r="Z4124"/>
  <c r="Z4125"/>
  <c r="Z4126"/>
  <c r="Z4127"/>
  <c r="Z4128"/>
  <c r="Z4129"/>
  <c r="Z4130"/>
  <c r="Z4131"/>
  <c r="Z4132"/>
  <c r="Z4133"/>
  <c r="Z4134"/>
  <c r="Z4135"/>
  <c r="Z4136"/>
  <c r="Z4137"/>
  <c r="Z4138"/>
  <c r="Z4139"/>
  <c r="Z4140"/>
  <c r="Z4141"/>
  <c r="Z4142"/>
  <c r="Z4143"/>
  <c r="Z4144"/>
  <c r="Z4145"/>
  <c r="Z4146"/>
  <c r="Z4147"/>
  <c r="Z4148"/>
  <c r="Z4149"/>
  <c r="Z4150"/>
  <c r="Z4151"/>
  <c r="Z4152"/>
  <c r="Z4153"/>
  <c r="Z4154"/>
  <c r="Z4155"/>
  <c r="Z4156"/>
  <c r="Z4157"/>
  <c r="Z4158"/>
  <c r="Z4159"/>
  <c r="Z4160"/>
  <c r="Z4161"/>
  <c r="Z4162"/>
  <c r="Z4163"/>
  <c r="Z4164"/>
  <c r="Z4165"/>
  <c r="Z4166"/>
  <c r="Z4167"/>
  <c r="Z4168"/>
  <c r="Z4169"/>
  <c r="Z4170"/>
  <c r="Z4171"/>
  <c r="Z4172"/>
  <c r="Z4173"/>
  <c r="Z4174"/>
  <c r="Z4175"/>
  <c r="Z4176"/>
  <c r="Z4177"/>
  <c r="Z4178"/>
  <c r="Z4179"/>
  <c r="Z4180"/>
  <c r="Z4181"/>
  <c r="Z4182"/>
  <c r="Z4183"/>
  <c r="Z4184"/>
  <c r="Z4185"/>
  <c r="Z4186"/>
  <c r="Z4187"/>
  <c r="Z4188"/>
  <c r="Z4189"/>
  <c r="Z4190"/>
  <c r="Z4191"/>
  <c r="Z4192"/>
  <c r="Z4193"/>
  <c r="Z4194"/>
  <c r="Z4195"/>
  <c r="Z4196"/>
  <c r="Z4197"/>
  <c r="Z4198"/>
  <c r="Z4199"/>
  <c r="Z4200"/>
  <c r="Z4201"/>
  <c r="Z4202"/>
  <c r="Z4203"/>
  <c r="Z4204"/>
  <c r="Z4205"/>
  <c r="Z4206"/>
  <c r="Z4207"/>
  <c r="Z4208"/>
  <c r="Z4209"/>
  <c r="Z4210"/>
  <c r="Z4211"/>
  <c r="Z4212"/>
  <c r="Z4213"/>
  <c r="Z4214"/>
  <c r="Z4215"/>
  <c r="Z4216"/>
  <c r="Z4217"/>
  <c r="Z4218"/>
  <c r="Z4219"/>
  <c r="Z4220"/>
  <c r="Z4221"/>
  <c r="Z4222"/>
  <c r="Z4223"/>
  <c r="Z4224"/>
  <c r="Z4225"/>
  <c r="Z4226"/>
  <c r="Z4227"/>
  <c r="Z4228"/>
  <c r="Z4229"/>
  <c r="Z4230"/>
  <c r="Z4231"/>
  <c r="Z4232"/>
  <c r="Z4233"/>
  <c r="Z4234"/>
  <c r="Z4235"/>
  <c r="Z4236"/>
  <c r="Z4237"/>
  <c r="Z4238"/>
  <c r="Z4239"/>
  <c r="Z4240"/>
  <c r="Z4241"/>
  <c r="Z4242"/>
  <c r="Z4243"/>
  <c r="Z4244"/>
  <c r="Z4245"/>
  <c r="Z4246"/>
  <c r="Z4247"/>
  <c r="Z4248"/>
  <c r="Z4249"/>
  <c r="Z4250"/>
  <c r="Z4251"/>
  <c r="Z4252"/>
  <c r="Z4253"/>
  <c r="Z4254"/>
  <c r="Z4255"/>
  <c r="Z4256"/>
  <c r="Z4257"/>
  <c r="Z4258"/>
  <c r="Z4259"/>
  <c r="Z4260"/>
  <c r="Z4261"/>
  <c r="Z4262"/>
  <c r="Z4263"/>
  <c r="Z4264"/>
  <c r="Z4265"/>
  <c r="Z4266"/>
  <c r="Z4267"/>
  <c r="Z4268"/>
  <c r="Z4269"/>
  <c r="Z4270"/>
  <c r="Z4271"/>
  <c r="Z4272"/>
  <c r="Z4273"/>
  <c r="Z4274"/>
  <c r="Z4275"/>
  <c r="Z4276"/>
  <c r="Z4277"/>
  <c r="Z4278"/>
  <c r="Z4279"/>
  <c r="Z4280"/>
  <c r="Z4281"/>
  <c r="Z4282"/>
  <c r="Z4283"/>
  <c r="Z4284"/>
  <c r="Z4285"/>
  <c r="Z4286"/>
  <c r="Z4287"/>
  <c r="Z4288"/>
  <c r="Z4289"/>
  <c r="Z4290"/>
  <c r="Z4291"/>
  <c r="Z4292"/>
  <c r="Z4293"/>
  <c r="Z4294"/>
  <c r="Z4295"/>
  <c r="Z4296"/>
  <c r="Z4297"/>
  <c r="Z4298"/>
  <c r="Z4299"/>
  <c r="Z4300"/>
  <c r="Z4301"/>
  <c r="Z4302"/>
  <c r="Z4303"/>
  <c r="Z4304"/>
  <c r="Z4305"/>
  <c r="Z4306"/>
  <c r="Z4307"/>
  <c r="Z4308"/>
  <c r="Z4309"/>
  <c r="Z4310"/>
  <c r="Z4311"/>
  <c r="Z4312"/>
  <c r="Z4313"/>
  <c r="Z4314"/>
  <c r="Z4315"/>
  <c r="Z4316"/>
  <c r="Z4317"/>
  <c r="Z4318"/>
  <c r="Z4319"/>
  <c r="Z4320"/>
  <c r="Z4321"/>
  <c r="Z4322"/>
  <c r="Z4323"/>
  <c r="Z4324"/>
  <c r="Z4325"/>
  <c r="Z4326"/>
  <c r="Z4327"/>
  <c r="Z4328"/>
  <c r="Z4329"/>
  <c r="Z4330"/>
  <c r="Z4331"/>
  <c r="Z4332"/>
  <c r="Z4333"/>
  <c r="Z4334"/>
  <c r="Z4335"/>
  <c r="Z4336"/>
  <c r="Z4337"/>
  <c r="Z4338"/>
  <c r="Z4339"/>
  <c r="Z4340"/>
  <c r="Z4341"/>
  <c r="Z4342"/>
  <c r="Z4343"/>
  <c r="Z4344"/>
  <c r="Z4345"/>
  <c r="Z4346"/>
  <c r="Z4347"/>
  <c r="Z4348"/>
  <c r="Z4349"/>
  <c r="Z4350"/>
  <c r="Z4351"/>
  <c r="Z4352"/>
  <c r="Z4353"/>
  <c r="Z4354"/>
  <c r="Z4355"/>
  <c r="Z4356"/>
  <c r="Z4357"/>
  <c r="Z4358"/>
  <c r="Z4359"/>
  <c r="Z4360"/>
  <c r="Z4361"/>
  <c r="Z4362"/>
  <c r="Z4363"/>
  <c r="Z4364"/>
  <c r="Z4365"/>
  <c r="Z4366"/>
  <c r="Z4367"/>
  <c r="Z4368"/>
  <c r="Z4369"/>
  <c r="Z4370"/>
  <c r="Z4371"/>
  <c r="Z4372"/>
  <c r="Z4373"/>
  <c r="Z4374"/>
  <c r="Z4375"/>
  <c r="Z4376"/>
  <c r="Z4377"/>
  <c r="Z4378"/>
  <c r="Z4379"/>
  <c r="Z4380"/>
  <c r="Z4381"/>
  <c r="Z4382"/>
  <c r="Z4383"/>
  <c r="Z4384"/>
  <c r="Z4385"/>
  <c r="Z4386"/>
  <c r="Z4387"/>
  <c r="Z4388"/>
  <c r="Z4389"/>
  <c r="Z4390"/>
  <c r="Z4391"/>
  <c r="Z4392"/>
  <c r="Z4393"/>
  <c r="Z4394"/>
  <c r="Z4395"/>
  <c r="Z4396"/>
  <c r="Z4397"/>
  <c r="Z4398"/>
  <c r="Z4399"/>
  <c r="Z4400"/>
  <c r="Z4401"/>
  <c r="Z4402"/>
  <c r="Z4403"/>
  <c r="Z4404"/>
  <c r="Z4405"/>
  <c r="Z4406"/>
  <c r="Z4407"/>
  <c r="Z4408"/>
  <c r="Z4409"/>
  <c r="Z4410"/>
  <c r="Z4411"/>
  <c r="Z4412"/>
  <c r="Z4413"/>
  <c r="Z4414"/>
  <c r="Z4415"/>
  <c r="Z4416"/>
  <c r="Z4417"/>
  <c r="Z4418"/>
  <c r="Z4419"/>
  <c r="Z4420"/>
  <c r="Z4421"/>
  <c r="Z4422"/>
  <c r="Z4423"/>
  <c r="Z4424"/>
  <c r="Z4425"/>
  <c r="Z4426"/>
  <c r="Z4427"/>
  <c r="Z4428"/>
  <c r="Z4429"/>
  <c r="Z4430"/>
  <c r="Z4431"/>
  <c r="Z4432"/>
  <c r="Z4433"/>
  <c r="Z4434"/>
  <c r="Z4435"/>
  <c r="Z4436"/>
  <c r="Z4437"/>
  <c r="Z4438"/>
  <c r="Z4439"/>
  <c r="Z4440"/>
  <c r="Z4441"/>
  <c r="Z4442"/>
  <c r="Z4443"/>
  <c r="Z4444"/>
  <c r="Z4445"/>
  <c r="Z4446"/>
  <c r="Z4447"/>
  <c r="Z4448"/>
  <c r="Z4449"/>
  <c r="Z4450"/>
  <c r="Z4451"/>
  <c r="Z4452"/>
  <c r="Z4453"/>
  <c r="Z4454"/>
  <c r="Z4455"/>
  <c r="Z4456"/>
  <c r="Z4457"/>
  <c r="Z4458"/>
  <c r="Z4459"/>
  <c r="Z4460"/>
  <c r="Z4461"/>
  <c r="Z4462"/>
  <c r="Z4463"/>
  <c r="Z4464"/>
  <c r="Z4465"/>
  <c r="Z4466"/>
  <c r="Z4467"/>
  <c r="Z4468"/>
  <c r="Z4469"/>
  <c r="Z4470"/>
  <c r="Z4471"/>
  <c r="Z4472"/>
  <c r="Z4473"/>
  <c r="Z4474"/>
  <c r="Z4475"/>
  <c r="Z4476"/>
  <c r="Z4477"/>
  <c r="Z4478"/>
  <c r="Z4479"/>
  <c r="Z4480"/>
  <c r="Z4481"/>
  <c r="Z4482"/>
  <c r="Z4483"/>
  <c r="Z4484"/>
  <c r="Z4485"/>
  <c r="Z4486"/>
  <c r="Z4487"/>
  <c r="Z4488"/>
  <c r="Z4489"/>
  <c r="Z4490"/>
  <c r="Z4491"/>
  <c r="Z4492"/>
  <c r="Z4493"/>
  <c r="Z4494"/>
  <c r="Z4495"/>
  <c r="Z4496"/>
  <c r="Z4497"/>
  <c r="Z4498"/>
  <c r="Z4499"/>
  <c r="Z4500"/>
  <c r="Z4501"/>
  <c r="Z4502"/>
  <c r="Z4503"/>
  <c r="Z4504"/>
  <c r="Z4505"/>
  <c r="Z4506"/>
  <c r="Z4507"/>
  <c r="Z4508"/>
  <c r="Z4509"/>
  <c r="Z4510"/>
  <c r="Z4511"/>
  <c r="Z4512"/>
  <c r="Z4513"/>
  <c r="Z4514"/>
  <c r="Z4515"/>
  <c r="Z4516"/>
  <c r="Z4517"/>
  <c r="Z4518"/>
  <c r="Z4519"/>
  <c r="Z4520"/>
  <c r="Z4521"/>
  <c r="Z4522"/>
  <c r="Z4523"/>
  <c r="Z4524"/>
  <c r="Z4525"/>
  <c r="Z4526"/>
  <c r="Z4527"/>
  <c r="Z4528"/>
  <c r="Z4529"/>
  <c r="Z4530"/>
  <c r="Z4531"/>
  <c r="Z4532"/>
  <c r="Z4533"/>
  <c r="Z4534"/>
  <c r="Z4535"/>
  <c r="Z4536"/>
  <c r="Z4537"/>
  <c r="Z4538"/>
  <c r="Z4539"/>
  <c r="Z4540"/>
  <c r="Z4541"/>
  <c r="Z4542"/>
  <c r="Z4543"/>
  <c r="Z4544"/>
  <c r="Z4545"/>
  <c r="Z4546"/>
  <c r="Z4547"/>
  <c r="Z4548"/>
  <c r="Z4549"/>
  <c r="Z4550"/>
  <c r="Z4551"/>
  <c r="Z4552"/>
  <c r="Z4553"/>
  <c r="Z4554"/>
  <c r="Z4555"/>
  <c r="Z4556"/>
  <c r="Z4557"/>
  <c r="Z4558"/>
  <c r="Z4559"/>
  <c r="Z4560"/>
  <c r="Z4561"/>
  <c r="Z4562"/>
  <c r="Z4563"/>
  <c r="Z4564"/>
  <c r="Z4565"/>
  <c r="Z4566"/>
  <c r="Z4567"/>
  <c r="Z4568"/>
  <c r="Z4569"/>
  <c r="Z4570"/>
  <c r="Z4571"/>
  <c r="Z4572"/>
  <c r="Z4573"/>
  <c r="Z4574"/>
  <c r="Z4575"/>
  <c r="Z4576"/>
  <c r="Z4577"/>
  <c r="Z4578"/>
  <c r="Z4579"/>
  <c r="Z4580"/>
  <c r="Z4581"/>
  <c r="Z4582"/>
  <c r="Z4583"/>
  <c r="Z4584"/>
  <c r="Z4585"/>
  <c r="Z4586"/>
  <c r="Z4587"/>
  <c r="Z4588"/>
  <c r="Z4589"/>
  <c r="Z4590"/>
  <c r="Z4591"/>
  <c r="Z4592"/>
  <c r="Z4593"/>
  <c r="Z4594"/>
  <c r="Z4595"/>
  <c r="Z4596"/>
  <c r="Z4597"/>
  <c r="Z4598"/>
  <c r="Z4599"/>
  <c r="Z4600"/>
  <c r="Z4601"/>
  <c r="Z4602"/>
  <c r="Z4603"/>
  <c r="Z4604"/>
  <c r="Z4605"/>
  <c r="Z4606"/>
  <c r="Z4607"/>
  <c r="Z4608"/>
  <c r="Z4609"/>
  <c r="Z4610"/>
  <c r="Z4611"/>
  <c r="Z4612"/>
  <c r="Z4613"/>
  <c r="Z4614"/>
  <c r="Z4615"/>
  <c r="Z4616"/>
  <c r="Z4617"/>
  <c r="Z4618"/>
  <c r="Z4619"/>
  <c r="Z4620"/>
  <c r="Z4621"/>
  <c r="Z4622"/>
  <c r="Z4623"/>
  <c r="Z4624"/>
  <c r="Z4625"/>
  <c r="Z4626"/>
  <c r="Z4627"/>
  <c r="Z4628"/>
  <c r="Z4629"/>
  <c r="Z4630"/>
  <c r="Z4631"/>
  <c r="Z4632"/>
  <c r="Z4633"/>
  <c r="Z4634"/>
  <c r="Z4635"/>
  <c r="Z4636"/>
  <c r="Z4637"/>
  <c r="Z4638"/>
  <c r="Z4639"/>
  <c r="Z4640"/>
  <c r="Z4641"/>
  <c r="Z4642"/>
  <c r="Z4643"/>
  <c r="Z4644"/>
  <c r="Z4645"/>
  <c r="Z4646"/>
  <c r="Z4647"/>
  <c r="Z4648"/>
  <c r="Z4649"/>
  <c r="Z4650"/>
  <c r="Z4651"/>
  <c r="Z4652"/>
  <c r="Z4653"/>
  <c r="Z4654"/>
  <c r="Z4655"/>
  <c r="Z4656"/>
  <c r="Z4657"/>
  <c r="Z4658"/>
  <c r="Z4659"/>
  <c r="Z4660"/>
  <c r="Z4661"/>
  <c r="Z4662"/>
  <c r="Z4663"/>
  <c r="Z4664"/>
  <c r="Z4665"/>
  <c r="Z4666"/>
  <c r="Z4667"/>
  <c r="Z4668"/>
  <c r="Z4669"/>
  <c r="Z4670"/>
  <c r="Z4671"/>
  <c r="Z4672"/>
  <c r="Z4673"/>
  <c r="Z4674"/>
  <c r="Z4675"/>
  <c r="Z4676"/>
  <c r="Z4677"/>
  <c r="Z4678"/>
  <c r="Z4679"/>
  <c r="Z4680"/>
  <c r="Z4681"/>
  <c r="Z4682"/>
  <c r="Z4683"/>
  <c r="Z4684"/>
  <c r="Z4685"/>
  <c r="Z4686"/>
  <c r="Z4687"/>
  <c r="Z4688"/>
  <c r="Z4689"/>
  <c r="Z4690"/>
  <c r="Z4691"/>
  <c r="Z4692"/>
  <c r="Z4693"/>
  <c r="Z4694"/>
  <c r="Z4695"/>
  <c r="Z4696"/>
  <c r="Z4697"/>
  <c r="Z4698"/>
  <c r="Z4699"/>
  <c r="Z4700"/>
  <c r="Z4701"/>
  <c r="Z4702"/>
  <c r="Z4703"/>
  <c r="Z4704"/>
  <c r="Z4705"/>
  <c r="Z4706"/>
  <c r="Z4707"/>
  <c r="Z4708"/>
  <c r="Z4709"/>
  <c r="Z4710"/>
  <c r="Z4711"/>
  <c r="Z4712"/>
  <c r="Z4713"/>
  <c r="Z4714"/>
  <c r="Z4715"/>
  <c r="Z4716"/>
  <c r="Z4717"/>
  <c r="Z4718"/>
  <c r="Z4719"/>
  <c r="Z4720"/>
  <c r="Z4721"/>
  <c r="Z4722"/>
  <c r="Z4723"/>
  <c r="Z4724"/>
  <c r="Z4725"/>
  <c r="Z4726"/>
  <c r="Z4727"/>
  <c r="Z4728"/>
  <c r="Z4729"/>
  <c r="Z4730"/>
  <c r="Z4731"/>
  <c r="Z4732"/>
  <c r="Z4733"/>
  <c r="Z4734"/>
  <c r="Z4735"/>
  <c r="Z4736"/>
  <c r="Z4737"/>
  <c r="Z4738"/>
  <c r="Z4739"/>
  <c r="Z4740"/>
  <c r="Z4741"/>
  <c r="Z4742"/>
  <c r="Z4743"/>
  <c r="Z4744"/>
  <c r="Z4745"/>
  <c r="Z4746"/>
  <c r="Z4747"/>
  <c r="Z4748"/>
  <c r="Z4749"/>
  <c r="Z4750"/>
  <c r="Z4751"/>
  <c r="Z4752"/>
  <c r="Z4753"/>
  <c r="Z4754"/>
  <c r="Z4755"/>
  <c r="Z4756"/>
  <c r="Z4757"/>
  <c r="Z4758"/>
  <c r="Z4759"/>
  <c r="Z4760"/>
  <c r="Z4761"/>
  <c r="Z4762"/>
  <c r="Z4763"/>
  <c r="Z4764"/>
  <c r="Z4765"/>
  <c r="Z4766"/>
  <c r="Z4767"/>
  <c r="Z4768"/>
  <c r="Z4769"/>
  <c r="Z4770"/>
  <c r="Z4771"/>
  <c r="Z4772"/>
  <c r="Z4773"/>
  <c r="Z4774"/>
  <c r="Z4775"/>
  <c r="Z4776"/>
  <c r="Z4777"/>
  <c r="Z4778"/>
  <c r="Z4779"/>
  <c r="Z4780"/>
  <c r="Z4781"/>
  <c r="Z4782"/>
  <c r="Z4783"/>
  <c r="Z4784"/>
  <c r="Z4785"/>
  <c r="Z4786"/>
  <c r="Z4787"/>
  <c r="Z4788"/>
  <c r="Z4789"/>
  <c r="Z4790"/>
  <c r="Z4791"/>
  <c r="Z4792"/>
  <c r="Z4793"/>
  <c r="Z4794"/>
  <c r="Z4795"/>
  <c r="Z4796"/>
  <c r="Z4797"/>
  <c r="Z4798"/>
  <c r="Z4799"/>
  <c r="Z4800"/>
  <c r="Z4801"/>
  <c r="Z4802"/>
  <c r="Z4803"/>
  <c r="Z4804"/>
  <c r="Z4805"/>
  <c r="Z4806"/>
  <c r="Z4807"/>
  <c r="Z4808"/>
  <c r="Z4809"/>
  <c r="Z4810"/>
  <c r="Z4811"/>
  <c r="Z4812"/>
  <c r="Z4813"/>
  <c r="Z4814"/>
  <c r="Z4815"/>
  <c r="Z4816"/>
  <c r="Z4817"/>
  <c r="Z4818"/>
  <c r="Z4819"/>
  <c r="Z4820"/>
  <c r="Z4821"/>
  <c r="Z4822"/>
  <c r="Z4823"/>
  <c r="Z4824"/>
  <c r="Z4825"/>
  <c r="Z4826"/>
  <c r="Z4827"/>
  <c r="Z4828"/>
  <c r="Z4829"/>
  <c r="Z4830"/>
  <c r="Z4831"/>
  <c r="Z4832"/>
  <c r="Z4833"/>
  <c r="Z4834"/>
  <c r="Z4835"/>
  <c r="Z4836"/>
  <c r="Z4837"/>
  <c r="Z4838"/>
  <c r="Z4839"/>
  <c r="Z4840"/>
  <c r="Z4841"/>
  <c r="Z4842"/>
  <c r="Z4843"/>
  <c r="Z4844"/>
  <c r="Z4845"/>
  <c r="Z4846"/>
  <c r="Z4847"/>
  <c r="Z4848"/>
  <c r="Z4849"/>
  <c r="Z4850"/>
  <c r="Z4851"/>
  <c r="Z4852"/>
  <c r="Z4853"/>
  <c r="Z4854"/>
  <c r="Z4855"/>
  <c r="Z4856"/>
  <c r="Z4857"/>
  <c r="Z4858"/>
  <c r="Z4859"/>
  <c r="Z4860"/>
  <c r="Z4861"/>
  <c r="Z4862"/>
  <c r="Z4863"/>
  <c r="Z4864"/>
  <c r="Z4865"/>
  <c r="Z4866"/>
  <c r="Z4867"/>
  <c r="Z4868"/>
  <c r="Z4869"/>
  <c r="Z4870"/>
  <c r="Z4871"/>
  <c r="Z4872"/>
  <c r="Z4873"/>
  <c r="Z4874"/>
  <c r="Z4875"/>
  <c r="Z4876"/>
  <c r="Z4877"/>
  <c r="Z4878"/>
  <c r="Z4879"/>
  <c r="Z4880"/>
  <c r="Z4881"/>
  <c r="Z4882"/>
  <c r="Z4883"/>
  <c r="Z4884"/>
  <c r="Z4885"/>
  <c r="Z4886"/>
  <c r="Z4887"/>
  <c r="Z4888"/>
  <c r="Z4889"/>
  <c r="Z4890"/>
  <c r="Z4891"/>
  <c r="Z4892"/>
  <c r="Z4893"/>
  <c r="Z4894"/>
  <c r="Z4895"/>
  <c r="Z4896"/>
  <c r="Z4897"/>
  <c r="Z4898"/>
  <c r="Z4899"/>
  <c r="Z4900"/>
  <c r="Z4901"/>
  <c r="Z4902"/>
  <c r="Z4903"/>
  <c r="Z4904"/>
  <c r="Z4905"/>
  <c r="Z4906"/>
  <c r="Z4907"/>
  <c r="Z4908"/>
  <c r="Z4909"/>
  <c r="Z4910"/>
  <c r="Z4911"/>
  <c r="Z4912"/>
  <c r="Z4913"/>
  <c r="Z4914"/>
  <c r="Z4915"/>
  <c r="Z4916"/>
  <c r="Z4917"/>
  <c r="Z4918"/>
  <c r="Z4919"/>
  <c r="Z4920"/>
  <c r="Z4921"/>
  <c r="Z4922"/>
  <c r="Z4923"/>
  <c r="Z4924"/>
  <c r="Z4925"/>
  <c r="Z4926"/>
  <c r="Z4927"/>
  <c r="Z4928"/>
  <c r="Z4929"/>
  <c r="Z4930"/>
  <c r="Z4931"/>
  <c r="Z4932"/>
  <c r="Z4933"/>
  <c r="Z4934"/>
  <c r="Z4935"/>
  <c r="Z4936"/>
  <c r="Z4937"/>
  <c r="Z4938"/>
  <c r="Z4939"/>
  <c r="Z4940"/>
  <c r="Z4941"/>
  <c r="Z4942"/>
  <c r="Z4943"/>
  <c r="Z4944"/>
  <c r="Z4945"/>
  <c r="Z4946"/>
  <c r="Z4947"/>
  <c r="Z4948"/>
  <c r="Z4949"/>
  <c r="Z4950"/>
  <c r="Z4951"/>
  <c r="Z4952"/>
  <c r="Z4953"/>
  <c r="Z4954"/>
  <c r="Z4955"/>
  <c r="Z4956"/>
  <c r="Z4957"/>
  <c r="Z4958"/>
  <c r="Z4959"/>
  <c r="Z4960"/>
  <c r="Z4961"/>
  <c r="Z4962"/>
  <c r="Z4963"/>
  <c r="Z4964"/>
  <c r="Z4965"/>
  <c r="Z4966"/>
  <c r="Z4967"/>
  <c r="Z4968"/>
  <c r="Z4969"/>
  <c r="Z4970"/>
  <c r="Z4971"/>
  <c r="Z4972"/>
  <c r="Z4973"/>
  <c r="Z4974"/>
  <c r="Z4975"/>
  <c r="Z4976"/>
  <c r="Z4977"/>
  <c r="Z4978"/>
  <c r="Z4979"/>
  <c r="Z4980"/>
  <c r="Z4981"/>
  <c r="Z4982"/>
  <c r="Z4983"/>
  <c r="Z4984"/>
  <c r="Z4985"/>
  <c r="Z4986"/>
  <c r="Z4987"/>
  <c r="Z4988"/>
  <c r="Z4989"/>
  <c r="Z4990"/>
  <c r="Z4991"/>
  <c r="Z4992"/>
  <c r="Z4993"/>
  <c r="Z4994"/>
  <c r="Z4995"/>
  <c r="Z4996"/>
  <c r="Z4997"/>
  <c r="Z4998"/>
  <c r="Z4999"/>
  <c r="Z5000"/>
  <c r="Z5001"/>
  <c r="Z5002"/>
  <c r="Z5003"/>
  <c r="Z5004"/>
  <c r="Z5005"/>
  <c r="Z5006"/>
  <c r="Z5007"/>
  <c r="Z5008"/>
  <c r="Z5009"/>
  <c r="Z5010"/>
  <c r="Z5011"/>
  <c r="Z5012"/>
  <c r="Z5013"/>
  <c r="Z5014"/>
  <c r="Z5015"/>
  <c r="Z5016"/>
  <c r="Z5017"/>
  <c r="Z5018"/>
  <c r="Z5019"/>
  <c r="Z5020"/>
  <c r="Z5021"/>
  <c r="Z5022"/>
  <c r="Z5023"/>
  <c r="Z5024"/>
  <c r="Z5025"/>
  <c r="Z5026"/>
  <c r="Z5027"/>
  <c r="Z5028"/>
  <c r="Z5029"/>
  <c r="Z5030"/>
  <c r="Z5031"/>
  <c r="Z5032"/>
  <c r="Z5033"/>
  <c r="Z5034"/>
  <c r="Z5035"/>
  <c r="Z5036"/>
  <c r="Z5037"/>
  <c r="Z5038"/>
  <c r="Z5039"/>
  <c r="Z5040"/>
  <c r="Z5041"/>
  <c r="Z5042"/>
  <c r="Z5043"/>
  <c r="Z5044"/>
  <c r="Z5045"/>
  <c r="Z5046"/>
  <c r="Z5047"/>
  <c r="Z5048"/>
  <c r="Z5049"/>
  <c r="Z5050"/>
  <c r="Z5051"/>
  <c r="Z5052"/>
  <c r="Z5053"/>
  <c r="Z5054"/>
  <c r="Z5055"/>
  <c r="Z5056"/>
  <c r="Z5057"/>
  <c r="Z5058"/>
  <c r="Z5059"/>
  <c r="Z5060"/>
  <c r="Z5061"/>
  <c r="Z5062"/>
  <c r="Z5063"/>
  <c r="Z5064"/>
  <c r="Z5065"/>
  <c r="Z5066"/>
  <c r="Z5067"/>
  <c r="Z5068"/>
  <c r="Z5069"/>
  <c r="Z5070"/>
  <c r="Z5071"/>
  <c r="Z5072"/>
  <c r="Z5073"/>
  <c r="Z5074"/>
  <c r="Z5075"/>
  <c r="Z5076"/>
  <c r="Z5077"/>
  <c r="Z5078"/>
  <c r="Z5079"/>
  <c r="Z5080"/>
  <c r="Z5081"/>
  <c r="Z5082"/>
  <c r="Z5083"/>
  <c r="Z5084"/>
  <c r="Z5085"/>
  <c r="Z5086"/>
  <c r="Z5087"/>
  <c r="Z5088"/>
  <c r="Z5089"/>
  <c r="Z5090"/>
  <c r="Z5091"/>
  <c r="Z5092"/>
  <c r="Z5093"/>
  <c r="Z5094"/>
  <c r="Z5095"/>
  <c r="Z5096"/>
  <c r="Z5097"/>
  <c r="Z5098"/>
  <c r="Z5099"/>
  <c r="Z5100"/>
  <c r="Z5101"/>
  <c r="Z5102"/>
  <c r="Z5103"/>
  <c r="Z5104"/>
  <c r="Z5105"/>
  <c r="Z5106"/>
  <c r="Z5107"/>
  <c r="Z5108"/>
  <c r="Z5109"/>
  <c r="Z5110"/>
  <c r="Z5111"/>
  <c r="Z5112"/>
  <c r="Z5113"/>
  <c r="Z5114"/>
  <c r="Z5115"/>
  <c r="Z5116"/>
  <c r="Z5117"/>
  <c r="Z5118"/>
  <c r="Z5119"/>
  <c r="Z5120"/>
  <c r="Z5121"/>
  <c r="Z5122"/>
  <c r="Z5123"/>
  <c r="Z5124"/>
  <c r="Z5125"/>
  <c r="Z5126"/>
  <c r="Z5127"/>
  <c r="Z5128"/>
  <c r="Z5129"/>
  <c r="Z5130"/>
  <c r="Z5131"/>
  <c r="Z5132"/>
  <c r="Z5133"/>
  <c r="Z5134"/>
  <c r="Z5135"/>
  <c r="Z5136"/>
  <c r="Z5137"/>
  <c r="Z5138"/>
  <c r="Z5139"/>
  <c r="Z5140"/>
  <c r="Z5141"/>
  <c r="Z5142"/>
  <c r="Z5143"/>
  <c r="Z5144"/>
  <c r="Z5145"/>
  <c r="Z5146"/>
  <c r="Z5147"/>
  <c r="Z5148"/>
  <c r="Z5149"/>
  <c r="Z5150"/>
  <c r="Z5151"/>
  <c r="Z5152"/>
  <c r="Z5153"/>
  <c r="Z5154"/>
  <c r="Z5155"/>
  <c r="Z5156"/>
  <c r="Z5157"/>
  <c r="Z5158"/>
  <c r="Z5159"/>
  <c r="Z5160"/>
  <c r="Z5161"/>
  <c r="Z5162"/>
  <c r="Z5163"/>
  <c r="Z5164"/>
  <c r="Z5165"/>
  <c r="Z5166"/>
  <c r="Z5167"/>
  <c r="Z5168"/>
  <c r="Z5169"/>
  <c r="Z5170"/>
  <c r="Z5171"/>
  <c r="Z5172"/>
  <c r="Z5173"/>
  <c r="Z5174"/>
  <c r="Z5175"/>
  <c r="Z5176"/>
  <c r="Z5177"/>
  <c r="Z5178"/>
  <c r="Z5179"/>
  <c r="Z5180"/>
  <c r="Z5181"/>
  <c r="Z5182"/>
  <c r="Z5183"/>
  <c r="Z5184"/>
  <c r="Z5185"/>
  <c r="Z5186"/>
  <c r="Z5187"/>
  <c r="Z5188"/>
  <c r="Z5189"/>
  <c r="Z5190"/>
  <c r="Z5191"/>
  <c r="Z5192"/>
  <c r="Z5193"/>
  <c r="Z5194"/>
  <c r="Z5195"/>
  <c r="Z5196"/>
  <c r="Z5197"/>
  <c r="Z5198"/>
  <c r="Z5199"/>
  <c r="Z5200"/>
  <c r="Z5201"/>
  <c r="Z5202"/>
  <c r="Z5203"/>
  <c r="Z5204"/>
  <c r="Z5205"/>
  <c r="Z5206"/>
  <c r="Z5207"/>
  <c r="Z5208"/>
  <c r="Z5209"/>
  <c r="Z5210"/>
  <c r="Z5211"/>
  <c r="Z5212"/>
  <c r="Z5213"/>
  <c r="Z5214"/>
  <c r="Z5215"/>
  <c r="Z5216"/>
  <c r="Z5217"/>
  <c r="Z5218"/>
  <c r="Z5219"/>
  <c r="Z5220"/>
  <c r="Z5221"/>
  <c r="Z5222"/>
  <c r="Z5223"/>
  <c r="Z5224"/>
  <c r="Z5225"/>
  <c r="Z5226"/>
  <c r="Z5227"/>
  <c r="Z5228"/>
  <c r="Z5229"/>
  <c r="Z5230"/>
  <c r="Z5231"/>
  <c r="Z5232"/>
  <c r="Z5233"/>
  <c r="Z5234"/>
  <c r="Z5235"/>
  <c r="Z5236"/>
  <c r="Z5237"/>
  <c r="Z5238"/>
  <c r="Z5239"/>
  <c r="Z5240"/>
  <c r="Z5241"/>
  <c r="Z5242"/>
  <c r="Z5243"/>
  <c r="Z5244"/>
  <c r="Z5245"/>
  <c r="Z5246"/>
  <c r="Z5247"/>
  <c r="Z5248"/>
  <c r="Z5249"/>
  <c r="Z5250"/>
  <c r="Z5251"/>
  <c r="Z5252"/>
  <c r="Z5253"/>
  <c r="Z5254"/>
  <c r="Z5255"/>
  <c r="Z5256"/>
  <c r="Z5257"/>
  <c r="Z5258"/>
  <c r="Z5259"/>
  <c r="Z5260"/>
  <c r="Z5261"/>
  <c r="Z5262"/>
  <c r="Z5263"/>
  <c r="Z5264"/>
  <c r="Z5265"/>
  <c r="Z5266"/>
  <c r="Z5267"/>
  <c r="Z5268"/>
  <c r="Z5269"/>
  <c r="Z5270"/>
  <c r="Z5271"/>
  <c r="Z5272"/>
  <c r="Z5273"/>
  <c r="Z5274"/>
  <c r="Z5275"/>
  <c r="Z5276"/>
  <c r="Z5277"/>
  <c r="Z5278"/>
  <c r="Z5279"/>
  <c r="Z5280"/>
  <c r="Z5281"/>
  <c r="Z5282"/>
  <c r="Z5283"/>
  <c r="Z5284"/>
  <c r="Z5285"/>
  <c r="Z5286"/>
  <c r="Z5287"/>
  <c r="Z5288"/>
  <c r="Z5289"/>
  <c r="Z5290"/>
  <c r="Z5291"/>
  <c r="Z5292"/>
  <c r="Z5293"/>
  <c r="Z5294"/>
  <c r="Z5295"/>
  <c r="Z5296"/>
  <c r="Z5297"/>
  <c r="Z5298"/>
  <c r="Z5299"/>
  <c r="Z5300"/>
  <c r="Z5301"/>
  <c r="Z5302"/>
  <c r="Z5303"/>
  <c r="Z5304"/>
  <c r="Z5305"/>
  <c r="Z5306"/>
  <c r="Z5307"/>
  <c r="Z5308"/>
  <c r="Z5309"/>
  <c r="Z5310"/>
  <c r="Z5311"/>
  <c r="Z5312"/>
  <c r="Z5313"/>
  <c r="Z5314"/>
  <c r="Z5315"/>
  <c r="Z5316"/>
  <c r="Z5317"/>
  <c r="Z5318"/>
  <c r="Z5319"/>
  <c r="Z5320"/>
  <c r="Z5321"/>
  <c r="Z5322"/>
  <c r="Z5323"/>
  <c r="Z5324"/>
  <c r="Z5325"/>
  <c r="Z5326"/>
  <c r="Z5327"/>
  <c r="Z5328"/>
  <c r="Z5329"/>
  <c r="Z5330"/>
  <c r="Z5331"/>
  <c r="Z5332"/>
  <c r="Z5333"/>
  <c r="Z5334"/>
  <c r="Z5335"/>
  <c r="Z5336"/>
  <c r="Z5337"/>
  <c r="Z5338"/>
  <c r="Z5339"/>
  <c r="Z5340"/>
  <c r="Z5341"/>
  <c r="Z5342"/>
  <c r="Z5343"/>
  <c r="Z5344"/>
  <c r="Z5345"/>
  <c r="Z5346"/>
  <c r="Z5347"/>
  <c r="Z5348"/>
  <c r="Z5349"/>
  <c r="Z5350"/>
  <c r="Z5351"/>
  <c r="Z5352"/>
  <c r="Z5353"/>
  <c r="Z5354"/>
  <c r="Z5355"/>
  <c r="Z5356"/>
  <c r="Z5357"/>
  <c r="Z5358"/>
  <c r="Z5359"/>
  <c r="Z5360"/>
  <c r="Z5361"/>
  <c r="Z5362"/>
  <c r="Z5363"/>
  <c r="Z5364"/>
  <c r="Z5365"/>
  <c r="Z5366"/>
  <c r="Z5367"/>
  <c r="Z5368"/>
  <c r="Z5369"/>
  <c r="Z5370"/>
  <c r="Z5371"/>
  <c r="Z5372"/>
  <c r="Z5373"/>
  <c r="Z5374"/>
  <c r="Z5375"/>
  <c r="Z5376"/>
  <c r="Z5377"/>
  <c r="Z5378"/>
  <c r="Z5379"/>
  <c r="Z5380"/>
  <c r="Z5381"/>
  <c r="Z5382"/>
  <c r="Z5383"/>
  <c r="Z5384"/>
  <c r="Z5385"/>
  <c r="Z5386"/>
  <c r="Z5387"/>
  <c r="Z5388"/>
  <c r="Z5389"/>
  <c r="Z5390"/>
  <c r="Z5391"/>
  <c r="Z5392"/>
  <c r="Z5393"/>
  <c r="Z5394"/>
  <c r="Z5395"/>
  <c r="Z5396"/>
  <c r="Z5397"/>
  <c r="Z5398"/>
  <c r="Z5399"/>
  <c r="Z5400"/>
  <c r="Z5401"/>
  <c r="Z5402"/>
  <c r="Z5403"/>
  <c r="Z5404"/>
  <c r="Z5405"/>
  <c r="Z5406"/>
  <c r="Z5407"/>
  <c r="Z5408"/>
  <c r="Z5409"/>
  <c r="Z5410"/>
  <c r="Z5411"/>
  <c r="Z5412"/>
  <c r="Z5413"/>
  <c r="Z5414"/>
  <c r="Z5415"/>
  <c r="Z5416"/>
  <c r="Z5417"/>
  <c r="Z5418"/>
  <c r="Z5419"/>
  <c r="Z5420"/>
  <c r="Z5421"/>
  <c r="Z5422"/>
  <c r="Z5423"/>
  <c r="Z5424"/>
  <c r="Z5425"/>
  <c r="Z5426"/>
  <c r="Z5427"/>
  <c r="Z5428"/>
  <c r="Z5429"/>
  <c r="Z5430"/>
  <c r="Z5431"/>
  <c r="Z5432"/>
  <c r="Z5433"/>
  <c r="Z5434"/>
  <c r="Z5435"/>
  <c r="Z5436"/>
  <c r="Z5437"/>
  <c r="Z5438"/>
  <c r="Z5439"/>
  <c r="Z5440"/>
  <c r="Z5441"/>
  <c r="Z5442"/>
  <c r="Z5443"/>
  <c r="Z5444"/>
  <c r="Z5445"/>
  <c r="Z5446"/>
  <c r="Z5447"/>
  <c r="Z5448"/>
  <c r="Z5449"/>
  <c r="Z5450"/>
  <c r="Z5451"/>
  <c r="Z5452"/>
  <c r="Z5453"/>
  <c r="Z5454"/>
  <c r="Z5455"/>
  <c r="Z5456"/>
  <c r="Z5457"/>
  <c r="Z5458"/>
  <c r="Z5459"/>
  <c r="Z5460"/>
  <c r="Z5461"/>
  <c r="Z5462"/>
  <c r="Z5463"/>
  <c r="Z5464"/>
  <c r="Z5465"/>
  <c r="Z5466"/>
  <c r="Z5467"/>
  <c r="Z5468"/>
  <c r="Z5469"/>
  <c r="Z5470"/>
  <c r="Z5471"/>
  <c r="Z5472"/>
  <c r="Z5473"/>
  <c r="Z5474"/>
  <c r="Z5475"/>
  <c r="Z5476"/>
  <c r="Z5477"/>
  <c r="Z5478"/>
  <c r="Z5479"/>
  <c r="Z5480"/>
  <c r="Z5481"/>
  <c r="Z5482"/>
  <c r="Z5483"/>
  <c r="Z5484"/>
  <c r="Z5485"/>
  <c r="Z5486"/>
  <c r="Z5487"/>
  <c r="Z5488"/>
  <c r="Z5489"/>
  <c r="Z5490"/>
  <c r="Z5491"/>
  <c r="Z5492"/>
  <c r="Z5493"/>
  <c r="Z5494"/>
  <c r="Z5495"/>
  <c r="Z5496"/>
  <c r="Z5497"/>
  <c r="Z5498"/>
  <c r="Z5499"/>
  <c r="Z5500"/>
  <c r="Z5501"/>
  <c r="Z5502"/>
  <c r="Z5503"/>
  <c r="Z5504"/>
  <c r="Z5505"/>
  <c r="Z5506"/>
  <c r="Z5507"/>
  <c r="Z5508"/>
  <c r="Z5509"/>
  <c r="Z5510"/>
  <c r="Z5511"/>
  <c r="Z5512"/>
  <c r="Z5513"/>
  <c r="Z5514"/>
  <c r="Z5515"/>
  <c r="Z5516"/>
  <c r="Z5517"/>
  <c r="Z5518"/>
  <c r="Z5519"/>
  <c r="Z5520"/>
  <c r="Z5521"/>
  <c r="Z5522"/>
  <c r="Z5523"/>
  <c r="Z5524"/>
  <c r="Z5525"/>
  <c r="Z5526"/>
  <c r="Z5527"/>
  <c r="Z5528"/>
  <c r="Z5529"/>
  <c r="Z5530"/>
  <c r="Z5531"/>
  <c r="Z5532"/>
  <c r="Z5533"/>
  <c r="Z5534"/>
  <c r="Z5535"/>
  <c r="Z5536"/>
  <c r="Z5537"/>
  <c r="Z5538"/>
  <c r="Z5539"/>
  <c r="Z5540"/>
  <c r="Z5541"/>
  <c r="Z5542"/>
  <c r="Z5543"/>
  <c r="Z5544"/>
  <c r="Z5545"/>
  <c r="Z5546"/>
  <c r="Z5547"/>
  <c r="Z5548"/>
  <c r="Z5549"/>
  <c r="Z5550"/>
  <c r="Z5551"/>
  <c r="Z5552"/>
  <c r="Z5553"/>
  <c r="Z5554"/>
  <c r="Z5555"/>
  <c r="Z5556"/>
  <c r="Z5557"/>
  <c r="Z5558"/>
  <c r="Z5559"/>
  <c r="Z5560"/>
  <c r="Z5561"/>
  <c r="Z5562"/>
  <c r="Z5563"/>
  <c r="Z5564"/>
  <c r="Z5565"/>
  <c r="Z5566"/>
  <c r="Z5567"/>
  <c r="Z5568"/>
  <c r="Z5569"/>
  <c r="Z5570"/>
  <c r="Z5571"/>
  <c r="Z5572"/>
  <c r="Z5573"/>
  <c r="Z5574"/>
  <c r="Z5575"/>
  <c r="Z5576"/>
  <c r="Z5577"/>
  <c r="Z5578"/>
  <c r="Z5579"/>
  <c r="Z5580"/>
  <c r="Z5581"/>
  <c r="Z5582"/>
  <c r="Z5583"/>
  <c r="Z5584"/>
  <c r="Z5585"/>
  <c r="Z5586"/>
  <c r="Z5587"/>
  <c r="Z5588"/>
  <c r="Z5589"/>
  <c r="Z5590"/>
  <c r="Z5591"/>
  <c r="Z5592"/>
  <c r="Z5593"/>
  <c r="Z5594"/>
  <c r="Z5595"/>
  <c r="Z5596"/>
  <c r="Z5597"/>
  <c r="Z5598"/>
  <c r="Z5599"/>
  <c r="Z5600"/>
  <c r="Z5601"/>
  <c r="Z5602"/>
  <c r="Z5603"/>
  <c r="Z5604"/>
  <c r="Z5605"/>
  <c r="Z5606"/>
  <c r="Z5607"/>
  <c r="Z5608"/>
  <c r="Z5609"/>
  <c r="Z5610"/>
  <c r="Z5611"/>
  <c r="Z5612"/>
  <c r="Z5613"/>
  <c r="Z5614"/>
  <c r="Z5615"/>
  <c r="Z5616"/>
  <c r="Z5617"/>
  <c r="Z5618"/>
  <c r="Z5619"/>
  <c r="Z5620"/>
  <c r="Z5621"/>
  <c r="Z5622"/>
  <c r="Z5623"/>
  <c r="Z5624"/>
  <c r="Z5625"/>
  <c r="Z5626"/>
  <c r="Z5627"/>
  <c r="Z5628"/>
  <c r="Z5629"/>
  <c r="Z5630"/>
  <c r="Z5631"/>
  <c r="Z5632"/>
  <c r="Z5633"/>
  <c r="Z5634"/>
  <c r="Z5635"/>
  <c r="Z5636"/>
  <c r="Z5637"/>
  <c r="Z5638"/>
  <c r="Z5639"/>
  <c r="Z5640"/>
  <c r="Z5641"/>
  <c r="Z5642"/>
  <c r="Z5643"/>
  <c r="Z5644"/>
  <c r="Z5645"/>
  <c r="Z5646"/>
  <c r="Z5647"/>
  <c r="Z5648"/>
  <c r="Z5649"/>
  <c r="Z5650"/>
  <c r="Z5651"/>
  <c r="Z5652"/>
  <c r="Z5653"/>
  <c r="Z5654"/>
  <c r="Z5655"/>
  <c r="Z5656"/>
  <c r="Z5657"/>
  <c r="Z5658"/>
  <c r="Z5659"/>
  <c r="Z5660"/>
  <c r="Z5661"/>
  <c r="Z5662"/>
  <c r="Z5663"/>
  <c r="Z5664"/>
  <c r="Z5665"/>
  <c r="Z5666"/>
  <c r="Z5667"/>
  <c r="Z5668"/>
  <c r="Z5669"/>
  <c r="Z5670"/>
  <c r="Z5671"/>
  <c r="Z5672"/>
  <c r="Z5673"/>
  <c r="Z5674"/>
  <c r="Z5675"/>
  <c r="Z5676"/>
  <c r="Z5677"/>
  <c r="Z5678"/>
  <c r="Z5679"/>
  <c r="Z5680"/>
  <c r="Z5681"/>
  <c r="Z5682"/>
  <c r="Z5683"/>
  <c r="Z5684"/>
  <c r="Z5685"/>
  <c r="Z5686"/>
  <c r="Z5687"/>
  <c r="Z5688"/>
  <c r="Z5689"/>
  <c r="Z5690"/>
  <c r="Z5691"/>
  <c r="Z5692"/>
  <c r="Z5693"/>
  <c r="Z5694"/>
  <c r="Z5695"/>
  <c r="Z5696"/>
  <c r="Z5697"/>
  <c r="Z5698"/>
  <c r="Z5699"/>
  <c r="Z5700"/>
  <c r="Z5701"/>
  <c r="Z5702"/>
  <c r="Z5703"/>
  <c r="Z5704"/>
  <c r="Z5705"/>
  <c r="Z5706"/>
  <c r="Z5707"/>
  <c r="Z5708"/>
  <c r="Z5709"/>
  <c r="Z5710"/>
  <c r="Z5711"/>
  <c r="Z5712"/>
  <c r="Z5713"/>
  <c r="Z5714"/>
  <c r="Z5715"/>
  <c r="Z5716"/>
  <c r="Z5717"/>
  <c r="Z5718"/>
  <c r="Z5719"/>
  <c r="Z5720"/>
  <c r="Z5721"/>
  <c r="Z5722"/>
  <c r="Z5723"/>
  <c r="Z5724"/>
  <c r="Z5725"/>
  <c r="Z5726"/>
  <c r="Z5727"/>
  <c r="Z5728"/>
  <c r="Z5729"/>
  <c r="Z5730"/>
  <c r="Z5731"/>
  <c r="Z5732"/>
  <c r="Z5733"/>
  <c r="Z5734"/>
  <c r="Z5735"/>
  <c r="Z5736"/>
  <c r="Z5737"/>
  <c r="Z5738"/>
  <c r="Z5739"/>
  <c r="Z5740"/>
  <c r="Z5741"/>
  <c r="Z5742"/>
  <c r="Z5743"/>
  <c r="Z5744"/>
  <c r="Z5745"/>
  <c r="Z5746"/>
  <c r="Z5747"/>
  <c r="Z5748"/>
  <c r="Z5749"/>
  <c r="Z5750"/>
  <c r="Z5751"/>
  <c r="Z5752"/>
  <c r="Z5753"/>
  <c r="Z5754"/>
  <c r="Z5755"/>
  <c r="Z5756"/>
  <c r="Z5757"/>
  <c r="Z5758"/>
  <c r="Z5759"/>
  <c r="Z5760"/>
  <c r="Z5761"/>
  <c r="Z5762"/>
  <c r="Z5763"/>
  <c r="Z5764"/>
  <c r="Z5765"/>
  <c r="Z5766"/>
  <c r="Z5767"/>
  <c r="Z5768"/>
  <c r="Z5769"/>
  <c r="Z5770"/>
  <c r="Z5771"/>
  <c r="Z5772"/>
  <c r="Z5773"/>
  <c r="Z5774"/>
  <c r="Z5775"/>
  <c r="Z5776"/>
  <c r="Z5777"/>
  <c r="Z5778"/>
  <c r="Z5779"/>
  <c r="Z5780"/>
  <c r="Z5781"/>
  <c r="Z5782"/>
  <c r="Z5783"/>
  <c r="Z5784"/>
  <c r="Z5785"/>
  <c r="Z5786"/>
  <c r="Z5787"/>
  <c r="Z5788"/>
  <c r="Z5789"/>
  <c r="Z5790"/>
  <c r="Z5791"/>
  <c r="Z5792"/>
  <c r="Z5793"/>
  <c r="Z5794"/>
  <c r="Z5795"/>
  <c r="Z5796"/>
  <c r="Z5797"/>
  <c r="Z5798"/>
  <c r="Z5799"/>
  <c r="Z5800"/>
  <c r="Z5801"/>
  <c r="Z5802"/>
  <c r="Z5803"/>
  <c r="Z5804"/>
  <c r="Z5805"/>
  <c r="Z5806"/>
  <c r="Z5807"/>
  <c r="Z5808"/>
  <c r="Z5809"/>
  <c r="Z5810"/>
  <c r="Z5811"/>
  <c r="Z5812"/>
  <c r="Z5813"/>
  <c r="Z5814"/>
  <c r="Z5815"/>
  <c r="Z5816"/>
  <c r="Z5817"/>
  <c r="Z5818"/>
  <c r="Z5819"/>
  <c r="Z5820"/>
  <c r="Z5821"/>
  <c r="Z5822"/>
  <c r="Z5823"/>
  <c r="Z5824"/>
  <c r="Z5825"/>
  <c r="Z5826"/>
  <c r="Z5827"/>
  <c r="Z5828"/>
  <c r="Z5829"/>
  <c r="Z5830"/>
  <c r="Z5831"/>
  <c r="Z5832"/>
  <c r="Z5833"/>
  <c r="Z5834"/>
  <c r="Z5835"/>
  <c r="Z5836"/>
  <c r="Z5837"/>
  <c r="Z5838"/>
  <c r="Z5839"/>
  <c r="Z5840"/>
  <c r="Z5841"/>
  <c r="Z5842"/>
  <c r="Z5843"/>
  <c r="Z5844"/>
  <c r="Z5845"/>
  <c r="Z5846"/>
  <c r="Z5847"/>
  <c r="Z5848"/>
  <c r="Z5849"/>
  <c r="Z5850"/>
  <c r="Z5851"/>
  <c r="Z5852"/>
  <c r="Z5853"/>
  <c r="Z5854"/>
  <c r="Z5855"/>
  <c r="Z5856"/>
  <c r="Z5857"/>
  <c r="Z5858"/>
  <c r="Z5859"/>
  <c r="Z5860"/>
  <c r="Z5861"/>
  <c r="Z5862"/>
  <c r="Z5863"/>
  <c r="Z5864"/>
  <c r="Z5865"/>
  <c r="Z5866"/>
  <c r="Z5867"/>
  <c r="Z5868"/>
  <c r="Z5869"/>
  <c r="Z5870"/>
  <c r="Z5871"/>
  <c r="Z5872"/>
  <c r="Z5873"/>
  <c r="Z5874"/>
  <c r="Z5875"/>
  <c r="Z5876"/>
  <c r="Z5877"/>
  <c r="Z5878"/>
  <c r="Z5879"/>
  <c r="Z5880"/>
  <c r="Z5881"/>
  <c r="Z5882"/>
  <c r="Z5883"/>
  <c r="Z5884"/>
  <c r="Z5885"/>
  <c r="Z5886"/>
  <c r="Z5887"/>
  <c r="Z5888"/>
  <c r="Z5889"/>
  <c r="Z5890"/>
  <c r="Z5891"/>
  <c r="Z5892"/>
  <c r="Z5893"/>
  <c r="Z5894"/>
  <c r="Z5895"/>
  <c r="Z5896"/>
  <c r="Z5897"/>
  <c r="Z5898"/>
  <c r="Z5899"/>
  <c r="Z5900"/>
  <c r="Z5901"/>
  <c r="Z5902"/>
  <c r="Z5903"/>
  <c r="Z5904"/>
  <c r="Z5905"/>
  <c r="Z5906"/>
  <c r="Z5907"/>
  <c r="Z5908"/>
  <c r="Z5909"/>
  <c r="Z5910"/>
  <c r="Z5911"/>
  <c r="Z5912"/>
  <c r="Z5913"/>
  <c r="Z5914"/>
  <c r="Z5915"/>
  <c r="Z5916"/>
  <c r="Z5917"/>
  <c r="Z5918"/>
  <c r="Z5919"/>
  <c r="Z5920"/>
  <c r="Z5921"/>
  <c r="Z5922"/>
  <c r="Z5923"/>
  <c r="Z5924"/>
  <c r="Z5925"/>
  <c r="Z5926"/>
  <c r="Z5927"/>
  <c r="Z5928"/>
  <c r="Z5929"/>
  <c r="Z5930"/>
  <c r="Z5931"/>
  <c r="Z5932"/>
  <c r="Z5933"/>
  <c r="Z5934"/>
  <c r="Z5935"/>
  <c r="Z5936"/>
  <c r="Z5937"/>
  <c r="Z5938"/>
  <c r="Z5939"/>
  <c r="Z5940"/>
  <c r="Z5941"/>
  <c r="Z5942"/>
  <c r="Z5943"/>
  <c r="Z5944"/>
  <c r="Z5945"/>
  <c r="Z5946"/>
  <c r="Z5947"/>
  <c r="Z5948"/>
  <c r="Z5949"/>
  <c r="Z5950"/>
  <c r="Z5951"/>
  <c r="Z5952"/>
  <c r="Z5953"/>
  <c r="Z5954"/>
  <c r="Z5955"/>
  <c r="Z5956"/>
  <c r="Z5957"/>
  <c r="Z5958"/>
  <c r="Z5959"/>
  <c r="Z5960"/>
  <c r="Z5961"/>
  <c r="Z5962"/>
  <c r="Z5963"/>
  <c r="Z5964"/>
  <c r="Z5965"/>
  <c r="Z5966"/>
  <c r="Z5967"/>
  <c r="Z5968"/>
  <c r="Z5969"/>
  <c r="Z5970"/>
  <c r="Z5971"/>
  <c r="Z5972"/>
  <c r="Z5973"/>
  <c r="Z5974"/>
  <c r="Z5975"/>
  <c r="Z5976"/>
  <c r="Z5977"/>
  <c r="Z5978"/>
  <c r="Z5979"/>
  <c r="Z5980"/>
  <c r="Z5981"/>
  <c r="Z5982"/>
  <c r="Z5983"/>
  <c r="Z5984"/>
  <c r="Z5985"/>
  <c r="Z5986"/>
  <c r="Z5987"/>
  <c r="Z5988"/>
  <c r="Z5989"/>
  <c r="Z5990"/>
  <c r="Z5991"/>
  <c r="Z5992"/>
  <c r="Z5993"/>
  <c r="Z5994"/>
  <c r="Z5995"/>
  <c r="Z5996"/>
  <c r="Z5997"/>
  <c r="Z5998"/>
  <c r="Z5999"/>
  <c r="Z6000"/>
  <c r="Z6001"/>
  <c r="Z6002"/>
  <c r="Z6003"/>
  <c r="Z6004"/>
  <c r="Z6005"/>
  <c r="Z6006"/>
  <c r="Z6007"/>
  <c r="Z6008"/>
  <c r="Z6009"/>
  <c r="Z6010"/>
  <c r="Z6011"/>
  <c r="Z6012"/>
  <c r="Z6013"/>
  <c r="Z6014"/>
  <c r="Z6015"/>
  <c r="Z6016"/>
  <c r="Z6017"/>
  <c r="Z6018"/>
  <c r="Z6019"/>
  <c r="Z6020"/>
  <c r="Z6021"/>
  <c r="Z6022"/>
  <c r="Z6023"/>
  <c r="Z6024"/>
  <c r="Z6025"/>
  <c r="Z6026"/>
  <c r="Z6027"/>
  <c r="Z6028"/>
  <c r="Z6029"/>
  <c r="Z6030"/>
  <c r="Z6031"/>
  <c r="Z6032"/>
  <c r="Z6033"/>
  <c r="Z6034"/>
  <c r="Z6035"/>
  <c r="Z6036"/>
  <c r="Z6037"/>
  <c r="Z6038"/>
  <c r="Z6039"/>
  <c r="Z6040"/>
  <c r="Z6041"/>
  <c r="Z6042"/>
  <c r="Z6043"/>
  <c r="Z6044"/>
  <c r="Z6045"/>
  <c r="Z6046"/>
  <c r="Z6047"/>
  <c r="Z6048"/>
  <c r="Z6049"/>
  <c r="Z6050"/>
  <c r="Z6051"/>
  <c r="Z6052"/>
  <c r="Z6053"/>
  <c r="Z6054"/>
  <c r="Z6055"/>
  <c r="Z6056"/>
  <c r="Z6057"/>
  <c r="Z6058"/>
  <c r="Z6059"/>
  <c r="Z6060"/>
  <c r="Z6061"/>
  <c r="Z6062"/>
  <c r="Z6063"/>
  <c r="Z6064"/>
  <c r="Z6065"/>
  <c r="Z6066"/>
  <c r="Z6067"/>
  <c r="Z6068"/>
  <c r="Z6069"/>
  <c r="Z6070"/>
  <c r="Z6071"/>
  <c r="Z6072"/>
  <c r="Z6073"/>
  <c r="Z6074"/>
  <c r="Z6075"/>
  <c r="Z6076"/>
  <c r="Z6077"/>
  <c r="Z6078"/>
  <c r="Z6079"/>
  <c r="Z6080"/>
  <c r="Z6081"/>
  <c r="Z6082"/>
  <c r="Z6083"/>
  <c r="Z6084"/>
  <c r="Z6085"/>
  <c r="Z6086"/>
  <c r="Z6087"/>
  <c r="Z6088"/>
  <c r="Z6089"/>
  <c r="Z6090"/>
  <c r="Z6091"/>
  <c r="Z6092"/>
  <c r="Z6093"/>
  <c r="Z6094"/>
  <c r="Z6095"/>
  <c r="Z6096"/>
  <c r="Z6097"/>
  <c r="Z6098"/>
  <c r="Z6099"/>
  <c r="Z6100"/>
  <c r="Z6101"/>
  <c r="Z6102"/>
  <c r="Z6103"/>
  <c r="Z6104"/>
  <c r="Z6105"/>
  <c r="Z6106"/>
  <c r="Z6107"/>
  <c r="Z6108"/>
  <c r="Z6109"/>
  <c r="Z6110"/>
  <c r="Z6111"/>
  <c r="Z6112"/>
  <c r="Z6113"/>
  <c r="Z6114"/>
  <c r="Z6115"/>
  <c r="Z6116"/>
  <c r="Z6117"/>
  <c r="Z6118"/>
  <c r="Z6119"/>
  <c r="Z6120"/>
  <c r="Z6121"/>
  <c r="Z6122"/>
  <c r="Z6123"/>
  <c r="Z6124"/>
  <c r="Z6125"/>
  <c r="Z6126"/>
  <c r="Z6127"/>
  <c r="Z6128"/>
  <c r="Z6129"/>
  <c r="Z6130"/>
  <c r="Z6131"/>
  <c r="Z6132"/>
  <c r="Z6133"/>
  <c r="Z6134"/>
  <c r="Z6135"/>
  <c r="Z6136"/>
  <c r="Z6137"/>
  <c r="Z6138"/>
  <c r="Z6139"/>
  <c r="Z6140"/>
  <c r="Z6141"/>
  <c r="Z6142"/>
  <c r="Z6143"/>
  <c r="Z6144"/>
  <c r="Z6145"/>
  <c r="Z6146"/>
  <c r="Z6147"/>
  <c r="Z6148"/>
  <c r="Z6149"/>
  <c r="Z6150"/>
  <c r="Z6151"/>
  <c r="Z6152"/>
  <c r="Z6153"/>
  <c r="Z6154"/>
  <c r="Z6155"/>
  <c r="Z6156"/>
  <c r="Z6157"/>
  <c r="Z6158"/>
  <c r="Z6159"/>
  <c r="Z6160"/>
  <c r="Z6161"/>
  <c r="Z6162"/>
  <c r="Z6163"/>
  <c r="Z6164"/>
  <c r="Z6165"/>
  <c r="Z6166"/>
  <c r="Z6167"/>
  <c r="Z6168"/>
  <c r="Z6169"/>
  <c r="Z6170"/>
  <c r="Z6171"/>
  <c r="Z6172"/>
  <c r="Z6173"/>
  <c r="Z6174"/>
  <c r="Z6175"/>
  <c r="Z6176"/>
  <c r="Z6177"/>
  <c r="Z6178"/>
  <c r="Z6179"/>
  <c r="Z6180"/>
  <c r="Z6181"/>
  <c r="Z6182"/>
  <c r="Z6183"/>
  <c r="Z6184"/>
  <c r="Z6185"/>
  <c r="Z6186"/>
  <c r="Z6187"/>
  <c r="Z6188"/>
  <c r="Z6189"/>
  <c r="Z6190"/>
  <c r="Z6191"/>
  <c r="Z6192"/>
  <c r="Z6193"/>
  <c r="Z6194"/>
  <c r="Z6195"/>
  <c r="Z6196"/>
  <c r="Z6197"/>
  <c r="Z6198"/>
  <c r="Z6199"/>
  <c r="Z6200"/>
  <c r="Z6201"/>
  <c r="Z6202"/>
  <c r="Z6203"/>
  <c r="Z6204"/>
  <c r="Z6205"/>
  <c r="Z6206"/>
  <c r="Z6207"/>
  <c r="Z6208"/>
  <c r="Z6209"/>
  <c r="Z6210"/>
  <c r="Z6211"/>
  <c r="Z6212"/>
  <c r="Z6213"/>
  <c r="Z6214"/>
  <c r="Z6215"/>
  <c r="Z6216"/>
  <c r="Z6217"/>
  <c r="Z6218"/>
  <c r="Z6219"/>
  <c r="Z6220"/>
  <c r="Z6221"/>
  <c r="Z6222"/>
  <c r="Z6223"/>
  <c r="Z6224"/>
  <c r="Z6225"/>
  <c r="Z6226"/>
  <c r="Z6227"/>
  <c r="Z6228"/>
  <c r="Z6229"/>
  <c r="Z6230"/>
  <c r="Z6231"/>
  <c r="Z6232"/>
  <c r="Z6233"/>
  <c r="Z6234"/>
  <c r="Z6235"/>
  <c r="Z6236"/>
  <c r="Z6237"/>
  <c r="Z6238"/>
  <c r="Z6239"/>
  <c r="Z6240"/>
  <c r="Z6241"/>
  <c r="Z6242"/>
  <c r="Z6243"/>
  <c r="Z6244"/>
  <c r="Z6245"/>
  <c r="Z6246"/>
  <c r="Z6247"/>
  <c r="Z6248"/>
  <c r="Z6249"/>
  <c r="Z6250"/>
  <c r="Z6251"/>
  <c r="Z6252"/>
  <c r="Z6253"/>
  <c r="Z6254"/>
  <c r="Z6255"/>
  <c r="Z6256"/>
  <c r="Z6257"/>
  <c r="Z6258"/>
  <c r="Z6259"/>
  <c r="Z6260"/>
  <c r="Z6261"/>
  <c r="Z6262"/>
  <c r="Z6263"/>
  <c r="Z6264"/>
  <c r="Z6265"/>
  <c r="Z6266"/>
  <c r="Z6267"/>
  <c r="Z6268"/>
  <c r="Z6269"/>
  <c r="Z6270"/>
  <c r="Z6271"/>
  <c r="Z6272"/>
  <c r="Z6273"/>
  <c r="Z6274"/>
  <c r="Z6275"/>
  <c r="Z6276"/>
  <c r="Z6277"/>
  <c r="Z6278"/>
  <c r="Z6279"/>
  <c r="Z6280"/>
  <c r="Z6281"/>
  <c r="Z6282"/>
  <c r="Z6283"/>
  <c r="Z6284"/>
  <c r="Z6285"/>
  <c r="Z6286"/>
  <c r="Z6287"/>
  <c r="Z6288"/>
  <c r="Z6289"/>
  <c r="Z6290"/>
  <c r="Z6291"/>
  <c r="Z6292"/>
  <c r="Z6293"/>
  <c r="Z6294"/>
  <c r="Z6295"/>
  <c r="Z6296"/>
  <c r="Z6297"/>
  <c r="Z6298"/>
  <c r="Z6299"/>
  <c r="Z6300"/>
  <c r="Z6301"/>
  <c r="Z6302"/>
  <c r="Z6303"/>
  <c r="Z6304"/>
  <c r="Z6305"/>
  <c r="Z6306"/>
  <c r="Z6307"/>
  <c r="Z6308"/>
  <c r="Z6309"/>
  <c r="Z6310"/>
  <c r="Z6311"/>
  <c r="Z6312"/>
  <c r="Z6313"/>
  <c r="Z6314"/>
  <c r="Z6315"/>
  <c r="Z6316"/>
  <c r="Z6317"/>
  <c r="Z6318"/>
  <c r="Z6319"/>
  <c r="Z6320"/>
  <c r="Z6321"/>
  <c r="Z6322"/>
  <c r="Z6323"/>
  <c r="Z6324"/>
  <c r="Z6325"/>
  <c r="Z6326"/>
  <c r="Z6327"/>
  <c r="Z6328"/>
  <c r="Z6329"/>
  <c r="Z6330"/>
  <c r="Z6331"/>
  <c r="Z6332"/>
  <c r="Z6333"/>
  <c r="Z6334"/>
  <c r="Z6335"/>
  <c r="Z6336"/>
  <c r="Z6337"/>
  <c r="Z6338"/>
  <c r="Z6339"/>
  <c r="Z6340"/>
  <c r="Z6341"/>
  <c r="Z6342"/>
  <c r="Z6343"/>
  <c r="Z6344"/>
  <c r="Z6345"/>
  <c r="Z6346"/>
  <c r="Z6347"/>
  <c r="Z6348"/>
  <c r="Z6349"/>
  <c r="Z6350"/>
  <c r="Z6351"/>
  <c r="Z6352"/>
  <c r="Z6353"/>
  <c r="Z6354"/>
  <c r="Z6355"/>
  <c r="Z6356"/>
  <c r="Z6357"/>
  <c r="Z6358"/>
  <c r="Z6359"/>
  <c r="Z6360"/>
  <c r="Z6361"/>
  <c r="Z6362"/>
  <c r="Z6363"/>
  <c r="Z6364"/>
  <c r="Z6365"/>
  <c r="Z6366"/>
  <c r="Z6367"/>
  <c r="Z6368"/>
  <c r="Z6369"/>
  <c r="Z6370"/>
  <c r="Z6371"/>
  <c r="Z6372"/>
  <c r="Z6373"/>
  <c r="Z6374"/>
  <c r="Z6375"/>
  <c r="Z6376"/>
  <c r="Z6377"/>
  <c r="Z6378"/>
  <c r="Z6379"/>
  <c r="Z6380"/>
  <c r="Z6381"/>
  <c r="Z6382"/>
  <c r="Z6383"/>
  <c r="Z6384"/>
  <c r="Z6385"/>
  <c r="Z6386"/>
  <c r="Z6387"/>
  <c r="Z6388"/>
  <c r="Z6389"/>
  <c r="Z6390"/>
  <c r="Z6391"/>
  <c r="Z6392"/>
  <c r="Z6393"/>
  <c r="Z6394"/>
  <c r="Z6395"/>
  <c r="Z6396"/>
  <c r="Z6397"/>
  <c r="Z6398"/>
  <c r="Z6399"/>
  <c r="Z6400"/>
  <c r="Z6401"/>
  <c r="Z6402"/>
  <c r="Z6403"/>
  <c r="Z6404"/>
  <c r="Z6405"/>
  <c r="Z6406"/>
  <c r="Z6407"/>
  <c r="Z6408"/>
  <c r="Z6409"/>
  <c r="Z6410"/>
  <c r="Z6411"/>
  <c r="Z6412"/>
  <c r="Z6413"/>
  <c r="Z6414"/>
  <c r="Z6415"/>
  <c r="Z6416"/>
  <c r="Z6417"/>
  <c r="Z6418"/>
  <c r="Z6419"/>
  <c r="Z6420"/>
  <c r="Z6421"/>
  <c r="Z6422"/>
  <c r="Z6423"/>
  <c r="Z6424"/>
  <c r="Z6425"/>
  <c r="Z6426"/>
  <c r="Z6427"/>
  <c r="Z6428"/>
  <c r="Z6429"/>
  <c r="Z6430"/>
  <c r="Z6431"/>
  <c r="Z6432"/>
  <c r="Z6433"/>
  <c r="Z6434"/>
  <c r="Z6435"/>
  <c r="Z6436"/>
  <c r="Z6437"/>
  <c r="Z6438"/>
  <c r="Z6439"/>
  <c r="Z6440"/>
  <c r="Z6441"/>
  <c r="Z6442"/>
  <c r="Z6443"/>
  <c r="Z6444"/>
  <c r="Z6445"/>
  <c r="Z6446"/>
  <c r="Z6447"/>
  <c r="Z6448"/>
  <c r="Z6449"/>
  <c r="Z6450"/>
  <c r="Z6451"/>
  <c r="Z6452"/>
  <c r="Z6453"/>
  <c r="Z6454"/>
  <c r="Z6455"/>
  <c r="Z6456"/>
  <c r="Z6457"/>
  <c r="Z6458"/>
  <c r="Z6459"/>
  <c r="Z6460"/>
  <c r="Z6461"/>
  <c r="Z6462"/>
  <c r="Z6463"/>
  <c r="Z6464"/>
  <c r="Z6465"/>
  <c r="Z6466"/>
  <c r="Z6467"/>
  <c r="Z6468"/>
  <c r="Z6469"/>
  <c r="Z6470"/>
  <c r="Z6471"/>
  <c r="Z6472"/>
  <c r="Z6473"/>
  <c r="Z6474"/>
  <c r="Z6475"/>
  <c r="Z6476"/>
  <c r="Z6477"/>
  <c r="Z6478"/>
  <c r="Z6479"/>
  <c r="Z6480"/>
  <c r="Z6481"/>
  <c r="Z6482"/>
  <c r="Z6483"/>
  <c r="Z6484"/>
  <c r="Z6485"/>
  <c r="Z6486"/>
  <c r="Z6487"/>
  <c r="Z6488"/>
  <c r="Z6489"/>
  <c r="Z6490"/>
  <c r="Z6491"/>
  <c r="Z6492"/>
  <c r="Z6493"/>
  <c r="Z6494"/>
  <c r="Z6495"/>
  <c r="Z6496"/>
  <c r="Z6497"/>
  <c r="Z6498"/>
  <c r="Z6499"/>
  <c r="Z6500"/>
  <c r="Z6501"/>
  <c r="Z6502"/>
  <c r="Z6503"/>
  <c r="Z6504"/>
  <c r="Z6505"/>
  <c r="Z6506"/>
  <c r="Z6507"/>
  <c r="Z6508"/>
  <c r="Z6509"/>
  <c r="Z6510"/>
  <c r="Z6511"/>
  <c r="Z6512"/>
  <c r="Z6513"/>
  <c r="Z6514"/>
  <c r="Z6515"/>
  <c r="Z6516"/>
  <c r="Z6517"/>
  <c r="Z6518"/>
  <c r="Z6519"/>
  <c r="Z6520"/>
  <c r="Z6521"/>
  <c r="Z6522"/>
  <c r="Z6523"/>
  <c r="Z6524"/>
  <c r="Z6525"/>
  <c r="Z6526"/>
  <c r="Z6527"/>
  <c r="Z6528"/>
  <c r="Z6529"/>
  <c r="Z6530"/>
  <c r="Z6531"/>
  <c r="Z6532"/>
  <c r="Z6533"/>
  <c r="Z6534"/>
  <c r="Z6535"/>
  <c r="Z6536"/>
  <c r="Z6537"/>
  <c r="Z6538"/>
  <c r="Z6539"/>
  <c r="Z6540"/>
  <c r="Z6541"/>
  <c r="Z6542"/>
  <c r="Z6543"/>
  <c r="Z6544"/>
  <c r="Z6545"/>
  <c r="Z6546"/>
  <c r="Z6547"/>
  <c r="Z6548"/>
  <c r="Z6549"/>
  <c r="Z6550"/>
  <c r="Z6551"/>
  <c r="Z6552"/>
  <c r="Z6553"/>
  <c r="Z6554"/>
  <c r="Z6555"/>
  <c r="Z6556"/>
  <c r="Z6557"/>
  <c r="Z6558"/>
  <c r="Z6559"/>
  <c r="Z6560"/>
  <c r="Z6561"/>
  <c r="Z6562"/>
  <c r="Z6563"/>
  <c r="Z6564"/>
  <c r="Z6565"/>
  <c r="Z6566"/>
  <c r="Z6567"/>
  <c r="Z6568"/>
  <c r="Z6569"/>
  <c r="Z6570"/>
  <c r="Z6571"/>
  <c r="Z6572"/>
  <c r="Z6573"/>
  <c r="Z6574"/>
  <c r="Z6575"/>
  <c r="Z6576"/>
  <c r="Z6577"/>
  <c r="Z6578"/>
  <c r="Z6579"/>
  <c r="Z6580"/>
  <c r="Z6581"/>
  <c r="Z6582"/>
  <c r="Z6583"/>
  <c r="Z6584"/>
  <c r="Z6585"/>
  <c r="Z6586"/>
  <c r="Z6587"/>
  <c r="Z6588"/>
  <c r="Z6589"/>
  <c r="Z6590"/>
  <c r="Z6591"/>
  <c r="Z6592"/>
  <c r="Z6593"/>
  <c r="Z6594"/>
  <c r="Z6595"/>
  <c r="Z6596"/>
  <c r="Z6597"/>
  <c r="Z6598"/>
  <c r="Z6599"/>
  <c r="Z6600"/>
  <c r="Z6601"/>
  <c r="Z6602"/>
  <c r="Z6603"/>
  <c r="Z6604"/>
  <c r="Z6605"/>
  <c r="Z6606"/>
  <c r="Z6607"/>
  <c r="Z6608"/>
  <c r="Z6609"/>
  <c r="Z6610"/>
  <c r="Z6611"/>
  <c r="Z6612"/>
  <c r="Z6613"/>
  <c r="Z6614"/>
  <c r="Z6615"/>
  <c r="Z6616"/>
  <c r="Z6617"/>
  <c r="Z6618"/>
  <c r="Z6619"/>
  <c r="Z6620"/>
  <c r="Z6621"/>
  <c r="Z6622"/>
  <c r="Z6623"/>
  <c r="Z6624"/>
  <c r="Z6625"/>
  <c r="Z6626"/>
  <c r="Z6627"/>
  <c r="Z6628"/>
  <c r="Z6629"/>
  <c r="Z6630"/>
  <c r="Z6631"/>
  <c r="Z6632"/>
  <c r="Z6633"/>
  <c r="Z6634"/>
  <c r="Z6635"/>
  <c r="Z6636"/>
  <c r="Z6637"/>
  <c r="Z6638"/>
  <c r="Z6639"/>
  <c r="Z6640"/>
  <c r="Z6641"/>
  <c r="Z6642"/>
  <c r="Z6643"/>
  <c r="Z6644"/>
  <c r="Z6645"/>
  <c r="Z6646"/>
  <c r="Z6647"/>
  <c r="Z6648"/>
  <c r="Z6649"/>
  <c r="Z6650"/>
  <c r="Z6651"/>
  <c r="Z6652"/>
  <c r="Z6653"/>
  <c r="Z6654"/>
  <c r="Z6655"/>
  <c r="Z6656"/>
  <c r="Z6657"/>
  <c r="Z6658"/>
  <c r="Z6659"/>
  <c r="Z6660"/>
  <c r="Z6661"/>
  <c r="Z6662"/>
  <c r="Z6663"/>
  <c r="Z6664"/>
  <c r="Z6665"/>
  <c r="Z6666"/>
  <c r="Z6667"/>
  <c r="Z6668"/>
  <c r="Z6669"/>
  <c r="Z6670"/>
  <c r="Z6671"/>
  <c r="Z6672"/>
  <c r="Z6673"/>
  <c r="Z6674"/>
  <c r="Z6675"/>
  <c r="Z6676"/>
  <c r="Z6677"/>
  <c r="Z6678"/>
  <c r="Z6679"/>
  <c r="Z6680"/>
  <c r="Z6681"/>
  <c r="Z6682"/>
  <c r="Z6683"/>
  <c r="Z6684"/>
  <c r="Z6685"/>
  <c r="Z6686"/>
  <c r="Z6687"/>
  <c r="Z6688"/>
  <c r="Z6689"/>
  <c r="Z6690"/>
  <c r="Z6691"/>
  <c r="Z6692"/>
  <c r="Z6693"/>
  <c r="Z6694"/>
  <c r="Z6695"/>
  <c r="Z6696"/>
  <c r="Z6697"/>
  <c r="Z6698"/>
  <c r="Z6699"/>
  <c r="Z6700"/>
  <c r="Z6701"/>
  <c r="Z6702"/>
  <c r="Z6703"/>
  <c r="Z6704"/>
  <c r="Z6705"/>
  <c r="Z6706"/>
  <c r="Z6707"/>
  <c r="Z6708"/>
  <c r="Z6709"/>
  <c r="Z6710"/>
  <c r="Z6711"/>
  <c r="Z6712"/>
  <c r="Z6713"/>
  <c r="Z6714"/>
  <c r="Z6715"/>
  <c r="Z6716"/>
  <c r="Z6717"/>
  <c r="Z6718"/>
  <c r="Z6719"/>
  <c r="Z6720"/>
  <c r="Z6721"/>
  <c r="Z6722"/>
  <c r="Z6723"/>
  <c r="Z6724"/>
  <c r="Z6725"/>
  <c r="Z6726"/>
  <c r="Z6727"/>
  <c r="Z6728"/>
  <c r="Z6729"/>
  <c r="Z6730"/>
  <c r="Z6731"/>
  <c r="Z6732"/>
  <c r="Z6733"/>
  <c r="Z6734"/>
  <c r="Z6735"/>
  <c r="Z6736"/>
  <c r="Z6737"/>
  <c r="Z6738"/>
  <c r="Z6739"/>
  <c r="Z6740"/>
  <c r="Z6741"/>
  <c r="Z6742"/>
  <c r="Z6743"/>
  <c r="Z6744"/>
  <c r="Z6745"/>
  <c r="Z6746"/>
  <c r="Z6747"/>
  <c r="Z6748"/>
  <c r="Z6749"/>
  <c r="Z6750"/>
  <c r="Z6751"/>
  <c r="Z6752"/>
  <c r="Z6753"/>
  <c r="Z6754"/>
  <c r="Z6755"/>
  <c r="Z6756"/>
  <c r="Z6757"/>
  <c r="Z6758"/>
  <c r="Z6759"/>
  <c r="Z6760"/>
  <c r="Z6761"/>
  <c r="Z6762"/>
  <c r="Z6763"/>
  <c r="Z6764"/>
  <c r="Z6765"/>
  <c r="Z6766"/>
  <c r="Z6767"/>
  <c r="Z6768"/>
  <c r="Z6769"/>
  <c r="Z6770"/>
  <c r="Z6771"/>
  <c r="Z6772"/>
  <c r="Z6773"/>
  <c r="Z6774"/>
  <c r="Z6775"/>
  <c r="Z6776"/>
  <c r="Z6777"/>
  <c r="Z6778"/>
  <c r="Z6779"/>
  <c r="Z6780"/>
  <c r="Z6781"/>
  <c r="Z6782"/>
  <c r="Z6783"/>
  <c r="Z6784"/>
  <c r="Z6785"/>
  <c r="Z6786"/>
  <c r="Z6787"/>
  <c r="Z6788"/>
  <c r="Z6789"/>
  <c r="Z6790"/>
  <c r="Z6791"/>
  <c r="Z6792"/>
  <c r="Z6793"/>
  <c r="Z6794"/>
  <c r="Z6795"/>
  <c r="Z6796"/>
  <c r="Z6797"/>
  <c r="Z6798"/>
  <c r="Z6799"/>
  <c r="Z6800"/>
  <c r="Z6801"/>
  <c r="Z6802"/>
  <c r="Z6803"/>
  <c r="Z6804"/>
  <c r="Z6805"/>
  <c r="Z6806"/>
  <c r="Z6807"/>
  <c r="Z6808"/>
  <c r="Z6809"/>
  <c r="Z6810"/>
  <c r="Z6811"/>
  <c r="Z6812"/>
  <c r="Z6813"/>
  <c r="Z6814"/>
  <c r="Z6815"/>
  <c r="Z6816"/>
  <c r="Z6817"/>
  <c r="Z6818"/>
  <c r="Z6819"/>
  <c r="Z6820"/>
  <c r="Z6821"/>
  <c r="Z6822"/>
  <c r="Z6823"/>
  <c r="Z6824"/>
  <c r="Z6825"/>
  <c r="Z6826"/>
  <c r="Z6827"/>
  <c r="Z6828"/>
  <c r="Z6829"/>
  <c r="Z6830"/>
  <c r="Z6831"/>
  <c r="Z6832"/>
  <c r="Z6833"/>
  <c r="Z6834"/>
  <c r="Z6835"/>
  <c r="Z6836"/>
  <c r="Z6837"/>
  <c r="Z6838"/>
  <c r="Z6839"/>
  <c r="Z6840"/>
  <c r="Z6841"/>
  <c r="Z6842"/>
  <c r="Z6843"/>
  <c r="Z6844"/>
  <c r="Z6845"/>
  <c r="Z6846"/>
  <c r="Z6847"/>
  <c r="Z6848"/>
  <c r="Z6849"/>
  <c r="Z6850"/>
  <c r="Z6851"/>
  <c r="Z6852"/>
  <c r="Z6853"/>
  <c r="Z6854"/>
  <c r="Z6855"/>
  <c r="Z6856"/>
  <c r="Z6857"/>
  <c r="Z6858"/>
  <c r="Z6859"/>
  <c r="Z6860"/>
  <c r="Z6861"/>
  <c r="Z6862"/>
  <c r="Z6863"/>
  <c r="Z6864"/>
  <c r="Z6865"/>
  <c r="Z6866"/>
  <c r="Z6867"/>
  <c r="Z6868"/>
  <c r="Z6869"/>
  <c r="Z6870"/>
  <c r="Z6871"/>
  <c r="Z6872"/>
  <c r="Z6873"/>
  <c r="Z6874"/>
  <c r="Z6875"/>
  <c r="Z6876"/>
  <c r="Z6877"/>
  <c r="Z6878"/>
  <c r="Z6879"/>
  <c r="Z6880"/>
  <c r="Z6881"/>
  <c r="Z6882"/>
  <c r="Z6883"/>
  <c r="Z6884"/>
  <c r="Z6885"/>
  <c r="Z6886"/>
  <c r="Z6887"/>
  <c r="Z6888"/>
  <c r="Z6889"/>
  <c r="Z6890"/>
  <c r="Z6891"/>
  <c r="Z6892"/>
  <c r="Z6893"/>
  <c r="Z6894"/>
  <c r="Z6895"/>
  <c r="Z6896"/>
  <c r="Z6897"/>
  <c r="Z6898"/>
  <c r="Z6899"/>
  <c r="Z6900"/>
  <c r="Z6901"/>
  <c r="Z6902"/>
  <c r="Z6903"/>
  <c r="Z6904"/>
  <c r="Z6905"/>
  <c r="Z6906"/>
  <c r="Z6907"/>
  <c r="Z6908"/>
  <c r="Z6909"/>
  <c r="Z6910"/>
  <c r="Z6911"/>
  <c r="Z6912"/>
  <c r="Z6913"/>
  <c r="Z6914"/>
  <c r="Z6915"/>
  <c r="Z6916"/>
  <c r="Z6917"/>
  <c r="Z6918"/>
  <c r="Z6919"/>
  <c r="Z6920"/>
  <c r="Z6921"/>
  <c r="Z6922"/>
  <c r="Z6923"/>
  <c r="Z6924"/>
  <c r="Z6925"/>
  <c r="Z6926"/>
  <c r="Z6927"/>
  <c r="Z6928"/>
  <c r="Z6929"/>
  <c r="Z6930"/>
  <c r="Z6931"/>
  <c r="Z6932"/>
  <c r="Z6933"/>
  <c r="Z6934"/>
  <c r="Z6935"/>
  <c r="Z6936"/>
  <c r="Z6937"/>
  <c r="Z6938"/>
  <c r="Z6939"/>
  <c r="Z6940"/>
  <c r="Z6941"/>
  <c r="Z6942"/>
  <c r="Z6943"/>
  <c r="Z6944"/>
  <c r="Z6945"/>
  <c r="Z6946"/>
  <c r="Z6947"/>
  <c r="Z6948"/>
  <c r="Z6949"/>
  <c r="Z6950"/>
  <c r="Z6951"/>
  <c r="Z6952"/>
  <c r="Z6953"/>
  <c r="Z6954"/>
  <c r="Z6955"/>
  <c r="Z6956"/>
  <c r="Z6957"/>
  <c r="Z6958"/>
  <c r="Z6959"/>
  <c r="Z6960"/>
  <c r="Z6961"/>
  <c r="Z6962"/>
  <c r="Z6963"/>
  <c r="Z6964"/>
  <c r="Z6965"/>
  <c r="Z6966"/>
  <c r="Z6967"/>
  <c r="Z6968"/>
  <c r="Z6969"/>
  <c r="Z6970"/>
  <c r="Z6971"/>
  <c r="Z6972"/>
  <c r="Z6973"/>
  <c r="Z6974"/>
  <c r="Z6975"/>
  <c r="Z6976"/>
  <c r="Z6977"/>
  <c r="Z6978"/>
  <c r="Z6979"/>
  <c r="Z6980"/>
  <c r="Z6981"/>
  <c r="Z6982"/>
  <c r="Z6983"/>
  <c r="Z6984"/>
  <c r="Z6985"/>
  <c r="Z6986"/>
  <c r="Z6987"/>
  <c r="Z6988"/>
  <c r="Z6989"/>
  <c r="Z6990"/>
  <c r="Z6991"/>
  <c r="Z6992"/>
  <c r="Z6993"/>
  <c r="Z6994"/>
  <c r="Z6995"/>
  <c r="Z6996"/>
  <c r="Z6997"/>
  <c r="Z6998"/>
  <c r="Z6999"/>
  <c r="Z7000"/>
  <c r="Z7001"/>
  <c r="Z7002"/>
  <c r="Z7003"/>
  <c r="Z7004"/>
  <c r="Z7005"/>
  <c r="Z7006"/>
  <c r="Z7007"/>
  <c r="Z7008"/>
  <c r="Z7009"/>
  <c r="Z7010"/>
  <c r="Z7011"/>
  <c r="Z7012"/>
  <c r="Z7013"/>
  <c r="Z7014"/>
  <c r="Z7015"/>
  <c r="Z7016"/>
  <c r="Z7017"/>
  <c r="Z7018"/>
  <c r="Z7019"/>
  <c r="Z7020"/>
  <c r="Z7021"/>
  <c r="Z7022"/>
  <c r="Z7023"/>
  <c r="Z7024"/>
  <c r="Z7025"/>
  <c r="Z7026"/>
  <c r="Z7027"/>
  <c r="Z7028"/>
  <c r="Z7029"/>
  <c r="Z7030"/>
  <c r="Z7031"/>
  <c r="Z7032"/>
  <c r="Z7033"/>
  <c r="Z7034"/>
  <c r="Z7035"/>
  <c r="Z7036"/>
  <c r="Z7037"/>
  <c r="Z7038"/>
  <c r="Z7039"/>
  <c r="Z7040"/>
  <c r="Z7041"/>
  <c r="Z7042"/>
  <c r="Z7043"/>
  <c r="Z7044"/>
  <c r="Z7045"/>
  <c r="Z7046"/>
  <c r="Z7047"/>
  <c r="Z7048"/>
  <c r="Z7049"/>
  <c r="Z7050"/>
  <c r="Z7051"/>
  <c r="Z7052"/>
  <c r="Z7053"/>
  <c r="Z7054"/>
  <c r="Z7055"/>
  <c r="Z7056"/>
  <c r="Z7057"/>
  <c r="Z7058"/>
  <c r="Z7059"/>
  <c r="Z7060"/>
  <c r="Z7061"/>
  <c r="Z7062"/>
  <c r="Z7063"/>
  <c r="Z7064"/>
  <c r="Z7065"/>
  <c r="Z7066"/>
  <c r="Z7067"/>
  <c r="Z7068"/>
  <c r="Z7069"/>
  <c r="Z7070"/>
  <c r="Z7071"/>
  <c r="Z7072"/>
  <c r="Z7073"/>
  <c r="Z7074"/>
  <c r="Z7075"/>
  <c r="Z7076"/>
  <c r="Z7077"/>
  <c r="Z7078"/>
  <c r="Z7079"/>
  <c r="Z7080"/>
  <c r="Z7081"/>
  <c r="Z7082"/>
  <c r="Z7083"/>
  <c r="Z7084"/>
  <c r="Z7085"/>
  <c r="Z7086"/>
  <c r="Z7087"/>
  <c r="Z7088"/>
  <c r="Z7089"/>
  <c r="Z7090"/>
  <c r="Z7091"/>
  <c r="Z7092"/>
  <c r="Z7093"/>
  <c r="Z7094"/>
  <c r="Z7095"/>
  <c r="Z7096"/>
  <c r="Z7097"/>
  <c r="Z7098"/>
  <c r="Z7099"/>
  <c r="Z7100"/>
  <c r="Z7101"/>
  <c r="Z7102"/>
  <c r="Z7103"/>
  <c r="Z7104"/>
  <c r="Z7105"/>
  <c r="Z7106"/>
  <c r="Z7107"/>
  <c r="Z7108"/>
  <c r="Z7109"/>
  <c r="Z7110"/>
  <c r="Z7111"/>
  <c r="Z7112"/>
  <c r="Z7113"/>
  <c r="Z7114"/>
  <c r="Z7115"/>
  <c r="Z7116"/>
  <c r="Z7117"/>
  <c r="Z7118"/>
  <c r="Z7119"/>
  <c r="Z7120"/>
  <c r="Z7121"/>
  <c r="Z7122"/>
  <c r="Z7123"/>
  <c r="Z7124"/>
  <c r="Z7125"/>
  <c r="Z7126"/>
  <c r="Z7127"/>
  <c r="Z7128"/>
  <c r="Z7129"/>
  <c r="Z7130"/>
  <c r="Z7131"/>
  <c r="Z7132"/>
  <c r="Z7133"/>
  <c r="Z7134"/>
  <c r="Z7135"/>
  <c r="Z7136"/>
  <c r="Z7137"/>
  <c r="Z7138"/>
  <c r="Z7139"/>
  <c r="Z7140"/>
  <c r="Z7141"/>
  <c r="Z7142"/>
  <c r="Z7143"/>
  <c r="Z7144"/>
  <c r="Z7145"/>
  <c r="Z7146"/>
  <c r="Z7147"/>
  <c r="Z7148"/>
  <c r="Z7149"/>
  <c r="Z7150"/>
  <c r="Z7151"/>
  <c r="Z7152"/>
  <c r="Z7153"/>
  <c r="Z7154"/>
  <c r="Z7155"/>
  <c r="Z7156"/>
  <c r="Z7157"/>
  <c r="Z7158"/>
  <c r="Z7159"/>
  <c r="Z7160"/>
  <c r="Z7161"/>
  <c r="Z7162"/>
  <c r="Z7163"/>
  <c r="Z7164"/>
  <c r="Z7165"/>
  <c r="Z7166"/>
  <c r="Z7167"/>
  <c r="Z7168"/>
  <c r="Z7169"/>
  <c r="Z7170"/>
  <c r="Z7171"/>
  <c r="Z7172"/>
  <c r="Z7173"/>
  <c r="Z7174"/>
  <c r="Z7175"/>
  <c r="Z7176"/>
  <c r="Z7177"/>
  <c r="Z7178"/>
  <c r="Z7179"/>
  <c r="Z7180"/>
  <c r="Z7181"/>
  <c r="Z7182"/>
  <c r="Z7183"/>
  <c r="Z7184"/>
  <c r="Z7185"/>
  <c r="Z7186"/>
  <c r="Z7187"/>
  <c r="Z7188"/>
  <c r="Z7189"/>
  <c r="Z7190"/>
  <c r="Z7191"/>
  <c r="Z7192"/>
  <c r="Z7193"/>
  <c r="Z7194"/>
  <c r="Z7195"/>
  <c r="Z7196"/>
  <c r="Z7197"/>
  <c r="Z7198"/>
  <c r="Z7199"/>
  <c r="Z7200"/>
  <c r="Z7201"/>
  <c r="Z7202"/>
  <c r="Z7203"/>
  <c r="Z7204"/>
  <c r="Z7205"/>
  <c r="Z7206"/>
  <c r="Z7207"/>
  <c r="Z7208"/>
  <c r="Z7209"/>
  <c r="Z7210"/>
  <c r="Z7211"/>
  <c r="Z7212"/>
  <c r="Z7213"/>
  <c r="Z7214"/>
  <c r="Z7215"/>
  <c r="Z7216"/>
  <c r="Z7217"/>
  <c r="Z7218"/>
  <c r="Z7219"/>
  <c r="Z7220"/>
  <c r="Z7221"/>
  <c r="Z7222"/>
  <c r="Z7223"/>
  <c r="Z7224"/>
  <c r="Z7225"/>
  <c r="Z7226"/>
  <c r="Z7227"/>
  <c r="Z7228"/>
  <c r="Z7229"/>
  <c r="Z7230"/>
  <c r="Z7231"/>
  <c r="Z7232"/>
  <c r="Z7233"/>
  <c r="Z7234"/>
  <c r="Z7235"/>
  <c r="Z7236"/>
  <c r="Z7237"/>
  <c r="Z7238"/>
  <c r="Z7239"/>
  <c r="Z7240"/>
  <c r="Z7241"/>
  <c r="Z7242"/>
  <c r="Z7243"/>
  <c r="Z7244"/>
  <c r="Z7245"/>
  <c r="Z7246"/>
  <c r="Z7247"/>
  <c r="Z7248"/>
  <c r="Z7249"/>
  <c r="Z7250"/>
  <c r="Z7251"/>
  <c r="Z7252"/>
  <c r="Z7253"/>
  <c r="Z7254"/>
  <c r="Z7255"/>
  <c r="Z7256"/>
  <c r="Z7257"/>
  <c r="Z7258"/>
  <c r="Z7259"/>
  <c r="Z7260"/>
  <c r="Z7261"/>
  <c r="Z7262"/>
  <c r="Z7263"/>
  <c r="Z7264"/>
  <c r="Z7265"/>
  <c r="Z7266"/>
  <c r="Z7267"/>
  <c r="Z7268"/>
  <c r="Z7269"/>
  <c r="Z7270"/>
  <c r="Z7271"/>
  <c r="Z7272"/>
  <c r="Z7273"/>
  <c r="Z7274"/>
  <c r="Z7275"/>
  <c r="Z7276"/>
  <c r="Z7277"/>
  <c r="Z7278"/>
  <c r="Z7279"/>
  <c r="Z7280"/>
  <c r="Z7281"/>
  <c r="Z7282"/>
  <c r="Z7283"/>
  <c r="Z7284"/>
  <c r="Z7285"/>
  <c r="Z7286"/>
  <c r="Z7287"/>
  <c r="Z7288"/>
  <c r="Z7289"/>
  <c r="Z7290"/>
  <c r="Z7291"/>
  <c r="Z7292"/>
  <c r="Z7293"/>
  <c r="Z7294"/>
  <c r="Z7295"/>
  <c r="Z7296"/>
  <c r="Z7297"/>
  <c r="Z7298"/>
  <c r="Z7299"/>
  <c r="Z7300"/>
  <c r="Z7301"/>
  <c r="Z7302"/>
  <c r="Z7303"/>
  <c r="Z7304"/>
  <c r="Z7305"/>
  <c r="Z7306"/>
  <c r="Z7307"/>
  <c r="Z7308"/>
  <c r="Z7309"/>
  <c r="Z7310"/>
  <c r="Z7311"/>
  <c r="Z7312"/>
  <c r="Z7313"/>
  <c r="Z7314"/>
  <c r="Z7315"/>
  <c r="Z7316"/>
  <c r="Z7317"/>
  <c r="Z7318"/>
  <c r="Z7319"/>
  <c r="Z7320"/>
  <c r="Z7321"/>
  <c r="Z7322"/>
  <c r="Z7323"/>
  <c r="Z7324"/>
  <c r="Z7325"/>
  <c r="Z7326"/>
  <c r="Z7327"/>
  <c r="Z7328"/>
  <c r="Z7329"/>
  <c r="Z7330"/>
  <c r="Z7331"/>
  <c r="Z7332"/>
  <c r="Z7333"/>
  <c r="Z7334"/>
  <c r="Z7335"/>
  <c r="Z7336"/>
  <c r="Z7337"/>
  <c r="Z7338"/>
  <c r="Z7339"/>
  <c r="Z7340"/>
  <c r="Z7341"/>
  <c r="Z7342"/>
  <c r="Z7343"/>
  <c r="Z7344"/>
  <c r="Z7345"/>
  <c r="Z7346"/>
  <c r="Z7347"/>
  <c r="Z7348"/>
  <c r="Z7349"/>
  <c r="Z7350"/>
  <c r="Z7351"/>
  <c r="Z7352"/>
  <c r="Z7353"/>
  <c r="Z7354"/>
  <c r="Z7355"/>
  <c r="Z7356"/>
  <c r="Z7357"/>
  <c r="Z7358"/>
  <c r="Z7359"/>
  <c r="Z7360"/>
  <c r="Z7361"/>
  <c r="Z7362"/>
  <c r="Z7363"/>
  <c r="Z7364"/>
  <c r="Z7365"/>
  <c r="Z7366"/>
  <c r="Z7367"/>
  <c r="Z7368"/>
  <c r="Z7369"/>
  <c r="Z7370"/>
  <c r="Z7371"/>
  <c r="Z7372"/>
  <c r="Z7373"/>
  <c r="Z7374"/>
  <c r="Z7375"/>
  <c r="Z7376"/>
  <c r="Z7377"/>
  <c r="Z7378"/>
  <c r="Z7379"/>
  <c r="Z7380"/>
  <c r="Z7381"/>
  <c r="Z7382"/>
  <c r="Z7383"/>
  <c r="Z7384"/>
  <c r="Z7385"/>
  <c r="Z7386"/>
  <c r="Z7387"/>
  <c r="Z7388"/>
  <c r="Z7389"/>
  <c r="Z7390"/>
  <c r="Z7391"/>
  <c r="Z7392"/>
  <c r="Z7393"/>
  <c r="Z7394"/>
  <c r="Z7395"/>
  <c r="Z7396"/>
  <c r="Z7397"/>
  <c r="Z7398"/>
  <c r="Z7399"/>
  <c r="Z7400"/>
  <c r="Z7401"/>
  <c r="Z7402"/>
  <c r="Z7403"/>
  <c r="Z7404"/>
  <c r="Z7405"/>
  <c r="Z7406"/>
  <c r="Z7407"/>
  <c r="Z7408"/>
  <c r="Z7409"/>
  <c r="Z7410"/>
  <c r="Z7411"/>
  <c r="Z7412"/>
  <c r="Z7413"/>
  <c r="Z7414"/>
  <c r="Z7415"/>
  <c r="Z7416"/>
  <c r="Z7417"/>
  <c r="Z7418"/>
  <c r="Z7419"/>
  <c r="Z7420"/>
  <c r="Z7421"/>
  <c r="Z7422"/>
  <c r="Z7423"/>
  <c r="Z7424"/>
  <c r="Z7425"/>
  <c r="Z7426"/>
  <c r="Z7427"/>
  <c r="Z7428"/>
  <c r="Z7429"/>
  <c r="Z7430"/>
  <c r="Z7431"/>
  <c r="Z7432"/>
  <c r="Z7433"/>
  <c r="Z7434"/>
  <c r="Z7435"/>
  <c r="Z7436"/>
  <c r="Z7437"/>
  <c r="Z7438"/>
  <c r="Z7439"/>
  <c r="Z7440"/>
  <c r="Z7441"/>
  <c r="Z7442"/>
  <c r="Z7443"/>
  <c r="Z7444"/>
  <c r="Z7445"/>
  <c r="Z7446"/>
  <c r="Z7447"/>
  <c r="Z7448"/>
  <c r="Z7449"/>
  <c r="Z7450"/>
  <c r="Z7451"/>
  <c r="Z7452"/>
  <c r="Z7453"/>
  <c r="Z7454"/>
  <c r="Z7455"/>
  <c r="Z7456"/>
  <c r="Z7457"/>
  <c r="Z7458"/>
  <c r="Z7459"/>
  <c r="Z7460"/>
  <c r="Z7461"/>
  <c r="Z7462"/>
  <c r="Z7463"/>
  <c r="Z7464"/>
  <c r="Z7465"/>
  <c r="Z7466"/>
  <c r="Z7467"/>
  <c r="Z7468"/>
  <c r="Z7469"/>
  <c r="Z7470"/>
  <c r="Z7471"/>
  <c r="Z7472"/>
  <c r="Z7473"/>
  <c r="Z7474"/>
  <c r="Z7475"/>
  <c r="Z7476"/>
  <c r="Z7477"/>
  <c r="Z7478"/>
  <c r="Z7479"/>
  <c r="Z7480"/>
  <c r="Z7481"/>
  <c r="Z7482"/>
  <c r="Z7483"/>
  <c r="Z7484"/>
  <c r="Z7485"/>
  <c r="Z7486"/>
  <c r="Z7487"/>
  <c r="Z7488"/>
  <c r="Z7489"/>
  <c r="Z7490"/>
  <c r="Z7491"/>
  <c r="Z7492"/>
  <c r="Z7493"/>
  <c r="Z7494"/>
  <c r="Z7495"/>
  <c r="Z7496"/>
  <c r="Z7497"/>
  <c r="Z7498"/>
  <c r="Z7499"/>
  <c r="Z7500"/>
  <c r="Z7501"/>
  <c r="Z7502"/>
  <c r="Z7503"/>
  <c r="Z7504"/>
  <c r="Z7505"/>
  <c r="Z7506"/>
  <c r="Z7507"/>
  <c r="Z7508"/>
  <c r="Z7509"/>
  <c r="Z7510"/>
  <c r="Z7511"/>
  <c r="Z7512"/>
  <c r="Z2"/>
  <c l="1" r="AH3"/>
  <c r="AH4"/>
  <c r="AH5"/>
  <c r="AH6"/>
  <c r="AH7"/>
  <c r="AH8"/>
  <c r="AH9"/>
  <c r="AH10"/>
  <c r="AH11"/>
  <c r="AH12"/>
  <c r="AH13"/>
  <c r="AH14"/>
  <c r="AH15"/>
  <c r="AH16"/>
  <c r="AH17"/>
  <c r="AH18"/>
  <c r="AH19"/>
  <c r="AH20"/>
  <c r="AH21"/>
  <c r="AH22"/>
  <c r="AH23"/>
  <c r="AH24"/>
  <c r="AH25"/>
  <c r="AH26"/>
  <c r="AH27"/>
  <c r="AH28"/>
  <c r="AH29"/>
  <c r="AH30"/>
  <c r="AH31"/>
  <c r="AH32"/>
  <c r="AH33"/>
  <c r="AH34"/>
  <c r="AH35"/>
  <c r="AH36"/>
  <c r="AH37"/>
  <c r="AH38"/>
  <c r="AH39"/>
  <c r="AH40"/>
  <c r="AH41"/>
  <c r="AH42"/>
  <c r="AH43"/>
  <c r="AH44"/>
  <c r="AH45"/>
  <c r="AH46"/>
  <c r="AH47"/>
  <c r="AH48"/>
  <c r="AH49"/>
  <c r="AH50"/>
  <c r="AH51"/>
  <c r="AH52"/>
  <c r="AH53"/>
  <c r="AH54"/>
  <c r="AH55"/>
  <c r="AH56"/>
  <c r="AH57"/>
  <c r="AH58"/>
  <c r="AH59"/>
  <c r="AH60"/>
  <c r="AH61"/>
  <c r="AH62"/>
  <c r="AH63"/>
  <c r="AH64"/>
  <c r="AH65"/>
  <c r="AH66"/>
  <c r="AH67"/>
  <c r="AH68"/>
  <c r="AH69"/>
  <c r="AH70"/>
  <c r="AH71"/>
  <c r="AH72"/>
  <c r="AH73"/>
  <c r="AH74"/>
  <c r="AH75"/>
  <c r="AH76"/>
  <c r="AH77"/>
  <c r="AH78"/>
  <c r="AH79"/>
  <c r="AH80"/>
  <c r="AH81"/>
  <c r="AH82"/>
  <c r="AH83"/>
  <c r="AH84"/>
  <c r="AH85"/>
  <c r="AH86"/>
  <c r="AH87"/>
  <c r="AH88"/>
  <c r="AH89"/>
  <c r="AH90"/>
  <c r="AH91"/>
  <c r="AH92"/>
  <c r="AH93"/>
  <c r="AH94"/>
  <c r="AH95"/>
  <c r="AH96"/>
  <c r="AH97"/>
  <c r="AH98"/>
  <c r="AH99"/>
  <c r="AH100"/>
  <c r="AH101"/>
  <c r="AH102"/>
  <c r="AH103"/>
  <c r="AH104"/>
  <c r="AH105"/>
  <c r="AH106"/>
  <c r="AH107"/>
  <c r="AH108"/>
  <c r="AH109"/>
  <c r="AH110"/>
  <c r="AH111"/>
  <c r="AH112"/>
  <c r="AH113"/>
  <c r="AH114"/>
  <c r="AH115"/>
  <c r="AH116"/>
  <c r="AH117"/>
  <c r="AH118"/>
  <c r="AH119"/>
  <c r="AH120"/>
  <c r="AH121"/>
  <c r="AH122"/>
  <c r="AH123"/>
  <c r="AH124"/>
  <c r="AH125"/>
  <c r="AH126"/>
  <c r="AH127"/>
  <c r="AH128"/>
  <c r="AH129"/>
  <c r="AH130"/>
  <c r="AH131"/>
  <c r="AH132"/>
  <c r="AH133"/>
  <c r="AH134"/>
  <c r="AH135"/>
  <c r="AH136"/>
  <c r="AH137"/>
  <c r="AH138"/>
  <c r="AH139"/>
  <c r="AH140"/>
  <c r="AH141"/>
  <c r="AH142"/>
  <c r="AH143"/>
  <c r="AH144"/>
  <c r="AH145"/>
  <c r="AH146"/>
  <c r="AH147"/>
  <c r="AH148"/>
  <c r="AH149"/>
  <c r="AH150"/>
  <c r="AH151"/>
  <c r="AH152"/>
  <c r="AH153"/>
  <c r="AH154"/>
  <c r="AH155"/>
  <c r="AH156"/>
  <c r="AH157"/>
  <c r="AH158"/>
  <c r="AH159"/>
  <c r="AH160"/>
  <c r="AH161"/>
  <c r="AH162"/>
  <c r="AH163"/>
  <c r="AH164"/>
  <c r="AH165"/>
  <c r="AH166"/>
  <c r="AH167"/>
  <c r="AH168"/>
  <c r="AH169"/>
  <c r="AH170"/>
  <c r="AH171"/>
  <c r="AH172"/>
  <c r="AH173"/>
  <c r="AH174"/>
  <c r="AH175"/>
  <c r="AH176"/>
  <c r="AH177"/>
  <c r="AH178"/>
  <c r="AH179"/>
  <c r="AH180"/>
  <c r="AH181"/>
  <c r="AH182"/>
  <c r="AH183"/>
  <c r="AH184"/>
  <c r="AH185"/>
  <c r="AH186"/>
  <c r="AH187"/>
  <c r="AH188"/>
  <c r="AH189"/>
  <c r="AH190"/>
  <c r="AH191"/>
  <c r="AH192"/>
  <c r="AH193"/>
  <c r="AH194"/>
  <c r="AH195"/>
  <c r="AH196"/>
  <c r="AH197"/>
  <c r="AH198"/>
  <c r="AH199"/>
  <c r="AH200"/>
  <c r="AH201"/>
  <c r="AH202"/>
  <c r="AH203"/>
  <c r="AH204"/>
  <c r="AH205"/>
  <c r="AH206"/>
  <c r="AH207"/>
  <c r="AH208"/>
  <c r="AH209"/>
  <c r="AH210"/>
  <c r="AH211"/>
  <c r="AH212"/>
  <c r="AH213"/>
  <c r="AH214"/>
  <c r="AH215"/>
  <c r="AH216"/>
  <c r="AH217"/>
  <c r="AH218"/>
  <c r="AH219"/>
  <c r="AH220"/>
  <c r="AH221"/>
  <c r="AH222"/>
  <c r="AH223"/>
  <c r="AH224"/>
  <c r="AH225"/>
  <c r="AH226"/>
  <c r="AH227"/>
  <c r="AH228"/>
  <c r="AH229"/>
  <c r="AH230"/>
  <c r="AH231"/>
  <c r="AH232"/>
  <c r="AH233"/>
  <c r="AH234"/>
  <c r="AH235"/>
  <c r="AH236"/>
  <c r="AH237"/>
  <c r="AH238"/>
  <c r="AH239"/>
  <c r="AH240"/>
  <c r="AH241"/>
  <c r="AH242"/>
  <c r="AH243"/>
  <c r="AH244"/>
  <c r="AH245"/>
  <c r="AH246"/>
  <c r="AH247"/>
  <c r="AH248"/>
  <c r="AH249"/>
  <c r="AH250"/>
  <c r="AH251"/>
  <c r="AH252"/>
  <c r="AH253"/>
  <c r="AH254"/>
  <c r="AH255"/>
  <c r="AH256"/>
  <c r="AH257"/>
  <c r="AH258"/>
  <c r="AH259"/>
  <c r="AH260"/>
  <c r="AH261"/>
  <c r="AH262"/>
  <c r="AH263"/>
  <c r="AH264"/>
  <c r="AH265"/>
  <c r="AH266"/>
  <c r="AH267"/>
  <c r="AH268"/>
  <c r="AH269"/>
  <c r="AH270"/>
  <c r="AH271"/>
  <c r="AH272"/>
  <c r="AH273"/>
  <c r="AH274"/>
  <c r="AH275"/>
  <c r="AH276"/>
  <c r="AH277"/>
  <c r="AH278"/>
  <c r="AH279"/>
  <c r="AH280"/>
  <c r="AH281"/>
  <c r="AH282"/>
  <c r="AH283"/>
  <c r="AH284"/>
  <c r="AH285"/>
  <c r="AH286"/>
  <c r="AH287"/>
  <c r="AH288"/>
  <c r="AH289"/>
  <c r="AH290"/>
  <c r="AH291"/>
  <c r="AH292"/>
  <c r="AH293"/>
  <c r="AH294"/>
  <c r="AH295"/>
  <c r="AH296"/>
  <c r="AH297"/>
  <c r="AH298"/>
  <c r="AH299"/>
  <c r="AH300"/>
  <c r="AH301"/>
  <c r="AH302"/>
  <c r="AH303"/>
  <c r="AH304"/>
  <c r="AH305"/>
  <c r="AH306"/>
  <c r="AH307"/>
  <c r="AH308"/>
  <c r="AH309"/>
  <c r="AH310"/>
  <c r="AH311"/>
  <c r="AH312"/>
  <c r="AH313"/>
  <c r="AH314"/>
  <c r="AH315"/>
  <c r="AH316"/>
  <c r="AH317"/>
  <c r="AH318"/>
  <c r="AH319"/>
  <c r="AH320"/>
  <c r="AH321"/>
  <c r="AH322"/>
  <c r="AH323"/>
  <c r="AH324"/>
  <c r="AH325"/>
  <c r="AH326"/>
  <c r="AH327"/>
  <c r="AH328"/>
  <c r="AH329"/>
  <c r="AH330"/>
  <c r="AH331"/>
  <c r="AH332"/>
  <c r="AH333"/>
  <c r="AH334"/>
  <c r="AH335"/>
  <c r="AH336"/>
  <c r="AH337"/>
  <c r="AH338"/>
  <c r="AH339"/>
  <c r="AH340"/>
  <c r="AH341"/>
  <c r="AH342"/>
  <c r="AH343"/>
  <c r="AH344"/>
  <c r="AH345"/>
  <c r="AH346"/>
  <c r="AH347"/>
  <c r="AH348"/>
  <c r="AH349"/>
  <c r="AH350"/>
  <c r="AH351"/>
  <c r="AH352"/>
  <c r="AH353"/>
  <c r="AH354"/>
  <c r="AH355"/>
  <c r="AH356"/>
  <c r="AH357"/>
  <c r="AH358"/>
  <c r="AH359"/>
  <c r="AH360"/>
  <c r="AH361"/>
  <c r="AH362"/>
  <c r="AH363"/>
  <c r="AH364"/>
  <c r="AH365"/>
  <c r="AH366"/>
  <c r="AH367"/>
  <c r="AH368"/>
  <c r="AH369"/>
  <c r="AH370"/>
  <c r="AH371"/>
  <c r="AH372"/>
  <c r="AH373"/>
  <c r="AH374"/>
  <c r="AH375"/>
  <c r="AH376"/>
  <c r="AH377"/>
  <c r="AH378"/>
  <c r="AH379"/>
  <c r="AH380"/>
  <c r="AH381"/>
  <c r="AH382"/>
  <c r="AH383"/>
  <c r="AH384"/>
  <c r="AH385"/>
  <c r="AH386"/>
  <c r="AH387"/>
  <c r="AH388"/>
  <c r="AH389"/>
  <c r="AH390"/>
  <c r="AH391"/>
  <c r="AH392"/>
  <c r="AH393"/>
  <c r="AH394"/>
  <c r="AH395"/>
  <c r="AH396"/>
  <c r="AH397"/>
  <c r="AH398"/>
  <c r="AH399"/>
  <c r="AH400"/>
  <c r="AH401"/>
  <c r="AH402"/>
  <c r="AH403"/>
  <c r="AH404"/>
  <c r="AH405"/>
  <c r="AH406"/>
  <c r="AH407"/>
  <c r="AH408"/>
  <c r="AH409"/>
  <c r="AH410"/>
  <c r="AH411"/>
  <c r="AH412"/>
  <c r="AH413"/>
  <c r="AH414"/>
  <c r="AH415"/>
  <c r="AH416"/>
  <c r="AH417"/>
  <c r="AH418"/>
  <c r="AH419"/>
  <c r="AH420"/>
  <c r="AH421"/>
  <c r="AH422"/>
  <c r="AH423"/>
  <c r="AH424"/>
  <c r="AH425"/>
  <c r="AH426"/>
  <c r="AH427"/>
  <c r="AH428"/>
  <c r="AH429"/>
  <c r="AH430"/>
  <c r="AH431"/>
  <c r="AH432"/>
  <c r="AH433"/>
  <c r="AH434"/>
  <c r="AH435"/>
  <c r="AH436"/>
  <c r="AH437"/>
  <c r="AH438"/>
  <c r="AH439"/>
  <c r="AH440"/>
  <c r="AH441"/>
  <c r="AH442"/>
  <c r="AH443"/>
  <c r="AH444"/>
  <c r="AH445"/>
  <c r="AH446"/>
  <c r="AH447"/>
  <c r="AH448"/>
  <c r="AH449"/>
  <c r="AH450"/>
  <c r="AH451"/>
  <c r="AH452"/>
  <c r="AH453"/>
  <c r="AH454"/>
  <c r="AH455"/>
  <c r="AH456"/>
  <c r="AH457"/>
  <c r="AH458"/>
  <c r="AH459"/>
  <c r="AH460"/>
  <c r="AH461"/>
  <c r="AH462"/>
  <c r="AH463"/>
  <c r="AH464"/>
  <c r="AH465"/>
  <c r="AH466"/>
  <c r="AH467"/>
  <c r="AH468"/>
  <c r="AH469"/>
  <c r="AH470"/>
  <c r="AH471"/>
  <c r="AH472"/>
  <c r="AH473"/>
  <c r="AH474"/>
  <c r="AH475"/>
  <c r="AH476"/>
  <c r="AH477"/>
  <c r="AH478"/>
  <c r="AH479"/>
  <c r="AH480"/>
  <c r="AH481"/>
  <c r="AH482"/>
  <c r="AH483"/>
  <c r="AH484"/>
  <c r="AH485"/>
  <c r="AH486"/>
  <c r="AH487"/>
  <c r="AH488"/>
  <c r="AH489"/>
  <c r="AH490"/>
  <c r="AH491"/>
  <c r="AH492"/>
  <c r="AH493"/>
  <c r="AH494"/>
  <c r="AH495"/>
  <c r="AH496"/>
  <c r="AH497"/>
  <c r="AH498"/>
  <c r="AH499"/>
  <c r="AH500"/>
  <c r="AH501"/>
  <c r="AH502"/>
  <c r="AH503"/>
  <c r="AH504"/>
  <c r="AH505"/>
  <c r="AH506"/>
  <c r="AH507"/>
  <c r="AH508"/>
  <c r="AH509"/>
  <c r="AH510"/>
  <c r="AH511"/>
  <c r="AH512"/>
  <c r="AH513"/>
  <c r="AH514"/>
  <c r="AH515"/>
  <c r="AH516"/>
  <c r="AH517"/>
  <c r="AH518"/>
  <c r="AH519"/>
  <c r="AH520"/>
  <c r="AH521"/>
  <c r="AH522"/>
  <c r="AH523"/>
  <c r="AH524"/>
  <c r="AH525"/>
  <c r="AH526"/>
  <c r="AH527"/>
  <c r="AH528"/>
  <c r="AH529"/>
  <c r="AH530"/>
  <c r="AH531"/>
  <c r="AH532"/>
  <c r="AH533"/>
  <c r="AH534"/>
  <c r="AH535"/>
  <c r="AH536"/>
  <c r="AH537"/>
  <c r="AH538"/>
  <c r="AH539"/>
  <c r="AH540"/>
  <c r="AH541"/>
  <c r="AH542"/>
  <c r="AH543"/>
  <c r="AH544"/>
  <c r="AH545"/>
  <c r="AH546"/>
  <c r="AH547"/>
  <c r="AH548"/>
  <c r="AH549"/>
  <c r="AH550"/>
  <c r="AH551"/>
  <c r="AH552"/>
  <c r="AH553"/>
  <c r="AH554"/>
  <c r="AH555"/>
  <c r="AH556"/>
  <c r="AH557"/>
  <c r="AH558"/>
  <c r="AH559"/>
  <c r="AH560"/>
  <c r="AH561"/>
  <c r="AH562"/>
  <c r="AH563"/>
  <c r="AH564"/>
  <c r="AH565"/>
  <c r="AH566"/>
  <c r="AH567"/>
  <c r="AH568"/>
  <c r="AH569"/>
  <c r="AH570"/>
  <c r="AH571"/>
  <c r="AH572"/>
  <c r="AH573"/>
  <c r="AH574"/>
  <c r="AH575"/>
  <c r="AH576"/>
  <c r="AH577"/>
  <c r="AH578"/>
  <c r="AH579"/>
  <c r="AH580"/>
  <c r="AH581"/>
  <c r="AH582"/>
  <c r="AH583"/>
  <c r="AH584"/>
  <c r="AH585"/>
  <c r="AH586"/>
  <c r="AH587"/>
  <c r="AH588"/>
  <c r="AH589"/>
  <c r="AH590"/>
  <c r="AH591"/>
  <c r="AH592"/>
  <c r="AH593"/>
  <c r="AH594"/>
  <c r="AH595"/>
  <c r="AH596"/>
  <c r="AH597"/>
  <c r="AH598"/>
  <c r="AH599"/>
  <c r="AH600"/>
  <c r="AH601"/>
  <c r="AH602"/>
  <c r="AH603"/>
  <c r="AH604"/>
  <c r="AH605"/>
  <c r="AH606"/>
  <c r="AH607"/>
  <c r="AH608"/>
  <c r="AH609"/>
  <c r="AH610"/>
  <c r="AH611"/>
  <c r="AH612"/>
  <c r="AH613"/>
  <c r="AH614"/>
  <c r="AH615"/>
  <c r="AH616"/>
  <c r="AH617"/>
  <c r="AH618"/>
  <c r="AH619"/>
  <c r="AH620"/>
  <c r="AH621"/>
  <c r="AH622"/>
  <c r="AH623"/>
  <c r="AH624"/>
  <c r="AH625"/>
  <c r="AH626"/>
  <c r="AH627"/>
  <c r="AH628"/>
  <c r="AH629"/>
  <c r="AH630"/>
  <c r="AH631"/>
  <c r="AH632"/>
  <c r="AH633"/>
  <c r="AH634"/>
  <c r="AH635"/>
  <c r="AH636"/>
  <c r="AH637"/>
  <c r="AH638"/>
  <c r="AH639"/>
  <c r="AH640"/>
  <c r="AH641"/>
  <c r="AH642"/>
  <c r="AH643"/>
  <c r="AH644"/>
  <c r="AH645"/>
  <c r="AH646"/>
  <c r="AH647"/>
  <c r="AH648"/>
  <c r="AH649"/>
  <c r="AH650"/>
  <c r="AH651"/>
  <c r="AH652"/>
  <c r="AH653"/>
  <c r="AH654"/>
  <c r="AH655"/>
  <c r="AH656"/>
  <c r="AH657"/>
  <c r="AH658"/>
  <c r="AH659"/>
  <c r="AH660"/>
  <c r="AH661"/>
  <c r="AH662"/>
  <c r="AH663"/>
  <c r="AH664"/>
  <c r="AH665"/>
  <c r="AH666"/>
  <c r="AH667"/>
  <c r="AH668"/>
  <c r="AH669"/>
  <c r="AH670"/>
  <c r="AH671"/>
  <c r="AH672"/>
  <c r="AH673"/>
  <c r="AH674"/>
  <c r="AH675"/>
  <c r="AH676"/>
  <c r="AH677"/>
  <c r="AH678"/>
  <c r="AH679"/>
  <c r="AH680"/>
  <c r="AH681"/>
  <c r="AH682"/>
  <c r="AH683"/>
  <c r="AH684"/>
  <c r="AH685"/>
  <c r="AH686"/>
  <c r="AH687"/>
  <c r="AH688"/>
  <c r="AH689"/>
  <c r="AH690"/>
  <c r="AH691"/>
  <c r="AH692"/>
  <c r="AH693"/>
  <c r="AH694"/>
  <c r="AH695"/>
  <c r="AH696"/>
  <c r="AH697"/>
  <c r="AH698"/>
  <c r="AH699"/>
  <c r="AH700"/>
  <c r="AH701"/>
  <c r="AH702"/>
  <c r="AH703"/>
  <c r="AH704"/>
  <c r="AH705"/>
  <c r="AH706"/>
  <c r="AH707"/>
  <c r="AH708"/>
  <c r="AH709"/>
  <c r="AH710"/>
  <c r="AH711"/>
  <c r="AH712"/>
  <c r="AH713"/>
  <c r="AH714"/>
  <c r="AH715"/>
  <c r="AH716"/>
  <c r="AH717"/>
  <c r="AH718"/>
  <c r="AH719"/>
  <c r="AH720"/>
  <c r="AH721"/>
  <c r="AH722"/>
  <c r="AH723"/>
  <c r="AH724"/>
  <c r="AH725"/>
  <c r="AH726"/>
  <c r="AH727"/>
  <c r="AH728"/>
  <c r="AH729"/>
  <c r="AH730"/>
  <c r="AH731"/>
  <c r="AH732"/>
  <c r="AH733"/>
  <c r="AH734"/>
  <c r="AH735"/>
  <c r="AH736"/>
  <c r="AH737"/>
  <c r="AH738"/>
  <c r="AH739"/>
  <c r="AH740"/>
  <c r="AH741"/>
  <c r="AH742"/>
  <c r="AH743"/>
  <c r="AH744"/>
  <c r="AH745"/>
  <c r="AH746"/>
  <c r="AH747"/>
  <c r="AH748"/>
  <c r="AH749"/>
  <c r="AH750"/>
  <c r="AH751"/>
  <c r="AH752"/>
  <c r="AH753"/>
  <c r="AH754"/>
  <c r="AH755"/>
  <c r="AH756"/>
  <c r="AH757"/>
  <c r="AH758"/>
  <c r="AH759"/>
  <c r="AH760"/>
  <c r="AH761"/>
  <c r="AH762"/>
  <c r="AH763"/>
  <c r="AH764"/>
  <c r="AH765"/>
  <c r="AH766"/>
  <c r="AH767"/>
  <c r="AH768"/>
  <c r="AH769"/>
  <c r="AH770"/>
  <c r="AH771"/>
  <c r="AH772"/>
  <c r="AH773"/>
  <c r="AH774"/>
  <c r="AH775"/>
  <c r="AH776"/>
  <c r="AH777"/>
  <c r="AH778"/>
  <c r="AH779"/>
  <c r="AH780"/>
  <c r="AH781"/>
  <c r="AH782"/>
  <c r="AH783"/>
  <c r="AH784"/>
  <c r="AH785"/>
  <c r="AH786"/>
  <c r="AH787"/>
  <c r="AH788"/>
  <c r="AH789"/>
  <c r="AH790"/>
  <c r="AH791"/>
  <c r="AH792"/>
  <c r="AH793"/>
  <c r="AH794"/>
  <c r="AH795"/>
  <c r="AH796"/>
  <c r="AH797"/>
  <c r="AH798"/>
  <c r="AH799"/>
  <c r="AH800"/>
  <c r="AH801"/>
  <c r="AH802"/>
  <c r="AH803"/>
  <c r="AH804"/>
  <c r="AH805"/>
  <c r="AH806"/>
  <c r="AH807"/>
  <c r="AH808"/>
  <c r="AH809"/>
  <c r="AH810"/>
  <c r="AH811"/>
  <c r="AH812"/>
  <c r="AH813"/>
  <c r="AH814"/>
  <c r="AH815"/>
  <c r="AH816"/>
  <c r="AH817"/>
  <c r="AH818"/>
  <c r="AH819"/>
  <c r="AH820"/>
  <c r="AH821"/>
  <c r="AH822"/>
  <c r="AH823"/>
  <c r="AH824"/>
  <c r="AH825"/>
  <c r="AH826"/>
  <c r="AH827"/>
  <c r="AH828"/>
  <c r="AH829"/>
  <c r="AH830"/>
  <c r="AH831"/>
  <c r="AH832"/>
  <c r="AH833"/>
  <c r="AH834"/>
  <c r="AH835"/>
  <c r="AH836"/>
  <c r="AH837"/>
  <c r="AH838"/>
  <c r="AH839"/>
  <c r="AH840"/>
  <c r="AH841"/>
  <c r="AH842"/>
  <c r="AH843"/>
  <c r="AH844"/>
  <c r="AH845"/>
  <c r="AH846"/>
  <c r="AH847"/>
  <c r="AH848"/>
  <c r="AH849"/>
  <c r="AH850"/>
  <c r="AH851"/>
  <c r="AH852"/>
  <c r="AH853"/>
  <c r="AH854"/>
  <c r="AH855"/>
  <c r="AH856"/>
  <c r="AH857"/>
  <c r="AH858"/>
  <c r="AH859"/>
  <c r="AH860"/>
  <c r="AH861"/>
  <c r="AH862"/>
  <c r="AH863"/>
  <c r="AH864"/>
  <c r="AH865"/>
  <c r="AH866"/>
  <c r="AH867"/>
  <c r="AH868"/>
  <c r="AH869"/>
  <c r="AH870"/>
  <c r="AH871"/>
  <c r="AH872"/>
  <c r="AH873"/>
  <c r="AH874"/>
  <c r="AH875"/>
  <c r="AH876"/>
  <c r="AH877"/>
  <c r="AH878"/>
  <c r="AH879"/>
  <c r="AH880"/>
  <c r="AH881"/>
  <c r="AH882"/>
  <c r="AH883"/>
  <c r="AH884"/>
  <c r="AH885"/>
  <c r="AH886"/>
  <c r="AH887"/>
  <c r="AH888"/>
  <c r="AH889"/>
  <c r="AH890"/>
  <c r="AH891"/>
  <c r="AH892"/>
  <c r="AH893"/>
  <c r="AH894"/>
  <c r="AH895"/>
  <c r="AH896"/>
  <c r="AH897"/>
  <c r="AH898"/>
  <c r="AH899"/>
  <c r="AH900"/>
  <c r="AH901"/>
  <c r="AH902"/>
  <c r="AH903"/>
  <c r="AH904"/>
  <c r="AH905"/>
  <c r="AH906"/>
  <c r="AH907"/>
  <c r="AH908"/>
  <c r="AH909"/>
  <c r="AH910"/>
  <c r="AH911"/>
  <c r="AH912"/>
  <c r="AH913"/>
  <c r="AH914"/>
  <c r="AH915"/>
  <c r="AH916"/>
  <c r="AH917"/>
  <c r="AH918"/>
  <c r="AH919"/>
  <c r="AH920"/>
  <c r="AH921"/>
  <c r="AH922"/>
  <c r="AH923"/>
  <c r="AH924"/>
  <c r="AH925"/>
  <c r="AH926"/>
  <c r="AH927"/>
  <c r="AH928"/>
  <c r="AH929"/>
  <c r="AH930"/>
  <c r="AH931"/>
  <c r="AH932"/>
  <c r="AH933"/>
  <c r="AH934"/>
  <c r="AH935"/>
  <c r="AH936"/>
  <c r="AH937"/>
  <c r="AH938"/>
  <c r="AH939"/>
  <c r="AH940"/>
  <c r="AH941"/>
  <c r="AH942"/>
  <c r="AH943"/>
  <c r="AH944"/>
  <c r="AH945"/>
  <c r="AH946"/>
  <c r="AH947"/>
  <c r="AH948"/>
  <c r="AH949"/>
  <c r="AH950"/>
  <c r="AH951"/>
  <c r="AH952"/>
  <c r="AH953"/>
  <c r="AH954"/>
  <c r="AH955"/>
  <c r="AH956"/>
  <c r="AH957"/>
  <c r="AH958"/>
  <c r="AH959"/>
  <c r="AH960"/>
  <c r="AH961"/>
  <c r="AH962"/>
  <c r="AH963"/>
  <c r="AH964"/>
  <c r="AH965"/>
  <c r="AH966"/>
  <c r="AH967"/>
  <c r="AH968"/>
  <c r="AH969"/>
  <c r="AH970"/>
  <c r="AH971"/>
  <c r="AH972"/>
  <c r="AH973"/>
  <c r="AH974"/>
  <c r="AH975"/>
  <c r="AH976"/>
  <c r="AH977"/>
  <c r="AH978"/>
  <c r="AH979"/>
  <c r="AH980"/>
  <c r="AH981"/>
  <c r="AH982"/>
  <c r="AH983"/>
  <c r="AH984"/>
  <c r="AH985"/>
  <c r="AH986"/>
  <c r="AH987"/>
  <c r="AH988"/>
  <c r="AH989"/>
  <c r="AH990"/>
  <c r="AH991"/>
  <c r="AH992"/>
  <c r="AH993"/>
  <c r="AH994"/>
  <c r="AH995"/>
  <c r="AH996"/>
  <c r="AH997"/>
  <c r="AH998"/>
  <c r="AH999"/>
  <c r="AH1000"/>
  <c r="AH1001"/>
  <c r="AH1002"/>
  <c r="AH1003"/>
  <c r="AH1004"/>
  <c r="AH1005"/>
  <c r="AH1006"/>
  <c r="AH1007"/>
  <c r="AH1008"/>
  <c r="AH1009"/>
  <c r="AH1010"/>
  <c r="AH1011"/>
  <c r="AH1012"/>
  <c r="AH1013"/>
  <c r="AH1014"/>
  <c r="AH1015"/>
  <c r="AH1016"/>
  <c r="AH1017"/>
  <c r="AH1018"/>
  <c r="AH1019"/>
  <c r="AH1020"/>
  <c r="AH1021"/>
  <c r="AH1022"/>
  <c r="AH1023"/>
  <c r="AH1024"/>
  <c r="AH1025"/>
  <c r="AH1026"/>
  <c r="AH1027"/>
  <c r="AH1028"/>
  <c r="AH1029"/>
  <c r="AH1030"/>
  <c r="AH1031"/>
  <c r="AH1032"/>
  <c r="AH1033"/>
  <c r="AH1034"/>
  <c r="AH1035"/>
  <c r="AH1036"/>
  <c r="AH1037"/>
  <c r="AH1038"/>
  <c r="AH1039"/>
  <c r="AH1040"/>
  <c r="AH1041"/>
  <c r="AH1042"/>
  <c r="AH1043"/>
  <c r="AH1044"/>
  <c r="AH1045"/>
  <c r="AH1046"/>
  <c r="AH1047"/>
  <c r="AH1048"/>
  <c r="AH1049"/>
  <c r="AH1050"/>
  <c r="AH1051"/>
  <c r="AH1052"/>
  <c r="AH1053"/>
  <c r="AH1054"/>
  <c r="AH1055"/>
  <c r="AH1056"/>
  <c r="AH1057"/>
  <c r="AH1058"/>
  <c r="AH1059"/>
  <c r="AH1060"/>
  <c r="AH1061"/>
  <c r="AH1062"/>
  <c r="AH1063"/>
  <c r="AH1064"/>
  <c r="AH1065"/>
  <c r="AH1066"/>
  <c r="AH1067"/>
  <c r="AH1068"/>
  <c r="AH1069"/>
  <c r="AH1070"/>
  <c r="AH1071"/>
  <c r="AH1072"/>
  <c r="AH1073"/>
  <c r="AH1074"/>
  <c r="AH1075"/>
  <c r="AH1076"/>
  <c r="AH1077"/>
  <c r="AH1078"/>
  <c r="AH1079"/>
  <c r="AH1080"/>
  <c r="AH1081"/>
  <c r="AH1082"/>
  <c r="AH1083"/>
  <c r="AH1084"/>
  <c r="AH1085"/>
  <c r="AH1086"/>
  <c r="AH1087"/>
  <c r="AH1088"/>
  <c r="AH1089"/>
  <c r="AH1090"/>
  <c r="AH1091"/>
  <c r="AH1092"/>
  <c r="AH1093"/>
  <c r="AH1094"/>
  <c r="AH1095"/>
  <c r="AH1096"/>
  <c r="AH1097"/>
  <c r="AH1098"/>
  <c r="AH1099"/>
  <c r="AH1100"/>
  <c r="AH1101"/>
  <c r="AH1102"/>
  <c r="AH1103"/>
  <c r="AH1104"/>
  <c r="AH1105"/>
  <c r="AH1106"/>
  <c r="AH1107"/>
  <c r="AH1108"/>
  <c r="AH1109"/>
  <c r="AH1110"/>
  <c r="AH1111"/>
  <c r="AH1112"/>
  <c r="AH1113"/>
  <c r="AH1114"/>
  <c r="AH1115"/>
  <c r="AH1116"/>
  <c r="AH1117"/>
  <c r="AH1118"/>
  <c r="AH1119"/>
  <c r="AH1120"/>
  <c r="AH1121"/>
  <c r="AH1122"/>
  <c r="AH1123"/>
  <c r="AH1124"/>
  <c r="AH1125"/>
  <c r="AH1126"/>
  <c r="AH1127"/>
  <c r="AH1128"/>
  <c r="AH1129"/>
  <c r="AH1130"/>
  <c r="AH1131"/>
  <c r="AH1132"/>
  <c r="AH1133"/>
  <c r="AH1134"/>
  <c r="AH1135"/>
  <c r="AH1136"/>
  <c r="AH1137"/>
  <c r="AH1138"/>
  <c r="AH1139"/>
  <c r="AH1140"/>
  <c r="AH1141"/>
  <c r="AH1142"/>
  <c r="AH1143"/>
  <c r="AH1144"/>
  <c r="AH1145"/>
  <c r="AH1146"/>
  <c r="AH1147"/>
  <c r="AH1148"/>
  <c r="AH1149"/>
  <c r="AH1150"/>
  <c r="AH1151"/>
  <c r="AH1152"/>
  <c r="AH1153"/>
  <c r="AH1154"/>
  <c r="AH1155"/>
  <c r="AH1156"/>
  <c r="AH1157"/>
  <c r="AH1158"/>
  <c r="AH1159"/>
  <c r="AH1160"/>
  <c r="AH1161"/>
  <c r="AH1162"/>
  <c r="AH1163"/>
  <c r="AH1164"/>
  <c r="AH1165"/>
  <c r="AH1166"/>
  <c r="AH1167"/>
  <c r="AH1168"/>
  <c r="AH1169"/>
  <c r="AH1170"/>
  <c r="AH1171"/>
  <c r="AH1172"/>
  <c r="AH1173"/>
  <c r="AH1174"/>
  <c r="AH1175"/>
  <c r="AH1176"/>
  <c r="AH1177"/>
  <c r="AH1178"/>
  <c r="AH1179"/>
  <c r="AH1180"/>
  <c r="AH1181"/>
  <c r="AH1182"/>
  <c r="AH1183"/>
  <c r="AH1184"/>
  <c r="AH1185"/>
  <c r="AH1186"/>
  <c r="AH1187"/>
  <c r="AH1188"/>
  <c r="AH1189"/>
  <c r="AH1190"/>
  <c r="AH1191"/>
  <c r="AH1192"/>
  <c r="AH1193"/>
  <c r="AH1194"/>
  <c r="AH1195"/>
  <c r="AH1196"/>
  <c r="AH1197"/>
  <c r="AH1198"/>
  <c r="AH1199"/>
  <c r="AH1200"/>
  <c r="AH1201"/>
  <c r="AH1202"/>
  <c r="AH1203"/>
  <c r="AH1204"/>
  <c r="AH1205"/>
  <c r="AH1206"/>
  <c r="AH1207"/>
  <c r="AH1208"/>
  <c r="AH1209"/>
  <c r="AH1210"/>
  <c r="AH1211"/>
  <c r="AH1212"/>
  <c r="AH1213"/>
  <c r="AH1214"/>
  <c r="AH1215"/>
  <c r="AH1216"/>
  <c r="AH1217"/>
  <c r="AH1218"/>
  <c r="AH1219"/>
  <c r="AH1220"/>
  <c r="AH1221"/>
  <c r="AH1222"/>
  <c r="AH1223"/>
  <c r="AH1224"/>
  <c r="AH1225"/>
  <c r="AH1226"/>
  <c r="AH1227"/>
  <c r="AH1228"/>
  <c r="AH1229"/>
  <c r="AH1230"/>
  <c r="AH1231"/>
  <c r="AH1232"/>
  <c r="AH1233"/>
  <c r="AH1234"/>
  <c r="AH1235"/>
  <c r="AH1236"/>
  <c r="AH1237"/>
  <c r="AH1238"/>
  <c r="AH1239"/>
  <c r="AH1240"/>
  <c r="AH1241"/>
  <c r="AH1242"/>
  <c r="AH1243"/>
  <c r="AH1244"/>
  <c r="AH1245"/>
  <c r="AH1246"/>
  <c r="AH1247"/>
  <c r="AH1248"/>
  <c r="AH1249"/>
  <c r="AH1250"/>
  <c r="AH1251"/>
  <c r="AH1252"/>
  <c r="AH1253"/>
  <c r="AH1254"/>
  <c r="AH1255"/>
  <c r="AH1256"/>
  <c r="AH1257"/>
  <c r="AH1258"/>
  <c r="AH1259"/>
  <c r="AH1260"/>
  <c r="AH1261"/>
  <c r="AH1262"/>
  <c r="AH1263"/>
  <c r="AH1264"/>
  <c r="AH1265"/>
  <c r="AH1266"/>
  <c r="AH1267"/>
  <c r="AH1268"/>
  <c r="AH1269"/>
  <c r="AH1270"/>
  <c r="AH1271"/>
  <c r="AH1272"/>
  <c r="AH1273"/>
  <c r="AH1274"/>
  <c r="AH1275"/>
  <c r="AH1276"/>
  <c r="AH1277"/>
  <c r="AH1278"/>
  <c r="AH1279"/>
  <c r="AH1280"/>
  <c r="AH1281"/>
  <c r="AH1282"/>
  <c r="AH1283"/>
  <c r="AH1284"/>
  <c r="AH1285"/>
  <c r="AH1286"/>
  <c r="AH1287"/>
  <c r="AH1288"/>
  <c r="AH1289"/>
  <c r="AH1290"/>
  <c r="AH1291"/>
  <c r="AH1292"/>
  <c r="AH1293"/>
  <c r="AH1294"/>
  <c r="AH1295"/>
  <c r="AH1296"/>
  <c r="AH1297"/>
  <c r="AH1298"/>
  <c r="AH1299"/>
  <c r="AH1300"/>
  <c r="AH1301"/>
  <c r="AH1302"/>
  <c r="AH1303"/>
  <c r="AH1304"/>
  <c r="AH1305"/>
  <c r="AH1306"/>
  <c r="AH1307"/>
  <c r="AH1308"/>
  <c r="AH1309"/>
  <c r="AH1310"/>
  <c r="AH1311"/>
  <c r="AH1312"/>
  <c r="AH1313"/>
  <c r="AH1314"/>
  <c r="AH1315"/>
  <c r="AH1316"/>
  <c r="AH1317"/>
  <c r="AH1318"/>
  <c r="AH1319"/>
  <c r="AH1320"/>
  <c r="AH1321"/>
  <c r="AH1322"/>
  <c r="AH1323"/>
  <c r="AH1324"/>
  <c r="AH1325"/>
  <c r="AH1326"/>
  <c r="AH1327"/>
  <c r="AH1328"/>
  <c r="AH1329"/>
  <c r="AH1330"/>
  <c r="AH1331"/>
  <c r="AH1332"/>
  <c r="AH1333"/>
  <c r="AH1334"/>
  <c r="AH1335"/>
  <c r="AH1336"/>
  <c r="AH1337"/>
  <c r="AH1338"/>
  <c r="AH1339"/>
  <c r="AH1340"/>
  <c r="AH1341"/>
  <c r="AH1342"/>
  <c r="AH1343"/>
  <c r="AH1344"/>
  <c r="AH1345"/>
  <c r="AH1346"/>
  <c r="AH1347"/>
  <c r="AH1348"/>
  <c r="AH1349"/>
  <c r="AH1350"/>
  <c r="AH1351"/>
  <c r="AH1352"/>
  <c r="AH1353"/>
  <c r="AH1354"/>
  <c r="AH1355"/>
  <c r="AH1356"/>
  <c r="AH1357"/>
  <c r="AH1358"/>
  <c r="AH1359"/>
  <c r="AH1360"/>
  <c r="AH1361"/>
  <c r="AH1362"/>
  <c r="AH1363"/>
  <c r="AH1364"/>
  <c r="AH1365"/>
  <c r="AH1366"/>
  <c r="AH1367"/>
  <c r="AH1368"/>
  <c r="AH1369"/>
  <c r="AH1370"/>
  <c r="AH1371"/>
  <c r="AH1372"/>
  <c r="AH1373"/>
  <c r="AH1374"/>
  <c r="AH1375"/>
  <c r="AH1376"/>
  <c r="AH1377"/>
  <c r="AH1378"/>
  <c r="AH1379"/>
  <c r="AH1380"/>
  <c r="AH1381"/>
  <c r="AH1382"/>
  <c r="AH1383"/>
  <c r="AH1384"/>
  <c r="AH1385"/>
  <c r="AH1386"/>
  <c r="AH1387"/>
  <c r="AH1388"/>
  <c r="AH1389"/>
  <c r="AH1390"/>
  <c r="AH1391"/>
  <c r="AH1392"/>
  <c r="AH1393"/>
  <c r="AH1394"/>
  <c r="AH1395"/>
  <c r="AH1396"/>
  <c r="AH1397"/>
  <c r="AH1398"/>
  <c r="AH1399"/>
  <c r="AH1400"/>
  <c r="AH1401"/>
  <c r="AH1402"/>
  <c r="AH1403"/>
  <c r="AH1404"/>
  <c r="AH1405"/>
  <c r="AH1406"/>
  <c r="AH1407"/>
  <c r="AH1408"/>
  <c r="AH1409"/>
  <c r="AH1410"/>
  <c r="AH1411"/>
  <c r="AH1412"/>
  <c r="AH1413"/>
  <c r="AH1414"/>
  <c r="AH1415"/>
  <c r="AH1416"/>
  <c r="AH1417"/>
  <c r="AH1418"/>
  <c r="AH1419"/>
  <c r="AH1420"/>
  <c r="AH1421"/>
  <c r="AH1422"/>
  <c r="AH1423"/>
  <c r="AH1424"/>
  <c r="AH1425"/>
  <c r="AH1426"/>
  <c r="AH1427"/>
  <c r="AH1428"/>
  <c r="AH1429"/>
  <c r="AH1430"/>
  <c r="AH1431"/>
  <c r="AH1432"/>
  <c r="AH1433"/>
  <c r="AH1434"/>
  <c r="AH1435"/>
  <c r="AH1436"/>
  <c r="AH1437"/>
  <c r="AH1438"/>
  <c r="AH1439"/>
  <c r="AH1440"/>
  <c r="AH1441"/>
  <c r="AH1442"/>
  <c r="AH1443"/>
  <c r="AH1444"/>
  <c r="AH1445"/>
  <c r="AH1446"/>
  <c r="AH1447"/>
  <c r="AH1448"/>
  <c r="AH1449"/>
  <c r="AH1450"/>
  <c r="AH1451"/>
  <c r="AH1452"/>
  <c r="AH1453"/>
  <c r="AH1454"/>
  <c r="AH1455"/>
  <c r="AH1456"/>
  <c r="AH1457"/>
  <c r="AH1458"/>
  <c r="AH1459"/>
  <c r="AH1460"/>
  <c r="AH1461"/>
  <c r="AH1462"/>
  <c r="AH1463"/>
  <c r="AH1464"/>
  <c r="AH1465"/>
  <c r="AH1466"/>
  <c r="AH1467"/>
  <c r="AH1468"/>
  <c r="AH1469"/>
  <c r="AH1470"/>
  <c r="AH1471"/>
  <c r="AH1472"/>
  <c r="AH1473"/>
  <c r="AH1474"/>
  <c r="AH1475"/>
  <c r="AH1476"/>
  <c r="AH1477"/>
  <c r="AH1478"/>
  <c r="AH1479"/>
  <c r="AH1480"/>
  <c r="AH1481"/>
  <c r="AH1482"/>
  <c r="AH1483"/>
  <c r="AH1484"/>
  <c r="AH1485"/>
  <c r="AH1486"/>
  <c r="AH1487"/>
  <c r="AH1488"/>
  <c r="AH1489"/>
  <c r="AH1490"/>
  <c r="AH1491"/>
  <c r="AH1492"/>
  <c r="AH1493"/>
  <c r="AH1494"/>
  <c r="AH1495"/>
  <c r="AH1496"/>
  <c r="AH1497"/>
  <c r="AH1498"/>
  <c r="AH1499"/>
  <c r="AH1500"/>
  <c r="AH1501"/>
  <c r="AH1502"/>
  <c r="AH1503"/>
  <c r="AH1504"/>
  <c r="AH1505"/>
  <c r="AH1506"/>
  <c r="AH1507"/>
  <c r="AH1508"/>
  <c r="AH1509"/>
  <c r="AH1510"/>
  <c r="AH1511"/>
  <c r="AH1512"/>
  <c r="AH1513"/>
  <c r="AH1514"/>
  <c r="AH1515"/>
  <c r="AH1516"/>
  <c r="AH1517"/>
  <c r="AH1518"/>
  <c r="AH1519"/>
  <c r="AH1520"/>
  <c r="AH1521"/>
  <c r="AH1522"/>
  <c r="AH1523"/>
  <c r="AH1524"/>
  <c r="AH1525"/>
  <c r="AH1526"/>
  <c r="AH1527"/>
  <c r="AH1528"/>
  <c r="AH1529"/>
  <c r="AH1530"/>
  <c r="AH1531"/>
  <c r="AH1532"/>
  <c r="AH1533"/>
  <c r="AH1534"/>
  <c r="AH1535"/>
  <c r="AH1536"/>
  <c r="AH1537"/>
  <c r="AH1538"/>
  <c r="AH1539"/>
  <c r="AH1540"/>
  <c r="AH1541"/>
  <c r="AH1542"/>
  <c r="AH1543"/>
  <c r="AH1544"/>
  <c r="AH1545"/>
  <c r="AH1546"/>
  <c r="AH1547"/>
  <c r="AH1548"/>
  <c r="AH1549"/>
  <c r="AH1550"/>
  <c r="AH1551"/>
  <c r="AH1552"/>
  <c r="AH1553"/>
  <c r="AH1554"/>
  <c r="AH1555"/>
  <c r="AH1556"/>
  <c r="AH1557"/>
  <c r="AH1558"/>
  <c r="AH1559"/>
  <c r="AH1560"/>
  <c r="AH1561"/>
  <c r="AH1562"/>
  <c r="AH1563"/>
  <c r="AH1564"/>
  <c r="AH1565"/>
  <c r="AH1566"/>
  <c r="AH1567"/>
  <c r="AH1568"/>
  <c r="AH1569"/>
  <c r="AH1570"/>
  <c r="AH1571"/>
  <c r="AH1572"/>
  <c r="AH1573"/>
  <c r="AH1574"/>
  <c r="AH1575"/>
  <c r="AH1576"/>
  <c r="AH1577"/>
  <c r="AH1578"/>
  <c r="AH1579"/>
  <c r="AH1580"/>
  <c r="AH1581"/>
  <c r="AH1582"/>
  <c r="AH1583"/>
  <c r="AH1584"/>
  <c r="AH1585"/>
  <c r="AH1586"/>
  <c r="AH1587"/>
  <c r="AH1588"/>
  <c r="AH1589"/>
  <c r="AH1590"/>
  <c r="AH1591"/>
  <c r="AH1592"/>
  <c r="AH1593"/>
  <c r="AH1594"/>
  <c r="AH1595"/>
  <c r="AH1596"/>
  <c r="AH1597"/>
  <c r="AH1598"/>
  <c r="AH1599"/>
  <c r="AH1600"/>
  <c r="AH1601"/>
  <c r="AH1602"/>
  <c r="AH1603"/>
  <c r="AH1604"/>
  <c r="AH1605"/>
  <c r="AH1606"/>
  <c r="AH1607"/>
  <c r="AH1608"/>
  <c r="AH1609"/>
  <c r="AH1610"/>
  <c r="AH1611"/>
  <c r="AH1612"/>
  <c r="AH1613"/>
  <c r="AH1614"/>
  <c r="AH1615"/>
  <c r="AH1616"/>
  <c r="AH1617"/>
  <c r="AH1618"/>
  <c r="AH1619"/>
  <c r="AH1620"/>
  <c r="AH1621"/>
  <c r="AH1622"/>
  <c r="AH1623"/>
  <c r="AH1624"/>
  <c r="AH1625"/>
  <c r="AH1626"/>
  <c r="AH1627"/>
  <c r="AH1628"/>
  <c r="AH1629"/>
  <c r="AH1630"/>
  <c r="AH1631"/>
  <c r="AH1632"/>
  <c r="AH1633"/>
  <c r="AH1634"/>
  <c r="AH1635"/>
  <c r="AH1636"/>
  <c r="AH1637"/>
  <c r="AH1638"/>
  <c r="AH1639"/>
  <c r="AH1640"/>
  <c r="AH1641"/>
  <c r="AH1642"/>
  <c r="AH1643"/>
  <c r="AH1644"/>
  <c r="AH1645"/>
  <c r="AH1646"/>
  <c r="AH1647"/>
  <c r="AH1648"/>
  <c r="AH1649"/>
  <c r="AH1650"/>
  <c r="AH1651"/>
  <c r="AH1652"/>
  <c r="AH1653"/>
  <c r="AH1654"/>
  <c r="AH1655"/>
  <c r="AH1656"/>
  <c r="AH1657"/>
  <c r="AH1658"/>
  <c r="AH1659"/>
  <c r="AH1660"/>
  <c r="AH1661"/>
  <c r="AH1662"/>
  <c r="AH1663"/>
  <c r="AH1664"/>
  <c r="AH1665"/>
  <c r="AH1666"/>
  <c r="AH1667"/>
  <c r="AH1668"/>
  <c r="AH1669"/>
  <c r="AH1670"/>
  <c r="AH1671"/>
  <c r="AH1672"/>
  <c r="AH1673"/>
  <c r="AH1674"/>
  <c r="AH1675"/>
  <c r="AH1676"/>
  <c r="AH1677"/>
  <c r="AH1678"/>
  <c r="AH1679"/>
  <c r="AH1680"/>
  <c r="AH1681"/>
  <c r="AH1682"/>
  <c r="AH1683"/>
  <c r="AH1684"/>
  <c r="AH1685"/>
  <c r="AH1686"/>
  <c r="AH1687"/>
  <c r="AH1688"/>
  <c r="AH1689"/>
  <c r="AH1690"/>
  <c r="AH1691"/>
  <c r="AH1692"/>
  <c r="AH1693"/>
  <c r="AH1694"/>
  <c r="AH1695"/>
  <c r="AH1696"/>
  <c r="AH1697"/>
  <c r="AH1698"/>
  <c r="AH1699"/>
  <c r="AH1700"/>
  <c r="AH1701"/>
  <c r="AH1702"/>
  <c r="AH1703"/>
  <c r="AH1704"/>
  <c r="AH1705"/>
  <c r="AH1706"/>
  <c r="AH1707"/>
  <c r="AH1708"/>
  <c r="AH1709"/>
  <c r="AH1710"/>
  <c r="AH1711"/>
  <c r="AH1712"/>
  <c r="AH1713"/>
  <c r="AH1714"/>
  <c r="AH1715"/>
  <c r="AH1716"/>
  <c r="AH1717"/>
  <c r="AH1718"/>
  <c r="AH1719"/>
  <c r="AH1720"/>
  <c r="AH1721"/>
  <c r="AH1722"/>
  <c r="AH1723"/>
  <c r="AH1724"/>
  <c r="AH1725"/>
  <c r="AH1726"/>
  <c r="AH1727"/>
  <c r="AH1728"/>
  <c r="AH1729"/>
  <c r="AH1730"/>
  <c r="AH1731"/>
  <c r="AH1732"/>
  <c r="AH1733"/>
  <c r="AH1734"/>
  <c r="AH1735"/>
  <c r="AH1736"/>
  <c r="AH1737"/>
  <c r="AH1738"/>
  <c r="AH1739"/>
  <c r="AH1740"/>
  <c r="AH1741"/>
  <c r="AH1742"/>
  <c r="AH1743"/>
  <c r="AH1744"/>
  <c r="AH1745"/>
  <c r="AH1746"/>
  <c r="AH1747"/>
  <c r="AH1748"/>
  <c r="AH1749"/>
  <c r="AH1750"/>
  <c r="AH1751"/>
  <c r="AH1752"/>
  <c r="AH1753"/>
  <c r="AH1754"/>
  <c r="AH1755"/>
  <c r="AH1756"/>
  <c r="AH1757"/>
  <c r="AH1758"/>
  <c r="AH1759"/>
  <c r="AH1760"/>
  <c r="AH1761"/>
  <c r="AH1762"/>
  <c r="AH1763"/>
  <c r="AH1764"/>
  <c r="AH1765"/>
  <c r="AH1766"/>
  <c r="AH1767"/>
  <c r="AH1768"/>
  <c r="AH1769"/>
  <c r="AH1770"/>
  <c r="AH1771"/>
  <c r="AH1772"/>
  <c r="AH1773"/>
  <c r="AH1774"/>
  <c r="AH1775"/>
  <c r="AH1776"/>
  <c r="AH1777"/>
  <c r="AH1778"/>
  <c r="AH1779"/>
  <c r="AH1780"/>
  <c r="AH1781"/>
  <c r="AH1782"/>
  <c r="AH1783"/>
  <c r="AH1784"/>
  <c r="AH1785"/>
  <c r="AH1786"/>
  <c r="AH1787"/>
  <c r="AH1788"/>
  <c r="AH1789"/>
  <c r="AH1790"/>
  <c r="AH1791"/>
  <c r="AH1792"/>
  <c r="AH1793"/>
  <c r="AH1794"/>
  <c r="AH1795"/>
  <c r="AH1796"/>
  <c r="AH1797"/>
  <c r="AH1798"/>
  <c r="AH1799"/>
  <c r="AH1800"/>
  <c r="AH1801"/>
  <c r="AH1802"/>
  <c r="AH1803"/>
  <c r="AH1804"/>
  <c r="AH1805"/>
  <c r="AH1806"/>
  <c r="AH1807"/>
  <c r="AH1808"/>
  <c r="AH1809"/>
  <c r="AH1810"/>
  <c r="AH1811"/>
  <c r="AH1812"/>
  <c r="AH1813"/>
  <c r="AH1814"/>
  <c r="AH1815"/>
  <c r="AH1816"/>
  <c r="AH1817"/>
  <c r="AH1818"/>
  <c r="AH1819"/>
  <c r="AH1820"/>
  <c r="AH1821"/>
  <c r="AH1822"/>
  <c r="AH1823"/>
  <c r="AH1824"/>
  <c r="AH1825"/>
  <c r="AH1826"/>
  <c r="AH1827"/>
  <c r="AH1828"/>
  <c r="AH1829"/>
  <c r="AH1830"/>
  <c r="AH1831"/>
  <c r="AH1832"/>
  <c r="AH1833"/>
  <c r="AH1834"/>
  <c r="AH1835"/>
  <c r="AH1836"/>
  <c r="AH1837"/>
  <c r="AH1838"/>
  <c r="AH1839"/>
  <c r="AH1840"/>
  <c r="AH1841"/>
  <c r="AH1842"/>
  <c r="AH1843"/>
  <c r="AH1844"/>
  <c r="AH1845"/>
  <c r="AH1846"/>
  <c r="AH1847"/>
  <c r="AH1848"/>
  <c r="AH1849"/>
  <c r="AH1850"/>
  <c r="AH1851"/>
  <c r="AH1852"/>
  <c r="AH1853"/>
  <c r="AH1854"/>
  <c r="AH1855"/>
  <c r="AH1856"/>
  <c r="AH1857"/>
  <c r="AH1858"/>
  <c r="AH1859"/>
  <c r="AH1860"/>
  <c r="AH1861"/>
  <c r="AH1862"/>
  <c r="AH1863"/>
  <c r="AH1864"/>
  <c r="AH1865"/>
  <c r="AH1866"/>
  <c r="AH1867"/>
  <c r="AH1868"/>
  <c r="AH1869"/>
  <c r="AH1870"/>
  <c r="AH1871"/>
  <c r="AH1872"/>
  <c r="AH1873"/>
  <c r="AH1874"/>
  <c r="AH1875"/>
  <c r="AH1876"/>
  <c r="AH1877"/>
  <c r="AH1878"/>
  <c r="AH1879"/>
  <c r="AH1880"/>
  <c r="AH1881"/>
  <c r="AH1882"/>
  <c r="AH1883"/>
  <c r="AH1884"/>
  <c r="AH1885"/>
  <c r="AH1886"/>
  <c r="AH1887"/>
  <c r="AH1888"/>
  <c r="AH1889"/>
  <c r="AH1890"/>
  <c r="AH1891"/>
  <c r="AH1892"/>
  <c r="AH1893"/>
  <c r="AH1894"/>
  <c r="AH1895"/>
  <c r="AH1896"/>
  <c r="AH1897"/>
  <c r="AH1898"/>
  <c r="AH1899"/>
  <c r="AH1900"/>
  <c r="AH1901"/>
  <c r="AH1902"/>
  <c r="AH1903"/>
  <c r="AH1904"/>
  <c r="AH1905"/>
  <c r="AH1906"/>
  <c r="AH1907"/>
  <c r="AH1908"/>
  <c r="AH1909"/>
  <c r="AH1910"/>
  <c r="AH1911"/>
  <c r="AH1912"/>
  <c r="AH1913"/>
  <c r="AH1914"/>
  <c r="AH1915"/>
  <c r="AH1916"/>
  <c r="AH1917"/>
  <c r="AH1918"/>
  <c r="AH1919"/>
  <c r="AH1920"/>
  <c r="AH1921"/>
  <c r="AH1922"/>
  <c r="AH1923"/>
  <c r="AH1924"/>
  <c r="AH1925"/>
  <c r="AH1926"/>
  <c r="AH1927"/>
  <c r="AH1928"/>
  <c r="AH1929"/>
  <c r="AH1930"/>
  <c r="AH1931"/>
  <c r="AH1932"/>
  <c r="AH1933"/>
  <c r="AH1934"/>
  <c r="AH1935"/>
  <c r="AH1936"/>
  <c r="AH1937"/>
  <c r="AH1938"/>
  <c r="AH1939"/>
  <c r="AH1940"/>
  <c r="AH1941"/>
  <c r="AH1942"/>
  <c r="AH1943"/>
  <c r="AH1944"/>
  <c r="AH1945"/>
  <c r="AH1946"/>
  <c r="AH1947"/>
  <c r="AH1948"/>
  <c r="AH1949"/>
  <c r="AH1950"/>
  <c r="AH1951"/>
  <c r="AH1952"/>
  <c r="AH1953"/>
  <c r="AH1954"/>
  <c r="AH1955"/>
  <c r="AH1956"/>
  <c r="AH1957"/>
  <c r="AH1958"/>
  <c r="AH1959"/>
  <c r="AH1960"/>
  <c r="AH1961"/>
  <c r="AH1962"/>
  <c r="AH1963"/>
  <c r="AH1964"/>
  <c r="AH1965"/>
  <c r="AH1966"/>
  <c r="AH1967"/>
  <c r="AH1968"/>
  <c r="AH1969"/>
  <c r="AH1970"/>
  <c r="AH1971"/>
  <c r="AH1972"/>
  <c r="AH1973"/>
  <c r="AH1974"/>
  <c r="AH1975"/>
  <c r="AH1976"/>
  <c r="AH1977"/>
  <c r="AH1978"/>
  <c r="AH1979"/>
  <c r="AH1980"/>
  <c r="AH1981"/>
  <c r="AH1982"/>
  <c r="AH1983"/>
  <c r="AH1984"/>
  <c r="AH1985"/>
  <c r="AH1986"/>
  <c r="AH1987"/>
  <c r="AH1988"/>
  <c r="AH1989"/>
  <c r="AH1990"/>
  <c r="AH1991"/>
  <c r="AH1992"/>
  <c r="AH1993"/>
  <c r="AH1994"/>
  <c r="AH1995"/>
  <c r="AH1996"/>
  <c r="AH1997"/>
  <c r="AH1998"/>
  <c r="AH1999"/>
  <c r="AH2000"/>
  <c r="AH2001"/>
  <c r="AH2002"/>
  <c r="AH2003"/>
  <c r="AH2004"/>
  <c r="AH2005"/>
  <c r="AH2006"/>
  <c r="AH2007"/>
  <c r="AH2008"/>
  <c r="AH2009"/>
  <c r="AH2010"/>
  <c r="AH2011"/>
  <c r="AH2012"/>
  <c r="AH2013"/>
  <c r="AH2014"/>
  <c r="AH2015"/>
  <c r="AH2016"/>
  <c r="AH2017"/>
  <c r="AH2018"/>
  <c r="AH2019"/>
  <c r="AH2020"/>
  <c r="AH2021"/>
  <c r="AH2022"/>
  <c r="AH2023"/>
  <c r="AH2024"/>
  <c r="AH2025"/>
  <c r="AH2026"/>
  <c r="AH2027"/>
  <c r="AH2028"/>
  <c r="AH2029"/>
  <c r="AH2030"/>
  <c r="AH2031"/>
  <c r="AH2032"/>
  <c r="AH2033"/>
  <c r="AH2034"/>
  <c r="AH2035"/>
  <c r="AH2036"/>
  <c r="AH2037"/>
  <c r="AH2038"/>
  <c r="AH2039"/>
  <c r="AH2040"/>
  <c r="AH2041"/>
  <c r="AH2042"/>
  <c r="AH2043"/>
  <c r="AH2044"/>
  <c r="AH2045"/>
  <c r="AH2046"/>
  <c r="AH2047"/>
  <c r="AH2048"/>
  <c r="AH2049"/>
  <c r="AH2050"/>
  <c r="AH2051"/>
  <c r="AH2052"/>
  <c r="AH2053"/>
  <c r="AH2054"/>
  <c r="AH2055"/>
  <c r="AH2056"/>
  <c r="AH2057"/>
  <c r="AH2058"/>
  <c r="AH2059"/>
  <c r="AH2060"/>
  <c r="AH2061"/>
  <c r="AH2062"/>
  <c r="AH2063"/>
  <c r="AH2064"/>
  <c r="AH2065"/>
  <c r="AH2066"/>
  <c r="AH2067"/>
  <c r="AH2068"/>
  <c r="AH2069"/>
  <c r="AH2070"/>
  <c r="AH2071"/>
  <c r="AH2072"/>
  <c r="AH2073"/>
  <c r="AH2074"/>
  <c r="AH2075"/>
  <c r="AH2076"/>
  <c r="AH2077"/>
  <c r="AH2078"/>
  <c r="AH2079"/>
  <c r="AH2080"/>
  <c r="AH2081"/>
  <c r="AH2082"/>
  <c r="AH2083"/>
  <c r="AH2084"/>
  <c r="AH2085"/>
  <c r="AH2086"/>
  <c r="AH2087"/>
  <c r="AH2088"/>
  <c r="AH2089"/>
  <c r="AH2090"/>
  <c r="AH2091"/>
  <c r="AH2092"/>
  <c r="AH2093"/>
  <c r="AH2094"/>
  <c r="AH2095"/>
  <c r="AH2096"/>
  <c r="AH2097"/>
  <c r="AH2098"/>
  <c r="AH2099"/>
  <c r="AH2100"/>
  <c r="AH2101"/>
  <c r="AH2102"/>
  <c r="AH2103"/>
  <c r="AH2104"/>
  <c r="AH2105"/>
  <c r="AH2106"/>
  <c r="AH2107"/>
  <c r="AH2108"/>
  <c r="AH2109"/>
  <c r="AH2110"/>
  <c r="AH2111"/>
  <c r="AH2112"/>
  <c r="AH2113"/>
  <c r="AH2114"/>
  <c r="AH2115"/>
  <c r="AH2116"/>
  <c r="AH2117"/>
  <c r="AH2118"/>
  <c r="AH2119"/>
  <c r="AH2120"/>
  <c r="AH2121"/>
  <c r="AH2122"/>
  <c r="AH2123"/>
  <c r="AH2124"/>
  <c r="AH2125"/>
  <c r="AH2126"/>
  <c r="AH2127"/>
  <c r="AH2128"/>
  <c r="AH2129"/>
  <c r="AH2130"/>
  <c r="AH2131"/>
  <c r="AH2132"/>
  <c r="AH2133"/>
  <c r="AH2134"/>
  <c r="AH2135"/>
  <c r="AH2136"/>
  <c r="AH2137"/>
  <c r="AH2138"/>
  <c r="AH2139"/>
  <c r="AH2140"/>
  <c r="AH2141"/>
  <c r="AH2142"/>
  <c r="AH2143"/>
  <c r="AH2144"/>
  <c r="AH2145"/>
  <c r="AH2146"/>
  <c r="AH2147"/>
  <c r="AH2148"/>
  <c r="AH2149"/>
  <c r="AH2150"/>
  <c r="AH2151"/>
  <c r="AH2152"/>
  <c r="AH2153"/>
  <c r="AH2154"/>
  <c r="AH2155"/>
  <c r="AH2156"/>
  <c r="AH2157"/>
  <c r="AH2158"/>
  <c r="AH2159"/>
  <c r="AH2160"/>
  <c r="AH2161"/>
  <c r="AH2162"/>
  <c r="AH2163"/>
  <c r="AH2164"/>
  <c r="AH2165"/>
  <c r="AH2166"/>
  <c r="AH2167"/>
  <c r="AH2168"/>
  <c r="AH2169"/>
  <c r="AH2170"/>
  <c r="AH2171"/>
  <c r="AH2172"/>
  <c r="AH2173"/>
  <c r="AH2174"/>
  <c r="AH2175"/>
  <c r="AH2176"/>
  <c r="AH2177"/>
  <c r="AH2178"/>
  <c r="AH2179"/>
  <c r="AH2180"/>
  <c r="AH2181"/>
  <c r="AH2182"/>
  <c r="AH2183"/>
  <c r="AH2184"/>
  <c r="AH2185"/>
  <c r="AH2186"/>
  <c r="AH2187"/>
  <c r="AH2188"/>
  <c r="AH2189"/>
  <c r="AH2190"/>
  <c r="AH2191"/>
  <c r="AH2192"/>
  <c r="AH2193"/>
  <c r="AH2194"/>
  <c r="AH2195"/>
  <c r="AH2196"/>
  <c r="AH2197"/>
  <c r="AH2198"/>
  <c r="AH2199"/>
  <c r="AH2200"/>
  <c r="AH2201"/>
  <c r="AH2202"/>
  <c r="AH2203"/>
  <c r="AH2204"/>
  <c r="AH2205"/>
  <c r="AH2206"/>
  <c r="AH2207"/>
  <c r="AH2208"/>
  <c r="AH2209"/>
  <c r="AH2210"/>
  <c r="AH2211"/>
  <c r="AH2212"/>
  <c r="AH2213"/>
  <c r="AH2214"/>
  <c r="AH2215"/>
  <c r="AH2216"/>
  <c r="AH2217"/>
  <c r="AH2218"/>
  <c r="AH2219"/>
  <c r="AH2220"/>
  <c r="AH2221"/>
  <c r="AH2222"/>
  <c r="AH2223"/>
  <c r="AH2224"/>
  <c r="AH2225"/>
  <c r="AH2226"/>
  <c r="AH2227"/>
  <c r="AH2228"/>
  <c r="AH2229"/>
  <c r="AH2230"/>
  <c r="AH2231"/>
  <c r="AH2232"/>
  <c r="AH2233"/>
  <c r="AH2234"/>
  <c r="AH2235"/>
  <c r="AH2236"/>
  <c r="AH2237"/>
  <c r="AH2238"/>
  <c r="AH2239"/>
  <c r="AH2240"/>
  <c r="AH2241"/>
  <c r="AH2242"/>
  <c r="AH2243"/>
  <c r="AH2244"/>
  <c r="AH2245"/>
  <c r="AH2246"/>
  <c r="AH2247"/>
  <c r="AH2248"/>
  <c r="AH2249"/>
  <c r="AH2250"/>
  <c r="AH2251"/>
  <c r="AH2252"/>
  <c r="AH2253"/>
  <c r="AH2254"/>
  <c r="AH2255"/>
  <c r="AH2256"/>
  <c r="AH2257"/>
  <c r="AH2258"/>
  <c r="AH2259"/>
  <c r="AH2260"/>
  <c r="AH2261"/>
  <c r="AH2262"/>
  <c r="AH2263"/>
  <c r="AH2264"/>
  <c r="AH2265"/>
  <c r="AH2266"/>
  <c r="AH2267"/>
  <c r="AH2268"/>
  <c r="AH2269"/>
  <c r="AH2270"/>
  <c r="AH2271"/>
  <c r="AH2272"/>
  <c r="AH2273"/>
  <c r="AH2274"/>
  <c r="AH2275"/>
  <c r="AH2276"/>
  <c r="AH2277"/>
  <c r="AH2278"/>
  <c r="AH2279"/>
  <c r="AH2280"/>
  <c r="AH2281"/>
  <c r="AH2282"/>
  <c r="AH2283"/>
  <c r="AH2284"/>
  <c r="AH2285"/>
  <c r="AH2286"/>
  <c r="AH2287"/>
  <c r="AH2288"/>
  <c r="AH2289"/>
  <c r="AH2290"/>
  <c r="AH2291"/>
  <c r="AH2292"/>
  <c r="AH2293"/>
  <c r="AH2294"/>
  <c r="AH2295"/>
  <c r="AH2296"/>
  <c r="AH2297"/>
  <c r="AH2298"/>
  <c r="AH2299"/>
  <c r="AH2300"/>
  <c r="AH2301"/>
  <c r="AH2302"/>
  <c r="AH2303"/>
  <c r="AH2304"/>
  <c r="AH2305"/>
  <c r="AH2306"/>
  <c r="AH2307"/>
  <c r="AH2308"/>
  <c r="AH2309"/>
  <c r="AH2310"/>
  <c r="AH2311"/>
  <c r="AH2312"/>
  <c r="AH2313"/>
  <c r="AH2314"/>
  <c r="AH2315"/>
  <c r="AH2316"/>
  <c r="AH2317"/>
  <c r="AH2318"/>
  <c r="AH2319"/>
  <c r="AH2320"/>
  <c r="AH2321"/>
  <c r="AH2322"/>
  <c r="AH2323"/>
  <c r="AH2324"/>
  <c r="AH2325"/>
  <c r="AH2326"/>
  <c r="AH2327"/>
  <c r="AH2328"/>
  <c r="AH2329"/>
  <c r="AH2330"/>
  <c r="AH2331"/>
  <c r="AH2332"/>
  <c r="AH2333"/>
  <c r="AH2334"/>
  <c r="AH2335"/>
  <c r="AH2336"/>
  <c r="AH2337"/>
  <c r="AH2338"/>
  <c r="AH2339"/>
  <c r="AH2340"/>
  <c r="AH2341"/>
  <c r="AH2342"/>
  <c r="AH2343"/>
  <c r="AH2344"/>
  <c r="AH2345"/>
  <c r="AH2346"/>
  <c r="AH2347"/>
  <c r="AH2348"/>
  <c r="AH2349"/>
  <c r="AH2350"/>
  <c r="AH2351"/>
  <c r="AH2352"/>
  <c r="AH2353"/>
  <c r="AH2354"/>
  <c r="AH2355"/>
  <c r="AH2356"/>
  <c r="AH2357"/>
  <c r="AH2358"/>
  <c r="AH2359"/>
  <c r="AH2360"/>
  <c r="AH2361"/>
  <c r="AH2362"/>
  <c r="AH2363"/>
  <c r="AH2364"/>
  <c r="AH2365"/>
  <c r="AH2366"/>
  <c r="AH2367"/>
  <c r="AH2368"/>
  <c r="AH2369"/>
  <c r="AH2370"/>
  <c r="AH2371"/>
  <c r="AH2372"/>
  <c r="AH2373"/>
  <c r="AH2374"/>
  <c r="AH2375"/>
  <c r="AH2376"/>
  <c r="AH2377"/>
  <c r="AH2378"/>
  <c r="AH2379"/>
  <c r="AH2380"/>
  <c r="AH2381"/>
  <c r="AH2382"/>
  <c r="AH2383"/>
  <c r="AH2384"/>
  <c r="AH2385"/>
  <c r="AH2386"/>
  <c r="AH2387"/>
  <c r="AH2388"/>
  <c r="AH2389"/>
  <c r="AH2390"/>
  <c r="AH2391"/>
  <c r="AH2392"/>
  <c r="AH2393"/>
  <c r="AH2394"/>
  <c r="AH2395"/>
  <c r="AH2396"/>
  <c r="AH2397"/>
  <c r="AH2398"/>
  <c r="AH2399"/>
  <c r="AH2400"/>
  <c r="AH2401"/>
  <c r="AH2402"/>
  <c r="AH2403"/>
  <c r="AH2404"/>
  <c r="AH2405"/>
  <c r="AH2406"/>
  <c r="AH2407"/>
  <c r="AH2408"/>
  <c r="AH2409"/>
  <c r="AH2410"/>
  <c r="AH2411"/>
  <c r="AH2412"/>
  <c r="AH2413"/>
  <c r="AH2414"/>
  <c r="AH2415"/>
  <c r="AH2416"/>
  <c r="AH2417"/>
  <c r="AH2418"/>
  <c r="AH2419"/>
  <c r="AH2420"/>
  <c r="AH2421"/>
  <c r="AH2422"/>
  <c r="AH2423"/>
  <c r="AH2424"/>
  <c r="AH2425"/>
  <c r="AH2426"/>
  <c r="AH2427"/>
  <c r="AH2428"/>
  <c r="AH2429"/>
  <c r="AH2430"/>
  <c r="AH2431"/>
  <c r="AH2432"/>
  <c r="AH2433"/>
  <c r="AH2434"/>
  <c r="AH2435"/>
  <c r="AH2436"/>
  <c r="AH2437"/>
  <c r="AH2438"/>
  <c r="AH2439"/>
  <c r="AH2440"/>
  <c r="AH2441"/>
  <c r="AH2442"/>
  <c r="AH2443"/>
  <c r="AH2444"/>
  <c r="AH2445"/>
  <c r="AH2446"/>
  <c r="AH2447"/>
  <c r="AH2448"/>
  <c r="AH2449"/>
  <c r="AH2450"/>
  <c r="AH2451"/>
  <c r="AH2452"/>
  <c r="AH2453"/>
  <c r="AH2454"/>
  <c r="AH2455"/>
  <c r="AH2456"/>
  <c r="AH2457"/>
  <c r="AH2458"/>
  <c r="AH2459"/>
  <c r="AH2460"/>
  <c r="AH2461"/>
  <c r="AH2462"/>
  <c r="AH2463"/>
  <c r="AH2464"/>
  <c r="AH2465"/>
  <c r="AH2466"/>
  <c r="AH2467"/>
  <c r="AH2468"/>
  <c r="AH2469"/>
  <c r="AH2470"/>
  <c r="AH2471"/>
  <c r="AH2472"/>
  <c r="AH2473"/>
  <c r="AH2474"/>
  <c r="AH2475"/>
  <c r="AH2476"/>
  <c r="AH2477"/>
  <c r="AH2478"/>
  <c r="AH2479"/>
  <c r="AH2480"/>
  <c r="AH2481"/>
  <c r="AH2482"/>
  <c r="AH2483"/>
  <c r="AH2484"/>
  <c r="AH2485"/>
  <c r="AH2486"/>
  <c r="AH2487"/>
  <c r="AH2488"/>
  <c r="AH2489"/>
  <c r="AH2490"/>
  <c r="AH2491"/>
  <c r="AH2492"/>
  <c r="AH2493"/>
  <c r="AH2494"/>
  <c r="AH2495"/>
  <c r="AH2496"/>
  <c r="AH2497"/>
  <c r="AH2498"/>
  <c r="AH2499"/>
  <c r="AH2500"/>
  <c r="AH2501"/>
  <c r="AH2502"/>
  <c r="AH2503"/>
  <c r="AH2504"/>
  <c r="AH2505"/>
  <c r="AH2506"/>
  <c r="AH2507"/>
  <c r="AH2508"/>
  <c r="AH2509"/>
  <c r="AH2510"/>
  <c r="AH2511"/>
  <c r="AH2512"/>
  <c r="AH2513"/>
  <c r="AH2514"/>
  <c r="AH2515"/>
  <c r="AH2516"/>
  <c r="AH2517"/>
  <c r="AH2518"/>
  <c r="AH2519"/>
  <c r="AH2520"/>
  <c r="AH2521"/>
  <c r="AH2522"/>
  <c r="AH2523"/>
  <c r="AH2524"/>
  <c r="AH2525"/>
  <c r="AH2526"/>
  <c r="AH2527"/>
  <c r="AH2528"/>
  <c r="AH2529"/>
  <c r="AH2530"/>
  <c r="AH2531"/>
  <c r="AH2532"/>
  <c r="AH2533"/>
  <c r="AH2534"/>
  <c r="AH2535"/>
  <c r="AH2536"/>
  <c r="AH2537"/>
  <c r="AH2538"/>
  <c r="AH2539"/>
  <c r="AH2540"/>
  <c r="AH2541"/>
  <c r="AH2542"/>
  <c r="AH2543"/>
  <c r="AH2544"/>
  <c r="AH2545"/>
  <c r="AH2546"/>
  <c r="AH2547"/>
  <c r="AH2548"/>
  <c r="AH2549"/>
  <c r="AH2550"/>
  <c r="AH2551"/>
  <c r="AH2552"/>
  <c r="AH2553"/>
  <c r="AH2554"/>
  <c r="AH2555"/>
  <c r="AH2556"/>
  <c r="AH2557"/>
  <c r="AH2558"/>
  <c r="AH2559"/>
  <c r="AH2560"/>
  <c r="AH2561"/>
  <c r="AH2562"/>
  <c r="AH2563"/>
  <c r="AH2564"/>
  <c r="AH2565"/>
  <c r="AH2566"/>
  <c r="AH2567"/>
  <c r="AH2568"/>
  <c r="AH2569"/>
  <c r="AH2570"/>
  <c r="AH2571"/>
  <c r="AH2572"/>
  <c r="AH2573"/>
  <c r="AH2574"/>
  <c r="AH2575"/>
  <c r="AH2576"/>
  <c r="AH2577"/>
  <c r="AH2578"/>
  <c r="AH2579"/>
  <c r="AH2580"/>
  <c r="AH2581"/>
  <c r="AH2582"/>
  <c r="AH2583"/>
  <c r="AH2584"/>
  <c r="AH2585"/>
  <c r="AH2586"/>
  <c r="AH2587"/>
  <c r="AH2588"/>
  <c r="AH2589"/>
  <c r="AH2590"/>
  <c r="AH2591"/>
  <c r="AH2592"/>
  <c r="AH2593"/>
  <c r="AH2594"/>
  <c r="AH2595"/>
  <c r="AH2596"/>
  <c r="AH2597"/>
  <c r="AH2598"/>
  <c r="AH2599"/>
  <c r="AH2600"/>
  <c r="AH2601"/>
  <c r="AH2602"/>
  <c r="AH2603"/>
  <c r="AH2604"/>
  <c r="AH2605"/>
  <c r="AH2606"/>
  <c r="AH2607"/>
  <c r="AH2608"/>
  <c r="AH2609"/>
  <c r="AH2610"/>
  <c r="AH2611"/>
  <c r="AH2612"/>
  <c r="AH2613"/>
  <c r="AH2614"/>
  <c r="AH2615"/>
  <c r="AH2616"/>
  <c r="AH2617"/>
  <c r="AH2618"/>
  <c r="AH2619"/>
  <c r="AH2620"/>
  <c r="AH2621"/>
  <c r="AH2622"/>
  <c r="AH2623"/>
  <c r="AH2624"/>
  <c r="AH2625"/>
  <c r="AH2626"/>
  <c r="AH2627"/>
  <c r="AH2628"/>
  <c r="AH2629"/>
  <c r="AH2630"/>
  <c r="AH2631"/>
  <c r="AH2632"/>
  <c r="AH2633"/>
  <c r="AH2634"/>
  <c r="AH2635"/>
  <c r="AH2636"/>
  <c r="AH2637"/>
  <c r="AH2638"/>
  <c r="AH2639"/>
  <c r="AH2640"/>
  <c r="AH2641"/>
  <c r="AH2642"/>
  <c r="AH2643"/>
  <c r="AH2644"/>
  <c r="AH2645"/>
  <c r="AH2646"/>
  <c r="AH2647"/>
  <c r="AH2648"/>
  <c r="AH2649"/>
  <c r="AH2650"/>
  <c r="AH2651"/>
  <c r="AH2652"/>
  <c r="AH2653"/>
  <c r="AH2654"/>
  <c r="AH2655"/>
  <c r="AH2656"/>
  <c r="AH2657"/>
  <c r="AH2658"/>
  <c r="AH2659"/>
  <c r="AH2660"/>
  <c r="AH2661"/>
  <c r="AH2662"/>
  <c r="AH2663"/>
  <c r="AH2664"/>
  <c r="AH2665"/>
  <c r="AH2666"/>
  <c r="AH2667"/>
  <c r="AH2668"/>
  <c r="AH2669"/>
  <c r="AH2670"/>
  <c r="AH2671"/>
  <c r="AH2672"/>
  <c r="AH2673"/>
  <c r="AH2674"/>
  <c r="AH2675"/>
  <c r="AH2676"/>
  <c r="AH2677"/>
  <c r="AH2678"/>
  <c r="AH2679"/>
  <c r="AH2680"/>
  <c r="AH2681"/>
  <c r="AH2682"/>
  <c r="AH2683"/>
  <c r="AH2684"/>
  <c r="AH2685"/>
  <c r="AH2686"/>
  <c r="AH2687"/>
  <c r="AH2688"/>
  <c r="AH2689"/>
  <c r="AH2690"/>
  <c r="AH2691"/>
  <c r="AH2692"/>
  <c r="AH2693"/>
  <c r="AH2694"/>
  <c r="AH2695"/>
  <c r="AH2696"/>
  <c r="AH2697"/>
  <c r="AH2698"/>
  <c r="AH2699"/>
  <c r="AH2700"/>
  <c r="AH2701"/>
  <c r="AH2702"/>
  <c r="AH2703"/>
  <c r="AH2704"/>
  <c r="AH2705"/>
  <c r="AH2706"/>
  <c r="AH2707"/>
  <c r="AH2708"/>
  <c r="AH2709"/>
  <c r="AH2710"/>
  <c r="AH2711"/>
  <c r="AH2712"/>
  <c r="AH2713"/>
  <c r="AH2714"/>
  <c r="AH2715"/>
  <c r="AH2716"/>
  <c r="AH2717"/>
  <c r="AH2718"/>
  <c r="AH2719"/>
  <c r="AH2720"/>
  <c r="AH2721"/>
  <c r="AH2722"/>
  <c r="AH2723"/>
  <c r="AH2724"/>
  <c r="AH2725"/>
  <c r="AH2726"/>
  <c r="AH2727"/>
  <c r="AH2728"/>
  <c r="AH2729"/>
  <c r="AH2730"/>
  <c r="AH2731"/>
  <c r="AH2732"/>
  <c r="AH2733"/>
  <c r="AH2734"/>
  <c r="AH2735"/>
  <c r="AH2736"/>
  <c r="AH2737"/>
  <c r="AH2738"/>
  <c r="AH2739"/>
  <c r="AH2740"/>
  <c r="AH2741"/>
  <c r="AH2742"/>
  <c r="AH2743"/>
  <c r="AH2744"/>
  <c r="AH2745"/>
  <c r="AH2746"/>
  <c r="AH2747"/>
  <c r="AH2748"/>
  <c r="AH2749"/>
  <c r="AH2750"/>
  <c r="AH2751"/>
  <c r="AH2752"/>
  <c r="AH2753"/>
  <c r="AH2754"/>
  <c r="AH2755"/>
  <c r="AH2756"/>
  <c r="AH2757"/>
  <c r="AH2758"/>
  <c r="AH2759"/>
  <c r="AH2760"/>
  <c r="AH2761"/>
  <c r="AH2762"/>
  <c r="AH2763"/>
  <c r="AH2764"/>
  <c r="AH2765"/>
  <c r="AH2766"/>
  <c r="AH2767"/>
  <c r="AH2768"/>
  <c r="AH2769"/>
  <c r="AH2770"/>
  <c r="AH2771"/>
  <c r="AH2772"/>
  <c r="AH2773"/>
  <c r="AH2774"/>
  <c r="AH2775"/>
  <c r="AH2776"/>
  <c r="AH2777"/>
  <c r="AH2778"/>
  <c r="AH2779"/>
  <c r="AH2780"/>
  <c r="AH2781"/>
  <c r="AH2782"/>
  <c r="AH2783"/>
  <c r="AH2784"/>
  <c r="AH2785"/>
  <c r="AH2786"/>
  <c r="AH2787"/>
  <c r="AH2788"/>
  <c r="AH2789"/>
  <c r="AH2790"/>
  <c r="AH2791"/>
  <c r="AH2792"/>
  <c r="AH2793"/>
  <c r="AH2794"/>
  <c r="AH2795"/>
  <c r="AH2796"/>
  <c r="AH2797"/>
  <c r="AH2798"/>
  <c r="AH2799"/>
  <c r="AH2800"/>
  <c r="AH2801"/>
  <c r="AH2802"/>
  <c r="AH2803"/>
  <c r="AH2804"/>
  <c r="AH2805"/>
  <c r="AH2806"/>
  <c r="AH2807"/>
  <c r="AH2808"/>
  <c r="AH2809"/>
  <c r="AH2810"/>
  <c r="AH2811"/>
  <c r="AH2812"/>
  <c r="AH2813"/>
  <c r="AH2814"/>
  <c r="AH2815"/>
  <c r="AH2816"/>
  <c r="AH2817"/>
  <c r="AH2818"/>
  <c r="AH2819"/>
  <c r="AH2820"/>
  <c r="AH2821"/>
  <c r="AH2822"/>
  <c r="AH2823"/>
  <c r="AH2824"/>
  <c r="AH2825"/>
  <c r="AH2826"/>
  <c r="AH2827"/>
  <c r="AH2828"/>
  <c r="AH2829"/>
  <c r="AH2830"/>
  <c r="AH2831"/>
  <c r="AH2832"/>
  <c r="AH2833"/>
  <c r="AH2834"/>
  <c r="AH2835"/>
  <c r="AH2836"/>
  <c r="AH2837"/>
  <c r="AH2838"/>
  <c r="AH2839"/>
  <c r="AH2840"/>
  <c r="AH2841"/>
  <c r="AH2842"/>
  <c r="AH2843"/>
  <c r="AH2844"/>
  <c r="AH2845"/>
  <c r="AH2846"/>
  <c r="AH2847"/>
  <c r="AH2848"/>
  <c r="AH2849"/>
  <c r="AH2850"/>
  <c r="AH2851"/>
  <c r="AH2852"/>
  <c r="AH2853"/>
  <c r="AH2854"/>
  <c r="AH2855"/>
  <c r="AH2856"/>
  <c r="AH2857"/>
  <c r="AH2858"/>
  <c r="AH2859"/>
  <c r="AH2860"/>
  <c r="AH2861"/>
  <c r="AH2862"/>
  <c r="AH2863"/>
  <c r="AH2864"/>
  <c r="AH2865"/>
  <c r="AH2866"/>
  <c r="AH2867"/>
  <c r="AH2868"/>
  <c r="AH2869"/>
  <c r="AH2870"/>
  <c r="AH2871"/>
  <c r="AH2872"/>
  <c r="AH2873"/>
  <c r="AH2874"/>
  <c r="AH2875"/>
  <c r="AH2876"/>
  <c r="AH2877"/>
  <c r="AH2878"/>
  <c r="AH2879"/>
  <c r="AH2880"/>
  <c r="AH2881"/>
  <c r="AH2882"/>
  <c r="AH2883"/>
  <c r="AH2884"/>
  <c r="AH2885"/>
  <c r="AH2886"/>
  <c r="AH2887"/>
  <c r="AH2888"/>
  <c r="AH2889"/>
  <c r="AH2890"/>
  <c r="AH2891"/>
  <c r="AH2892"/>
  <c r="AH2893"/>
  <c r="AH2894"/>
  <c r="AH2895"/>
  <c r="AH2896"/>
  <c r="AH2897"/>
  <c r="AH2898"/>
  <c r="AH2899"/>
  <c r="AH2900"/>
  <c r="AH2901"/>
  <c r="AH2902"/>
  <c r="AH2903"/>
  <c r="AH2904"/>
  <c r="AH2905"/>
  <c r="AH2906"/>
  <c r="AH2907"/>
  <c r="AH2908"/>
  <c r="AH2909"/>
  <c r="AH2910"/>
  <c r="AH2911"/>
  <c r="AH2912"/>
  <c r="AH2913"/>
  <c r="AH2914"/>
  <c r="AH2915"/>
  <c r="AH2916"/>
  <c r="AH2917"/>
  <c r="AH2918"/>
  <c r="AH2919"/>
  <c r="AH2920"/>
  <c r="AH2921"/>
  <c r="AH2922"/>
  <c r="AH2923"/>
  <c r="AH2924"/>
  <c r="AH2925"/>
  <c r="AH2926"/>
  <c r="AH2927"/>
  <c r="AH2928"/>
  <c r="AH2929"/>
  <c r="AH2930"/>
  <c r="AH2931"/>
  <c r="AH2932"/>
  <c r="AH2933"/>
  <c r="AH2934"/>
  <c r="AH2935"/>
  <c r="AH2936"/>
  <c r="AH2937"/>
  <c r="AH2938"/>
  <c r="AH2939"/>
  <c r="AH2940"/>
  <c r="AH2941"/>
  <c r="AH2942"/>
  <c r="AH2943"/>
  <c r="AH2944"/>
  <c r="AH2945"/>
  <c r="AH2946"/>
  <c r="AH2947"/>
  <c r="AH2948"/>
  <c r="AH2949"/>
  <c r="AH2950"/>
  <c r="AH2951"/>
  <c r="AH2952"/>
  <c r="AH2953"/>
  <c r="AH2954"/>
  <c r="AH2955"/>
  <c r="AH2956"/>
  <c r="AH2957"/>
  <c r="AH2958"/>
  <c r="AH2959"/>
  <c r="AH2960"/>
  <c r="AH2961"/>
  <c r="AH2962"/>
  <c r="AH2963"/>
  <c r="AH2964"/>
  <c r="AH2965"/>
  <c r="AH2966"/>
  <c r="AH2967"/>
  <c r="AH2968"/>
  <c r="AH2969"/>
  <c r="AH2970"/>
  <c r="AH2971"/>
  <c r="AH2972"/>
  <c r="AH2973"/>
  <c r="AH2974"/>
  <c r="AH2975"/>
  <c r="AH2976"/>
  <c r="AH2977"/>
  <c r="AH2978"/>
  <c r="AH2979"/>
  <c r="AH2980"/>
  <c r="AH2981"/>
  <c r="AH2982"/>
  <c r="AH2983"/>
  <c r="AH2984"/>
  <c r="AH2985"/>
  <c r="AH2986"/>
  <c r="AH2987"/>
  <c r="AH2988"/>
  <c r="AH2989"/>
  <c r="AH2990"/>
  <c r="AH2991"/>
  <c r="AH2992"/>
  <c r="AH2993"/>
  <c r="AH2994"/>
  <c r="AH2995"/>
  <c r="AH2996"/>
  <c r="AH2997"/>
  <c r="AH2998"/>
  <c r="AH2999"/>
  <c r="AH3000"/>
  <c r="AH3001"/>
  <c r="AH3002"/>
  <c r="AH3003"/>
  <c r="AH3004"/>
  <c r="AH3005"/>
  <c r="AH3006"/>
  <c r="AH3007"/>
  <c r="AH3008"/>
  <c r="AH3009"/>
  <c r="AH3010"/>
  <c r="AH3011"/>
  <c r="AH3012"/>
  <c r="AH3013"/>
  <c r="AH3014"/>
  <c r="AH3015"/>
  <c r="AH3016"/>
  <c r="AH3017"/>
  <c r="AH3018"/>
  <c r="AH3019"/>
  <c r="AH3020"/>
  <c r="AH3021"/>
  <c r="AH3022"/>
  <c r="AH3023"/>
  <c r="AH3024"/>
  <c r="AH3025"/>
  <c r="AH3026"/>
  <c r="AH3027"/>
  <c r="AH3028"/>
  <c r="AH3029"/>
  <c r="AH3030"/>
  <c r="AH3031"/>
  <c r="AH3032"/>
  <c r="AH3033"/>
  <c r="AH3034"/>
  <c r="AH3035"/>
  <c r="AH3036"/>
  <c r="AH3037"/>
  <c r="AH3038"/>
  <c r="AH3039"/>
  <c r="AH3040"/>
  <c r="AH3041"/>
  <c r="AH3042"/>
  <c r="AH3043"/>
  <c r="AH3044"/>
  <c r="AH3045"/>
  <c r="AH3046"/>
  <c r="AH3047"/>
  <c r="AH3048"/>
  <c r="AH3049"/>
  <c r="AH3050"/>
  <c r="AH3051"/>
  <c r="AH3052"/>
  <c r="AH3053"/>
  <c r="AH3054"/>
  <c r="AH3055"/>
  <c r="AH3056"/>
  <c r="AH3057"/>
  <c r="AH3058"/>
  <c r="AH3059"/>
  <c r="AH3060"/>
  <c r="AH3061"/>
  <c r="AH3062"/>
  <c r="AH3063"/>
  <c r="AH3064"/>
  <c r="AH3065"/>
  <c r="AH3066"/>
  <c r="AH3067"/>
  <c r="AH3068"/>
  <c r="AH3069"/>
  <c r="AH3070"/>
  <c r="AH3071"/>
  <c r="AH3072"/>
  <c r="AH3073"/>
  <c r="AH3074"/>
  <c r="AH3075"/>
  <c r="AH3076"/>
  <c r="AH3077"/>
  <c r="AH3078"/>
  <c r="AH3079"/>
  <c r="AH3080"/>
  <c r="AH3081"/>
  <c r="AH3082"/>
  <c r="AH3083"/>
  <c r="AH3084"/>
  <c r="AH3085"/>
  <c r="AH3086"/>
  <c r="AH3087"/>
  <c r="AH3088"/>
  <c r="AH3089"/>
  <c r="AH3090"/>
  <c r="AH3091"/>
  <c r="AH3092"/>
  <c r="AH3093"/>
  <c r="AH3094"/>
  <c r="AH3095"/>
  <c r="AH3096"/>
  <c r="AH3097"/>
  <c r="AH3098"/>
  <c r="AH3099"/>
  <c r="AH3100"/>
  <c r="AH3101"/>
  <c r="AH3102"/>
  <c r="AH3103"/>
  <c r="AH3104"/>
  <c r="AH3105"/>
  <c r="AH3106"/>
  <c r="AH3107"/>
  <c r="AH3108"/>
  <c r="AH3109"/>
  <c r="AH3110"/>
  <c r="AH3111"/>
  <c r="AH3112"/>
  <c r="AH3113"/>
  <c r="AH3114"/>
  <c r="AH3115"/>
  <c r="AH3116"/>
  <c r="AH3117"/>
  <c r="AH3118"/>
  <c r="AH3119"/>
  <c r="AH3120"/>
  <c r="AH3121"/>
  <c r="AH3122"/>
  <c r="AH3123"/>
  <c r="AH3124"/>
  <c r="AH3125"/>
  <c r="AH3126"/>
  <c r="AH3127"/>
  <c r="AH3128"/>
  <c r="AH3129"/>
  <c r="AH3130"/>
  <c r="AH3131"/>
  <c r="AH3132"/>
  <c r="AH3133"/>
  <c r="AH3134"/>
  <c r="AH3135"/>
  <c r="AH3136"/>
  <c r="AH3137"/>
  <c r="AH3138"/>
  <c r="AH3139"/>
  <c r="AH3140"/>
  <c r="AH3141"/>
  <c r="AH3142"/>
  <c r="AH3143"/>
  <c r="AH3144"/>
  <c r="AH3145"/>
  <c r="AH3146"/>
  <c r="AH3147"/>
  <c r="AH3148"/>
  <c r="AH3149"/>
  <c r="AH3150"/>
  <c r="AH3151"/>
  <c r="AH3152"/>
  <c r="AH3153"/>
  <c r="AH3154"/>
  <c r="AH3155"/>
  <c r="AH3156"/>
  <c r="AH3157"/>
  <c r="AH3158"/>
  <c r="AH3159"/>
  <c r="AH3160"/>
  <c r="AH3161"/>
  <c r="AH3162"/>
  <c r="AH3163"/>
  <c r="AH3164"/>
  <c r="AH3165"/>
  <c r="AH3166"/>
  <c r="AH3167"/>
  <c r="AH3168"/>
  <c r="AH3169"/>
  <c r="AH3170"/>
  <c r="AH3171"/>
  <c r="AH3172"/>
  <c r="AH3173"/>
  <c r="AH3174"/>
  <c r="AH3175"/>
  <c r="AH3176"/>
  <c r="AH3177"/>
  <c r="AH3178"/>
  <c r="AH3179"/>
  <c r="AH3180"/>
  <c r="AH3181"/>
  <c r="AH3182"/>
  <c r="AH3183"/>
  <c r="AH3184"/>
  <c r="AH3185"/>
  <c r="AH3186"/>
  <c r="AH3187"/>
  <c r="AH3188"/>
  <c r="AH3189"/>
  <c r="AH3190"/>
  <c r="AH3191"/>
  <c r="AH3192"/>
  <c r="AH3193"/>
  <c r="AH3194"/>
  <c r="AH3195"/>
  <c r="AH3196"/>
  <c r="AH3197"/>
  <c r="AH3198"/>
  <c r="AH3199"/>
  <c r="AH3200"/>
  <c r="AH3201"/>
  <c r="AH3202"/>
  <c r="AH3203"/>
  <c r="AH3204"/>
  <c r="AH3205"/>
  <c r="AH3206"/>
  <c r="AH3207"/>
  <c r="AH3208"/>
  <c r="AH3209"/>
  <c r="AH3210"/>
  <c r="AH3211"/>
  <c r="AH3212"/>
  <c r="AH3213"/>
  <c r="AH3214"/>
  <c r="AH3215"/>
  <c r="AH3216"/>
  <c r="AH3217"/>
  <c r="AH3218"/>
  <c r="AH3219"/>
  <c r="AH3220"/>
  <c r="AH3221"/>
  <c r="AH3222"/>
  <c r="AH3223"/>
  <c r="AH3224"/>
  <c r="AH3225"/>
  <c r="AH3226"/>
  <c r="AH3227"/>
  <c r="AH3228"/>
  <c r="AH3229"/>
  <c r="AH3230"/>
  <c r="AH3231"/>
  <c r="AH3232"/>
  <c r="AH3233"/>
  <c r="AH3234"/>
  <c r="AH3235"/>
  <c r="AH3236"/>
  <c r="AH3237"/>
  <c r="AH3238"/>
  <c r="AH3239"/>
  <c r="AH3240"/>
  <c r="AH3241"/>
  <c r="AH3242"/>
  <c r="AH3243"/>
  <c r="AH3244"/>
  <c r="AH3245"/>
  <c r="AH3246"/>
  <c r="AH3247"/>
  <c r="AH3248"/>
  <c r="AH3249"/>
  <c r="AH3250"/>
  <c r="AH3251"/>
  <c r="AH3252"/>
  <c r="AH3253"/>
  <c r="AH3254"/>
  <c r="AH3255"/>
  <c r="AH3256"/>
  <c r="AH3257"/>
  <c r="AH3258"/>
  <c r="AH3259"/>
  <c r="AH3260"/>
  <c r="AH3261"/>
  <c r="AH3262"/>
  <c r="AH3263"/>
  <c r="AH3264"/>
  <c r="AH3265"/>
  <c r="AH3266"/>
  <c r="AH3267"/>
  <c r="AH3268"/>
  <c r="AH3269"/>
  <c r="AH3270"/>
  <c r="AH3271"/>
  <c r="AH3272"/>
  <c r="AH3273"/>
  <c r="AH3274"/>
  <c r="AH3275"/>
  <c r="AH3276"/>
  <c r="AH3277"/>
  <c r="AH3278"/>
  <c r="AH3279"/>
  <c r="AH3280"/>
  <c r="AH3281"/>
  <c r="AH3282"/>
  <c r="AH3283"/>
  <c r="AH3284"/>
  <c r="AH3285"/>
  <c r="AH3286"/>
  <c r="AH3287"/>
  <c r="AH3288"/>
  <c r="AH3289"/>
  <c r="AH3290"/>
  <c r="AH3291"/>
  <c r="AH3292"/>
  <c r="AH3293"/>
  <c r="AH3294"/>
  <c r="AH3295"/>
  <c r="AH3296"/>
  <c r="AH3297"/>
  <c r="AH3298"/>
  <c r="AH3299"/>
  <c r="AH3300"/>
  <c r="AH3301"/>
  <c r="AH3302"/>
  <c r="AH3303"/>
  <c r="AH3304"/>
  <c r="AH3305"/>
  <c r="AH3306"/>
  <c r="AH3307"/>
  <c r="AH3308"/>
  <c r="AH3309"/>
  <c r="AH3310"/>
  <c r="AH3311"/>
  <c r="AH3312"/>
  <c r="AH3313"/>
  <c r="AH3314"/>
  <c r="AH3315"/>
  <c r="AH3316"/>
  <c r="AH3317"/>
  <c r="AH3318"/>
  <c r="AH3319"/>
  <c r="AH3320"/>
  <c r="AH3321"/>
  <c r="AH3322"/>
  <c r="AH3323"/>
  <c r="AH3324"/>
  <c r="AH3325"/>
  <c r="AH3326"/>
  <c r="AH3327"/>
  <c r="AH3328"/>
  <c r="AH3329"/>
  <c r="AH3330"/>
  <c r="AH3331"/>
  <c r="AH3332"/>
  <c r="AH3333"/>
  <c r="AH3334"/>
  <c r="AH3335"/>
  <c r="AH3336"/>
  <c r="AH3337"/>
  <c r="AH3338"/>
  <c r="AH3339"/>
  <c r="AH3340"/>
  <c r="AH3341"/>
  <c r="AH3342"/>
  <c r="AH3343"/>
  <c r="AH3344"/>
  <c r="AH3345"/>
  <c r="AH3346"/>
  <c r="AH3347"/>
  <c r="AH3348"/>
  <c r="AH3349"/>
  <c r="AH3350"/>
  <c r="AH3351"/>
  <c r="AH3352"/>
  <c r="AH3353"/>
  <c r="AH3354"/>
  <c r="AH3355"/>
  <c r="AH3356"/>
  <c r="AH3357"/>
  <c r="AH3358"/>
  <c r="AH3359"/>
  <c r="AH3360"/>
  <c r="AH3361"/>
  <c r="AH3362"/>
  <c r="AH3363"/>
  <c r="AH3364"/>
  <c r="AH3365"/>
  <c r="AH3366"/>
  <c r="AH3367"/>
  <c r="AH3368"/>
  <c r="AH3369"/>
  <c r="AH3370"/>
  <c r="AH3371"/>
  <c r="AH3372"/>
  <c r="AH3373"/>
  <c r="AH3374"/>
  <c r="AH3375"/>
  <c r="AH3376"/>
  <c r="AH3377"/>
  <c r="AH3378"/>
  <c r="AH3379"/>
  <c r="AH3380"/>
  <c r="AH3381"/>
  <c r="AH3382"/>
  <c r="AH3383"/>
  <c r="AH3384"/>
  <c r="AH3385"/>
  <c r="AH3386"/>
  <c r="AH3387"/>
  <c r="AH3388"/>
  <c r="AH3389"/>
  <c r="AH3390"/>
  <c r="AH3391"/>
  <c r="AH3392"/>
  <c r="AH3393"/>
  <c r="AH3394"/>
  <c r="AH3395"/>
  <c r="AH3396"/>
  <c r="AH3397"/>
  <c r="AH3398"/>
  <c r="AH3399"/>
  <c r="AH3400"/>
  <c r="AH3401"/>
  <c r="AH3402"/>
  <c r="AH3403"/>
  <c r="AH3404"/>
  <c r="AH3405"/>
  <c r="AH3406"/>
  <c r="AH3407"/>
  <c r="AH3408"/>
  <c r="AH3409"/>
  <c r="AH3410"/>
  <c r="AH3411"/>
  <c r="AH3412"/>
  <c r="AH3413"/>
  <c r="AH3414"/>
  <c r="AH3415"/>
  <c r="AH3416"/>
  <c r="AH3417"/>
  <c r="AH3418"/>
  <c r="AH3419"/>
  <c r="AH3420"/>
  <c r="AH3421"/>
  <c r="AH3422"/>
  <c r="AH3423"/>
  <c r="AH3424"/>
  <c r="AH3425"/>
  <c r="AH3426"/>
  <c r="AH3427"/>
  <c r="AH3428"/>
  <c r="AH3429"/>
  <c r="AH3430"/>
  <c r="AH3431"/>
  <c r="AH3432"/>
  <c r="AH3433"/>
  <c r="AH3434"/>
  <c r="AH3435"/>
  <c r="AH3436"/>
  <c r="AH3437"/>
  <c r="AH3438"/>
  <c r="AH3439"/>
  <c r="AH3440"/>
  <c r="AH3441"/>
  <c r="AH3442"/>
  <c r="AH3443"/>
  <c r="AH3444"/>
  <c r="AH3445"/>
  <c r="AH3446"/>
  <c r="AH3447"/>
  <c r="AH3448"/>
  <c r="AH3449"/>
  <c r="AH3450"/>
  <c r="AH3451"/>
  <c r="AH3452"/>
  <c r="AH3453"/>
  <c r="AH3454"/>
  <c r="AH3455"/>
  <c r="AH3456"/>
  <c r="AH3457"/>
  <c r="AH3458"/>
  <c r="AH3459"/>
  <c r="AH3460"/>
  <c r="AH3461"/>
  <c r="AH3462"/>
  <c r="AH3463"/>
  <c r="AH3464"/>
  <c r="AH3465"/>
  <c r="AH3466"/>
  <c r="AH3467"/>
  <c r="AH3468"/>
  <c r="AH3469"/>
  <c r="AH3470"/>
  <c r="AH3471"/>
  <c r="AH3472"/>
  <c r="AH3473"/>
  <c r="AH3474"/>
  <c r="AH3475"/>
  <c r="AH3476"/>
  <c r="AH3477"/>
  <c r="AH3478"/>
  <c r="AH3479"/>
  <c r="AH3480"/>
  <c r="AH3481"/>
  <c r="AH3482"/>
  <c r="AH3483"/>
  <c r="AH3484"/>
  <c r="AH3485"/>
  <c r="AH3486"/>
  <c r="AH3487"/>
  <c r="AH3488"/>
  <c r="AH3489"/>
  <c r="AH3490"/>
  <c r="AH3491"/>
  <c r="AH3492"/>
  <c r="AH3493"/>
  <c r="AH3494"/>
  <c r="AH3495"/>
  <c r="AH3496"/>
  <c r="AH3497"/>
  <c r="AH3498"/>
  <c r="AH3499"/>
  <c r="AH3500"/>
  <c r="AH3501"/>
  <c r="AH3502"/>
  <c r="AH3503"/>
  <c r="AH3504"/>
  <c r="AH3505"/>
  <c r="AH3506"/>
  <c r="AH3507"/>
  <c r="AH3508"/>
  <c r="AH3509"/>
  <c r="AH3510"/>
  <c r="AH3511"/>
  <c r="AH3512"/>
  <c r="AH3513"/>
  <c r="AH3514"/>
  <c r="AH3515"/>
  <c r="AH3516"/>
  <c r="AH3517"/>
  <c r="AH3518"/>
  <c r="AH3519"/>
  <c r="AH3520"/>
  <c r="AH3521"/>
  <c r="AH3522"/>
  <c r="AH3523"/>
  <c r="AH3524"/>
  <c r="AH3525"/>
  <c r="AH3526"/>
  <c r="AH3527"/>
  <c r="AH3528"/>
  <c r="AH3529"/>
  <c r="AH3530"/>
  <c r="AH3531"/>
  <c r="AH3532"/>
  <c r="AH3533"/>
  <c r="AH3534"/>
  <c r="AH3535"/>
  <c r="AH3536"/>
  <c r="AH3537"/>
  <c r="AH3538"/>
  <c r="AH3539"/>
  <c r="AH3540"/>
  <c r="AH3541"/>
  <c r="AH3542"/>
  <c r="AH3543"/>
  <c r="AH3544"/>
  <c r="AH3545"/>
  <c r="AH3546"/>
  <c r="AH3547"/>
  <c r="AH3548"/>
  <c r="AH3549"/>
  <c r="AH3550"/>
  <c r="AH3551"/>
  <c r="AH3552"/>
  <c r="AH3553"/>
  <c r="AH3554"/>
  <c r="AH3555"/>
  <c r="AH3556"/>
  <c r="AH3557"/>
  <c r="AH3558"/>
  <c r="AH3559"/>
  <c r="AH3560"/>
  <c r="AH3561"/>
  <c r="AH3562"/>
  <c r="AH3563"/>
  <c r="AH3564"/>
  <c r="AH3565"/>
  <c r="AH3566"/>
  <c r="AH3567"/>
  <c r="AH3568"/>
  <c r="AH3569"/>
  <c r="AH3570"/>
  <c r="AH3571"/>
  <c r="AH3572"/>
  <c r="AH3573"/>
  <c r="AH3574"/>
  <c r="AH3575"/>
  <c r="AH3576"/>
  <c r="AH3577"/>
  <c r="AH3578"/>
  <c r="AH3579"/>
  <c r="AH3580"/>
  <c r="AH3581"/>
  <c r="AH3582"/>
  <c r="AH3583"/>
  <c r="AH3584"/>
  <c r="AH3585"/>
  <c r="AH3586"/>
  <c r="AH3587"/>
  <c r="AH3588"/>
  <c r="AH3589"/>
  <c r="AH3590"/>
  <c r="AH3591"/>
  <c r="AH3592"/>
  <c r="AH3593"/>
  <c r="AH3594"/>
  <c r="AH3595"/>
  <c r="AH3596"/>
  <c r="AH3597"/>
  <c r="AH3598"/>
  <c r="AH3599"/>
  <c r="AH3600"/>
  <c r="AH3601"/>
  <c r="AH3602"/>
  <c r="AH3603"/>
  <c r="AH3604"/>
  <c r="AH3605"/>
  <c r="AH3606"/>
  <c r="AH3607"/>
  <c r="AH3608"/>
  <c r="AH3609"/>
  <c r="AH3610"/>
  <c r="AH3611"/>
  <c r="AH3612"/>
  <c r="AH3613"/>
  <c r="AH3614"/>
  <c r="AH3615"/>
  <c r="AH3616"/>
  <c r="AH3617"/>
  <c r="AH3618"/>
  <c r="AH3619"/>
  <c r="AH3620"/>
  <c r="AH3621"/>
  <c r="AH3622"/>
  <c r="AH3623"/>
  <c r="AH3624"/>
  <c r="AH3625"/>
  <c r="AH3626"/>
  <c r="AH3627"/>
  <c r="AH3628"/>
  <c r="AH3629"/>
  <c r="AH3630"/>
  <c r="AH3631"/>
  <c r="AH3632"/>
  <c r="AH3633"/>
  <c r="AH3634"/>
  <c r="AH3635"/>
  <c r="AH3636"/>
  <c r="AH3637"/>
  <c r="AH3638"/>
  <c r="AH3639"/>
  <c r="AH3640"/>
  <c r="AH3641"/>
  <c r="AH3642"/>
  <c r="AH3643"/>
  <c r="AH3644"/>
  <c r="AH3645"/>
  <c r="AH3646"/>
  <c r="AH3647"/>
  <c r="AH3648"/>
  <c r="AH3649"/>
  <c r="AH3650"/>
  <c r="AH3651"/>
  <c r="AH3652"/>
  <c r="AH3653"/>
  <c r="AH3654"/>
  <c r="AH3655"/>
  <c r="AH3656"/>
  <c r="AH3657"/>
  <c r="AH3658"/>
  <c r="AH3659"/>
  <c r="AH3660"/>
  <c r="AH3661"/>
  <c r="AH3662"/>
  <c r="AH3663"/>
  <c r="AH3664"/>
  <c r="AH3665"/>
  <c r="AH3666"/>
  <c r="AH3667"/>
  <c r="AH3668"/>
  <c r="AH3669"/>
  <c r="AH3670"/>
  <c r="AH3671"/>
  <c r="AH3672"/>
  <c r="AH3673"/>
  <c r="AH3674"/>
  <c r="AH3675"/>
  <c r="AH3676"/>
  <c r="AH3677"/>
  <c r="AH3678"/>
  <c r="AH3679"/>
  <c r="AH3680"/>
  <c r="AH3681"/>
  <c r="AH3682"/>
  <c r="AH3683"/>
  <c r="AH3684"/>
  <c r="AH3685"/>
  <c r="AH3686"/>
  <c r="AH3687"/>
  <c r="AH3688"/>
  <c r="AH3689"/>
  <c r="AH3690"/>
  <c r="AH3691"/>
  <c r="AH3692"/>
  <c r="AH3693"/>
  <c r="AH3694"/>
  <c r="AH3695"/>
  <c r="AH3696"/>
  <c r="AH3697"/>
  <c r="AH3698"/>
  <c r="AH3699"/>
  <c r="AH3700"/>
  <c r="AH3701"/>
  <c r="AH3702"/>
  <c r="AH3703"/>
  <c r="AH3704"/>
  <c r="AH3705"/>
  <c r="AH3706"/>
  <c r="AH3707"/>
  <c r="AH3708"/>
  <c r="AH3709"/>
  <c r="AH3710"/>
  <c r="AH3711"/>
  <c r="AH3712"/>
  <c r="AH3713"/>
  <c r="AH3714"/>
  <c r="AH3715"/>
  <c r="AH3716"/>
  <c r="AH3717"/>
  <c r="AH3718"/>
  <c r="AH3719"/>
  <c r="AH3720"/>
  <c r="AH3721"/>
  <c r="AH3722"/>
  <c r="AH3723"/>
  <c r="AH3724"/>
  <c r="AH3725"/>
  <c r="AH3726"/>
  <c r="AH3727"/>
  <c r="AH3728"/>
  <c r="AH3729"/>
  <c r="AH3730"/>
  <c r="AH3731"/>
  <c r="AH3732"/>
  <c r="AH3733"/>
  <c r="AH3734"/>
  <c r="AH3735"/>
  <c r="AH3736"/>
  <c r="AH3737"/>
  <c r="AH3738"/>
  <c r="AH3739"/>
  <c r="AH3740"/>
  <c r="AH3741"/>
  <c r="AH3742"/>
  <c r="AH3743"/>
  <c r="AH3744"/>
  <c r="AH3745"/>
  <c r="AH3746"/>
  <c r="AH3747"/>
  <c r="AH3748"/>
  <c r="AH3749"/>
  <c r="AH3750"/>
  <c r="AH3751"/>
  <c r="AH3752"/>
  <c r="AH3753"/>
  <c r="AH3754"/>
  <c r="AH3755"/>
  <c r="AH3756"/>
  <c r="AH3757"/>
  <c r="AH3758"/>
  <c r="AH3759"/>
  <c r="AH3760"/>
  <c r="AH3761"/>
  <c r="AH3762"/>
  <c r="AH3763"/>
  <c r="AH3764"/>
  <c r="AH3765"/>
  <c r="AH3766"/>
  <c r="AH3767"/>
  <c r="AH3768"/>
  <c r="AH3769"/>
  <c r="AH3770"/>
  <c r="AH3771"/>
  <c r="AH3772"/>
  <c r="AH3773"/>
  <c r="AH3774"/>
  <c r="AH3775"/>
  <c r="AH3776"/>
  <c r="AH3777"/>
  <c r="AH3778"/>
  <c r="AH3779"/>
  <c r="AH3780"/>
  <c r="AH3781"/>
  <c r="AH3782"/>
  <c r="AH3783"/>
  <c r="AH3784"/>
  <c r="AH3785"/>
  <c r="AH3786"/>
  <c r="AH3787"/>
  <c r="AH3788"/>
  <c r="AH3789"/>
  <c r="AH3790"/>
  <c r="AH3791"/>
  <c r="AH3792"/>
  <c r="AH3793"/>
  <c r="AH3794"/>
  <c r="AH3795"/>
  <c r="AH3796"/>
  <c r="AH3797"/>
  <c r="AH3798"/>
  <c r="AH3799"/>
  <c r="AH3800"/>
  <c r="AH3801"/>
  <c r="AH3802"/>
  <c r="AH3803"/>
  <c r="AH3804"/>
  <c r="AH3805"/>
  <c r="AH3806"/>
  <c r="AH3807"/>
  <c r="AH3808"/>
  <c r="AH3809"/>
  <c r="AH3810"/>
  <c r="AH3811"/>
  <c r="AH3812"/>
  <c r="AH3813"/>
  <c r="AH3814"/>
  <c r="AH3815"/>
  <c r="AH3816"/>
  <c r="AH3817"/>
  <c r="AH3818"/>
  <c r="AH3819"/>
  <c r="AH3820"/>
  <c r="AH3821"/>
  <c r="AH3822"/>
  <c r="AH3823"/>
  <c r="AH3824"/>
  <c r="AH3825"/>
  <c r="AH3826"/>
  <c r="AH3827"/>
  <c r="AH3828"/>
  <c r="AH3829"/>
  <c r="AH3830"/>
  <c r="AH3831"/>
  <c r="AH3832"/>
  <c r="AH3833"/>
  <c r="AH3834"/>
  <c r="AH3835"/>
  <c r="AH3836"/>
  <c r="AH3837"/>
  <c r="AH3838"/>
  <c r="AH3839"/>
  <c r="AH3840"/>
  <c r="AH3841"/>
  <c r="AH3842"/>
  <c r="AH3843"/>
  <c r="AH3844"/>
  <c r="AH3845"/>
  <c r="AH3846"/>
  <c r="AH3847"/>
  <c r="AH3848"/>
  <c r="AH3849"/>
  <c r="AH3850"/>
  <c r="AH3851"/>
  <c r="AH3852"/>
  <c r="AH3853"/>
  <c r="AH3854"/>
  <c r="AH3855"/>
  <c r="AH3856"/>
  <c r="AH3857"/>
  <c r="AH3858"/>
  <c r="AH3859"/>
  <c r="AH3860"/>
  <c r="AH3861"/>
  <c r="AH3862"/>
  <c r="AH3863"/>
  <c r="AH3864"/>
  <c r="AH3865"/>
  <c r="AH3866"/>
  <c r="AH3867"/>
  <c r="AH3868"/>
  <c r="AH3869"/>
  <c r="AH3870"/>
  <c r="AH3871"/>
  <c r="AH3872"/>
  <c r="AH3873"/>
  <c r="AH3874"/>
  <c r="AH3875"/>
  <c r="AH3876"/>
  <c r="AH3877"/>
  <c r="AH3878"/>
  <c r="AH3879"/>
  <c r="AH3880"/>
  <c r="AH3881"/>
  <c r="AH3882"/>
  <c r="AH3883"/>
  <c r="AH3884"/>
  <c r="AH3885"/>
  <c r="AH3886"/>
  <c r="AH3887"/>
  <c r="AH3888"/>
  <c r="AH3889"/>
  <c r="AH3890"/>
  <c r="AH3891"/>
  <c r="AH3892"/>
  <c r="AH3893"/>
  <c r="AH3894"/>
  <c r="AH3895"/>
  <c r="AH3896"/>
  <c r="AH3897"/>
  <c r="AH3898"/>
  <c r="AH3899"/>
  <c r="AH3900"/>
  <c r="AH3901"/>
  <c r="AH3902"/>
  <c r="AH3903"/>
  <c r="AH3904"/>
  <c r="AH3905"/>
  <c r="AH3906"/>
  <c r="AH3907"/>
  <c r="AH3908"/>
  <c r="AH3909"/>
  <c r="AH3910"/>
  <c r="AH3911"/>
  <c r="AH3912"/>
  <c r="AH3913"/>
  <c r="AH3914"/>
  <c r="AH3915"/>
  <c r="AH3916"/>
  <c r="AH3917"/>
  <c r="AH3918"/>
  <c r="AH3919"/>
  <c r="AH3920"/>
  <c r="AH3921"/>
  <c r="AH3922"/>
  <c r="AH3923"/>
  <c r="AH3924"/>
  <c r="AH3925"/>
  <c r="AH3926"/>
  <c r="AH3927"/>
  <c r="AH3928"/>
  <c r="AH3929"/>
  <c r="AH3930"/>
  <c r="AH3931"/>
  <c r="AH3932"/>
  <c r="AH3933"/>
  <c r="AH3934"/>
  <c r="AH3935"/>
  <c r="AH3936"/>
  <c r="AH3937"/>
  <c r="AH3938"/>
  <c r="AH3939"/>
  <c r="AH3940"/>
  <c r="AH3941"/>
  <c r="AH3942"/>
  <c r="AH3943"/>
  <c r="AH3944"/>
  <c r="AH3945"/>
  <c r="AH3946"/>
  <c r="AH3947"/>
  <c r="AH3948"/>
  <c r="AH3949"/>
  <c r="AH3950"/>
  <c r="AH3951"/>
  <c r="AH3952"/>
  <c r="AH3953"/>
  <c r="AH3954"/>
  <c r="AH3955"/>
  <c r="AH3956"/>
  <c r="AH3957"/>
  <c r="AH3958"/>
  <c r="AH3959"/>
  <c r="AH3960"/>
  <c r="AH3961"/>
  <c r="AH3962"/>
  <c r="AH3963"/>
  <c r="AH3964"/>
  <c r="AH3965"/>
  <c r="AH3966"/>
  <c r="AH3967"/>
  <c r="AH3968"/>
  <c r="AH3969"/>
  <c r="AH3970"/>
  <c r="AH3971"/>
  <c r="AH3972"/>
  <c r="AH3973"/>
  <c r="AH3974"/>
  <c r="AH3975"/>
  <c r="AH3976"/>
  <c r="AH3977"/>
  <c r="AH3978"/>
  <c r="AH3979"/>
  <c r="AH3980"/>
  <c r="AH3981"/>
  <c r="AH3982"/>
  <c r="AH3983"/>
  <c r="AH3984"/>
  <c r="AH3985"/>
  <c r="AH3986"/>
  <c r="AH3987"/>
  <c r="AH3988"/>
  <c r="AH3989"/>
  <c r="AH3990"/>
  <c r="AH3991"/>
  <c r="AH3992"/>
  <c r="AH3993"/>
  <c r="AH3994"/>
  <c r="AH3995"/>
  <c r="AH3996"/>
  <c r="AH3997"/>
  <c r="AH3998"/>
  <c r="AH3999"/>
  <c r="AH4000"/>
  <c r="AH4001"/>
  <c r="AH4002"/>
  <c r="AH4003"/>
  <c r="AH4004"/>
  <c r="AH4005"/>
  <c r="AH4006"/>
  <c r="AH4007"/>
  <c r="AH4008"/>
  <c r="AH4009"/>
  <c r="AH4010"/>
  <c r="AH4011"/>
  <c r="AH4012"/>
  <c r="AH4013"/>
  <c r="AH4014"/>
  <c r="AH4015"/>
  <c r="AH4016"/>
  <c r="AH4017"/>
  <c r="AH4018"/>
  <c r="AH4019"/>
  <c r="AH4020"/>
  <c r="AH4021"/>
  <c r="AH4022"/>
  <c r="AH4023"/>
  <c r="AH4024"/>
  <c r="AH4025"/>
  <c r="AH4026"/>
  <c r="AH4027"/>
  <c r="AH4028"/>
  <c r="AH4029"/>
  <c r="AH4030"/>
  <c r="AH4031"/>
  <c r="AH4032"/>
  <c r="AH4033"/>
  <c r="AH4034"/>
  <c r="AH4035"/>
  <c r="AH4036"/>
  <c r="AH4037"/>
  <c r="AH4038"/>
  <c r="AH4039"/>
  <c r="AH4040"/>
  <c r="AH4041"/>
  <c r="AH4042"/>
  <c r="AH4043"/>
  <c r="AH4044"/>
  <c r="AH4045"/>
  <c r="AH4046"/>
  <c r="AH4047"/>
  <c r="AH4048"/>
  <c r="AH4049"/>
  <c r="AH4050"/>
  <c r="AH4051"/>
  <c r="AH4052"/>
  <c r="AH4053"/>
  <c r="AH4054"/>
  <c r="AH4055"/>
  <c r="AH4056"/>
  <c r="AH4057"/>
  <c r="AH4058"/>
  <c r="AH4059"/>
  <c r="AH4060"/>
  <c r="AH4061"/>
  <c r="AH4062"/>
  <c r="AH4063"/>
  <c r="AH4064"/>
  <c r="AH4065"/>
  <c r="AH4066"/>
  <c r="AH4067"/>
  <c r="AH4068"/>
  <c r="AH4069"/>
  <c r="AH4070"/>
  <c r="AH4071"/>
  <c r="AH4072"/>
  <c r="AH4073"/>
  <c r="AH4074"/>
  <c r="AH4075"/>
  <c r="AH4076"/>
  <c r="AH4077"/>
  <c r="AH4078"/>
  <c r="AH4079"/>
  <c r="AH4080"/>
  <c r="AH4081"/>
  <c r="AH4082"/>
  <c r="AH4083"/>
  <c r="AH4084"/>
  <c r="AH4085"/>
  <c r="AH4086"/>
  <c r="AH4087"/>
  <c r="AH4088"/>
  <c r="AH4089"/>
  <c r="AH4090"/>
  <c r="AH4091"/>
  <c r="AH4092"/>
  <c r="AH4093"/>
  <c r="AH4094"/>
  <c r="AH4095"/>
  <c r="AH4096"/>
  <c r="AH4097"/>
  <c r="AH4098"/>
  <c r="AH4099"/>
  <c r="AH4100"/>
  <c r="AH4101"/>
  <c r="AH4102"/>
  <c r="AH4103"/>
  <c r="AH4104"/>
  <c r="AH4105"/>
  <c r="AH4106"/>
  <c r="AH4107"/>
  <c r="AH4108"/>
  <c r="AH4109"/>
  <c r="AH4110"/>
  <c r="AH4111"/>
  <c r="AH4112"/>
  <c r="AH4113"/>
  <c r="AH4114"/>
  <c r="AH4115"/>
  <c r="AH4116"/>
  <c r="AH4117"/>
  <c r="AH4118"/>
  <c r="AH4119"/>
  <c r="AH4120"/>
  <c r="AH4121"/>
  <c r="AH4122"/>
  <c r="AH4123"/>
  <c r="AH4124"/>
  <c r="AH4125"/>
  <c r="AH4126"/>
  <c r="AH4127"/>
  <c r="AH4128"/>
  <c r="AH4129"/>
  <c r="AH4130"/>
  <c r="AH4131"/>
  <c r="AH4132"/>
  <c r="AH4133"/>
  <c r="AH4134"/>
  <c r="AH4135"/>
  <c r="AH4136"/>
  <c r="AH4137"/>
  <c r="AH4138"/>
  <c r="AH4139"/>
  <c r="AH4140"/>
  <c r="AH4141"/>
  <c r="AH4142"/>
  <c r="AH4143"/>
  <c r="AH4144"/>
  <c r="AH4145"/>
  <c r="AH4146"/>
  <c r="AH4147"/>
  <c r="AH4148"/>
  <c r="AH4149"/>
  <c r="AH4150"/>
  <c r="AH4151"/>
  <c r="AH4152"/>
  <c r="AH4153"/>
  <c r="AH4154"/>
  <c r="AH4155"/>
  <c r="AH4156"/>
  <c r="AH4157"/>
  <c r="AH4158"/>
  <c r="AH4159"/>
  <c r="AH4160"/>
  <c r="AH4161"/>
  <c r="AH4162"/>
  <c r="AH4163"/>
  <c r="AH4164"/>
  <c r="AH4165"/>
  <c r="AH4166"/>
  <c r="AH4167"/>
  <c r="AH4168"/>
  <c r="AH4169"/>
  <c r="AH4170"/>
  <c r="AH4171"/>
  <c r="AH4172"/>
  <c r="AH4173"/>
  <c r="AH4174"/>
  <c r="AH4175"/>
  <c r="AH4176"/>
  <c r="AH4177"/>
  <c r="AH4178"/>
  <c r="AH4179"/>
  <c r="AH4180"/>
  <c r="AH4181"/>
  <c r="AH4182"/>
  <c r="AH4183"/>
  <c r="AH4184"/>
  <c r="AH4185"/>
  <c r="AH4186"/>
  <c r="AH4187"/>
  <c r="AH4188"/>
  <c r="AH4189"/>
  <c r="AH4190"/>
  <c r="AH4191"/>
  <c r="AH4192"/>
  <c r="AH4193"/>
  <c r="AH4194"/>
  <c r="AH4195"/>
  <c r="AH4196"/>
  <c r="AH4197"/>
  <c r="AH4198"/>
  <c r="AH4199"/>
  <c r="AH4200"/>
  <c r="AH4201"/>
  <c r="AH4202"/>
  <c r="AH4203"/>
  <c r="AH4204"/>
  <c r="AH4205"/>
  <c r="AH4206"/>
  <c r="AH4207"/>
  <c r="AH4208"/>
  <c r="AH4209"/>
  <c r="AH4210"/>
  <c r="AH4211"/>
  <c r="AH4212"/>
  <c r="AH4213"/>
  <c r="AH4214"/>
  <c r="AH4215"/>
  <c r="AH4216"/>
  <c r="AH4217"/>
  <c r="AH4218"/>
  <c r="AH4219"/>
  <c r="AH4220"/>
  <c r="AH4221"/>
  <c r="AH4222"/>
  <c r="AH4223"/>
  <c r="AH4224"/>
  <c r="AH4225"/>
  <c r="AH4226"/>
  <c r="AH4227"/>
  <c r="AH4228"/>
  <c r="AH4229"/>
  <c r="AH4230"/>
  <c r="AH4231"/>
  <c r="AH4232"/>
  <c r="AH4233"/>
  <c r="AH4234"/>
  <c r="AH4235"/>
  <c r="AH4236"/>
  <c r="AH4237"/>
  <c r="AH4238"/>
  <c r="AH4239"/>
  <c r="AH4240"/>
  <c r="AH4241"/>
  <c r="AH4242"/>
  <c r="AH4243"/>
  <c r="AH4244"/>
  <c r="AH4245"/>
  <c r="AH4246"/>
  <c r="AH4247"/>
  <c r="AH4248"/>
  <c r="AH4249"/>
  <c r="AH4250"/>
  <c r="AH4251"/>
  <c r="AH4252"/>
  <c r="AH4253"/>
  <c r="AH4254"/>
  <c r="AH4255"/>
  <c r="AH4256"/>
  <c r="AH4257"/>
  <c r="AH4258"/>
  <c r="AH4259"/>
  <c r="AH4260"/>
  <c r="AH4261"/>
  <c r="AH4262"/>
  <c r="AH4263"/>
  <c r="AH4264"/>
  <c r="AH4265"/>
  <c r="AH4266"/>
  <c r="AH4267"/>
  <c r="AH4268"/>
  <c r="AH4269"/>
  <c r="AH4270"/>
  <c r="AH4271"/>
  <c r="AH4272"/>
  <c r="AH4273"/>
  <c r="AH4274"/>
  <c r="AH4275"/>
  <c r="AH4276"/>
  <c r="AH4277"/>
  <c r="AH4278"/>
  <c r="AH4279"/>
  <c r="AH4280"/>
  <c r="AH4281"/>
  <c r="AH4282"/>
  <c r="AH4283"/>
  <c r="AH4284"/>
  <c r="AH4285"/>
  <c r="AH4286"/>
  <c r="AH4287"/>
  <c r="AH4288"/>
  <c r="AH4289"/>
  <c r="AH4290"/>
  <c r="AH4291"/>
  <c r="AH4292"/>
  <c r="AH4293"/>
  <c r="AH4294"/>
  <c r="AH4295"/>
  <c r="AH4296"/>
  <c r="AH4297"/>
  <c r="AH4298"/>
  <c r="AH4299"/>
  <c r="AH4300"/>
  <c r="AH4301"/>
  <c r="AH4302"/>
  <c r="AH4303"/>
  <c r="AH4304"/>
  <c r="AH4305"/>
  <c r="AH4306"/>
  <c r="AH4307"/>
  <c r="AH4308"/>
  <c r="AH4309"/>
  <c r="AH4310"/>
  <c r="AH4311"/>
  <c r="AH4312"/>
  <c r="AH4313"/>
  <c r="AH4314"/>
  <c r="AH4315"/>
  <c r="AH4316"/>
  <c r="AH4317"/>
  <c r="AH4318"/>
  <c r="AH4319"/>
  <c r="AH4320"/>
  <c r="AH4321"/>
  <c r="AH4322"/>
  <c r="AH4323"/>
  <c r="AH4324"/>
  <c r="AH4325"/>
  <c r="AH4326"/>
  <c r="AH4327"/>
  <c r="AH4328"/>
  <c r="AH4329"/>
  <c r="AH4330"/>
  <c r="AH4331"/>
  <c r="AH4332"/>
  <c r="AH4333"/>
  <c r="AH4334"/>
  <c r="AH4335"/>
  <c r="AH4336"/>
  <c r="AH4337"/>
  <c r="AH4338"/>
  <c r="AH4339"/>
  <c r="AH4340"/>
  <c r="AH4341"/>
  <c r="AH4342"/>
  <c r="AH4343"/>
  <c r="AH4344"/>
  <c r="AH4345"/>
  <c r="AH4346"/>
  <c r="AH4347"/>
  <c r="AH4348"/>
  <c r="AH4349"/>
  <c r="AH4350"/>
  <c r="AH4351"/>
  <c r="AH4352"/>
  <c r="AH4353"/>
  <c r="AH4354"/>
  <c r="AH4355"/>
  <c r="AH4356"/>
  <c r="AH4357"/>
  <c r="AH4358"/>
  <c r="AH4359"/>
  <c r="AH4360"/>
  <c r="AH4361"/>
  <c r="AH4362"/>
  <c r="AH4363"/>
  <c r="AH4364"/>
  <c r="AH4365"/>
  <c r="AH4366"/>
  <c r="AH4367"/>
  <c r="AH4368"/>
  <c r="AH4369"/>
  <c r="AH4370"/>
  <c r="AH4371"/>
  <c r="AH4372"/>
  <c r="AH4373"/>
  <c r="AH4374"/>
  <c r="AH4375"/>
  <c r="AH4376"/>
  <c r="AH4377"/>
  <c r="AH4378"/>
  <c r="AH4379"/>
  <c r="AH4380"/>
  <c r="AH4381"/>
  <c r="AH4382"/>
  <c r="AH4383"/>
  <c r="AH4384"/>
  <c r="AH4385"/>
  <c r="AH4386"/>
  <c r="AH4387"/>
  <c r="AH4388"/>
  <c r="AH4389"/>
  <c r="AH4390"/>
  <c r="AH4391"/>
  <c r="AH4392"/>
  <c r="AH4393"/>
  <c r="AH4394"/>
  <c r="AH4395"/>
  <c r="AH4396"/>
  <c r="AH4397"/>
  <c r="AH4398"/>
  <c r="AH4399"/>
  <c r="AH4400"/>
  <c r="AH4401"/>
  <c r="AH4402"/>
  <c r="AH4403"/>
  <c r="AH4404"/>
  <c r="AH4405"/>
  <c r="AH4406"/>
  <c r="AH4407"/>
  <c r="AH4408"/>
  <c r="AH4409"/>
  <c r="AH4410"/>
  <c r="AH4411"/>
  <c r="AH4412"/>
  <c r="AH4413"/>
  <c r="AH4414"/>
  <c r="AH4415"/>
  <c r="AH4416"/>
  <c r="AH4417"/>
  <c r="AH4418"/>
  <c r="AH4419"/>
  <c r="AH4420"/>
  <c r="AH4421"/>
  <c r="AH4422"/>
  <c r="AH4423"/>
  <c r="AH4424"/>
  <c r="AH4425"/>
  <c r="AH4426"/>
  <c r="AH4427"/>
  <c r="AH4428"/>
  <c r="AH4429"/>
  <c r="AH4430"/>
  <c r="AH4431"/>
  <c r="AH4432"/>
  <c r="AH4433"/>
  <c r="AH4434"/>
  <c r="AH4435"/>
  <c r="AH4436"/>
  <c r="AH4437"/>
  <c r="AH4438"/>
  <c r="AH4439"/>
  <c r="AH4440"/>
  <c r="AH4441"/>
  <c r="AH4442"/>
  <c r="AH4443"/>
  <c r="AH4444"/>
  <c r="AH4445"/>
  <c r="AH4446"/>
  <c r="AH4447"/>
  <c r="AH4448"/>
  <c r="AH4449"/>
  <c r="AH4450"/>
  <c r="AH4451"/>
  <c r="AH4452"/>
  <c r="AH4453"/>
  <c r="AH4454"/>
  <c r="AH4455"/>
  <c r="AH4456"/>
  <c r="AH4457"/>
  <c r="AH4458"/>
  <c r="AH4459"/>
  <c r="AH4460"/>
  <c r="AH4461"/>
  <c r="AH4462"/>
  <c r="AH4463"/>
  <c r="AH4464"/>
  <c r="AH4465"/>
  <c r="AH4466"/>
  <c r="AH4467"/>
  <c r="AH4468"/>
  <c r="AH4469"/>
  <c r="AH4470"/>
  <c r="AH4471"/>
  <c r="AH4472"/>
  <c r="AH4473"/>
  <c r="AH4474"/>
  <c r="AH4475"/>
  <c r="AH4476"/>
  <c r="AH4477"/>
  <c r="AH4478"/>
  <c r="AH4479"/>
  <c r="AH4480"/>
  <c r="AH4481"/>
  <c r="AH4482"/>
  <c r="AH4483"/>
  <c r="AH4484"/>
  <c r="AH4485"/>
  <c r="AH4486"/>
  <c r="AH4487"/>
  <c r="AH4488"/>
  <c r="AH4489"/>
  <c r="AH4490"/>
  <c r="AH4491"/>
  <c r="AH4492"/>
  <c r="AH4493"/>
  <c r="AH4494"/>
  <c r="AH4495"/>
  <c r="AH4496"/>
  <c r="AH4497"/>
  <c r="AH4498"/>
  <c r="AH4499"/>
  <c r="AH4500"/>
  <c r="AH4501"/>
  <c r="AH4502"/>
  <c r="AH4503"/>
  <c r="AH4504"/>
  <c r="AH4505"/>
  <c r="AH4506"/>
  <c r="AH4507"/>
  <c r="AH4508"/>
  <c r="AH4509"/>
  <c r="AH4510"/>
  <c r="AH4511"/>
  <c r="AH4512"/>
  <c r="AH4513"/>
  <c r="AH4514"/>
  <c r="AH4515"/>
  <c r="AH4516"/>
  <c r="AH4517"/>
  <c r="AH4518"/>
  <c r="AH4519"/>
  <c r="AH4520"/>
  <c r="AH4521"/>
  <c r="AH4522"/>
  <c r="AH4523"/>
  <c r="AH4524"/>
  <c r="AH4525"/>
  <c r="AH4526"/>
  <c r="AH4527"/>
  <c r="AH4528"/>
  <c r="AH4529"/>
  <c r="AH4530"/>
  <c r="AH4531"/>
  <c r="AH4532"/>
  <c r="AH4533"/>
  <c r="AH4534"/>
  <c r="AH4535"/>
  <c r="AH4536"/>
  <c r="AH4537"/>
  <c r="AH4538"/>
  <c r="AH4539"/>
  <c r="AH4540"/>
  <c r="AH4541"/>
  <c r="AH4542"/>
  <c r="AH4543"/>
  <c r="AH4544"/>
  <c r="AH4545"/>
  <c r="AH4546"/>
  <c r="AH4547"/>
  <c r="AH4548"/>
  <c r="AH4549"/>
  <c r="AH4550"/>
  <c r="AH4551"/>
  <c r="AH4552"/>
  <c r="AH4553"/>
  <c r="AH4554"/>
  <c r="AH4555"/>
  <c r="AH4556"/>
  <c r="AH4557"/>
  <c r="AH4558"/>
  <c r="AH4559"/>
  <c r="AH4560"/>
  <c r="AH4561"/>
  <c r="AH4562"/>
  <c r="AH4563"/>
  <c r="AH4564"/>
  <c r="AH4565"/>
  <c r="AH4566"/>
  <c r="AH4567"/>
  <c r="AH4568"/>
  <c r="AH4569"/>
  <c r="AH4570"/>
  <c r="AH4571"/>
  <c r="AH4572"/>
  <c r="AH4573"/>
  <c r="AH4574"/>
  <c r="AH4575"/>
  <c r="AH4576"/>
  <c r="AH4577"/>
  <c r="AH4578"/>
  <c r="AH4579"/>
  <c r="AH4580"/>
  <c r="AH4581"/>
  <c r="AH4582"/>
  <c r="AH4583"/>
  <c r="AH4584"/>
  <c r="AH4585"/>
  <c r="AH4586"/>
  <c r="AH4587"/>
  <c r="AH4588"/>
  <c r="AH4589"/>
  <c r="AH4590"/>
  <c r="AH4591"/>
  <c r="AH4592"/>
  <c r="AH4593"/>
  <c r="AH4594"/>
  <c r="AH4595"/>
  <c r="AH4596"/>
  <c r="AH4597"/>
  <c r="AH4598"/>
  <c r="AH4599"/>
  <c r="AH4600"/>
  <c r="AH4601"/>
  <c r="AH4602"/>
  <c r="AH4603"/>
  <c r="AH4604"/>
  <c r="AH4605"/>
  <c r="AH4606"/>
  <c r="AH4607"/>
  <c r="AH4608"/>
  <c r="AH4609"/>
  <c r="AH4610"/>
  <c r="AH4611"/>
  <c r="AH4612"/>
  <c r="AH4613"/>
  <c r="AH4614"/>
  <c r="AH4615"/>
  <c r="AH4616"/>
  <c r="AH4617"/>
  <c r="AH4618"/>
  <c r="AH4619"/>
  <c r="AH4620"/>
  <c r="AH4621"/>
  <c r="AH4622"/>
  <c r="AH4623"/>
  <c r="AH4624"/>
  <c r="AH4625"/>
  <c r="AH4626"/>
  <c r="AH4627"/>
  <c r="AH4628"/>
  <c r="AH4629"/>
  <c r="AH4630"/>
  <c r="AH4631"/>
  <c r="AH4632"/>
  <c r="AH4633"/>
  <c r="AH4634"/>
  <c r="AH4635"/>
  <c r="AH4636"/>
  <c r="AH4637"/>
  <c r="AH4638"/>
  <c r="AH4639"/>
  <c r="AH4640"/>
  <c r="AH4641"/>
  <c r="AH4642"/>
  <c r="AH4643"/>
  <c r="AH4644"/>
  <c r="AH4645"/>
  <c r="AH4646"/>
  <c r="AH4647"/>
  <c r="AH4648"/>
  <c r="AH4649"/>
  <c r="AH4650"/>
  <c r="AH4651"/>
  <c r="AH4652"/>
  <c r="AH4653"/>
  <c r="AH4654"/>
  <c r="AH4655"/>
  <c r="AH4656"/>
  <c r="AH4657"/>
  <c r="AH4658"/>
  <c r="AH4659"/>
  <c r="AH4660"/>
  <c r="AH4661"/>
  <c r="AH4662"/>
  <c r="AH4663"/>
  <c r="AH4664"/>
  <c r="AH4665"/>
  <c r="AH4666"/>
  <c r="AH4667"/>
  <c r="AH4668"/>
  <c r="AH4669"/>
  <c r="AH4670"/>
  <c r="AH4671"/>
  <c r="AH4672"/>
  <c r="AH4673"/>
  <c r="AH4674"/>
  <c r="AH4675"/>
  <c r="AH4676"/>
  <c r="AH4677"/>
  <c r="AH4678"/>
  <c r="AH4679"/>
  <c r="AH4680"/>
  <c r="AH4681"/>
  <c r="AH4682"/>
  <c r="AH4683"/>
  <c r="AH4684"/>
  <c r="AH4685"/>
  <c r="AH4686"/>
  <c r="AH4687"/>
  <c r="AH4688"/>
  <c r="AH4689"/>
  <c r="AH4690"/>
  <c r="AH4691"/>
  <c r="AH4692"/>
  <c r="AH4693"/>
  <c r="AH4694"/>
  <c r="AH4695"/>
  <c r="AH4696"/>
  <c r="AH4697"/>
  <c r="AH4698"/>
  <c r="AH4699"/>
  <c r="AH4700"/>
  <c r="AH4701"/>
  <c r="AH4702"/>
  <c r="AH4703"/>
  <c r="AH4704"/>
  <c r="AH4705"/>
  <c r="AH4706"/>
  <c r="AH4707"/>
  <c r="AH4708"/>
  <c r="AH4709"/>
  <c r="AH4710"/>
  <c r="AH4711"/>
  <c r="AH4712"/>
  <c r="AH4713"/>
  <c r="AH4714"/>
  <c r="AH4715"/>
  <c r="AH4716"/>
  <c r="AH4717"/>
  <c r="AH4718"/>
  <c r="AH4719"/>
  <c r="AH4720"/>
  <c r="AH4721"/>
  <c r="AH4722"/>
  <c r="AH4723"/>
  <c r="AH4724"/>
  <c r="AH4725"/>
  <c r="AH4726"/>
  <c r="AH4727"/>
  <c r="AH4728"/>
  <c r="AH4729"/>
  <c r="AH4730"/>
  <c r="AH4731"/>
  <c r="AH4732"/>
  <c r="AH4733"/>
  <c r="AH4734"/>
  <c r="AH4735"/>
  <c r="AH4736"/>
  <c r="AH4737"/>
  <c r="AH4738"/>
  <c r="AH4739"/>
  <c r="AH4740"/>
  <c r="AH4741"/>
  <c r="AH4742"/>
  <c r="AH4743"/>
  <c r="AH4744"/>
  <c r="AH4745"/>
  <c r="AH4746"/>
  <c r="AH4747"/>
  <c r="AH4748"/>
  <c r="AH4749"/>
  <c r="AH4750"/>
  <c r="AH4751"/>
  <c r="AH4752"/>
  <c r="AH4753"/>
  <c r="AH4754"/>
  <c r="AH4755"/>
  <c r="AH4756"/>
  <c r="AH4757"/>
  <c r="AH4758"/>
  <c r="AH4759"/>
  <c r="AH4760"/>
  <c r="AH4761"/>
  <c r="AH4762"/>
  <c r="AH4763"/>
  <c r="AH4764"/>
  <c r="AH4765"/>
  <c r="AH4766"/>
  <c r="AH4767"/>
  <c r="AH4768"/>
  <c r="AH4769"/>
  <c r="AH4770"/>
  <c r="AH4771"/>
  <c r="AH4772"/>
  <c r="AH4773"/>
  <c r="AH4774"/>
  <c r="AH4775"/>
  <c r="AH4776"/>
  <c r="AH4777"/>
  <c r="AH4778"/>
  <c r="AH4779"/>
  <c r="AH4780"/>
  <c r="AH4781"/>
  <c r="AH4782"/>
  <c r="AH4783"/>
  <c r="AH4784"/>
  <c r="AH4785"/>
  <c r="AH4786"/>
  <c r="AH4787"/>
  <c r="AH4788"/>
  <c r="AH4789"/>
  <c r="AH4790"/>
  <c r="AH4791"/>
  <c r="AH4792"/>
  <c r="AH4793"/>
  <c r="AH4794"/>
  <c r="AH4795"/>
  <c r="AH4796"/>
  <c r="AH4797"/>
  <c r="AH4798"/>
  <c r="AH4799"/>
  <c r="AH4800"/>
  <c r="AH4801"/>
  <c r="AH4802"/>
  <c r="AH4803"/>
  <c r="AH4804"/>
  <c r="AH4805"/>
  <c r="AH4806"/>
  <c r="AH4807"/>
  <c r="AH4808"/>
  <c r="AH4809"/>
  <c r="AH4810"/>
  <c r="AH4811"/>
  <c r="AH4812"/>
  <c r="AH4813"/>
  <c r="AH4814"/>
  <c r="AH4815"/>
  <c r="AH4816"/>
  <c r="AH4817"/>
  <c r="AH4818"/>
  <c r="AH4819"/>
  <c r="AH4820"/>
  <c r="AH4821"/>
  <c r="AH4822"/>
  <c r="AH4823"/>
  <c r="AH4824"/>
  <c r="AH4825"/>
  <c r="AH4826"/>
  <c r="AH4827"/>
  <c r="AH4828"/>
  <c r="AH4829"/>
  <c r="AH4830"/>
  <c r="AH4831"/>
  <c r="AH4832"/>
  <c r="AH4833"/>
  <c r="AH4834"/>
  <c r="AH4835"/>
  <c r="AH4836"/>
  <c r="AH4837"/>
  <c r="AH4838"/>
  <c r="AH4839"/>
  <c r="AH4840"/>
  <c r="AH4841"/>
  <c r="AH4842"/>
  <c r="AH4843"/>
  <c r="AH4844"/>
  <c r="AH4845"/>
  <c r="AH4846"/>
  <c r="AH4847"/>
  <c r="AH4848"/>
  <c r="AH4849"/>
  <c r="AH4850"/>
  <c r="AH4851"/>
  <c r="AH4852"/>
  <c r="AH4853"/>
  <c r="AH4854"/>
  <c r="AH4855"/>
  <c r="AH4856"/>
  <c r="AH4857"/>
  <c r="AH4858"/>
  <c r="AH4859"/>
  <c r="AH4860"/>
  <c r="AH4861"/>
  <c r="AH4862"/>
  <c r="AH4863"/>
  <c r="AH4864"/>
  <c r="AH4865"/>
  <c r="AH4866"/>
  <c r="AH4867"/>
  <c r="AH4868"/>
  <c r="AH4869"/>
  <c r="AH4870"/>
  <c r="AH4871"/>
  <c r="AH4872"/>
  <c r="AH4873"/>
  <c r="AH4874"/>
  <c r="AH4875"/>
  <c r="AH4876"/>
  <c r="AH4877"/>
  <c r="AH4878"/>
  <c r="AH4879"/>
  <c r="AH4880"/>
  <c r="AH4881"/>
  <c r="AH4882"/>
  <c r="AH4883"/>
  <c r="AH4884"/>
  <c r="AH4885"/>
  <c r="AH4886"/>
  <c r="AH4887"/>
  <c r="AH4888"/>
  <c r="AH4889"/>
  <c r="AH4890"/>
  <c r="AH4891"/>
  <c r="AH4892"/>
  <c r="AH4893"/>
  <c r="AH4894"/>
  <c r="AH4895"/>
  <c r="AH4896"/>
  <c r="AH4897"/>
  <c r="AH4898"/>
  <c r="AH4899"/>
  <c r="AH4900"/>
  <c r="AH4901"/>
  <c r="AH4902"/>
  <c r="AH4903"/>
  <c r="AH4904"/>
  <c r="AH4905"/>
  <c r="AH4906"/>
  <c r="AH4907"/>
  <c r="AH4908"/>
  <c r="AH4909"/>
  <c r="AH4910"/>
  <c r="AH4911"/>
  <c r="AH4912"/>
  <c r="AH4913"/>
  <c r="AH4914"/>
  <c r="AH4915"/>
  <c r="AH4916"/>
  <c r="AH4917"/>
  <c r="AH4918"/>
  <c r="AH4919"/>
  <c r="AH4920"/>
  <c r="AH4921"/>
  <c r="AH4922"/>
  <c r="AH4923"/>
  <c r="AH4924"/>
  <c r="AH4925"/>
  <c r="AH4926"/>
  <c r="AH4927"/>
  <c r="AH4928"/>
  <c r="AH4929"/>
  <c r="AH4930"/>
  <c r="AH4931"/>
  <c r="AH4932"/>
  <c r="AH4933"/>
  <c r="AH4934"/>
  <c r="AH4935"/>
  <c r="AH4936"/>
  <c r="AH4937"/>
  <c r="AH4938"/>
  <c r="AH4939"/>
  <c r="AH4940"/>
  <c r="AH4941"/>
  <c r="AH4942"/>
  <c r="AH4943"/>
  <c r="AH4944"/>
  <c r="AH4945"/>
  <c r="AH4946"/>
  <c r="AH4947"/>
  <c r="AH4948"/>
  <c r="AH4949"/>
  <c r="AH4950"/>
  <c r="AH4951"/>
  <c r="AH4952"/>
  <c r="AH4953"/>
  <c r="AH4954"/>
  <c r="AH4955"/>
  <c r="AH4956"/>
  <c r="AH4957"/>
  <c r="AH4958"/>
  <c r="AH4959"/>
  <c r="AH4960"/>
  <c r="AH4961"/>
  <c r="AH4962"/>
  <c r="AH4963"/>
  <c r="AH4964"/>
  <c r="AH4965"/>
  <c r="AH4966"/>
  <c r="AH4967"/>
  <c r="AH4968"/>
  <c r="AH4969"/>
  <c r="AH4970"/>
  <c r="AH4971"/>
  <c r="AH4972"/>
  <c r="AH4973"/>
  <c r="AH4974"/>
  <c r="AH4975"/>
  <c r="AH4976"/>
  <c r="AH4977"/>
  <c r="AH4978"/>
  <c r="AH4979"/>
  <c r="AH4980"/>
  <c r="AH4981"/>
  <c r="AH4982"/>
  <c r="AH4983"/>
  <c r="AH4984"/>
  <c r="AH4985"/>
  <c r="AH4986"/>
  <c r="AH4987"/>
  <c r="AH4988"/>
  <c r="AH4989"/>
  <c r="AH4990"/>
  <c r="AH4991"/>
  <c r="AH4992"/>
  <c r="AH4993"/>
  <c r="AH4994"/>
  <c r="AH4995"/>
  <c r="AH4996"/>
  <c r="AH4997"/>
  <c r="AH4998"/>
  <c r="AH4999"/>
  <c r="AH5000"/>
  <c r="AH5001"/>
  <c r="AH5002"/>
  <c r="AH5003"/>
  <c r="AH5004"/>
  <c r="AH5005"/>
  <c r="AH5006"/>
  <c r="AH5007"/>
  <c r="AH5008"/>
  <c r="AH5009"/>
  <c r="AH5010"/>
  <c r="AH5011"/>
  <c r="AH5012"/>
  <c r="AH5013"/>
  <c r="AH5014"/>
  <c r="AH5015"/>
  <c r="AH5016"/>
  <c r="AH5017"/>
  <c r="AH5018"/>
  <c r="AH5019"/>
  <c r="AH5020"/>
  <c r="AH5021"/>
  <c r="AH5022"/>
  <c r="AH5023"/>
  <c r="AH5024"/>
  <c r="AH5025"/>
  <c r="AH5026"/>
  <c r="AH5027"/>
  <c r="AH5028"/>
  <c r="AH5029"/>
  <c r="AH5030"/>
  <c r="AH5031"/>
  <c r="AH5032"/>
  <c r="AH5033"/>
  <c r="AH5034"/>
  <c r="AH5035"/>
  <c r="AH5036"/>
  <c r="AH5037"/>
  <c r="AH5038"/>
  <c r="AH5039"/>
  <c r="AH5040"/>
  <c r="AH5041"/>
  <c r="AH5042"/>
  <c r="AH5043"/>
  <c r="AH5044"/>
  <c r="AH5045"/>
  <c r="AH5046"/>
  <c r="AH5047"/>
  <c r="AH5048"/>
  <c r="AH5049"/>
  <c r="AH5050"/>
  <c r="AH5051"/>
  <c r="AH5052"/>
  <c r="AH5053"/>
  <c r="AH5054"/>
  <c r="AH5055"/>
  <c r="AH5056"/>
  <c r="AH5057"/>
  <c r="AH5058"/>
  <c r="AH5059"/>
  <c r="AH5060"/>
  <c r="AH5061"/>
  <c r="AH5062"/>
  <c r="AH5063"/>
  <c r="AH5064"/>
  <c r="AH5065"/>
  <c r="AH5066"/>
  <c r="AH5067"/>
  <c r="AH5068"/>
  <c r="AH5069"/>
  <c r="AH5070"/>
  <c r="AH5071"/>
  <c r="AH5072"/>
  <c r="AH5073"/>
  <c r="AH5074"/>
  <c r="AH5075"/>
  <c r="AH5076"/>
  <c r="AH5077"/>
  <c r="AH5078"/>
  <c r="AH5079"/>
  <c r="AH5080"/>
  <c r="AH5081"/>
  <c r="AH5082"/>
  <c r="AH5083"/>
  <c r="AH5084"/>
  <c r="AH5085"/>
  <c r="AH5086"/>
  <c r="AH5087"/>
  <c r="AH5088"/>
  <c r="AH5089"/>
  <c r="AH5090"/>
  <c r="AH5091"/>
  <c r="AH5092"/>
  <c r="AH5093"/>
  <c r="AH5094"/>
  <c r="AH5095"/>
  <c r="AH5096"/>
  <c r="AH5097"/>
  <c r="AH5098"/>
  <c r="AH5099"/>
  <c r="AH5100"/>
  <c r="AH5101"/>
  <c r="AH5102"/>
  <c r="AH5103"/>
  <c r="AH5104"/>
  <c r="AH5105"/>
  <c r="AH5106"/>
  <c r="AH5107"/>
  <c r="AH5108"/>
  <c r="AH5109"/>
  <c r="AH5110"/>
  <c r="AH5111"/>
  <c r="AH5112"/>
  <c r="AH5113"/>
  <c r="AH5114"/>
  <c r="AH5115"/>
  <c r="AH5116"/>
  <c r="AH5117"/>
  <c r="AH5118"/>
  <c r="AH5119"/>
  <c r="AH5120"/>
  <c r="AH5121"/>
  <c r="AH5122"/>
  <c r="AH5123"/>
  <c r="AH5124"/>
  <c r="AH5125"/>
  <c r="AH5126"/>
  <c r="AH5127"/>
  <c r="AH5128"/>
  <c r="AH5129"/>
  <c r="AH5130"/>
  <c r="AH5131"/>
  <c r="AH5132"/>
  <c r="AH5133"/>
  <c r="AH5134"/>
  <c r="AH5135"/>
  <c r="AH5136"/>
  <c r="AH5137"/>
  <c r="AH5138"/>
  <c r="AH5139"/>
  <c r="AH5140"/>
  <c r="AH5141"/>
  <c r="AH5142"/>
  <c r="AH5143"/>
  <c r="AH5144"/>
  <c r="AH5145"/>
  <c r="AH5146"/>
  <c r="AH5147"/>
  <c r="AH5148"/>
  <c r="AH5149"/>
  <c r="AH5150"/>
  <c r="AH5151"/>
  <c r="AH5152"/>
  <c r="AH5153"/>
  <c r="AH5154"/>
  <c r="AH5155"/>
  <c r="AH5156"/>
  <c r="AH5157"/>
  <c r="AH5158"/>
  <c r="AH5159"/>
  <c r="AH5160"/>
  <c r="AH5161"/>
  <c r="AH5162"/>
  <c r="AH5163"/>
  <c r="AH5164"/>
  <c r="AH5165"/>
  <c r="AH5166"/>
  <c r="AH5167"/>
  <c r="AH5168"/>
  <c r="AH5169"/>
  <c r="AH5170"/>
  <c r="AH5171"/>
  <c r="AH5172"/>
  <c r="AH5173"/>
  <c r="AH5174"/>
  <c r="AH5175"/>
  <c r="AH5176"/>
  <c r="AH5177"/>
  <c r="AH5178"/>
  <c r="AH5179"/>
  <c r="AH5180"/>
  <c r="AH5181"/>
  <c r="AH5182"/>
  <c r="AH5183"/>
  <c r="AH5184"/>
  <c r="AH5185"/>
  <c r="AH5186"/>
  <c r="AH5187"/>
  <c r="AH5188"/>
  <c r="AH5189"/>
  <c r="AH5190"/>
  <c r="AH5191"/>
  <c r="AH5192"/>
  <c r="AH5193"/>
  <c r="AH5194"/>
  <c r="AH5195"/>
  <c r="AH5196"/>
  <c r="AH5197"/>
  <c r="AH5198"/>
  <c r="AH5199"/>
  <c r="AH5200"/>
  <c r="AH5201"/>
  <c r="AH5202"/>
  <c r="AH5203"/>
  <c r="AH5204"/>
  <c r="AH5205"/>
  <c r="AH5206"/>
  <c r="AH5207"/>
  <c r="AH5208"/>
  <c r="AH5209"/>
  <c r="AH5210"/>
  <c r="AH5211"/>
  <c r="AH5212"/>
  <c r="AH5213"/>
  <c r="AH5214"/>
  <c r="AH5215"/>
  <c r="AH5216"/>
  <c r="AH5217"/>
  <c r="AH5218"/>
  <c r="AH5219"/>
  <c r="AH5220"/>
  <c r="AH5221"/>
  <c r="AH5222"/>
  <c r="AH5223"/>
  <c r="AH5224"/>
  <c r="AH5225"/>
  <c r="AH5226"/>
  <c r="AH5227"/>
  <c r="AH5228"/>
  <c r="AH5229"/>
  <c r="AH5230"/>
  <c r="AH5231"/>
  <c r="AH5232"/>
  <c r="AH5233"/>
  <c r="AH5234"/>
  <c r="AH5235"/>
  <c r="AH5236"/>
  <c r="AH5237"/>
  <c r="AH5238"/>
  <c r="AH5239"/>
  <c r="AH5240"/>
  <c r="AH5241"/>
  <c r="AH5242"/>
  <c r="AH5243"/>
  <c r="AH5244"/>
  <c r="AH5245"/>
  <c r="AH5246"/>
  <c r="AH5247"/>
  <c r="AH5248"/>
  <c r="AH5249"/>
  <c r="AH5250"/>
  <c r="AH5251"/>
  <c r="AH5252"/>
  <c r="AH5253"/>
  <c r="AH5254"/>
  <c r="AH5255"/>
  <c r="AH5256"/>
  <c r="AH5257"/>
  <c r="AH5258"/>
  <c r="AH5259"/>
  <c r="AH5260"/>
  <c r="AH5261"/>
  <c r="AH5262"/>
  <c r="AH5263"/>
  <c r="AH5264"/>
  <c r="AH5265"/>
  <c r="AH5266"/>
  <c r="AH5267"/>
  <c r="AH5268"/>
  <c r="AH5269"/>
  <c r="AH5270"/>
  <c r="AH5271"/>
  <c r="AH5272"/>
  <c r="AH5273"/>
  <c r="AH5274"/>
  <c r="AH5275"/>
  <c r="AH5276"/>
  <c r="AH5277"/>
  <c r="AH5278"/>
  <c r="AH5279"/>
  <c r="AH5280"/>
  <c r="AH5281"/>
  <c r="AH5282"/>
  <c r="AH5283"/>
  <c r="AH5284"/>
  <c r="AH5285"/>
  <c r="AH5286"/>
  <c r="AH5287"/>
  <c r="AH5288"/>
  <c r="AH5289"/>
  <c r="AH5290"/>
  <c r="AH5291"/>
  <c r="AH5292"/>
  <c r="AH5293"/>
  <c r="AH5294"/>
  <c r="AH5295"/>
  <c r="AH5296"/>
  <c r="AH5297"/>
  <c r="AH5298"/>
  <c r="AH5299"/>
  <c r="AH5300"/>
  <c r="AH5301"/>
  <c r="AH5302"/>
  <c r="AH5303"/>
  <c r="AH5304"/>
  <c r="AH5305"/>
  <c r="AH5306"/>
  <c r="AH5307"/>
  <c r="AH5308"/>
  <c r="AH5309"/>
  <c r="AH5310"/>
  <c r="AH5311"/>
  <c r="AH5312"/>
  <c r="AH5313"/>
  <c r="AH5314"/>
  <c r="AH5315"/>
  <c r="AH5316"/>
  <c r="AH5317"/>
  <c r="AH5318"/>
  <c r="AH5319"/>
  <c r="AH5320"/>
  <c r="AH5321"/>
  <c r="AH5322"/>
  <c r="AH5323"/>
  <c r="AH5324"/>
  <c r="AH5325"/>
  <c r="AH5326"/>
  <c r="AH5327"/>
  <c r="AH5328"/>
  <c r="AH5329"/>
  <c r="AH5330"/>
  <c r="AH5331"/>
  <c r="AH5332"/>
  <c r="AH5333"/>
  <c r="AH5334"/>
  <c r="AH5335"/>
  <c r="AH5336"/>
  <c r="AH5337"/>
  <c r="AH5338"/>
  <c r="AH5339"/>
  <c r="AH5340"/>
  <c r="AH5341"/>
  <c r="AH5342"/>
  <c r="AH5343"/>
  <c r="AH5344"/>
  <c r="AH5345"/>
  <c r="AH5346"/>
  <c r="AH5347"/>
  <c r="AH5348"/>
  <c r="AH5349"/>
  <c r="AH5350"/>
  <c r="AH5351"/>
  <c r="AH5352"/>
  <c r="AH5353"/>
  <c r="AH5354"/>
  <c r="AH5355"/>
  <c r="AH5356"/>
  <c r="AH5357"/>
  <c r="AH5358"/>
  <c r="AH5359"/>
  <c r="AH5360"/>
  <c r="AH5361"/>
  <c r="AH5362"/>
  <c r="AH5363"/>
  <c r="AH5364"/>
  <c r="AH5365"/>
  <c r="AH5366"/>
  <c r="AH5367"/>
  <c r="AH5368"/>
  <c r="AH5369"/>
  <c r="AH5370"/>
  <c r="AH5371"/>
  <c r="AH5372"/>
  <c r="AH5373"/>
  <c r="AH5374"/>
  <c r="AH5375"/>
  <c r="AH5376"/>
  <c r="AH5377"/>
  <c r="AH5378"/>
  <c r="AH5379"/>
  <c r="AH5380"/>
  <c r="AH5381"/>
  <c r="AH5382"/>
  <c r="AH5383"/>
  <c r="AH5384"/>
  <c r="AH5385"/>
  <c r="AH5386"/>
  <c r="AH5387"/>
  <c r="AH5388"/>
  <c r="AH5389"/>
  <c r="AH5390"/>
  <c r="AH5391"/>
  <c r="AH5392"/>
  <c r="AH5393"/>
  <c r="AH5394"/>
  <c r="AH5395"/>
  <c r="AH5396"/>
  <c r="AH5397"/>
  <c r="AH5398"/>
  <c r="AH5399"/>
  <c r="AH5400"/>
  <c r="AH5401"/>
  <c r="AH5402"/>
  <c r="AH5403"/>
  <c r="AH5404"/>
  <c r="AH5405"/>
  <c r="AH5406"/>
  <c r="AH5407"/>
  <c r="AH5408"/>
  <c r="AH5409"/>
  <c r="AH5410"/>
  <c r="AH5411"/>
  <c r="AH5412"/>
  <c r="AH5413"/>
  <c r="AH5414"/>
  <c r="AH5415"/>
  <c r="AH5416"/>
  <c r="AH5417"/>
  <c r="AH5418"/>
  <c r="AH5419"/>
  <c r="AH5420"/>
  <c r="AH5421"/>
  <c r="AH5422"/>
  <c r="AH5423"/>
  <c r="AH5424"/>
  <c r="AH5425"/>
  <c r="AH5426"/>
  <c r="AH5427"/>
  <c r="AH5428"/>
  <c r="AH5429"/>
  <c r="AH5430"/>
  <c r="AH5431"/>
  <c r="AH5432"/>
  <c r="AH5433"/>
  <c r="AH5434"/>
  <c r="AH5435"/>
  <c r="AH5436"/>
  <c r="AH5437"/>
  <c r="AH5438"/>
  <c r="AH5439"/>
  <c r="AH5440"/>
  <c r="AH5441"/>
  <c r="AH5442"/>
  <c r="AH5443"/>
  <c r="AH5444"/>
  <c r="AH5445"/>
  <c r="AH5446"/>
  <c r="AH5447"/>
  <c r="AH5448"/>
  <c r="AH5449"/>
  <c r="AH5450"/>
  <c r="AH5451"/>
  <c r="AH5452"/>
  <c r="AH5453"/>
  <c r="AH5454"/>
  <c r="AH5455"/>
  <c r="AH5456"/>
  <c r="AH5457"/>
  <c r="AH5458"/>
  <c r="AH5459"/>
  <c r="AH5460"/>
  <c r="AH5461"/>
  <c r="AH5462"/>
  <c r="AH5463"/>
  <c r="AH5464"/>
  <c r="AH5465"/>
  <c r="AH5466"/>
  <c r="AH5467"/>
  <c r="AH5468"/>
  <c r="AH5469"/>
  <c r="AH5470"/>
  <c r="AH5471"/>
  <c r="AH5472"/>
  <c r="AH5473"/>
  <c r="AH5474"/>
  <c r="AH5475"/>
  <c r="AH5476"/>
  <c r="AH5477"/>
  <c r="AH5478"/>
  <c r="AH5479"/>
  <c r="AH5480"/>
  <c r="AH5481"/>
  <c r="AH5482"/>
  <c r="AH5483"/>
  <c r="AH5484"/>
  <c r="AH5485"/>
  <c r="AH5486"/>
  <c r="AH5487"/>
  <c r="AH5488"/>
  <c r="AH5489"/>
  <c r="AH5490"/>
  <c r="AH5491"/>
  <c r="AH5492"/>
  <c r="AH5493"/>
  <c r="AH5494"/>
  <c r="AH5495"/>
  <c r="AH5496"/>
  <c r="AH5497"/>
  <c r="AH5498"/>
  <c r="AH5499"/>
  <c r="AH5500"/>
  <c r="AH5501"/>
  <c r="AH5502"/>
  <c r="AH5503"/>
  <c r="AH5504"/>
  <c r="AH5505"/>
  <c r="AH5506"/>
  <c r="AH5507"/>
  <c r="AH5508"/>
  <c r="AH5509"/>
  <c r="AH5510"/>
  <c r="AH5511"/>
  <c r="AH5512"/>
  <c r="AH5513"/>
  <c r="AH5514"/>
  <c r="AH5515"/>
  <c r="AH5516"/>
  <c r="AH5517"/>
  <c r="AH5518"/>
  <c r="AH5519"/>
  <c r="AH5520"/>
  <c r="AH5521"/>
  <c r="AH5522"/>
  <c r="AH5523"/>
  <c r="AH5524"/>
  <c r="AH5525"/>
  <c r="AH5526"/>
  <c r="AH5527"/>
  <c r="AH5528"/>
  <c r="AH5529"/>
  <c r="AH5530"/>
  <c r="AH5531"/>
  <c r="AH5532"/>
  <c r="AH5533"/>
  <c r="AH5534"/>
  <c r="AH5535"/>
  <c r="AH5536"/>
  <c r="AH5537"/>
  <c r="AH5538"/>
  <c r="AH5539"/>
  <c r="AH5540"/>
  <c r="AH5541"/>
  <c r="AH5542"/>
  <c r="AH5543"/>
  <c r="AH5544"/>
  <c r="AH5545"/>
  <c r="AH5546"/>
  <c r="AH5547"/>
  <c r="AH5548"/>
  <c r="AH5549"/>
  <c r="AH5550"/>
  <c r="AH5551"/>
  <c r="AH5552"/>
  <c r="AH5553"/>
  <c r="AH5554"/>
  <c r="AH5555"/>
  <c r="AH5556"/>
  <c r="AH5557"/>
  <c r="AH5558"/>
  <c r="AH5559"/>
  <c r="AH5560"/>
  <c r="AH5561"/>
  <c r="AH5562"/>
  <c r="AH5563"/>
  <c r="AH5564"/>
  <c r="AH5565"/>
  <c r="AH5566"/>
  <c r="AH5567"/>
  <c r="AH5568"/>
  <c r="AH5569"/>
  <c r="AH5570"/>
  <c r="AH5571"/>
  <c r="AH5572"/>
  <c r="AH5573"/>
  <c r="AH5574"/>
  <c r="AH5575"/>
  <c r="AH5576"/>
  <c r="AH5577"/>
  <c r="AH5578"/>
  <c r="AH5579"/>
  <c r="AH5580"/>
  <c r="AH5581"/>
  <c r="AH5582"/>
  <c r="AH5583"/>
  <c r="AH5584"/>
  <c r="AH5585"/>
  <c r="AH5586"/>
  <c r="AH5587"/>
  <c r="AH5588"/>
  <c r="AH5589"/>
  <c r="AH5590"/>
  <c r="AH5591"/>
  <c r="AH5592"/>
  <c r="AH5593"/>
  <c r="AH5594"/>
  <c r="AH5595"/>
  <c r="AH5596"/>
  <c r="AH5597"/>
  <c r="AH5598"/>
  <c r="AH5599"/>
  <c r="AH5600"/>
  <c r="AH5601"/>
  <c r="AH5602"/>
  <c r="AH5603"/>
  <c r="AH5604"/>
  <c r="AH5605"/>
  <c r="AH5606"/>
  <c r="AH5607"/>
  <c r="AH5608"/>
  <c r="AH5609"/>
  <c r="AH5610"/>
  <c r="AH5611"/>
  <c r="AH5612"/>
  <c r="AH5613"/>
  <c r="AH5614"/>
  <c r="AH5615"/>
  <c r="AH5616"/>
  <c r="AH5617"/>
  <c r="AH5618"/>
  <c r="AH5619"/>
  <c r="AH5620"/>
  <c r="AH5621"/>
  <c r="AH5622"/>
  <c r="AH5623"/>
  <c r="AH5624"/>
  <c r="AH5625"/>
  <c r="AH5626"/>
  <c r="AH5627"/>
  <c r="AH5628"/>
  <c r="AH5629"/>
  <c r="AH5630"/>
  <c r="AH5631"/>
  <c r="AH5632"/>
  <c r="AH5633"/>
  <c r="AH5634"/>
  <c r="AH5635"/>
  <c r="AH5636"/>
  <c r="AH5637"/>
  <c r="AH5638"/>
  <c r="AH5639"/>
  <c r="AH5640"/>
  <c r="AH5641"/>
  <c r="AH5642"/>
  <c r="AH5643"/>
  <c r="AH5644"/>
  <c r="AH5645"/>
  <c r="AH5646"/>
  <c r="AH5647"/>
  <c r="AH5648"/>
  <c r="AH5649"/>
  <c r="AH5650"/>
  <c r="AH5651"/>
  <c r="AH5652"/>
  <c r="AH5653"/>
  <c r="AH5654"/>
  <c r="AH5655"/>
  <c r="AH5656"/>
  <c r="AH5657"/>
  <c r="AH5658"/>
  <c r="AH5659"/>
  <c r="AH5660"/>
  <c r="AH5661"/>
  <c r="AH5662"/>
  <c r="AH5663"/>
  <c r="AH5664"/>
  <c r="AH5665"/>
  <c r="AH5666"/>
  <c r="AH5667"/>
  <c r="AH5668"/>
  <c r="AH5669"/>
  <c r="AH5670"/>
  <c r="AH5671"/>
  <c r="AH5672"/>
  <c r="AH5673"/>
  <c r="AH5674"/>
  <c r="AH5675"/>
  <c r="AH5676"/>
  <c r="AH5677"/>
  <c r="AH5678"/>
  <c r="AH5679"/>
  <c r="AH5680"/>
  <c r="AH5681"/>
  <c r="AH5682"/>
  <c r="AH5683"/>
  <c r="AH5684"/>
  <c r="AH5685"/>
  <c r="AH5686"/>
  <c r="AH5687"/>
  <c r="AH5688"/>
  <c r="AH5689"/>
  <c r="AH5690"/>
  <c r="AH5691"/>
  <c r="AH5692"/>
  <c r="AH5693"/>
  <c r="AH5694"/>
  <c r="AH5695"/>
  <c r="AH5696"/>
  <c r="AH5697"/>
  <c r="AH5698"/>
  <c r="AH5699"/>
  <c r="AH5700"/>
  <c r="AH5701"/>
  <c r="AH5702"/>
  <c r="AH5703"/>
  <c r="AH5704"/>
  <c r="AH5705"/>
  <c r="AH5706"/>
  <c r="AH5707"/>
  <c r="AH5708"/>
  <c r="AH5709"/>
  <c r="AH5710"/>
  <c r="AH5711"/>
  <c r="AH5712"/>
  <c r="AH5713"/>
  <c r="AH5714"/>
  <c r="AH5715"/>
  <c r="AH5716"/>
  <c r="AH5717"/>
  <c r="AH5718"/>
  <c r="AH5719"/>
  <c r="AH5720"/>
  <c r="AH5721"/>
  <c r="AH5722"/>
  <c r="AH5723"/>
  <c r="AH5724"/>
  <c r="AH5725"/>
  <c r="AH5726"/>
  <c r="AH5727"/>
  <c r="AH5728"/>
  <c r="AH5729"/>
  <c r="AH5730"/>
  <c r="AH5731"/>
  <c r="AH5732"/>
  <c r="AH5733"/>
  <c r="AH5734"/>
  <c r="AH5735"/>
  <c r="AH5736"/>
  <c r="AH5737"/>
  <c r="AH5738"/>
  <c r="AH5739"/>
  <c r="AH5740"/>
  <c r="AH5741"/>
  <c r="AH5742"/>
  <c r="AH5743"/>
  <c r="AH5744"/>
  <c r="AH5745"/>
  <c r="AH5746"/>
  <c r="AH5747"/>
  <c r="AH5748"/>
  <c r="AH5749"/>
  <c r="AH5750"/>
  <c r="AH5751"/>
  <c r="AH5752"/>
  <c r="AH5753"/>
  <c r="AH5754"/>
  <c r="AH5755"/>
  <c r="AH5756"/>
  <c r="AH5757"/>
  <c r="AH5758"/>
  <c r="AH5759"/>
  <c r="AH5760"/>
  <c r="AH5761"/>
  <c r="AH5762"/>
  <c r="AH5763"/>
  <c r="AH5764"/>
  <c r="AH5765"/>
  <c r="AH5766"/>
  <c r="AH5767"/>
  <c r="AH5768"/>
  <c r="AH5769"/>
  <c r="AH5770"/>
  <c r="AH5771"/>
  <c r="AH5772"/>
  <c r="AH5773"/>
  <c r="AH5774"/>
  <c r="AH5775"/>
  <c r="AH5776"/>
  <c r="AH5777"/>
  <c r="AH5778"/>
  <c r="AH5779"/>
  <c r="AH5780"/>
  <c r="AH5781"/>
  <c r="AH5782"/>
  <c r="AH5783"/>
  <c r="AH5784"/>
  <c r="AH5785"/>
  <c r="AH5786"/>
  <c r="AH5787"/>
  <c r="AH5788"/>
  <c r="AH5789"/>
  <c r="AH5790"/>
  <c r="AH5791"/>
  <c r="AH5792"/>
  <c r="AH5793"/>
  <c r="AH5794"/>
  <c r="AH5795"/>
  <c r="AH5796"/>
  <c r="AH5797"/>
  <c r="AH5798"/>
  <c r="AH5799"/>
  <c r="AH5800"/>
  <c r="AH5801"/>
  <c r="AH5802"/>
  <c r="AH5803"/>
  <c r="AH5804"/>
  <c r="AH5805"/>
  <c r="AH5806"/>
  <c r="AH5807"/>
  <c r="AH5808"/>
  <c r="AH5809"/>
  <c r="AH5810"/>
  <c r="AH5811"/>
  <c r="AH5812"/>
  <c r="AH5813"/>
  <c r="AH5814"/>
  <c r="AH5815"/>
  <c r="AH5816"/>
  <c r="AH5817"/>
  <c r="AH5818"/>
  <c r="AH5819"/>
  <c r="AH5820"/>
  <c r="AH5821"/>
  <c r="AH5822"/>
  <c r="AH5823"/>
  <c r="AH5824"/>
  <c r="AH5825"/>
  <c r="AH5826"/>
  <c r="AH5827"/>
  <c r="AH5828"/>
  <c r="AH5829"/>
  <c r="AH5830"/>
  <c r="AH5831"/>
  <c r="AH5832"/>
  <c r="AH5833"/>
  <c r="AH5834"/>
  <c r="AH5835"/>
  <c r="AH5836"/>
  <c r="AH5837"/>
  <c r="AH5838"/>
  <c r="AH5839"/>
  <c r="AH5840"/>
  <c r="AH5841"/>
  <c r="AH5842"/>
  <c r="AH5843"/>
  <c r="AH5844"/>
  <c r="AH5845"/>
  <c r="AH5846"/>
  <c r="AH5847"/>
  <c r="AH5848"/>
  <c r="AH5849"/>
  <c r="AH5850"/>
  <c r="AH5851"/>
  <c r="AH5852"/>
  <c r="AH5853"/>
  <c r="AH5854"/>
  <c r="AH5855"/>
  <c r="AH5856"/>
  <c r="AH5857"/>
  <c r="AH5858"/>
  <c r="AH5859"/>
  <c r="AH5860"/>
  <c r="AH5861"/>
  <c r="AH5862"/>
  <c r="AH5863"/>
  <c r="AH5864"/>
  <c r="AH5865"/>
  <c r="AH5866"/>
  <c r="AH5867"/>
  <c r="AH5868"/>
  <c r="AH5869"/>
  <c r="AH5870"/>
  <c r="AH5871"/>
  <c r="AH5872"/>
  <c r="AH5873"/>
  <c r="AH5874"/>
  <c r="AH5875"/>
  <c r="AH5876"/>
  <c r="AH5877"/>
  <c r="AH5878"/>
  <c r="AH5879"/>
  <c r="AH5880"/>
  <c r="AH5881"/>
  <c r="AH5882"/>
  <c r="AH5883"/>
  <c r="AH5884"/>
  <c r="AH5885"/>
  <c r="AH5886"/>
  <c r="AH5887"/>
  <c r="AH5888"/>
  <c r="AH5889"/>
  <c r="AH5890"/>
  <c r="AH5891"/>
  <c r="AH5892"/>
  <c r="AH5893"/>
  <c r="AH5894"/>
  <c r="AH5895"/>
  <c r="AH5896"/>
  <c r="AH5897"/>
  <c r="AH5898"/>
  <c r="AH5899"/>
  <c r="AH5900"/>
  <c r="AH5901"/>
  <c r="AH5902"/>
  <c r="AH5903"/>
  <c r="AH5904"/>
  <c r="AH5905"/>
  <c r="AH5906"/>
  <c r="AH5907"/>
  <c r="AH5908"/>
  <c r="AH5909"/>
  <c r="AH5910"/>
  <c r="AH5911"/>
  <c r="AH5912"/>
  <c r="AH5913"/>
  <c r="AH5914"/>
  <c r="AH5915"/>
  <c r="AH5916"/>
  <c r="AH5917"/>
  <c r="AH5918"/>
  <c r="AH5919"/>
  <c r="AH5920"/>
  <c r="AH5921"/>
  <c r="AH5922"/>
  <c r="AH5923"/>
  <c r="AH5924"/>
  <c r="AH5925"/>
  <c r="AH5926"/>
  <c r="AH5927"/>
  <c r="AH5928"/>
  <c r="AH5929"/>
  <c r="AH5930"/>
  <c r="AH5931"/>
  <c r="AH5932"/>
  <c r="AH5933"/>
  <c r="AH5934"/>
  <c r="AH5935"/>
  <c r="AH5936"/>
  <c r="AH5937"/>
  <c r="AH5938"/>
  <c r="AH5939"/>
  <c r="AH5940"/>
  <c r="AH5941"/>
  <c r="AH5942"/>
  <c r="AH5943"/>
  <c r="AH5944"/>
  <c r="AH5945"/>
  <c r="AH5946"/>
  <c r="AH5947"/>
  <c r="AH5948"/>
  <c r="AH5949"/>
  <c r="AH5950"/>
  <c r="AH5951"/>
  <c r="AH5952"/>
  <c r="AH5953"/>
  <c r="AH5954"/>
  <c r="AH5955"/>
  <c r="AH5956"/>
  <c r="AH5957"/>
  <c r="AH5958"/>
  <c r="AH5959"/>
  <c r="AH5960"/>
  <c r="AH5961"/>
  <c r="AH5962"/>
  <c r="AH5963"/>
  <c r="AH5964"/>
  <c r="AH5965"/>
  <c r="AH5966"/>
  <c r="AH5967"/>
  <c r="AH5968"/>
  <c r="AH5969"/>
  <c r="AH5970"/>
  <c r="AH5971"/>
  <c r="AH5972"/>
  <c r="AH5973"/>
  <c r="AH5974"/>
  <c r="AH5975"/>
  <c r="AH5976"/>
  <c r="AH5977"/>
  <c r="AH5978"/>
  <c r="AH5979"/>
  <c r="AH5980"/>
  <c r="AH5981"/>
  <c r="AH5982"/>
  <c r="AH5983"/>
  <c r="AH5984"/>
  <c r="AH5985"/>
  <c r="AH5986"/>
  <c r="AH5987"/>
  <c r="AH5988"/>
  <c r="AH5989"/>
  <c r="AH5990"/>
  <c r="AH5991"/>
  <c r="AH5992"/>
  <c r="AH5993"/>
  <c r="AH5994"/>
  <c r="AH5995"/>
  <c r="AH5996"/>
  <c r="AH5997"/>
  <c r="AH5998"/>
  <c r="AH5999"/>
  <c r="AH6000"/>
  <c r="AH6001"/>
  <c r="AH6002"/>
  <c r="AH6003"/>
  <c r="AH6004"/>
  <c r="AH6005"/>
  <c r="AH6006"/>
  <c r="AH6007"/>
  <c r="AH6008"/>
  <c r="AH6009"/>
  <c r="AH6010"/>
  <c r="AH6011"/>
  <c r="AH6012"/>
  <c r="AH6013"/>
  <c r="AH6014"/>
  <c r="AH6015"/>
  <c r="AH6016"/>
  <c r="AH6017"/>
  <c r="AH6018"/>
  <c r="AH6019"/>
  <c r="AH6020"/>
  <c r="AH6021"/>
  <c r="AH6022"/>
  <c r="AH6023"/>
  <c r="AH6024"/>
  <c r="AH6025"/>
  <c r="AH6026"/>
  <c r="AH6027"/>
  <c r="AH6028"/>
  <c r="AH6029"/>
  <c r="AH6030"/>
  <c r="AH6031"/>
  <c r="AH6032"/>
  <c r="AH6033"/>
  <c r="AH6034"/>
  <c r="AH6035"/>
  <c r="AH6036"/>
  <c r="AH6037"/>
  <c r="AH6038"/>
  <c r="AH6039"/>
  <c r="AH6040"/>
  <c r="AH6041"/>
  <c r="AH6042"/>
  <c r="AH6043"/>
  <c r="AH6044"/>
  <c r="AH6045"/>
  <c r="AH6046"/>
  <c r="AH6047"/>
  <c r="AH6048"/>
  <c r="AH6049"/>
  <c r="AH6050"/>
  <c r="AH6051"/>
  <c r="AH6052"/>
  <c r="AH6053"/>
  <c r="AH6054"/>
  <c r="AH6055"/>
  <c r="AH6056"/>
  <c r="AH6057"/>
  <c r="AH6058"/>
  <c r="AH6059"/>
  <c r="AH6060"/>
  <c r="AH6061"/>
  <c r="AH6062"/>
  <c r="AH6063"/>
  <c r="AH6064"/>
  <c r="AH6065"/>
  <c r="AH6066"/>
  <c r="AH6067"/>
  <c r="AH6068"/>
  <c r="AH6069"/>
  <c r="AH6070"/>
  <c r="AH6071"/>
  <c r="AH6072"/>
  <c r="AH6073"/>
  <c r="AH6074"/>
  <c r="AH6075"/>
  <c r="AH6076"/>
  <c r="AH6077"/>
  <c r="AH6078"/>
  <c r="AH6079"/>
  <c r="AH6080"/>
  <c r="AH6081"/>
  <c r="AH6082"/>
  <c r="AH6083"/>
  <c r="AH6084"/>
  <c r="AH6085"/>
  <c r="AH6086"/>
  <c r="AH6087"/>
  <c r="AH6088"/>
  <c r="AH6089"/>
  <c r="AH6090"/>
  <c r="AH6091"/>
  <c r="AH6092"/>
  <c r="AH6093"/>
  <c r="AH6094"/>
  <c r="AH6095"/>
  <c r="AH6096"/>
  <c r="AH6097"/>
  <c r="AH6098"/>
  <c r="AH6099"/>
  <c r="AH6100"/>
  <c r="AH6101"/>
  <c r="AH6102"/>
  <c r="AH6103"/>
  <c r="AH6104"/>
  <c r="AH6105"/>
  <c r="AH6106"/>
  <c r="AH6107"/>
  <c r="AH6108"/>
  <c r="AH6109"/>
  <c r="AH6110"/>
  <c r="AH6111"/>
  <c r="AH6112"/>
  <c r="AH6113"/>
  <c r="AH6114"/>
  <c r="AH6115"/>
  <c r="AH6116"/>
  <c r="AH6117"/>
  <c r="AH6118"/>
  <c r="AH6119"/>
  <c r="AH6120"/>
  <c r="AH6121"/>
  <c r="AH6122"/>
  <c r="AH6123"/>
  <c r="AH6124"/>
  <c r="AH6125"/>
  <c r="AH6126"/>
  <c r="AH6127"/>
  <c r="AH6128"/>
  <c r="AH6129"/>
  <c r="AH6130"/>
  <c r="AH6131"/>
  <c r="AH6132"/>
  <c r="AH6133"/>
  <c r="AH6134"/>
  <c r="AH6135"/>
  <c r="AH6136"/>
  <c r="AH6137"/>
  <c r="AH6138"/>
  <c r="AH6139"/>
  <c r="AH6140"/>
  <c r="AH6141"/>
  <c r="AH6142"/>
  <c r="AH6143"/>
  <c r="AH6144"/>
  <c r="AH6145"/>
  <c r="AH6146"/>
  <c r="AH6147"/>
  <c r="AH6148"/>
  <c r="AH6149"/>
  <c r="AH6150"/>
  <c r="AH6151"/>
  <c r="AH6152"/>
  <c r="AH6153"/>
  <c r="AH6154"/>
  <c r="AH6155"/>
  <c r="AH6156"/>
  <c r="AH6157"/>
  <c r="AH6158"/>
  <c r="AH6159"/>
  <c r="AH6160"/>
  <c r="AH6161"/>
  <c r="AH6162"/>
  <c r="AH6163"/>
  <c r="AH6164"/>
  <c r="AH6165"/>
  <c r="AH6166"/>
  <c r="AH6167"/>
  <c r="AH6168"/>
  <c r="AH6169"/>
  <c r="AH6170"/>
  <c r="AH6171"/>
  <c r="AH6172"/>
  <c r="AH6173"/>
  <c r="AH6174"/>
  <c r="AH6175"/>
  <c r="AH6176"/>
  <c r="AH6177"/>
  <c r="AH6178"/>
  <c r="AH6179"/>
  <c r="AH6180"/>
  <c r="AH6181"/>
  <c r="AH6182"/>
  <c r="AH6183"/>
  <c r="AH6184"/>
  <c r="AH6185"/>
  <c r="AH6186"/>
  <c r="AH6187"/>
  <c r="AH6188"/>
  <c r="AH6189"/>
  <c r="AH6190"/>
  <c r="AH6191"/>
  <c r="AH6192"/>
  <c r="AH6193"/>
  <c r="AH6194"/>
  <c r="AH6195"/>
  <c r="AH6196"/>
  <c r="AH6197"/>
  <c r="AH6198"/>
  <c r="AH6199"/>
  <c r="AH6200"/>
  <c r="AH6201"/>
  <c r="AH6202"/>
  <c r="AH6203"/>
  <c r="AH6204"/>
  <c r="AH6205"/>
  <c r="AH6206"/>
  <c r="AH6207"/>
  <c r="AH6208"/>
  <c r="AH6209"/>
  <c r="AH6210"/>
  <c r="AH6211"/>
  <c r="AH6212"/>
  <c r="AH6213"/>
  <c r="AH6214"/>
  <c r="AH6215"/>
  <c r="AH6216"/>
  <c r="AH6217"/>
  <c r="AH6218"/>
  <c r="AH6219"/>
  <c r="AH6220"/>
  <c r="AH6221"/>
  <c r="AH6222"/>
  <c r="AH6223"/>
  <c r="AH6224"/>
  <c r="AH6225"/>
  <c r="AH6226"/>
  <c r="AH6227"/>
  <c r="AH6228"/>
  <c r="AH6229"/>
  <c r="AH6230"/>
  <c r="AH6231"/>
  <c r="AH6232"/>
  <c r="AH6233"/>
  <c r="AH6234"/>
  <c r="AH6235"/>
  <c r="AH6236"/>
  <c r="AH6237"/>
  <c r="AH6238"/>
  <c r="AH6239"/>
  <c r="AH6240"/>
  <c r="AH6241"/>
  <c r="AH6242"/>
  <c r="AH6243"/>
  <c r="AH6244"/>
  <c r="AH6245"/>
  <c r="AH6246"/>
  <c r="AH6247"/>
  <c r="AH6248"/>
  <c r="AH6249"/>
  <c r="AH6250"/>
  <c r="AH6251"/>
  <c r="AH6252"/>
  <c r="AH6253"/>
  <c r="AH6254"/>
  <c r="AH6255"/>
  <c r="AH6256"/>
  <c r="AH6257"/>
  <c r="AH6258"/>
  <c r="AH6259"/>
  <c r="AH6260"/>
  <c r="AH6261"/>
  <c r="AH6262"/>
  <c r="AH6263"/>
  <c r="AH6264"/>
  <c r="AH6265"/>
  <c r="AH6266"/>
  <c r="AH6267"/>
  <c r="AH6268"/>
  <c r="AH6269"/>
  <c r="AH6270"/>
  <c r="AH6271"/>
  <c r="AH6272"/>
  <c r="AH6273"/>
  <c r="AH6274"/>
  <c r="AH6275"/>
  <c r="AH6276"/>
  <c r="AH6277"/>
  <c r="AH6278"/>
  <c r="AH6279"/>
  <c r="AH6280"/>
  <c r="AH6281"/>
  <c r="AH6282"/>
  <c r="AH6283"/>
  <c r="AH6284"/>
  <c r="AH6285"/>
  <c r="AH6286"/>
  <c r="AH6287"/>
  <c r="AH6288"/>
  <c r="AH6289"/>
  <c r="AH6290"/>
  <c r="AH6291"/>
  <c r="AH6292"/>
  <c r="AH6293"/>
  <c r="AH6294"/>
  <c r="AH6295"/>
  <c r="AH6296"/>
  <c r="AH6297"/>
  <c r="AH6298"/>
  <c r="AH6299"/>
  <c r="AH6300"/>
  <c r="AH6301"/>
  <c r="AH6302"/>
  <c r="AH6303"/>
  <c r="AH6304"/>
  <c r="AH6305"/>
  <c r="AH6306"/>
  <c r="AH6307"/>
  <c r="AH6308"/>
  <c r="AH6309"/>
  <c r="AH6310"/>
  <c r="AH6311"/>
  <c r="AH6312"/>
  <c r="AH6313"/>
  <c r="AH6314"/>
  <c r="AH6315"/>
  <c r="AH6316"/>
  <c r="AH6317"/>
  <c r="AH6318"/>
  <c r="AH6319"/>
  <c r="AH6320"/>
  <c r="AH6321"/>
  <c r="AH6322"/>
  <c r="AH6323"/>
  <c r="AH6324"/>
  <c r="AH6325"/>
  <c r="AH6326"/>
  <c r="AH6327"/>
  <c r="AH6328"/>
  <c r="AH6329"/>
  <c r="AH6330"/>
  <c r="AH6331"/>
  <c r="AH6332"/>
  <c r="AH6333"/>
  <c r="AH6334"/>
  <c r="AH6335"/>
  <c r="AH6336"/>
  <c r="AH6337"/>
  <c r="AH6338"/>
  <c r="AH6339"/>
  <c r="AH6340"/>
  <c r="AH6341"/>
  <c r="AH6342"/>
  <c r="AH6343"/>
  <c r="AH6344"/>
  <c r="AH6345"/>
  <c r="AH6346"/>
  <c r="AH6347"/>
  <c r="AH6348"/>
  <c r="AH6349"/>
  <c r="AH6350"/>
  <c r="AH6351"/>
  <c r="AH6352"/>
  <c r="AH6353"/>
  <c r="AH6354"/>
  <c r="AH6355"/>
  <c r="AH6356"/>
  <c r="AH6357"/>
  <c r="AH6358"/>
  <c r="AH6359"/>
  <c r="AH6360"/>
  <c r="AH6361"/>
  <c r="AH6362"/>
  <c r="AH6363"/>
  <c r="AH6364"/>
  <c r="AH6365"/>
  <c r="AH6366"/>
  <c r="AH6367"/>
  <c r="AH6368"/>
  <c r="AH6369"/>
  <c r="AH6370"/>
  <c r="AH6371"/>
  <c r="AH6372"/>
  <c r="AH6373"/>
  <c r="AH6374"/>
  <c r="AH6375"/>
  <c r="AH6376"/>
  <c r="AH6377"/>
  <c r="AH6378"/>
  <c r="AH6379"/>
  <c r="AH6380"/>
  <c r="AH6381"/>
  <c r="AH6382"/>
  <c r="AH6383"/>
  <c r="AH6384"/>
  <c r="AH6385"/>
  <c r="AH6386"/>
  <c r="AH6387"/>
  <c r="AH6388"/>
  <c r="AH6389"/>
  <c r="AH6390"/>
  <c r="AH6391"/>
  <c r="AH6392"/>
  <c r="AH6393"/>
  <c r="AH6394"/>
  <c r="AH6395"/>
  <c r="AH6396"/>
  <c r="AH6397"/>
  <c r="AH6398"/>
  <c r="AH6399"/>
  <c r="AH6400"/>
  <c r="AH6401"/>
  <c r="AH6402"/>
  <c r="AH6403"/>
  <c r="AH6404"/>
  <c r="AH6405"/>
  <c r="AH6406"/>
  <c r="AH6407"/>
  <c r="AH6408"/>
  <c r="AH6409"/>
  <c r="AH6410"/>
  <c r="AH6411"/>
  <c r="AH6412"/>
  <c r="AH6413"/>
  <c r="AH6414"/>
  <c r="AH6415"/>
  <c r="AH6416"/>
  <c r="AH6417"/>
  <c r="AH6418"/>
  <c r="AH6419"/>
  <c r="AH6420"/>
  <c r="AH6421"/>
  <c r="AH6422"/>
  <c r="AH6423"/>
  <c r="AH6424"/>
  <c r="AH6425"/>
  <c r="AH6426"/>
  <c r="AH6427"/>
  <c r="AH6428"/>
  <c r="AH6429"/>
  <c r="AH6430"/>
  <c r="AH6431"/>
  <c r="AH6432"/>
  <c r="AH6433"/>
  <c r="AH6434"/>
  <c r="AH6435"/>
  <c r="AH6436"/>
  <c r="AH6437"/>
  <c r="AH6438"/>
  <c r="AH6439"/>
  <c r="AH6440"/>
  <c r="AH6441"/>
  <c r="AH6442"/>
  <c r="AH6443"/>
  <c r="AH6444"/>
  <c r="AH6445"/>
  <c r="AH6446"/>
  <c r="AH6447"/>
  <c r="AH6448"/>
  <c r="AH6449"/>
  <c r="AH6450"/>
  <c r="AH6451"/>
  <c r="AH6452"/>
  <c r="AH6453"/>
  <c r="AH6454"/>
  <c r="AH6455"/>
  <c r="AH6456"/>
  <c r="AH6457"/>
  <c r="AH6458"/>
  <c r="AH6459"/>
  <c r="AH6460"/>
  <c r="AH6461"/>
  <c r="AH6462"/>
  <c r="AH6463"/>
  <c r="AH6464"/>
  <c r="AH6465"/>
  <c r="AH6466"/>
  <c r="AH6467"/>
  <c r="AH6468"/>
  <c r="AH6469"/>
  <c r="AH6470"/>
  <c r="AH6471"/>
  <c r="AH6472"/>
  <c r="AH6473"/>
  <c r="AH6474"/>
  <c r="AH6475"/>
  <c r="AH6476"/>
  <c r="AH6477"/>
  <c r="AH6478"/>
  <c r="AH6479"/>
  <c r="AH6480"/>
  <c r="AH6481"/>
  <c r="AH6482"/>
  <c r="AH6483"/>
  <c r="AH6484"/>
  <c r="AH6485"/>
  <c r="AH6486"/>
  <c r="AH6487"/>
  <c r="AH6488"/>
  <c r="AH6489"/>
  <c r="AH6490"/>
  <c r="AH6491"/>
  <c r="AH6492"/>
  <c r="AH6493"/>
  <c r="AH6494"/>
  <c r="AH6495"/>
  <c r="AH6496"/>
  <c r="AH6497"/>
  <c r="AH6498"/>
  <c r="AH6499"/>
  <c r="AH6500"/>
  <c r="AH6501"/>
  <c r="AH6502"/>
  <c r="AH6503"/>
  <c r="AH6504"/>
  <c r="AH6505"/>
  <c r="AH6506"/>
  <c r="AH6507"/>
  <c r="AH6508"/>
  <c r="AH6509"/>
  <c r="AH6510"/>
  <c r="AH6511"/>
  <c r="AH6512"/>
  <c r="AH6513"/>
  <c r="AH6514"/>
  <c r="AH6515"/>
  <c r="AH6516"/>
  <c r="AH6517"/>
  <c r="AH6518"/>
  <c r="AH6519"/>
  <c r="AH6520"/>
  <c r="AH6521"/>
  <c r="AH6522"/>
  <c r="AH6523"/>
  <c r="AH6524"/>
  <c r="AH6525"/>
  <c r="AH6526"/>
  <c r="AH6527"/>
  <c r="AH6528"/>
  <c r="AH6529"/>
  <c r="AH6530"/>
  <c r="AH6531"/>
  <c r="AH6532"/>
  <c r="AH6533"/>
  <c r="AH6534"/>
  <c r="AH6535"/>
  <c r="AH6536"/>
  <c r="AH6537"/>
  <c r="AH6538"/>
  <c r="AH6539"/>
  <c r="AH6540"/>
  <c r="AH6541"/>
  <c r="AH6542"/>
  <c r="AH6543"/>
  <c r="AH6544"/>
  <c r="AH6545"/>
  <c r="AH6546"/>
  <c r="AH6547"/>
  <c r="AH6548"/>
  <c r="AH6549"/>
  <c r="AH6550"/>
  <c r="AH6551"/>
  <c r="AH6552"/>
  <c r="AH6553"/>
  <c r="AH6554"/>
  <c r="AH6555"/>
  <c r="AH6556"/>
  <c r="AH6557"/>
  <c r="AH6558"/>
  <c r="AH6559"/>
  <c r="AH6560"/>
  <c r="AH6561"/>
  <c r="AH6562"/>
  <c r="AH6563"/>
  <c r="AH6564"/>
  <c r="AH6565"/>
  <c r="AH6566"/>
  <c r="AH6567"/>
  <c r="AH6568"/>
  <c r="AH6569"/>
  <c r="AH6570"/>
  <c r="AH6571"/>
  <c r="AH6572"/>
  <c r="AH6573"/>
  <c r="AH6574"/>
  <c r="AH6575"/>
  <c r="AH6576"/>
  <c r="AH6577"/>
  <c r="AH6578"/>
  <c r="AH6579"/>
  <c r="AH6580"/>
  <c r="AH6581"/>
  <c r="AH6582"/>
  <c r="AH6583"/>
  <c r="AH6584"/>
  <c r="AH6585"/>
  <c r="AH6586"/>
  <c r="AH6587"/>
  <c r="AH6588"/>
  <c r="AH6589"/>
  <c r="AH6590"/>
  <c r="AH6591"/>
  <c r="AH6592"/>
  <c r="AH6593"/>
  <c r="AH6594"/>
  <c r="AH6595"/>
  <c r="AH6596"/>
  <c r="AH6597"/>
  <c r="AH6598"/>
  <c r="AH6599"/>
  <c r="AH6600"/>
  <c r="AH6601"/>
  <c r="AH6602"/>
  <c r="AH6603"/>
  <c r="AH6604"/>
  <c r="AH6605"/>
  <c r="AH6606"/>
  <c r="AH6607"/>
  <c r="AH6608"/>
  <c r="AH6609"/>
  <c r="AH6610"/>
  <c r="AH6611"/>
  <c r="AH6612"/>
  <c r="AH6613"/>
  <c r="AH6614"/>
  <c r="AH6615"/>
  <c r="AH6616"/>
  <c r="AH6617"/>
  <c r="AH6618"/>
  <c r="AH6619"/>
  <c r="AH6620"/>
  <c r="AH6621"/>
  <c r="AH6622"/>
  <c r="AH6623"/>
  <c r="AH6624"/>
  <c r="AH6625"/>
  <c r="AH6626"/>
  <c r="AH6627"/>
  <c r="AH6628"/>
  <c r="AH6629"/>
  <c r="AH6630"/>
  <c r="AH6631"/>
  <c r="AH6632"/>
  <c r="AH6633"/>
  <c r="AH6634"/>
  <c r="AH6635"/>
  <c r="AH6636"/>
  <c r="AH6637"/>
  <c r="AH6638"/>
  <c r="AH6639"/>
  <c r="AH6640"/>
  <c r="AH6641"/>
  <c r="AH6642"/>
  <c r="AH6643"/>
  <c r="AH6644"/>
  <c r="AH6645"/>
  <c r="AH6646"/>
  <c r="AH6647"/>
  <c r="AH6648"/>
  <c r="AH6649"/>
  <c r="AH6650"/>
  <c r="AH6651"/>
  <c r="AH6652"/>
  <c r="AH6653"/>
  <c r="AH6654"/>
  <c r="AH6655"/>
  <c r="AH6656"/>
  <c r="AH6657"/>
  <c r="AH6658"/>
  <c r="AH6659"/>
  <c r="AH6660"/>
  <c r="AH6661"/>
  <c r="AH6662"/>
  <c r="AH6663"/>
  <c r="AH6664"/>
  <c r="AH6665"/>
  <c r="AH6666"/>
  <c r="AH6667"/>
  <c r="AH6668"/>
  <c r="AH6669"/>
  <c r="AH6670"/>
  <c r="AH6671"/>
  <c r="AH6672"/>
  <c r="AH6673"/>
  <c r="AH6674"/>
  <c r="AH6675"/>
  <c r="AH6676"/>
  <c r="AH6677"/>
  <c r="AH6678"/>
  <c r="AH6679"/>
  <c r="AH6680"/>
  <c r="AH6681"/>
  <c r="AH6682"/>
  <c r="AH6683"/>
  <c r="AH6684"/>
  <c r="AH6685"/>
  <c r="AH6686"/>
  <c r="AH6687"/>
  <c r="AH6688"/>
  <c r="AH6689"/>
  <c r="AH6690"/>
  <c r="AH6691"/>
  <c r="AH6692"/>
  <c r="AH6693"/>
  <c r="AH6694"/>
  <c r="AH6695"/>
  <c r="AH6696"/>
  <c r="AH6697"/>
  <c r="AH6698"/>
  <c r="AH6699"/>
  <c r="AH6700"/>
  <c r="AH6701"/>
  <c r="AH6702"/>
  <c r="AH6703"/>
  <c r="AH6704"/>
  <c r="AH6705"/>
  <c r="AH6706"/>
  <c r="AH6707"/>
  <c r="AH6708"/>
  <c r="AH6709"/>
  <c r="AH6710"/>
  <c r="AH6711"/>
  <c r="AH6712"/>
  <c r="AH6713"/>
  <c r="AH6714"/>
  <c r="AH6715"/>
  <c r="AH6716"/>
  <c r="AH6717"/>
  <c r="AH6718"/>
  <c r="AH6719"/>
  <c r="AH6720"/>
  <c r="AH6721"/>
  <c r="AH6722"/>
  <c r="AH6723"/>
  <c r="AH6724"/>
  <c r="AH6725"/>
  <c r="AH6726"/>
  <c r="AH6727"/>
  <c r="AH6728"/>
  <c r="AH6729"/>
  <c r="AH6730"/>
  <c r="AH6731"/>
  <c r="AH6732"/>
  <c r="AH6733"/>
  <c r="AH6734"/>
  <c r="AH6735"/>
  <c r="AH6736"/>
  <c r="AH6737"/>
  <c r="AH6738"/>
  <c r="AH6739"/>
  <c r="AH6740"/>
  <c r="AH6741"/>
  <c r="AH6742"/>
  <c r="AH6743"/>
  <c r="AH6744"/>
  <c r="AH6745"/>
  <c r="AH6746"/>
  <c r="AH6747"/>
  <c r="AH6748"/>
  <c r="AH6749"/>
  <c r="AH6750"/>
  <c r="AH6751"/>
  <c r="AH6752"/>
  <c r="AH6753"/>
  <c r="AH6754"/>
  <c r="AH6755"/>
  <c r="AH6756"/>
  <c r="AH6757"/>
  <c r="AH6758"/>
  <c r="AH6759"/>
  <c r="AH6760"/>
  <c r="AH6761"/>
  <c r="AH6762"/>
  <c r="AH6763"/>
  <c r="AH6764"/>
  <c r="AH6765"/>
  <c r="AH6766"/>
  <c r="AH6767"/>
  <c r="AH6768"/>
  <c r="AH6769"/>
  <c r="AH6770"/>
  <c r="AH6771"/>
  <c r="AH6772"/>
  <c r="AH6773"/>
  <c r="AH6774"/>
  <c r="AH6775"/>
  <c r="AH6776"/>
  <c r="AH6777"/>
  <c r="AH6778"/>
  <c r="AH6779"/>
  <c r="AH6780"/>
  <c r="AH6781"/>
  <c r="AH6782"/>
  <c r="AH6783"/>
  <c r="AH6784"/>
  <c r="AH6785"/>
  <c r="AH6786"/>
  <c r="AH6787"/>
  <c r="AH6788"/>
  <c r="AH6789"/>
  <c r="AH6790"/>
  <c r="AH6791"/>
  <c r="AH6792"/>
  <c r="AH6793"/>
  <c r="AH6794"/>
  <c r="AH6795"/>
  <c r="AH6796"/>
  <c r="AH6797"/>
  <c r="AH6798"/>
  <c r="AH6799"/>
  <c r="AH6800"/>
  <c r="AH6801"/>
  <c r="AH6802"/>
  <c r="AH6803"/>
  <c r="AH6804"/>
  <c r="AH6805"/>
  <c r="AH6806"/>
  <c r="AH6807"/>
  <c r="AH6808"/>
  <c r="AH6809"/>
  <c r="AH6810"/>
  <c r="AH6811"/>
  <c r="AH6812"/>
  <c r="AH6813"/>
  <c r="AH6814"/>
  <c r="AH6815"/>
  <c r="AH6816"/>
  <c r="AH6817"/>
  <c r="AH6818"/>
  <c r="AH6819"/>
  <c r="AH6820"/>
  <c r="AH6821"/>
  <c r="AH6822"/>
  <c r="AH6823"/>
  <c r="AH6824"/>
  <c r="AH6825"/>
  <c r="AH6826"/>
  <c r="AH6827"/>
  <c r="AH6828"/>
  <c r="AH6829"/>
  <c r="AH6830"/>
  <c r="AH6831"/>
  <c r="AH6832"/>
  <c r="AH6833"/>
  <c r="AH6834"/>
  <c r="AH6835"/>
  <c r="AH6836"/>
  <c r="AH6837"/>
  <c r="AH6838"/>
  <c r="AH6839"/>
  <c r="AH6840"/>
  <c r="AH6841"/>
  <c r="AH6842"/>
  <c r="AH6843"/>
  <c r="AH6844"/>
  <c r="AH6845"/>
  <c r="AH6846"/>
  <c r="AH6847"/>
  <c r="AH6848"/>
  <c r="AH6849"/>
  <c r="AH6850"/>
  <c r="AH6851"/>
  <c r="AH6852"/>
  <c r="AH6853"/>
  <c r="AH6854"/>
  <c r="AH6855"/>
  <c r="AH6856"/>
  <c r="AH6857"/>
  <c r="AH6858"/>
  <c r="AH6859"/>
  <c r="AH6860"/>
  <c r="AH6861"/>
  <c r="AH6862"/>
  <c r="AH6863"/>
  <c r="AH6864"/>
  <c r="AH6865"/>
  <c r="AH6866"/>
  <c r="AH6867"/>
  <c r="AH6868"/>
  <c r="AH6869"/>
  <c r="AH6870"/>
  <c r="AH6871"/>
  <c r="AH6872"/>
  <c r="AH6873"/>
  <c r="AH6874"/>
  <c r="AH6875"/>
  <c r="AH6876"/>
  <c r="AH6877"/>
  <c r="AH6878"/>
  <c r="AH6879"/>
  <c r="AH6880"/>
  <c r="AH6881"/>
  <c r="AH6882"/>
  <c r="AH6883"/>
  <c r="AH6884"/>
  <c r="AH6885"/>
  <c r="AH6886"/>
  <c r="AH6887"/>
  <c r="AH6888"/>
  <c r="AH6889"/>
  <c r="AH6890"/>
  <c r="AH6891"/>
  <c r="AH6892"/>
  <c r="AH6893"/>
  <c r="AH6894"/>
  <c r="AH6895"/>
  <c r="AH6896"/>
  <c r="AH6897"/>
  <c r="AH6898"/>
  <c r="AH6899"/>
  <c r="AH6900"/>
  <c r="AH6901"/>
  <c r="AH6902"/>
  <c r="AH6903"/>
  <c r="AH6904"/>
  <c r="AH6905"/>
  <c r="AH6906"/>
  <c r="AH6907"/>
  <c r="AH6908"/>
  <c r="AH6909"/>
  <c r="AH6910"/>
  <c r="AH6911"/>
  <c r="AH6912"/>
  <c r="AH6913"/>
  <c r="AH6914"/>
  <c r="AH6915"/>
  <c r="AH6916"/>
  <c r="AH6917"/>
  <c r="AH6918"/>
  <c r="AH6919"/>
  <c r="AH6920"/>
  <c r="AH6921"/>
  <c r="AH6922"/>
  <c r="AH6923"/>
  <c r="AH6924"/>
  <c r="AH6925"/>
  <c r="AH6926"/>
  <c r="AH6927"/>
  <c r="AH6928"/>
  <c r="AH6929"/>
  <c r="AH6930"/>
  <c r="AH6931"/>
  <c r="AH6932"/>
  <c r="AH6933"/>
  <c r="AH6934"/>
  <c r="AH6935"/>
  <c r="AH6936"/>
  <c r="AH6937"/>
  <c r="AH6938"/>
  <c r="AH6939"/>
  <c r="AH6940"/>
  <c r="AH6941"/>
  <c r="AH6942"/>
  <c r="AH6943"/>
  <c r="AH6944"/>
  <c r="AH6945"/>
  <c r="AH6946"/>
  <c r="AH6947"/>
  <c r="AH6948"/>
  <c r="AH6949"/>
  <c r="AH6950"/>
  <c r="AH6951"/>
  <c r="AH6952"/>
  <c r="AH6953"/>
  <c r="AH6954"/>
  <c r="AH6955"/>
  <c r="AH6956"/>
  <c r="AH6957"/>
  <c r="AH6958"/>
  <c r="AH6959"/>
  <c r="AH6960"/>
  <c r="AH6961"/>
  <c r="AH6962"/>
  <c r="AH6963"/>
  <c r="AH6964"/>
  <c r="AH6965"/>
  <c r="AH6966"/>
  <c r="AH6967"/>
  <c r="AH6968"/>
  <c r="AH6969"/>
  <c r="AH6970"/>
  <c r="AH6971"/>
  <c r="AH6972"/>
  <c r="AH6973"/>
  <c r="AH6974"/>
  <c r="AH6975"/>
  <c r="AH6976"/>
  <c r="AH6977"/>
  <c r="AH6978"/>
  <c r="AH6979"/>
  <c r="AH6980"/>
  <c r="AH6981"/>
  <c r="AH6982"/>
  <c r="AH6983"/>
  <c r="AH6984"/>
  <c r="AH6985"/>
  <c r="AH6986"/>
  <c r="AH6987"/>
  <c r="AH6988"/>
  <c r="AH6989"/>
  <c r="AH6990"/>
  <c r="AH6991"/>
  <c r="AH6992"/>
  <c r="AH6993"/>
  <c r="AH6994"/>
  <c r="AH6995"/>
  <c r="AH6996"/>
  <c r="AH6997"/>
  <c r="AH6998"/>
  <c r="AH6999"/>
  <c r="AH7000"/>
  <c r="AH7001"/>
  <c r="AH7002"/>
  <c r="AH7003"/>
  <c r="AH7004"/>
  <c r="AH7005"/>
  <c r="AH7006"/>
  <c r="AH7007"/>
  <c r="AH7008"/>
  <c r="AH7009"/>
  <c r="AH7010"/>
  <c r="AH7011"/>
  <c r="AH7012"/>
  <c r="AH7013"/>
  <c r="AH7014"/>
  <c r="AH7015"/>
  <c r="AH7016"/>
  <c r="AH7017"/>
  <c r="AH7018"/>
  <c r="AH7019"/>
  <c r="AH7020"/>
  <c r="AH7021"/>
  <c r="AH7022"/>
  <c r="AH7023"/>
  <c r="AH7024"/>
  <c r="AH7025"/>
  <c r="AH7026"/>
  <c r="AH7027"/>
  <c r="AH7028"/>
  <c r="AH7029"/>
  <c r="AH7030"/>
  <c r="AH7031"/>
  <c r="AH7032"/>
  <c r="AH7033"/>
  <c r="AH7034"/>
  <c r="AH7035"/>
  <c r="AH7036"/>
  <c r="AH7037"/>
  <c r="AH7038"/>
  <c r="AH7039"/>
  <c r="AH7040"/>
  <c r="AH7041"/>
  <c r="AH7042"/>
  <c r="AH7043"/>
  <c r="AH7044"/>
  <c r="AH7045"/>
  <c r="AH7046"/>
  <c r="AH7047"/>
  <c r="AH7048"/>
  <c r="AH7049"/>
  <c r="AH7050"/>
  <c r="AH7051"/>
  <c r="AH7052"/>
  <c r="AH7053"/>
  <c r="AH7054"/>
  <c r="AH7055"/>
  <c r="AH7056"/>
  <c r="AH7057"/>
  <c r="AH7058"/>
  <c r="AH7059"/>
  <c r="AH7060"/>
  <c r="AH7061"/>
  <c r="AH7062"/>
  <c r="AH7063"/>
  <c r="AH7064"/>
  <c r="AH7065"/>
  <c r="AH7066"/>
  <c r="AH7067"/>
  <c r="AH7068"/>
  <c r="AH7069"/>
  <c r="AH7070"/>
  <c r="AH7071"/>
  <c r="AH7072"/>
  <c r="AH7073"/>
  <c r="AH7074"/>
  <c r="AH7075"/>
  <c r="AH7076"/>
  <c r="AH7077"/>
  <c r="AH7078"/>
  <c r="AH7079"/>
  <c r="AH7080"/>
  <c r="AH7081"/>
  <c r="AH7082"/>
  <c r="AH7083"/>
  <c r="AH7084"/>
  <c r="AH7085"/>
  <c r="AH7086"/>
  <c r="AH7087"/>
  <c r="AH7088"/>
  <c r="AH7089"/>
  <c r="AH7090"/>
  <c r="AH7091"/>
  <c r="AH7092"/>
  <c r="AH7093"/>
  <c r="AH7094"/>
  <c r="AH7095"/>
  <c r="AH7096"/>
  <c r="AH7097"/>
  <c r="AH7098"/>
  <c r="AH7099"/>
  <c r="AH7100"/>
  <c r="AH7101"/>
  <c r="AH7102"/>
  <c r="AH7103"/>
  <c r="AH7104"/>
  <c r="AH7105"/>
  <c r="AH7106"/>
  <c r="AH7107"/>
  <c r="AH7108"/>
  <c r="AH7109"/>
  <c r="AH7110"/>
  <c r="AH7111"/>
  <c r="AH7112"/>
  <c r="AH7113"/>
  <c r="AH7114"/>
  <c r="AH7115"/>
  <c r="AH7116"/>
  <c r="AH7117"/>
  <c r="AH7118"/>
  <c r="AH7119"/>
  <c r="AH7120"/>
  <c r="AH7121"/>
  <c r="AH7122"/>
  <c r="AH7123"/>
  <c r="AH7124"/>
  <c r="AH7125"/>
  <c r="AH7126"/>
  <c r="AH7127"/>
  <c r="AH7128"/>
  <c r="AH7129"/>
  <c r="AH7130"/>
  <c r="AH7131"/>
  <c r="AH7132"/>
  <c r="AH7133"/>
  <c r="AH7134"/>
  <c r="AH7135"/>
  <c r="AH7136"/>
  <c r="AH7137"/>
  <c r="AH7138"/>
  <c r="AH7139"/>
  <c r="AH7140"/>
  <c r="AH7141"/>
  <c r="AH7142"/>
  <c r="AH7143"/>
  <c r="AH7144"/>
  <c r="AH7145"/>
  <c r="AH7146"/>
  <c r="AH7147"/>
  <c r="AH7148"/>
  <c r="AH7149"/>
  <c r="AH7150"/>
  <c r="AH7151"/>
  <c r="AH7152"/>
  <c r="AH7153"/>
  <c r="AH7154"/>
  <c r="AH7155"/>
  <c r="AH7156"/>
  <c r="AH7157"/>
  <c r="AH7158"/>
  <c r="AH7159"/>
  <c r="AH7160"/>
  <c r="AH7161"/>
  <c r="AH7162"/>
  <c r="AH7163"/>
  <c r="AH7164"/>
  <c r="AH7165"/>
  <c r="AH7166"/>
  <c r="AH7167"/>
  <c r="AH7168"/>
  <c r="AH7169"/>
  <c r="AH7170"/>
  <c r="AH7171"/>
  <c r="AH7172"/>
  <c r="AH7173"/>
  <c r="AH7174"/>
  <c r="AH7175"/>
  <c r="AH7176"/>
  <c r="AH7177"/>
  <c r="AH7178"/>
  <c r="AH7179"/>
  <c r="AH7180"/>
  <c r="AH7181"/>
  <c r="AH7182"/>
  <c r="AH7183"/>
  <c r="AH7184"/>
  <c r="AH7185"/>
  <c r="AH7186"/>
  <c r="AH7187"/>
  <c r="AH7188"/>
  <c r="AH7189"/>
  <c r="AH7190"/>
  <c r="AH7191"/>
  <c r="AH7192"/>
  <c r="AH7193"/>
  <c r="AH7194"/>
  <c r="AH7195"/>
  <c r="AH7196"/>
  <c r="AH7197"/>
  <c r="AH7198"/>
  <c r="AH7199"/>
  <c r="AH7200"/>
  <c r="AH7201"/>
  <c r="AH7202"/>
  <c r="AH7203"/>
  <c r="AH7204"/>
  <c r="AH7205"/>
  <c r="AH7206"/>
  <c r="AH7207"/>
  <c r="AH7208"/>
  <c r="AH7209"/>
  <c r="AH7210"/>
  <c r="AH7211"/>
  <c r="AH7212"/>
  <c r="AH7213"/>
  <c r="AH7214"/>
  <c r="AH7215"/>
  <c r="AH7216"/>
  <c r="AH7217"/>
  <c r="AH7218"/>
  <c r="AH7219"/>
  <c r="AH7220"/>
  <c r="AH7221"/>
  <c r="AH7222"/>
  <c r="AH7223"/>
  <c r="AH7224"/>
  <c r="AH7225"/>
  <c r="AH7226"/>
  <c r="AH7227"/>
  <c r="AH7228"/>
  <c r="AH7229"/>
  <c r="AH7230"/>
  <c r="AH7231"/>
  <c r="AH7232"/>
  <c r="AH7233"/>
  <c r="AH7234"/>
  <c r="AH7235"/>
  <c r="AH7236"/>
  <c r="AH7237"/>
  <c r="AH7238"/>
  <c r="AH7239"/>
  <c r="AH7240"/>
  <c r="AH7241"/>
  <c r="AH7242"/>
  <c r="AH7243"/>
  <c r="AH7244"/>
  <c r="AH7245"/>
  <c r="AH7246"/>
  <c r="AH7247"/>
  <c r="AH7248"/>
  <c r="AH7249"/>
  <c r="AH7250"/>
  <c r="AH7251"/>
  <c r="AH7252"/>
  <c r="AH7253"/>
  <c r="AH7254"/>
  <c r="AH7255"/>
  <c r="AH7256"/>
  <c r="AH7257"/>
  <c r="AH7258"/>
  <c r="AH7259"/>
  <c r="AH7260"/>
  <c r="AH7261"/>
  <c r="AH7262"/>
  <c r="AH7263"/>
  <c r="AH7264"/>
  <c r="AH7265"/>
  <c r="AH7266"/>
  <c r="AH7267"/>
  <c r="AH7268"/>
  <c r="AH7269"/>
  <c r="AH7270"/>
  <c r="AH7271"/>
  <c r="AH7272"/>
  <c r="AH7273"/>
  <c r="AH7274"/>
  <c r="AH7275"/>
  <c r="AH7276"/>
  <c r="AH7277"/>
  <c r="AH7278"/>
  <c r="AH7279"/>
  <c r="AH7280"/>
  <c r="AH7281"/>
  <c r="AH7282"/>
  <c r="AH7283"/>
  <c r="AH7284"/>
  <c r="AH7285"/>
  <c r="AH7286"/>
  <c r="AH7287"/>
  <c r="AH7288"/>
  <c r="AH7289"/>
  <c r="AH7290"/>
  <c r="AH7291"/>
  <c r="AH7292"/>
  <c r="AH7293"/>
  <c r="AH7294"/>
  <c r="AH7295"/>
  <c r="AH7296"/>
  <c r="AH7297"/>
  <c r="AH7298"/>
  <c r="AH7299"/>
  <c r="AH7300"/>
  <c r="AH7301"/>
  <c r="AH7302"/>
  <c r="AH7303"/>
  <c r="AH7304"/>
  <c r="AH7305"/>
  <c r="AH7306"/>
  <c r="AH7307"/>
  <c r="AH7308"/>
  <c r="AH7309"/>
  <c r="AH7310"/>
  <c r="AH7311"/>
  <c r="AH7312"/>
  <c r="AH7313"/>
  <c r="AH7314"/>
  <c r="AH7315"/>
  <c r="AH7316"/>
  <c r="AH7317"/>
  <c r="AH7318"/>
  <c r="AH7319"/>
  <c r="AH7320"/>
  <c r="AH7321"/>
  <c r="AH7322"/>
  <c r="AH7323"/>
  <c r="AH7324"/>
  <c r="AH7325"/>
  <c r="AH7326"/>
  <c r="AH7327"/>
  <c r="AH7328"/>
  <c r="AH7329"/>
  <c r="AH7330"/>
  <c r="AH7331"/>
  <c r="AH7332"/>
  <c r="AH7333"/>
  <c r="AH7334"/>
  <c r="AH7335"/>
  <c r="AH7336"/>
  <c r="AH7337"/>
  <c r="AH7338"/>
  <c r="AH7339"/>
  <c r="AH7340"/>
  <c r="AH7341"/>
  <c r="AH7342"/>
  <c r="AH7343"/>
  <c r="AH7344"/>
  <c r="AH7345"/>
  <c r="AH7346"/>
  <c r="AH7347"/>
  <c r="AH7348"/>
  <c r="AH7349"/>
  <c r="AH7350"/>
  <c r="AH7351"/>
  <c r="AH7352"/>
  <c r="AH7353"/>
  <c r="AH7354"/>
  <c r="AH7355"/>
  <c r="AH7356"/>
  <c r="AH7357"/>
  <c r="AH7358"/>
  <c r="AH7359"/>
  <c r="AH7360"/>
  <c r="AH7361"/>
  <c r="AH7362"/>
  <c r="AH7363"/>
  <c r="AH7364"/>
  <c r="AH7365"/>
  <c r="AH7366"/>
  <c r="AH7367"/>
  <c r="AH7368"/>
  <c r="AH7369"/>
  <c r="AH7370"/>
  <c r="AH7371"/>
  <c r="AH7372"/>
  <c r="AH7373"/>
  <c r="AH7374"/>
  <c r="AH7375"/>
  <c r="AH7376"/>
  <c r="AH7377"/>
  <c r="AH7378"/>
  <c r="AH7379"/>
  <c r="AH7380"/>
  <c r="AH7381"/>
  <c r="AH7382"/>
  <c r="AH7383"/>
  <c r="AH7384"/>
  <c r="AH7385"/>
  <c r="AH7386"/>
  <c r="AH7387"/>
  <c r="AH7388"/>
  <c r="AH7389"/>
  <c r="AH7390"/>
  <c r="AH7391"/>
  <c r="AH7392"/>
  <c r="AH7393"/>
  <c r="AH7394"/>
  <c r="AH7395"/>
  <c r="AH7396"/>
  <c r="AH7397"/>
  <c r="AH7398"/>
  <c r="AH7399"/>
  <c r="AH7400"/>
  <c r="AH7401"/>
  <c r="AH7402"/>
  <c r="AH7403"/>
  <c r="AH7404"/>
  <c r="AH7405"/>
  <c r="AH7406"/>
  <c r="AH7407"/>
  <c r="AH7408"/>
  <c r="AH7409"/>
  <c r="AH7410"/>
  <c r="AH7411"/>
  <c r="AH7412"/>
  <c r="AH7413"/>
  <c r="AH7414"/>
  <c r="AH7415"/>
  <c r="AH7416"/>
  <c r="AH7417"/>
  <c r="AH7418"/>
  <c r="AH7419"/>
  <c r="AH7420"/>
  <c r="AH7421"/>
  <c r="AH7422"/>
  <c r="AH7423"/>
  <c r="AH7424"/>
  <c r="AH7425"/>
  <c r="AH7426"/>
  <c r="AH7427"/>
  <c r="AH7428"/>
  <c r="AH7429"/>
  <c r="AH7430"/>
  <c r="AH7431"/>
  <c r="AH7432"/>
  <c r="AH7433"/>
  <c r="AH7434"/>
  <c r="AH7435"/>
  <c r="AH7436"/>
  <c r="AH7437"/>
  <c r="AH7438"/>
  <c r="AH7439"/>
  <c r="AH7440"/>
  <c r="AH7441"/>
  <c r="AH7442"/>
  <c r="AH7443"/>
  <c r="AH7444"/>
  <c r="AH7445"/>
  <c r="AH7446"/>
  <c r="AH7447"/>
  <c r="AH7448"/>
  <c r="AH7449"/>
  <c r="AH7450"/>
  <c r="AH7451"/>
  <c r="AH7452"/>
  <c r="AH7453"/>
  <c r="AH7454"/>
  <c r="AH7455"/>
  <c r="AH7456"/>
  <c r="AH7457"/>
  <c r="AH7458"/>
  <c r="AH7459"/>
  <c r="AH7460"/>
  <c r="AH7461"/>
  <c r="AH7462"/>
  <c r="AH7463"/>
  <c r="AH7464"/>
  <c r="AH7465"/>
  <c r="AH7466"/>
  <c r="AH7467"/>
  <c r="AH7468"/>
  <c r="AH7469"/>
  <c r="AH7470"/>
  <c r="AH7471"/>
  <c r="AH7472"/>
  <c r="AH7473"/>
  <c r="AH7474"/>
  <c r="AH7475"/>
  <c r="AH7476"/>
  <c r="AH7477"/>
  <c r="AH7478"/>
  <c r="AH7479"/>
  <c r="AH7480"/>
  <c r="AH7481"/>
  <c r="AH7482"/>
  <c r="AH7483"/>
  <c r="AH7484"/>
  <c r="AH7485"/>
  <c r="AH7486"/>
  <c r="AH7487"/>
  <c r="AH7488"/>
  <c r="AH7489"/>
  <c r="AH7490"/>
  <c r="AH7491"/>
  <c r="AH7492"/>
  <c r="AH7493"/>
  <c r="AH7494"/>
  <c r="AH7495"/>
  <c r="AH7496"/>
  <c r="AH7497"/>
  <c r="AH7498"/>
  <c r="AH7499"/>
  <c r="AH7500"/>
  <c r="AH7501"/>
  <c r="AH7502"/>
  <c r="AH7503"/>
  <c r="AH7504"/>
  <c r="AH7505"/>
  <c r="AH7506"/>
  <c r="AH7507"/>
  <c r="AH7508"/>
  <c r="AH7509"/>
  <c r="AH7510"/>
  <c r="AH7511"/>
  <c r="AH7512"/>
  <c r="AH2"/>
  <c r="Y3"/>
  <c r="Y4"/>
  <c r="Y5"/>
  <c r="Y6"/>
  <c r="Y7"/>
  <c r="Y8"/>
  <c r="Y9"/>
  <c r="Y10"/>
  <c r="Y11"/>
  <c r="Y12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Y35"/>
  <c r="Y36"/>
  <c r="Y37"/>
  <c r="Y38"/>
  <c r="Y39"/>
  <c r="Y40"/>
  <c r="Y41"/>
  <c r="Y42"/>
  <c r="Y43"/>
  <c r="Y44"/>
  <c r="Y45"/>
  <c r="Y46"/>
  <c r="Y47"/>
  <c r="Y48"/>
  <c r="Y49"/>
  <c r="Y50"/>
  <c r="Y51"/>
  <c r="Y52"/>
  <c r="Y53"/>
  <c r="Y54"/>
  <c r="Y55"/>
  <c r="Y56"/>
  <c r="Y57"/>
  <c r="Y58"/>
  <c r="Y59"/>
  <c r="Y60"/>
  <c r="Y61"/>
  <c r="Y62"/>
  <c r="Y63"/>
  <c r="Y64"/>
  <c r="Y65"/>
  <c r="Y66"/>
  <c r="Y67"/>
  <c r="Y68"/>
  <c r="Y69"/>
  <c r="Y70"/>
  <c r="Y71"/>
  <c r="Y72"/>
  <c r="Y73"/>
  <c r="Y74"/>
  <c r="Y75"/>
  <c r="Y76"/>
  <c r="Y77"/>
  <c r="Y78"/>
  <c r="Y79"/>
  <c r="Y80"/>
  <c r="Y81"/>
  <c r="Y82"/>
  <c r="Y83"/>
  <c r="Y84"/>
  <c r="Y85"/>
  <c r="Y86"/>
  <c r="Y87"/>
  <c r="Y88"/>
  <c r="Y89"/>
  <c r="Y90"/>
  <c r="Y91"/>
  <c r="Y92"/>
  <c r="Y93"/>
  <c r="Y94"/>
  <c r="Y95"/>
  <c r="Y96"/>
  <c r="Y97"/>
  <c r="Y98"/>
  <c r="Y99"/>
  <c r="Y100"/>
  <c r="Y101"/>
  <c r="Y102"/>
  <c r="Y103"/>
  <c r="Y104"/>
  <c r="Y105"/>
  <c r="Y106"/>
  <c r="Y107"/>
  <c r="Y108"/>
  <c r="Y109"/>
  <c r="Y110"/>
  <c r="Y111"/>
  <c r="Y112"/>
  <c r="Y113"/>
  <c r="Y114"/>
  <c r="Y115"/>
  <c r="Y116"/>
  <c r="Y117"/>
  <c r="Y118"/>
  <c r="Y119"/>
  <c r="Y120"/>
  <c r="Y121"/>
  <c r="Y122"/>
  <c r="Y123"/>
  <c r="Y124"/>
  <c r="Y125"/>
  <c r="Y126"/>
  <c r="Y127"/>
  <c r="Y128"/>
  <c r="Y129"/>
  <c r="Y130"/>
  <c r="Y131"/>
  <c r="Y132"/>
  <c r="Y133"/>
  <c r="Y134"/>
  <c r="Y135"/>
  <c r="Y136"/>
  <c r="Y137"/>
  <c r="Y138"/>
  <c r="Y139"/>
  <c r="Y140"/>
  <c r="Y141"/>
  <c r="Y142"/>
  <c r="Y143"/>
  <c r="Y144"/>
  <c r="Y145"/>
  <c r="Y146"/>
  <c r="Y147"/>
  <c r="Y148"/>
  <c r="Y149"/>
  <c r="Y150"/>
  <c r="Y151"/>
  <c r="Y152"/>
  <c r="Y153"/>
  <c r="Y154"/>
  <c r="Y155"/>
  <c r="Y156"/>
  <c r="Y157"/>
  <c r="Y158"/>
  <c r="Y159"/>
  <c r="Y160"/>
  <c r="Y161"/>
  <c r="Y162"/>
  <c r="Y163"/>
  <c r="Y164"/>
  <c r="Y165"/>
  <c r="Y166"/>
  <c r="Y167"/>
  <c r="Y168"/>
  <c r="Y169"/>
  <c r="Y170"/>
  <c r="Y171"/>
  <c r="Y172"/>
  <c r="Y173"/>
  <c r="Y174"/>
  <c r="Y175"/>
  <c r="Y176"/>
  <c r="Y177"/>
  <c r="Y178"/>
  <c r="Y179"/>
  <c r="Y180"/>
  <c r="Y181"/>
  <c r="Y182"/>
  <c r="Y183"/>
  <c r="Y184"/>
  <c r="Y185"/>
  <c r="Y186"/>
  <c r="Y187"/>
  <c r="Y188"/>
  <c r="Y189"/>
  <c r="Y190"/>
  <c r="Y191"/>
  <c r="Y192"/>
  <c r="Y193"/>
  <c r="Y194"/>
  <c r="Y195"/>
  <c r="Y196"/>
  <c r="Y197"/>
  <c r="Y198"/>
  <c r="Y199"/>
  <c r="Y200"/>
  <c r="Y201"/>
  <c r="Y202"/>
  <c r="Y203"/>
  <c r="Y204"/>
  <c r="Y205"/>
  <c r="Y206"/>
  <c r="Y207"/>
  <c r="Y208"/>
  <c r="Y209"/>
  <c r="Y210"/>
  <c r="Y211"/>
  <c r="Y212"/>
  <c r="Y213"/>
  <c r="Y214"/>
  <c r="Y215"/>
  <c r="Y216"/>
  <c r="Y217"/>
  <c r="Y218"/>
  <c r="Y219"/>
  <c r="Y220"/>
  <c r="Y221"/>
  <c r="Y222"/>
  <c r="Y223"/>
  <c r="Y224"/>
  <c r="Y225"/>
  <c r="Y226"/>
  <c r="Y227"/>
  <c r="Y228"/>
  <c r="Y229"/>
  <c r="Y230"/>
  <c r="Y231"/>
  <c r="Y232"/>
  <c r="Y233"/>
  <c r="Y234"/>
  <c r="Y235"/>
  <c r="Y236"/>
  <c r="Y237"/>
  <c r="Y238"/>
  <c r="Y239"/>
  <c r="Y240"/>
  <c r="Y241"/>
  <c r="Y242"/>
  <c r="Y243"/>
  <c r="Y244"/>
  <c r="Y245"/>
  <c r="Y246"/>
  <c r="Y247"/>
  <c r="Y248"/>
  <c r="Y249"/>
  <c r="Y250"/>
  <c r="Y251"/>
  <c r="Y252"/>
  <c r="Y253"/>
  <c r="Y254"/>
  <c r="Y255"/>
  <c r="Y256"/>
  <c r="Y257"/>
  <c r="Y258"/>
  <c r="Y259"/>
  <c r="Y260"/>
  <c r="Y261"/>
  <c r="Y262"/>
  <c r="Y263"/>
  <c r="Y264"/>
  <c r="Y265"/>
  <c r="Y266"/>
  <c r="Y267"/>
  <c r="Y268"/>
  <c r="Y269"/>
  <c r="Y270"/>
  <c r="Y271"/>
  <c r="Y272"/>
  <c r="Y273"/>
  <c r="Y274"/>
  <c r="Y275"/>
  <c r="Y276"/>
  <c r="Y277"/>
  <c r="Y278"/>
  <c r="Y279"/>
  <c r="Y280"/>
  <c r="Y281"/>
  <c r="Y282"/>
  <c r="Y283"/>
  <c r="Y284"/>
  <c r="Y285"/>
  <c r="Y286"/>
  <c r="Y287"/>
  <c r="Y288"/>
  <c r="Y289"/>
  <c r="Y290"/>
  <c r="Y291"/>
  <c r="Y292"/>
  <c r="Y293"/>
  <c r="Y294"/>
  <c r="Y295"/>
  <c r="Y296"/>
  <c r="Y297"/>
  <c r="Y298"/>
  <c r="Y299"/>
  <c r="Y300"/>
  <c r="Y301"/>
  <c r="Y302"/>
  <c r="Y303"/>
  <c r="Y304"/>
  <c r="Y305"/>
  <c r="Y306"/>
  <c r="Y307"/>
  <c r="Y308"/>
  <c r="Y309"/>
  <c r="Y310"/>
  <c r="Y311"/>
  <c r="Y312"/>
  <c r="Y313"/>
  <c r="Y314"/>
  <c r="Y315"/>
  <c r="Y316"/>
  <c r="Y317"/>
  <c r="Y318"/>
  <c r="Y319"/>
  <c r="Y320"/>
  <c r="Y321"/>
  <c r="Y322"/>
  <c r="Y323"/>
  <c r="Y324"/>
  <c r="Y325"/>
  <c r="Y326"/>
  <c r="Y327"/>
  <c r="Y328"/>
  <c r="Y329"/>
  <c r="Y330"/>
  <c r="Y331"/>
  <c r="Y332"/>
  <c r="Y333"/>
  <c r="Y334"/>
  <c r="Y335"/>
  <c r="Y336"/>
  <c r="Y337"/>
  <c r="Y338"/>
  <c r="Y339"/>
  <c r="Y340"/>
  <c r="Y341"/>
  <c r="Y342"/>
  <c r="Y343"/>
  <c r="Y344"/>
  <c r="Y345"/>
  <c r="Y346"/>
  <c r="Y347"/>
  <c r="Y348"/>
  <c r="Y349"/>
  <c r="Y350"/>
  <c r="Y351"/>
  <c r="Y352"/>
  <c r="Y353"/>
  <c r="Y354"/>
  <c r="Y355"/>
  <c r="Y356"/>
  <c r="Y357"/>
  <c r="Y358"/>
  <c r="Y359"/>
  <c r="Y360"/>
  <c r="Y361"/>
  <c r="Y362"/>
  <c r="Y363"/>
  <c r="Y364"/>
  <c r="Y365"/>
  <c r="Y366"/>
  <c r="Y367"/>
  <c r="Y368"/>
  <c r="Y369"/>
  <c r="Y370"/>
  <c r="Y371"/>
  <c r="Y372"/>
  <c r="Y373"/>
  <c r="Y374"/>
  <c r="Y375"/>
  <c r="Y376"/>
  <c r="Y377"/>
  <c r="Y378"/>
  <c r="Y379"/>
  <c r="Y380"/>
  <c r="Y381"/>
  <c r="Y382"/>
  <c r="Y383"/>
  <c r="Y384"/>
  <c r="Y385"/>
  <c r="Y386"/>
  <c r="Y387"/>
  <c r="Y388"/>
  <c r="Y389"/>
  <c r="Y390"/>
  <c r="Y391"/>
  <c r="Y392"/>
  <c r="Y393"/>
  <c r="Y394"/>
  <c r="Y395"/>
  <c r="Y396"/>
  <c r="Y397"/>
  <c r="Y398"/>
  <c r="Y399"/>
  <c r="Y400"/>
  <c r="Y401"/>
  <c r="Y402"/>
  <c r="Y403"/>
  <c r="Y404"/>
  <c r="Y405"/>
  <c r="Y406"/>
  <c r="Y407"/>
  <c r="Y408"/>
  <c r="Y409"/>
  <c r="Y410"/>
  <c r="Y411"/>
  <c r="Y412"/>
  <c r="Y413"/>
  <c r="Y414"/>
  <c r="Y415"/>
  <c r="Y416"/>
  <c r="Y417"/>
  <c r="Y418"/>
  <c r="Y419"/>
  <c r="Y420"/>
  <c r="Y421"/>
  <c r="Y422"/>
  <c r="Y423"/>
  <c r="Y424"/>
  <c r="Y425"/>
  <c r="Y426"/>
  <c r="Y427"/>
  <c r="Y428"/>
  <c r="Y429"/>
  <c r="Y430"/>
  <c r="Y431"/>
  <c r="Y432"/>
  <c r="Y433"/>
  <c r="Y434"/>
  <c r="Y435"/>
  <c r="Y436"/>
  <c r="Y437"/>
  <c r="Y438"/>
  <c r="Y439"/>
  <c r="Y440"/>
  <c r="Y441"/>
  <c r="Y442"/>
  <c r="Y443"/>
  <c r="Y444"/>
  <c r="Y445"/>
  <c r="Y446"/>
  <c r="Y447"/>
  <c r="Y448"/>
  <c r="Y449"/>
  <c r="Y450"/>
  <c r="Y451"/>
  <c r="Y452"/>
  <c r="Y453"/>
  <c r="Y454"/>
  <c r="Y455"/>
  <c r="Y456"/>
  <c r="Y457"/>
  <c r="Y458"/>
  <c r="Y459"/>
  <c r="Y460"/>
  <c r="Y461"/>
  <c r="Y462"/>
  <c r="Y463"/>
  <c r="Y464"/>
  <c r="Y465"/>
  <c r="Y466"/>
  <c r="Y467"/>
  <c r="Y468"/>
  <c r="Y469"/>
  <c r="Y470"/>
  <c r="Y471"/>
  <c r="Y472"/>
  <c r="Y473"/>
  <c r="Y474"/>
  <c r="Y475"/>
  <c r="Y476"/>
  <c r="Y477"/>
  <c r="Y478"/>
  <c r="Y479"/>
  <c r="Y480"/>
  <c r="Y481"/>
  <c r="Y482"/>
  <c r="Y483"/>
  <c r="Y484"/>
  <c r="Y485"/>
  <c r="Y486"/>
  <c r="Y487"/>
  <c r="Y488"/>
  <c r="Y489"/>
  <c r="Y490"/>
  <c r="Y491"/>
  <c r="Y492"/>
  <c r="Y493"/>
  <c r="Y494"/>
  <c r="Y495"/>
  <c r="Y496"/>
  <c r="Y497"/>
  <c r="Y498"/>
  <c r="Y499"/>
  <c r="Y500"/>
  <c r="Y501"/>
  <c r="Y502"/>
  <c r="Y503"/>
  <c r="Y504"/>
  <c r="Y505"/>
  <c r="Y506"/>
  <c r="Y507"/>
  <c r="Y508"/>
  <c r="Y509"/>
  <c r="Y510"/>
  <c r="Y511"/>
  <c r="Y512"/>
  <c r="Y513"/>
  <c r="Y514"/>
  <c r="Y515"/>
  <c r="Y516"/>
  <c r="Y517"/>
  <c r="Y518"/>
  <c r="Y519"/>
  <c r="Y520"/>
  <c r="Y521"/>
  <c r="Y522"/>
  <c r="Y523"/>
  <c r="Y524"/>
  <c r="Y525"/>
  <c r="Y526"/>
  <c r="Y527"/>
  <c r="Y528"/>
  <c r="Y529"/>
  <c r="Y530"/>
  <c r="Y531"/>
  <c r="Y532"/>
  <c r="Y533"/>
  <c r="Y534"/>
  <c r="Y535"/>
  <c r="Y536"/>
  <c r="Y537"/>
  <c r="Y538"/>
  <c r="Y539"/>
  <c r="Y540"/>
  <c r="Y541"/>
  <c r="Y542"/>
  <c r="Y543"/>
  <c r="Y544"/>
  <c r="Y545"/>
  <c r="Y546"/>
  <c r="Y547"/>
  <c r="Y548"/>
  <c r="Y549"/>
  <c r="Y550"/>
  <c r="Y551"/>
  <c r="Y552"/>
  <c r="Y553"/>
  <c r="Y554"/>
  <c r="Y555"/>
  <c r="Y556"/>
  <c r="Y557"/>
  <c r="Y558"/>
  <c r="Y559"/>
  <c r="Y560"/>
  <c r="Y561"/>
  <c r="Y562"/>
  <c r="Y563"/>
  <c r="Y564"/>
  <c r="Y565"/>
  <c r="Y566"/>
  <c r="Y567"/>
  <c r="Y568"/>
  <c r="Y569"/>
  <c r="Y570"/>
  <c r="Y571"/>
  <c r="Y572"/>
  <c r="Y573"/>
  <c r="Y574"/>
  <c r="Y575"/>
  <c r="Y576"/>
  <c r="Y577"/>
  <c r="Y578"/>
  <c r="Y579"/>
  <c r="Y580"/>
  <c r="Y581"/>
  <c r="Y582"/>
  <c r="Y583"/>
  <c r="Y584"/>
  <c r="Y585"/>
  <c r="Y586"/>
  <c r="Y587"/>
  <c r="Y588"/>
  <c r="Y589"/>
  <c r="Y590"/>
  <c r="Y591"/>
  <c r="Y592"/>
  <c r="Y593"/>
  <c r="Y594"/>
  <c r="Y595"/>
  <c r="Y596"/>
  <c r="Y597"/>
  <c r="Y598"/>
  <c r="Y599"/>
  <c r="Y600"/>
  <c r="Y601"/>
  <c r="Y602"/>
  <c r="Y603"/>
  <c r="Y604"/>
  <c r="Y605"/>
  <c r="Y606"/>
  <c r="Y607"/>
  <c r="Y608"/>
  <c r="Y609"/>
  <c r="Y610"/>
  <c r="Y611"/>
  <c r="Y612"/>
  <c r="Y613"/>
  <c r="Y614"/>
  <c r="Y615"/>
  <c r="Y616"/>
  <c r="Y617"/>
  <c r="Y618"/>
  <c r="Y619"/>
  <c r="Y620"/>
  <c r="Y621"/>
  <c r="Y622"/>
  <c r="Y623"/>
  <c r="Y624"/>
  <c r="Y625"/>
  <c r="Y626"/>
  <c r="Y627"/>
  <c r="Y628"/>
  <c r="Y629"/>
  <c r="Y630"/>
  <c r="Y631"/>
  <c r="Y632"/>
  <c r="Y633"/>
  <c r="Y634"/>
  <c r="Y635"/>
  <c r="Y636"/>
  <c r="Y637"/>
  <c r="Y638"/>
  <c r="Y639"/>
  <c r="Y640"/>
  <c r="Y641"/>
  <c r="Y642"/>
  <c r="Y643"/>
  <c r="Y644"/>
  <c r="Y645"/>
  <c r="Y646"/>
  <c r="Y647"/>
  <c r="Y648"/>
  <c r="Y649"/>
  <c r="Y650"/>
  <c r="Y651"/>
  <c r="Y652"/>
  <c r="Y653"/>
  <c r="Y654"/>
  <c r="Y655"/>
  <c r="Y656"/>
  <c r="Y657"/>
  <c r="Y658"/>
  <c r="Y659"/>
  <c r="Y660"/>
  <c r="Y661"/>
  <c r="Y662"/>
  <c r="Y663"/>
  <c r="Y664"/>
  <c r="Y665"/>
  <c r="Y666"/>
  <c r="Y667"/>
  <c r="Y668"/>
  <c r="Y669"/>
  <c r="Y670"/>
  <c r="Y671"/>
  <c r="Y672"/>
  <c r="Y673"/>
  <c r="Y674"/>
  <c r="Y675"/>
  <c r="Y676"/>
  <c r="Y677"/>
  <c r="Y678"/>
  <c r="Y679"/>
  <c r="Y680"/>
  <c r="Y681"/>
  <c r="Y682"/>
  <c r="Y683"/>
  <c r="Y684"/>
  <c r="Y685"/>
  <c r="Y686"/>
  <c r="Y687"/>
  <c r="Y688"/>
  <c r="Y689"/>
  <c r="Y690"/>
  <c r="Y691"/>
  <c r="Y692"/>
  <c r="Y693"/>
  <c r="Y694"/>
  <c r="Y695"/>
  <c r="Y696"/>
  <c r="Y697"/>
  <c r="Y698"/>
  <c r="Y699"/>
  <c r="Y700"/>
  <c r="Y701"/>
  <c r="Y702"/>
  <c r="Y703"/>
  <c r="Y704"/>
  <c r="Y705"/>
  <c r="Y706"/>
  <c r="Y707"/>
  <c r="Y708"/>
  <c r="Y709"/>
  <c r="Y710"/>
  <c r="Y711"/>
  <c r="Y712"/>
  <c r="Y713"/>
  <c r="Y714"/>
  <c r="Y715"/>
  <c r="Y716"/>
  <c r="Y717"/>
  <c r="Y718"/>
  <c r="Y719"/>
  <c r="Y720"/>
  <c r="Y721"/>
  <c r="Y722"/>
  <c r="Y723"/>
  <c r="Y724"/>
  <c r="Y725"/>
  <c r="Y726"/>
  <c r="Y727"/>
  <c r="Y728"/>
  <c r="Y729"/>
  <c r="Y730"/>
  <c r="Y731"/>
  <c r="Y732"/>
  <c r="Y733"/>
  <c r="Y734"/>
  <c r="Y735"/>
  <c r="Y736"/>
  <c r="Y737"/>
  <c r="Y738"/>
  <c r="Y739"/>
  <c r="Y740"/>
  <c r="Y741"/>
  <c r="Y742"/>
  <c r="Y743"/>
  <c r="Y744"/>
  <c r="Y745"/>
  <c r="Y746"/>
  <c r="Y747"/>
  <c r="Y748"/>
  <c r="Y749"/>
  <c r="Y750"/>
  <c r="Y751"/>
  <c r="Y752"/>
  <c r="Y753"/>
  <c r="Y754"/>
  <c r="Y755"/>
  <c r="Y756"/>
  <c r="Y757"/>
  <c r="Y758"/>
  <c r="Y759"/>
  <c r="Y760"/>
  <c r="Y761"/>
  <c r="Y762"/>
  <c r="Y763"/>
  <c r="Y764"/>
  <c r="Y765"/>
  <c r="Y766"/>
  <c r="Y767"/>
  <c r="Y768"/>
  <c r="Y769"/>
  <c r="Y770"/>
  <c r="Y771"/>
  <c r="Y772"/>
  <c r="Y773"/>
  <c r="Y774"/>
  <c r="Y775"/>
  <c r="Y776"/>
  <c r="Y777"/>
  <c r="Y778"/>
  <c r="Y779"/>
  <c r="Y780"/>
  <c r="Y781"/>
  <c r="Y782"/>
  <c r="Y783"/>
  <c r="Y784"/>
  <c r="Y785"/>
  <c r="Y786"/>
  <c r="Y787"/>
  <c r="Y788"/>
  <c r="Y789"/>
  <c r="Y790"/>
  <c r="Y791"/>
  <c r="Y792"/>
  <c r="Y793"/>
  <c r="Y794"/>
  <c r="Y795"/>
  <c r="Y796"/>
  <c r="Y797"/>
  <c r="Y798"/>
  <c r="Y799"/>
  <c r="Y800"/>
  <c r="Y801"/>
  <c r="Y802"/>
  <c r="Y803"/>
  <c r="Y804"/>
  <c r="Y805"/>
  <c r="Y806"/>
  <c r="Y807"/>
  <c r="Y808"/>
  <c r="Y809"/>
  <c r="Y810"/>
  <c r="Y811"/>
  <c r="Y812"/>
  <c r="Y813"/>
  <c r="Y814"/>
  <c r="Y815"/>
  <c r="Y816"/>
  <c r="Y817"/>
  <c r="Y818"/>
  <c r="Y819"/>
  <c r="Y820"/>
  <c r="Y821"/>
  <c r="Y822"/>
  <c r="Y823"/>
  <c r="Y824"/>
  <c r="Y825"/>
  <c r="Y826"/>
  <c r="Y827"/>
  <c r="Y828"/>
  <c r="Y829"/>
  <c r="Y830"/>
  <c r="Y831"/>
  <c r="Y832"/>
  <c r="Y833"/>
  <c r="Y834"/>
  <c r="Y835"/>
  <c r="Y836"/>
  <c r="Y837"/>
  <c r="Y838"/>
  <c r="Y839"/>
  <c r="Y840"/>
  <c r="Y841"/>
  <c r="Y842"/>
  <c r="Y843"/>
  <c r="Y844"/>
  <c r="Y845"/>
  <c r="Y846"/>
  <c r="Y847"/>
  <c r="Y848"/>
  <c r="Y849"/>
  <c r="Y850"/>
  <c r="Y851"/>
  <c r="Y852"/>
  <c r="Y853"/>
  <c r="Y854"/>
  <c r="Y855"/>
  <c r="Y856"/>
  <c r="Y857"/>
  <c r="Y858"/>
  <c r="Y859"/>
  <c r="Y860"/>
  <c r="Y861"/>
  <c r="Y862"/>
  <c r="Y863"/>
  <c r="Y864"/>
  <c r="Y865"/>
  <c r="Y866"/>
  <c r="Y867"/>
  <c r="Y868"/>
  <c r="Y869"/>
  <c r="Y870"/>
  <c r="Y871"/>
  <c r="Y872"/>
  <c r="Y873"/>
  <c r="Y874"/>
  <c r="Y875"/>
  <c r="Y876"/>
  <c r="Y877"/>
  <c r="Y878"/>
  <c r="Y879"/>
  <c r="Y880"/>
  <c r="Y881"/>
  <c r="Y882"/>
  <c r="Y883"/>
  <c r="Y884"/>
  <c r="Y885"/>
  <c r="Y886"/>
  <c r="Y887"/>
  <c r="Y888"/>
  <c r="Y889"/>
  <c r="Y890"/>
  <c r="Y891"/>
  <c r="Y892"/>
  <c r="Y893"/>
  <c r="Y894"/>
  <c r="Y895"/>
  <c r="Y896"/>
  <c r="Y897"/>
  <c r="Y898"/>
  <c r="Y899"/>
  <c r="Y900"/>
  <c r="Y901"/>
  <c r="Y902"/>
  <c r="Y903"/>
  <c r="Y904"/>
  <c r="Y905"/>
  <c r="Y906"/>
  <c r="Y907"/>
  <c r="Y908"/>
  <c r="Y909"/>
  <c r="Y910"/>
  <c r="Y911"/>
  <c r="Y912"/>
  <c r="Y913"/>
  <c r="Y914"/>
  <c r="Y915"/>
  <c r="Y916"/>
  <c r="Y917"/>
  <c r="Y918"/>
  <c r="Y919"/>
  <c r="Y920"/>
  <c r="Y921"/>
  <c r="Y922"/>
  <c r="Y923"/>
  <c r="Y924"/>
  <c r="Y925"/>
  <c r="Y926"/>
  <c r="Y927"/>
  <c r="Y928"/>
  <c r="Y929"/>
  <c r="Y930"/>
  <c r="Y931"/>
  <c r="Y932"/>
  <c r="Y933"/>
  <c r="Y934"/>
  <c r="Y935"/>
  <c r="Y936"/>
  <c r="Y937"/>
  <c r="Y938"/>
  <c r="Y939"/>
  <c r="Y940"/>
  <c r="Y941"/>
  <c r="Y942"/>
  <c r="Y943"/>
  <c r="Y944"/>
  <c r="Y945"/>
  <c r="Y946"/>
  <c r="Y947"/>
  <c r="Y948"/>
  <c r="Y949"/>
  <c r="Y950"/>
  <c r="Y951"/>
  <c r="Y952"/>
  <c r="Y953"/>
  <c r="Y954"/>
  <c r="Y955"/>
  <c r="Y956"/>
  <c r="Y957"/>
  <c r="Y958"/>
  <c r="Y959"/>
  <c r="Y960"/>
  <c r="Y961"/>
  <c r="Y962"/>
  <c r="Y963"/>
  <c r="Y964"/>
  <c r="Y965"/>
  <c r="Y966"/>
  <c r="Y967"/>
  <c r="Y968"/>
  <c r="Y969"/>
  <c r="Y970"/>
  <c r="Y971"/>
  <c r="Y972"/>
  <c r="Y973"/>
  <c r="Y974"/>
  <c r="Y975"/>
  <c r="Y976"/>
  <c r="Y977"/>
  <c r="Y978"/>
  <c r="Y979"/>
  <c r="Y980"/>
  <c r="Y981"/>
  <c r="Y982"/>
  <c r="Y983"/>
  <c r="Y984"/>
  <c r="Y985"/>
  <c r="Y986"/>
  <c r="Y987"/>
  <c r="Y988"/>
  <c r="Y989"/>
  <c r="Y990"/>
  <c r="Y991"/>
  <c r="Y992"/>
  <c r="Y993"/>
  <c r="Y994"/>
  <c r="Y995"/>
  <c r="Y996"/>
  <c r="Y997"/>
  <c r="Y998"/>
  <c r="Y999"/>
  <c r="Y1000"/>
  <c r="Y1001"/>
  <c r="Y1002"/>
  <c r="Y1003"/>
  <c r="Y1004"/>
  <c r="Y1005"/>
  <c r="Y1006"/>
  <c r="Y1007"/>
  <c r="Y1008"/>
  <c r="Y1009"/>
  <c r="Y1010"/>
  <c r="Y1011"/>
  <c r="Y1012"/>
  <c r="Y1013"/>
  <c r="Y1014"/>
  <c r="Y1015"/>
  <c r="Y1016"/>
  <c r="Y1017"/>
  <c r="Y1018"/>
  <c r="Y1019"/>
  <c r="Y1020"/>
  <c r="Y1021"/>
  <c r="Y1022"/>
  <c r="Y1023"/>
  <c r="Y1024"/>
  <c r="Y1025"/>
  <c r="Y1026"/>
  <c r="Y1027"/>
  <c r="Y1028"/>
  <c r="Y1029"/>
  <c r="Y1030"/>
  <c r="Y1031"/>
  <c r="Y1032"/>
  <c r="Y1033"/>
  <c r="Y1034"/>
  <c r="Y1035"/>
  <c r="Y1036"/>
  <c r="Y1037"/>
  <c r="Y1038"/>
  <c r="Y1039"/>
  <c r="Y1040"/>
  <c r="Y1041"/>
  <c r="Y1042"/>
  <c r="Y1043"/>
  <c r="Y1044"/>
  <c r="Y1045"/>
  <c r="Y1046"/>
  <c r="Y1047"/>
  <c r="Y1048"/>
  <c r="Y1049"/>
  <c r="Y1050"/>
  <c r="Y1051"/>
  <c r="Y1052"/>
  <c r="Y1053"/>
  <c r="Y1054"/>
  <c r="Y1055"/>
  <c r="Y1056"/>
  <c r="Y1057"/>
  <c r="Y1058"/>
  <c r="Y1059"/>
  <c r="Y1060"/>
  <c r="Y1061"/>
  <c r="Y1062"/>
  <c r="Y1063"/>
  <c r="Y1064"/>
  <c r="Y1065"/>
  <c r="Y1066"/>
  <c r="Y1067"/>
  <c r="Y1068"/>
  <c r="Y1069"/>
  <c r="Y1070"/>
  <c r="Y1071"/>
  <c r="Y1072"/>
  <c r="Y1073"/>
  <c r="Y1074"/>
  <c r="Y1075"/>
  <c r="Y1076"/>
  <c r="Y1077"/>
  <c r="Y1078"/>
  <c r="Y1079"/>
  <c r="Y1080"/>
  <c r="Y1081"/>
  <c r="Y1082"/>
  <c r="Y1083"/>
  <c r="Y1084"/>
  <c r="Y1085"/>
  <c r="Y1086"/>
  <c r="Y1087"/>
  <c r="Y1088"/>
  <c r="Y1089"/>
  <c r="Y1090"/>
  <c r="Y1091"/>
  <c r="Y1092"/>
  <c r="Y1093"/>
  <c r="Y1094"/>
  <c r="Y1095"/>
  <c r="Y1096"/>
  <c r="Y1097"/>
  <c r="Y1098"/>
  <c r="Y1099"/>
  <c r="Y1100"/>
  <c r="Y1101"/>
  <c r="Y1102"/>
  <c r="Y1103"/>
  <c r="Y1104"/>
  <c r="Y1105"/>
  <c r="Y1106"/>
  <c r="Y1107"/>
  <c r="Y1108"/>
  <c r="Y1109"/>
  <c r="Y1110"/>
  <c r="Y1111"/>
  <c r="Y1112"/>
  <c r="Y1113"/>
  <c r="Y1114"/>
  <c r="Y1115"/>
  <c r="Y1116"/>
  <c r="Y1117"/>
  <c r="Y1118"/>
  <c r="Y1119"/>
  <c r="Y1120"/>
  <c r="Y1121"/>
  <c r="Y1122"/>
  <c r="Y1123"/>
  <c r="Y1124"/>
  <c r="Y1125"/>
  <c r="Y1126"/>
  <c r="Y1127"/>
  <c r="Y1128"/>
  <c r="Y1129"/>
  <c r="Y1130"/>
  <c r="Y1131"/>
  <c r="Y1132"/>
  <c r="Y1133"/>
  <c r="Y1134"/>
  <c r="Y1135"/>
  <c r="Y1136"/>
  <c r="Y1137"/>
  <c r="Y1138"/>
  <c r="Y1139"/>
  <c r="Y1140"/>
  <c r="Y1141"/>
  <c r="Y1142"/>
  <c r="Y1143"/>
  <c r="Y1144"/>
  <c r="Y1145"/>
  <c r="Y1146"/>
  <c r="Y1147"/>
  <c r="Y1148"/>
  <c r="Y1149"/>
  <c r="Y1150"/>
  <c r="Y1151"/>
  <c r="Y1152"/>
  <c r="Y1153"/>
  <c r="Y1154"/>
  <c r="Y1155"/>
  <c r="Y1156"/>
  <c r="Y1157"/>
  <c r="Y1158"/>
  <c r="Y1159"/>
  <c r="Y1160"/>
  <c r="Y1161"/>
  <c r="Y1162"/>
  <c r="Y1163"/>
  <c r="Y1164"/>
  <c r="Y1165"/>
  <c r="Y1166"/>
  <c r="Y1167"/>
  <c r="Y1168"/>
  <c r="Y1169"/>
  <c r="Y1170"/>
  <c r="Y1171"/>
  <c r="Y1172"/>
  <c r="Y1173"/>
  <c r="Y1174"/>
  <c r="Y1175"/>
  <c r="Y1176"/>
  <c r="Y1177"/>
  <c r="Y1178"/>
  <c r="Y1179"/>
  <c r="Y1180"/>
  <c r="Y1181"/>
  <c r="Y1182"/>
  <c r="Y1183"/>
  <c r="Y1184"/>
  <c r="Y1185"/>
  <c r="Y1186"/>
  <c r="Y1187"/>
  <c r="Y1188"/>
  <c r="Y1189"/>
  <c r="Y1190"/>
  <c r="Y1191"/>
  <c r="Y1192"/>
  <c r="Y1193"/>
  <c r="Y1194"/>
  <c r="Y1195"/>
  <c r="Y1196"/>
  <c r="Y1197"/>
  <c r="Y1198"/>
  <c r="Y1199"/>
  <c r="Y1200"/>
  <c r="Y1201"/>
  <c r="Y1202"/>
  <c r="Y1203"/>
  <c r="Y1204"/>
  <c r="Y1205"/>
  <c r="Y1206"/>
  <c r="Y1207"/>
  <c r="Y1208"/>
  <c r="Y1209"/>
  <c r="Y1210"/>
  <c r="Y1211"/>
  <c r="Y1212"/>
  <c r="Y1213"/>
  <c r="Y1214"/>
  <c r="Y1215"/>
  <c r="Y1216"/>
  <c r="Y1217"/>
  <c r="Y1218"/>
  <c r="Y1219"/>
  <c r="Y1220"/>
  <c r="Y1221"/>
  <c r="Y1222"/>
  <c r="Y1223"/>
  <c r="Y1224"/>
  <c r="Y1225"/>
  <c r="Y1226"/>
  <c r="Y1227"/>
  <c r="Y1228"/>
  <c r="Y1229"/>
  <c r="Y1230"/>
  <c r="Y1231"/>
  <c r="Y1232"/>
  <c r="Y1233"/>
  <c r="Y1234"/>
  <c r="Y1235"/>
  <c r="Y1236"/>
  <c r="Y1237"/>
  <c r="Y1238"/>
  <c r="Y1239"/>
  <c r="Y1240"/>
  <c r="Y1241"/>
  <c r="Y1242"/>
  <c r="Y1243"/>
  <c r="Y1244"/>
  <c r="Y1245"/>
  <c r="Y1246"/>
  <c r="Y1247"/>
  <c r="Y1248"/>
  <c r="Y1249"/>
  <c r="Y1250"/>
  <c r="Y1251"/>
  <c r="Y1252"/>
  <c r="Y1253"/>
  <c r="Y1254"/>
  <c r="Y1255"/>
  <c r="Y1256"/>
  <c r="Y1257"/>
  <c r="Y1258"/>
  <c r="Y1259"/>
  <c r="Y1260"/>
  <c r="Y1261"/>
  <c r="Y1262"/>
  <c r="Y1263"/>
  <c r="Y1264"/>
  <c r="Y1265"/>
  <c r="Y1266"/>
  <c r="Y1267"/>
  <c r="Y1268"/>
  <c r="Y1269"/>
  <c r="Y1270"/>
  <c r="Y1271"/>
  <c r="Y1272"/>
  <c r="Y1273"/>
  <c r="Y1274"/>
  <c r="Y1275"/>
  <c r="Y1276"/>
  <c r="Y1277"/>
  <c r="Y1278"/>
  <c r="Y1279"/>
  <c r="Y1280"/>
  <c r="Y1281"/>
  <c r="Y1282"/>
  <c r="Y1283"/>
  <c r="Y1284"/>
  <c r="Y1285"/>
  <c r="Y1286"/>
  <c r="Y1287"/>
  <c r="Y1288"/>
  <c r="Y1289"/>
  <c r="Y1290"/>
  <c r="Y1291"/>
  <c r="Y1292"/>
  <c r="Y1293"/>
  <c r="Y1294"/>
  <c r="Y1295"/>
  <c r="Y1296"/>
  <c r="Y1297"/>
  <c r="Y1298"/>
  <c r="Y1299"/>
  <c r="Y1300"/>
  <c r="Y1301"/>
  <c r="Y1302"/>
  <c r="Y1303"/>
  <c r="Y1304"/>
  <c r="Y1305"/>
  <c r="Y1306"/>
  <c r="Y1307"/>
  <c r="Y1308"/>
  <c r="Y1309"/>
  <c r="Y1310"/>
  <c r="Y1311"/>
  <c r="Y1312"/>
  <c r="Y1313"/>
  <c r="Y1314"/>
  <c r="Y1315"/>
  <c r="Y1316"/>
  <c r="Y1317"/>
  <c r="Y1318"/>
  <c r="Y1319"/>
  <c r="Y1320"/>
  <c r="Y1321"/>
  <c r="Y1322"/>
  <c r="Y1323"/>
  <c r="Y1324"/>
  <c r="Y1325"/>
  <c r="Y1326"/>
  <c r="Y1327"/>
  <c r="Y1328"/>
  <c r="Y1329"/>
  <c r="Y1330"/>
  <c r="Y1331"/>
  <c r="Y1332"/>
  <c r="Y1333"/>
  <c r="Y1334"/>
  <c r="Y1335"/>
  <c r="Y1336"/>
  <c r="Y1337"/>
  <c r="Y1338"/>
  <c r="Y1339"/>
  <c r="Y1340"/>
  <c r="Y1341"/>
  <c r="Y1342"/>
  <c r="Y1343"/>
  <c r="Y1344"/>
  <c r="Y1345"/>
  <c r="Y1346"/>
  <c r="Y1347"/>
  <c r="Y1348"/>
  <c r="Y1349"/>
  <c r="Y1350"/>
  <c r="Y1351"/>
  <c r="Y1352"/>
  <c r="Y1353"/>
  <c r="Y1354"/>
  <c r="Y1355"/>
  <c r="Y1356"/>
  <c r="Y1357"/>
  <c r="Y1358"/>
  <c r="Y1359"/>
  <c r="Y1360"/>
  <c r="Y1361"/>
  <c r="Y1362"/>
  <c r="Y1363"/>
  <c r="Y1364"/>
  <c r="Y1365"/>
  <c r="Y1366"/>
  <c r="Y1367"/>
  <c r="Y1368"/>
  <c r="Y1369"/>
  <c r="Y1370"/>
  <c r="Y1371"/>
  <c r="Y1372"/>
  <c r="Y1373"/>
  <c r="Y1374"/>
  <c r="Y1375"/>
  <c r="Y1376"/>
  <c r="Y1377"/>
  <c r="Y1378"/>
  <c r="Y1379"/>
  <c r="Y1380"/>
  <c r="Y1381"/>
  <c r="Y1382"/>
  <c r="Y1383"/>
  <c r="Y1384"/>
  <c r="Y1385"/>
  <c r="Y1386"/>
  <c r="Y1387"/>
  <c r="Y1388"/>
  <c r="Y1389"/>
  <c r="Y1390"/>
  <c r="Y1391"/>
  <c r="Y1392"/>
  <c r="Y1393"/>
  <c r="Y1394"/>
  <c r="Y1395"/>
  <c r="Y1396"/>
  <c r="Y1397"/>
  <c r="Y1398"/>
  <c r="Y1399"/>
  <c r="Y1400"/>
  <c r="Y1401"/>
  <c r="Y1402"/>
  <c r="Y1403"/>
  <c r="Y1404"/>
  <c r="Y1405"/>
  <c r="Y1406"/>
  <c r="Y1407"/>
  <c r="Y1408"/>
  <c r="Y1409"/>
  <c r="Y1410"/>
  <c r="Y1411"/>
  <c r="Y1412"/>
  <c r="Y1413"/>
  <c r="Y1414"/>
  <c r="Y1415"/>
  <c r="Y1416"/>
  <c r="Y1417"/>
  <c r="Y1418"/>
  <c r="Y1419"/>
  <c r="Y1420"/>
  <c r="Y1421"/>
  <c r="Y1422"/>
  <c r="Y1423"/>
  <c r="Y1424"/>
  <c r="Y1425"/>
  <c r="Y1426"/>
  <c r="Y1427"/>
  <c r="Y1428"/>
  <c r="Y1429"/>
  <c r="Y1430"/>
  <c r="Y1431"/>
  <c r="Y1432"/>
  <c r="Y1433"/>
  <c r="Y1434"/>
  <c r="Y1435"/>
  <c r="Y1436"/>
  <c r="Y1437"/>
  <c r="Y1438"/>
  <c r="Y1439"/>
  <c r="Y1440"/>
  <c r="Y1441"/>
  <c r="Y1442"/>
  <c r="Y1443"/>
  <c r="Y1444"/>
  <c r="Y1445"/>
  <c r="Y1446"/>
  <c r="Y1447"/>
  <c r="Y1448"/>
  <c r="Y1449"/>
  <c r="Y1450"/>
  <c r="Y1451"/>
  <c r="Y1452"/>
  <c r="Y1453"/>
  <c r="Y1454"/>
  <c r="Y1455"/>
  <c r="Y1456"/>
  <c r="Y1457"/>
  <c r="Y1458"/>
  <c r="Y1459"/>
  <c r="Y1460"/>
  <c r="Y1461"/>
  <c r="Y1462"/>
  <c r="Y1463"/>
  <c r="Y1464"/>
  <c r="Y1465"/>
  <c r="Y1466"/>
  <c r="Y1467"/>
  <c r="Y1468"/>
  <c r="Y1469"/>
  <c r="Y1470"/>
  <c r="Y1471"/>
  <c r="Y1472"/>
  <c r="Y1473"/>
  <c r="Y1474"/>
  <c r="Y1475"/>
  <c r="Y1476"/>
  <c r="Y1477"/>
  <c r="Y1478"/>
  <c r="Y1479"/>
  <c r="Y1480"/>
  <c r="Y1481"/>
  <c r="Y1482"/>
  <c r="Y1483"/>
  <c r="Y1484"/>
  <c r="Y1485"/>
  <c r="Y1486"/>
  <c r="Y1487"/>
  <c r="Y1488"/>
  <c r="Y1489"/>
  <c r="Y1490"/>
  <c r="Y1491"/>
  <c r="Y1492"/>
  <c r="Y1493"/>
  <c r="Y1494"/>
  <c r="Y1495"/>
  <c r="Y1496"/>
  <c r="Y1497"/>
  <c r="Y1498"/>
  <c r="Y1499"/>
  <c r="Y1500"/>
  <c r="Y1501"/>
  <c r="Y1502"/>
  <c r="Y1503"/>
  <c r="Y1504"/>
  <c r="Y1505"/>
  <c r="Y1506"/>
  <c r="Y1507"/>
  <c r="Y1508"/>
  <c r="Y1509"/>
  <c r="Y1510"/>
  <c r="Y1511"/>
  <c r="Y1512"/>
  <c r="Y1513"/>
  <c r="Y1514"/>
  <c r="Y1515"/>
  <c r="Y1516"/>
  <c r="Y1517"/>
  <c r="Y1518"/>
  <c r="Y1519"/>
  <c r="Y1520"/>
  <c r="Y1521"/>
  <c r="Y1522"/>
  <c r="Y1523"/>
  <c r="Y1524"/>
  <c r="Y1525"/>
  <c r="Y1526"/>
  <c r="Y1527"/>
  <c r="Y1528"/>
  <c r="Y1529"/>
  <c r="Y1530"/>
  <c r="Y1531"/>
  <c r="Y1532"/>
  <c r="Y1533"/>
  <c r="Y1534"/>
  <c r="Y1535"/>
  <c r="Y1536"/>
  <c r="Y1537"/>
  <c r="Y1538"/>
  <c r="Y1539"/>
  <c r="Y1540"/>
  <c r="Y1541"/>
  <c r="Y1542"/>
  <c r="Y1543"/>
  <c r="Y1544"/>
  <c r="Y1545"/>
  <c r="Y1546"/>
  <c r="Y1547"/>
  <c r="Y1548"/>
  <c r="Y1549"/>
  <c r="Y1550"/>
  <c r="Y1551"/>
  <c r="Y1552"/>
  <c r="Y1553"/>
  <c r="Y1554"/>
  <c r="Y1555"/>
  <c r="Y1556"/>
  <c r="Y1557"/>
  <c r="Y1558"/>
  <c r="Y1559"/>
  <c r="Y1560"/>
  <c r="Y1561"/>
  <c r="Y1562"/>
  <c r="Y1563"/>
  <c r="Y1564"/>
  <c r="Y1565"/>
  <c r="Y1566"/>
  <c r="Y1567"/>
  <c r="Y1568"/>
  <c r="Y1569"/>
  <c r="Y1570"/>
  <c r="Y1571"/>
  <c r="Y1572"/>
  <c r="Y1573"/>
  <c r="Y1574"/>
  <c r="Y1575"/>
  <c r="Y1576"/>
  <c r="Y1577"/>
  <c r="Y1578"/>
  <c r="Y1579"/>
  <c r="Y1580"/>
  <c r="Y1581"/>
  <c r="Y1582"/>
  <c r="Y1583"/>
  <c r="Y1584"/>
  <c r="Y1585"/>
  <c r="Y1586"/>
  <c r="Y1587"/>
  <c r="Y1588"/>
  <c r="Y1589"/>
  <c r="Y1590"/>
  <c r="Y1591"/>
  <c r="Y1592"/>
  <c r="Y1593"/>
  <c r="Y1594"/>
  <c r="Y1595"/>
  <c r="Y1596"/>
  <c r="Y1597"/>
  <c r="Y1598"/>
  <c r="Y1599"/>
  <c r="Y1600"/>
  <c r="Y1601"/>
  <c r="Y1602"/>
  <c r="Y1603"/>
  <c r="Y1604"/>
  <c r="Y1605"/>
  <c r="Y1606"/>
  <c r="Y1607"/>
  <c r="Y1608"/>
  <c r="Y1609"/>
  <c r="Y1610"/>
  <c r="Y1611"/>
  <c r="Y1612"/>
  <c r="Y1613"/>
  <c r="Y1614"/>
  <c r="Y1615"/>
  <c r="Y1616"/>
  <c r="Y1617"/>
  <c r="Y1618"/>
  <c r="Y1619"/>
  <c r="Y1620"/>
  <c r="Y1621"/>
  <c r="Y1622"/>
  <c r="Y1623"/>
  <c r="Y1624"/>
  <c r="Y1625"/>
  <c r="Y1626"/>
  <c r="Y1627"/>
  <c r="Y1628"/>
  <c r="Y1629"/>
  <c r="Y1630"/>
  <c r="Y1631"/>
  <c r="Y1632"/>
  <c r="Y1633"/>
  <c r="Y1634"/>
  <c r="Y1635"/>
  <c r="Y1636"/>
  <c r="Y1637"/>
  <c r="Y1638"/>
  <c r="Y1639"/>
  <c r="Y1640"/>
  <c r="Y1641"/>
  <c r="Y1642"/>
  <c r="Y1643"/>
  <c r="Y1644"/>
  <c r="Y1645"/>
  <c r="Y1646"/>
  <c r="Y1647"/>
  <c r="Y1648"/>
  <c r="Y1649"/>
  <c r="Y1650"/>
  <c r="Y1651"/>
  <c r="Y1652"/>
  <c r="Y1653"/>
  <c r="Y1654"/>
  <c r="Y1655"/>
  <c r="Y1656"/>
  <c r="Y1657"/>
  <c r="Y1658"/>
  <c r="Y1659"/>
  <c r="Y1660"/>
  <c r="Y1661"/>
  <c r="Y1662"/>
  <c r="Y1663"/>
  <c r="Y1664"/>
  <c r="Y1665"/>
  <c r="Y1666"/>
  <c r="Y1667"/>
  <c r="Y1668"/>
  <c r="Y1669"/>
  <c r="Y1670"/>
  <c r="Y1671"/>
  <c r="Y1672"/>
  <c r="Y1673"/>
  <c r="Y1674"/>
  <c r="Y1675"/>
  <c r="Y1676"/>
  <c r="Y1677"/>
  <c r="Y1678"/>
  <c r="Y1679"/>
  <c r="Y1680"/>
  <c r="Y1681"/>
  <c r="Y1682"/>
  <c r="Y1683"/>
  <c r="Y1684"/>
  <c r="Y1685"/>
  <c r="Y1686"/>
  <c r="Y1687"/>
  <c r="Y1688"/>
  <c r="Y1689"/>
  <c r="Y1690"/>
  <c r="Y1691"/>
  <c r="Y1692"/>
  <c r="Y1693"/>
  <c r="Y1694"/>
  <c r="Y1695"/>
  <c r="Y1696"/>
  <c r="Y1697"/>
  <c r="Y1698"/>
  <c r="Y1699"/>
  <c r="Y1700"/>
  <c r="Y1701"/>
  <c r="Y1702"/>
  <c r="Y1703"/>
  <c r="Y1704"/>
  <c r="Y1705"/>
  <c r="Y1706"/>
  <c r="Y1707"/>
  <c r="Y1708"/>
  <c r="Y1709"/>
  <c r="Y1710"/>
  <c r="Y1711"/>
  <c r="Y1712"/>
  <c r="Y1713"/>
  <c r="Y1714"/>
  <c r="Y1715"/>
  <c r="Y1716"/>
  <c r="Y1717"/>
  <c r="Y1718"/>
  <c r="Y1719"/>
  <c r="Y1720"/>
  <c r="Y1721"/>
  <c r="Y1722"/>
  <c r="Y1723"/>
  <c r="Y1724"/>
  <c r="Y1725"/>
  <c r="Y1726"/>
  <c r="Y1727"/>
  <c r="Y1728"/>
  <c r="Y1729"/>
  <c r="Y1730"/>
  <c r="Y1731"/>
  <c r="Y1732"/>
  <c r="Y1733"/>
  <c r="Y1734"/>
  <c r="Y1735"/>
  <c r="Y1736"/>
  <c r="Y1737"/>
  <c r="Y1738"/>
  <c r="Y1739"/>
  <c r="Y1740"/>
  <c r="Y1741"/>
  <c r="Y1742"/>
  <c r="Y1743"/>
  <c r="Y1744"/>
  <c r="Y1745"/>
  <c r="Y1746"/>
  <c r="Y1747"/>
  <c r="Y1748"/>
  <c r="Y1749"/>
  <c r="Y1750"/>
  <c r="Y1751"/>
  <c r="Y1752"/>
  <c r="Y1753"/>
  <c r="Y1754"/>
  <c r="Y1755"/>
  <c r="Y1756"/>
  <c r="Y1757"/>
  <c r="Y1758"/>
  <c r="Y1759"/>
  <c r="Y1760"/>
  <c r="Y1761"/>
  <c r="Y1762"/>
  <c r="Y1763"/>
  <c r="Y1764"/>
  <c r="Y1765"/>
  <c r="Y1766"/>
  <c r="Y1767"/>
  <c r="Y1768"/>
  <c r="Y1769"/>
  <c r="Y1770"/>
  <c r="Y1771"/>
  <c r="Y1772"/>
  <c r="Y1773"/>
  <c r="Y1774"/>
  <c r="Y1775"/>
  <c r="Y1776"/>
  <c r="Y1777"/>
  <c r="Y1778"/>
  <c r="Y1779"/>
  <c r="Y1780"/>
  <c r="Y1781"/>
  <c r="Y1782"/>
  <c r="Y1783"/>
  <c r="Y1784"/>
  <c r="Y1785"/>
  <c r="Y1786"/>
  <c r="Y1787"/>
  <c r="Y1788"/>
  <c r="Y1789"/>
  <c r="Y1790"/>
  <c r="Y1791"/>
  <c r="Y1792"/>
  <c r="Y1793"/>
  <c r="Y1794"/>
  <c r="Y1795"/>
  <c r="Y1796"/>
  <c r="Y1797"/>
  <c r="Y1798"/>
  <c r="Y1799"/>
  <c r="Y1800"/>
  <c r="Y1801"/>
  <c r="Y1802"/>
  <c r="Y1803"/>
  <c r="Y1804"/>
  <c r="Y1805"/>
  <c r="Y1806"/>
  <c r="Y1807"/>
  <c r="Y1808"/>
  <c r="Y1809"/>
  <c r="Y1810"/>
  <c r="Y1811"/>
  <c r="Y1812"/>
  <c r="Y1813"/>
  <c r="Y1814"/>
  <c r="Y1815"/>
  <c r="Y1816"/>
  <c r="Y1817"/>
  <c r="Y1818"/>
  <c r="Y1819"/>
  <c r="Y1820"/>
  <c r="Y1821"/>
  <c r="Y1822"/>
  <c r="Y1823"/>
  <c r="Y1824"/>
  <c r="Y1825"/>
  <c r="Y1826"/>
  <c r="Y1827"/>
  <c r="Y1828"/>
  <c r="Y1829"/>
  <c r="Y1830"/>
  <c r="Y1831"/>
  <c r="Y1832"/>
  <c r="Y1833"/>
  <c r="Y1834"/>
  <c r="Y1835"/>
  <c r="Y1836"/>
  <c r="Y1837"/>
  <c r="Y1838"/>
  <c r="Y1839"/>
  <c r="Y1840"/>
  <c r="Y1841"/>
  <c r="Y1842"/>
  <c r="Y1843"/>
  <c r="Y1844"/>
  <c r="Y1845"/>
  <c r="Y1846"/>
  <c r="Y1847"/>
  <c r="Y1848"/>
  <c r="Y1849"/>
  <c r="Y1850"/>
  <c r="Y1851"/>
  <c r="Y1852"/>
  <c r="Y1853"/>
  <c r="Y1854"/>
  <c r="Y1855"/>
  <c r="Y1856"/>
  <c r="Y1857"/>
  <c r="Y1858"/>
  <c r="Y1859"/>
  <c r="Y1860"/>
  <c r="Y1861"/>
  <c r="Y1862"/>
  <c r="Y1863"/>
  <c r="Y1864"/>
  <c r="Y1865"/>
  <c r="Y1866"/>
  <c r="Y1867"/>
  <c r="Y1868"/>
  <c r="Y1869"/>
  <c r="Y1870"/>
  <c r="Y1871"/>
  <c r="Y1872"/>
  <c r="Y1873"/>
  <c r="Y1874"/>
  <c r="Y1875"/>
  <c r="Y1876"/>
  <c r="Y1877"/>
  <c r="Y1878"/>
  <c r="Y1879"/>
  <c r="Y1880"/>
  <c r="Y1881"/>
  <c r="Y1882"/>
  <c r="Y1883"/>
  <c r="Y1884"/>
  <c r="Y1885"/>
  <c r="Y1886"/>
  <c r="Y1887"/>
  <c r="Y1888"/>
  <c r="Y1889"/>
  <c r="Y1890"/>
  <c r="Y1891"/>
  <c r="Y1892"/>
  <c r="Y1893"/>
  <c r="Y1894"/>
  <c r="Y1895"/>
  <c r="Y1896"/>
  <c r="Y1897"/>
  <c r="Y1898"/>
  <c r="Y1899"/>
  <c r="Y1900"/>
  <c r="Y1901"/>
  <c r="Y1902"/>
  <c r="Y1903"/>
  <c r="Y1904"/>
  <c r="Y1905"/>
  <c r="Y1906"/>
  <c r="Y1907"/>
  <c r="Y1908"/>
  <c r="Y1909"/>
  <c r="Y1910"/>
  <c r="Y1911"/>
  <c r="Y1912"/>
  <c r="Y1913"/>
  <c r="Y1914"/>
  <c r="Y1915"/>
  <c r="Y1916"/>
  <c r="Y1917"/>
  <c r="Y1918"/>
  <c r="Y1919"/>
  <c r="Y1920"/>
  <c r="Y1921"/>
  <c r="Y1922"/>
  <c r="Y1923"/>
  <c r="Y1924"/>
  <c r="Y1925"/>
  <c r="Y1926"/>
  <c r="Y1927"/>
  <c r="Y1928"/>
  <c r="Y1929"/>
  <c r="Y1930"/>
  <c r="Y1931"/>
  <c r="Y1932"/>
  <c r="Y1933"/>
  <c r="Y1934"/>
  <c r="Y1935"/>
  <c r="Y1936"/>
  <c r="Y1937"/>
  <c r="Y1938"/>
  <c r="Y1939"/>
  <c r="Y1940"/>
  <c r="Y1941"/>
  <c r="Y1942"/>
  <c r="Y1943"/>
  <c r="Y1944"/>
  <c r="Y1945"/>
  <c r="Y1946"/>
  <c r="Y1947"/>
  <c r="Y1948"/>
  <c r="Y1949"/>
  <c r="Y1950"/>
  <c r="Y1951"/>
  <c r="Y1952"/>
  <c r="Y1953"/>
  <c r="Y1954"/>
  <c r="Y1955"/>
  <c r="Y1956"/>
  <c r="Y1957"/>
  <c r="Y1958"/>
  <c r="Y1959"/>
  <c r="Y1960"/>
  <c r="Y1961"/>
  <c r="Y1962"/>
  <c r="Y1963"/>
  <c r="Y1964"/>
  <c r="Y1965"/>
  <c r="Y1966"/>
  <c r="Y1967"/>
  <c r="Y1968"/>
  <c r="Y1969"/>
  <c r="Y1970"/>
  <c r="Y1971"/>
  <c r="Y1972"/>
  <c r="Y1973"/>
  <c r="Y1974"/>
  <c r="Y1975"/>
  <c r="Y1976"/>
  <c r="Y1977"/>
  <c r="Y1978"/>
  <c r="Y1979"/>
  <c r="Y1980"/>
  <c r="Y1981"/>
  <c r="Y1982"/>
  <c r="Y1983"/>
  <c r="Y1984"/>
  <c r="Y1985"/>
  <c r="Y1986"/>
  <c r="Y1987"/>
  <c r="Y1988"/>
  <c r="Y1989"/>
  <c r="Y1990"/>
  <c r="Y1991"/>
  <c r="Y1992"/>
  <c r="Y1993"/>
  <c r="Y1994"/>
  <c r="Y1995"/>
  <c r="Y1996"/>
  <c r="Y1997"/>
  <c r="Y1998"/>
  <c r="Y1999"/>
  <c r="Y2000"/>
  <c r="Y2001"/>
  <c r="Y2002"/>
  <c r="Y2003"/>
  <c r="Y2004"/>
  <c r="Y2005"/>
  <c r="Y2006"/>
  <c r="Y2007"/>
  <c r="Y2008"/>
  <c r="Y2009"/>
  <c r="Y2010"/>
  <c r="Y2011"/>
  <c r="Y2012"/>
  <c r="Y2013"/>
  <c r="Y2014"/>
  <c r="Y2015"/>
  <c r="Y2016"/>
  <c r="Y2017"/>
  <c r="Y2018"/>
  <c r="Y2019"/>
  <c r="Y2020"/>
  <c r="Y2021"/>
  <c r="Y2022"/>
  <c r="Y2023"/>
  <c r="Y2024"/>
  <c r="Y2025"/>
  <c r="Y2026"/>
  <c r="Y2027"/>
  <c r="Y2028"/>
  <c r="Y2029"/>
  <c r="Y2030"/>
  <c r="Y2031"/>
  <c r="Y2032"/>
  <c r="Y2033"/>
  <c r="Y2034"/>
  <c r="Y2035"/>
  <c r="Y2036"/>
  <c r="Y2037"/>
  <c r="Y2038"/>
  <c r="Y2039"/>
  <c r="Y2040"/>
  <c r="Y2041"/>
  <c r="Y2042"/>
  <c r="Y2043"/>
  <c r="Y2044"/>
  <c r="Y2045"/>
  <c r="Y2046"/>
  <c r="Y2047"/>
  <c r="Y2048"/>
  <c r="Y2049"/>
  <c r="Y2050"/>
  <c r="Y2051"/>
  <c r="Y2052"/>
  <c r="Y2053"/>
  <c r="Y2054"/>
  <c r="Y2055"/>
  <c r="Y2056"/>
  <c r="Y2057"/>
  <c r="Y2058"/>
  <c r="Y2059"/>
  <c r="Y2060"/>
  <c r="Y2061"/>
  <c r="Y2062"/>
  <c r="Y2063"/>
  <c r="Y2064"/>
  <c r="Y2065"/>
  <c r="Y2066"/>
  <c r="Y2067"/>
  <c r="Y2068"/>
  <c r="Y2069"/>
  <c r="Y2070"/>
  <c r="Y2071"/>
  <c r="Y2072"/>
  <c r="Y2073"/>
  <c r="Y2074"/>
  <c r="Y2075"/>
  <c r="Y2076"/>
  <c r="Y2077"/>
  <c r="Y2078"/>
  <c r="Y2079"/>
  <c r="Y2080"/>
  <c r="Y2081"/>
  <c r="Y2082"/>
  <c r="Y2083"/>
  <c r="Y2084"/>
  <c r="Y2085"/>
  <c r="Y2086"/>
  <c r="Y2087"/>
  <c r="Y2088"/>
  <c r="Y2089"/>
  <c r="Y2090"/>
  <c r="Y2091"/>
  <c r="Y2092"/>
  <c r="Y2093"/>
  <c r="Y2094"/>
  <c r="Y2095"/>
  <c r="Y2096"/>
  <c r="Y2097"/>
  <c r="Y2098"/>
  <c r="Y2099"/>
  <c r="Y2100"/>
  <c r="Y2101"/>
  <c r="Y2102"/>
  <c r="Y2103"/>
  <c r="Y2104"/>
  <c r="Y2105"/>
  <c r="Y2106"/>
  <c r="Y2107"/>
  <c r="Y2108"/>
  <c r="Y2109"/>
  <c r="Y2110"/>
  <c r="Y2111"/>
  <c r="Y2112"/>
  <c r="Y2113"/>
  <c r="Y2114"/>
  <c r="Y2115"/>
  <c r="Y2116"/>
  <c r="Y2117"/>
  <c r="Y2118"/>
  <c r="Y2119"/>
  <c r="Y2120"/>
  <c r="Y2121"/>
  <c r="Y2122"/>
  <c r="Y2123"/>
  <c r="Y2124"/>
  <c r="Y2125"/>
  <c r="Y2126"/>
  <c r="Y2127"/>
  <c r="Y2128"/>
  <c r="Y2129"/>
  <c r="Y2130"/>
  <c r="Y2131"/>
  <c r="Y2132"/>
  <c r="Y2133"/>
  <c r="Y2134"/>
  <c r="Y2135"/>
  <c r="Y2136"/>
  <c r="Y2137"/>
  <c r="Y2138"/>
  <c r="Y2139"/>
  <c r="Y2140"/>
  <c r="Y2141"/>
  <c r="Y2142"/>
  <c r="Y2143"/>
  <c r="Y2144"/>
  <c r="Y2145"/>
  <c r="Y2146"/>
  <c r="Y2147"/>
  <c r="Y2148"/>
  <c r="Y2149"/>
  <c r="Y2150"/>
  <c r="Y2151"/>
  <c r="Y2152"/>
  <c r="Y2153"/>
  <c r="Y2154"/>
  <c r="Y2155"/>
  <c r="Y2156"/>
  <c r="Y2157"/>
  <c r="Y2158"/>
  <c r="Y2159"/>
  <c r="Y2160"/>
  <c r="Y2161"/>
  <c r="Y2162"/>
  <c r="Y2163"/>
  <c r="Y2164"/>
  <c r="Y2165"/>
  <c r="Y2166"/>
  <c r="Y2167"/>
  <c r="Y2168"/>
  <c r="Y2169"/>
  <c r="Y2170"/>
  <c r="Y2171"/>
  <c r="Y2172"/>
  <c r="Y2173"/>
  <c r="Y2174"/>
  <c r="Y2175"/>
  <c r="Y2176"/>
  <c r="Y2177"/>
  <c r="Y2178"/>
  <c r="Y2179"/>
  <c r="Y2180"/>
  <c r="Y2181"/>
  <c r="Y2182"/>
  <c r="Y2183"/>
  <c r="Y2184"/>
  <c r="Y2185"/>
  <c r="Y2186"/>
  <c r="Y2187"/>
  <c r="Y2188"/>
  <c r="Y2189"/>
  <c r="Y2190"/>
  <c r="Y2191"/>
  <c r="Y2192"/>
  <c r="Y2193"/>
  <c r="Y2194"/>
  <c r="Y2195"/>
  <c r="Y2196"/>
  <c r="Y2197"/>
  <c r="Y2198"/>
  <c r="Y2199"/>
  <c r="Y2200"/>
  <c r="Y2201"/>
  <c r="Y2202"/>
  <c r="Y2203"/>
  <c r="Y2204"/>
  <c r="Y2205"/>
  <c r="Y2206"/>
  <c r="Y2207"/>
  <c r="Y2208"/>
  <c r="Y2209"/>
  <c r="Y2210"/>
  <c r="Y2211"/>
  <c r="Y2212"/>
  <c r="Y2213"/>
  <c r="Y2214"/>
  <c r="Y2215"/>
  <c r="Y2216"/>
  <c r="Y2217"/>
  <c r="Y2218"/>
  <c r="Y2219"/>
  <c r="Y2220"/>
  <c r="Y2221"/>
  <c r="Y2222"/>
  <c r="Y2223"/>
  <c r="Y2224"/>
  <c r="Y2225"/>
  <c r="Y2226"/>
  <c r="Y2227"/>
  <c r="Y2228"/>
  <c r="Y2229"/>
  <c r="Y2230"/>
  <c r="Y2231"/>
  <c r="Y2232"/>
  <c r="Y2233"/>
  <c r="Y2234"/>
  <c r="Y2235"/>
  <c r="Y2236"/>
  <c r="Y2237"/>
  <c r="Y2238"/>
  <c r="Y2239"/>
  <c r="Y2240"/>
  <c r="Y2241"/>
  <c r="Y2242"/>
  <c r="Y2243"/>
  <c r="Y2244"/>
  <c r="Y2245"/>
  <c r="Y2246"/>
  <c r="Y2247"/>
  <c r="Y2248"/>
  <c r="Y2249"/>
  <c r="Y2250"/>
  <c r="Y2251"/>
  <c r="Y2252"/>
  <c r="Y2253"/>
  <c r="Y2254"/>
  <c r="Y2255"/>
  <c r="Y2256"/>
  <c r="Y2257"/>
  <c r="Y2258"/>
  <c r="Y2259"/>
  <c r="Y2260"/>
  <c r="Y2261"/>
  <c r="Y2262"/>
  <c r="Y2263"/>
  <c r="Y2264"/>
  <c r="Y2265"/>
  <c r="Y2266"/>
  <c r="Y2267"/>
  <c r="Y2268"/>
  <c r="Y2269"/>
  <c r="Y2270"/>
  <c r="Y2271"/>
  <c r="Y2272"/>
  <c r="Y2273"/>
  <c r="Y2274"/>
  <c r="Y2275"/>
  <c r="Y2276"/>
  <c r="Y2277"/>
  <c r="Y2278"/>
  <c r="Y2279"/>
  <c r="Y2280"/>
  <c r="Y2281"/>
  <c r="Y2282"/>
  <c r="Y2283"/>
  <c r="Y2284"/>
  <c r="Y2285"/>
  <c r="Y2286"/>
  <c r="Y2287"/>
  <c r="Y2288"/>
  <c r="Y2289"/>
  <c r="Y2290"/>
  <c r="Y2291"/>
  <c r="Y2292"/>
  <c r="Y2293"/>
  <c r="Y2294"/>
  <c r="Y2295"/>
  <c r="Y2296"/>
  <c r="Y2297"/>
  <c r="Y2298"/>
  <c r="Y2299"/>
  <c r="Y2300"/>
  <c r="Y2301"/>
  <c r="Y2302"/>
  <c r="Y2303"/>
  <c r="Y2304"/>
  <c r="Y2305"/>
  <c r="Y2306"/>
  <c r="Y2307"/>
  <c r="Y2308"/>
  <c r="Y2309"/>
  <c r="Y2310"/>
  <c r="Y2311"/>
  <c r="Y2312"/>
  <c r="Y2313"/>
  <c r="Y2314"/>
  <c r="Y2315"/>
  <c r="Y2316"/>
  <c r="Y2317"/>
  <c r="Y2318"/>
  <c r="Y2319"/>
  <c r="Y2320"/>
  <c r="Y2321"/>
  <c r="Y2322"/>
  <c r="Y2323"/>
  <c r="Y2324"/>
  <c r="Y2325"/>
  <c r="Y2326"/>
  <c r="Y2327"/>
  <c r="Y2328"/>
  <c r="Y2329"/>
  <c r="Y2330"/>
  <c r="Y2331"/>
  <c r="Y2332"/>
  <c r="Y2333"/>
  <c r="Y2334"/>
  <c r="Y2335"/>
  <c r="Y2336"/>
  <c r="Y2337"/>
  <c r="Y2338"/>
  <c r="Y2339"/>
  <c r="Y2340"/>
  <c r="Y2341"/>
  <c r="Y2342"/>
  <c r="Y2343"/>
  <c r="Y2344"/>
  <c r="Y2345"/>
  <c r="Y2346"/>
  <c r="Y2347"/>
  <c r="Y2348"/>
  <c r="Y2349"/>
  <c r="Y2350"/>
  <c r="Y2351"/>
  <c r="Y2352"/>
  <c r="Y2353"/>
  <c r="Y2354"/>
  <c r="Y2355"/>
  <c r="Y2356"/>
  <c r="Y2357"/>
  <c r="Y2358"/>
  <c r="Y2359"/>
  <c r="Y2360"/>
  <c r="Y2361"/>
  <c r="Y2362"/>
  <c r="Y2363"/>
  <c r="Y2364"/>
  <c r="Y2365"/>
  <c r="Y2366"/>
  <c r="Y2367"/>
  <c r="Y2368"/>
  <c r="Y2369"/>
  <c r="Y2370"/>
  <c r="Y2371"/>
  <c r="Y2372"/>
  <c r="Y2373"/>
  <c r="Y2374"/>
  <c r="Y2375"/>
  <c r="Y2376"/>
  <c r="Y2377"/>
  <c r="Y2378"/>
  <c r="Y2379"/>
  <c r="Y2380"/>
  <c r="Y2381"/>
  <c r="Y2382"/>
  <c r="Y2383"/>
  <c r="Y2384"/>
  <c r="Y2385"/>
  <c r="Y2386"/>
  <c r="Y2387"/>
  <c r="Y2388"/>
  <c r="Y2389"/>
  <c r="Y2390"/>
  <c r="Y2391"/>
  <c r="Y2392"/>
  <c r="Y2393"/>
  <c r="Y2394"/>
  <c r="Y2395"/>
  <c r="Y2396"/>
  <c r="Y2397"/>
  <c r="Y2398"/>
  <c r="Y2399"/>
  <c r="Y2400"/>
  <c r="Y2401"/>
  <c r="Y2402"/>
  <c r="Y2403"/>
  <c r="Y2404"/>
  <c r="Y2405"/>
  <c r="Y2406"/>
  <c r="Y2407"/>
  <c r="Y2408"/>
  <c r="Y2409"/>
  <c r="Y2410"/>
  <c r="Y2411"/>
  <c r="Y2412"/>
  <c r="Y2413"/>
  <c r="Y2414"/>
  <c r="Y2415"/>
  <c r="Y2416"/>
  <c r="Y2417"/>
  <c r="Y2418"/>
  <c r="Y2419"/>
  <c r="Y2420"/>
  <c r="Y2421"/>
  <c r="Y2422"/>
  <c r="Y2423"/>
  <c r="Y2424"/>
  <c r="Y2425"/>
  <c r="Y2426"/>
  <c r="Y2427"/>
  <c r="Y2428"/>
  <c r="Y2429"/>
  <c r="Y2430"/>
  <c r="Y2431"/>
  <c r="Y2432"/>
  <c r="Y2433"/>
  <c r="Y2434"/>
  <c r="Y2435"/>
  <c r="Y2436"/>
  <c r="Y2437"/>
  <c r="Y2438"/>
  <c r="Y2439"/>
  <c r="Y2440"/>
  <c r="Y2441"/>
  <c r="Y2442"/>
  <c r="Y2443"/>
  <c r="Y2444"/>
  <c r="Y2445"/>
  <c r="Y2446"/>
  <c r="Y2447"/>
  <c r="Y2448"/>
  <c r="Y2449"/>
  <c r="Y2450"/>
  <c r="Y2451"/>
  <c r="Y2452"/>
  <c r="Y2453"/>
  <c r="Y2454"/>
  <c r="Y2455"/>
  <c r="Y2456"/>
  <c r="Y2457"/>
  <c r="Y2458"/>
  <c r="Y2459"/>
  <c r="Y2460"/>
  <c r="Y2461"/>
  <c r="Y2462"/>
  <c r="Y2463"/>
  <c r="Y2464"/>
  <c r="Y2465"/>
  <c r="Y2466"/>
  <c r="Y2467"/>
  <c r="Y2468"/>
  <c r="Y2469"/>
  <c r="Y2470"/>
  <c r="Y2471"/>
  <c r="Y2472"/>
  <c r="Y2473"/>
  <c r="Y2474"/>
  <c r="Y2475"/>
  <c r="Y2476"/>
  <c r="Y2477"/>
  <c r="Y2478"/>
  <c r="Y2479"/>
  <c r="Y2480"/>
  <c r="Y2481"/>
  <c r="Y2482"/>
  <c r="Y2483"/>
  <c r="Y2484"/>
  <c r="Y2485"/>
  <c r="Y2486"/>
  <c r="Y2487"/>
  <c r="Y2488"/>
  <c r="Y2489"/>
  <c r="Y2490"/>
  <c r="Y2491"/>
  <c r="Y2492"/>
  <c r="Y2493"/>
  <c r="Y2494"/>
  <c r="Y2495"/>
  <c r="Y2496"/>
  <c r="Y2497"/>
  <c r="Y2498"/>
  <c r="Y2499"/>
  <c r="Y2500"/>
  <c r="Y2501"/>
  <c r="Y2502"/>
  <c r="Y2503"/>
  <c r="Y2504"/>
  <c r="Y2505"/>
  <c r="Y2506"/>
  <c r="Y2507"/>
  <c r="Y2508"/>
  <c r="Y2509"/>
  <c r="Y2510"/>
  <c r="Y2511"/>
  <c r="Y2512"/>
  <c r="Y2513"/>
  <c r="Y2514"/>
  <c r="Y2515"/>
  <c r="Y2516"/>
  <c r="Y2517"/>
  <c r="Y2518"/>
  <c r="Y2519"/>
  <c r="Y2520"/>
  <c r="Y2521"/>
  <c r="Y2522"/>
  <c r="Y2523"/>
  <c r="Y2524"/>
  <c r="Y2525"/>
  <c r="Y2526"/>
  <c r="Y2527"/>
  <c r="Y2528"/>
  <c r="Y2529"/>
  <c r="Y2530"/>
  <c r="Y2531"/>
  <c r="Y2532"/>
  <c r="Y2533"/>
  <c r="Y2534"/>
  <c r="Y2535"/>
  <c r="Y2536"/>
  <c r="Y2537"/>
  <c r="Y2538"/>
  <c r="Y2539"/>
  <c r="Y2540"/>
  <c r="Y2541"/>
  <c r="Y2542"/>
  <c r="Y2543"/>
  <c r="Y2544"/>
  <c r="Y2545"/>
  <c r="Y2546"/>
  <c r="Y2547"/>
  <c r="Y2548"/>
  <c r="Y2549"/>
  <c r="Y2550"/>
  <c r="Y2551"/>
  <c r="Y2552"/>
  <c r="Y2553"/>
  <c r="Y2554"/>
  <c r="Y2555"/>
  <c r="Y2556"/>
  <c r="Y2557"/>
  <c r="Y2558"/>
  <c r="Y2559"/>
  <c r="Y2560"/>
  <c r="Y2561"/>
  <c r="Y2562"/>
  <c r="Y2563"/>
  <c r="Y2564"/>
  <c r="Y2565"/>
  <c r="Y2566"/>
  <c r="Y2567"/>
  <c r="Y2568"/>
  <c r="Y2569"/>
  <c r="Y2570"/>
  <c r="Y2571"/>
  <c r="Y2572"/>
  <c r="Y2573"/>
  <c r="Y2574"/>
  <c r="Y2575"/>
  <c r="Y2576"/>
  <c r="Y2577"/>
  <c r="Y2578"/>
  <c r="Y2579"/>
  <c r="Y2580"/>
  <c r="Y2581"/>
  <c r="Y2582"/>
  <c r="Y2583"/>
  <c r="Y2584"/>
  <c r="Y2585"/>
  <c r="Y2586"/>
  <c r="Y2587"/>
  <c r="Y2588"/>
  <c r="Y2589"/>
  <c r="Y2590"/>
  <c r="Y2591"/>
  <c r="Y2592"/>
  <c r="Y2593"/>
  <c r="Y2594"/>
  <c r="Y2595"/>
  <c r="Y2596"/>
  <c r="Y2597"/>
  <c r="Y2598"/>
  <c r="Y2599"/>
  <c r="Y2600"/>
  <c r="Y2601"/>
  <c r="Y2602"/>
  <c r="Y2603"/>
  <c r="Y2604"/>
  <c r="Y2605"/>
  <c r="Y2606"/>
  <c r="Y2607"/>
  <c r="Y2608"/>
  <c r="Y2609"/>
  <c r="Y2610"/>
  <c r="Y2611"/>
  <c r="Y2612"/>
  <c r="Y2613"/>
  <c r="Y2614"/>
  <c r="Y2615"/>
  <c r="Y2616"/>
  <c r="Y2617"/>
  <c r="Y2618"/>
  <c r="Y2619"/>
  <c r="Y2620"/>
  <c r="Y2621"/>
  <c r="Y2622"/>
  <c r="Y2623"/>
  <c r="Y2624"/>
  <c r="Y2625"/>
  <c r="Y2626"/>
  <c r="Y2627"/>
  <c r="Y2628"/>
  <c r="Y2629"/>
  <c r="Y2630"/>
  <c r="Y2631"/>
  <c r="Y2632"/>
  <c r="Y2633"/>
  <c r="Y2634"/>
  <c r="Y2635"/>
  <c r="Y2636"/>
  <c r="Y2637"/>
  <c r="Y2638"/>
  <c r="Y2639"/>
  <c r="Y2640"/>
  <c r="Y2641"/>
  <c r="Y2642"/>
  <c r="Y2643"/>
  <c r="Y2644"/>
  <c r="Y2645"/>
  <c r="Y2646"/>
  <c r="Y2647"/>
  <c r="Y2648"/>
  <c r="Y2649"/>
  <c r="Y2650"/>
  <c r="Y2651"/>
  <c r="Y2652"/>
  <c r="Y2653"/>
  <c r="Y2654"/>
  <c r="Y2655"/>
  <c r="Y2656"/>
  <c r="Y2657"/>
  <c r="Y2658"/>
  <c r="Y2659"/>
  <c r="Y2660"/>
  <c r="Y2661"/>
  <c r="Y2662"/>
  <c r="Y2663"/>
  <c r="Y2664"/>
  <c r="Y2665"/>
  <c r="Y2666"/>
  <c r="Y2667"/>
  <c r="Y2668"/>
  <c r="Y2669"/>
  <c r="Y2670"/>
  <c r="Y2671"/>
  <c r="Y2672"/>
  <c r="Y2673"/>
  <c r="Y2674"/>
  <c r="Y2675"/>
  <c r="Y2676"/>
  <c r="Y2677"/>
  <c r="Y2678"/>
  <c r="Y2679"/>
  <c r="Y2680"/>
  <c r="Y2681"/>
  <c r="Y2682"/>
  <c r="Y2683"/>
  <c r="Y2684"/>
  <c r="Y2685"/>
  <c r="Y2686"/>
  <c r="Y2687"/>
  <c r="Y2688"/>
  <c r="Y2689"/>
  <c r="Y2690"/>
  <c r="Y2691"/>
  <c r="Y2692"/>
  <c r="Y2693"/>
  <c r="Y2694"/>
  <c r="Y2695"/>
  <c r="Y2696"/>
  <c r="Y2697"/>
  <c r="Y2698"/>
  <c r="Y2699"/>
  <c r="Y2700"/>
  <c r="Y2701"/>
  <c r="Y2702"/>
  <c r="Y2703"/>
  <c r="Y2704"/>
  <c r="Y2705"/>
  <c r="Y2706"/>
  <c r="Y2707"/>
  <c r="Y2708"/>
  <c r="Y2709"/>
  <c r="Y2710"/>
  <c r="Y2711"/>
  <c r="Y2712"/>
  <c r="Y2713"/>
  <c r="Y2714"/>
  <c r="Y2715"/>
  <c r="Y2716"/>
  <c r="Y2717"/>
  <c r="Y2718"/>
  <c r="Y2719"/>
  <c r="Y2720"/>
  <c r="Y2721"/>
  <c r="Y2722"/>
  <c r="Y2723"/>
  <c r="Y2724"/>
  <c r="Y2725"/>
  <c r="Y2726"/>
  <c r="Y2727"/>
  <c r="Y2728"/>
  <c r="Y2729"/>
  <c r="Y2730"/>
  <c r="Y2731"/>
  <c r="Y2732"/>
  <c r="Y2733"/>
  <c r="Y2734"/>
  <c r="Y2735"/>
  <c r="Y2736"/>
  <c r="Y2737"/>
  <c r="Y2738"/>
  <c r="Y2739"/>
  <c r="Y2740"/>
  <c r="Y2741"/>
  <c r="Y2742"/>
  <c r="Y2743"/>
  <c r="Y2744"/>
  <c r="Y2745"/>
  <c r="Y2746"/>
  <c r="Y2747"/>
  <c r="Y2748"/>
  <c r="Y2749"/>
  <c r="Y2750"/>
  <c r="Y2751"/>
  <c r="Y2752"/>
  <c r="Y2753"/>
  <c r="Y2754"/>
  <c r="Y2755"/>
  <c r="Y2756"/>
  <c r="Y2757"/>
  <c r="Y2758"/>
  <c r="Y2759"/>
  <c r="Y2760"/>
  <c r="Y2761"/>
  <c r="Y2762"/>
  <c r="Y2763"/>
  <c r="Y2764"/>
  <c r="Y2765"/>
  <c r="Y2766"/>
  <c r="Y2767"/>
  <c r="Y2768"/>
  <c r="Y2769"/>
  <c r="Y2770"/>
  <c r="Y2771"/>
  <c r="Y2772"/>
  <c r="Y2773"/>
  <c r="Y2774"/>
  <c r="Y2775"/>
  <c r="Y2776"/>
  <c r="Y2777"/>
  <c r="Y2778"/>
  <c r="Y2779"/>
  <c r="Y2780"/>
  <c r="Y2781"/>
  <c r="Y2782"/>
  <c r="Y2783"/>
  <c r="Y2784"/>
  <c r="Y2785"/>
  <c r="Y2786"/>
  <c r="Y2787"/>
  <c r="Y2788"/>
  <c r="Y2789"/>
  <c r="Y2790"/>
  <c r="Y2791"/>
  <c r="Y2792"/>
  <c r="Y2793"/>
  <c r="Y2794"/>
  <c r="Y2795"/>
  <c r="Y2796"/>
  <c r="Y2797"/>
  <c r="Y2798"/>
  <c r="Y2799"/>
  <c r="Y2800"/>
  <c r="Y2801"/>
  <c r="Y2802"/>
  <c r="Y2803"/>
  <c r="Y2804"/>
  <c r="Y2805"/>
  <c r="Y2806"/>
  <c r="Y2807"/>
  <c r="Y2808"/>
  <c r="Y2809"/>
  <c r="Y2810"/>
  <c r="Y2811"/>
  <c r="Y2812"/>
  <c r="Y2813"/>
  <c r="Y2814"/>
  <c r="Y2815"/>
  <c r="Y2816"/>
  <c r="Y2817"/>
  <c r="Y2818"/>
  <c r="Y2819"/>
  <c r="Y2820"/>
  <c r="Y2821"/>
  <c r="Y2822"/>
  <c r="Y2823"/>
  <c r="Y2824"/>
  <c r="Y2825"/>
  <c r="Y2826"/>
  <c r="Y2827"/>
  <c r="Y2828"/>
  <c r="Y2829"/>
  <c r="Y2830"/>
  <c r="Y2831"/>
  <c r="Y2832"/>
  <c r="Y2833"/>
  <c r="Y2834"/>
  <c r="Y2835"/>
  <c r="Y2836"/>
  <c r="Y2837"/>
  <c r="Y2838"/>
  <c r="Y2839"/>
  <c r="Y2840"/>
  <c r="Y2841"/>
  <c r="Y2842"/>
  <c r="Y2843"/>
  <c r="Y2844"/>
  <c r="Y2845"/>
  <c r="Y2846"/>
  <c r="Y2847"/>
  <c r="Y2848"/>
  <c r="Y2849"/>
  <c r="Y2850"/>
  <c r="Y2851"/>
  <c r="Y2852"/>
  <c r="Y2853"/>
  <c r="Y2854"/>
  <c r="Y2855"/>
  <c r="Y2856"/>
  <c r="Y2857"/>
  <c r="Y2858"/>
  <c r="Y2859"/>
  <c r="Y2860"/>
  <c r="Y2861"/>
  <c r="Y2862"/>
  <c r="Y2863"/>
  <c r="Y2864"/>
  <c r="Y2865"/>
  <c r="Y2866"/>
  <c r="Y2867"/>
  <c r="Y2868"/>
  <c r="Y2869"/>
  <c r="Y2870"/>
  <c r="Y2871"/>
  <c r="Y2872"/>
  <c r="Y2873"/>
  <c r="Y2874"/>
  <c r="Y2875"/>
  <c r="Y2876"/>
  <c r="Y2877"/>
  <c r="Y2878"/>
  <c r="Y2879"/>
  <c r="Y2880"/>
  <c r="Y2881"/>
  <c r="Y2882"/>
  <c r="Y2883"/>
  <c r="Y2884"/>
  <c r="Y2885"/>
  <c r="Y2886"/>
  <c r="Y2887"/>
  <c r="Y2888"/>
  <c r="Y2889"/>
  <c r="Y2890"/>
  <c r="Y2891"/>
  <c r="Y2892"/>
  <c r="Y2893"/>
  <c r="Y2894"/>
  <c r="Y2895"/>
  <c r="Y2896"/>
  <c r="Y2897"/>
  <c r="Y2898"/>
  <c r="Y2899"/>
  <c r="Y2900"/>
  <c r="Y2901"/>
  <c r="Y2902"/>
  <c r="Y2903"/>
  <c r="Y2904"/>
  <c r="Y2905"/>
  <c r="Y2906"/>
  <c r="Y2907"/>
  <c r="Y2908"/>
  <c r="Y2909"/>
  <c r="Y2910"/>
  <c r="Y2911"/>
  <c r="Y2912"/>
  <c r="Y2913"/>
  <c r="Y2914"/>
  <c r="Y2915"/>
  <c r="Y2916"/>
  <c r="Y2917"/>
  <c r="Y2918"/>
  <c r="Y2919"/>
  <c r="Y2920"/>
  <c r="Y2921"/>
  <c r="Y2922"/>
  <c r="Y2923"/>
  <c r="Y2924"/>
  <c r="Y2925"/>
  <c r="Y2926"/>
  <c r="Y2927"/>
  <c r="Y2928"/>
  <c r="Y2929"/>
  <c r="Y2930"/>
  <c r="Y2931"/>
  <c r="Y2932"/>
  <c r="Y2933"/>
  <c r="Y2934"/>
  <c r="Y2935"/>
  <c r="Y2936"/>
  <c r="Y2937"/>
  <c r="Y2938"/>
  <c r="Y2939"/>
  <c r="Y2940"/>
  <c r="Y2941"/>
  <c r="Y2942"/>
  <c r="Y2943"/>
  <c r="Y2944"/>
  <c r="Y2945"/>
  <c r="Y2946"/>
  <c r="Y2947"/>
  <c r="Y2948"/>
  <c r="Y2949"/>
  <c r="Y2950"/>
  <c r="Y2951"/>
  <c r="Y2952"/>
  <c r="Y2953"/>
  <c r="Y2954"/>
  <c r="Y2955"/>
  <c r="Y2956"/>
  <c r="Y2957"/>
  <c r="Y2958"/>
  <c r="Y2959"/>
  <c r="Y2960"/>
  <c r="Y2961"/>
  <c r="Y2962"/>
  <c r="Y2963"/>
  <c r="Y2964"/>
  <c r="Y2965"/>
  <c r="Y2966"/>
  <c r="Y2967"/>
  <c r="Y2968"/>
  <c r="Y2969"/>
  <c r="Y2970"/>
  <c r="Y2971"/>
  <c r="Y2972"/>
  <c r="Y2973"/>
  <c r="Y2974"/>
  <c r="Y2975"/>
  <c r="Y2976"/>
  <c r="Y2977"/>
  <c r="Y2978"/>
  <c r="Y2979"/>
  <c r="Y2980"/>
  <c r="Y2981"/>
  <c r="Y2982"/>
  <c r="Y2983"/>
  <c r="Y2984"/>
  <c r="Y2985"/>
  <c r="Y2986"/>
  <c r="Y2987"/>
  <c r="Y2988"/>
  <c r="Y2989"/>
  <c r="Y2990"/>
  <c r="Y2991"/>
  <c r="Y2992"/>
  <c r="Y2993"/>
  <c r="Y2994"/>
  <c r="Y2995"/>
  <c r="Y2996"/>
  <c r="Y2997"/>
  <c r="Y2998"/>
  <c r="Y2999"/>
  <c r="Y3000"/>
  <c r="Y3001"/>
  <c r="Y3002"/>
  <c r="Y3003"/>
  <c r="Y3004"/>
  <c r="Y3005"/>
  <c r="Y3006"/>
  <c r="Y3007"/>
  <c r="Y3008"/>
  <c r="Y3009"/>
  <c r="Y3010"/>
  <c r="Y3011"/>
  <c r="Y3012"/>
  <c r="Y3013"/>
  <c r="Y3014"/>
  <c r="Y3015"/>
  <c r="Y3016"/>
  <c r="Y3017"/>
  <c r="Y3018"/>
  <c r="Y3019"/>
  <c r="Y3020"/>
  <c r="Y3021"/>
  <c r="Y3022"/>
  <c r="Y3023"/>
  <c r="Y3024"/>
  <c r="Y3025"/>
  <c r="Y3026"/>
  <c r="Y3027"/>
  <c r="Y3028"/>
  <c r="Y3029"/>
  <c r="Y3030"/>
  <c r="Y3031"/>
  <c r="Y3032"/>
  <c r="Y3033"/>
  <c r="Y3034"/>
  <c r="Y3035"/>
  <c r="Y3036"/>
  <c r="Y3037"/>
  <c r="Y3038"/>
  <c r="Y3039"/>
  <c r="Y3040"/>
  <c r="Y3041"/>
  <c r="Y3042"/>
  <c r="Y3043"/>
  <c r="Y3044"/>
  <c r="Y3045"/>
  <c r="Y3046"/>
  <c r="Y3047"/>
  <c r="Y3048"/>
  <c r="Y3049"/>
  <c r="Y3050"/>
  <c r="Y3051"/>
  <c r="Y3052"/>
  <c r="Y3053"/>
  <c r="Y3054"/>
  <c r="Y3055"/>
  <c r="Y3056"/>
  <c r="Y3057"/>
  <c r="Y3058"/>
  <c r="Y3059"/>
  <c r="Y3060"/>
  <c r="Y3061"/>
  <c r="Y3062"/>
  <c r="Y3063"/>
  <c r="Y3064"/>
  <c r="Y3065"/>
  <c r="Y3066"/>
  <c r="Y3067"/>
  <c r="Y3068"/>
  <c r="Y3069"/>
  <c r="Y3070"/>
  <c r="Y3071"/>
  <c r="Y3072"/>
  <c r="Y3073"/>
  <c r="Y3074"/>
  <c r="Y3075"/>
  <c r="Y3076"/>
  <c r="Y3077"/>
  <c r="Y3078"/>
  <c r="Y3079"/>
  <c r="Y3080"/>
  <c r="Y3081"/>
  <c r="Y3082"/>
  <c r="Y3083"/>
  <c r="Y3084"/>
  <c r="Y3085"/>
  <c r="Y3086"/>
  <c r="Y3087"/>
  <c r="Y3088"/>
  <c r="Y3089"/>
  <c r="Y3090"/>
  <c r="Y3091"/>
  <c r="Y3092"/>
  <c r="Y3093"/>
  <c r="Y3094"/>
  <c r="Y3095"/>
  <c r="Y3096"/>
  <c r="Y3097"/>
  <c r="Y3098"/>
  <c r="Y3099"/>
  <c r="Y3100"/>
  <c r="Y3101"/>
  <c r="Y3102"/>
  <c r="Y3103"/>
  <c r="Y3104"/>
  <c r="Y3105"/>
  <c r="Y3106"/>
  <c r="Y3107"/>
  <c r="Y3108"/>
  <c r="Y3109"/>
  <c r="Y3110"/>
  <c r="Y3111"/>
  <c r="Y3112"/>
  <c r="Y3113"/>
  <c r="Y3114"/>
  <c r="Y3115"/>
  <c r="Y3116"/>
  <c r="Y3117"/>
  <c r="Y3118"/>
  <c r="Y3119"/>
  <c r="Y3120"/>
  <c r="Y3121"/>
  <c r="Y3122"/>
  <c r="Y3123"/>
  <c r="Y3124"/>
  <c r="Y3125"/>
  <c r="Y3126"/>
  <c r="Y3127"/>
  <c r="Y3128"/>
  <c r="Y3129"/>
  <c r="Y3130"/>
  <c r="Y3131"/>
  <c r="Y3132"/>
  <c r="Y3133"/>
  <c r="Y3134"/>
  <c r="Y3135"/>
  <c r="Y3136"/>
  <c r="Y3137"/>
  <c r="Y3138"/>
  <c r="Y3139"/>
  <c r="Y3140"/>
  <c r="Y3141"/>
  <c r="Y3142"/>
  <c r="Y3143"/>
  <c r="Y3144"/>
  <c r="Y3145"/>
  <c r="Y3146"/>
  <c r="Y3147"/>
  <c r="Y3148"/>
  <c r="Y3149"/>
  <c r="Y3150"/>
  <c r="Y3151"/>
  <c r="Y3152"/>
  <c r="Y3153"/>
  <c r="Y3154"/>
  <c r="Y3155"/>
  <c r="Y3156"/>
  <c r="Y3157"/>
  <c r="Y3158"/>
  <c r="Y3159"/>
  <c r="Y3160"/>
  <c r="Y3161"/>
  <c r="Y3162"/>
  <c r="Y3163"/>
  <c r="Y3164"/>
  <c r="Y3165"/>
  <c r="Y3166"/>
  <c r="Y3167"/>
  <c r="Y3168"/>
  <c r="Y3169"/>
  <c r="Y3170"/>
  <c r="Y3171"/>
  <c r="Y3172"/>
  <c r="Y3173"/>
  <c r="Y3174"/>
  <c r="Y3175"/>
  <c r="Y3176"/>
  <c r="Y3177"/>
  <c r="Y3178"/>
  <c r="Y3179"/>
  <c r="Y3180"/>
  <c r="Y3181"/>
  <c r="Y3182"/>
  <c r="Y3183"/>
  <c r="Y3184"/>
  <c r="Y3185"/>
  <c r="Y3186"/>
  <c r="Y3187"/>
  <c r="Y3188"/>
  <c r="Y3189"/>
  <c r="Y3190"/>
  <c r="Y3191"/>
  <c r="Y3192"/>
  <c r="Y3193"/>
  <c r="Y3194"/>
  <c r="Y3195"/>
  <c r="Y3196"/>
  <c r="Y3197"/>
  <c r="Y3198"/>
  <c r="Y3199"/>
  <c r="Y3200"/>
  <c r="Y3201"/>
  <c r="Y3202"/>
  <c r="Y3203"/>
  <c r="Y3204"/>
  <c r="Y3205"/>
  <c r="Y3206"/>
  <c r="Y3207"/>
  <c r="Y3208"/>
  <c r="Y3209"/>
  <c r="Y3210"/>
  <c r="Y3211"/>
  <c r="Y3212"/>
  <c r="Y3213"/>
  <c r="Y3214"/>
  <c r="Y3215"/>
  <c r="Y3216"/>
  <c r="Y3217"/>
  <c r="Y3218"/>
  <c r="Y3219"/>
  <c r="Y3220"/>
  <c r="Y3221"/>
  <c r="Y3222"/>
  <c r="Y3223"/>
  <c r="Y3224"/>
  <c r="Y3225"/>
  <c r="Y3226"/>
  <c r="Y3227"/>
  <c r="Y3228"/>
  <c r="Y3229"/>
  <c r="Y3230"/>
  <c r="Y3231"/>
  <c r="Y3232"/>
  <c r="Y3233"/>
  <c r="Y3234"/>
  <c r="Y3235"/>
  <c r="Y3236"/>
  <c r="Y3237"/>
  <c r="Y3238"/>
  <c r="Y3239"/>
  <c r="Y3240"/>
  <c r="Y3241"/>
  <c r="Y3242"/>
  <c r="Y3243"/>
  <c r="Y3244"/>
  <c r="Y3245"/>
  <c r="Y3246"/>
  <c r="Y3247"/>
  <c r="Y3248"/>
  <c r="Y3249"/>
  <c r="Y3250"/>
  <c r="Y3251"/>
  <c r="Y3252"/>
  <c r="Y3253"/>
  <c r="Y3254"/>
  <c r="Y3255"/>
  <c r="Y3256"/>
  <c r="Y3257"/>
  <c r="Y3258"/>
  <c r="Y3259"/>
  <c r="Y3260"/>
  <c r="Y3261"/>
  <c r="Y3262"/>
  <c r="Y3263"/>
  <c r="Y3264"/>
  <c r="Y3265"/>
  <c r="Y3266"/>
  <c r="Y3267"/>
  <c r="Y3268"/>
  <c r="Y3269"/>
  <c r="Y3270"/>
  <c r="Y3271"/>
  <c r="Y3272"/>
  <c r="Y3273"/>
  <c r="Y3274"/>
  <c r="Y3275"/>
  <c r="Y3276"/>
  <c r="Y3277"/>
  <c r="Y3278"/>
  <c r="Y3279"/>
  <c r="Y3280"/>
  <c r="Y3281"/>
  <c r="Y3282"/>
  <c r="Y3283"/>
  <c r="Y3284"/>
  <c r="Y3285"/>
  <c r="Y3286"/>
  <c r="Y3287"/>
  <c r="Y3288"/>
  <c r="Y3289"/>
  <c r="Y3290"/>
  <c r="Y3291"/>
  <c r="Y3292"/>
  <c r="Y3293"/>
  <c r="Y3294"/>
  <c r="Y3295"/>
  <c r="Y3296"/>
  <c r="Y3297"/>
  <c r="Y3298"/>
  <c r="Y3299"/>
  <c r="Y3300"/>
  <c r="Y3301"/>
  <c r="Y3302"/>
  <c r="Y3303"/>
  <c r="Y3304"/>
  <c r="Y3305"/>
  <c r="Y3306"/>
  <c r="Y3307"/>
  <c r="Y3308"/>
  <c r="Y3309"/>
  <c r="Y3310"/>
  <c r="Y3311"/>
  <c r="Y3312"/>
  <c r="Y3313"/>
  <c r="Y3314"/>
  <c r="Y3315"/>
  <c r="Y3316"/>
  <c r="Y3317"/>
  <c r="Y3318"/>
  <c r="Y3319"/>
  <c r="Y3320"/>
  <c r="Y3321"/>
  <c r="Y3322"/>
  <c r="Y3323"/>
  <c r="Y3324"/>
  <c r="Y3325"/>
  <c r="Y3326"/>
  <c r="Y3327"/>
  <c r="Y3328"/>
  <c r="Y3329"/>
  <c r="Y3330"/>
  <c r="Y3331"/>
  <c r="Y3332"/>
  <c r="Y3333"/>
  <c r="Y3334"/>
  <c r="Y3335"/>
  <c r="Y3336"/>
  <c r="Y3337"/>
  <c r="Y3338"/>
  <c r="Y3339"/>
  <c r="Y3340"/>
  <c r="Y3341"/>
  <c r="Y3342"/>
  <c r="Y3343"/>
  <c r="Y3344"/>
  <c r="Y3345"/>
  <c r="Y3346"/>
  <c r="Y3347"/>
  <c r="Y3348"/>
  <c r="Y3349"/>
  <c r="Y3350"/>
  <c r="Y3351"/>
  <c r="Y3352"/>
  <c r="Y3353"/>
  <c r="Y3354"/>
  <c r="Y3355"/>
  <c r="Y3356"/>
  <c r="Y3357"/>
  <c r="Y3358"/>
  <c r="Y3359"/>
  <c r="Y3360"/>
  <c r="Y3361"/>
  <c r="Y3362"/>
  <c r="Y3363"/>
  <c r="Y3364"/>
  <c r="Y3365"/>
  <c r="Y3366"/>
  <c r="Y3367"/>
  <c r="Y3368"/>
  <c r="Y3369"/>
  <c r="Y3370"/>
  <c r="Y3371"/>
  <c r="Y3372"/>
  <c r="Y3373"/>
  <c r="Y3374"/>
  <c r="Y3375"/>
  <c r="Y3376"/>
  <c r="Y3377"/>
  <c r="Y3378"/>
  <c r="Y3379"/>
  <c r="Y3380"/>
  <c r="Y3381"/>
  <c r="Y3382"/>
  <c r="Y3383"/>
  <c r="Y3384"/>
  <c r="Y3385"/>
  <c r="Y3386"/>
  <c r="Y3387"/>
  <c r="Y3388"/>
  <c r="Y3389"/>
  <c r="Y3390"/>
  <c r="Y3391"/>
  <c r="Y3392"/>
  <c r="Y3393"/>
  <c r="Y3394"/>
  <c r="Y3395"/>
  <c r="Y3396"/>
  <c r="Y3397"/>
  <c r="Y3398"/>
  <c r="Y3399"/>
  <c r="Y3400"/>
  <c r="Y3401"/>
  <c r="Y3402"/>
  <c r="Y3403"/>
  <c r="Y3404"/>
  <c r="Y3405"/>
  <c r="Y3406"/>
  <c r="Y3407"/>
  <c r="Y3408"/>
  <c r="Y3409"/>
  <c r="Y3410"/>
  <c r="Y3411"/>
  <c r="Y3412"/>
  <c r="Y3413"/>
  <c r="Y3414"/>
  <c r="Y3415"/>
  <c r="Y3416"/>
  <c r="Y3417"/>
  <c r="Y3418"/>
  <c r="Y3419"/>
  <c r="Y3420"/>
  <c r="Y3421"/>
  <c r="Y3422"/>
  <c r="Y3423"/>
  <c r="Y3424"/>
  <c r="Y3425"/>
  <c r="Y3426"/>
  <c r="Y3427"/>
  <c r="Y3428"/>
  <c r="Y3429"/>
  <c r="Y3430"/>
  <c r="Y3431"/>
  <c r="Y3432"/>
  <c r="Y3433"/>
  <c r="Y3434"/>
  <c r="Y3435"/>
  <c r="Y3436"/>
  <c r="Y3437"/>
  <c r="Y3438"/>
  <c r="Y3439"/>
  <c r="Y3440"/>
  <c r="Y3441"/>
  <c r="Y3442"/>
  <c r="Y3443"/>
  <c r="Y3444"/>
  <c r="Y3445"/>
  <c r="Y3446"/>
  <c r="Y3447"/>
  <c r="Y3448"/>
  <c r="Y3449"/>
  <c r="Y3450"/>
  <c r="Y3451"/>
  <c r="Y3452"/>
  <c r="Y3453"/>
  <c r="Y3454"/>
  <c r="Y3455"/>
  <c r="Y3456"/>
  <c r="Y3457"/>
  <c r="Y3458"/>
  <c r="Y3459"/>
  <c r="Y3460"/>
  <c r="Y3461"/>
  <c r="Y3462"/>
  <c r="Y3463"/>
  <c r="Y3464"/>
  <c r="Y3465"/>
  <c r="Y3466"/>
  <c r="Y3467"/>
  <c r="Y3468"/>
  <c r="Y3469"/>
  <c r="Y3470"/>
  <c r="Y3471"/>
  <c r="Y3472"/>
  <c r="Y3473"/>
  <c r="Y3474"/>
  <c r="Y3475"/>
  <c r="Y3476"/>
  <c r="Y3477"/>
  <c r="Y3478"/>
  <c r="Y3479"/>
  <c r="Y3480"/>
  <c r="Y3481"/>
  <c r="Y3482"/>
  <c r="Y3483"/>
  <c r="Y3484"/>
  <c r="Y3485"/>
  <c r="Y3486"/>
  <c r="Y3487"/>
  <c r="Y3488"/>
  <c r="Y3489"/>
  <c r="Y3490"/>
  <c r="Y3491"/>
  <c r="Y3492"/>
  <c r="Y3493"/>
  <c r="Y3494"/>
  <c r="Y3495"/>
  <c r="Y3496"/>
  <c r="Y3497"/>
  <c r="Y3498"/>
  <c r="Y3499"/>
  <c r="Y3500"/>
  <c r="Y3501"/>
  <c r="Y3502"/>
  <c r="Y3503"/>
  <c r="Y3504"/>
  <c r="Y3505"/>
  <c r="Y3506"/>
  <c r="Y3507"/>
  <c r="Y3508"/>
  <c r="Y3509"/>
  <c r="Y3510"/>
  <c r="Y3511"/>
  <c r="Y3512"/>
  <c r="Y3513"/>
  <c r="Y3514"/>
  <c r="Y3515"/>
  <c r="Y3516"/>
  <c r="Y3517"/>
  <c r="Y3518"/>
  <c r="Y3519"/>
  <c r="Y3520"/>
  <c r="Y3521"/>
  <c r="Y3522"/>
  <c r="Y3523"/>
  <c r="Y3524"/>
  <c r="Y3525"/>
  <c r="Y3526"/>
  <c r="Y3527"/>
  <c r="Y3528"/>
  <c r="Y3529"/>
  <c r="Y3530"/>
  <c r="Y3531"/>
  <c r="Y3532"/>
  <c r="Y3533"/>
  <c r="Y3534"/>
  <c r="Y3535"/>
  <c r="Y3536"/>
  <c r="Y3537"/>
  <c r="Y3538"/>
  <c r="Y3539"/>
  <c r="Y3540"/>
  <c r="Y3541"/>
  <c r="Y3542"/>
  <c r="Y3543"/>
  <c r="Y3544"/>
  <c r="Y3545"/>
  <c r="Y3546"/>
  <c r="Y3547"/>
  <c r="Y3548"/>
  <c r="Y3549"/>
  <c r="Y3550"/>
  <c r="Y3551"/>
  <c r="Y3552"/>
  <c r="Y3553"/>
  <c r="Y3554"/>
  <c r="Y3555"/>
  <c r="Y3556"/>
  <c r="Y3557"/>
  <c r="Y3558"/>
  <c r="Y3559"/>
  <c r="Y3560"/>
  <c r="Y3561"/>
  <c r="Y3562"/>
  <c r="Y3563"/>
  <c r="Y3564"/>
  <c r="Y3565"/>
  <c r="Y3566"/>
  <c r="Y3567"/>
  <c r="Y3568"/>
  <c r="Y3569"/>
  <c r="Y3570"/>
  <c r="Y3571"/>
  <c r="Y3572"/>
  <c r="Y3573"/>
  <c r="Y3574"/>
  <c r="Y3575"/>
  <c r="Y3576"/>
  <c r="Y3577"/>
  <c r="Y3578"/>
  <c r="Y3579"/>
  <c r="Y3580"/>
  <c r="Y3581"/>
  <c r="Y3582"/>
  <c r="Y3583"/>
  <c r="Y3584"/>
  <c r="Y3585"/>
  <c r="Y3586"/>
  <c r="Y3587"/>
  <c r="Y3588"/>
  <c r="Y3589"/>
  <c r="Y3590"/>
  <c r="Y3591"/>
  <c r="Y3592"/>
  <c r="Y3593"/>
  <c r="Y3594"/>
  <c r="Y3595"/>
  <c r="Y3596"/>
  <c r="Y3597"/>
  <c r="Y3598"/>
  <c r="Y3599"/>
  <c r="Y3600"/>
  <c r="Y3601"/>
  <c r="Y3602"/>
  <c r="Y3603"/>
  <c r="Y3604"/>
  <c r="Y3605"/>
  <c r="Y3606"/>
  <c r="Y3607"/>
  <c r="Y3608"/>
  <c r="Y3609"/>
  <c r="Y3610"/>
  <c r="Y3611"/>
  <c r="Y3612"/>
  <c r="Y3613"/>
  <c r="Y3614"/>
  <c r="Y3615"/>
  <c r="Y3616"/>
  <c r="Y3617"/>
  <c r="Y3618"/>
  <c r="Y3619"/>
  <c r="Y3620"/>
  <c r="Y3621"/>
  <c r="Y3622"/>
  <c r="Y3623"/>
  <c r="Y3624"/>
  <c r="Y3625"/>
  <c r="Y3626"/>
  <c r="Y3627"/>
  <c r="Y3628"/>
  <c r="Y3629"/>
  <c r="Y3630"/>
  <c r="Y3631"/>
  <c r="Y3632"/>
  <c r="Y3633"/>
  <c r="Y3634"/>
  <c r="Y3635"/>
  <c r="Y3636"/>
  <c r="Y3637"/>
  <c r="Y3638"/>
  <c r="Y3639"/>
  <c r="Y3640"/>
  <c r="Y3641"/>
  <c r="Y3642"/>
  <c r="Y3643"/>
  <c r="Y3644"/>
  <c r="Y3645"/>
  <c r="Y3646"/>
  <c r="Y3647"/>
  <c r="Y3648"/>
  <c r="Y3649"/>
  <c r="Y3650"/>
  <c r="Y3651"/>
  <c r="Y3652"/>
  <c r="Y3653"/>
  <c r="Y3654"/>
  <c r="Y3655"/>
  <c r="Y3656"/>
  <c r="Y3657"/>
  <c r="Y3658"/>
  <c r="Y3659"/>
  <c r="Y3660"/>
  <c r="Y3661"/>
  <c r="Y3662"/>
  <c r="Y3663"/>
  <c r="Y3664"/>
  <c r="Y3665"/>
  <c r="Y3666"/>
  <c r="Y3667"/>
  <c r="Y3668"/>
  <c r="Y3669"/>
  <c r="Y3670"/>
  <c r="Y3671"/>
  <c r="Y3672"/>
  <c r="Y3673"/>
  <c r="Y3674"/>
  <c r="Y3675"/>
  <c r="Y3676"/>
  <c r="Y3677"/>
  <c r="Y3678"/>
  <c r="Y3679"/>
  <c r="Y3680"/>
  <c r="Y3681"/>
  <c r="Y3682"/>
  <c r="Y3683"/>
  <c r="Y3684"/>
  <c r="Y3685"/>
  <c r="Y3686"/>
  <c r="Y3687"/>
  <c r="Y3688"/>
  <c r="Y3689"/>
  <c r="Y3690"/>
  <c r="Y3691"/>
  <c r="Y3692"/>
  <c r="Y3693"/>
  <c r="Y3694"/>
  <c r="Y3695"/>
  <c r="Y3696"/>
  <c r="Y3697"/>
  <c r="Y3698"/>
  <c r="Y3699"/>
  <c r="Y3700"/>
  <c r="Y3701"/>
  <c r="Y3702"/>
  <c r="Y3703"/>
  <c r="Y3704"/>
  <c r="Y3705"/>
  <c r="Y3706"/>
  <c r="Y3707"/>
  <c r="Y3708"/>
  <c r="Y3709"/>
  <c r="Y3710"/>
  <c r="Y3711"/>
  <c r="Y3712"/>
  <c r="Y3713"/>
  <c r="Y3714"/>
  <c r="Y3715"/>
  <c r="Y3716"/>
  <c r="Y3717"/>
  <c r="Y3718"/>
  <c r="Y3719"/>
  <c r="Y3720"/>
  <c r="Y3721"/>
  <c r="Y3722"/>
  <c r="Y3723"/>
  <c r="Y3724"/>
  <c r="Y3725"/>
  <c r="Y3726"/>
  <c r="Y3727"/>
  <c r="Y3728"/>
  <c r="Y3729"/>
  <c r="Y3730"/>
  <c r="Y3731"/>
  <c r="Y3732"/>
  <c r="Y3733"/>
  <c r="Y3734"/>
  <c r="Y3735"/>
  <c r="Y3736"/>
  <c r="Y3737"/>
  <c r="Y3738"/>
  <c r="Y3739"/>
  <c r="Y3740"/>
  <c r="Y3741"/>
  <c r="Y3742"/>
  <c r="Y3743"/>
  <c r="Y3744"/>
  <c r="Y3745"/>
  <c r="Y3746"/>
  <c r="Y3747"/>
  <c r="Y3748"/>
  <c r="Y3749"/>
  <c r="Y3750"/>
  <c r="Y3751"/>
  <c r="Y3752"/>
  <c r="Y3753"/>
  <c r="Y3754"/>
  <c r="Y3755"/>
  <c r="Y3756"/>
  <c r="Y3757"/>
  <c r="Y3758"/>
  <c r="Y3759"/>
  <c r="Y3760"/>
  <c r="Y3761"/>
  <c r="Y3762"/>
  <c r="Y3763"/>
  <c r="Y3764"/>
  <c r="Y3765"/>
  <c r="Y3766"/>
  <c r="Y3767"/>
  <c r="Y3768"/>
  <c r="Y3769"/>
  <c r="Y3770"/>
  <c r="Y3771"/>
  <c r="Y3772"/>
  <c r="Y3773"/>
  <c r="Y3774"/>
  <c r="Y3775"/>
  <c r="Y3776"/>
  <c r="Y3777"/>
  <c r="Y3778"/>
  <c r="Y3779"/>
  <c r="Y3780"/>
  <c r="Y3781"/>
  <c r="Y3782"/>
  <c r="Y3783"/>
  <c r="Y3784"/>
  <c r="Y3785"/>
  <c r="Y3786"/>
  <c r="Y3787"/>
  <c r="Y3788"/>
  <c r="Y3789"/>
  <c r="Y3790"/>
  <c r="Y3791"/>
  <c r="Y3792"/>
  <c r="Y3793"/>
  <c r="Y3794"/>
  <c r="Y3795"/>
  <c r="Y3796"/>
  <c r="Y3797"/>
  <c r="Y3798"/>
  <c r="Y3799"/>
  <c r="Y3800"/>
  <c r="Y3801"/>
  <c r="Y3802"/>
  <c r="Y3803"/>
  <c r="Y3804"/>
  <c r="Y3805"/>
  <c r="Y3806"/>
  <c r="Y3807"/>
  <c r="Y3808"/>
  <c r="Y3809"/>
  <c r="Y3810"/>
  <c r="Y3811"/>
  <c r="Y3812"/>
  <c r="Y3813"/>
  <c r="Y3814"/>
  <c r="Y3815"/>
  <c r="Y3816"/>
  <c r="Y3817"/>
  <c r="Y3818"/>
  <c r="Y3819"/>
  <c r="Y3820"/>
  <c r="Y3821"/>
  <c r="Y3822"/>
  <c r="Y3823"/>
  <c r="Y3824"/>
  <c r="Y3825"/>
  <c r="Y3826"/>
  <c r="Y3827"/>
  <c r="Y3828"/>
  <c r="Y3829"/>
  <c r="Y3830"/>
  <c r="Y3831"/>
  <c r="Y3832"/>
  <c r="Y3833"/>
  <c r="Y3834"/>
  <c r="Y3835"/>
  <c r="Y3836"/>
  <c r="Y3837"/>
  <c r="Y3838"/>
  <c r="Y3839"/>
  <c r="Y3840"/>
  <c r="Y3841"/>
  <c r="Y3842"/>
  <c r="Y3843"/>
  <c r="Y3844"/>
  <c r="Y3845"/>
  <c r="Y3846"/>
  <c r="Y3847"/>
  <c r="Y3848"/>
  <c r="Y3849"/>
  <c r="Y3850"/>
  <c r="Y3851"/>
  <c r="Y3852"/>
  <c r="Y3853"/>
  <c r="Y3854"/>
  <c r="Y3855"/>
  <c r="Y3856"/>
  <c r="Y3857"/>
  <c r="Y3858"/>
  <c r="Y3859"/>
  <c r="Y3860"/>
  <c r="Y3861"/>
  <c r="Y3862"/>
  <c r="Y3863"/>
  <c r="Y3864"/>
  <c r="Y3865"/>
  <c r="Y3866"/>
  <c r="Y3867"/>
  <c r="Y3868"/>
  <c r="Y3869"/>
  <c r="Y3870"/>
  <c r="Y3871"/>
  <c r="Y3872"/>
  <c r="Y3873"/>
  <c r="Y3874"/>
  <c r="Y3875"/>
  <c r="Y3876"/>
  <c r="Y3877"/>
  <c r="Y3878"/>
  <c r="Y3879"/>
  <c r="Y3880"/>
  <c r="Y3881"/>
  <c r="Y3882"/>
  <c r="Y3883"/>
  <c r="Y3884"/>
  <c r="Y3885"/>
  <c r="Y3886"/>
  <c r="Y3887"/>
  <c r="Y3888"/>
  <c r="Y3889"/>
  <c r="Y3890"/>
  <c r="Y3891"/>
  <c r="Y3892"/>
  <c r="Y3893"/>
  <c r="Y3894"/>
  <c r="Y3895"/>
  <c r="Y3896"/>
  <c r="Y3897"/>
  <c r="Y3898"/>
  <c r="Y3899"/>
  <c r="Y3900"/>
  <c r="Y3901"/>
  <c r="Y3902"/>
  <c r="Y3903"/>
  <c r="Y3904"/>
  <c r="Y3905"/>
  <c r="Y3906"/>
  <c r="Y3907"/>
  <c r="Y3908"/>
  <c r="Y3909"/>
  <c r="Y3910"/>
  <c r="Y3911"/>
  <c r="Y3912"/>
  <c r="Y3913"/>
  <c r="Y3914"/>
  <c r="Y3915"/>
  <c r="Y3916"/>
  <c r="Y3917"/>
  <c r="Y3918"/>
  <c r="Y3919"/>
  <c r="Y3920"/>
  <c r="Y3921"/>
  <c r="Y3922"/>
  <c r="Y3923"/>
  <c r="Y3924"/>
  <c r="Y3925"/>
  <c r="Y3926"/>
  <c r="Y3927"/>
  <c r="Y3928"/>
  <c r="Y3929"/>
  <c r="Y3930"/>
  <c r="Y3931"/>
  <c r="Y3932"/>
  <c r="Y3933"/>
  <c r="Y3934"/>
  <c r="Y3935"/>
  <c r="Y3936"/>
  <c r="Y3937"/>
  <c r="Y3938"/>
  <c r="Y3939"/>
  <c r="Y3940"/>
  <c r="Y3941"/>
  <c r="Y3942"/>
  <c r="Y3943"/>
  <c r="Y3944"/>
  <c r="Y3945"/>
  <c r="Y3946"/>
  <c r="Y3947"/>
  <c r="Y3948"/>
  <c r="Y3949"/>
  <c r="Y3950"/>
  <c r="Y3951"/>
  <c r="Y3952"/>
  <c r="Y3953"/>
  <c r="Y3954"/>
  <c r="Y3955"/>
  <c r="Y3956"/>
  <c r="Y3957"/>
  <c r="Y3958"/>
  <c r="Y3959"/>
  <c r="Y3960"/>
  <c r="Y3961"/>
  <c r="Y3962"/>
  <c r="Y3963"/>
  <c r="Y3964"/>
  <c r="Y3965"/>
  <c r="Y3966"/>
  <c r="Y3967"/>
  <c r="Y3968"/>
  <c r="Y3969"/>
  <c r="Y3970"/>
  <c r="Y3971"/>
  <c r="Y3972"/>
  <c r="Y3973"/>
  <c r="Y3974"/>
  <c r="Y3975"/>
  <c r="Y3976"/>
  <c r="Y3977"/>
  <c r="Y3978"/>
  <c r="Y3979"/>
  <c r="Y3980"/>
  <c r="Y3981"/>
  <c r="Y3982"/>
  <c r="Y3983"/>
  <c r="Y3984"/>
  <c r="Y3985"/>
  <c r="Y3986"/>
  <c r="Y3987"/>
  <c r="Y3988"/>
  <c r="Y3989"/>
  <c r="Y3990"/>
  <c r="Y3991"/>
  <c r="Y3992"/>
  <c r="Y3993"/>
  <c r="Y3994"/>
  <c r="Y3995"/>
  <c r="Y3996"/>
  <c r="Y3997"/>
  <c r="Y3998"/>
  <c r="Y3999"/>
  <c r="Y4000"/>
  <c r="Y4001"/>
  <c r="Y4002"/>
  <c r="Y4003"/>
  <c r="Y4004"/>
  <c r="Y4005"/>
  <c r="Y4006"/>
  <c r="Y4007"/>
  <c r="Y4008"/>
  <c r="Y4009"/>
  <c r="Y4010"/>
  <c r="Y4011"/>
  <c r="Y4012"/>
  <c r="Y4013"/>
  <c r="Y4014"/>
  <c r="Y4015"/>
  <c r="Y4016"/>
  <c r="Y4017"/>
  <c r="Y4018"/>
  <c r="Y4019"/>
  <c r="Y4020"/>
  <c r="Y4021"/>
  <c r="Y4022"/>
  <c r="Y4023"/>
  <c r="Y4024"/>
  <c r="Y4025"/>
  <c r="Y4026"/>
  <c r="Y4027"/>
  <c r="Y4028"/>
  <c r="Y4029"/>
  <c r="Y4030"/>
  <c r="Y4031"/>
  <c r="Y4032"/>
  <c r="Y4033"/>
  <c r="Y4034"/>
  <c r="Y4035"/>
  <c r="Y4036"/>
  <c r="Y4037"/>
  <c r="Y4038"/>
  <c r="Y4039"/>
  <c r="Y4040"/>
  <c r="Y4041"/>
  <c r="Y4042"/>
  <c r="Y4043"/>
  <c r="Y4044"/>
  <c r="Y4045"/>
  <c r="Y4046"/>
  <c r="Y4047"/>
  <c r="Y4048"/>
  <c r="Y4049"/>
  <c r="Y4050"/>
  <c r="Y4051"/>
  <c r="Y4052"/>
  <c r="Y4053"/>
  <c r="Y4054"/>
  <c r="Y4055"/>
  <c r="Y4056"/>
  <c r="Y4057"/>
  <c r="Y4058"/>
  <c r="Y4059"/>
  <c r="Y4060"/>
  <c r="Y4061"/>
  <c r="Y4062"/>
  <c r="Y4063"/>
  <c r="Y4064"/>
  <c r="Y4065"/>
  <c r="Y4066"/>
  <c r="Y4067"/>
  <c r="Y4068"/>
  <c r="Y4069"/>
  <c r="Y4070"/>
  <c r="Y4071"/>
  <c r="Y4072"/>
  <c r="Y4073"/>
  <c r="Y4074"/>
  <c r="Y4075"/>
  <c r="Y4076"/>
  <c r="Y4077"/>
  <c r="Y4078"/>
  <c r="Y4079"/>
  <c r="Y4080"/>
  <c r="Y4081"/>
  <c r="Y4082"/>
  <c r="Y4083"/>
  <c r="Y4084"/>
  <c r="Y4085"/>
  <c r="Y4086"/>
  <c r="Y4087"/>
  <c r="Y4088"/>
  <c r="Y4089"/>
  <c r="Y4090"/>
  <c r="Y4091"/>
  <c r="Y4092"/>
  <c r="Y4093"/>
  <c r="Y4094"/>
  <c r="Y4095"/>
  <c r="Y4096"/>
  <c r="Y4097"/>
  <c r="Y4098"/>
  <c r="Y4099"/>
  <c r="Y4100"/>
  <c r="Y4101"/>
  <c r="Y4102"/>
  <c r="Y4103"/>
  <c r="Y4104"/>
  <c r="Y4105"/>
  <c r="Y4106"/>
  <c r="Y4107"/>
  <c r="Y4108"/>
  <c r="Y4109"/>
  <c r="Y4110"/>
  <c r="Y4111"/>
  <c r="Y4112"/>
  <c r="Y4113"/>
  <c r="Y4114"/>
  <c r="Y4115"/>
  <c r="Y4116"/>
  <c r="Y4117"/>
  <c r="Y4118"/>
  <c r="Y4119"/>
  <c r="Y4120"/>
  <c r="Y4121"/>
  <c r="Y4122"/>
  <c r="Y4123"/>
  <c r="Y4124"/>
  <c r="Y4125"/>
  <c r="Y4126"/>
  <c r="Y4127"/>
  <c r="Y4128"/>
  <c r="Y4129"/>
  <c r="Y4130"/>
  <c r="Y4131"/>
  <c r="Y4132"/>
  <c r="Y4133"/>
  <c r="Y4134"/>
  <c r="Y4135"/>
  <c r="Y4136"/>
  <c r="Y4137"/>
  <c r="Y4138"/>
  <c r="Y4139"/>
  <c r="Y4140"/>
  <c r="Y4141"/>
  <c r="Y4142"/>
  <c r="Y4143"/>
  <c r="Y4144"/>
  <c r="Y4145"/>
  <c r="Y4146"/>
  <c r="Y4147"/>
  <c r="Y4148"/>
  <c r="Y4149"/>
  <c r="Y4150"/>
  <c r="Y4151"/>
  <c r="Y4152"/>
  <c r="Y4153"/>
  <c r="Y4154"/>
  <c r="Y4155"/>
  <c r="Y4156"/>
  <c r="Y4157"/>
  <c r="Y4158"/>
  <c r="Y4159"/>
  <c r="Y4160"/>
  <c r="Y4161"/>
  <c r="Y4162"/>
  <c r="Y4163"/>
  <c r="Y4164"/>
  <c r="Y4165"/>
  <c r="Y4166"/>
  <c r="Y4167"/>
  <c r="Y4168"/>
  <c r="Y4169"/>
  <c r="Y4170"/>
  <c r="Y4171"/>
  <c r="Y4172"/>
  <c r="Y4173"/>
  <c r="Y4174"/>
  <c r="Y4175"/>
  <c r="Y4176"/>
  <c r="Y4177"/>
  <c r="Y4178"/>
  <c r="Y4179"/>
  <c r="Y4180"/>
  <c r="Y4181"/>
  <c r="Y4182"/>
  <c r="Y4183"/>
  <c r="Y4184"/>
  <c r="Y4185"/>
  <c r="Y4186"/>
  <c r="Y4187"/>
  <c r="Y4188"/>
  <c r="Y4189"/>
  <c r="Y4190"/>
  <c r="Y4191"/>
  <c r="Y4192"/>
  <c r="Y4193"/>
  <c r="Y4194"/>
  <c r="Y4195"/>
  <c r="Y4196"/>
  <c r="Y4197"/>
  <c r="Y4198"/>
  <c r="Y4199"/>
  <c r="Y4200"/>
  <c r="Y4201"/>
  <c r="Y4202"/>
  <c r="Y4203"/>
  <c r="Y4204"/>
  <c r="Y4205"/>
  <c r="Y4206"/>
  <c r="Y4207"/>
  <c r="Y4208"/>
  <c r="Y4209"/>
  <c r="Y4210"/>
  <c r="Y4211"/>
  <c r="Y4212"/>
  <c r="Y4213"/>
  <c r="Y4214"/>
  <c r="Y4215"/>
  <c r="Y4216"/>
  <c r="Y4217"/>
  <c r="Y4218"/>
  <c r="Y4219"/>
  <c r="Y4220"/>
  <c r="Y4221"/>
  <c r="Y4222"/>
  <c r="Y4223"/>
  <c r="Y4224"/>
  <c r="Y4225"/>
  <c r="Y4226"/>
  <c r="Y4227"/>
  <c r="Y4228"/>
  <c r="Y4229"/>
  <c r="Y4230"/>
  <c r="Y4231"/>
  <c r="Y4232"/>
  <c r="Y4233"/>
  <c r="Y4234"/>
  <c r="Y4235"/>
  <c r="Y4236"/>
  <c r="Y4237"/>
  <c r="Y4238"/>
  <c r="Y4239"/>
  <c r="Y4240"/>
  <c r="Y4241"/>
  <c r="Y4242"/>
  <c r="Y4243"/>
  <c r="Y4244"/>
  <c r="Y4245"/>
  <c r="Y4246"/>
  <c r="Y4247"/>
  <c r="Y4248"/>
  <c r="Y4249"/>
  <c r="Y4250"/>
  <c r="Y4251"/>
  <c r="Y4252"/>
  <c r="Y4253"/>
  <c r="Y4254"/>
  <c r="Y4255"/>
  <c r="Y4256"/>
  <c r="Y4257"/>
  <c r="Y4258"/>
  <c r="Y4259"/>
  <c r="Y4260"/>
  <c r="Y4261"/>
  <c r="Y4262"/>
  <c r="Y4263"/>
  <c r="Y4264"/>
  <c r="Y4265"/>
  <c r="Y4266"/>
  <c r="Y4267"/>
  <c r="Y4268"/>
  <c r="Y4269"/>
  <c r="Y4270"/>
  <c r="Y4271"/>
  <c r="Y4272"/>
  <c r="Y4273"/>
  <c r="Y4274"/>
  <c r="Y4275"/>
  <c r="Y4276"/>
  <c r="Y4277"/>
  <c r="Y4278"/>
  <c r="Y4279"/>
  <c r="Y4280"/>
  <c r="Y4281"/>
  <c r="Y4282"/>
  <c r="Y4283"/>
  <c r="Y4284"/>
  <c r="Y4285"/>
  <c r="Y4286"/>
  <c r="Y4287"/>
  <c r="Y4288"/>
  <c r="Y4289"/>
  <c r="Y4290"/>
  <c r="Y4291"/>
  <c r="Y4292"/>
  <c r="Y4293"/>
  <c r="Y4294"/>
  <c r="Y4295"/>
  <c r="Y4296"/>
  <c r="Y4297"/>
  <c r="Y4298"/>
  <c r="Y4299"/>
  <c r="Y4300"/>
  <c r="Y4301"/>
  <c r="Y4302"/>
  <c r="Y4303"/>
  <c r="Y4304"/>
  <c r="Y4305"/>
  <c r="Y4306"/>
  <c r="Y4307"/>
  <c r="Y4308"/>
  <c r="Y4309"/>
  <c r="Y4310"/>
  <c r="Y4311"/>
  <c r="Y4312"/>
  <c r="Y4313"/>
  <c r="Y4314"/>
  <c r="Y4315"/>
  <c r="Y4316"/>
  <c r="Y4317"/>
  <c r="Y4318"/>
  <c r="Y4319"/>
  <c r="Y4320"/>
  <c r="Y4321"/>
  <c r="Y4322"/>
  <c r="Y4323"/>
  <c r="Y4324"/>
  <c r="Y4325"/>
  <c r="Y4326"/>
  <c r="Y4327"/>
  <c r="Y4328"/>
  <c r="Y4329"/>
  <c r="Y4330"/>
  <c r="Y4331"/>
  <c r="Y4332"/>
  <c r="Y4333"/>
  <c r="Y4334"/>
  <c r="Y4335"/>
  <c r="Y4336"/>
  <c r="Y4337"/>
  <c r="Y4338"/>
  <c r="Y4339"/>
  <c r="Y4340"/>
  <c r="Y4341"/>
  <c r="Y4342"/>
  <c r="Y4343"/>
  <c r="Y4344"/>
  <c r="Y4345"/>
  <c r="Y4346"/>
  <c r="Y4347"/>
  <c r="Y4348"/>
  <c r="Y4349"/>
  <c r="Y4350"/>
  <c r="Y4351"/>
  <c r="Y4352"/>
  <c r="Y4353"/>
  <c r="Y4354"/>
  <c r="Y4355"/>
  <c r="Y4356"/>
  <c r="Y4357"/>
  <c r="Y4358"/>
  <c r="Y4359"/>
  <c r="Y4360"/>
  <c r="Y4361"/>
  <c r="Y4362"/>
  <c r="Y4363"/>
  <c r="Y4364"/>
  <c r="Y4365"/>
  <c r="Y4366"/>
  <c r="Y4367"/>
  <c r="Y4368"/>
  <c r="Y4369"/>
  <c r="Y4370"/>
  <c r="Y4371"/>
  <c r="Y4372"/>
  <c r="Y4373"/>
  <c r="Y4374"/>
  <c r="Y4375"/>
  <c r="Y4376"/>
  <c r="Y4377"/>
  <c r="Y4378"/>
  <c r="Y4379"/>
  <c r="Y4380"/>
  <c r="Y4381"/>
  <c r="Y4382"/>
  <c r="Y4383"/>
  <c r="Y4384"/>
  <c r="Y4385"/>
  <c r="Y4386"/>
  <c r="Y4387"/>
  <c r="Y4388"/>
  <c r="Y4389"/>
  <c r="Y4390"/>
  <c r="Y4391"/>
  <c r="Y4392"/>
  <c r="Y4393"/>
  <c r="Y4394"/>
  <c r="Y4395"/>
  <c r="Y4396"/>
  <c r="Y4397"/>
  <c r="Y4398"/>
  <c r="Y4399"/>
  <c r="Y4400"/>
  <c r="Y4401"/>
  <c r="Y4402"/>
  <c r="Y4403"/>
  <c r="Y4404"/>
  <c r="Y4405"/>
  <c r="Y4406"/>
  <c r="Y4407"/>
  <c r="Y4408"/>
  <c r="Y4409"/>
  <c r="Y4410"/>
  <c r="Y4411"/>
  <c r="Y4412"/>
  <c r="Y4413"/>
  <c r="Y4414"/>
  <c r="Y4415"/>
  <c r="Y4416"/>
  <c r="Y4417"/>
  <c r="Y4418"/>
  <c r="Y4419"/>
  <c r="Y4420"/>
  <c r="Y4421"/>
  <c r="Y4422"/>
  <c r="Y4423"/>
  <c r="Y4424"/>
  <c r="Y4425"/>
  <c r="Y4426"/>
  <c r="Y4427"/>
  <c r="Y4428"/>
  <c r="Y4429"/>
  <c r="Y4430"/>
  <c r="Y4431"/>
  <c r="Y4432"/>
  <c r="Y4433"/>
  <c r="Y4434"/>
  <c r="Y4435"/>
  <c r="Y4436"/>
  <c r="Y4437"/>
  <c r="Y4438"/>
  <c r="Y4439"/>
  <c r="Y4440"/>
  <c r="Y4441"/>
  <c r="Y4442"/>
  <c r="Y4443"/>
  <c r="Y4444"/>
  <c r="Y4445"/>
  <c r="Y4446"/>
  <c r="Y4447"/>
  <c r="Y4448"/>
  <c r="Y4449"/>
  <c r="Y4450"/>
  <c r="Y4451"/>
  <c r="Y4452"/>
  <c r="Y4453"/>
  <c r="Y4454"/>
  <c r="Y4455"/>
  <c r="Y4456"/>
  <c r="Y4457"/>
  <c r="Y4458"/>
  <c r="Y4459"/>
  <c r="Y4460"/>
  <c r="Y4461"/>
  <c r="Y4462"/>
  <c r="Y4463"/>
  <c r="Y4464"/>
  <c r="Y4465"/>
  <c r="Y4466"/>
  <c r="Y4467"/>
  <c r="Y4468"/>
  <c r="Y4469"/>
  <c r="Y4470"/>
  <c r="Y4471"/>
  <c r="Y4472"/>
  <c r="Y4473"/>
  <c r="Y4474"/>
  <c r="Y4475"/>
  <c r="Y4476"/>
  <c r="Y4477"/>
  <c r="Y4478"/>
  <c r="Y4479"/>
  <c r="Y4480"/>
  <c r="Y4481"/>
  <c r="Y4482"/>
  <c r="Y4483"/>
  <c r="Y4484"/>
  <c r="Y4485"/>
  <c r="Y4486"/>
  <c r="Y4487"/>
  <c r="Y4488"/>
  <c r="Y4489"/>
  <c r="Y4490"/>
  <c r="Y4491"/>
  <c r="Y4492"/>
  <c r="Y4493"/>
  <c r="Y4494"/>
  <c r="Y4495"/>
  <c r="Y4496"/>
  <c r="Y4497"/>
  <c r="Y4498"/>
  <c r="Y4499"/>
  <c r="Y4500"/>
  <c r="Y4501"/>
  <c r="Y4502"/>
  <c r="Y4503"/>
  <c r="Y4504"/>
  <c r="Y4505"/>
  <c r="Y4506"/>
  <c r="Y4507"/>
  <c r="Y4508"/>
  <c r="Y4509"/>
  <c r="Y4510"/>
  <c r="Y4511"/>
  <c r="Y4512"/>
  <c r="Y4513"/>
  <c r="Y4514"/>
  <c r="Y4515"/>
  <c r="Y4516"/>
  <c r="Y4517"/>
  <c r="Y4518"/>
  <c r="Y4519"/>
  <c r="Y4520"/>
  <c r="Y4521"/>
  <c r="Y4522"/>
  <c r="Y4523"/>
  <c r="Y4524"/>
  <c r="Y4525"/>
  <c r="Y4526"/>
  <c r="Y4527"/>
  <c r="Y4528"/>
  <c r="Y4529"/>
  <c r="Y4530"/>
  <c r="Y4531"/>
  <c r="Y4532"/>
  <c r="Y4533"/>
  <c r="Y4534"/>
  <c r="Y4535"/>
  <c r="Y4536"/>
  <c r="Y4537"/>
  <c r="Y4538"/>
  <c r="Y4539"/>
  <c r="Y4540"/>
  <c r="Y4541"/>
  <c r="Y4542"/>
  <c r="Y4543"/>
  <c r="Y4544"/>
  <c r="Y4545"/>
  <c r="Y4546"/>
  <c r="Y4547"/>
  <c r="Y4548"/>
  <c r="Y4549"/>
  <c r="Y4550"/>
  <c r="Y4551"/>
  <c r="Y4552"/>
  <c r="Y4553"/>
  <c r="Y4554"/>
  <c r="Y4555"/>
  <c r="Y4556"/>
  <c r="Y4557"/>
  <c r="Y4558"/>
  <c r="Y4559"/>
  <c r="Y4560"/>
  <c r="Y4561"/>
  <c r="Y4562"/>
  <c r="Y4563"/>
  <c r="Y4564"/>
  <c r="Y4565"/>
  <c r="Y4566"/>
  <c r="Y4567"/>
  <c r="Y4568"/>
  <c r="Y4569"/>
  <c r="Y4570"/>
  <c r="Y4571"/>
  <c r="Y4572"/>
  <c r="Y4573"/>
  <c r="Y4574"/>
  <c r="Y4575"/>
  <c r="Y4576"/>
  <c r="Y4577"/>
  <c r="Y4578"/>
  <c r="Y4579"/>
  <c r="Y4580"/>
  <c r="Y4581"/>
  <c r="Y4582"/>
  <c r="Y4583"/>
  <c r="Y4584"/>
  <c r="Y4585"/>
  <c r="Y4586"/>
  <c r="Y4587"/>
  <c r="Y4588"/>
  <c r="Y4589"/>
  <c r="Y4590"/>
  <c r="Y4591"/>
  <c r="Y4592"/>
  <c r="Y4593"/>
  <c r="Y4594"/>
  <c r="Y4595"/>
  <c r="Y4596"/>
  <c r="Y4597"/>
  <c r="Y4598"/>
  <c r="Y4599"/>
  <c r="Y4600"/>
  <c r="Y4601"/>
  <c r="Y4602"/>
  <c r="Y4603"/>
  <c r="Y4604"/>
  <c r="Y4605"/>
  <c r="Y4606"/>
  <c r="Y4607"/>
  <c r="Y4608"/>
  <c r="Y4609"/>
  <c r="Y4610"/>
  <c r="Y4611"/>
  <c r="Y4612"/>
  <c r="Y4613"/>
  <c r="Y4614"/>
  <c r="Y4615"/>
  <c r="Y4616"/>
  <c r="Y4617"/>
  <c r="Y4618"/>
  <c r="Y4619"/>
  <c r="Y4620"/>
  <c r="Y4621"/>
  <c r="Y4622"/>
  <c r="Y4623"/>
  <c r="Y4624"/>
  <c r="Y4625"/>
  <c r="Y4626"/>
  <c r="Y4627"/>
  <c r="Y4628"/>
  <c r="Y4629"/>
  <c r="Y4630"/>
  <c r="Y4631"/>
  <c r="Y4632"/>
  <c r="Y4633"/>
  <c r="Y4634"/>
  <c r="Y4635"/>
  <c r="Y4636"/>
  <c r="Y4637"/>
  <c r="Y4638"/>
  <c r="Y4639"/>
  <c r="Y4640"/>
  <c r="Y4641"/>
  <c r="Y4642"/>
  <c r="Y4643"/>
  <c r="Y4644"/>
  <c r="Y4645"/>
  <c r="Y4646"/>
  <c r="Y4647"/>
  <c r="Y4648"/>
  <c r="Y4649"/>
  <c r="Y4650"/>
  <c r="Y4651"/>
  <c r="Y4652"/>
  <c r="Y4653"/>
  <c r="Y4654"/>
  <c r="Y4655"/>
  <c r="Y4656"/>
  <c r="Y4657"/>
  <c r="Y4658"/>
  <c r="Y4659"/>
  <c r="Y4660"/>
  <c r="Y4661"/>
  <c r="Y4662"/>
  <c r="Y4663"/>
  <c r="Y4664"/>
  <c r="Y4665"/>
  <c r="Y4666"/>
  <c r="Y4667"/>
  <c r="Y4668"/>
  <c r="Y4669"/>
  <c r="Y4670"/>
  <c r="Y4671"/>
  <c r="Y4672"/>
  <c r="Y4673"/>
  <c r="Y4674"/>
  <c r="Y4675"/>
  <c r="Y4676"/>
  <c r="Y4677"/>
  <c r="Y4678"/>
  <c r="Y4679"/>
  <c r="Y4680"/>
  <c r="Y4681"/>
  <c r="Y4682"/>
  <c r="Y4683"/>
  <c r="Y4684"/>
  <c r="Y4685"/>
  <c r="Y4686"/>
  <c r="Y4687"/>
  <c r="Y4688"/>
  <c r="Y4689"/>
  <c r="Y4690"/>
  <c r="Y4691"/>
  <c r="Y4692"/>
  <c r="Y4693"/>
  <c r="Y4694"/>
  <c r="Y4695"/>
  <c r="Y4696"/>
  <c r="Y4697"/>
  <c r="Y4698"/>
  <c r="Y4699"/>
  <c r="Y4700"/>
  <c r="Y4701"/>
  <c r="Y4702"/>
  <c r="Y4703"/>
  <c r="Y4704"/>
  <c r="Y4705"/>
  <c r="Y4706"/>
  <c r="Y4707"/>
  <c r="Y4708"/>
  <c r="Y4709"/>
  <c r="Y4710"/>
  <c r="Y4711"/>
  <c r="Y4712"/>
  <c r="Y4713"/>
  <c r="Y4714"/>
  <c r="Y4715"/>
  <c r="Y4716"/>
  <c r="Y4717"/>
  <c r="Y4718"/>
  <c r="Y4719"/>
  <c r="Y4720"/>
  <c r="Y4721"/>
  <c r="Y4722"/>
  <c r="Y4723"/>
  <c r="Y4724"/>
  <c r="Y4725"/>
  <c r="Y4726"/>
  <c r="Y4727"/>
  <c r="Y4728"/>
  <c r="Y4729"/>
  <c r="Y4730"/>
  <c r="Y4731"/>
  <c r="Y4732"/>
  <c r="Y4733"/>
  <c r="Y4734"/>
  <c r="Y4735"/>
  <c r="Y4736"/>
  <c r="Y4737"/>
  <c r="Y4738"/>
  <c r="Y4739"/>
  <c r="Y4740"/>
  <c r="Y4741"/>
  <c r="Y4742"/>
  <c r="Y4743"/>
  <c r="Y4744"/>
  <c r="Y4745"/>
  <c r="Y4746"/>
  <c r="Y4747"/>
  <c r="Y4748"/>
  <c r="Y4749"/>
  <c r="Y4750"/>
  <c r="Y4751"/>
  <c r="Y4752"/>
  <c r="Y4753"/>
  <c r="Y4754"/>
  <c r="Y4755"/>
  <c r="Y4756"/>
  <c r="Y4757"/>
  <c r="Y4758"/>
  <c r="Y4759"/>
  <c r="Y4760"/>
  <c r="Y4761"/>
  <c r="Y4762"/>
  <c r="Y4763"/>
  <c r="Y4764"/>
  <c r="Y4765"/>
  <c r="Y4766"/>
  <c r="Y4767"/>
  <c r="Y4768"/>
  <c r="Y4769"/>
  <c r="Y4770"/>
  <c r="Y4771"/>
  <c r="Y4772"/>
  <c r="Y4773"/>
  <c r="Y4774"/>
  <c r="Y4775"/>
  <c r="Y4776"/>
  <c r="Y4777"/>
  <c r="Y4778"/>
  <c r="Y4779"/>
  <c r="Y4780"/>
  <c r="Y4781"/>
  <c r="Y4782"/>
  <c r="Y4783"/>
  <c r="Y4784"/>
  <c r="Y4785"/>
  <c r="Y4786"/>
  <c r="Y4787"/>
  <c r="Y4788"/>
  <c r="Y4789"/>
  <c r="Y4790"/>
  <c r="Y4791"/>
  <c r="Y4792"/>
  <c r="Y4793"/>
  <c r="Y4794"/>
  <c r="Y4795"/>
  <c r="Y4796"/>
  <c r="Y4797"/>
  <c r="Y4798"/>
  <c r="Y4799"/>
  <c r="Y4800"/>
  <c r="Y4801"/>
  <c r="Y4802"/>
  <c r="Y4803"/>
  <c r="Y4804"/>
  <c r="Y4805"/>
  <c r="Y4806"/>
  <c r="Y4807"/>
  <c r="Y4808"/>
  <c r="Y4809"/>
  <c r="Y4810"/>
  <c r="Y4811"/>
  <c r="Y4812"/>
  <c r="Y4813"/>
  <c r="Y4814"/>
  <c r="Y4815"/>
  <c r="Y4816"/>
  <c r="Y4817"/>
  <c r="Y4818"/>
  <c r="Y4819"/>
  <c r="Y4820"/>
  <c r="Y4821"/>
  <c r="Y4822"/>
  <c r="Y4823"/>
  <c r="Y4824"/>
  <c r="Y4825"/>
  <c r="Y4826"/>
  <c r="Y4827"/>
  <c r="Y4828"/>
  <c r="Y4829"/>
  <c r="Y4830"/>
  <c r="Y4831"/>
  <c r="Y4832"/>
  <c r="Y4833"/>
  <c r="Y4834"/>
  <c r="Y4835"/>
  <c r="Y4836"/>
  <c r="Y4837"/>
  <c r="Y4838"/>
  <c r="Y4839"/>
  <c r="Y4840"/>
  <c r="Y4841"/>
  <c r="Y4842"/>
  <c r="Y4843"/>
  <c r="Y4844"/>
  <c r="Y4845"/>
  <c r="Y4846"/>
  <c r="Y4847"/>
  <c r="Y4848"/>
  <c r="Y4849"/>
  <c r="Y4850"/>
  <c r="Y4851"/>
  <c r="Y4852"/>
  <c r="Y4853"/>
  <c r="Y4854"/>
  <c r="Y4855"/>
  <c r="Y4856"/>
  <c r="Y4857"/>
  <c r="Y4858"/>
  <c r="Y4859"/>
  <c r="Y4860"/>
  <c r="Y4861"/>
  <c r="Y4862"/>
  <c r="Y4863"/>
  <c r="Y4864"/>
  <c r="Y4865"/>
  <c r="Y4866"/>
  <c r="Y4867"/>
  <c r="Y4868"/>
  <c r="Y4869"/>
  <c r="Y4870"/>
  <c r="Y4871"/>
  <c r="Y4872"/>
  <c r="Y4873"/>
  <c r="Y4874"/>
  <c r="Y4875"/>
  <c r="Y4876"/>
  <c r="Y4877"/>
  <c r="Y4878"/>
  <c r="Y4879"/>
  <c r="Y4880"/>
  <c r="Y4881"/>
  <c r="Y4882"/>
  <c r="Y4883"/>
  <c r="Y4884"/>
  <c r="Y4885"/>
  <c r="Y4886"/>
  <c r="Y4887"/>
  <c r="Y4888"/>
  <c r="Y4889"/>
  <c r="Y4890"/>
  <c r="Y4891"/>
  <c r="Y4892"/>
  <c r="Y4893"/>
  <c r="Y4894"/>
  <c r="Y4895"/>
  <c r="Y4896"/>
  <c r="Y4897"/>
  <c r="Y4898"/>
  <c r="Y4899"/>
  <c r="Y4900"/>
  <c r="Y4901"/>
  <c r="Y4902"/>
  <c r="Y4903"/>
  <c r="Y4904"/>
  <c r="Y4905"/>
  <c r="Y4906"/>
  <c r="Y4907"/>
  <c r="Y4908"/>
  <c r="Y4909"/>
  <c r="Y4910"/>
  <c r="Y4911"/>
  <c r="Y4912"/>
  <c r="Y4913"/>
  <c r="Y4914"/>
  <c r="Y4915"/>
  <c r="Y4916"/>
  <c r="Y4917"/>
  <c r="Y4918"/>
  <c r="Y4919"/>
  <c r="Y4920"/>
  <c r="Y4921"/>
  <c r="Y4922"/>
  <c r="Y4923"/>
  <c r="Y4924"/>
  <c r="Y4925"/>
  <c r="Y4926"/>
  <c r="Y4927"/>
  <c r="Y4928"/>
  <c r="Y4929"/>
  <c r="Y4930"/>
  <c r="Y4931"/>
  <c r="Y4932"/>
  <c r="Y4933"/>
  <c r="Y4934"/>
  <c r="Y4935"/>
  <c r="Y4936"/>
  <c r="Y4937"/>
  <c r="Y4938"/>
  <c r="Y4939"/>
  <c r="Y4940"/>
  <c r="Y4941"/>
  <c r="Y4942"/>
  <c r="Y4943"/>
  <c r="Y4944"/>
  <c r="Y4945"/>
  <c r="Y4946"/>
  <c r="Y4947"/>
  <c r="Y4948"/>
  <c r="Y4949"/>
  <c r="Y4950"/>
  <c r="Y4951"/>
  <c r="Y4952"/>
  <c r="Y4953"/>
  <c r="Y4954"/>
  <c r="Y4955"/>
  <c r="Y4956"/>
  <c r="Y4957"/>
  <c r="Y4958"/>
  <c r="Y4959"/>
  <c r="Y4960"/>
  <c r="Y4961"/>
  <c r="Y4962"/>
  <c r="Y4963"/>
  <c r="Y4964"/>
  <c r="Y4965"/>
  <c r="Y4966"/>
  <c r="Y4967"/>
  <c r="Y4968"/>
  <c r="Y4969"/>
  <c r="Y4970"/>
  <c r="Y4971"/>
  <c r="Y4972"/>
  <c r="Y4973"/>
  <c r="Y4974"/>
  <c r="Y4975"/>
  <c r="Y4976"/>
  <c r="Y4977"/>
  <c r="Y4978"/>
  <c r="Y4979"/>
  <c r="Y4980"/>
  <c r="Y4981"/>
  <c r="Y4982"/>
  <c r="Y4983"/>
  <c r="Y4984"/>
  <c r="Y4985"/>
  <c r="Y4986"/>
  <c r="Y4987"/>
  <c r="Y4988"/>
  <c r="Y4989"/>
  <c r="Y4990"/>
  <c r="Y4991"/>
  <c r="Y4992"/>
  <c r="Y4993"/>
  <c r="Y4994"/>
  <c r="Y4995"/>
  <c r="Y4996"/>
  <c r="Y4997"/>
  <c r="Y4998"/>
  <c r="Y4999"/>
  <c r="Y5000"/>
  <c r="Y5001"/>
  <c r="Y5002"/>
  <c r="Y5003"/>
  <c r="Y5004"/>
  <c r="Y5005"/>
  <c r="Y5006"/>
  <c r="Y5007"/>
  <c r="Y5008"/>
  <c r="Y5009"/>
  <c r="Y5010"/>
  <c r="Y5011"/>
  <c r="Y5012"/>
  <c r="Y5013"/>
  <c r="Y5014"/>
  <c r="Y5015"/>
  <c r="Y5016"/>
  <c r="Y5017"/>
  <c r="Y5018"/>
  <c r="Y5019"/>
  <c r="Y5020"/>
  <c r="Y5021"/>
  <c r="Y5022"/>
  <c r="Y5023"/>
  <c r="Y5024"/>
  <c r="Y5025"/>
  <c r="Y5026"/>
  <c r="Y5027"/>
  <c r="Y5028"/>
  <c r="Y5029"/>
  <c r="Y5030"/>
  <c r="Y5031"/>
  <c r="Y5032"/>
  <c r="Y5033"/>
  <c r="Y5034"/>
  <c r="Y5035"/>
  <c r="Y5036"/>
  <c r="Y5037"/>
  <c r="Y5038"/>
  <c r="Y5039"/>
  <c r="Y5040"/>
  <c r="Y5041"/>
  <c r="Y5042"/>
  <c r="Y5043"/>
  <c r="Y5044"/>
  <c r="Y5045"/>
  <c r="Y5046"/>
  <c r="Y5047"/>
  <c r="Y5048"/>
  <c r="Y5049"/>
  <c r="Y5050"/>
  <c r="Y5051"/>
  <c r="Y5052"/>
  <c r="Y5053"/>
  <c r="Y5054"/>
  <c r="Y5055"/>
  <c r="Y5056"/>
  <c r="Y5057"/>
  <c r="Y5058"/>
  <c r="Y5059"/>
  <c r="Y5060"/>
  <c r="Y5061"/>
  <c r="Y5062"/>
  <c r="Y5063"/>
  <c r="Y5064"/>
  <c r="Y5065"/>
  <c r="Y5066"/>
  <c r="Y5067"/>
  <c r="Y5068"/>
  <c r="Y5069"/>
  <c r="Y5070"/>
  <c r="Y5071"/>
  <c r="Y5072"/>
  <c r="Y5073"/>
  <c r="Y5074"/>
  <c r="Y5075"/>
  <c r="Y5076"/>
  <c r="Y5077"/>
  <c r="Y5078"/>
  <c r="Y5079"/>
  <c r="Y5080"/>
  <c r="Y5081"/>
  <c r="Y5082"/>
  <c r="Y5083"/>
  <c r="Y5084"/>
  <c r="Y5085"/>
  <c r="Y5086"/>
  <c r="Y5087"/>
  <c r="Y5088"/>
  <c r="Y5089"/>
  <c r="Y5090"/>
  <c r="Y5091"/>
  <c r="Y5092"/>
  <c r="Y5093"/>
  <c r="Y5094"/>
  <c r="Y5095"/>
  <c r="Y5096"/>
  <c r="Y5097"/>
  <c r="Y5098"/>
  <c r="Y5099"/>
  <c r="Y5100"/>
  <c r="Y5101"/>
  <c r="Y5102"/>
  <c r="Y5103"/>
  <c r="Y5104"/>
  <c r="Y5105"/>
  <c r="Y5106"/>
  <c r="Y5107"/>
  <c r="Y5108"/>
  <c r="Y5109"/>
  <c r="Y5110"/>
  <c r="Y5111"/>
  <c r="Y5112"/>
  <c r="Y5113"/>
  <c r="Y5114"/>
  <c r="Y5115"/>
  <c r="Y5116"/>
  <c r="Y5117"/>
  <c r="Y5118"/>
  <c r="Y5119"/>
  <c r="Y5120"/>
  <c r="Y5121"/>
  <c r="Y5122"/>
  <c r="Y5123"/>
  <c r="Y5124"/>
  <c r="Y5125"/>
  <c r="Y5126"/>
  <c r="Y5127"/>
  <c r="Y5128"/>
  <c r="Y5129"/>
  <c r="Y5130"/>
  <c r="Y5131"/>
  <c r="Y5132"/>
  <c r="Y5133"/>
  <c r="Y5134"/>
  <c r="Y5135"/>
  <c r="Y5136"/>
  <c r="Y5137"/>
  <c r="Y5138"/>
  <c r="Y5139"/>
  <c r="Y5140"/>
  <c r="Y5141"/>
  <c r="Y5142"/>
  <c r="Y5143"/>
  <c r="Y5144"/>
  <c r="Y5145"/>
  <c r="Y5146"/>
  <c r="Y5147"/>
  <c r="Y5148"/>
  <c r="Y5149"/>
  <c r="Y5150"/>
  <c r="Y5151"/>
  <c r="Y5152"/>
  <c r="Y5153"/>
  <c r="Y5154"/>
  <c r="Y5155"/>
  <c r="Y5156"/>
  <c r="Y5157"/>
  <c r="Y5158"/>
  <c r="Y5159"/>
  <c r="Y5160"/>
  <c r="Y5161"/>
  <c r="Y5162"/>
  <c r="Y5163"/>
  <c r="Y5164"/>
  <c r="Y5165"/>
  <c r="Y5166"/>
  <c r="Y5167"/>
  <c r="Y5168"/>
  <c r="Y5169"/>
  <c r="Y5170"/>
  <c r="Y5171"/>
  <c r="Y5172"/>
  <c r="Y5173"/>
  <c r="Y5174"/>
  <c r="Y5175"/>
  <c r="Y5176"/>
  <c r="Y5177"/>
  <c r="Y5178"/>
  <c r="Y5179"/>
  <c r="Y5180"/>
  <c r="Y5181"/>
  <c r="Y5182"/>
  <c r="Y5183"/>
  <c r="Y5184"/>
  <c r="Y5185"/>
  <c r="Y5186"/>
  <c r="Y5187"/>
  <c r="Y5188"/>
  <c r="Y5189"/>
  <c r="Y5190"/>
  <c r="Y5191"/>
  <c r="Y5192"/>
  <c r="Y5193"/>
  <c r="Y5194"/>
  <c r="Y5195"/>
  <c r="Y5196"/>
  <c r="Y5197"/>
  <c r="Y5198"/>
  <c r="Y5199"/>
  <c r="Y5200"/>
  <c r="Y5201"/>
  <c r="Y5202"/>
  <c r="Y5203"/>
  <c r="Y5204"/>
  <c r="Y5205"/>
  <c r="Y5206"/>
  <c r="Y5207"/>
  <c r="Y5208"/>
  <c r="Y5209"/>
  <c r="Y5210"/>
  <c r="Y5211"/>
  <c r="Y5212"/>
  <c r="Y5213"/>
  <c r="Y5214"/>
  <c r="Y5215"/>
  <c r="Y5216"/>
  <c r="Y5217"/>
  <c r="Y5218"/>
  <c r="Y5219"/>
  <c r="Y5220"/>
  <c r="Y5221"/>
  <c r="Y5222"/>
  <c r="Y5223"/>
  <c r="Y5224"/>
  <c r="Y5225"/>
  <c r="Y5226"/>
  <c r="Y5227"/>
  <c r="Y5228"/>
  <c r="Y5229"/>
  <c r="Y5230"/>
  <c r="Y5231"/>
  <c r="Y5232"/>
  <c r="Y5233"/>
  <c r="Y5234"/>
  <c r="Y5235"/>
  <c r="Y5236"/>
  <c r="Y5237"/>
  <c r="Y5238"/>
  <c r="Y5239"/>
  <c r="Y5240"/>
  <c r="Y5241"/>
  <c r="Y5242"/>
  <c r="Y5243"/>
  <c r="Y5244"/>
  <c r="Y5245"/>
  <c r="Y5246"/>
  <c r="Y5247"/>
  <c r="Y5248"/>
  <c r="Y5249"/>
  <c r="Y5250"/>
  <c r="Y5251"/>
  <c r="Y5252"/>
  <c r="Y5253"/>
  <c r="Y5254"/>
  <c r="Y5255"/>
  <c r="Y5256"/>
  <c r="Y5257"/>
  <c r="Y5258"/>
  <c r="Y5259"/>
  <c r="Y5260"/>
  <c r="Y5261"/>
  <c r="Y5262"/>
  <c r="Y5263"/>
  <c r="Y5264"/>
  <c r="Y5265"/>
  <c r="Y5266"/>
  <c r="Y5267"/>
  <c r="Y5268"/>
  <c r="Y5269"/>
  <c r="Y5270"/>
  <c r="Y5271"/>
  <c r="Y5272"/>
  <c r="Y5273"/>
  <c r="Y5274"/>
  <c r="Y5275"/>
  <c r="Y5276"/>
  <c r="Y5277"/>
  <c r="Y5278"/>
  <c r="Y5279"/>
  <c r="Y5280"/>
  <c r="Y5281"/>
  <c r="Y5282"/>
  <c r="Y5283"/>
  <c r="Y5284"/>
  <c r="Y5285"/>
  <c r="Y5286"/>
  <c r="Y5287"/>
  <c r="Y5288"/>
  <c r="Y5289"/>
  <c r="Y5290"/>
  <c r="Y5291"/>
  <c r="Y5292"/>
  <c r="Y5293"/>
  <c r="Y5294"/>
  <c r="Y5295"/>
  <c r="Y5296"/>
  <c r="Y5297"/>
  <c r="Y5298"/>
  <c r="Y5299"/>
  <c r="Y5300"/>
  <c r="Y5301"/>
  <c r="Y5302"/>
  <c r="Y5303"/>
  <c r="Y5304"/>
  <c r="Y5305"/>
  <c r="Y5306"/>
  <c r="Y5307"/>
  <c r="Y5308"/>
  <c r="Y5309"/>
  <c r="Y5310"/>
  <c r="Y5311"/>
  <c r="Y5312"/>
  <c r="Y5313"/>
  <c r="Y5314"/>
  <c r="Y5315"/>
  <c r="Y5316"/>
  <c r="Y5317"/>
  <c r="Y5318"/>
  <c r="Y5319"/>
  <c r="Y5320"/>
  <c r="Y5321"/>
  <c r="Y5322"/>
  <c r="Y5323"/>
  <c r="Y5324"/>
  <c r="Y5325"/>
  <c r="Y5326"/>
  <c r="Y5327"/>
  <c r="Y5328"/>
  <c r="Y5329"/>
  <c r="Y5330"/>
  <c r="Y5331"/>
  <c r="Y5332"/>
  <c r="Y5333"/>
  <c r="Y5334"/>
  <c r="Y5335"/>
  <c r="Y5336"/>
  <c r="Y5337"/>
  <c r="Y5338"/>
  <c r="Y5339"/>
  <c r="Y5340"/>
  <c r="Y5341"/>
  <c r="Y5342"/>
  <c r="Y5343"/>
  <c r="Y5344"/>
  <c r="Y5345"/>
  <c r="Y5346"/>
  <c r="Y5347"/>
  <c r="Y5348"/>
  <c r="Y5349"/>
  <c r="Y5350"/>
  <c r="Y5351"/>
  <c r="Y5352"/>
  <c r="Y5353"/>
  <c r="Y5354"/>
  <c r="Y5355"/>
  <c r="Y5356"/>
  <c r="Y5357"/>
  <c r="Y5358"/>
  <c r="Y5359"/>
  <c r="Y5360"/>
  <c r="Y5361"/>
  <c r="Y5362"/>
  <c r="Y5363"/>
  <c r="Y5364"/>
  <c r="Y5365"/>
  <c r="Y5366"/>
  <c r="Y5367"/>
  <c r="Y5368"/>
  <c r="Y5369"/>
  <c r="Y5370"/>
  <c r="Y5371"/>
  <c r="Y5372"/>
  <c r="Y5373"/>
  <c r="Y5374"/>
  <c r="Y5375"/>
  <c r="Y5376"/>
  <c r="Y5377"/>
  <c r="Y5378"/>
  <c r="Y5379"/>
  <c r="Y5380"/>
  <c r="Y5381"/>
  <c r="Y5382"/>
  <c r="Y5383"/>
  <c r="Y5384"/>
  <c r="Y5385"/>
  <c r="Y5386"/>
  <c r="Y5387"/>
  <c r="Y5388"/>
  <c r="Y5389"/>
  <c r="Y5390"/>
  <c r="Y5391"/>
  <c r="Y5392"/>
  <c r="Y5393"/>
  <c r="Y5394"/>
  <c r="Y5395"/>
  <c r="Y5396"/>
  <c r="Y5397"/>
  <c r="Y5398"/>
  <c r="Y5399"/>
  <c r="Y5400"/>
  <c r="Y5401"/>
  <c r="Y5402"/>
  <c r="Y5403"/>
  <c r="Y5404"/>
  <c r="Y5405"/>
  <c r="Y5406"/>
  <c r="Y5407"/>
  <c r="Y5408"/>
  <c r="Y5409"/>
  <c r="Y5410"/>
  <c r="Y5411"/>
  <c r="Y5412"/>
  <c r="Y5413"/>
  <c r="Y5414"/>
  <c r="Y5415"/>
  <c r="Y5416"/>
  <c r="Y5417"/>
  <c r="Y5418"/>
  <c r="Y5419"/>
  <c r="Y5420"/>
  <c r="Y5421"/>
  <c r="Y5422"/>
  <c r="Y5423"/>
  <c r="Y5424"/>
  <c r="Y5425"/>
  <c r="Y5426"/>
  <c r="Y5427"/>
  <c r="Y5428"/>
  <c r="Y5429"/>
  <c r="Y5430"/>
  <c r="Y5431"/>
  <c r="Y5432"/>
  <c r="Y5433"/>
  <c r="Y5434"/>
  <c r="Y5435"/>
  <c r="Y5436"/>
  <c r="Y5437"/>
  <c r="Y5438"/>
  <c r="Y5439"/>
  <c r="Y5440"/>
  <c r="Y5441"/>
  <c r="Y5442"/>
  <c r="Y5443"/>
  <c r="Y5444"/>
  <c r="Y5445"/>
  <c r="Y5446"/>
  <c r="Y5447"/>
  <c r="Y5448"/>
  <c r="Y5449"/>
  <c r="Y5450"/>
  <c r="Y5451"/>
  <c r="Y5452"/>
  <c r="Y5453"/>
  <c r="Y5454"/>
  <c r="Y5455"/>
  <c r="Y5456"/>
  <c r="Y5457"/>
  <c r="Y5458"/>
  <c r="Y5459"/>
  <c r="Y5460"/>
  <c r="Y5461"/>
  <c r="Y5462"/>
  <c r="Y5463"/>
  <c r="Y5464"/>
  <c r="Y5465"/>
  <c r="Y5466"/>
  <c r="Y5467"/>
  <c r="Y5468"/>
  <c r="Y5469"/>
  <c r="Y5470"/>
  <c r="Y5471"/>
  <c r="Y5472"/>
  <c r="Y5473"/>
  <c r="Y5474"/>
  <c r="Y5475"/>
  <c r="Y5476"/>
  <c r="Y5477"/>
  <c r="Y5478"/>
  <c r="Y5479"/>
  <c r="Y5480"/>
  <c r="Y5481"/>
  <c r="Y5482"/>
  <c r="Y5483"/>
  <c r="Y5484"/>
  <c r="Y5485"/>
  <c r="Y5486"/>
  <c r="Y5487"/>
  <c r="Y5488"/>
  <c r="Y5489"/>
  <c r="Y5490"/>
  <c r="Y5491"/>
  <c r="Y5492"/>
  <c r="Y5493"/>
  <c r="Y5494"/>
  <c r="Y5495"/>
  <c r="Y5496"/>
  <c r="Y5497"/>
  <c r="Y5498"/>
  <c r="Y5499"/>
  <c r="Y5500"/>
  <c r="Y5501"/>
  <c r="Y5502"/>
  <c r="Y5503"/>
  <c r="Y5504"/>
  <c r="Y5505"/>
  <c r="Y5506"/>
  <c r="Y5507"/>
  <c r="Y5508"/>
  <c r="Y5509"/>
  <c r="Y5510"/>
  <c r="Y5511"/>
  <c r="Y5512"/>
  <c r="Y5513"/>
  <c r="Y5514"/>
  <c r="Y5515"/>
  <c r="Y5516"/>
  <c r="Y5517"/>
  <c r="Y5518"/>
  <c r="Y5519"/>
  <c r="Y5520"/>
  <c r="Y5521"/>
  <c r="Y5522"/>
  <c r="Y5523"/>
  <c r="Y5524"/>
  <c r="Y5525"/>
  <c r="Y5526"/>
  <c r="Y5527"/>
  <c r="Y5528"/>
  <c r="Y5529"/>
  <c r="Y5530"/>
  <c r="Y5531"/>
  <c r="Y5532"/>
  <c r="Y5533"/>
  <c r="Y5534"/>
  <c r="Y5535"/>
  <c r="Y5536"/>
  <c r="Y5537"/>
  <c r="Y5538"/>
  <c r="Y5539"/>
  <c r="Y5540"/>
  <c r="Y5541"/>
  <c r="Y5542"/>
  <c r="Y5543"/>
  <c r="Y5544"/>
  <c r="Y5545"/>
  <c r="Y5546"/>
  <c r="Y5547"/>
  <c r="Y5548"/>
  <c r="Y5549"/>
  <c r="Y5550"/>
  <c r="Y5551"/>
  <c r="Y5552"/>
  <c r="Y5553"/>
  <c r="Y5554"/>
  <c r="Y5555"/>
  <c r="Y5556"/>
  <c r="Y5557"/>
  <c r="Y5558"/>
  <c r="Y5559"/>
  <c r="Y5560"/>
  <c r="Y5561"/>
  <c r="Y5562"/>
  <c r="Y5563"/>
  <c r="Y5564"/>
  <c r="Y5565"/>
  <c r="Y5566"/>
  <c r="Y5567"/>
  <c r="Y5568"/>
  <c r="Y5569"/>
  <c r="Y5570"/>
  <c r="Y5571"/>
  <c r="Y5572"/>
  <c r="Y5573"/>
  <c r="Y5574"/>
  <c r="Y5575"/>
  <c r="Y5576"/>
  <c r="Y5577"/>
  <c r="Y5578"/>
  <c r="Y5579"/>
  <c r="Y5580"/>
  <c r="Y5581"/>
  <c r="Y5582"/>
  <c r="Y5583"/>
  <c r="Y5584"/>
  <c r="Y5585"/>
  <c r="Y5586"/>
  <c r="Y5587"/>
  <c r="Y5588"/>
  <c r="Y5589"/>
  <c r="Y5590"/>
  <c r="Y5591"/>
  <c r="Y5592"/>
  <c r="Y5593"/>
  <c r="Y5594"/>
  <c r="Y5595"/>
  <c r="Y5596"/>
  <c r="Y5597"/>
  <c r="Y5598"/>
  <c r="Y5599"/>
  <c r="Y5600"/>
  <c r="Y5601"/>
  <c r="Y5602"/>
  <c r="Y5603"/>
  <c r="Y5604"/>
  <c r="Y5605"/>
  <c r="Y5606"/>
  <c r="Y5607"/>
  <c r="Y5608"/>
  <c r="Y5609"/>
  <c r="Y5610"/>
  <c r="Y5611"/>
  <c r="Y5612"/>
  <c r="Y5613"/>
  <c r="Y5614"/>
  <c r="Y5615"/>
  <c r="Y5616"/>
  <c r="Y5617"/>
  <c r="Y5618"/>
  <c r="Y5619"/>
  <c r="Y5620"/>
  <c r="Y5621"/>
  <c r="Y5622"/>
  <c r="Y5623"/>
  <c r="Y5624"/>
  <c r="Y5625"/>
  <c r="Y5626"/>
  <c r="Y5627"/>
  <c r="Y5628"/>
  <c r="Y5629"/>
  <c r="Y5630"/>
  <c r="Y5631"/>
  <c r="Y5632"/>
  <c r="Y5633"/>
  <c r="Y5634"/>
  <c r="Y5635"/>
  <c r="Y5636"/>
  <c r="Y5637"/>
  <c r="Y5638"/>
  <c r="Y5639"/>
  <c r="Y5640"/>
  <c r="Y5641"/>
  <c r="Y5642"/>
  <c r="Y5643"/>
  <c r="Y5644"/>
  <c r="Y5645"/>
  <c r="Y5646"/>
  <c r="Y5647"/>
  <c r="Y5648"/>
  <c r="Y5649"/>
  <c r="Y5650"/>
  <c r="Y5651"/>
  <c r="Y5652"/>
  <c r="Y5653"/>
  <c r="Y5654"/>
  <c r="Y5655"/>
  <c r="Y5656"/>
  <c r="Y5657"/>
  <c r="Y5658"/>
  <c r="Y5659"/>
  <c r="Y5660"/>
  <c r="Y5661"/>
  <c r="Y5662"/>
  <c r="Y5663"/>
  <c r="Y5664"/>
  <c r="Y5665"/>
  <c r="Y5666"/>
  <c r="Y5667"/>
  <c r="Y5668"/>
  <c r="Y5669"/>
  <c r="Y5670"/>
  <c r="Y5671"/>
  <c r="Y5672"/>
  <c r="Y5673"/>
  <c r="Y5674"/>
  <c r="Y5675"/>
  <c r="Y5676"/>
  <c r="Y5677"/>
  <c r="Y5678"/>
  <c r="Y5679"/>
  <c r="Y5680"/>
  <c r="Y5681"/>
  <c r="Y5682"/>
  <c r="Y5683"/>
  <c r="Y5684"/>
  <c r="Y5685"/>
  <c r="Y5686"/>
  <c r="Y5687"/>
  <c r="Y5688"/>
  <c r="Y5689"/>
  <c r="Y5690"/>
  <c r="Y5691"/>
  <c r="Y5692"/>
  <c r="Y5693"/>
  <c r="Y5694"/>
  <c r="Y5695"/>
  <c r="Y5696"/>
  <c r="Y5697"/>
  <c r="Y5698"/>
  <c r="Y5699"/>
  <c r="Y5700"/>
  <c r="Y5701"/>
  <c r="Y5702"/>
  <c r="Y5703"/>
  <c r="Y5704"/>
  <c r="Y5705"/>
  <c r="Y5706"/>
  <c r="Y5707"/>
  <c r="Y5708"/>
  <c r="Y5709"/>
  <c r="Y5710"/>
  <c r="Y5711"/>
  <c r="Y5712"/>
  <c r="Y5713"/>
  <c r="Y5714"/>
  <c r="Y5715"/>
  <c r="Y5716"/>
  <c r="Y5717"/>
  <c r="Y5718"/>
  <c r="Y5719"/>
  <c r="Y5720"/>
  <c r="Y5721"/>
  <c r="Y5722"/>
  <c r="Y5723"/>
  <c r="Y5724"/>
  <c r="Y5725"/>
  <c r="Y5726"/>
  <c r="Y5727"/>
  <c r="Y5728"/>
  <c r="Y5729"/>
  <c r="Y5730"/>
  <c r="Y5731"/>
  <c r="Y5732"/>
  <c r="Y5733"/>
  <c r="Y5734"/>
  <c r="Y5735"/>
  <c r="Y5736"/>
  <c r="Y5737"/>
  <c r="Y5738"/>
  <c r="Y5739"/>
  <c r="Y5740"/>
  <c r="Y5741"/>
  <c r="Y5742"/>
  <c r="Y5743"/>
  <c r="Y5744"/>
  <c r="Y5745"/>
  <c r="Y5746"/>
  <c r="Y5747"/>
  <c r="Y5748"/>
  <c r="Y5749"/>
  <c r="Y5750"/>
  <c r="Y5751"/>
  <c r="Y5752"/>
  <c r="Y5753"/>
  <c r="Y5754"/>
  <c r="Y5755"/>
  <c r="Y5756"/>
  <c r="Y5757"/>
  <c r="Y5758"/>
  <c r="Y5759"/>
  <c r="Y5760"/>
  <c r="Y5761"/>
  <c r="Y5762"/>
  <c r="Y5763"/>
  <c r="Y5764"/>
  <c r="Y5765"/>
  <c r="Y5766"/>
  <c r="Y5767"/>
  <c r="Y5768"/>
  <c r="Y5769"/>
  <c r="Y5770"/>
  <c r="Y5771"/>
  <c r="Y5772"/>
  <c r="Y5773"/>
  <c r="Y5774"/>
  <c r="Y5775"/>
  <c r="Y5776"/>
  <c r="Y5777"/>
  <c r="Y5778"/>
  <c r="Y5779"/>
  <c r="Y5780"/>
  <c r="Y5781"/>
  <c r="Y5782"/>
  <c r="Y5783"/>
  <c r="Y5784"/>
  <c r="Y5785"/>
  <c r="Y5786"/>
  <c r="Y5787"/>
  <c r="Y5788"/>
  <c r="Y5789"/>
  <c r="Y5790"/>
  <c r="Y5791"/>
  <c r="Y5792"/>
  <c r="Y5793"/>
  <c r="Y5794"/>
  <c r="Y5795"/>
  <c r="Y5796"/>
  <c r="Y5797"/>
  <c r="Y5798"/>
  <c r="Y5799"/>
  <c r="Y5800"/>
  <c r="Y5801"/>
  <c r="Y5802"/>
  <c r="Y5803"/>
  <c r="Y5804"/>
  <c r="Y5805"/>
  <c r="Y5806"/>
  <c r="Y5807"/>
  <c r="Y5808"/>
  <c r="Y5809"/>
  <c r="Y5810"/>
  <c r="Y5811"/>
  <c r="Y5812"/>
  <c r="Y5813"/>
  <c r="Y5814"/>
  <c r="Y5815"/>
  <c r="Y5816"/>
  <c r="Y5817"/>
  <c r="Y5818"/>
  <c r="Y5819"/>
  <c r="Y5820"/>
  <c r="Y5821"/>
  <c r="Y5822"/>
  <c r="Y5823"/>
  <c r="Y5824"/>
  <c r="Y5825"/>
  <c r="Y5826"/>
  <c r="Y5827"/>
  <c r="Y5828"/>
  <c r="Y5829"/>
  <c r="Y5830"/>
  <c r="Y5831"/>
  <c r="Y5832"/>
  <c r="Y5833"/>
  <c r="Y5834"/>
  <c r="Y5835"/>
  <c r="Y5836"/>
  <c r="Y5837"/>
  <c r="Y5838"/>
  <c r="Y5839"/>
  <c r="Y5840"/>
  <c r="Y5841"/>
  <c r="Y5842"/>
  <c r="Y5843"/>
  <c r="Y5844"/>
  <c r="Y5845"/>
  <c r="Y5846"/>
  <c r="Y5847"/>
  <c r="Y5848"/>
  <c r="Y5849"/>
  <c r="Y5850"/>
  <c r="Y5851"/>
  <c r="Y5852"/>
  <c r="Y5853"/>
  <c r="Y5854"/>
  <c r="Y5855"/>
  <c r="Y5856"/>
  <c r="Y5857"/>
  <c r="Y5858"/>
  <c r="Y5859"/>
  <c r="Y5860"/>
  <c r="Y5861"/>
  <c r="Y5862"/>
  <c r="Y5863"/>
  <c r="Y5864"/>
  <c r="Y5865"/>
  <c r="Y5866"/>
  <c r="Y5867"/>
  <c r="Y5868"/>
  <c r="Y5869"/>
  <c r="Y5870"/>
  <c r="Y5871"/>
  <c r="Y5872"/>
  <c r="Y5873"/>
  <c r="Y5874"/>
  <c r="Y5875"/>
  <c r="Y5876"/>
  <c r="Y5877"/>
  <c r="Y5878"/>
  <c r="Y5879"/>
  <c r="Y5880"/>
  <c r="Y5881"/>
  <c r="Y5882"/>
  <c r="Y5883"/>
  <c r="Y5884"/>
  <c r="Y5885"/>
  <c r="Y5886"/>
  <c r="Y5887"/>
  <c r="Y5888"/>
  <c r="Y5889"/>
  <c r="Y5890"/>
  <c r="Y5891"/>
  <c r="Y5892"/>
  <c r="Y5893"/>
  <c r="Y5894"/>
  <c r="Y5895"/>
  <c r="Y5896"/>
  <c r="Y5897"/>
  <c r="Y5898"/>
  <c r="Y5899"/>
  <c r="Y5900"/>
  <c r="Y5901"/>
  <c r="Y5902"/>
  <c r="Y5903"/>
  <c r="Y5904"/>
  <c r="Y5905"/>
  <c r="Y5906"/>
  <c r="Y5907"/>
  <c r="Y5908"/>
  <c r="Y5909"/>
  <c r="Y5910"/>
  <c r="Y5911"/>
  <c r="Y5912"/>
  <c r="Y5913"/>
  <c r="Y5914"/>
  <c r="Y5915"/>
  <c r="Y5916"/>
  <c r="Y5917"/>
  <c r="Y5918"/>
  <c r="Y5919"/>
  <c r="Y5920"/>
  <c r="Y5921"/>
  <c r="Y5922"/>
  <c r="Y5923"/>
  <c r="Y5924"/>
  <c r="Y5925"/>
  <c r="Y5926"/>
  <c r="Y5927"/>
  <c r="Y5928"/>
  <c r="Y5929"/>
  <c r="Y5930"/>
  <c r="Y5931"/>
  <c r="Y5932"/>
  <c r="Y5933"/>
  <c r="Y5934"/>
  <c r="Y5935"/>
  <c r="Y5936"/>
  <c r="Y5937"/>
  <c r="Y5938"/>
  <c r="Y5939"/>
  <c r="Y5940"/>
  <c r="Y5941"/>
  <c r="Y5942"/>
  <c r="Y5943"/>
  <c r="Y5944"/>
  <c r="Y5945"/>
  <c r="Y5946"/>
  <c r="Y5947"/>
  <c r="Y5948"/>
  <c r="Y5949"/>
  <c r="Y5950"/>
  <c r="Y5951"/>
  <c r="Y5952"/>
  <c r="Y5953"/>
  <c r="Y5954"/>
  <c r="Y5955"/>
  <c r="Y5956"/>
  <c r="Y5957"/>
  <c r="Y5958"/>
  <c r="Y5959"/>
  <c r="Y5960"/>
  <c r="Y5961"/>
  <c r="Y5962"/>
  <c r="Y5963"/>
  <c r="Y5964"/>
  <c r="Y5965"/>
  <c r="Y5966"/>
  <c r="Y5967"/>
  <c r="Y5968"/>
  <c r="Y5969"/>
  <c r="Y5970"/>
  <c r="Y5971"/>
  <c r="Y5972"/>
  <c r="Y5973"/>
  <c r="Y5974"/>
  <c r="Y5975"/>
  <c r="Y5976"/>
  <c r="Y5977"/>
  <c r="Y5978"/>
  <c r="Y5979"/>
  <c r="Y5980"/>
  <c r="Y5981"/>
  <c r="Y5982"/>
  <c r="Y5983"/>
  <c r="Y5984"/>
  <c r="Y5985"/>
  <c r="Y5986"/>
  <c r="Y5987"/>
  <c r="Y5988"/>
  <c r="Y5989"/>
  <c r="Y5990"/>
  <c r="Y5991"/>
  <c r="Y5992"/>
  <c r="Y5993"/>
  <c r="Y5994"/>
  <c r="Y5995"/>
  <c r="Y5996"/>
  <c r="Y5997"/>
  <c r="Y5998"/>
  <c r="Y5999"/>
  <c r="Y6000"/>
  <c r="Y6001"/>
  <c r="Y6002"/>
  <c r="Y6003"/>
  <c r="Y6004"/>
  <c r="Y6005"/>
  <c r="Y6006"/>
  <c r="Y6007"/>
  <c r="Y6008"/>
  <c r="Y6009"/>
  <c r="Y6010"/>
  <c r="Y6011"/>
  <c r="Y6012"/>
  <c r="Y6013"/>
  <c r="Y6014"/>
  <c r="Y6015"/>
  <c r="Y6016"/>
  <c r="Y6017"/>
  <c r="Y6018"/>
  <c r="Y6019"/>
  <c r="Y6020"/>
  <c r="Y6021"/>
  <c r="Y6022"/>
  <c r="Y6023"/>
  <c r="Y6024"/>
  <c r="Y6025"/>
  <c r="Y6026"/>
  <c r="Y6027"/>
  <c r="Y6028"/>
  <c r="Y6029"/>
  <c r="Y6030"/>
  <c r="Y6031"/>
  <c r="Y6032"/>
  <c r="Y6033"/>
  <c r="Y6034"/>
  <c r="Y6035"/>
  <c r="Y6036"/>
  <c r="Y6037"/>
  <c r="Y6038"/>
  <c r="Y6039"/>
  <c r="Y6040"/>
  <c r="Y6041"/>
  <c r="Y6042"/>
  <c r="Y6043"/>
  <c r="Y6044"/>
  <c r="Y6045"/>
  <c r="Y6046"/>
  <c r="Y6047"/>
  <c r="Y6048"/>
  <c r="Y6049"/>
  <c r="Y6050"/>
  <c r="Y6051"/>
  <c r="Y6052"/>
  <c r="Y6053"/>
  <c r="Y6054"/>
  <c r="Y6055"/>
  <c r="Y6056"/>
  <c r="Y6057"/>
  <c r="Y6058"/>
  <c r="Y6059"/>
  <c r="Y6060"/>
  <c r="Y6061"/>
  <c r="Y6062"/>
  <c r="Y6063"/>
  <c r="Y6064"/>
  <c r="Y6065"/>
  <c r="Y6066"/>
  <c r="Y6067"/>
  <c r="Y6068"/>
  <c r="Y6069"/>
  <c r="Y6070"/>
  <c r="Y6071"/>
  <c r="Y6072"/>
  <c r="Y6073"/>
  <c r="Y6074"/>
  <c r="Y6075"/>
  <c r="Y6076"/>
  <c r="Y6077"/>
  <c r="Y6078"/>
  <c r="Y6079"/>
  <c r="Y6080"/>
  <c r="Y6081"/>
  <c r="Y6082"/>
  <c r="Y6083"/>
  <c r="Y6084"/>
  <c r="Y6085"/>
  <c r="Y6086"/>
  <c r="Y6087"/>
  <c r="Y6088"/>
  <c r="Y6089"/>
  <c r="Y6090"/>
  <c r="Y6091"/>
  <c r="Y6092"/>
  <c r="Y6093"/>
  <c r="Y6094"/>
  <c r="Y6095"/>
  <c r="Y6096"/>
  <c r="Y6097"/>
  <c r="Y6098"/>
  <c r="Y6099"/>
  <c r="Y6100"/>
  <c r="Y6101"/>
  <c r="Y6102"/>
  <c r="Y6103"/>
  <c r="Y6104"/>
  <c r="Y6105"/>
  <c r="Y6106"/>
  <c r="Y6107"/>
  <c r="Y6108"/>
  <c r="Y6109"/>
  <c r="Y6110"/>
  <c r="Y6111"/>
  <c r="Y6112"/>
  <c r="Y6113"/>
  <c r="Y6114"/>
  <c r="Y6115"/>
  <c r="Y6116"/>
  <c r="Y6117"/>
  <c r="Y6118"/>
  <c r="Y6119"/>
  <c r="Y6120"/>
  <c r="Y6121"/>
  <c r="Y6122"/>
  <c r="Y6123"/>
  <c r="Y6124"/>
  <c r="Y6125"/>
  <c r="Y6126"/>
  <c r="Y6127"/>
  <c r="Y6128"/>
  <c r="Y6129"/>
  <c r="Y6130"/>
  <c r="Y6131"/>
  <c r="Y6132"/>
  <c r="Y6133"/>
  <c r="Y6134"/>
  <c r="Y6135"/>
  <c r="Y6136"/>
  <c r="Y6137"/>
  <c r="Y6138"/>
  <c r="Y6139"/>
  <c r="Y6140"/>
  <c r="Y6141"/>
  <c r="Y6142"/>
  <c r="Y6143"/>
  <c r="Y6144"/>
  <c r="Y6145"/>
  <c r="Y6146"/>
  <c r="Y6147"/>
  <c r="Y6148"/>
  <c r="Y6149"/>
  <c r="Y6150"/>
  <c r="Y6151"/>
  <c r="Y6152"/>
  <c r="Y6153"/>
  <c r="Y6154"/>
  <c r="Y6155"/>
  <c r="Y6156"/>
  <c r="Y6157"/>
  <c r="Y6158"/>
  <c r="Y6159"/>
  <c r="Y6160"/>
  <c r="Y6161"/>
  <c r="Y6162"/>
  <c r="Y6163"/>
  <c r="Y6164"/>
  <c r="Y6165"/>
  <c r="Y6166"/>
  <c r="Y6167"/>
  <c r="Y6168"/>
  <c r="Y6169"/>
  <c r="Y6170"/>
  <c r="Y6171"/>
  <c r="Y6172"/>
  <c r="Y6173"/>
  <c r="Y6174"/>
  <c r="Y6175"/>
  <c r="Y6176"/>
  <c r="Y6177"/>
  <c r="Y6178"/>
  <c r="Y6179"/>
  <c r="Y6180"/>
  <c r="Y6181"/>
  <c r="Y6182"/>
  <c r="Y6183"/>
  <c r="Y6184"/>
  <c r="Y6185"/>
  <c r="Y6186"/>
  <c r="Y6187"/>
  <c r="Y6188"/>
  <c r="Y6189"/>
  <c r="Y6190"/>
  <c r="Y6191"/>
  <c r="Y6192"/>
  <c r="Y6193"/>
  <c r="Y6194"/>
  <c r="Y6195"/>
  <c r="Y6196"/>
  <c r="Y6197"/>
  <c r="Y6198"/>
  <c r="Y6199"/>
  <c r="Y6200"/>
  <c r="Y6201"/>
  <c r="Y6202"/>
  <c r="Y6203"/>
  <c r="Y6204"/>
  <c r="Y6205"/>
  <c r="Y6206"/>
  <c r="Y6207"/>
  <c r="Y6208"/>
  <c r="Y6209"/>
  <c r="Y6210"/>
  <c r="Y6211"/>
  <c r="Y6212"/>
  <c r="Y6213"/>
  <c r="Y6214"/>
  <c r="Y6215"/>
  <c r="Y6216"/>
  <c r="Y6217"/>
  <c r="Y6218"/>
  <c r="Y6219"/>
  <c r="Y6220"/>
  <c r="Y6221"/>
  <c r="Y6222"/>
  <c r="Y6223"/>
  <c r="Y6224"/>
  <c r="Y6225"/>
  <c r="Y6226"/>
  <c r="Y6227"/>
  <c r="Y6228"/>
  <c r="Y6229"/>
  <c r="Y6230"/>
  <c r="Y6231"/>
  <c r="Y6232"/>
  <c r="Y6233"/>
  <c r="Y6234"/>
  <c r="Y6235"/>
  <c r="Y6236"/>
  <c r="Y6237"/>
  <c r="Y6238"/>
  <c r="Y6239"/>
  <c r="Y6240"/>
  <c r="Y6241"/>
  <c r="Y6242"/>
  <c r="Y6243"/>
  <c r="Y6244"/>
  <c r="Y6245"/>
  <c r="Y6246"/>
  <c r="Y6247"/>
  <c r="Y6248"/>
  <c r="Y6249"/>
  <c r="Y6250"/>
  <c r="Y6251"/>
  <c r="Y6252"/>
  <c r="Y6253"/>
  <c r="Y6254"/>
  <c r="Y6255"/>
  <c r="Y6256"/>
  <c r="Y6257"/>
  <c r="Y6258"/>
  <c r="Y6259"/>
  <c r="Y6260"/>
  <c r="Y6261"/>
  <c r="Y6262"/>
  <c r="Y6263"/>
  <c r="Y6264"/>
  <c r="Y6265"/>
  <c r="Y6266"/>
  <c r="Y6267"/>
  <c r="Y6268"/>
  <c r="Y6269"/>
  <c r="Y6270"/>
  <c r="Y6271"/>
  <c r="Y6272"/>
  <c r="Y6273"/>
  <c r="Y6274"/>
  <c r="Y6275"/>
  <c r="Y6276"/>
  <c r="Y6277"/>
  <c r="Y6278"/>
  <c r="Y6279"/>
  <c r="Y6280"/>
  <c r="Y6281"/>
  <c r="Y6282"/>
  <c r="Y6283"/>
  <c r="Y6284"/>
  <c r="Y6285"/>
  <c r="Y6286"/>
  <c r="Y6287"/>
  <c r="Y6288"/>
  <c r="Y6289"/>
  <c r="Y6290"/>
  <c r="Y6291"/>
  <c r="Y6292"/>
  <c r="Y6293"/>
  <c r="Y6294"/>
  <c r="Y6295"/>
  <c r="Y6296"/>
  <c r="Y6297"/>
  <c r="Y6298"/>
  <c r="Y6299"/>
  <c r="Y6300"/>
  <c r="Y6301"/>
  <c r="Y6302"/>
  <c r="Y6303"/>
  <c r="Y6304"/>
  <c r="Y6305"/>
  <c r="Y6306"/>
  <c r="Y6307"/>
  <c r="Y6308"/>
  <c r="Y6309"/>
  <c r="Y6310"/>
  <c r="Y6311"/>
  <c r="Y6312"/>
  <c r="Y6313"/>
  <c r="Y6314"/>
  <c r="Y6315"/>
  <c r="Y6316"/>
  <c r="Y6317"/>
  <c r="Y6318"/>
  <c r="Y6319"/>
  <c r="Y6320"/>
  <c r="Y6321"/>
  <c r="Y6322"/>
  <c r="Y6323"/>
  <c r="Y6324"/>
  <c r="Y6325"/>
  <c r="Y6326"/>
  <c r="Y6327"/>
  <c r="Y6328"/>
  <c r="Y6329"/>
  <c r="Y6330"/>
  <c r="Y6331"/>
  <c r="Y6332"/>
  <c r="Y6333"/>
  <c r="Y6334"/>
  <c r="Y6335"/>
  <c r="Y6336"/>
  <c r="Y6337"/>
  <c r="Y6338"/>
  <c r="Y6339"/>
  <c r="Y6340"/>
  <c r="Y6341"/>
  <c r="Y6342"/>
  <c r="Y6343"/>
  <c r="Y6344"/>
  <c r="Y6345"/>
  <c r="Y6346"/>
  <c r="Y6347"/>
  <c r="Y6348"/>
  <c r="Y6349"/>
  <c r="Y6350"/>
  <c r="Y6351"/>
  <c r="Y6352"/>
  <c r="Y6353"/>
  <c r="Y6354"/>
  <c r="Y6355"/>
  <c r="Y6356"/>
  <c r="Y6357"/>
  <c r="Y6358"/>
  <c r="Y6359"/>
  <c r="Y6360"/>
  <c r="Y6361"/>
  <c r="Y6362"/>
  <c r="Y6363"/>
  <c r="Y6364"/>
  <c r="Y6365"/>
  <c r="Y6366"/>
  <c r="Y6367"/>
  <c r="Y6368"/>
  <c r="Y6369"/>
  <c r="Y6370"/>
  <c r="Y6371"/>
  <c r="Y6372"/>
  <c r="Y6373"/>
  <c r="Y6374"/>
  <c r="Y6375"/>
  <c r="Y6376"/>
  <c r="Y6377"/>
  <c r="Y6378"/>
  <c r="Y6379"/>
  <c r="Y6380"/>
  <c r="Y6381"/>
  <c r="Y6382"/>
  <c r="Y6383"/>
  <c r="Y6384"/>
  <c r="Y6385"/>
  <c r="Y6386"/>
  <c r="Y6387"/>
  <c r="Y6388"/>
  <c r="Y6389"/>
  <c r="Y6390"/>
  <c r="Y6391"/>
  <c r="Y6392"/>
  <c r="Y6393"/>
  <c r="Y6394"/>
  <c r="Y6395"/>
  <c r="Y6396"/>
  <c r="Y6397"/>
  <c r="Y6398"/>
  <c r="Y6399"/>
  <c r="Y6400"/>
  <c r="Y6401"/>
  <c r="Y6402"/>
  <c r="Y6403"/>
  <c r="Y6404"/>
  <c r="Y6405"/>
  <c r="Y6406"/>
  <c r="Y6407"/>
  <c r="Y6408"/>
  <c r="Y6409"/>
  <c r="Y6410"/>
  <c r="Y6411"/>
  <c r="Y6412"/>
  <c r="Y6413"/>
  <c r="Y6414"/>
  <c r="Y6415"/>
  <c r="Y6416"/>
  <c r="Y6417"/>
  <c r="Y6418"/>
  <c r="Y6419"/>
  <c r="Y6420"/>
  <c r="Y6421"/>
  <c r="Y6422"/>
  <c r="Y6423"/>
  <c r="Y6424"/>
  <c r="Y6425"/>
  <c r="Y6426"/>
  <c r="Y6427"/>
  <c r="Y6428"/>
  <c r="Y6429"/>
  <c r="Y6430"/>
  <c r="Y6431"/>
  <c r="Y6432"/>
  <c r="Y6433"/>
  <c r="Y6434"/>
  <c r="Y6435"/>
  <c r="Y6436"/>
  <c r="Y6437"/>
  <c r="Y6438"/>
  <c r="Y6439"/>
  <c r="Y6440"/>
  <c r="Y6441"/>
  <c r="Y6442"/>
  <c r="Y6443"/>
  <c r="Y6444"/>
  <c r="Y6445"/>
  <c r="Y6446"/>
  <c r="Y6447"/>
  <c r="Y6448"/>
  <c r="Y6449"/>
  <c r="Y6450"/>
  <c r="Y6451"/>
  <c r="Y6452"/>
  <c r="Y6453"/>
  <c r="Y6454"/>
  <c r="Y6455"/>
  <c r="Y6456"/>
  <c r="Y6457"/>
  <c r="Y6458"/>
  <c r="Y6459"/>
  <c r="Y6460"/>
  <c r="Y6461"/>
  <c r="Y6462"/>
  <c r="Y6463"/>
  <c r="Y6464"/>
  <c r="Y6465"/>
  <c r="Y6466"/>
  <c r="Y6467"/>
  <c r="Y6468"/>
  <c r="Y6469"/>
  <c r="Y6470"/>
  <c r="Y6471"/>
  <c r="Y6472"/>
  <c r="Y6473"/>
  <c r="Y6474"/>
  <c r="Y6475"/>
  <c r="Y6476"/>
  <c r="Y6477"/>
  <c r="Y6478"/>
  <c r="Y6479"/>
  <c r="Y6480"/>
  <c r="Y6481"/>
  <c r="Y6482"/>
  <c r="Y6483"/>
  <c r="Y6484"/>
  <c r="Y6485"/>
  <c r="Y6486"/>
  <c r="Y6487"/>
  <c r="Y6488"/>
  <c r="Y6489"/>
  <c r="Y6490"/>
  <c r="Y6491"/>
  <c r="Y6492"/>
  <c r="Y6493"/>
  <c r="Y6494"/>
  <c r="Y6495"/>
  <c r="Y6496"/>
  <c r="Y6497"/>
  <c r="Y6498"/>
  <c r="Y6499"/>
  <c r="Y6500"/>
  <c r="Y6501"/>
  <c r="Y6502"/>
  <c r="Y6503"/>
  <c r="Y6504"/>
  <c r="Y6505"/>
  <c r="Y6506"/>
  <c r="Y6507"/>
  <c r="Y6508"/>
  <c r="Y6509"/>
  <c r="Y6510"/>
  <c r="Y6511"/>
  <c r="Y6512"/>
  <c r="Y6513"/>
  <c r="Y6514"/>
  <c r="Y6515"/>
  <c r="Y6516"/>
  <c r="Y6517"/>
  <c r="Y6518"/>
  <c r="Y6519"/>
  <c r="Y6520"/>
  <c r="Y6521"/>
  <c r="Y6522"/>
  <c r="Y6523"/>
  <c r="Y6524"/>
  <c r="Y6525"/>
  <c r="Y6526"/>
  <c r="Y6527"/>
  <c r="Y6528"/>
  <c r="Y6529"/>
  <c r="Y6530"/>
  <c r="Y6531"/>
  <c r="Y6532"/>
  <c r="Y6533"/>
  <c r="Y6534"/>
  <c r="Y6535"/>
  <c r="Y6536"/>
  <c r="Y6537"/>
  <c r="Y6538"/>
  <c r="Y6539"/>
  <c r="Y6540"/>
  <c r="Y6541"/>
  <c r="Y6542"/>
  <c r="Y6543"/>
  <c r="Y6544"/>
  <c r="Y6545"/>
  <c r="Y6546"/>
  <c r="Y6547"/>
  <c r="Y6548"/>
  <c r="Y6549"/>
  <c r="Y6550"/>
  <c r="Y6551"/>
  <c r="Y6552"/>
  <c r="Y6553"/>
  <c r="Y6554"/>
  <c r="Y6555"/>
  <c r="Y6556"/>
  <c r="Y6557"/>
  <c r="Y6558"/>
  <c r="Y6559"/>
  <c r="Y6560"/>
  <c r="Y6561"/>
  <c r="Y6562"/>
  <c r="Y6563"/>
  <c r="Y6564"/>
  <c r="Y6565"/>
  <c r="Y6566"/>
  <c r="Y6567"/>
  <c r="Y6568"/>
  <c r="Y6569"/>
  <c r="Y6570"/>
  <c r="Y6571"/>
  <c r="Y6572"/>
  <c r="Y6573"/>
  <c r="Y6574"/>
  <c r="Y6575"/>
  <c r="Y6576"/>
  <c r="Y6577"/>
  <c r="Y6578"/>
  <c r="Y6579"/>
  <c r="Y6580"/>
  <c r="Y6581"/>
  <c r="Y6582"/>
  <c r="Y6583"/>
  <c r="Y6584"/>
  <c r="Y6585"/>
  <c r="Y6586"/>
  <c r="Y6587"/>
  <c r="Y6588"/>
  <c r="Y6589"/>
  <c r="Y6590"/>
  <c r="Y6591"/>
  <c r="Y6592"/>
  <c r="Y6593"/>
  <c r="Y6594"/>
  <c r="Y6595"/>
  <c r="Y6596"/>
  <c r="Y6597"/>
  <c r="Y6598"/>
  <c r="Y6599"/>
  <c r="Y6600"/>
  <c r="Y6601"/>
  <c r="Y6602"/>
  <c r="Y6603"/>
  <c r="Y6604"/>
  <c r="Y6605"/>
  <c r="Y6606"/>
  <c r="Y6607"/>
  <c r="Y6608"/>
  <c r="Y6609"/>
  <c r="Y6610"/>
  <c r="Y6611"/>
  <c r="Y6612"/>
  <c r="Y6613"/>
  <c r="Y6614"/>
  <c r="Y6615"/>
  <c r="Y6616"/>
  <c r="Y6617"/>
  <c r="Y6618"/>
  <c r="Y6619"/>
  <c r="Y6620"/>
  <c r="Y6621"/>
  <c r="Y6622"/>
  <c r="Y6623"/>
  <c r="Y6624"/>
  <c r="Y6625"/>
  <c r="Y6626"/>
  <c r="Y6627"/>
  <c r="Y6628"/>
  <c r="Y6629"/>
  <c r="Y6630"/>
  <c r="Y6631"/>
  <c r="Y6632"/>
  <c r="Y6633"/>
  <c r="Y6634"/>
  <c r="Y6635"/>
  <c r="Y6636"/>
  <c r="Y6637"/>
  <c r="Y6638"/>
  <c r="Y6639"/>
  <c r="Y6640"/>
  <c r="Y6641"/>
  <c r="Y6642"/>
  <c r="Y6643"/>
  <c r="Y6644"/>
  <c r="Y6645"/>
  <c r="Y6646"/>
  <c r="Y6647"/>
  <c r="Y6648"/>
  <c r="Y6649"/>
  <c r="Y6650"/>
  <c r="Y6651"/>
  <c r="Y6652"/>
  <c r="Y6653"/>
  <c r="Y6654"/>
  <c r="Y6655"/>
  <c r="Y6656"/>
  <c r="Y6657"/>
  <c r="Y6658"/>
  <c r="Y6659"/>
  <c r="Y6660"/>
  <c r="Y6661"/>
  <c r="Y6662"/>
  <c r="Y6663"/>
  <c r="Y6664"/>
  <c r="Y6665"/>
  <c r="Y6666"/>
  <c r="Y6667"/>
  <c r="Y6668"/>
  <c r="Y6669"/>
  <c r="Y6670"/>
  <c r="Y6671"/>
  <c r="Y6672"/>
  <c r="Y6673"/>
  <c r="Y6674"/>
  <c r="Y6675"/>
  <c r="Y6676"/>
  <c r="Y6677"/>
  <c r="Y6678"/>
  <c r="Y6679"/>
  <c r="Y6680"/>
  <c r="Y6681"/>
  <c r="Y6682"/>
  <c r="Y6683"/>
  <c r="Y6684"/>
  <c r="Y6685"/>
  <c r="Y6686"/>
  <c r="Y6687"/>
  <c r="Y6688"/>
  <c r="Y6689"/>
  <c r="Y6690"/>
  <c r="Y6691"/>
  <c r="Y6692"/>
  <c r="Y6693"/>
  <c r="Y6694"/>
  <c r="Y6695"/>
  <c r="Y6696"/>
  <c r="Y6697"/>
  <c r="Y6698"/>
  <c r="Y6699"/>
  <c r="Y6700"/>
  <c r="Y6701"/>
  <c r="Y6702"/>
  <c r="Y6703"/>
  <c r="Y6704"/>
  <c r="Y6705"/>
  <c r="Y6706"/>
  <c r="Y6707"/>
  <c r="Y6708"/>
  <c r="Y6709"/>
  <c r="Y6710"/>
  <c r="Y6711"/>
  <c r="Y6712"/>
  <c r="Y6713"/>
  <c r="Y6714"/>
  <c r="Y6715"/>
  <c r="Y6716"/>
  <c r="Y6717"/>
  <c r="Y6718"/>
  <c r="Y6719"/>
  <c r="Y6720"/>
  <c r="Y6721"/>
  <c r="Y6722"/>
  <c r="Y6723"/>
  <c r="Y6724"/>
  <c r="Y6725"/>
  <c r="Y6726"/>
  <c r="Y6727"/>
  <c r="Y6728"/>
  <c r="Y6729"/>
  <c r="Y6730"/>
  <c r="Y6731"/>
  <c r="Y6732"/>
  <c r="Y6733"/>
  <c r="Y6734"/>
  <c r="Y6735"/>
  <c r="Y6736"/>
  <c r="Y6737"/>
  <c r="Y6738"/>
  <c r="Y6739"/>
  <c r="Y6740"/>
  <c r="Y6741"/>
  <c r="Y6742"/>
  <c r="Y6743"/>
  <c r="Y6744"/>
  <c r="Y6745"/>
  <c r="Y6746"/>
  <c r="Y6747"/>
  <c r="Y6748"/>
  <c r="Y6749"/>
  <c r="Y6750"/>
  <c r="Y6751"/>
  <c r="Y6752"/>
  <c r="Y6753"/>
  <c r="Y6754"/>
  <c r="Y6755"/>
  <c r="Y6756"/>
  <c r="Y6757"/>
  <c r="Y6758"/>
  <c r="Y6759"/>
  <c r="Y6760"/>
  <c r="Y6761"/>
  <c r="Y6762"/>
  <c r="Y6763"/>
  <c r="Y6764"/>
  <c r="Y6765"/>
  <c r="Y6766"/>
  <c r="Y6767"/>
  <c r="Y6768"/>
  <c r="Y6769"/>
  <c r="Y6770"/>
  <c r="Y6771"/>
  <c r="Y6772"/>
  <c r="Y6773"/>
  <c r="Y6774"/>
  <c r="Y6775"/>
  <c r="Y6776"/>
  <c r="Y6777"/>
  <c r="Y6778"/>
  <c r="Y6779"/>
  <c r="Y6780"/>
  <c r="Y6781"/>
  <c r="Y6782"/>
  <c r="Y6783"/>
  <c r="Y6784"/>
  <c r="Y6785"/>
  <c r="Y6786"/>
  <c r="Y6787"/>
  <c r="Y6788"/>
  <c r="Y6789"/>
  <c r="Y6790"/>
  <c r="Y6791"/>
  <c r="Y6792"/>
  <c r="Y6793"/>
  <c r="Y6794"/>
  <c r="Y6795"/>
  <c r="Y6796"/>
  <c r="Y6797"/>
  <c r="Y6798"/>
  <c r="Y6799"/>
  <c r="Y6800"/>
  <c r="Y6801"/>
  <c r="Y6802"/>
  <c r="Y6803"/>
  <c r="Y6804"/>
  <c r="Y6805"/>
  <c r="Y6806"/>
  <c r="Y6807"/>
  <c r="Y6808"/>
  <c r="Y6809"/>
  <c r="Y6810"/>
  <c r="Y6811"/>
  <c r="Y6812"/>
  <c r="Y6813"/>
  <c r="Y6814"/>
  <c r="Y6815"/>
  <c r="Y6816"/>
  <c r="Y6817"/>
  <c r="Y6818"/>
  <c r="Y6819"/>
  <c r="Y6820"/>
  <c r="Y6821"/>
  <c r="Y6822"/>
  <c r="Y6823"/>
  <c r="Y6824"/>
  <c r="Y6825"/>
  <c r="Y6826"/>
  <c r="Y6827"/>
  <c r="Y6828"/>
  <c r="Y6829"/>
  <c r="Y6830"/>
  <c r="Y6831"/>
  <c r="Y6832"/>
  <c r="Y6833"/>
  <c r="Y6834"/>
  <c r="Y6835"/>
  <c r="Y6836"/>
  <c r="Y6837"/>
  <c r="Y6838"/>
  <c r="Y6839"/>
  <c r="Y6840"/>
  <c r="Y6841"/>
  <c r="Y6842"/>
  <c r="Y6843"/>
  <c r="Y6844"/>
  <c r="Y6845"/>
  <c r="Y6846"/>
  <c r="Y6847"/>
  <c r="Y6848"/>
  <c r="Y6849"/>
  <c r="Y6850"/>
  <c r="Y6851"/>
  <c r="Y6852"/>
  <c r="Y6853"/>
  <c r="Y6854"/>
  <c r="Y6855"/>
  <c r="Y6856"/>
  <c r="Y6857"/>
  <c r="Y6858"/>
  <c r="Y6859"/>
  <c r="Y6860"/>
  <c r="Y6861"/>
  <c r="Y6862"/>
  <c r="Y6863"/>
  <c r="Y6864"/>
  <c r="Y6865"/>
  <c r="Y6866"/>
  <c r="Y6867"/>
  <c r="Y6868"/>
  <c r="Y6869"/>
  <c r="Y6870"/>
  <c r="Y6871"/>
  <c r="Y6872"/>
  <c r="Y6873"/>
  <c r="Y6874"/>
  <c r="Y6875"/>
  <c r="Y6876"/>
  <c r="Y6877"/>
  <c r="Y6878"/>
  <c r="Y6879"/>
  <c r="Y6880"/>
  <c r="Y6881"/>
  <c r="Y6882"/>
  <c r="Y6883"/>
  <c r="Y6884"/>
  <c r="Y6885"/>
  <c r="Y6886"/>
  <c r="Y6887"/>
  <c r="Y6888"/>
  <c r="Y6889"/>
  <c r="Y6890"/>
  <c r="Y6891"/>
  <c r="Y6892"/>
  <c r="Y6893"/>
  <c r="Y6894"/>
  <c r="Y6895"/>
  <c r="Y6896"/>
  <c r="Y6897"/>
  <c r="Y6898"/>
  <c r="Y6899"/>
  <c r="Y6900"/>
  <c r="Y6901"/>
  <c r="Y6902"/>
  <c r="Y6903"/>
  <c r="Y6904"/>
  <c r="Y6905"/>
  <c r="Y6906"/>
  <c r="Y6907"/>
  <c r="Y6908"/>
  <c r="Y6909"/>
  <c r="Y6910"/>
  <c r="Y6911"/>
  <c r="Y6912"/>
  <c r="Y6913"/>
  <c r="Y6914"/>
  <c r="Y6915"/>
  <c r="Y6916"/>
  <c r="Y6917"/>
  <c r="Y6918"/>
  <c r="Y6919"/>
  <c r="Y6920"/>
  <c r="Y6921"/>
  <c r="Y6922"/>
  <c r="Y6923"/>
  <c r="Y6924"/>
  <c r="Y6925"/>
  <c r="Y6926"/>
  <c r="Y6927"/>
  <c r="Y6928"/>
  <c r="Y6929"/>
  <c r="Y6930"/>
  <c r="Y6931"/>
  <c r="Y6932"/>
  <c r="Y6933"/>
  <c r="Y6934"/>
  <c r="Y6935"/>
  <c r="Y6936"/>
  <c r="Y6937"/>
  <c r="Y6938"/>
  <c r="Y6939"/>
  <c r="Y6940"/>
  <c r="Y6941"/>
  <c r="Y6942"/>
  <c r="Y6943"/>
  <c r="Y6944"/>
  <c r="Y6945"/>
  <c r="Y6946"/>
  <c r="Y6947"/>
  <c r="Y6948"/>
  <c r="Y6949"/>
  <c r="Y6950"/>
  <c r="Y6951"/>
  <c r="Y6952"/>
  <c r="Y6953"/>
  <c r="Y6954"/>
  <c r="Y6955"/>
  <c r="Y6956"/>
  <c r="Y6957"/>
  <c r="Y6958"/>
  <c r="Y6959"/>
  <c r="Y6960"/>
  <c r="Y6961"/>
  <c r="Y6962"/>
  <c r="Y6963"/>
  <c r="Y6964"/>
  <c r="Y6965"/>
  <c r="Y6966"/>
  <c r="Y6967"/>
  <c r="Y6968"/>
  <c r="Y6969"/>
  <c r="Y6970"/>
  <c r="Y6971"/>
  <c r="Y6972"/>
  <c r="Y6973"/>
  <c r="Y6974"/>
  <c r="Y6975"/>
  <c r="Y6976"/>
  <c r="Y6977"/>
  <c r="Y6978"/>
  <c r="Y6979"/>
  <c r="Y6980"/>
  <c r="Y6981"/>
  <c r="Y6982"/>
  <c r="Y6983"/>
  <c r="Y6984"/>
  <c r="Y6985"/>
  <c r="Y6986"/>
  <c r="Y6987"/>
  <c r="Y6988"/>
  <c r="Y6989"/>
  <c r="Y6990"/>
  <c r="Y6991"/>
  <c r="Y6992"/>
  <c r="Y6993"/>
  <c r="Y6994"/>
  <c r="Y6995"/>
  <c r="Y6996"/>
  <c r="Y6997"/>
  <c r="Y6998"/>
  <c r="Y6999"/>
  <c r="Y7000"/>
  <c r="Y7001"/>
  <c r="Y7002"/>
  <c r="Y7003"/>
  <c r="Y7004"/>
  <c r="Y7005"/>
  <c r="Y7006"/>
  <c r="Y7007"/>
  <c r="Y7008"/>
  <c r="Y7009"/>
  <c r="Y7010"/>
  <c r="Y7011"/>
  <c r="Y7012"/>
  <c r="Y7013"/>
  <c r="Y7014"/>
  <c r="Y7015"/>
  <c r="Y7016"/>
  <c r="Y7017"/>
  <c r="Y7018"/>
  <c r="Y7019"/>
  <c r="Y7020"/>
  <c r="Y7021"/>
  <c r="Y7022"/>
  <c r="Y7023"/>
  <c r="Y7024"/>
  <c r="Y7025"/>
  <c r="Y7026"/>
  <c r="Y7027"/>
  <c r="Y7028"/>
  <c r="Y7029"/>
  <c r="Y7030"/>
  <c r="Y7031"/>
  <c r="Y7032"/>
  <c r="Y7033"/>
  <c r="Y7034"/>
  <c r="Y7035"/>
  <c r="Y7036"/>
  <c r="Y7037"/>
  <c r="Y7038"/>
  <c r="Y7039"/>
  <c r="Y7040"/>
  <c r="Y7041"/>
  <c r="Y7042"/>
  <c r="Y7043"/>
  <c r="Y7044"/>
  <c r="Y7045"/>
  <c r="Y7046"/>
  <c r="Y7047"/>
  <c r="Y7048"/>
  <c r="Y7049"/>
  <c r="Y7050"/>
  <c r="Y7051"/>
  <c r="Y7052"/>
  <c r="Y7053"/>
  <c r="Y7054"/>
  <c r="Y7055"/>
  <c r="Y7056"/>
  <c r="Y7057"/>
  <c r="Y7058"/>
  <c r="Y7059"/>
  <c r="Y7060"/>
  <c r="Y7061"/>
  <c r="Y7062"/>
  <c r="Y7063"/>
  <c r="Y7064"/>
  <c r="Y7065"/>
  <c r="Y7066"/>
  <c r="Y7067"/>
  <c r="Y7068"/>
  <c r="Y7069"/>
  <c r="Y7070"/>
  <c r="Y7071"/>
  <c r="Y7072"/>
  <c r="Y7073"/>
  <c r="Y7074"/>
  <c r="Y7075"/>
  <c r="Y7076"/>
  <c r="Y7077"/>
  <c r="Y7078"/>
  <c r="Y7079"/>
  <c r="Y7080"/>
  <c r="Y7081"/>
  <c r="Y7082"/>
  <c r="Y7083"/>
  <c r="Y7084"/>
  <c r="Y7085"/>
  <c r="Y7086"/>
  <c r="Y7087"/>
  <c r="Y7088"/>
  <c r="Y7089"/>
  <c r="Y7090"/>
  <c r="Y7091"/>
  <c r="Y7092"/>
  <c r="Y7093"/>
  <c r="Y7094"/>
  <c r="Y7095"/>
  <c r="Y7096"/>
  <c r="Y7097"/>
  <c r="Y7098"/>
  <c r="Y7099"/>
  <c r="Y7100"/>
  <c r="Y7101"/>
  <c r="Y7102"/>
  <c r="Y7103"/>
  <c r="Y7104"/>
  <c r="Y7105"/>
  <c r="Y7106"/>
  <c r="Y7107"/>
  <c r="Y7108"/>
  <c r="Y7109"/>
  <c r="Y7110"/>
  <c r="Y7111"/>
  <c r="Y7112"/>
  <c r="Y7113"/>
  <c r="Y7114"/>
  <c r="Y7115"/>
  <c r="Y7116"/>
  <c r="Y7117"/>
  <c r="Y7118"/>
  <c r="Y7119"/>
  <c r="Y7120"/>
  <c r="Y7121"/>
  <c r="Y7122"/>
  <c r="Y7123"/>
  <c r="Y7124"/>
  <c r="Y7125"/>
  <c r="Y7126"/>
  <c r="Y7127"/>
  <c r="Y7128"/>
  <c r="Y7129"/>
  <c r="Y7130"/>
  <c r="Y7131"/>
  <c r="Y7132"/>
  <c r="Y7133"/>
  <c r="Y7134"/>
  <c r="Y7135"/>
  <c r="Y7136"/>
  <c r="Y7137"/>
  <c r="Y7138"/>
  <c r="Y7139"/>
  <c r="Y7140"/>
  <c r="Y7141"/>
  <c r="Y7142"/>
  <c r="Y7143"/>
  <c r="Y7144"/>
  <c r="Y7145"/>
  <c r="Y7146"/>
  <c r="Y7147"/>
  <c r="Y7148"/>
  <c r="Y7149"/>
  <c r="Y7150"/>
  <c r="Y7151"/>
  <c r="Y7152"/>
  <c r="Y7153"/>
  <c r="Y7154"/>
  <c r="Y7155"/>
  <c r="Y7156"/>
  <c r="Y7157"/>
  <c r="Y7158"/>
  <c r="Y7159"/>
  <c r="Y7160"/>
  <c r="Y7161"/>
  <c r="Y7162"/>
  <c r="Y7163"/>
  <c r="Y7164"/>
  <c r="Y7165"/>
  <c r="Y7166"/>
  <c r="Y7167"/>
  <c r="Y7168"/>
  <c r="Y7169"/>
  <c r="Y7170"/>
  <c r="Y7171"/>
  <c r="Y7172"/>
  <c r="Y7173"/>
  <c r="Y7174"/>
  <c r="Y7175"/>
  <c r="Y7176"/>
  <c r="Y7177"/>
  <c r="Y7178"/>
  <c r="Y7179"/>
  <c r="Y7180"/>
  <c r="Y7181"/>
  <c r="Y7182"/>
  <c r="Y7183"/>
  <c r="Y7184"/>
  <c r="Y7185"/>
  <c r="Y7186"/>
  <c r="Y7187"/>
  <c r="Y7188"/>
  <c r="Y7189"/>
  <c r="Y7190"/>
  <c r="Y7191"/>
  <c r="Y7192"/>
  <c r="Y7193"/>
  <c r="Y7194"/>
  <c r="Y7195"/>
  <c r="Y7196"/>
  <c r="Y7197"/>
  <c r="Y7198"/>
  <c r="Y7199"/>
  <c r="Y7200"/>
  <c r="Y7201"/>
  <c r="Y7202"/>
  <c r="Y7203"/>
  <c r="Y7204"/>
  <c r="Y7205"/>
  <c r="Y7206"/>
  <c r="Y7207"/>
  <c r="Y7208"/>
  <c r="Y7209"/>
  <c r="Y7210"/>
  <c r="Y7211"/>
  <c r="Y7212"/>
  <c r="Y7213"/>
  <c r="Y7214"/>
  <c r="Y7215"/>
  <c r="Y7216"/>
  <c r="Y7217"/>
  <c r="Y7218"/>
  <c r="Y7219"/>
  <c r="Y7220"/>
  <c r="Y7221"/>
  <c r="Y7222"/>
  <c r="Y7223"/>
  <c r="Y7224"/>
  <c r="Y7225"/>
  <c r="Y7226"/>
  <c r="Y7227"/>
  <c r="Y7228"/>
  <c r="Y7229"/>
  <c r="Y7230"/>
  <c r="Y7231"/>
  <c r="Y7232"/>
  <c r="Y7233"/>
  <c r="Y7234"/>
  <c r="Y7235"/>
  <c r="Y7236"/>
  <c r="Y7237"/>
  <c r="Y7238"/>
  <c r="Y7239"/>
  <c r="Y7240"/>
  <c r="Y7241"/>
  <c r="Y7242"/>
  <c r="Y7243"/>
  <c r="Y7244"/>
  <c r="Y7245"/>
  <c r="Y7246"/>
  <c r="Y7247"/>
  <c r="Y7248"/>
  <c r="Y7249"/>
  <c r="Y7250"/>
  <c r="Y7251"/>
  <c r="Y7252"/>
  <c r="Y7253"/>
  <c r="Y7254"/>
  <c r="Y7255"/>
  <c r="Y7256"/>
  <c r="Y7257"/>
  <c r="Y7258"/>
  <c r="Y7259"/>
  <c r="Y7260"/>
  <c r="Y7261"/>
  <c r="Y7262"/>
  <c r="Y7263"/>
  <c r="Y7264"/>
  <c r="Y7265"/>
  <c r="Y7266"/>
  <c r="Y7267"/>
  <c r="Y7268"/>
  <c r="Y7269"/>
  <c r="Y7270"/>
  <c r="Y7271"/>
  <c r="Y7272"/>
  <c r="Y7273"/>
  <c r="Y7274"/>
  <c r="Y7275"/>
  <c r="Y7276"/>
  <c r="Y7277"/>
  <c r="Y7278"/>
  <c r="Y7279"/>
  <c r="Y7280"/>
  <c r="Y7281"/>
  <c r="Y7282"/>
  <c r="Y7283"/>
  <c r="Y7284"/>
  <c r="Y7285"/>
  <c r="Y7286"/>
  <c r="Y7287"/>
  <c r="Y7288"/>
  <c r="Y7289"/>
  <c r="Y7290"/>
  <c r="Y7291"/>
  <c r="Y7292"/>
  <c r="Y7293"/>
  <c r="Y7294"/>
  <c r="Y7295"/>
  <c r="Y7296"/>
  <c r="Y7297"/>
  <c r="Y7298"/>
  <c r="Y7299"/>
  <c r="Y7300"/>
  <c r="Y7301"/>
  <c r="Y7302"/>
  <c r="Y7303"/>
  <c r="Y7304"/>
  <c r="Y7305"/>
  <c r="Y7306"/>
  <c r="Y7307"/>
  <c r="Y7308"/>
  <c r="Y7309"/>
  <c r="Y7310"/>
  <c r="Y7311"/>
  <c r="Y7312"/>
  <c r="Y7313"/>
  <c r="Y7314"/>
  <c r="Y7315"/>
  <c r="Y7316"/>
  <c r="Y7317"/>
  <c r="Y7318"/>
  <c r="Y7319"/>
  <c r="Y7320"/>
  <c r="Y7321"/>
  <c r="Y7322"/>
  <c r="Y7323"/>
  <c r="Y7324"/>
  <c r="Y7325"/>
  <c r="Y7326"/>
  <c r="Y7327"/>
  <c r="Y7328"/>
  <c r="Y7329"/>
  <c r="Y7330"/>
  <c r="Y7331"/>
  <c r="Y7332"/>
  <c r="Y7333"/>
  <c r="Y7334"/>
  <c r="Y7335"/>
  <c r="Y7336"/>
  <c r="Y7337"/>
  <c r="Y7338"/>
  <c r="Y7339"/>
  <c r="Y7340"/>
  <c r="Y7341"/>
  <c r="Y7342"/>
  <c r="Y7343"/>
  <c r="Y7344"/>
  <c r="Y7345"/>
  <c r="Y7346"/>
  <c r="Y7347"/>
  <c r="Y7348"/>
  <c r="Y7349"/>
  <c r="Y7350"/>
  <c r="Y7351"/>
  <c r="Y7352"/>
  <c r="Y7353"/>
  <c r="Y7354"/>
  <c r="Y7355"/>
  <c r="Y7356"/>
  <c r="Y7357"/>
  <c r="Y7358"/>
  <c r="Y7359"/>
  <c r="Y7360"/>
  <c r="Y7361"/>
  <c r="Y7362"/>
  <c r="Y7363"/>
  <c r="Y7364"/>
  <c r="Y7365"/>
  <c r="Y7366"/>
  <c r="Y7367"/>
  <c r="Y7368"/>
  <c r="Y7369"/>
  <c r="Y7370"/>
  <c r="Y7371"/>
  <c r="Y7372"/>
  <c r="Y7373"/>
  <c r="Y7374"/>
  <c r="Y7375"/>
  <c r="Y7376"/>
  <c r="Y7377"/>
  <c r="Y7378"/>
  <c r="Y7379"/>
  <c r="Y7380"/>
  <c r="Y7381"/>
  <c r="Y7382"/>
  <c r="Y7383"/>
  <c r="Y7384"/>
  <c r="Y7385"/>
  <c r="Y7386"/>
  <c r="Y7387"/>
  <c r="Y7388"/>
  <c r="Y7389"/>
  <c r="Y7390"/>
  <c r="Y7391"/>
  <c r="Y7392"/>
  <c r="Y7393"/>
  <c r="Y7394"/>
  <c r="Y7395"/>
  <c r="Y7396"/>
  <c r="Y7397"/>
  <c r="Y7398"/>
  <c r="Y7399"/>
  <c r="Y7400"/>
  <c r="Y7401"/>
  <c r="Y7402"/>
  <c r="Y7403"/>
  <c r="Y7404"/>
  <c r="Y7405"/>
  <c r="Y7406"/>
  <c r="Y7407"/>
  <c r="Y7408"/>
  <c r="Y7409"/>
  <c r="Y7410"/>
  <c r="Y7411"/>
  <c r="Y7412"/>
  <c r="Y7413"/>
  <c r="Y7414"/>
  <c r="Y7415"/>
  <c r="Y7416"/>
  <c r="Y7417"/>
  <c r="Y7418"/>
  <c r="Y7419"/>
  <c r="Y7420"/>
  <c r="Y7421"/>
  <c r="Y7422"/>
  <c r="Y7423"/>
  <c r="Y7424"/>
  <c r="Y7425"/>
  <c r="Y7426"/>
  <c r="Y7427"/>
  <c r="Y7428"/>
  <c r="Y7429"/>
  <c r="Y7430"/>
  <c r="Y7431"/>
  <c r="Y7432"/>
  <c r="Y7433"/>
  <c r="Y7434"/>
  <c r="Y7435"/>
  <c r="Y7436"/>
  <c r="Y7437"/>
  <c r="Y7438"/>
  <c r="Y7439"/>
  <c r="Y7440"/>
  <c r="Y7441"/>
  <c r="Y7442"/>
  <c r="Y7443"/>
  <c r="Y7444"/>
  <c r="Y7445"/>
  <c r="Y7446"/>
  <c r="Y7447"/>
  <c r="Y7448"/>
  <c r="Y7449"/>
  <c r="Y7450"/>
  <c r="Y7451"/>
  <c r="Y7452"/>
  <c r="Y7453"/>
  <c r="Y7454"/>
  <c r="Y7455"/>
  <c r="Y7456"/>
  <c r="Y7457"/>
  <c r="Y7458"/>
  <c r="Y7459"/>
  <c r="Y7460"/>
  <c r="Y7461"/>
  <c r="Y7462"/>
  <c r="Y7463"/>
  <c r="Y7464"/>
  <c r="Y7465"/>
  <c r="Y7466"/>
  <c r="Y7467"/>
  <c r="Y7468"/>
  <c r="Y7469"/>
  <c r="Y7470"/>
  <c r="Y7471"/>
  <c r="Y7472"/>
  <c r="Y7473"/>
  <c r="Y7474"/>
  <c r="Y7475"/>
  <c r="Y7476"/>
  <c r="Y7477"/>
  <c r="Y7478"/>
  <c r="Y7479"/>
  <c r="Y7480"/>
  <c r="Y7481"/>
  <c r="Y7482"/>
  <c r="Y7483"/>
  <c r="Y7484"/>
  <c r="Y7485"/>
  <c r="Y7486"/>
  <c r="Y7487"/>
  <c r="Y7488"/>
  <c r="Y7489"/>
  <c r="Y7490"/>
  <c r="Y7491"/>
  <c r="Y7492"/>
  <c r="Y7493"/>
  <c r="Y7494"/>
  <c r="Y7495"/>
  <c r="Y7496"/>
  <c r="Y7497"/>
  <c r="Y7498"/>
  <c r="Y7499"/>
  <c r="Y7500"/>
  <c r="Y7501"/>
  <c r="Y7502"/>
  <c r="Y7503"/>
  <c r="Y7504"/>
  <c r="Y7505"/>
  <c r="Y7506"/>
  <c r="Y7507"/>
  <c r="Y7508"/>
  <c r="Y7509"/>
  <c r="Y7510"/>
  <c r="Y7511"/>
  <c r="Y7512"/>
  <c r="Y2"/>
  <c r="AG7512"/>
  <c r="AF7512"/>
  <c r="AE7512"/>
  <c r="AD7512"/>
  <c r="AC7512"/>
  <c r="AG7511"/>
  <c r="AF7511"/>
  <c r="AE7511"/>
  <c r="AD7511"/>
  <c r="AC7511"/>
  <c r="AG7510"/>
  <c r="AF7510"/>
  <c r="AE7510"/>
  <c r="AD7510"/>
  <c r="AC7510"/>
  <c r="AG7509"/>
  <c r="AF7509"/>
  <c r="AE7509"/>
  <c r="AD7509"/>
  <c r="AC7509"/>
  <c r="AG7508"/>
  <c r="AF7508"/>
  <c r="AE7508"/>
  <c r="AD7508"/>
  <c r="AC7508"/>
  <c r="AG7507"/>
  <c r="AF7507"/>
  <c r="AE7507"/>
  <c r="AD7507"/>
  <c r="AC7507"/>
  <c r="AG7506"/>
  <c r="AF7506"/>
  <c r="AE7506"/>
  <c r="AD7506"/>
  <c r="AC7506"/>
  <c r="AG7505"/>
  <c r="AF7505"/>
  <c r="AE7505"/>
  <c r="AD7505"/>
  <c r="AC7505"/>
  <c r="AG7504"/>
  <c r="AF7504"/>
  <c r="AE7504"/>
  <c r="AD7504"/>
  <c r="AC7504"/>
  <c r="AG7503"/>
  <c r="AF7503"/>
  <c r="AE7503"/>
  <c r="AD7503"/>
  <c r="AC7503"/>
  <c r="AG7502"/>
  <c r="AF7502"/>
  <c r="AE7502"/>
  <c r="AD7502"/>
  <c r="AC7502"/>
  <c r="AG7501"/>
  <c r="AF7501"/>
  <c r="AE7501"/>
  <c r="AD7501"/>
  <c r="AC7501"/>
  <c r="AG7500"/>
  <c r="AF7500"/>
  <c r="AE7500"/>
  <c r="AD7500"/>
  <c r="AC7500"/>
  <c r="AG7499"/>
  <c r="AF7499"/>
  <c r="AE7499"/>
  <c r="AD7499"/>
  <c r="AC7499"/>
  <c r="AG7498"/>
  <c r="AF7498"/>
  <c r="AE7498"/>
  <c r="AD7498"/>
  <c r="AC7498"/>
  <c r="AG7497"/>
  <c r="AF7497"/>
  <c r="AE7497"/>
  <c r="AD7497"/>
  <c r="AC7497"/>
  <c r="AG7496"/>
  <c r="AF7496"/>
  <c r="AE7496"/>
  <c r="AD7496"/>
  <c r="AC7496"/>
  <c r="AG7495"/>
  <c r="AF7495"/>
  <c r="AE7495"/>
  <c r="AD7495"/>
  <c r="AC7495"/>
  <c r="AG7494"/>
  <c r="AF7494"/>
  <c r="AE7494"/>
  <c r="AD7494"/>
  <c r="AC7494"/>
  <c r="AG7493"/>
  <c r="AF7493"/>
  <c r="AE7493"/>
  <c r="AD7493"/>
  <c r="AC7493"/>
  <c r="AG7492"/>
  <c r="AF7492"/>
  <c r="AE7492"/>
  <c r="AD7492"/>
  <c r="AC7492"/>
  <c r="AG7491"/>
  <c r="AF7491"/>
  <c r="AE7491"/>
  <c r="AD7491"/>
  <c r="AC7491"/>
  <c r="AG7490"/>
  <c r="AF7490"/>
  <c r="AE7490"/>
  <c r="AD7490"/>
  <c r="AC7490"/>
  <c r="AG7489"/>
  <c r="AF7489"/>
  <c r="AE7489"/>
  <c r="AD7489"/>
  <c r="AC7489"/>
  <c r="AG7488"/>
  <c r="AF7488"/>
  <c r="AE7488"/>
  <c r="AD7488"/>
  <c r="AC7488"/>
  <c r="AG7487"/>
  <c r="AF7487"/>
  <c r="AE7487"/>
  <c r="AD7487"/>
  <c r="AC7487"/>
  <c r="AG7486"/>
  <c r="AF7486"/>
  <c r="AE7486"/>
  <c r="AD7486"/>
  <c r="AC7486"/>
  <c r="AG7485"/>
  <c r="AF7485"/>
  <c r="AE7485"/>
  <c r="AD7485"/>
  <c r="AC7485"/>
  <c r="AG7484"/>
  <c r="AF7484"/>
  <c r="AE7484"/>
  <c r="AD7484"/>
  <c r="AC7484"/>
  <c r="AG7483"/>
  <c r="AF7483"/>
  <c r="AE7483"/>
  <c r="AD7483"/>
  <c r="AC7483"/>
  <c r="AG7482"/>
  <c r="AF7482"/>
  <c r="AE7482"/>
  <c r="AD7482"/>
  <c r="AC7482"/>
  <c r="AG7481"/>
  <c r="AF7481"/>
  <c r="AE7481"/>
  <c r="AD7481"/>
  <c r="AC7481"/>
  <c r="AG7480"/>
  <c r="AF7480"/>
  <c r="AE7480"/>
  <c r="AD7480"/>
  <c r="AC7480"/>
  <c r="AG7479"/>
  <c r="AF7479"/>
  <c r="AE7479"/>
  <c r="AD7479"/>
  <c r="AC7479"/>
  <c r="AG7478"/>
  <c r="AF7478"/>
  <c r="AE7478"/>
  <c r="AD7478"/>
  <c r="AC7478"/>
  <c r="AG7477"/>
  <c r="AF7477"/>
  <c r="AE7477"/>
  <c r="AD7477"/>
  <c r="AC7477"/>
  <c r="AG7476"/>
  <c r="AF7476"/>
  <c r="AE7476"/>
  <c r="AD7476"/>
  <c r="AC7476"/>
  <c r="AG7475"/>
  <c r="AF7475"/>
  <c r="AE7475"/>
  <c r="AD7475"/>
  <c r="AC7475"/>
  <c r="AG7474"/>
  <c r="AF7474"/>
  <c r="AE7474"/>
  <c r="AD7474"/>
  <c r="AC7474"/>
  <c r="AG7473"/>
  <c r="AF7473"/>
  <c r="AE7473"/>
  <c r="AD7473"/>
  <c r="AC7473"/>
  <c r="AG7472"/>
  <c r="AF7472"/>
  <c r="AE7472"/>
  <c r="AD7472"/>
  <c r="AC7472"/>
  <c r="AG7471"/>
  <c r="AF7471"/>
  <c r="AE7471"/>
  <c r="AD7471"/>
  <c r="AC7471"/>
  <c r="AG7470"/>
  <c r="AF7470"/>
  <c r="AE7470"/>
  <c r="AD7470"/>
  <c r="AC7470"/>
  <c r="AG7469"/>
  <c r="AF7469"/>
  <c r="AE7469"/>
  <c r="AD7469"/>
  <c r="AC7469"/>
  <c r="AG7468"/>
  <c r="AF7468"/>
  <c r="AE7468"/>
  <c r="AD7468"/>
  <c r="AC7468"/>
  <c r="AG7467"/>
  <c r="AF7467"/>
  <c r="AE7467"/>
  <c r="AD7467"/>
  <c r="AC7467"/>
  <c r="AG7466"/>
  <c r="AF7466"/>
  <c r="AE7466"/>
  <c r="AD7466"/>
  <c r="AC7466"/>
  <c r="AG7465"/>
  <c r="AF7465"/>
  <c r="AE7465"/>
  <c r="AD7465"/>
  <c r="AC7465"/>
  <c r="AG7464"/>
  <c r="AF7464"/>
  <c r="AE7464"/>
  <c r="AD7464"/>
  <c r="AC7464"/>
  <c r="AG7463"/>
  <c r="AF7463"/>
  <c r="AE7463"/>
  <c r="AD7463"/>
  <c r="AC7463"/>
  <c r="AG7462"/>
  <c r="AF7462"/>
  <c r="AE7462"/>
  <c r="AD7462"/>
  <c r="AC7462"/>
  <c r="AG7461"/>
  <c r="AF7461"/>
  <c r="AE7461"/>
  <c r="AD7461"/>
  <c r="AC7461"/>
  <c r="AG7460"/>
  <c r="AF7460"/>
  <c r="AE7460"/>
  <c r="AD7460"/>
  <c r="AC7460"/>
  <c r="AG7459"/>
  <c r="AF7459"/>
  <c r="AE7459"/>
  <c r="AD7459"/>
  <c r="AC7459"/>
  <c r="AG7458"/>
  <c r="AF7458"/>
  <c r="AE7458"/>
  <c r="AD7458"/>
  <c r="AC7458"/>
  <c r="AG7457"/>
  <c r="AF7457"/>
  <c r="AE7457"/>
  <c r="AD7457"/>
  <c r="AC7457"/>
  <c r="AG7456"/>
  <c r="AF7456"/>
  <c r="AE7456"/>
  <c r="AD7456"/>
  <c r="AC7456"/>
  <c r="AG7455"/>
  <c r="AF7455"/>
  <c r="AE7455"/>
  <c r="AD7455"/>
  <c r="AC7455"/>
  <c r="AG7454"/>
  <c r="AF7454"/>
  <c r="AE7454"/>
  <c r="AD7454"/>
  <c r="AC7454"/>
  <c r="AG7453"/>
  <c r="AF7453"/>
  <c r="AE7453"/>
  <c r="AD7453"/>
  <c r="AC7453"/>
  <c r="AG7452"/>
  <c r="AF7452"/>
  <c r="AE7452"/>
  <c r="AD7452"/>
  <c r="AC7452"/>
  <c r="AG7451"/>
  <c r="AF7451"/>
  <c r="AE7451"/>
  <c r="AD7451"/>
  <c r="AC7451"/>
  <c r="AG7450"/>
  <c r="AF7450"/>
  <c r="AE7450"/>
  <c r="AD7450"/>
  <c r="AC7450"/>
  <c r="AG7449"/>
  <c r="AF7449"/>
  <c r="AE7449"/>
  <c r="AD7449"/>
  <c r="AC7449"/>
  <c r="AG7448"/>
  <c r="AF7448"/>
  <c r="AE7448"/>
  <c r="AD7448"/>
  <c r="AC7448"/>
  <c r="AG7447"/>
  <c r="AF7447"/>
  <c r="AE7447"/>
  <c r="AD7447"/>
  <c r="AC7447"/>
  <c r="AG7446"/>
  <c r="AF7446"/>
  <c r="AE7446"/>
  <c r="AD7446"/>
  <c r="AC7446"/>
  <c r="AG7445"/>
  <c r="AF7445"/>
  <c r="AE7445"/>
  <c r="AD7445"/>
  <c r="AC7445"/>
  <c r="AG7444"/>
  <c r="AF7444"/>
  <c r="AE7444"/>
  <c r="AD7444"/>
  <c r="AC7444"/>
  <c r="AG7443"/>
  <c r="AF7443"/>
  <c r="AE7443"/>
  <c r="AD7443"/>
  <c r="AC7443"/>
  <c r="AG7442"/>
  <c r="AF7442"/>
  <c r="AE7442"/>
  <c r="AD7442"/>
  <c r="AC7442"/>
  <c r="AG7441"/>
  <c r="AF7441"/>
  <c r="AE7441"/>
  <c r="AD7441"/>
  <c r="AC7441"/>
  <c r="AG7440"/>
  <c r="AF7440"/>
  <c r="AE7440"/>
  <c r="AD7440"/>
  <c r="AC7440"/>
  <c r="AG7439"/>
  <c r="AF7439"/>
  <c r="AE7439"/>
  <c r="AD7439"/>
  <c r="AC7439"/>
  <c r="AG7438"/>
  <c r="AF7438"/>
  <c r="AE7438"/>
  <c r="AD7438"/>
  <c r="AC7438"/>
  <c r="AG7437"/>
  <c r="AF7437"/>
  <c r="AE7437"/>
  <c r="AD7437"/>
  <c r="AC7437"/>
  <c r="AG7436"/>
  <c r="AF7436"/>
  <c r="AE7436"/>
  <c r="AD7436"/>
  <c r="AC7436"/>
  <c r="AG7435"/>
  <c r="AF7435"/>
  <c r="AE7435"/>
  <c r="AD7435"/>
  <c r="AC7435"/>
  <c r="AG7434"/>
  <c r="AF7434"/>
  <c r="AE7434"/>
  <c r="AD7434"/>
  <c r="AC7434"/>
  <c r="AG7433"/>
  <c r="AF7433"/>
  <c r="AE7433"/>
  <c r="AD7433"/>
  <c r="AC7433"/>
  <c r="AG7432"/>
  <c r="AF7432"/>
  <c r="AE7432"/>
  <c r="AD7432"/>
  <c r="AC7432"/>
  <c r="AG7431"/>
  <c r="AF7431"/>
  <c r="AE7431"/>
  <c r="AD7431"/>
  <c r="AC7431"/>
  <c r="AG7430"/>
  <c r="AF7430"/>
  <c r="AE7430"/>
  <c r="AD7430"/>
  <c r="AC7430"/>
  <c r="AG7429"/>
  <c r="AF7429"/>
  <c r="AE7429"/>
  <c r="AD7429"/>
  <c r="AC7429"/>
  <c r="AG7428"/>
  <c r="AF7428"/>
  <c r="AE7428"/>
  <c r="AD7428"/>
  <c r="AC7428"/>
  <c r="AG7427"/>
  <c r="AF7427"/>
  <c r="AE7427"/>
  <c r="AD7427"/>
  <c r="AC7427"/>
  <c r="AG7426"/>
  <c r="AF7426"/>
  <c r="AE7426"/>
  <c r="AD7426"/>
  <c r="AC7426"/>
  <c r="AG7425"/>
  <c r="AF7425"/>
  <c r="AE7425"/>
  <c r="AD7425"/>
  <c r="AC7425"/>
  <c r="AG7424"/>
  <c r="AF7424"/>
  <c r="AE7424"/>
  <c r="AD7424"/>
  <c r="AC7424"/>
  <c r="AG7423"/>
  <c r="AF7423"/>
  <c r="AE7423"/>
  <c r="AD7423"/>
  <c r="AC7423"/>
  <c r="AG7422"/>
  <c r="AF7422"/>
  <c r="AE7422"/>
  <c r="AD7422"/>
  <c r="AC7422"/>
  <c r="AG7421"/>
  <c r="AF7421"/>
  <c r="AE7421"/>
  <c r="AD7421"/>
  <c r="AC7421"/>
  <c r="AG7420"/>
  <c r="AF7420"/>
  <c r="AE7420"/>
  <c r="AD7420"/>
  <c r="AC7420"/>
  <c r="AG7419"/>
  <c r="AF7419"/>
  <c r="AE7419"/>
  <c r="AD7419"/>
  <c r="AC7419"/>
  <c r="AG7418"/>
  <c r="AF7418"/>
  <c r="AE7418"/>
  <c r="AD7418"/>
  <c r="AC7418"/>
  <c r="AG7417"/>
  <c r="AF7417"/>
  <c r="AE7417"/>
  <c r="AD7417"/>
  <c r="AC7417"/>
  <c r="AG7416"/>
  <c r="AF7416"/>
  <c r="AE7416"/>
  <c r="AD7416"/>
  <c r="AC7416"/>
  <c r="AG7415"/>
  <c r="AF7415"/>
  <c r="AE7415"/>
  <c r="AD7415"/>
  <c r="AC7415"/>
  <c r="AG7414"/>
  <c r="AF7414"/>
  <c r="AE7414"/>
  <c r="AD7414"/>
  <c r="AC7414"/>
  <c r="AG7413"/>
  <c r="AF7413"/>
  <c r="AE7413"/>
  <c r="AD7413"/>
  <c r="AC7413"/>
  <c r="AG7412"/>
  <c r="AF7412"/>
  <c r="AE7412"/>
  <c r="AD7412"/>
  <c r="AC7412"/>
  <c r="AG7411"/>
  <c r="AF7411"/>
  <c r="AE7411"/>
  <c r="AD7411"/>
  <c r="AC7411"/>
  <c r="AG7410"/>
  <c r="AF7410"/>
  <c r="AE7410"/>
  <c r="AD7410"/>
  <c r="AC7410"/>
  <c r="AG7409"/>
  <c r="AF7409"/>
  <c r="AE7409"/>
  <c r="AD7409"/>
  <c r="AC7409"/>
  <c r="AG7408"/>
  <c r="AF7408"/>
  <c r="AE7408"/>
  <c r="AD7408"/>
  <c r="AC7408"/>
  <c r="AG7407"/>
  <c r="AF7407"/>
  <c r="AE7407"/>
  <c r="AD7407"/>
  <c r="AC7407"/>
  <c r="AG7406"/>
  <c r="AF7406"/>
  <c r="AE7406"/>
  <c r="AD7406"/>
  <c r="AC7406"/>
  <c r="AG7405"/>
  <c r="AF7405"/>
  <c r="AE7405"/>
  <c r="AD7405"/>
  <c r="AC7405"/>
  <c r="AG7404"/>
  <c r="AF7404"/>
  <c r="AE7404"/>
  <c r="AD7404"/>
  <c r="AC7404"/>
  <c r="AG7403"/>
  <c r="AF7403"/>
  <c r="AE7403"/>
  <c r="AD7403"/>
  <c r="AC7403"/>
  <c r="AG7402"/>
  <c r="AF7402"/>
  <c r="AE7402"/>
  <c r="AD7402"/>
  <c r="AC7402"/>
  <c r="AG7401"/>
  <c r="AF7401"/>
  <c r="AE7401"/>
  <c r="AD7401"/>
  <c r="AC7401"/>
  <c r="AG7400"/>
  <c r="AF7400"/>
  <c r="AE7400"/>
  <c r="AD7400"/>
  <c r="AC7400"/>
  <c r="AG7399"/>
  <c r="AF7399"/>
  <c r="AE7399"/>
  <c r="AD7399"/>
  <c r="AC7399"/>
  <c r="AG7398"/>
  <c r="AF7398"/>
  <c r="AE7398"/>
  <c r="AD7398"/>
  <c r="AC7398"/>
  <c r="AG7397"/>
  <c r="AF7397"/>
  <c r="AE7397"/>
  <c r="AD7397"/>
  <c r="AC7397"/>
  <c r="AG7396"/>
  <c r="AF7396"/>
  <c r="AE7396"/>
  <c r="AD7396"/>
  <c r="AC7396"/>
  <c r="AG7395"/>
  <c r="AF7395"/>
  <c r="AE7395"/>
  <c r="AD7395"/>
  <c r="AC7395"/>
  <c r="AG7394"/>
  <c r="AF7394"/>
  <c r="AE7394"/>
  <c r="AD7394"/>
  <c r="AC7394"/>
  <c r="AG7393"/>
  <c r="AF7393"/>
  <c r="AE7393"/>
  <c r="AD7393"/>
  <c r="AC7393"/>
  <c r="AG7392"/>
  <c r="AF7392"/>
  <c r="AE7392"/>
  <c r="AD7392"/>
  <c r="AC7392"/>
  <c r="AG7391"/>
  <c r="AF7391"/>
  <c r="AE7391"/>
  <c r="AD7391"/>
  <c r="AC7391"/>
  <c r="AG7390"/>
  <c r="AF7390"/>
  <c r="AE7390"/>
  <c r="AD7390"/>
  <c r="AC7390"/>
  <c r="AG7389"/>
  <c r="AF7389"/>
  <c r="AE7389"/>
  <c r="AD7389"/>
  <c r="AC7389"/>
  <c r="AG7388"/>
  <c r="AF7388"/>
  <c r="AE7388"/>
  <c r="AD7388"/>
  <c r="AC7388"/>
  <c r="AG7387"/>
  <c r="AF7387"/>
  <c r="AE7387"/>
  <c r="AD7387"/>
  <c r="AC7387"/>
  <c r="AG7386"/>
  <c r="AF7386"/>
  <c r="AE7386"/>
  <c r="AD7386"/>
  <c r="AC7386"/>
  <c r="AG7385"/>
  <c r="AF7385"/>
  <c r="AE7385"/>
  <c r="AD7385"/>
  <c r="AC7385"/>
  <c r="AG7384"/>
  <c r="AF7384"/>
  <c r="AE7384"/>
  <c r="AD7384"/>
  <c r="AC7384"/>
  <c r="AG7383"/>
  <c r="AF7383"/>
  <c r="AE7383"/>
  <c r="AD7383"/>
  <c r="AC7383"/>
  <c r="AG7382"/>
  <c r="AF7382"/>
  <c r="AE7382"/>
  <c r="AD7382"/>
  <c r="AC7382"/>
  <c r="AG7381"/>
  <c r="AF7381"/>
  <c r="AE7381"/>
  <c r="AD7381"/>
  <c r="AC7381"/>
  <c r="AG7380"/>
  <c r="AF7380"/>
  <c r="AE7380"/>
  <c r="AD7380"/>
  <c r="AC7380"/>
  <c r="AG7379"/>
  <c r="AF7379"/>
  <c r="AE7379"/>
  <c r="AD7379"/>
  <c r="AC7379"/>
  <c r="AG7378"/>
  <c r="AF7378"/>
  <c r="AE7378"/>
  <c r="AD7378"/>
  <c r="AC7378"/>
  <c r="AG7377"/>
  <c r="AF7377"/>
  <c r="AE7377"/>
  <c r="AD7377"/>
  <c r="AC7377"/>
  <c r="AG7376"/>
  <c r="AF7376"/>
  <c r="AE7376"/>
  <c r="AD7376"/>
  <c r="AC7376"/>
  <c r="AG7375"/>
  <c r="AF7375"/>
  <c r="AE7375"/>
  <c r="AD7375"/>
  <c r="AC7375"/>
  <c r="AG7374"/>
  <c r="AF7374"/>
  <c r="AE7374"/>
  <c r="AD7374"/>
  <c r="AC7374"/>
  <c r="AG7373"/>
  <c r="AF7373"/>
  <c r="AE7373"/>
  <c r="AD7373"/>
  <c r="AC7373"/>
  <c r="AG7372"/>
  <c r="AF7372"/>
  <c r="AE7372"/>
  <c r="AD7372"/>
  <c r="AC7372"/>
  <c r="AG7371"/>
  <c r="AF7371"/>
  <c r="AE7371"/>
  <c r="AD7371"/>
  <c r="AC7371"/>
  <c r="AG7370"/>
  <c r="AF7370"/>
  <c r="AE7370"/>
  <c r="AD7370"/>
  <c r="AC7370"/>
  <c r="AG7369"/>
  <c r="AF7369"/>
  <c r="AE7369"/>
  <c r="AD7369"/>
  <c r="AC7369"/>
  <c r="AG7368"/>
  <c r="AF7368"/>
  <c r="AE7368"/>
  <c r="AD7368"/>
  <c r="AC7368"/>
  <c r="AG7367"/>
  <c r="AF7367"/>
  <c r="AE7367"/>
  <c r="AD7367"/>
  <c r="AC7367"/>
  <c r="AG7366"/>
  <c r="AF7366"/>
  <c r="AE7366"/>
  <c r="AD7366"/>
  <c r="AC7366"/>
  <c r="AG7365"/>
  <c r="AF7365"/>
  <c r="AE7365"/>
  <c r="AD7365"/>
  <c r="AC7365"/>
  <c r="AG7364"/>
  <c r="AF7364"/>
  <c r="AE7364"/>
  <c r="AD7364"/>
  <c r="AC7364"/>
  <c r="AG7363"/>
  <c r="AF7363"/>
  <c r="AE7363"/>
  <c r="AD7363"/>
  <c r="AC7363"/>
  <c r="AG7362"/>
  <c r="AF7362"/>
  <c r="AE7362"/>
  <c r="AD7362"/>
  <c r="AC7362"/>
  <c r="AG7361"/>
  <c r="AF7361"/>
  <c r="AE7361"/>
  <c r="AD7361"/>
  <c r="AC7361"/>
  <c r="AG7360"/>
  <c r="AF7360"/>
  <c r="AE7360"/>
  <c r="AD7360"/>
  <c r="AC7360"/>
  <c r="AG7359"/>
  <c r="AF7359"/>
  <c r="AE7359"/>
  <c r="AD7359"/>
  <c r="AC7359"/>
  <c r="AG7358"/>
  <c r="AF7358"/>
  <c r="AE7358"/>
  <c r="AD7358"/>
  <c r="AC7358"/>
  <c r="AG7357"/>
  <c r="AF7357"/>
  <c r="AE7357"/>
  <c r="AD7357"/>
  <c r="AC7357"/>
  <c r="AG7356"/>
  <c r="AF7356"/>
  <c r="AE7356"/>
  <c r="AD7356"/>
  <c r="AC7356"/>
  <c r="AG7355"/>
  <c r="AF7355"/>
  <c r="AE7355"/>
  <c r="AD7355"/>
  <c r="AC7355"/>
  <c r="AG7354"/>
  <c r="AF7354"/>
  <c r="AE7354"/>
  <c r="AD7354"/>
  <c r="AC7354"/>
  <c r="AG7353"/>
  <c r="AF7353"/>
  <c r="AE7353"/>
  <c r="AD7353"/>
  <c r="AC7353"/>
  <c r="AG7352"/>
  <c r="AF7352"/>
  <c r="AE7352"/>
  <c r="AD7352"/>
  <c r="AC7352"/>
  <c r="AG7351"/>
  <c r="AF7351"/>
  <c r="AE7351"/>
  <c r="AD7351"/>
  <c r="AC7351"/>
  <c r="AG7350"/>
  <c r="AF7350"/>
  <c r="AE7350"/>
  <c r="AD7350"/>
  <c r="AC7350"/>
  <c r="AG7349"/>
  <c r="AF7349"/>
  <c r="AE7349"/>
  <c r="AD7349"/>
  <c r="AC7349"/>
  <c r="AG7348"/>
  <c r="AF7348"/>
  <c r="AE7348"/>
  <c r="AD7348"/>
  <c r="AC7348"/>
  <c r="AG7347"/>
  <c r="AF7347"/>
  <c r="AE7347"/>
  <c r="AD7347"/>
  <c r="AC7347"/>
  <c r="AG7346"/>
  <c r="AF7346"/>
  <c r="AE7346"/>
  <c r="AD7346"/>
  <c r="AC7346"/>
  <c r="AG7345"/>
  <c r="AF7345"/>
  <c r="AE7345"/>
  <c r="AD7345"/>
  <c r="AC7345"/>
  <c r="AG7344"/>
  <c r="AF7344"/>
  <c r="AE7344"/>
  <c r="AD7344"/>
  <c r="AC7344"/>
  <c r="AG7343"/>
  <c r="AF7343"/>
  <c r="AE7343"/>
  <c r="AD7343"/>
  <c r="AC7343"/>
  <c r="AG7342"/>
  <c r="AF7342"/>
  <c r="AE7342"/>
  <c r="AD7342"/>
  <c r="AC7342"/>
  <c r="AG7341"/>
  <c r="AF7341"/>
  <c r="AE7341"/>
  <c r="AD7341"/>
  <c r="AC7341"/>
  <c r="AG7340"/>
  <c r="AF7340"/>
  <c r="AE7340"/>
  <c r="AD7340"/>
  <c r="AC7340"/>
  <c r="AG7339"/>
  <c r="AF7339"/>
  <c r="AE7339"/>
  <c r="AD7339"/>
  <c r="AC7339"/>
  <c r="AG7338"/>
  <c r="AF7338"/>
  <c r="AE7338"/>
  <c r="AD7338"/>
  <c r="AC7338"/>
  <c r="AG7337"/>
  <c r="AF7337"/>
  <c r="AE7337"/>
  <c r="AD7337"/>
  <c r="AC7337"/>
  <c r="AG7336"/>
  <c r="AF7336"/>
  <c r="AE7336"/>
  <c r="AD7336"/>
  <c r="AC7336"/>
  <c r="AG7335"/>
  <c r="AF7335"/>
  <c r="AE7335"/>
  <c r="AD7335"/>
  <c r="AC7335"/>
  <c r="AG7334"/>
  <c r="AF7334"/>
  <c r="AE7334"/>
  <c r="AD7334"/>
  <c r="AC7334"/>
  <c r="AG7333"/>
  <c r="AF7333"/>
  <c r="AE7333"/>
  <c r="AD7333"/>
  <c r="AC7333"/>
  <c r="AG7332"/>
  <c r="AF7332"/>
  <c r="AE7332"/>
  <c r="AD7332"/>
  <c r="AC7332"/>
  <c r="AG7331"/>
  <c r="AF7331"/>
  <c r="AE7331"/>
  <c r="AD7331"/>
  <c r="AC7331"/>
  <c r="AG7330"/>
  <c r="AF7330"/>
  <c r="AE7330"/>
  <c r="AD7330"/>
  <c r="AC7330"/>
  <c r="AG7329"/>
  <c r="AF7329"/>
  <c r="AE7329"/>
  <c r="AD7329"/>
  <c r="AC7329"/>
  <c r="AG7328"/>
  <c r="AF7328"/>
  <c r="AE7328"/>
  <c r="AD7328"/>
  <c r="AC7328"/>
  <c r="AG7327"/>
  <c r="AF7327"/>
  <c r="AE7327"/>
  <c r="AD7327"/>
  <c r="AC7327"/>
  <c r="AG7326"/>
  <c r="AF7326"/>
  <c r="AE7326"/>
  <c r="AD7326"/>
  <c r="AC7326"/>
  <c r="AG7325"/>
  <c r="AF7325"/>
  <c r="AE7325"/>
  <c r="AD7325"/>
  <c r="AC7325"/>
  <c r="AG7324"/>
  <c r="AF7324"/>
  <c r="AE7324"/>
  <c r="AD7324"/>
  <c r="AC7324"/>
  <c r="AG7323"/>
  <c r="AF7323"/>
  <c r="AE7323"/>
  <c r="AD7323"/>
  <c r="AC7323"/>
  <c r="AG7322"/>
  <c r="AF7322"/>
  <c r="AE7322"/>
  <c r="AD7322"/>
  <c r="AC7322"/>
  <c r="AG7321"/>
  <c r="AF7321"/>
  <c r="AE7321"/>
  <c r="AD7321"/>
  <c r="AC7321"/>
  <c r="AG7320"/>
  <c r="AF7320"/>
  <c r="AE7320"/>
  <c r="AD7320"/>
  <c r="AC7320"/>
  <c r="AG7319"/>
  <c r="AF7319"/>
  <c r="AE7319"/>
  <c r="AD7319"/>
  <c r="AC7319"/>
  <c r="AG7318"/>
  <c r="AF7318"/>
  <c r="AE7318"/>
  <c r="AD7318"/>
  <c r="AC7318"/>
  <c r="AG7317"/>
  <c r="AF7317"/>
  <c r="AE7317"/>
  <c r="AD7317"/>
  <c r="AC7317"/>
  <c r="AG7316"/>
  <c r="AF7316"/>
  <c r="AE7316"/>
  <c r="AD7316"/>
  <c r="AC7316"/>
  <c r="AG7315"/>
  <c r="AF7315"/>
  <c r="AE7315"/>
  <c r="AD7315"/>
  <c r="AC7315"/>
  <c r="AG7314"/>
  <c r="AF7314"/>
  <c r="AE7314"/>
  <c r="AD7314"/>
  <c r="AC7314"/>
  <c r="AG7313"/>
  <c r="AF7313"/>
  <c r="AE7313"/>
  <c r="AD7313"/>
  <c r="AC7313"/>
  <c r="AG7312"/>
  <c r="AF7312"/>
  <c r="AE7312"/>
  <c r="AD7312"/>
  <c r="AC7312"/>
  <c r="AG7311"/>
  <c r="AF7311"/>
  <c r="AE7311"/>
  <c r="AD7311"/>
  <c r="AC7311"/>
  <c r="AG7310"/>
  <c r="AF7310"/>
  <c r="AE7310"/>
  <c r="AD7310"/>
  <c r="AC7310"/>
  <c r="AG7309"/>
  <c r="AF7309"/>
  <c r="AE7309"/>
  <c r="AD7309"/>
  <c r="AC7309"/>
  <c r="AG7308"/>
  <c r="AF7308"/>
  <c r="AE7308"/>
  <c r="AD7308"/>
  <c r="AC7308"/>
  <c r="AG7307"/>
  <c r="AF7307"/>
  <c r="AE7307"/>
  <c r="AD7307"/>
  <c r="AC7307"/>
  <c r="AG7306"/>
  <c r="AF7306"/>
  <c r="AE7306"/>
  <c r="AD7306"/>
  <c r="AC7306"/>
  <c r="AG7305"/>
  <c r="AF7305"/>
  <c r="AE7305"/>
  <c r="AD7305"/>
  <c r="AC7305"/>
  <c r="AG7304"/>
  <c r="AF7304"/>
  <c r="AE7304"/>
  <c r="AD7304"/>
  <c r="AC7304"/>
  <c r="AG7303"/>
  <c r="AF7303"/>
  <c r="AE7303"/>
  <c r="AD7303"/>
  <c r="AC7303"/>
  <c r="AG7302"/>
  <c r="AF7302"/>
  <c r="AE7302"/>
  <c r="AD7302"/>
  <c r="AC7302"/>
  <c r="AG7301"/>
  <c r="AF7301"/>
  <c r="AE7301"/>
  <c r="AD7301"/>
  <c r="AC7301"/>
  <c r="AG7300"/>
  <c r="AF7300"/>
  <c r="AE7300"/>
  <c r="AD7300"/>
  <c r="AC7300"/>
  <c r="AG7299"/>
  <c r="AF7299"/>
  <c r="AE7299"/>
  <c r="AD7299"/>
  <c r="AC7299"/>
  <c r="AG7298"/>
  <c r="AF7298"/>
  <c r="AE7298"/>
  <c r="AD7298"/>
  <c r="AC7298"/>
  <c r="AG7297"/>
  <c r="AF7297"/>
  <c r="AE7297"/>
  <c r="AD7297"/>
  <c r="AC7297"/>
  <c r="AG7296"/>
  <c r="AF7296"/>
  <c r="AE7296"/>
  <c r="AD7296"/>
  <c r="AC7296"/>
  <c r="AG7295"/>
  <c r="AF7295"/>
  <c r="AE7295"/>
  <c r="AD7295"/>
  <c r="AC7295"/>
  <c r="AG7294"/>
  <c r="AF7294"/>
  <c r="AE7294"/>
  <c r="AD7294"/>
  <c r="AC7294"/>
  <c r="AG7293"/>
  <c r="AF7293"/>
  <c r="AE7293"/>
  <c r="AD7293"/>
  <c r="AC7293"/>
  <c r="AG7292"/>
  <c r="AF7292"/>
  <c r="AE7292"/>
  <c r="AD7292"/>
  <c r="AC7292"/>
  <c r="AG7291"/>
  <c r="AF7291"/>
  <c r="AE7291"/>
  <c r="AD7291"/>
  <c r="AC7291"/>
  <c r="AG7290"/>
  <c r="AF7290"/>
  <c r="AE7290"/>
  <c r="AD7290"/>
  <c r="AC7290"/>
  <c r="AG7289"/>
  <c r="AF7289"/>
  <c r="AE7289"/>
  <c r="AD7289"/>
  <c r="AC7289"/>
  <c r="AG7288"/>
  <c r="AF7288"/>
  <c r="AE7288"/>
  <c r="AD7288"/>
  <c r="AC7288"/>
  <c r="AG7287"/>
  <c r="AF7287"/>
  <c r="AE7287"/>
  <c r="AD7287"/>
  <c r="AC7287"/>
  <c r="AG7286"/>
  <c r="AF7286"/>
  <c r="AE7286"/>
  <c r="AD7286"/>
  <c r="AC7286"/>
  <c r="AG7285"/>
  <c r="AF7285"/>
  <c r="AE7285"/>
  <c r="AD7285"/>
  <c r="AC7285"/>
  <c r="AG7284"/>
  <c r="AF7284"/>
  <c r="AE7284"/>
  <c r="AD7284"/>
  <c r="AC7284"/>
  <c r="AG7283"/>
  <c r="AF7283"/>
  <c r="AE7283"/>
  <c r="AD7283"/>
  <c r="AC7283"/>
  <c r="AG7282"/>
  <c r="AF7282"/>
  <c r="AE7282"/>
  <c r="AD7282"/>
  <c r="AC7282"/>
  <c r="AG7281"/>
  <c r="AF7281"/>
  <c r="AE7281"/>
  <c r="AD7281"/>
  <c r="AC7281"/>
  <c r="AG7280"/>
  <c r="AF7280"/>
  <c r="AE7280"/>
  <c r="AD7280"/>
  <c r="AC7280"/>
  <c r="AG7279"/>
  <c r="AF7279"/>
  <c r="AE7279"/>
  <c r="AD7279"/>
  <c r="AC7279"/>
  <c r="AG7278"/>
  <c r="AF7278"/>
  <c r="AE7278"/>
  <c r="AD7278"/>
  <c r="AC7278"/>
  <c r="AG7277"/>
  <c r="AF7277"/>
  <c r="AE7277"/>
  <c r="AD7277"/>
  <c r="AC7277"/>
  <c r="AG7276"/>
  <c r="AF7276"/>
  <c r="AE7276"/>
  <c r="AD7276"/>
  <c r="AC7276"/>
  <c r="AG7275"/>
  <c r="AF7275"/>
  <c r="AE7275"/>
  <c r="AD7275"/>
  <c r="AC7275"/>
  <c r="AG7274"/>
  <c r="AF7274"/>
  <c r="AE7274"/>
  <c r="AD7274"/>
  <c r="AC7274"/>
  <c r="AG7273"/>
  <c r="AF7273"/>
  <c r="AE7273"/>
  <c r="AD7273"/>
  <c r="AC7273"/>
  <c r="AG7272"/>
  <c r="AF7272"/>
  <c r="AE7272"/>
  <c r="AD7272"/>
  <c r="AC7272"/>
  <c r="AG7271"/>
  <c r="AF7271"/>
  <c r="AE7271"/>
  <c r="AD7271"/>
  <c r="AC7271"/>
  <c r="AG7270"/>
  <c r="AF7270"/>
  <c r="AE7270"/>
  <c r="AD7270"/>
  <c r="AC7270"/>
  <c r="AG7269"/>
  <c r="AF7269"/>
  <c r="AE7269"/>
  <c r="AD7269"/>
  <c r="AC7269"/>
  <c r="AG7268"/>
  <c r="AF7268"/>
  <c r="AE7268"/>
  <c r="AD7268"/>
  <c r="AC7268"/>
  <c r="AG7267"/>
  <c r="AF7267"/>
  <c r="AE7267"/>
  <c r="AD7267"/>
  <c r="AC7267"/>
  <c r="AG7266"/>
  <c r="AF7266"/>
  <c r="AE7266"/>
  <c r="AD7266"/>
  <c r="AC7266"/>
  <c r="AG7265"/>
  <c r="AF7265"/>
  <c r="AE7265"/>
  <c r="AD7265"/>
  <c r="AC7265"/>
  <c r="AG7264"/>
  <c r="AF7264"/>
  <c r="AE7264"/>
  <c r="AD7264"/>
  <c r="AC7264"/>
  <c r="AG7263"/>
  <c r="AF7263"/>
  <c r="AE7263"/>
  <c r="AD7263"/>
  <c r="AC7263"/>
  <c r="AG7262"/>
  <c r="AF7262"/>
  <c r="AE7262"/>
  <c r="AD7262"/>
  <c r="AC7262"/>
  <c r="AG7261"/>
  <c r="AF7261"/>
  <c r="AE7261"/>
  <c r="AD7261"/>
  <c r="AC7261"/>
  <c r="AG7260"/>
  <c r="AF7260"/>
  <c r="AE7260"/>
  <c r="AD7260"/>
  <c r="AC7260"/>
  <c r="AG7259"/>
  <c r="AF7259"/>
  <c r="AE7259"/>
  <c r="AD7259"/>
  <c r="AC7259"/>
  <c r="AG7258"/>
  <c r="AF7258"/>
  <c r="AE7258"/>
  <c r="AD7258"/>
  <c r="AC7258"/>
  <c r="AG7257"/>
  <c r="AF7257"/>
  <c r="AE7257"/>
  <c r="AD7257"/>
  <c r="AC7257"/>
  <c r="AG7256"/>
  <c r="AF7256"/>
  <c r="AE7256"/>
  <c r="AD7256"/>
  <c r="AC7256"/>
  <c r="AG7255"/>
  <c r="AF7255"/>
  <c r="AE7255"/>
  <c r="AD7255"/>
  <c r="AC7255"/>
  <c r="AG7254"/>
  <c r="AF7254"/>
  <c r="AE7254"/>
  <c r="AD7254"/>
  <c r="AC7254"/>
  <c r="AG7253"/>
  <c r="AF7253"/>
  <c r="AE7253"/>
  <c r="AD7253"/>
  <c r="AC7253"/>
  <c r="AG7252"/>
  <c r="AF7252"/>
  <c r="AE7252"/>
  <c r="AD7252"/>
  <c r="AC7252"/>
  <c r="AG7251"/>
  <c r="AF7251"/>
  <c r="AE7251"/>
  <c r="AD7251"/>
  <c r="AC7251"/>
  <c r="AG7250"/>
  <c r="AF7250"/>
  <c r="AE7250"/>
  <c r="AD7250"/>
  <c r="AC7250"/>
  <c r="AG7249"/>
  <c r="AF7249"/>
  <c r="AE7249"/>
  <c r="AD7249"/>
  <c r="AC7249"/>
  <c r="AG7248"/>
  <c r="AF7248"/>
  <c r="AE7248"/>
  <c r="AD7248"/>
  <c r="AC7248"/>
  <c r="AG7247"/>
  <c r="AF7247"/>
  <c r="AE7247"/>
  <c r="AD7247"/>
  <c r="AC7247"/>
  <c r="AG7246"/>
  <c r="AF7246"/>
  <c r="AE7246"/>
  <c r="AD7246"/>
  <c r="AC7246"/>
  <c r="AG7245"/>
  <c r="AF7245"/>
  <c r="AE7245"/>
  <c r="AD7245"/>
  <c r="AC7245"/>
  <c r="AG7244"/>
  <c r="AF7244"/>
  <c r="AE7244"/>
  <c r="AD7244"/>
  <c r="AC7244"/>
  <c r="AG7243"/>
  <c r="AF7243"/>
  <c r="AE7243"/>
  <c r="AD7243"/>
  <c r="AC7243"/>
  <c r="AG7242"/>
  <c r="AF7242"/>
  <c r="AE7242"/>
  <c r="AD7242"/>
  <c r="AC7242"/>
  <c r="AG7241"/>
  <c r="AF7241"/>
  <c r="AE7241"/>
  <c r="AD7241"/>
  <c r="AC7241"/>
  <c r="AG7240"/>
  <c r="AF7240"/>
  <c r="AE7240"/>
  <c r="AD7240"/>
  <c r="AC7240"/>
  <c r="AG7239"/>
  <c r="AF7239"/>
  <c r="AE7239"/>
  <c r="AD7239"/>
  <c r="AC7239"/>
  <c r="AG7238"/>
  <c r="AF7238"/>
  <c r="AE7238"/>
  <c r="AD7238"/>
  <c r="AC7238"/>
  <c r="AG7237"/>
  <c r="AF7237"/>
  <c r="AE7237"/>
  <c r="AD7237"/>
  <c r="AC7237"/>
  <c r="AG7236"/>
  <c r="AF7236"/>
  <c r="AE7236"/>
  <c r="AD7236"/>
  <c r="AC7236"/>
  <c r="AG7235"/>
  <c r="AF7235"/>
  <c r="AE7235"/>
  <c r="AD7235"/>
  <c r="AC7235"/>
  <c r="AG7234"/>
  <c r="AF7234"/>
  <c r="AE7234"/>
  <c r="AD7234"/>
  <c r="AC7234"/>
  <c r="AG7233"/>
  <c r="AF7233"/>
  <c r="AE7233"/>
  <c r="AD7233"/>
  <c r="AC7233"/>
  <c r="AG7232"/>
  <c r="AF7232"/>
  <c r="AE7232"/>
  <c r="AD7232"/>
  <c r="AC7232"/>
  <c r="AG7231"/>
  <c r="AF7231"/>
  <c r="AE7231"/>
  <c r="AD7231"/>
  <c r="AC7231"/>
  <c r="AG7230"/>
  <c r="AF7230"/>
  <c r="AE7230"/>
  <c r="AD7230"/>
  <c r="AC7230"/>
  <c r="AG7229"/>
  <c r="AF7229"/>
  <c r="AE7229"/>
  <c r="AD7229"/>
  <c r="AC7229"/>
  <c r="AG7228"/>
  <c r="AF7228"/>
  <c r="AE7228"/>
  <c r="AD7228"/>
  <c r="AC7228"/>
  <c r="AG7227"/>
  <c r="AF7227"/>
  <c r="AE7227"/>
  <c r="AD7227"/>
  <c r="AC7227"/>
  <c r="AG7226"/>
  <c r="AF7226"/>
  <c r="AE7226"/>
  <c r="AD7226"/>
  <c r="AC7226"/>
  <c r="AG7225"/>
  <c r="AF7225"/>
  <c r="AE7225"/>
  <c r="AD7225"/>
  <c r="AC7225"/>
  <c r="AG7224"/>
  <c r="AF7224"/>
  <c r="AE7224"/>
  <c r="AD7224"/>
  <c r="AC7224"/>
  <c r="AG7223"/>
  <c r="AF7223"/>
  <c r="AE7223"/>
  <c r="AD7223"/>
  <c r="AC7223"/>
  <c r="AG7222"/>
  <c r="AF7222"/>
  <c r="AE7222"/>
  <c r="AD7222"/>
  <c r="AC7222"/>
  <c r="AG7221"/>
  <c r="AF7221"/>
  <c r="AE7221"/>
  <c r="AD7221"/>
  <c r="AC7221"/>
  <c r="AG7220"/>
  <c r="AF7220"/>
  <c r="AE7220"/>
  <c r="AD7220"/>
  <c r="AC7220"/>
  <c r="AG7219"/>
  <c r="AF7219"/>
  <c r="AE7219"/>
  <c r="AD7219"/>
  <c r="AC7219"/>
  <c r="AG7218"/>
  <c r="AF7218"/>
  <c r="AE7218"/>
  <c r="AD7218"/>
  <c r="AC7218"/>
  <c r="AG7217"/>
  <c r="AF7217"/>
  <c r="AE7217"/>
  <c r="AD7217"/>
  <c r="AC7217"/>
  <c r="AG7216"/>
  <c r="AF7216"/>
  <c r="AE7216"/>
  <c r="AD7216"/>
  <c r="AC7216"/>
  <c r="AG7215"/>
  <c r="AF7215"/>
  <c r="AE7215"/>
  <c r="AD7215"/>
  <c r="AC7215"/>
  <c r="AG7214"/>
  <c r="AF7214"/>
  <c r="AE7214"/>
  <c r="AD7214"/>
  <c r="AC7214"/>
  <c r="AG7213"/>
  <c r="AF7213"/>
  <c r="AE7213"/>
  <c r="AD7213"/>
  <c r="AC7213"/>
  <c r="AG7212"/>
  <c r="AF7212"/>
  <c r="AE7212"/>
  <c r="AD7212"/>
  <c r="AC7212"/>
  <c r="AG7211"/>
  <c r="AF7211"/>
  <c r="AE7211"/>
  <c r="AD7211"/>
  <c r="AC7211"/>
  <c r="AG7210"/>
  <c r="AF7210"/>
  <c r="AE7210"/>
  <c r="AD7210"/>
  <c r="AC7210"/>
  <c r="AG7209"/>
  <c r="AF7209"/>
  <c r="AE7209"/>
  <c r="AD7209"/>
  <c r="AC7209"/>
  <c r="AG7208"/>
  <c r="AF7208"/>
  <c r="AE7208"/>
  <c r="AD7208"/>
  <c r="AC7208"/>
  <c r="AG7207"/>
  <c r="AF7207"/>
  <c r="AE7207"/>
  <c r="AD7207"/>
  <c r="AC7207"/>
  <c r="AG7206"/>
  <c r="AF7206"/>
  <c r="AE7206"/>
  <c r="AD7206"/>
  <c r="AC7206"/>
  <c r="AG7205"/>
  <c r="AF7205"/>
  <c r="AE7205"/>
  <c r="AD7205"/>
  <c r="AC7205"/>
  <c r="AG7204"/>
  <c r="AF7204"/>
  <c r="AE7204"/>
  <c r="AD7204"/>
  <c r="AC7204"/>
  <c r="AG7203"/>
  <c r="AF7203"/>
  <c r="AE7203"/>
  <c r="AD7203"/>
  <c r="AC7203"/>
  <c r="AG7202"/>
  <c r="AF7202"/>
  <c r="AE7202"/>
  <c r="AD7202"/>
  <c r="AC7202"/>
  <c r="AG7201"/>
  <c r="AF7201"/>
  <c r="AE7201"/>
  <c r="AD7201"/>
  <c r="AC7201"/>
  <c r="AG7200"/>
  <c r="AF7200"/>
  <c r="AE7200"/>
  <c r="AD7200"/>
  <c r="AC7200"/>
  <c r="AG7199"/>
  <c r="AF7199"/>
  <c r="AE7199"/>
  <c r="AD7199"/>
  <c r="AC7199"/>
  <c r="AG7198"/>
  <c r="AF7198"/>
  <c r="AE7198"/>
  <c r="AD7198"/>
  <c r="AC7198"/>
  <c r="AG7197"/>
  <c r="AF7197"/>
  <c r="AE7197"/>
  <c r="AD7197"/>
  <c r="AC7197"/>
  <c r="AG7196"/>
  <c r="AF7196"/>
  <c r="AE7196"/>
  <c r="AD7196"/>
  <c r="AC7196"/>
  <c r="AG7195"/>
  <c r="AF7195"/>
  <c r="AE7195"/>
  <c r="AD7195"/>
  <c r="AC7195"/>
  <c r="AG7194"/>
  <c r="AF7194"/>
  <c r="AE7194"/>
  <c r="AD7194"/>
  <c r="AC7194"/>
  <c r="AG7193"/>
  <c r="AF7193"/>
  <c r="AE7193"/>
  <c r="AD7193"/>
  <c r="AC7193"/>
  <c r="AG7192"/>
  <c r="AF7192"/>
  <c r="AE7192"/>
  <c r="AD7192"/>
  <c r="AC7192"/>
  <c r="AG7191"/>
  <c r="AF7191"/>
  <c r="AE7191"/>
  <c r="AD7191"/>
  <c r="AC7191"/>
  <c r="AG7190"/>
  <c r="AF7190"/>
  <c r="AE7190"/>
  <c r="AD7190"/>
  <c r="AC7190"/>
  <c r="AG7189"/>
  <c r="AF7189"/>
  <c r="AE7189"/>
  <c r="AD7189"/>
  <c r="AC7189"/>
  <c r="AG7188"/>
  <c r="AF7188"/>
  <c r="AE7188"/>
  <c r="AD7188"/>
  <c r="AC7188"/>
  <c r="AG7187"/>
  <c r="AF7187"/>
  <c r="AE7187"/>
  <c r="AD7187"/>
  <c r="AC7187"/>
  <c r="AG7186"/>
  <c r="AF7186"/>
  <c r="AE7186"/>
  <c r="AD7186"/>
  <c r="AC7186"/>
  <c r="AG7185"/>
  <c r="AF7185"/>
  <c r="AE7185"/>
  <c r="AD7185"/>
  <c r="AC7185"/>
  <c r="AG7184"/>
  <c r="AF7184"/>
  <c r="AE7184"/>
  <c r="AD7184"/>
  <c r="AC7184"/>
  <c r="AG7183"/>
  <c r="AF7183"/>
  <c r="AE7183"/>
  <c r="AD7183"/>
  <c r="AC7183"/>
  <c r="AG7182"/>
  <c r="AF7182"/>
  <c r="AE7182"/>
  <c r="AD7182"/>
  <c r="AC7182"/>
  <c r="AG7181"/>
  <c r="AF7181"/>
  <c r="AE7181"/>
  <c r="AD7181"/>
  <c r="AC7181"/>
  <c r="AG7180"/>
  <c r="AF7180"/>
  <c r="AE7180"/>
  <c r="AD7180"/>
  <c r="AC7180"/>
  <c r="AG7179"/>
  <c r="AF7179"/>
  <c r="AE7179"/>
  <c r="AD7179"/>
  <c r="AC7179"/>
  <c r="AG7178"/>
  <c r="AF7178"/>
  <c r="AE7178"/>
  <c r="AD7178"/>
  <c r="AC7178"/>
  <c r="AG7177"/>
  <c r="AF7177"/>
  <c r="AE7177"/>
  <c r="AD7177"/>
  <c r="AC7177"/>
  <c r="AG7176"/>
  <c r="AF7176"/>
  <c r="AE7176"/>
  <c r="AD7176"/>
  <c r="AC7176"/>
  <c r="AG7175"/>
  <c r="AF7175"/>
  <c r="AE7175"/>
  <c r="AD7175"/>
  <c r="AC7175"/>
  <c r="AG7174"/>
  <c r="AF7174"/>
  <c r="AE7174"/>
  <c r="AD7174"/>
  <c r="AC7174"/>
  <c r="AG7173"/>
  <c r="AF7173"/>
  <c r="AE7173"/>
  <c r="AD7173"/>
  <c r="AC7173"/>
  <c r="AG7172"/>
  <c r="AF7172"/>
  <c r="AE7172"/>
  <c r="AD7172"/>
  <c r="AC7172"/>
  <c r="AG7171"/>
  <c r="AF7171"/>
  <c r="AE7171"/>
  <c r="AD7171"/>
  <c r="AC7171"/>
  <c r="AG7170"/>
  <c r="AF7170"/>
  <c r="AE7170"/>
  <c r="AD7170"/>
  <c r="AC7170"/>
  <c r="AG7169"/>
  <c r="AF7169"/>
  <c r="AE7169"/>
  <c r="AD7169"/>
  <c r="AC7169"/>
  <c r="AG7168"/>
  <c r="AF7168"/>
  <c r="AE7168"/>
  <c r="AD7168"/>
  <c r="AC7168"/>
  <c r="AG7167"/>
  <c r="AF7167"/>
  <c r="AE7167"/>
  <c r="AD7167"/>
  <c r="AC7167"/>
  <c r="AG7166"/>
  <c r="AF7166"/>
  <c r="AE7166"/>
  <c r="AD7166"/>
  <c r="AC7166"/>
  <c r="AG7165"/>
  <c r="AF7165"/>
  <c r="AE7165"/>
  <c r="AD7165"/>
  <c r="AC7165"/>
  <c r="AG7164"/>
  <c r="AF7164"/>
  <c r="AE7164"/>
  <c r="AD7164"/>
  <c r="AC7164"/>
  <c r="AG7163"/>
  <c r="AF7163"/>
  <c r="AE7163"/>
  <c r="AD7163"/>
  <c r="AC7163"/>
  <c r="AG7162"/>
  <c r="AF7162"/>
  <c r="AE7162"/>
  <c r="AD7162"/>
  <c r="AC7162"/>
  <c r="AG7161"/>
  <c r="AF7161"/>
  <c r="AE7161"/>
  <c r="AD7161"/>
  <c r="AC7161"/>
  <c r="AG7160"/>
  <c r="AF7160"/>
  <c r="AE7160"/>
  <c r="AD7160"/>
  <c r="AC7160"/>
  <c r="AG7159"/>
  <c r="AF7159"/>
  <c r="AE7159"/>
  <c r="AD7159"/>
  <c r="AC7159"/>
  <c r="AG7158"/>
  <c r="AF7158"/>
  <c r="AE7158"/>
  <c r="AD7158"/>
  <c r="AC7158"/>
  <c r="AG7157"/>
  <c r="AF7157"/>
  <c r="AE7157"/>
  <c r="AD7157"/>
  <c r="AC7157"/>
  <c r="AG7156"/>
  <c r="AF7156"/>
  <c r="AE7156"/>
  <c r="AD7156"/>
  <c r="AC7156"/>
  <c r="AG7155"/>
  <c r="AF7155"/>
  <c r="AE7155"/>
  <c r="AD7155"/>
  <c r="AC7155"/>
  <c r="AG7154"/>
  <c r="AF7154"/>
  <c r="AE7154"/>
  <c r="AD7154"/>
  <c r="AC7154"/>
  <c r="AG7153"/>
  <c r="AF7153"/>
  <c r="AE7153"/>
  <c r="AD7153"/>
  <c r="AC7153"/>
  <c r="AG7152"/>
  <c r="AF7152"/>
  <c r="AE7152"/>
  <c r="AD7152"/>
  <c r="AC7152"/>
  <c r="AG7151"/>
  <c r="AF7151"/>
  <c r="AE7151"/>
  <c r="AD7151"/>
  <c r="AC7151"/>
  <c r="AG7150"/>
  <c r="AF7150"/>
  <c r="AE7150"/>
  <c r="AD7150"/>
  <c r="AC7150"/>
  <c r="AG7149"/>
  <c r="AF7149"/>
  <c r="AE7149"/>
  <c r="AD7149"/>
  <c r="AC7149"/>
  <c r="AG7148"/>
  <c r="AF7148"/>
  <c r="AE7148"/>
  <c r="AD7148"/>
  <c r="AC7148"/>
  <c r="AG7147"/>
  <c r="AF7147"/>
  <c r="AE7147"/>
  <c r="AD7147"/>
  <c r="AC7147"/>
  <c r="AG7146"/>
  <c r="AF7146"/>
  <c r="AE7146"/>
  <c r="AD7146"/>
  <c r="AC7146"/>
  <c r="AG7145"/>
  <c r="AF7145"/>
  <c r="AE7145"/>
  <c r="AD7145"/>
  <c r="AC7145"/>
  <c r="AG7144"/>
  <c r="AF7144"/>
  <c r="AE7144"/>
  <c r="AD7144"/>
  <c r="AC7144"/>
  <c r="AG7143"/>
  <c r="AF7143"/>
  <c r="AE7143"/>
  <c r="AD7143"/>
  <c r="AC7143"/>
  <c r="AG7142"/>
  <c r="AF7142"/>
  <c r="AE7142"/>
  <c r="AD7142"/>
  <c r="AC7142"/>
  <c r="AG7141"/>
  <c r="AF7141"/>
  <c r="AE7141"/>
  <c r="AD7141"/>
  <c r="AC7141"/>
  <c r="AG7140"/>
  <c r="AF7140"/>
  <c r="AE7140"/>
  <c r="AD7140"/>
  <c r="AC7140"/>
  <c r="AG7139"/>
  <c r="AF7139"/>
  <c r="AE7139"/>
  <c r="AD7139"/>
  <c r="AC7139"/>
  <c r="AG7138"/>
  <c r="AF7138"/>
  <c r="AE7138"/>
  <c r="AD7138"/>
  <c r="AC7138"/>
  <c r="AG7137"/>
  <c r="AF7137"/>
  <c r="AE7137"/>
  <c r="AD7137"/>
  <c r="AC7137"/>
  <c r="AG7136"/>
  <c r="AF7136"/>
  <c r="AE7136"/>
  <c r="AD7136"/>
  <c r="AC7136"/>
  <c r="AG7135"/>
  <c r="AF7135"/>
  <c r="AE7135"/>
  <c r="AD7135"/>
  <c r="AC7135"/>
  <c r="AG7134"/>
  <c r="AF7134"/>
  <c r="AE7134"/>
  <c r="AD7134"/>
  <c r="AC7134"/>
  <c r="AG7133"/>
  <c r="AF7133"/>
  <c r="AE7133"/>
  <c r="AD7133"/>
  <c r="AC7133"/>
  <c r="AG7132"/>
  <c r="AF7132"/>
  <c r="AE7132"/>
  <c r="AD7132"/>
  <c r="AC7132"/>
  <c r="AG7131"/>
  <c r="AF7131"/>
  <c r="AE7131"/>
  <c r="AD7131"/>
  <c r="AC7131"/>
  <c r="AG7130"/>
  <c r="AF7130"/>
  <c r="AE7130"/>
  <c r="AD7130"/>
  <c r="AC7130"/>
  <c r="AG7129"/>
  <c r="AF7129"/>
  <c r="AE7129"/>
  <c r="AD7129"/>
  <c r="AC7129"/>
  <c r="AG7128"/>
  <c r="AF7128"/>
  <c r="AE7128"/>
  <c r="AD7128"/>
  <c r="AC7128"/>
  <c r="AG7127"/>
  <c r="AF7127"/>
  <c r="AE7127"/>
  <c r="AD7127"/>
  <c r="AC7127"/>
  <c r="AG7126"/>
  <c r="AF7126"/>
  <c r="AE7126"/>
  <c r="AD7126"/>
  <c r="AC7126"/>
  <c r="AG7125"/>
  <c r="AF7125"/>
  <c r="AE7125"/>
  <c r="AD7125"/>
  <c r="AC7125"/>
  <c r="AG7124"/>
  <c r="AF7124"/>
  <c r="AE7124"/>
  <c r="AD7124"/>
  <c r="AC7124"/>
  <c r="AG7123"/>
  <c r="AF7123"/>
  <c r="AE7123"/>
  <c r="AD7123"/>
  <c r="AC7123"/>
  <c r="AG7122"/>
  <c r="AF7122"/>
  <c r="AE7122"/>
  <c r="AD7122"/>
  <c r="AC7122"/>
  <c r="AG7121"/>
  <c r="AF7121"/>
  <c r="AE7121"/>
  <c r="AD7121"/>
  <c r="AC7121"/>
  <c r="AG7120"/>
  <c r="AF7120"/>
  <c r="AE7120"/>
  <c r="AD7120"/>
  <c r="AC7120"/>
  <c r="AG7119"/>
  <c r="AF7119"/>
  <c r="AE7119"/>
  <c r="AD7119"/>
  <c r="AC7119"/>
  <c r="AG7118"/>
  <c r="AF7118"/>
  <c r="AE7118"/>
  <c r="AD7118"/>
  <c r="AC7118"/>
  <c r="AG7117"/>
  <c r="AF7117"/>
  <c r="AE7117"/>
  <c r="AD7117"/>
  <c r="AC7117"/>
  <c r="AG7116"/>
  <c r="AF7116"/>
  <c r="AE7116"/>
  <c r="AD7116"/>
  <c r="AC7116"/>
  <c r="AG7115"/>
  <c r="AF7115"/>
  <c r="AE7115"/>
  <c r="AD7115"/>
  <c r="AC7115"/>
  <c r="AG7114"/>
  <c r="AF7114"/>
  <c r="AE7114"/>
  <c r="AD7114"/>
  <c r="AC7114"/>
  <c r="AG7113"/>
  <c r="AF7113"/>
  <c r="AE7113"/>
  <c r="AD7113"/>
  <c r="AC7113"/>
  <c r="AG7112"/>
  <c r="AF7112"/>
  <c r="AE7112"/>
  <c r="AD7112"/>
  <c r="AC7112"/>
  <c r="AG7111"/>
  <c r="AF7111"/>
  <c r="AE7111"/>
  <c r="AD7111"/>
  <c r="AC7111"/>
  <c r="AG7110"/>
  <c r="AF7110"/>
  <c r="AE7110"/>
  <c r="AD7110"/>
  <c r="AC7110"/>
  <c r="AG7109"/>
  <c r="AF7109"/>
  <c r="AE7109"/>
  <c r="AD7109"/>
  <c r="AC7109"/>
  <c r="AG7108"/>
  <c r="AF7108"/>
  <c r="AE7108"/>
  <c r="AD7108"/>
  <c r="AC7108"/>
  <c r="AG7107"/>
  <c r="AF7107"/>
  <c r="AE7107"/>
  <c r="AD7107"/>
  <c r="AC7107"/>
  <c r="AG7106"/>
  <c r="AF7106"/>
  <c r="AE7106"/>
  <c r="AD7106"/>
  <c r="AC7106"/>
  <c r="AG7105"/>
  <c r="AF7105"/>
  <c r="AE7105"/>
  <c r="AD7105"/>
  <c r="AC7105"/>
  <c r="AG7104"/>
  <c r="AF7104"/>
  <c r="AE7104"/>
  <c r="AD7104"/>
  <c r="AC7104"/>
  <c r="AG7103"/>
  <c r="AF7103"/>
  <c r="AE7103"/>
  <c r="AD7103"/>
  <c r="AC7103"/>
  <c r="AG7102"/>
  <c r="AF7102"/>
  <c r="AE7102"/>
  <c r="AD7102"/>
  <c r="AC7102"/>
  <c r="AG7101"/>
  <c r="AF7101"/>
  <c r="AE7101"/>
  <c r="AD7101"/>
  <c r="AC7101"/>
  <c r="AG7100"/>
  <c r="AF7100"/>
  <c r="AE7100"/>
  <c r="AD7100"/>
  <c r="AC7100"/>
  <c r="AG7099"/>
  <c r="AF7099"/>
  <c r="AE7099"/>
  <c r="AD7099"/>
  <c r="AC7099"/>
  <c r="AG7098"/>
  <c r="AF7098"/>
  <c r="AE7098"/>
  <c r="AD7098"/>
  <c r="AC7098"/>
  <c r="AG7097"/>
  <c r="AF7097"/>
  <c r="AE7097"/>
  <c r="AD7097"/>
  <c r="AC7097"/>
  <c r="AG7096"/>
  <c r="AF7096"/>
  <c r="AE7096"/>
  <c r="AD7096"/>
  <c r="AC7096"/>
  <c r="AG7095"/>
  <c r="AF7095"/>
  <c r="AE7095"/>
  <c r="AD7095"/>
  <c r="AC7095"/>
  <c r="AG7094"/>
  <c r="AF7094"/>
  <c r="AE7094"/>
  <c r="AD7094"/>
  <c r="AC7094"/>
  <c r="AG7093"/>
  <c r="AF7093"/>
  <c r="AE7093"/>
  <c r="AD7093"/>
  <c r="AC7093"/>
  <c r="AG7092"/>
  <c r="AF7092"/>
  <c r="AE7092"/>
  <c r="AD7092"/>
  <c r="AC7092"/>
  <c r="AG7091"/>
  <c r="AF7091"/>
  <c r="AE7091"/>
  <c r="AD7091"/>
  <c r="AC7091"/>
  <c r="AG7090"/>
  <c r="AF7090"/>
  <c r="AE7090"/>
  <c r="AD7090"/>
  <c r="AC7090"/>
  <c r="AG7089"/>
  <c r="AF7089"/>
  <c r="AE7089"/>
  <c r="AD7089"/>
  <c r="AC7089"/>
  <c r="AG7088"/>
  <c r="AF7088"/>
  <c r="AE7088"/>
  <c r="AD7088"/>
  <c r="AC7088"/>
  <c r="AG7087"/>
  <c r="AF7087"/>
  <c r="AE7087"/>
  <c r="AD7087"/>
  <c r="AC7087"/>
  <c r="AG7086"/>
  <c r="AF7086"/>
  <c r="AE7086"/>
  <c r="AD7086"/>
  <c r="AC7086"/>
  <c r="AG7085"/>
  <c r="AF7085"/>
  <c r="AE7085"/>
  <c r="AD7085"/>
  <c r="AC7085"/>
  <c r="AG7084"/>
  <c r="AF7084"/>
  <c r="AE7084"/>
  <c r="AD7084"/>
  <c r="AC7084"/>
  <c r="AG7083"/>
  <c r="AF7083"/>
  <c r="AE7083"/>
  <c r="AD7083"/>
  <c r="AC7083"/>
  <c r="AG7082"/>
  <c r="AF7082"/>
  <c r="AE7082"/>
  <c r="AD7082"/>
  <c r="AC7082"/>
  <c r="AG7081"/>
  <c r="AF7081"/>
  <c r="AE7081"/>
  <c r="AD7081"/>
  <c r="AC7081"/>
  <c r="AG7080"/>
  <c r="AF7080"/>
  <c r="AE7080"/>
  <c r="AD7080"/>
  <c r="AC7080"/>
  <c r="AG7079"/>
  <c r="AF7079"/>
  <c r="AE7079"/>
  <c r="AD7079"/>
  <c r="AC7079"/>
  <c r="AG7078"/>
  <c r="AF7078"/>
  <c r="AE7078"/>
  <c r="AD7078"/>
  <c r="AC7078"/>
  <c r="AG7077"/>
  <c r="AF7077"/>
  <c r="AE7077"/>
  <c r="AD7077"/>
  <c r="AC7077"/>
  <c r="AG7076"/>
  <c r="AF7076"/>
  <c r="AE7076"/>
  <c r="AD7076"/>
  <c r="AC7076"/>
  <c r="AG7075"/>
  <c r="AF7075"/>
  <c r="AE7075"/>
  <c r="AD7075"/>
  <c r="AC7075"/>
  <c r="AG7074"/>
  <c r="AF7074"/>
  <c r="AE7074"/>
  <c r="AD7074"/>
  <c r="AC7074"/>
  <c r="AG7073"/>
  <c r="AF7073"/>
  <c r="AE7073"/>
  <c r="AD7073"/>
  <c r="AC7073"/>
  <c r="AG7072"/>
  <c r="AF7072"/>
  <c r="AE7072"/>
  <c r="AD7072"/>
  <c r="AC7072"/>
  <c r="AG7071"/>
  <c r="AF7071"/>
  <c r="AE7071"/>
  <c r="AD7071"/>
  <c r="AC7071"/>
  <c r="AG7070"/>
  <c r="AF7070"/>
  <c r="AE7070"/>
  <c r="AD7070"/>
  <c r="AC7070"/>
  <c r="AG7069"/>
  <c r="AF7069"/>
  <c r="AE7069"/>
  <c r="AD7069"/>
  <c r="AC7069"/>
  <c r="AG7068"/>
  <c r="AF7068"/>
  <c r="AE7068"/>
  <c r="AD7068"/>
  <c r="AC7068"/>
  <c r="AG7067"/>
  <c r="AF7067"/>
  <c r="AE7067"/>
  <c r="AD7067"/>
  <c r="AC7067"/>
  <c r="AG7066"/>
  <c r="AF7066"/>
  <c r="AE7066"/>
  <c r="AD7066"/>
  <c r="AC7066"/>
  <c r="AG7065"/>
  <c r="AF7065"/>
  <c r="AE7065"/>
  <c r="AD7065"/>
  <c r="AC7065"/>
  <c r="AG7064"/>
  <c r="AF7064"/>
  <c r="AE7064"/>
  <c r="AD7064"/>
  <c r="AC7064"/>
  <c r="AG7063"/>
  <c r="AF7063"/>
  <c r="AE7063"/>
  <c r="AD7063"/>
  <c r="AC7063"/>
  <c r="AG7062"/>
  <c r="AF7062"/>
  <c r="AE7062"/>
  <c r="AD7062"/>
  <c r="AC7062"/>
  <c r="AG7061"/>
  <c r="AF7061"/>
  <c r="AE7061"/>
  <c r="AD7061"/>
  <c r="AC7061"/>
  <c r="AG7060"/>
  <c r="AF7060"/>
  <c r="AE7060"/>
  <c r="AD7060"/>
  <c r="AC7060"/>
  <c r="AG7059"/>
  <c r="AF7059"/>
  <c r="AE7059"/>
  <c r="AD7059"/>
  <c r="AC7059"/>
  <c r="AG7058"/>
  <c r="AF7058"/>
  <c r="AE7058"/>
  <c r="AD7058"/>
  <c r="AC7058"/>
  <c r="AG7057"/>
  <c r="AF7057"/>
  <c r="AE7057"/>
  <c r="AD7057"/>
  <c r="AC7057"/>
  <c r="AG7056"/>
  <c r="AF7056"/>
  <c r="AE7056"/>
  <c r="AD7056"/>
  <c r="AC7056"/>
  <c r="AG7055"/>
  <c r="AF7055"/>
  <c r="AE7055"/>
  <c r="AD7055"/>
  <c r="AC7055"/>
  <c r="AG7054"/>
  <c r="AF7054"/>
  <c r="AE7054"/>
  <c r="AD7054"/>
  <c r="AC7054"/>
  <c r="AG7053"/>
  <c r="AF7053"/>
  <c r="AE7053"/>
  <c r="AD7053"/>
  <c r="AC7053"/>
  <c r="AG7052"/>
  <c r="AF7052"/>
  <c r="AE7052"/>
  <c r="AD7052"/>
  <c r="AC7052"/>
  <c r="AG7051"/>
  <c r="AF7051"/>
  <c r="AE7051"/>
  <c r="AD7051"/>
  <c r="AC7051"/>
  <c r="AG7050"/>
  <c r="AF7050"/>
  <c r="AE7050"/>
  <c r="AD7050"/>
  <c r="AC7050"/>
  <c r="AG7049"/>
  <c r="AF7049"/>
  <c r="AE7049"/>
  <c r="AD7049"/>
  <c r="AC7049"/>
  <c r="AG7048"/>
  <c r="AF7048"/>
  <c r="AE7048"/>
  <c r="AD7048"/>
  <c r="AC7048"/>
  <c r="AG7047"/>
  <c r="AF7047"/>
  <c r="AE7047"/>
  <c r="AD7047"/>
  <c r="AC7047"/>
  <c r="AG7046"/>
  <c r="AF7046"/>
  <c r="AE7046"/>
  <c r="AD7046"/>
  <c r="AC7046"/>
  <c r="AG7045"/>
  <c r="AF7045"/>
  <c r="AE7045"/>
  <c r="AD7045"/>
  <c r="AC7045"/>
  <c r="AG7044"/>
  <c r="AF7044"/>
  <c r="AE7044"/>
  <c r="AD7044"/>
  <c r="AC7044"/>
  <c r="AG7043"/>
  <c r="AF7043"/>
  <c r="AE7043"/>
  <c r="AD7043"/>
  <c r="AC7043"/>
  <c r="AG7042"/>
  <c r="AF7042"/>
  <c r="AE7042"/>
  <c r="AD7042"/>
  <c r="AC7042"/>
  <c r="AG7041"/>
  <c r="AF7041"/>
  <c r="AE7041"/>
  <c r="AD7041"/>
  <c r="AC7041"/>
  <c r="AG7040"/>
  <c r="AF7040"/>
  <c r="AE7040"/>
  <c r="AD7040"/>
  <c r="AC7040"/>
  <c r="AG7039"/>
  <c r="AF7039"/>
  <c r="AE7039"/>
  <c r="AD7039"/>
  <c r="AC7039"/>
  <c r="AG7038"/>
  <c r="AF7038"/>
  <c r="AE7038"/>
  <c r="AD7038"/>
  <c r="AC7038"/>
  <c r="AG7037"/>
  <c r="AF7037"/>
  <c r="AE7037"/>
  <c r="AD7037"/>
  <c r="AC7037"/>
  <c r="AG7036"/>
  <c r="AF7036"/>
  <c r="AE7036"/>
  <c r="AD7036"/>
  <c r="AC7036"/>
  <c r="AG7035"/>
  <c r="AF7035"/>
  <c r="AE7035"/>
  <c r="AD7035"/>
  <c r="AC7035"/>
  <c r="AG7034"/>
  <c r="AF7034"/>
  <c r="AE7034"/>
  <c r="AD7034"/>
  <c r="AC7034"/>
  <c r="AG7033"/>
  <c r="AF7033"/>
  <c r="AE7033"/>
  <c r="AD7033"/>
  <c r="AC7033"/>
  <c r="AG7032"/>
  <c r="AF7032"/>
  <c r="AE7032"/>
  <c r="AD7032"/>
  <c r="AC7032"/>
  <c r="AG7031"/>
  <c r="AF7031"/>
  <c r="AE7031"/>
  <c r="AD7031"/>
  <c r="AC7031"/>
  <c r="AG7030"/>
  <c r="AF7030"/>
  <c r="AE7030"/>
  <c r="AD7030"/>
  <c r="AC7030"/>
  <c r="AG7029"/>
  <c r="AF7029"/>
  <c r="AE7029"/>
  <c r="AD7029"/>
  <c r="AC7029"/>
  <c r="AG7028"/>
  <c r="AF7028"/>
  <c r="AE7028"/>
  <c r="AD7028"/>
  <c r="AC7028"/>
  <c r="AG7027"/>
  <c r="AF7027"/>
  <c r="AE7027"/>
  <c r="AD7027"/>
  <c r="AC7027"/>
  <c r="AG7026"/>
  <c r="AF7026"/>
  <c r="AE7026"/>
  <c r="AD7026"/>
  <c r="AC7026"/>
  <c r="AG7025"/>
  <c r="AF7025"/>
  <c r="AE7025"/>
  <c r="AD7025"/>
  <c r="AC7025"/>
  <c r="AG7024"/>
  <c r="AF7024"/>
  <c r="AE7024"/>
  <c r="AD7024"/>
  <c r="AC7024"/>
  <c r="AG7023"/>
  <c r="AF7023"/>
  <c r="AE7023"/>
  <c r="AD7023"/>
  <c r="AC7023"/>
  <c r="AG7022"/>
  <c r="AF7022"/>
  <c r="AE7022"/>
  <c r="AD7022"/>
  <c r="AC7022"/>
  <c r="AG7021"/>
  <c r="AF7021"/>
  <c r="AE7021"/>
  <c r="AD7021"/>
  <c r="AC7021"/>
  <c r="AG7020"/>
  <c r="AF7020"/>
  <c r="AE7020"/>
  <c r="AD7020"/>
  <c r="AC7020"/>
  <c r="AG7019"/>
  <c r="AF7019"/>
  <c r="AE7019"/>
  <c r="AD7019"/>
  <c r="AC7019"/>
  <c r="AG7018"/>
  <c r="AF7018"/>
  <c r="AE7018"/>
  <c r="AD7018"/>
  <c r="AC7018"/>
  <c r="AG7017"/>
  <c r="AF7017"/>
  <c r="AE7017"/>
  <c r="AD7017"/>
  <c r="AC7017"/>
  <c r="AG7016"/>
  <c r="AF7016"/>
  <c r="AE7016"/>
  <c r="AD7016"/>
  <c r="AC7016"/>
  <c r="AG7015"/>
  <c r="AF7015"/>
  <c r="AE7015"/>
  <c r="AD7015"/>
  <c r="AC7015"/>
  <c r="AG7014"/>
  <c r="AF7014"/>
  <c r="AE7014"/>
  <c r="AD7014"/>
  <c r="AC7014"/>
  <c r="AG7013"/>
  <c r="AF7013"/>
  <c r="AE7013"/>
  <c r="AD7013"/>
  <c r="AC7013"/>
  <c r="AG7012"/>
  <c r="AF7012"/>
  <c r="AE7012"/>
  <c r="AD7012"/>
  <c r="AC7012"/>
  <c r="AG7011"/>
  <c r="AF7011"/>
  <c r="AE7011"/>
  <c r="AD7011"/>
  <c r="AC7011"/>
  <c r="AG7010"/>
  <c r="AF7010"/>
  <c r="AE7010"/>
  <c r="AD7010"/>
  <c r="AC7010"/>
  <c r="AG7009"/>
  <c r="AF7009"/>
  <c r="AE7009"/>
  <c r="AD7009"/>
  <c r="AC7009"/>
  <c r="AG7008"/>
  <c r="AF7008"/>
  <c r="AE7008"/>
  <c r="AD7008"/>
  <c r="AC7008"/>
  <c r="AG7007"/>
  <c r="AF7007"/>
  <c r="AE7007"/>
  <c r="AD7007"/>
  <c r="AC7007"/>
  <c r="AG7006"/>
  <c r="AF7006"/>
  <c r="AE7006"/>
  <c r="AD7006"/>
  <c r="AC7006"/>
  <c r="AG7005"/>
  <c r="AF7005"/>
  <c r="AE7005"/>
  <c r="AD7005"/>
  <c r="AC7005"/>
  <c r="AG7004"/>
  <c r="AF7004"/>
  <c r="AE7004"/>
  <c r="AD7004"/>
  <c r="AC7004"/>
  <c r="AG7003"/>
  <c r="AF7003"/>
  <c r="AE7003"/>
  <c r="AD7003"/>
  <c r="AC7003"/>
  <c r="AG7002"/>
  <c r="AF7002"/>
  <c r="AE7002"/>
  <c r="AD7002"/>
  <c r="AC7002"/>
  <c r="AG7001"/>
  <c r="AF7001"/>
  <c r="AE7001"/>
  <c r="AD7001"/>
  <c r="AC7001"/>
  <c r="AG7000"/>
  <c r="AF7000"/>
  <c r="AE7000"/>
  <c r="AD7000"/>
  <c r="AC7000"/>
  <c r="AG6999"/>
  <c r="AF6999"/>
  <c r="AE6999"/>
  <c r="AD6999"/>
  <c r="AC6999"/>
  <c r="AG6998"/>
  <c r="AF6998"/>
  <c r="AE6998"/>
  <c r="AD6998"/>
  <c r="AC6998"/>
  <c r="AG6997"/>
  <c r="AF6997"/>
  <c r="AE6997"/>
  <c r="AD6997"/>
  <c r="AC6997"/>
  <c r="AG6996"/>
  <c r="AF6996"/>
  <c r="AE6996"/>
  <c r="AD6996"/>
  <c r="AC6996"/>
  <c r="AG6995"/>
  <c r="AF6995"/>
  <c r="AE6995"/>
  <c r="AD6995"/>
  <c r="AC6995"/>
  <c r="AG6994"/>
  <c r="AF6994"/>
  <c r="AE6994"/>
  <c r="AD6994"/>
  <c r="AC6994"/>
  <c r="AG6993"/>
  <c r="AF6993"/>
  <c r="AE6993"/>
  <c r="AD6993"/>
  <c r="AC6993"/>
  <c r="AG6992"/>
  <c r="AF6992"/>
  <c r="AE6992"/>
  <c r="AD6992"/>
  <c r="AC6992"/>
  <c r="AG6991"/>
  <c r="AF6991"/>
  <c r="AE6991"/>
  <c r="AD6991"/>
  <c r="AC6991"/>
  <c r="AG6990"/>
  <c r="AF6990"/>
  <c r="AE6990"/>
  <c r="AD6990"/>
  <c r="AC6990"/>
  <c r="AG6989"/>
  <c r="AF6989"/>
  <c r="AE6989"/>
  <c r="AD6989"/>
  <c r="AC6989"/>
  <c r="AG6988"/>
  <c r="AF6988"/>
  <c r="AE6988"/>
  <c r="AD6988"/>
  <c r="AC6988"/>
  <c r="AG6987"/>
  <c r="AF6987"/>
  <c r="AE6987"/>
  <c r="AD6987"/>
  <c r="AC6987"/>
  <c r="AG6986"/>
  <c r="AF6986"/>
  <c r="AE6986"/>
  <c r="AD6986"/>
  <c r="AC6986"/>
  <c r="AG6985"/>
  <c r="AF6985"/>
  <c r="AE6985"/>
  <c r="AD6985"/>
  <c r="AC6985"/>
  <c r="AG6984"/>
  <c r="AF6984"/>
  <c r="AE6984"/>
  <c r="AD6984"/>
  <c r="AC6984"/>
  <c r="AG6983"/>
  <c r="AF6983"/>
  <c r="AE6983"/>
  <c r="AD6983"/>
  <c r="AC6983"/>
  <c r="AG6982"/>
  <c r="AF6982"/>
  <c r="AE6982"/>
  <c r="AD6982"/>
  <c r="AC6982"/>
  <c r="AG6981"/>
  <c r="AF6981"/>
  <c r="AE6981"/>
  <c r="AD6981"/>
  <c r="AC6981"/>
  <c r="AG6980"/>
  <c r="AF6980"/>
  <c r="AE6980"/>
  <c r="AD6980"/>
  <c r="AC6980"/>
  <c r="AG6979"/>
  <c r="AF6979"/>
  <c r="AE6979"/>
  <c r="AD6979"/>
  <c r="AC6979"/>
  <c r="AG6978"/>
  <c r="AF6978"/>
  <c r="AE6978"/>
  <c r="AD6978"/>
  <c r="AC6978"/>
  <c r="AG6977"/>
  <c r="AF6977"/>
  <c r="AE6977"/>
  <c r="AD6977"/>
  <c r="AC6977"/>
  <c r="AG6976"/>
  <c r="AF6976"/>
  <c r="AE6976"/>
  <c r="AD6976"/>
  <c r="AC6976"/>
  <c r="AG6975"/>
  <c r="AF6975"/>
  <c r="AE6975"/>
  <c r="AD6975"/>
  <c r="AC6975"/>
  <c r="AG6974"/>
  <c r="AF6974"/>
  <c r="AE6974"/>
  <c r="AD6974"/>
  <c r="AC6974"/>
  <c r="AG6973"/>
  <c r="AF6973"/>
  <c r="AE6973"/>
  <c r="AD6973"/>
  <c r="AC6973"/>
  <c r="AG6972"/>
  <c r="AF6972"/>
  <c r="AE6972"/>
  <c r="AD6972"/>
  <c r="AC6972"/>
  <c r="AG6971"/>
  <c r="AF6971"/>
  <c r="AE6971"/>
  <c r="AD6971"/>
  <c r="AC6971"/>
  <c r="AG6970"/>
  <c r="AF6970"/>
  <c r="AE6970"/>
  <c r="AD6970"/>
  <c r="AC6970"/>
  <c r="AG6969"/>
  <c r="AF6969"/>
  <c r="AE6969"/>
  <c r="AD6969"/>
  <c r="AC6969"/>
  <c r="AG6968"/>
  <c r="AF6968"/>
  <c r="AE6968"/>
  <c r="AD6968"/>
  <c r="AC6968"/>
  <c r="AG6967"/>
  <c r="AF6967"/>
  <c r="AE6967"/>
  <c r="AD6967"/>
  <c r="AC6967"/>
  <c r="AG6966"/>
  <c r="AF6966"/>
  <c r="AE6966"/>
  <c r="AD6966"/>
  <c r="AC6966"/>
  <c r="AG6965"/>
  <c r="AF6965"/>
  <c r="AE6965"/>
  <c r="AD6965"/>
  <c r="AC6965"/>
  <c r="AG6964"/>
  <c r="AF6964"/>
  <c r="AE6964"/>
  <c r="AD6964"/>
  <c r="AC6964"/>
  <c r="AG6963"/>
  <c r="AF6963"/>
  <c r="AE6963"/>
  <c r="AD6963"/>
  <c r="AC6963"/>
  <c r="AG6962"/>
  <c r="AF6962"/>
  <c r="AE6962"/>
  <c r="AD6962"/>
  <c r="AC6962"/>
  <c r="AG6961"/>
  <c r="AF6961"/>
  <c r="AE6961"/>
  <c r="AD6961"/>
  <c r="AC6961"/>
  <c r="AG6960"/>
  <c r="AF6960"/>
  <c r="AE6960"/>
  <c r="AD6960"/>
  <c r="AC6960"/>
  <c r="AG6959"/>
  <c r="AF6959"/>
  <c r="AE6959"/>
  <c r="AD6959"/>
  <c r="AC6959"/>
  <c r="AG6958"/>
  <c r="AF6958"/>
  <c r="AE6958"/>
  <c r="AD6958"/>
  <c r="AC6958"/>
  <c r="AG6957"/>
  <c r="AF6957"/>
  <c r="AE6957"/>
  <c r="AD6957"/>
  <c r="AC6957"/>
  <c r="AG6956"/>
  <c r="AF6956"/>
  <c r="AE6956"/>
  <c r="AD6956"/>
  <c r="AC6956"/>
  <c r="AG6955"/>
  <c r="AF6955"/>
  <c r="AE6955"/>
  <c r="AD6955"/>
  <c r="AC6955"/>
  <c r="AG6954"/>
  <c r="AF6954"/>
  <c r="AE6954"/>
  <c r="AD6954"/>
  <c r="AC6954"/>
  <c r="AG6953"/>
  <c r="AF6953"/>
  <c r="AE6953"/>
  <c r="AD6953"/>
  <c r="AC6953"/>
  <c r="AG6952"/>
  <c r="AF6952"/>
  <c r="AE6952"/>
  <c r="AD6952"/>
  <c r="AC6952"/>
  <c r="AG6951"/>
  <c r="AF6951"/>
  <c r="AE6951"/>
  <c r="AD6951"/>
  <c r="AC6951"/>
  <c r="AG6950"/>
  <c r="AF6950"/>
  <c r="AE6950"/>
  <c r="AD6950"/>
  <c r="AC6950"/>
  <c r="AG6949"/>
  <c r="AF6949"/>
  <c r="AE6949"/>
  <c r="AD6949"/>
  <c r="AC6949"/>
  <c r="AG6948"/>
  <c r="AF6948"/>
  <c r="AE6948"/>
  <c r="AD6948"/>
  <c r="AC6948"/>
  <c r="AG6947"/>
  <c r="AF6947"/>
  <c r="AE6947"/>
  <c r="AD6947"/>
  <c r="AC6947"/>
  <c r="AG6946"/>
  <c r="AF6946"/>
  <c r="AE6946"/>
  <c r="AD6946"/>
  <c r="AC6946"/>
  <c r="AG6945"/>
  <c r="AF6945"/>
  <c r="AE6945"/>
  <c r="AD6945"/>
  <c r="AC6945"/>
  <c r="AG6944"/>
  <c r="AF6944"/>
  <c r="AE6944"/>
  <c r="AD6944"/>
  <c r="AC6944"/>
  <c r="AG6943"/>
  <c r="AF6943"/>
  <c r="AE6943"/>
  <c r="AD6943"/>
  <c r="AC6943"/>
  <c r="AG6942"/>
  <c r="AF6942"/>
  <c r="AE6942"/>
  <c r="AD6942"/>
  <c r="AC6942"/>
  <c r="AG6941"/>
  <c r="AF6941"/>
  <c r="AE6941"/>
  <c r="AD6941"/>
  <c r="AC6941"/>
  <c r="AG6940"/>
  <c r="AF6940"/>
  <c r="AE6940"/>
  <c r="AD6940"/>
  <c r="AC6940"/>
  <c r="AG6939"/>
  <c r="AF6939"/>
  <c r="AE6939"/>
  <c r="AD6939"/>
  <c r="AC6939"/>
  <c r="AG6938"/>
  <c r="AF6938"/>
  <c r="AE6938"/>
  <c r="AD6938"/>
  <c r="AC6938"/>
  <c r="AG6937"/>
  <c r="AF6937"/>
  <c r="AE6937"/>
  <c r="AD6937"/>
  <c r="AC6937"/>
  <c r="AG6936"/>
  <c r="AF6936"/>
  <c r="AE6936"/>
  <c r="AD6936"/>
  <c r="AC6936"/>
  <c r="AG6935"/>
  <c r="AF6935"/>
  <c r="AE6935"/>
  <c r="AD6935"/>
  <c r="AC6935"/>
  <c r="AG6934"/>
  <c r="AF6934"/>
  <c r="AE6934"/>
  <c r="AD6934"/>
  <c r="AC6934"/>
  <c r="AG6933"/>
  <c r="AF6933"/>
  <c r="AE6933"/>
  <c r="AD6933"/>
  <c r="AC6933"/>
  <c r="AG6932"/>
  <c r="AF6932"/>
  <c r="AE6932"/>
  <c r="AD6932"/>
  <c r="AC6932"/>
  <c r="AG6931"/>
  <c r="AF6931"/>
  <c r="AE6931"/>
  <c r="AD6931"/>
  <c r="AC6931"/>
  <c r="AG6930"/>
  <c r="AF6930"/>
  <c r="AE6930"/>
  <c r="AD6930"/>
  <c r="AC6930"/>
  <c r="AG6929"/>
  <c r="AF6929"/>
  <c r="AE6929"/>
  <c r="AD6929"/>
  <c r="AC6929"/>
  <c r="AG6928"/>
  <c r="AF6928"/>
  <c r="AE6928"/>
  <c r="AD6928"/>
  <c r="AC6928"/>
  <c r="AG6927"/>
  <c r="AF6927"/>
  <c r="AE6927"/>
  <c r="AD6927"/>
  <c r="AC6927"/>
  <c r="AG6926"/>
  <c r="AF6926"/>
  <c r="AE6926"/>
  <c r="AD6926"/>
  <c r="AC6926"/>
  <c r="AG6925"/>
  <c r="AF6925"/>
  <c r="AE6925"/>
  <c r="AD6925"/>
  <c r="AC6925"/>
  <c r="AG6924"/>
  <c r="AF6924"/>
  <c r="AE6924"/>
  <c r="AD6924"/>
  <c r="AC6924"/>
  <c r="AG6923"/>
  <c r="AF6923"/>
  <c r="AE6923"/>
  <c r="AD6923"/>
  <c r="AC6923"/>
  <c r="AG6922"/>
  <c r="AF6922"/>
  <c r="AE6922"/>
  <c r="AD6922"/>
  <c r="AC6922"/>
  <c r="AG6921"/>
  <c r="AF6921"/>
  <c r="AE6921"/>
  <c r="AD6921"/>
  <c r="AC6921"/>
  <c r="AG6920"/>
  <c r="AF6920"/>
  <c r="AE6920"/>
  <c r="AD6920"/>
  <c r="AC6920"/>
  <c r="AG6919"/>
  <c r="AF6919"/>
  <c r="AE6919"/>
  <c r="AD6919"/>
  <c r="AC6919"/>
  <c r="AG6918"/>
  <c r="AF6918"/>
  <c r="AE6918"/>
  <c r="AD6918"/>
  <c r="AC6918"/>
  <c r="AG6917"/>
  <c r="AF6917"/>
  <c r="AE6917"/>
  <c r="AD6917"/>
  <c r="AC6917"/>
  <c r="AG6916"/>
  <c r="AF6916"/>
  <c r="AE6916"/>
  <c r="AD6916"/>
  <c r="AC6916"/>
  <c r="AG6915"/>
  <c r="AF6915"/>
  <c r="AE6915"/>
  <c r="AD6915"/>
  <c r="AC6915"/>
  <c r="AG6914"/>
  <c r="AF6914"/>
  <c r="AE6914"/>
  <c r="AD6914"/>
  <c r="AC6914"/>
  <c r="AG6913"/>
  <c r="AF6913"/>
  <c r="AE6913"/>
  <c r="AD6913"/>
  <c r="AC6913"/>
  <c r="AG6912"/>
  <c r="AF6912"/>
  <c r="AE6912"/>
  <c r="AD6912"/>
  <c r="AC6912"/>
  <c r="AG6911"/>
  <c r="AF6911"/>
  <c r="AE6911"/>
  <c r="AD6911"/>
  <c r="AC6911"/>
  <c r="AG6910"/>
  <c r="AF6910"/>
  <c r="AE6910"/>
  <c r="AD6910"/>
  <c r="AC6910"/>
  <c r="AG6909"/>
  <c r="AF6909"/>
  <c r="AE6909"/>
  <c r="AD6909"/>
  <c r="AC6909"/>
  <c r="AG6908"/>
  <c r="AF6908"/>
  <c r="AE6908"/>
  <c r="AD6908"/>
  <c r="AC6908"/>
  <c r="AG6907"/>
  <c r="AF6907"/>
  <c r="AE6907"/>
  <c r="AD6907"/>
  <c r="AC6907"/>
  <c r="AG6906"/>
  <c r="AF6906"/>
  <c r="AE6906"/>
  <c r="AD6906"/>
  <c r="AC6906"/>
  <c r="AG6905"/>
  <c r="AF6905"/>
  <c r="AE6905"/>
  <c r="AD6905"/>
  <c r="AC6905"/>
  <c r="AG6904"/>
  <c r="AF6904"/>
  <c r="AE6904"/>
  <c r="AD6904"/>
  <c r="AC6904"/>
  <c r="AG6903"/>
  <c r="AF6903"/>
  <c r="AE6903"/>
  <c r="AD6903"/>
  <c r="AC6903"/>
  <c r="AG6902"/>
  <c r="AF6902"/>
  <c r="AE6902"/>
  <c r="AD6902"/>
  <c r="AC6902"/>
  <c r="AG6901"/>
  <c r="AF6901"/>
  <c r="AE6901"/>
  <c r="AD6901"/>
  <c r="AC6901"/>
  <c r="AG6900"/>
  <c r="AF6900"/>
  <c r="AE6900"/>
  <c r="AD6900"/>
  <c r="AC6900"/>
  <c r="AG6899"/>
  <c r="AF6899"/>
  <c r="AE6899"/>
  <c r="AD6899"/>
  <c r="AC6899"/>
  <c r="AG6898"/>
  <c r="AF6898"/>
  <c r="AE6898"/>
  <c r="AD6898"/>
  <c r="AC6898"/>
  <c r="AG6897"/>
  <c r="AF6897"/>
  <c r="AE6897"/>
  <c r="AD6897"/>
  <c r="AC6897"/>
  <c r="AG6896"/>
  <c r="AF6896"/>
  <c r="AE6896"/>
  <c r="AD6896"/>
  <c r="AC6896"/>
  <c r="AG6895"/>
  <c r="AF6895"/>
  <c r="AE6895"/>
  <c r="AD6895"/>
  <c r="AC6895"/>
  <c r="AG6894"/>
  <c r="AF6894"/>
  <c r="AE6894"/>
  <c r="AD6894"/>
  <c r="AC6894"/>
  <c r="AG6893"/>
  <c r="AF6893"/>
  <c r="AE6893"/>
  <c r="AD6893"/>
  <c r="AC6893"/>
  <c r="AG6892"/>
  <c r="AF6892"/>
  <c r="AE6892"/>
  <c r="AD6892"/>
  <c r="AC6892"/>
  <c r="AG6891"/>
  <c r="AF6891"/>
  <c r="AE6891"/>
  <c r="AD6891"/>
  <c r="AC6891"/>
  <c r="AG6890"/>
  <c r="AF6890"/>
  <c r="AE6890"/>
  <c r="AD6890"/>
  <c r="AC6890"/>
  <c r="AG6889"/>
  <c r="AF6889"/>
  <c r="AE6889"/>
  <c r="AD6889"/>
  <c r="AC6889"/>
  <c r="AG6888"/>
  <c r="AF6888"/>
  <c r="AE6888"/>
  <c r="AD6888"/>
  <c r="AC6888"/>
  <c r="AG6887"/>
  <c r="AF6887"/>
  <c r="AE6887"/>
  <c r="AD6887"/>
  <c r="AC6887"/>
  <c r="AG6886"/>
  <c r="AF6886"/>
  <c r="AE6886"/>
  <c r="AD6886"/>
  <c r="AC6886"/>
  <c r="AG6885"/>
  <c r="AF6885"/>
  <c r="AE6885"/>
  <c r="AD6885"/>
  <c r="AC6885"/>
  <c r="AG6884"/>
  <c r="AF6884"/>
  <c r="AE6884"/>
  <c r="AD6884"/>
  <c r="AC6884"/>
  <c r="AG6883"/>
  <c r="AF6883"/>
  <c r="AE6883"/>
  <c r="AD6883"/>
  <c r="AC6883"/>
  <c r="AG6882"/>
  <c r="AF6882"/>
  <c r="AE6882"/>
  <c r="AD6882"/>
  <c r="AC6882"/>
  <c r="AG6881"/>
  <c r="AF6881"/>
  <c r="AE6881"/>
  <c r="AD6881"/>
  <c r="AC6881"/>
  <c r="AG6880"/>
  <c r="AF6880"/>
  <c r="AE6880"/>
  <c r="AD6880"/>
  <c r="AC6880"/>
  <c r="AG6879"/>
  <c r="AF6879"/>
  <c r="AE6879"/>
  <c r="AD6879"/>
  <c r="AC6879"/>
  <c r="AG6878"/>
  <c r="AF6878"/>
  <c r="AE6878"/>
  <c r="AD6878"/>
  <c r="AC6878"/>
  <c r="AG6877"/>
  <c r="AF6877"/>
  <c r="AE6877"/>
  <c r="AD6877"/>
  <c r="AC6877"/>
  <c r="AG6876"/>
  <c r="AF6876"/>
  <c r="AE6876"/>
  <c r="AD6876"/>
  <c r="AC6876"/>
  <c r="AG6875"/>
  <c r="AF6875"/>
  <c r="AE6875"/>
  <c r="AD6875"/>
  <c r="AC6875"/>
  <c r="AG6874"/>
  <c r="AF6874"/>
  <c r="AE6874"/>
  <c r="AD6874"/>
  <c r="AC6874"/>
  <c r="AG6873"/>
  <c r="AF6873"/>
  <c r="AE6873"/>
  <c r="AD6873"/>
  <c r="AC6873"/>
  <c r="AG6872"/>
  <c r="AF6872"/>
  <c r="AE6872"/>
  <c r="AD6872"/>
  <c r="AC6872"/>
  <c r="AG6871"/>
  <c r="AF6871"/>
  <c r="AE6871"/>
  <c r="AD6871"/>
  <c r="AC6871"/>
  <c r="AG6870"/>
  <c r="AF6870"/>
  <c r="AE6870"/>
  <c r="AD6870"/>
  <c r="AC6870"/>
  <c r="AG6869"/>
  <c r="AF6869"/>
  <c r="AE6869"/>
  <c r="AD6869"/>
  <c r="AC6869"/>
  <c r="AG6868"/>
  <c r="AF6868"/>
  <c r="AE6868"/>
  <c r="AD6868"/>
  <c r="AC6868"/>
  <c r="AG6867"/>
  <c r="AF6867"/>
  <c r="AE6867"/>
  <c r="AD6867"/>
  <c r="AC6867"/>
  <c r="AG6866"/>
  <c r="AF6866"/>
  <c r="AE6866"/>
  <c r="AD6866"/>
  <c r="AC6866"/>
  <c r="AG6865"/>
  <c r="AF6865"/>
  <c r="AE6865"/>
  <c r="AD6865"/>
  <c r="AC6865"/>
  <c r="AG6864"/>
  <c r="AF6864"/>
  <c r="AE6864"/>
  <c r="AD6864"/>
  <c r="AC6864"/>
  <c r="AG6863"/>
  <c r="AF6863"/>
  <c r="AE6863"/>
  <c r="AD6863"/>
  <c r="AC6863"/>
  <c r="AG6862"/>
  <c r="AF6862"/>
  <c r="AE6862"/>
  <c r="AD6862"/>
  <c r="AC6862"/>
  <c r="AG6861"/>
  <c r="AF6861"/>
  <c r="AE6861"/>
  <c r="AD6861"/>
  <c r="AC6861"/>
  <c r="AG6860"/>
  <c r="AF6860"/>
  <c r="AE6860"/>
  <c r="AD6860"/>
  <c r="AC6860"/>
  <c r="AG6859"/>
  <c r="AF6859"/>
  <c r="AE6859"/>
  <c r="AD6859"/>
  <c r="AC6859"/>
  <c r="AG6858"/>
  <c r="AF6858"/>
  <c r="AE6858"/>
  <c r="AD6858"/>
  <c r="AC6858"/>
  <c r="AG6857"/>
  <c r="AF6857"/>
  <c r="AE6857"/>
  <c r="AD6857"/>
  <c r="AC6857"/>
  <c r="AG6856"/>
  <c r="AF6856"/>
  <c r="AE6856"/>
  <c r="AD6856"/>
  <c r="AC6856"/>
  <c r="AG6855"/>
  <c r="AF6855"/>
  <c r="AE6855"/>
  <c r="AD6855"/>
  <c r="AC6855"/>
  <c r="AG6854"/>
  <c r="AF6854"/>
  <c r="AE6854"/>
  <c r="AD6854"/>
  <c r="AC6854"/>
  <c r="AG6853"/>
  <c r="AF6853"/>
  <c r="AE6853"/>
  <c r="AD6853"/>
  <c r="AC6853"/>
  <c r="AG6852"/>
  <c r="AF6852"/>
  <c r="AE6852"/>
  <c r="AD6852"/>
  <c r="AC6852"/>
  <c r="AG6851"/>
  <c r="AF6851"/>
  <c r="AE6851"/>
  <c r="AD6851"/>
  <c r="AC6851"/>
  <c r="AG6850"/>
  <c r="AF6850"/>
  <c r="AE6850"/>
  <c r="AD6850"/>
  <c r="AC6850"/>
  <c r="AG6849"/>
  <c r="AF6849"/>
  <c r="AE6849"/>
  <c r="AD6849"/>
  <c r="AC6849"/>
  <c r="AG6848"/>
  <c r="AF6848"/>
  <c r="AE6848"/>
  <c r="AD6848"/>
  <c r="AC6848"/>
  <c r="AG6847"/>
  <c r="AF6847"/>
  <c r="AE6847"/>
  <c r="AD6847"/>
  <c r="AC6847"/>
  <c r="AG6846"/>
  <c r="AF6846"/>
  <c r="AE6846"/>
  <c r="AD6846"/>
  <c r="AC6846"/>
  <c r="AG6845"/>
  <c r="AF6845"/>
  <c r="AE6845"/>
  <c r="AD6845"/>
  <c r="AC6845"/>
  <c r="AG6844"/>
  <c r="AF6844"/>
  <c r="AE6844"/>
  <c r="AD6844"/>
  <c r="AC6844"/>
  <c r="AG6843"/>
  <c r="AF6843"/>
  <c r="AE6843"/>
  <c r="AD6843"/>
  <c r="AC6843"/>
  <c r="AG6842"/>
  <c r="AF6842"/>
  <c r="AE6842"/>
  <c r="AD6842"/>
  <c r="AC6842"/>
  <c r="AG6841"/>
  <c r="AF6841"/>
  <c r="AE6841"/>
  <c r="AD6841"/>
  <c r="AC6841"/>
  <c r="AG6840"/>
  <c r="AF6840"/>
  <c r="AE6840"/>
  <c r="AD6840"/>
  <c r="AC6840"/>
  <c r="AG6839"/>
  <c r="AF6839"/>
  <c r="AE6839"/>
  <c r="AD6839"/>
  <c r="AC6839"/>
  <c r="AG6838"/>
  <c r="AF6838"/>
  <c r="AE6838"/>
  <c r="AD6838"/>
  <c r="AC6838"/>
  <c r="AG6837"/>
  <c r="AF6837"/>
  <c r="AE6837"/>
  <c r="AD6837"/>
  <c r="AC6837"/>
  <c r="AG6836"/>
  <c r="AF6836"/>
  <c r="AE6836"/>
  <c r="AD6836"/>
  <c r="AC6836"/>
  <c r="AG6835"/>
  <c r="AF6835"/>
  <c r="AE6835"/>
  <c r="AD6835"/>
  <c r="AC6835"/>
  <c r="AG6834"/>
  <c r="AF6834"/>
  <c r="AE6834"/>
  <c r="AD6834"/>
  <c r="AC6834"/>
  <c r="AG6833"/>
  <c r="AF6833"/>
  <c r="AE6833"/>
  <c r="AD6833"/>
  <c r="AC6833"/>
  <c r="AG6832"/>
  <c r="AF6832"/>
  <c r="AE6832"/>
  <c r="AD6832"/>
  <c r="AC6832"/>
  <c r="AG6831"/>
  <c r="AF6831"/>
  <c r="AE6831"/>
  <c r="AD6831"/>
  <c r="AC6831"/>
  <c r="AG6830"/>
  <c r="AF6830"/>
  <c r="AE6830"/>
  <c r="AD6830"/>
  <c r="AC6830"/>
  <c r="AG6829"/>
  <c r="AF6829"/>
  <c r="AE6829"/>
  <c r="AD6829"/>
  <c r="AC6829"/>
  <c r="AG6828"/>
  <c r="AF6828"/>
  <c r="AE6828"/>
  <c r="AD6828"/>
  <c r="AC6828"/>
  <c r="AG6827"/>
  <c r="AF6827"/>
  <c r="AE6827"/>
  <c r="AD6827"/>
  <c r="AC6827"/>
  <c r="AG6826"/>
  <c r="AF6826"/>
  <c r="AE6826"/>
  <c r="AD6826"/>
  <c r="AC6826"/>
  <c r="AG6825"/>
  <c r="AF6825"/>
  <c r="AE6825"/>
  <c r="AD6825"/>
  <c r="AC6825"/>
  <c r="AG6824"/>
  <c r="AF6824"/>
  <c r="AE6824"/>
  <c r="AD6824"/>
  <c r="AC6824"/>
  <c r="AG6823"/>
  <c r="AF6823"/>
  <c r="AE6823"/>
  <c r="AD6823"/>
  <c r="AC6823"/>
  <c r="AG6822"/>
  <c r="AF6822"/>
  <c r="AE6822"/>
  <c r="AD6822"/>
  <c r="AC6822"/>
  <c r="AG6821"/>
  <c r="AF6821"/>
  <c r="AE6821"/>
  <c r="AD6821"/>
  <c r="AC6821"/>
  <c r="AG6820"/>
  <c r="AF6820"/>
  <c r="AE6820"/>
  <c r="AD6820"/>
  <c r="AC6820"/>
  <c r="AG6819"/>
  <c r="AF6819"/>
  <c r="AE6819"/>
  <c r="AD6819"/>
  <c r="AC6819"/>
  <c r="AG6818"/>
  <c r="AF6818"/>
  <c r="AE6818"/>
  <c r="AD6818"/>
  <c r="AC6818"/>
  <c r="AG6817"/>
  <c r="AF6817"/>
  <c r="AE6817"/>
  <c r="AD6817"/>
  <c r="AC6817"/>
  <c r="AG6816"/>
  <c r="AF6816"/>
  <c r="AE6816"/>
  <c r="AD6816"/>
  <c r="AC6816"/>
  <c r="AG6815"/>
  <c r="AF6815"/>
  <c r="AE6815"/>
  <c r="AD6815"/>
  <c r="AC6815"/>
  <c r="AG6814"/>
  <c r="AF6814"/>
  <c r="AE6814"/>
  <c r="AD6814"/>
  <c r="AC6814"/>
  <c r="AG6813"/>
  <c r="AF6813"/>
  <c r="AE6813"/>
  <c r="AD6813"/>
  <c r="AC6813"/>
  <c r="AG6812"/>
  <c r="AF6812"/>
  <c r="AE6812"/>
  <c r="AD6812"/>
  <c r="AC6812"/>
  <c r="AG6811"/>
  <c r="AF6811"/>
  <c r="AE6811"/>
  <c r="AD6811"/>
  <c r="AC6811"/>
  <c r="AG6810"/>
  <c r="AF6810"/>
  <c r="AE6810"/>
  <c r="AD6810"/>
  <c r="AC6810"/>
  <c r="AG6809"/>
  <c r="AF6809"/>
  <c r="AE6809"/>
  <c r="AD6809"/>
  <c r="AC6809"/>
  <c r="AG6808"/>
  <c r="AF6808"/>
  <c r="AE6808"/>
  <c r="AD6808"/>
  <c r="AC6808"/>
  <c r="AG6807"/>
  <c r="AF6807"/>
  <c r="AE6807"/>
  <c r="AD6807"/>
  <c r="AC6807"/>
  <c r="AG6806"/>
  <c r="AF6806"/>
  <c r="AE6806"/>
  <c r="AD6806"/>
  <c r="AC6806"/>
  <c r="AG6805"/>
  <c r="AF6805"/>
  <c r="AE6805"/>
  <c r="AD6805"/>
  <c r="AC6805"/>
  <c r="AG6804"/>
  <c r="AF6804"/>
  <c r="AE6804"/>
  <c r="AD6804"/>
  <c r="AC6804"/>
  <c r="AG6803"/>
  <c r="AF6803"/>
  <c r="AE6803"/>
  <c r="AD6803"/>
  <c r="AC6803"/>
  <c r="AG6802"/>
  <c r="AF6802"/>
  <c r="AE6802"/>
  <c r="AD6802"/>
  <c r="AC6802"/>
  <c r="AG6801"/>
  <c r="AF6801"/>
  <c r="AE6801"/>
  <c r="AD6801"/>
  <c r="AC6801"/>
  <c r="AG6800"/>
  <c r="AF6800"/>
  <c r="AE6800"/>
  <c r="AD6800"/>
  <c r="AC6800"/>
  <c r="AG6799"/>
  <c r="AF6799"/>
  <c r="AE6799"/>
  <c r="AD6799"/>
  <c r="AC6799"/>
  <c r="AG6798"/>
  <c r="AF6798"/>
  <c r="AE6798"/>
  <c r="AD6798"/>
  <c r="AC6798"/>
  <c r="AG6797"/>
  <c r="AF6797"/>
  <c r="AE6797"/>
  <c r="AD6797"/>
  <c r="AC6797"/>
  <c r="AG6796"/>
  <c r="AF6796"/>
  <c r="AE6796"/>
  <c r="AD6796"/>
  <c r="AC6796"/>
  <c r="AG6795"/>
  <c r="AF6795"/>
  <c r="AE6795"/>
  <c r="AD6795"/>
  <c r="AC6795"/>
  <c r="AG6794"/>
  <c r="AF6794"/>
  <c r="AE6794"/>
  <c r="AD6794"/>
  <c r="AC6794"/>
  <c r="AG6793"/>
  <c r="AF6793"/>
  <c r="AE6793"/>
  <c r="AD6793"/>
  <c r="AC6793"/>
  <c r="AG6792"/>
  <c r="AF6792"/>
  <c r="AE6792"/>
  <c r="AD6792"/>
  <c r="AC6792"/>
  <c r="AG6791"/>
  <c r="AF6791"/>
  <c r="AE6791"/>
  <c r="AD6791"/>
  <c r="AC6791"/>
  <c r="AG6790"/>
  <c r="AF6790"/>
  <c r="AE6790"/>
  <c r="AD6790"/>
  <c r="AC6790"/>
  <c r="AG6789"/>
  <c r="AF6789"/>
  <c r="AE6789"/>
  <c r="AD6789"/>
  <c r="AC6789"/>
  <c r="AG6788"/>
  <c r="AF6788"/>
  <c r="AE6788"/>
  <c r="AD6788"/>
  <c r="AC6788"/>
  <c r="AG6787"/>
  <c r="AF6787"/>
  <c r="AE6787"/>
  <c r="AD6787"/>
  <c r="AC6787"/>
  <c r="AG6786"/>
  <c r="AF6786"/>
  <c r="AE6786"/>
  <c r="AD6786"/>
  <c r="AC6786"/>
  <c r="AG6785"/>
  <c r="AF6785"/>
  <c r="AE6785"/>
  <c r="AD6785"/>
  <c r="AC6785"/>
  <c r="AG6784"/>
  <c r="AF6784"/>
  <c r="AE6784"/>
  <c r="AD6784"/>
  <c r="AC6784"/>
  <c r="AG6783"/>
  <c r="AF6783"/>
  <c r="AE6783"/>
  <c r="AD6783"/>
  <c r="AC6783"/>
  <c r="AG6782"/>
  <c r="AF6782"/>
  <c r="AE6782"/>
  <c r="AD6782"/>
  <c r="AC6782"/>
  <c r="AG6781"/>
  <c r="AF6781"/>
  <c r="AE6781"/>
  <c r="AD6781"/>
  <c r="AC6781"/>
  <c r="AG6780"/>
  <c r="AF6780"/>
  <c r="AE6780"/>
  <c r="AD6780"/>
  <c r="AC6780"/>
  <c r="AG6779"/>
  <c r="AF6779"/>
  <c r="AE6779"/>
  <c r="AD6779"/>
  <c r="AC6779"/>
  <c r="AG6778"/>
  <c r="AF6778"/>
  <c r="AE6778"/>
  <c r="AD6778"/>
  <c r="AC6778"/>
  <c r="AG6777"/>
  <c r="AF6777"/>
  <c r="AE6777"/>
  <c r="AD6777"/>
  <c r="AC6777"/>
  <c r="AG6776"/>
  <c r="AF6776"/>
  <c r="AE6776"/>
  <c r="AD6776"/>
  <c r="AC6776"/>
  <c r="AG6775"/>
  <c r="AF6775"/>
  <c r="AE6775"/>
  <c r="AD6775"/>
  <c r="AC6775"/>
  <c r="AG6774"/>
  <c r="AF6774"/>
  <c r="AE6774"/>
  <c r="AD6774"/>
  <c r="AC6774"/>
  <c r="AG6773"/>
  <c r="AF6773"/>
  <c r="AE6773"/>
  <c r="AD6773"/>
  <c r="AC6773"/>
  <c r="AG6772"/>
  <c r="AF6772"/>
  <c r="AE6772"/>
  <c r="AD6772"/>
  <c r="AC6772"/>
  <c r="AG6771"/>
  <c r="AF6771"/>
  <c r="AE6771"/>
  <c r="AD6771"/>
  <c r="AC6771"/>
  <c r="AG6770"/>
  <c r="AF6770"/>
  <c r="AE6770"/>
  <c r="AD6770"/>
  <c r="AC6770"/>
  <c r="AG6769"/>
  <c r="AF6769"/>
  <c r="AE6769"/>
  <c r="AD6769"/>
  <c r="AC6769"/>
  <c r="AG6768"/>
  <c r="AF6768"/>
  <c r="AE6768"/>
  <c r="AD6768"/>
  <c r="AC6768"/>
  <c r="AG6767"/>
  <c r="AF6767"/>
  <c r="AE6767"/>
  <c r="AD6767"/>
  <c r="AC6767"/>
  <c r="AG6766"/>
  <c r="AF6766"/>
  <c r="AE6766"/>
  <c r="AD6766"/>
  <c r="AC6766"/>
  <c r="AG6765"/>
  <c r="AF6765"/>
  <c r="AE6765"/>
  <c r="AD6765"/>
  <c r="AC6765"/>
  <c r="AG6764"/>
  <c r="AF6764"/>
  <c r="AE6764"/>
  <c r="AD6764"/>
  <c r="AC6764"/>
  <c r="AG6763"/>
  <c r="AF6763"/>
  <c r="AE6763"/>
  <c r="AD6763"/>
  <c r="AC6763"/>
  <c r="AG6762"/>
  <c r="AF6762"/>
  <c r="AE6762"/>
  <c r="AD6762"/>
  <c r="AC6762"/>
  <c r="AG6761"/>
  <c r="AF6761"/>
  <c r="AE6761"/>
  <c r="AD6761"/>
  <c r="AC6761"/>
  <c r="AG6760"/>
  <c r="AF6760"/>
  <c r="AE6760"/>
  <c r="AD6760"/>
  <c r="AC6760"/>
  <c r="AG6759"/>
  <c r="AF6759"/>
  <c r="AE6759"/>
  <c r="AD6759"/>
  <c r="AC6759"/>
  <c r="AG6758"/>
  <c r="AF6758"/>
  <c r="AE6758"/>
  <c r="AD6758"/>
  <c r="AC6758"/>
  <c r="AG6757"/>
  <c r="AF6757"/>
  <c r="AE6757"/>
  <c r="AD6757"/>
  <c r="AC6757"/>
  <c r="AG6756"/>
  <c r="AF6756"/>
  <c r="AE6756"/>
  <c r="AD6756"/>
  <c r="AC6756"/>
  <c r="AG6755"/>
  <c r="AF6755"/>
  <c r="AE6755"/>
  <c r="AD6755"/>
  <c r="AC6755"/>
  <c r="AG6754"/>
  <c r="AF6754"/>
  <c r="AE6754"/>
  <c r="AD6754"/>
  <c r="AC6754"/>
  <c r="AG6753"/>
  <c r="AF6753"/>
  <c r="AE6753"/>
  <c r="AD6753"/>
  <c r="AC6753"/>
  <c r="AG6752"/>
  <c r="AF6752"/>
  <c r="AE6752"/>
  <c r="AD6752"/>
  <c r="AC6752"/>
  <c r="AG6751"/>
  <c r="AF6751"/>
  <c r="AE6751"/>
  <c r="AD6751"/>
  <c r="AC6751"/>
  <c r="AG6750"/>
  <c r="AF6750"/>
  <c r="AE6750"/>
  <c r="AD6750"/>
  <c r="AC6750"/>
  <c r="AG6749"/>
  <c r="AF6749"/>
  <c r="AE6749"/>
  <c r="AD6749"/>
  <c r="AC6749"/>
  <c r="AG6748"/>
  <c r="AF6748"/>
  <c r="AE6748"/>
  <c r="AD6748"/>
  <c r="AC6748"/>
  <c r="AG6747"/>
  <c r="AF6747"/>
  <c r="AE6747"/>
  <c r="AD6747"/>
  <c r="AC6747"/>
  <c r="AG6746"/>
  <c r="AF6746"/>
  <c r="AE6746"/>
  <c r="AD6746"/>
  <c r="AC6746"/>
  <c r="AG6745"/>
  <c r="AF6745"/>
  <c r="AE6745"/>
  <c r="AD6745"/>
  <c r="AC6745"/>
  <c r="AG6744"/>
  <c r="AF6744"/>
  <c r="AE6744"/>
  <c r="AD6744"/>
  <c r="AC6744"/>
  <c r="AG6743"/>
  <c r="AF6743"/>
  <c r="AE6743"/>
  <c r="AD6743"/>
  <c r="AC6743"/>
  <c r="AG6742"/>
  <c r="AF6742"/>
  <c r="AE6742"/>
  <c r="AD6742"/>
  <c r="AC6742"/>
  <c r="AG6741"/>
  <c r="AF6741"/>
  <c r="AE6741"/>
  <c r="AD6741"/>
  <c r="AC6741"/>
  <c r="AG6740"/>
  <c r="AF6740"/>
  <c r="AE6740"/>
  <c r="AD6740"/>
  <c r="AC6740"/>
  <c r="AG6739"/>
  <c r="AF6739"/>
  <c r="AE6739"/>
  <c r="AD6739"/>
  <c r="AC6739"/>
  <c r="AG6738"/>
  <c r="AF6738"/>
  <c r="AE6738"/>
  <c r="AD6738"/>
  <c r="AC6738"/>
  <c r="AG6737"/>
  <c r="AF6737"/>
  <c r="AE6737"/>
  <c r="AD6737"/>
  <c r="AC6737"/>
  <c r="AG6736"/>
  <c r="AF6736"/>
  <c r="AE6736"/>
  <c r="AD6736"/>
  <c r="AC6736"/>
  <c r="AG6735"/>
  <c r="AF6735"/>
  <c r="AE6735"/>
  <c r="AD6735"/>
  <c r="AC6735"/>
  <c r="AG6734"/>
  <c r="AF6734"/>
  <c r="AE6734"/>
  <c r="AD6734"/>
  <c r="AC6734"/>
  <c r="AG6733"/>
  <c r="AF6733"/>
  <c r="AE6733"/>
  <c r="AD6733"/>
  <c r="AC6733"/>
  <c r="AG6732"/>
  <c r="AF6732"/>
  <c r="AE6732"/>
  <c r="AD6732"/>
  <c r="AC6732"/>
  <c r="AG6731"/>
  <c r="AF6731"/>
  <c r="AE6731"/>
  <c r="AD6731"/>
  <c r="AC6731"/>
  <c r="AG6730"/>
  <c r="AF6730"/>
  <c r="AE6730"/>
  <c r="AD6730"/>
  <c r="AC6730"/>
  <c r="AG6729"/>
  <c r="AF6729"/>
  <c r="AE6729"/>
  <c r="AD6729"/>
  <c r="AC6729"/>
  <c r="AG6728"/>
  <c r="AF6728"/>
  <c r="AE6728"/>
  <c r="AD6728"/>
  <c r="AC6728"/>
  <c r="AG6727"/>
  <c r="AF6727"/>
  <c r="AE6727"/>
  <c r="AD6727"/>
  <c r="AC6727"/>
  <c r="AG6726"/>
  <c r="AF6726"/>
  <c r="AE6726"/>
  <c r="AD6726"/>
  <c r="AC6726"/>
  <c r="AG6725"/>
  <c r="AF6725"/>
  <c r="AE6725"/>
  <c r="AD6725"/>
  <c r="AC6725"/>
  <c r="AG6724"/>
  <c r="AF6724"/>
  <c r="AE6724"/>
  <c r="AD6724"/>
  <c r="AC6724"/>
  <c r="AG6723"/>
  <c r="AF6723"/>
  <c r="AE6723"/>
  <c r="AD6723"/>
  <c r="AC6723"/>
  <c r="AG6722"/>
  <c r="AF6722"/>
  <c r="AE6722"/>
  <c r="AD6722"/>
  <c r="AC6722"/>
  <c r="AG6721"/>
  <c r="AF6721"/>
  <c r="AE6721"/>
  <c r="AD6721"/>
  <c r="AC6721"/>
  <c r="AG6720"/>
  <c r="AF6720"/>
  <c r="AE6720"/>
  <c r="AD6720"/>
  <c r="AC6720"/>
  <c r="AG6719"/>
  <c r="AF6719"/>
  <c r="AE6719"/>
  <c r="AD6719"/>
  <c r="AC6719"/>
  <c r="AG6718"/>
  <c r="AF6718"/>
  <c r="AE6718"/>
  <c r="AD6718"/>
  <c r="AC6718"/>
  <c r="AG6717"/>
  <c r="AF6717"/>
  <c r="AE6717"/>
  <c r="AD6717"/>
  <c r="AC6717"/>
  <c r="AG6716"/>
  <c r="AF6716"/>
  <c r="AE6716"/>
  <c r="AD6716"/>
  <c r="AC6716"/>
  <c r="AG6715"/>
  <c r="AF6715"/>
  <c r="AE6715"/>
  <c r="AD6715"/>
  <c r="AC6715"/>
  <c r="AG6714"/>
  <c r="AF6714"/>
  <c r="AE6714"/>
  <c r="AD6714"/>
  <c r="AC6714"/>
  <c r="AG6713"/>
  <c r="AF6713"/>
  <c r="AE6713"/>
  <c r="AD6713"/>
  <c r="AC6713"/>
  <c r="AG6712"/>
  <c r="AF6712"/>
  <c r="AE6712"/>
  <c r="AD6712"/>
  <c r="AC6712"/>
  <c r="AG6711"/>
  <c r="AF6711"/>
  <c r="AE6711"/>
  <c r="AD6711"/>
  <c r="AC6711"/>
  <c r="AG6710"/>
  <c r="AF6710"/>
  <c r="AE6710"/>
  <c r="AD6710"/>
  <c r="AC6710"/>
  <c r="AG6709"/>
  <c r="AF6709"/>
  <c r="AE6709"/>
  <c r="AD6709"/>
  <c r="AC6709"/>
  <c r="AG6708"/>
  <c r="AF6708"/>
  <c r="AE6708"/>
  <c r="AD6708"/>
  <c r="AC6708"/>
  <c r="AG6707"/>
  <c r="AF6707"/>
  <c r="AE6707"/>
  <c r="AD6707"/>
  <c r="AC6707"/>
  <c r="AG6706"/>
  <c r="AF6706"/>
  <c r="AE6706"/>
  <c r="AD6706"/>
  <c r="AC6706"/>
  <c r="AG6705"/>
  <c r="AF6705"/>
  <c r="AE6705"/>
  <c r="AD6705"/>
  <c r="AC6705"/>
  <c r="AG6704"/>
  <c r="AF6704"/>
  <c r="AE6704"/>
  <c r="AD6704"/>
  <c r="AC6704"/>
  <c r="AG6703"/>
  <c r="AF6703"/>
  <c r="AE6703"/>
  <c r="AD6703"/>
  <c r="AC6703"/>
  <c r="AG6702"/>
  <c r="AF6702"/>
  <c r="AE6702"/>
  <c r="AD6702"/>
  <c r="AC6702"/>
  <c r="AG6701"/>
  <c r="AF6701"/>
  <c r="AE6701"/>
  <c r="AD6701"/>
  <c r="AC6701"/>
  <c r="AG6700"/>
  <c r="AF6700"/>
  <c r="AE6700"/>
  <c r="AD6700"/>
  <c r="AC6700"/>
  <c r="AG6699"/>
  <c r="AF6699"/>
  <c r="AE6699"/>
  <c r="AD6699"/>
  <c r="AC6699"/>
  <c r="AG6698"/>
  <c r="AF6698"/>
  <c r="AE6698"/>
  <c r="AD6698"/>
  <c r="AC6698"/>
  <c r="AG6697"/>
  <c r="AF6697"/>
  <c r="AE6697"/>
  <c r="AD6697"/>
  <c r="AC6697"/>
  <c r="AG6696"/>
  <c r="AF6696"/>
  <c r="AE6696"/>
  <c r="AD6696"/>
  <c r="AC6696"/>
  <c r="AG6695"/>
  <c r="AF6695"/>
  <c r="AE6695"/>
  <c r="AD6695"/>
  <c r="AC6695"/>
  <c r="AG6694"/>
  <c r="AF6694"/>
  <c r="AE6694"/>
  <c r="AD6694"/>
  <c r="AC6694"/>
  <c r="AG6693"/>
  <c r="AF6693"/>
  <c r="AE6693"/>
  <c r="AD6693"/>
  <c r="AC6693"/>
  <c r="AG6692"/>
  <c r="AF6692"/>
  <c r="AE6692"/>
  <c r="AD6692"/>
  <c r="AC6692"/>
  <c r="AG6691"/>
  <c r="AF6691"/>
  <c r="AE6691"/>
  <c r="AD6691"/>
  <c r="AC6691"/>
  <c r="AG6690"/>
  <c r="AF6690"/>
  <c r="AE6690"/>
  <c r="AD6690"/>
  <c r="AC6690"/>
  <c r="AG6689"/>
  <c r="AF6689"/>
  <c r="AE6689"/>
  <c r="AD6689"/>
  <c r="AC6689"/>
  <c r="AG6688"/>
  <c r="AF6688"/>
  <c r="AE6688"/>
  <c r="AD6688"/>
  <c r="AC6688"/>
  <c r="AG6687"/>
  <c r="AF6687"/>
  <c r="AE6687"/>
  <c r="AD6687"/>
  <c r="AC6687"/>
  <c r="AG6686"/>
  <c r="AF6686"/>
  <c r="AE6686"/>
  <c r="AD6686"/>
  <c r="AC6686"/>
  <c r="AG6685"/>
  <c r="AF6685"/>
  <c r="AE6685"/>
  <c r="AD6685"/>
  <c r="AC6685"/>
  <c r="AG6684"/>
  <c r="AF6684"/>
  <c r="AE6684"/>
  <c r="AD6684"/>
  <c r="AC6684"/>
  <c r="AG6683"/>
  <c r="AF6683"/>
  <c r="AE6683"/>
  <c r="AD6683"/>
  <c r="AC6683"/>
  <c r="AG6682"/>
  <c r="AF6682"/>
  <c r="AE6682"/>
  <c r="AD6682"/>
  <c r="AC6682"/>
  <c r="AG6681"/>
  <c r="AF6681"/>
  <c r="AE6681"/>
  <c r="AD6681"/>
  <c r="AC6681"/>
  <c r="AG6680"/>
  <c r="AF6680"/>
  <c r="AE6680"/>
  <c r="AD6680"/>
  <c r="AC6680"/>
  <c r="AG6679"/>
  <c r="AF6679"/>
  <c r="AE6679"/>
  <c r="AD6679"/>
  <c r="AC6679"/>
  <c r="AG6678"/>
  <c r="AF6678"/>
  <c r="AE6678"/>
  <c r="AD6678"/>
  <c r="AC6678"/>
  <c r="AG6677"/>
  <c r="AF6677"/>
  <c r="AE6677"/>
  <c r="AD6677"/>
  <c r="AC6677"/>
  <c r="AG6676"/>
  <c r="AF6676"/>
  <c r="AE6676"/>
  <c r="AD6676"/>
  <c r="AC6676"/>
  <c r="AG6675"/>
  <c r="AF6675"/>
  <c r="AE6675"/>
  <c r="AD6675"/>
  <c r="AC6675"/>
  <c r="AG6674"/>
  <c r="AF6674"/>
  <c r="AE6674"/>
  <c r="AD6674"/>
  <c r="AC6674"/>
  <c r="AG6673"/>
  <c r="AF6673"/>
  <c r="AE6673"/>
  <c r="AD6673"/>
  <c r="AC6673"/>
  <c r="AG6672"/>
  <c r="AF6672"/>
  <c r="AE6672"/>
  <c r="AD6672"/>
  <c r="AC6672"/>
  <c r="AG6671"/>
  <c r="AF6671"/>
  <c r="AE6671"/>
  <c r="AD6671"/>
  <c r="AC6671"/>
  <c r="AG6670"/>
  <c r="AF6670"/>
  <c r="AE6670"/>
  <c r="AD6670"/>
  <c r="AC6670"/>
  <c r="AG6669"/>
  <c r="AF6669"/>
  <c r="AE6669"/>
  <c r="AD6669"/>
  <c r="AC6669"/>
  <c r="AG6668"/>
  <c r="AF6668"/>
  <c r="AE6668"/>
  <c r="AD6668"/>
  <c r="AC6668"/>
  <c r="AG6667"/>
  <c r="AF6667"/>
  <c r="AE6667"/>
  <c r="AD6667"/>
  <c r="AC6667"/>
  <c r="AG6666"/>
  <c r="AF6666"/>
  <c r="AE6666"/>
  <c r="AD6666"/>
  <c r="AC6666"/>
  <c r="AG6665"/>
  <c r="AF6665"/>
  <c r="AE6665"/>
  <c r="AD6665"/>
  <c r="AC6665"/>
  <c r="AG6664"/>
  <c r="AF6664"/>
  <c r="AE6664"/>
  <c r="AD6664"/>
  <c r="AC6664"/>
  <c r="AG6663"/>
  <c r="AF6663"/>
  <c r="AE6663"/>
  <c r="AD6663"/>
  <c r="AC6663"/>
  <c r="AG6662"/>
  <c r="AF6662"/>
  <c r="AE6662"/>
  <c r="AD6662"/>
  <c r="AC6662"/>
  <c r="AG6661"/>
  <c r="AF6661"/>
  <c r="AE6661"/>
  <c r="AD6661"/>
  <c r="AC6661"/>
  <c r="AG6660"/>
  <c r="AF6660"/>
  <c r="AE6660"/>
  <c r="AD6660"/>
  <c r="AC6660"/>
  <c r="AG6659"/>
  <c r="AF6659"/>
  <c r="AE6659"/>
  <c r="AD6659"/>
  <c r="AC6659"/>
  <c r="AG6658"/>
  <c r="AF6658"/>
  <c r="AE6658"/>
  <c r="AD6658"/>
  <c r="AC6658"/>
  <c r="AG6657"/>
  <c r="AF6657"/>
  <c r="AE6657"/>
  <c r="AD6657"/>
  <c r="AC6657"/>
  <c r="AG6656"/>
  <c r="AF6656"/>
  <c r="AE6656"/>
  <c r="AD6656"/>
  <c r="AC6656"/>
  <c r="AG6655"/>
  <c r="AF6655"/>
  <c r="AE6655"/>
  <c r="AD6655"/>
  <c r="AC6655"/>
  <c r="AG6654"/>
  <c r="AF6654"/>
  <c r="AE6654"/>
  <c r="AD6654"/>
  <c r="AC6654"/>
  <c r="AG6653"/>
  <c r="AF6653"/>
  <c r="AE6653"/>
  <c r="AD6653"/>
  <c r="AC6653"/>
  <c r="AG6652"/>
  <c r="AF6652"/>
  <c r="AE6652"/>
  <c r="AD6652"/>
  <c r="AC6652"/>
  <c r="AG6651"/>
  <c r="AF6651"/>
  <c r="AE6651"/>
  <c r="AD6651"/>
  <c r="AC6651"/>
  <c r="AG6650"/>
  <c r="AF6650"/>
  <c r="AE6650"/>
  <c r="AD6650"/>
  <c r="AC6650"/>
  <c r="AG6649"/>
  <c r="AF6649"/>
  <c r="AE6649"/>
  <c r="AD6649"/>
  <c r="AC6649"/>
  <c r="AG6648"/>
  <c r="AF6648"/>
  <c r="AE6648"/>
  <c r="AD6648"/>
  <c r="AC6648"/>
  <c r="AG6647"/>
  <c r="AF6647"/>
  <c r="AE6647"/>
  <c r="AD6647"/>
  <c r="AC6647"/>
  <c r="AG6646"/>
  <c r="AF6646"/>
  <c r="AE6646"/>
  <c r="AD6646"/>
  <c r="AC6646"/>
  <c r="AG6645"/>
  <c r="AF6645"/>
  <c r="AE6645"/>
  <c r="AD6645"/>
  <c r="AC6645"/>
  <c r="AG6644"/>
  <c r="AF6644"/>
  <c r="AE6644"/>
  <c r="AD6644"/>
  <c r="AC6644"/>
  <c r="AG6643"/>
  <c r="AF6643"/>
  <c r="AE6643"/>
  <c r="AD6643"/>
  <c r="AC6643"/>
  <c r="AG6642"/>
  <c r="AF6642"/>
  <c r="AE6642"/>
  <c r="AD6642"/>
  <c r="AC6642"/>
  <c r="AG6641"/>
  <c r="AF6641"/>
  <c r="AE6641"/>
  <c r="AD6641"/>
  <c r="AC6641"/>
  <c r="AG6640"/>
  <c r="AF6640"/>
  <c r="AE6640"/>
  <c r="AD6640"/>
  <c r="AC6640"/>
  <c r="AG6639"/>
  <c r="AF6639"/>
  <c r="AE6639"/>
  <c r="AD6639"/>
  <c r="AC6639"/>
  <c r="AG6638"/>
  <c r="AF6638"/>
  <c r="AE6638"/>
  <c r="AD6638"/>
  <c r="AC6638"/>
  <c r="AG6637"/>
  <c r="AF6637"/>
  <c r="AE6637"/>
  <c r="AD6637"/>
  <c r="AC6637"/>
  <c r="AG6636"/>
  <c r="AF6636"/>
  <c r="AE6636"/>
  <c r="AD6636"/>
  <c r="AC6636"/>
  <c r="AG6635"/>
  <c r="AF6635"/>
  <c r="AE6635"/>
  <c r="AD6635"/>
  <c r="AC6635"/>
  <c r="AG6634"/>
  <c r="AF6634"/>
  <c r="AE6634"/>
  <c r="AD6634"/>
  <c r="AC6634"/>
  <c r="AG6633"/>
  <c r="AF6633"/>
  <c r="AE6633"/>
  <c r="AD6633"/>
  <c r="AC6633"/>
  <c r="AG6632"/>
  <c r="AF6632"/>
  <c r="AE6632"/>
  <c r="AD6632"/>
  <c r="AC6632"/>
  <c r="AG6631"/>
  <c r="AF6631"/>
  <c r="AE6631"/>
  <c r="AD6631"/>
  <c r="AC6631"/>
  <c r="AG6630"/>
  <c r="AF6630"/>
  <c r="AE6630"/>
  <c r="AD6630"/>
  <c r="AC6630"/>
  <c r="AG6629"/>
  <c r="AF6629"/>
  <c r="AE6629"/>
  <c r="AD6629"/>
  <c r="AC6629"/>
  <c r="AG6628"/>
  <c r="AF6628"/>
  <c r="AE6628"/>
  <c r="AD6628"/>
  <c r="AC6628"/>
  <c r="AG6627"/>
  <c r="AF6627"/>
  <c r="AE6627"/>
  <c r="AD6627"/>
  <c r="AC6627"/>
  <c r="AG6626"/>
  <c r="AF6626"/>
  <c r="AE6626"/>
  <c r="AD6626"/>
  <c r="AC6626"/>
  <c r="AG6625"/>
  <c r="AF6625"/>
  <c r="AE6625"/>
  <c r="AD6625"/>
  <c r="AC6625"/>
  <c r="AG6624"/>
  <c r="AF6624"/>
  <c r="AE6624"/>
  <c r="AD6624"/>
  <c r="AC6624"/>
  <c r="AG6623"/>
  <c r="AF6623"/>
  <c r="AE6623"/>
  <c r="AD6623"/>
  <c r="AC6623"/>
  <c r="AG6622"/>
  <c r="AF6622"/>
  <c r="AE6622"/>
  <c r="AD6622"/>
  <c r="AC6622"/>
  <c r="AG6621"/>
  <c r="AF6621"/>
  <c r="AE6621"/>
  <c r="AD6621"/>
  <c r="AC6621"/>
  <c r="AG6620"/>
  <c r="AF6620"/>
  <c r="AE6620"/>
  <c r="AD6620"/>
  <c r="AC6620"/>
  <c r="AG6619"/>
  <c r="AF6619"/>
  <c r="AE6619"/>
  <c r="AD6619"/>
  <c r="AC6619"/>
  <c r="AG6618"/>
  <c r="AF6618"/>
  <c r="AE6618"/>
  <c r="AD6618"/>
  <c r="AC6618"/>
  <c r="AG6617"/>
  <c r="AF6617"/>
  <c r="AE6617"/>
  <c r="AD6617"/>
  <c r="AC6617"/>
  <c r="AG6616"/>
  <c r="AF6616"/>
  <c r="AE6616"/>
  <c r="AD6616"/>
  <c r="AC6616"/>
  <c r="AG6615"/>
  <c r="AF6615"/>
  <c r="AE6615"/>
  <c r="AD6615"/>
  <c r="AC6615"/>
  <c r="AG6614"/>
  <c r="AF6614"/>
  <c r="AE6614"/>
  <c r="AD6614"/>
  <c r="AC6614"/>
  <c r="AG6613"/>
  <c r="AF6613"/>
  <c r="AE6613"/>
  <c r="AD6613"/>
  <c r="AC6613"/>
  <c r="AG6612"/>
  <c r="AF6612"/>
  <c r="AE6612"/>
  <c r="AD6612"/>
  <c r="AC6612"/>
  <c r="AG6611"/>
  <c r="AF6611"/>
  <c r="AE6611"/>
  <c r="AD6611"/>
  <c r="AC6611"/>
  <c r="AG6610"/>
  <c r="AF6610"/>
  <c r="AE6610"/>
  <c r="AD6610"/>
  <c r="AC6610"/>
  <c r="AG6609"/>
  <c r="AF6609"/>
  <c r="AE6609"/>
  <c r="AD6609"/>
  <c r="AC6609"/>
  <c r="AG6608"/>
  <c r="AF6608"/>
  <c r="AE6608"/>
  <c r="AD6608"/>
  <c r="AC6608"/>
  <c r="AG6607"/>
  <c r="AF6607"/>
  <c r="AE6607"/>
  <c r="AD6607"/>
  <c r="AC6607"/>
  <c r="AG6606"/>
  <c r="AF6606"/>
  <c r="AE6606"/>
  <c r="AD6606"/>
  <c r="AC6606"/>
  <c r="AG6605"/>
  <c r="AF6605"/>
  <c r="AE6605"/>
  <c r="AD6605"/>
  <c r="AC6605"/>
  <c r="AG6604"/>
  <c r="AF6604"/>
  <c r="AE6604"/>
  <c r="AD6604"/>
  <c r="AC6604"/>
  <c r="AG6603"/>
  <c r="AF6603"/>
  <c r="AE6603"/>
  <c r="AD6603"/>
  <c r="AC6603"/>
  <c r="AG6602"/>
  <c r="AF6602"/>
  <c r="AE6602"/>
  <c r="AD6602"/>
  <c r="AC6602"/>
  <c r="AG6601"/>
  <c r="AF6601"/>
  <c r="AE6601"/>
  <c r="AD6601"/>
  <c r="AC6601"/>
  <c r="AG6600"/>
  <c r="AF6600"/>
  <c r="AE6600"/>
  <c r="AD6600"/>
  <c r="AC6600"/>
  <c r="AG6599"/>
  <c r="AF6599"/>
  <c r="AE6599"/>
  <c r="AD6599"/>
  <c r="AC6599"/>
  <c r="AG6598"/>
  <c r="AF6598"/>
  <c r="AE6598"/>
  <c r="AD6598"/>
  <c r="AC6598"/>
  <c r="AG6597"/>
  <c r="AF6597"/>
  <c r="AE6597"/>
  <c r="AD6597"/>
  <c r="AC6597"/>
  <c r="AG6596"/>
  <c r="AF6596"/>
  <c r="AE6596"/>
  <c r="AD6596"/>
  <c r="AC6596"/>
  <c r="AG6595"/>
  <c r="AF6595"/>
  <c r="AE6595"/>
  <c r="AD6595"/>
  <c r="AC6595"/>
  <c r="AG6594"/>
  <c r="AF6594"/>
  <c r="AE6594"/>
  <c r="AD6594"/>
  <c r="AC6594"/>
  <c r="AG6593"/>
  <c r="AF6593"/>
  <c r="AE6593"/>
  <c r="AD6593"/>
  <c r="AC6593"/>
  <c r="AG6592"/>
  <c r="AF6592"/>
  <c r="AE6592"/>
  <c r="AD6592"/>
  <c r="AC6592"/>
  <c r="AG6591"/>
  <c r="AF6591"/>
  <c r="AE6591"/>
  <c r="AD6591"/>
  <c r="AC6591"/>
  <c r="AG6590"/>
  <c r="AF6590"/>
  <c r="AE6590"/>
  <c r="AD6590"/>
  <c r="AC6590"/>
  <c r="AG6589"/>
  <c r="AF6589"/>
  <c r="AE6589"/>
  <c r="AD6589"/>
  <c r="AC6589"/>
  <c r="AG6588"/>
  <c r="AF6588"/>
  <c r="AE6588"/>
  <c r="AD6588"/>
  <c r="AC6588"/>
  <c r="AG6587"/>
  <c r="AF6587"/>
  <c r="AE6587"/>
  <c r="AD6587"/>
  <c r="AC6587"/>
  <c r="AG6586"/>
  <c r="AF6586"/>
  <c r="AE6586"/>
  <c r="AD6586"/>
  <c r="AC6586"/>
  <c r="AG6585"/>
  <c r="AF6585"/>
  <c r="AE6585"/>
  <c r="AD6585"/>
  <c r="AC6585"/>
  <c r="AG6584"/>
  <c r="AF6584"/>
  <c r="AE6584"/>
  <c r="AD6584"/>
  <c r="AC6584"/>
  <c r="AG6583"/>
  <c r="AF6583"/>
  <c r="AE6583"/>
  <c r="AD6583"/>
  <c r="AC6583"/>
  <c r="AG6582"/>
  <c r="AF6582"/>
  <c r="AE6582"/>
  <c r="AD6582"/>
  <c r="AC6582"/>
  <c r="AG6581"/>
  <c r="AF6581"/>
  <c r="AE6581"/>
  <c r="AD6581"/>
  <c r="AC6581"/>
  <c r="AG6580"/>
  <c r="AF6580"/>
  <c r="AE6580"/>
  <c r="AD6580"/>
  <c r="AC6580"/>
  <c r="AG6579"/>
  <c r="AF6579"/>
  <c r="AE6579"/>
  <c r="AD6579"/>
  <c r="AC6579"/>
  <c r="AG6578"/>
  <c r="AF6578"/>
  <c r="AE6578"/>
  <c r="AD6578"/>
  <c r="AC6578"/>
  <c r="AG6577"/>
  <c r="AF6577"/>
  <c r="AE6577"/>
  <c r="AD6577"/>
  <c r="AC6577"/>
  <c r="AG6576"/>
  <c r="AF6576"/>
  <c r="AE6576"/>
  <c r="AD6576"/>
  <c r="AC6576"/>
  <c r="AG6575"/>
  <c r="AF6575"/>
  <c r="AE6575"/>
  <c r="AD6575"/>
  <c r="AC6575"/>
  <c r="AG6574"/>
  <c r="AF6574"/>
  <c r="AE6574"/>
  <c r="AD6574"/>
  <c r="AC6574"/>
  <c r="AG6573"/>
  <c r="AF6573"/>
  <c r="AE6573"/>
  <c r="AD6573"/>
  <c r="AC6573"/>
  <c r="AG6572"/>
  <c r="AF6572"/>
  <c r="AE6572"/>
  <c r="AD6572"/>
  <c r="AC6572"/>
  <c r="AG6571"/>
  <c r="AF6571"/>
  <c r="AE6571"/>
  <c r="AD6571"/>
  <c r="AC6571"/>
  <c r="AG6570"/>
  <c r="AF6570"/>
  <c r="AE6570"/>
  <c r="AD6570"/>
  <c r="AC6570"/>
  <c r="AG6569"/>
  <c r="AF6569"/>
  <c r="AE6569"/>
  <c r="AD6569"/>
  <c r="AC6569"/>
  <c r="AG6568"/>
  <c r="AF6568"/>
  <c r="AE6568"/>
  <c r="AD6568"/>
  <c r="AC6568"/>
  <c r="AG6567"/>
  <c r="AF6567"/>
  <c r="AE6567"/>
  <c r="AD6567"/>
  <c r="AC6567"/>
  <c r="AG6566"/>
  <c r="AF6566"/>
  <c r="AE6566"/>
  <c r="AD6566"/>
  <c r="AC6566"/>
  <c r="AG6565"/>
  <c r="AF6565"/>
  <c r="AE6565"/>
  <c r="AD6565"/>
  <c r="AC6565"/>
  <c r="AG6564"/>
  <c r="AF6564"/>
  <c r="AE6564"/>
  <c r="AD6564"/>
  <c r="AC6564"/>
  <c r="AG6563"/>
  <c r="AF6563"/>
  <c r="AE6563"/>
  <c r="AD6563"/>
  <c r="AC6563"/>
  <c r="AG6562"/>
  <c r="AF6562"/>
  <c r="AE6562"/>
  <c r="AD6562"/>
  <c r="AC6562"/>
  <c r="AG6561"/>
  <c r="AF6561"/>
  <c r="AE6561"/>
  <c r="AD6561"/>
  <c r="AC6561"/>
  <c r="AG6560"/>
  <c r="AF6560"/>
  <c r="AE6560"/>
  <c r="AD6560"/>
  <c r="AC6560"/>
  <c r="AG6559"/>
  <c r="AF6559"/>
  <c r="AE6559"/>
  <c r="AD6559"/>
  <c r="AC6559"/>
  <c r="AG6558"/>
  <c r="AF6558"/>
  <c r="AE6558"/>
  <c r="AD6558"/>
  <c r="AC6558"/>
  <c r="AG6557"/>
  <c r="AF6557"/>
  <c r="AE6557"/>
  <c r="AD6557"/>
  <c r="AC6557"/>
  <c r="AG6556"/>
  <c r="AF6556"/>
  <c r="AE6556"/>
  <c r="AD6556"/>
  <c r="AC6556"/>
  <c r="AG6555"/>
  <c r="AF6555"/>
  <c r="AE6555"/>
  <c r="AD6555"/>
  <c r="AC6555"/>
  <c r="AG6554"/>
  <c r="AF6554"/>
  <c r="AE6554"/>
  <c r="AD6554"/>
  <c r="AC6554"/>
  <c r="AG6553"/>
  <c r="AF6553"/>
  <c r="AE6553"/>
  <c r="AD6553"/>
  <c r="AC6553"/>
  <c r="AG6552"/>
  <c r="AF6552"/>
  <c r="AE6552"/>
  <c r="AD6552"/>
  <c r="AC6552"/>
  <c r="AG6551"/>
  <c r="AF6551"/>
  <c r="AE6551"/>
  <c r="AD6551"/>
  <c r="AC6551"/>
  <c r="AG6550"/>
  <c r="AF6550"/>
  <c r="AE6550"/>
  <c r="AD6550"/>
  <c r="AC6550"/>
  <c r="AG6549"/>
  <c r="AF6549"/>
  <c r="AE6549"/>
  <c r="AD6549"/>
  <c r="AC6549"/>
  <c r="AG6548"/>
  <c r="AF6548"/>
  <c r="AE6548"/>
  <c r="AD6548"/>
  <c r="AC6548"/>
  <c r="AG6547"/>
  <c r="AF6547"/>
  <c r="AE6547"/>
  <c r="AD6547"/>
  <c r="AC6547"/>
  <c r="AG6546"/>
  <c r="AF6546"/>
  <c r="AE6546"/>
  <c r="AD6546"/>
  <c r="AC6546"/>
  <c r="AG6545"/>
  <c r="AF6545"/>
  <c r="AE6545"/>
  <c r="AD6545"/>
  <c r="AC6545"/>
  <c r="AG6544"/>
  <c r="AF6544"/>
  <c r="AE6544"/>
  <c r="AD6544"/>
  <c r="AC6544"/>
  <c r="AG6543"/>
  <c r="AF6543"/>
  <c r="AE6543"/>
  <c r="AD6543"/>
  <c r="AC6543"/>
  <c r="AG6542"/>
  <c r="AF6542"/>
  <c r="AE6542"/>
  <c r="AD6542"/>
  <c r="AC6542"/>
  <c r="AG6541"/>
  <c r="AF6541"/>
  <c r="AE6541"/>
  <c r="AD6541"/>
  <c r="AC6541"/>
  <c r="AG6540"/>
  <c r="AF6540"/>
  <c r="AE6540"/>
  <c r="AD6540"/>
  <c r="AC6540"/>
  <c r="AG6539"/>
  <c r="AF6539"/>
  <c r="AE6539"/>
  <c r="AD6539"/>
  <c r="AC6539"/>
  <c r="AG6538"/>
  <c r="AF6538"/>
  <c r="AE6538"/>
  <c r="AD6538"/>
  <c r="AC6538"/>
  <c r="AG6537"/>
  <c r="AF6537"/>
  <c r="AE6537"/>
  <c r="AD6537"/>
  <c r="AC6537"/>
  <c r="AG6536"/>
  <c r="AF6536"/>
  <c r="AE6536"/>
  <c r="AD6536"/>
  <c r="AC6536"/>
  <c r="AG6535"/>
  <c r="AF6535"/>
  <c r="AE6535"/>
  <c r="AD6535"/>
  <c r="AC6535"/>
  <c r="AG6534"/>
  <c r="AF6534"/>
  <c r="AE6534"/>
  <c r="AD6534"/>
  <c r="AC6534"/>
  <c r="AG6533"/>
  <c r="AF6533"/>
  <c r="AE6533"/>
  <c r="AD6533"/>
  <c r="AC6533"/>
  <c r="AG6532"/>
  <c r="AF6532"/>
  <c r="AE6532"/>
  <c r="AD6532"/>
  <c r="AC6532"/>
  <c r="AG6531"/>
  <c r="AF6531"/>
  <c r="AE6531"/>
  <c r="AD6531"/>
  <c r="AC6531"/>
  <c r="AG6530"/>
  <c r="AF6530"/>
  <c r="AE6530"/>
  <c r="AD6530"/>
  <c r="AC6530"/>
  <c r="AG6529"/>
  <c r="AF6529"/>
  <c r="AE6529"/>
  <c r="AD6529"/>
  <c r="AC6529"/>
  <c r="AG6528"/>
  <c r="AF6528"/>
  <c r="AE6528"/>
  <c r="AD6528"/>
  <c r="AC6528"/>
  <c r="AG6527"/>
  <c r="AF6527"/>
  <c r="AE6527"/>
  <c r="AD6527"/>
  <c r="AC6527"/>
  <c r="AG6526"/>
  <c r="AF6526"/>
  <c r="AE6526"/>
  <c r="AD6526"/>
  <c r="AC6526"/>
  <c r="AG6525"/>
  <c r="AF6525"/>
  <c r="AE6525"/>
  <c r="AD6525"/>
  <c r="AC6525"/>
  <c r="AG6524"/>
  <c r="AF6524"/>
  <c r="AE6524"/>
  <c r="AD6524"/>
  <c r="AC6524"/>
  <c r="AG6523"/>
  <c r="AF6523"/>
  <c r="AE6523"/>
  <c r="AD6523"/>
  <c r="AC6523"/>
  <c r="AG6522"/>
  <c r="AF6522"/>
  <c r="AE6522"/>
  <c r="AD6522"/>
  <c r="AC6522"/>
  <c r="AG6521"/>
  <c r="AF6521"/>
  <c r="AE6521"/>
  <c r="AD6521"/>
  <c r="AC6521"/>
  <c r="AG6520"/>
  <c r="AF6520"/>
  <c r="AE6520"/>
  <c r="AD6520"/>
  <c r="AC6520"/>
  <c r="AG6519"/>
  <c r="AF6519"/>
  <c r="AE6519"/>
  <c r="AD6519"/>
  <c r="AC6519"/>
  <c r="AG6518"/>
  <c r="AF6518"/>
  <c r="AE6518"/>
  <c r="AD6518"/>
  <c r="AC6518"/>
  <c r="AG6517"/>
  <c r="AF6517"/>
  <c r="AE6517"/>
  <c r="AD6517"/>
  <c r="AC6517"/>
  <c r="AG6516"/>
  <c r="AF6516"/>
  <c r="AE6516"/>
  <c r="AD6516"/>
  <c r="AC6516"/>
  <c r="AG6515"/>
  <c r="AF6515"/>
  <c r="AE6515"/>
  <c r="AD6515"/>
  <c r="AC6515"/>
  <c r="AG6514"/>
  <c r="AF6514"/>
  <c r="AE6514"/>
  <c r="AD6514"/>
  <c r="AC6514"/>
  <c r="AG6513"/>
  <c r="AF6513"/>
  <c r="AE6513"/>
  <c r="AD6513"/>
  <c r="AC6513"/>
  <c r="AG6512"/>
  <c r="AF6512"/>
  <c r="AE6512"/>
  <c r="AD6512"/>
  <c r="AC6512"/>
  <c r="AG6511"/>
  <c r="AF6511"/>
  <c r="AE6511"/>
  <c r="AD6511"/>
  <c r="AC6511"/>
  <c r="AG6510"/>
  <c r="AF6510"/>
  <c r="AE6510"/>
  <c r="AD6510"/>
  <c r="AC6510"/>
  <c r="AG6509"/>
  <c r="AF6509"/>
  <c r="AE6509"/>
  <c r="AD6509"/>
  <c r="AC6509"/>
  <c r="AG6508"/>
  <c r="AF6508"/>
  <c r="AE6508"/>
  <c r="AD6508"/>
  <c r="AC6508"/>
  <c r="AG6507"/>
  <c r="AF6507"/>
  <c r="AE6507"/>
  <c r="AD6507"/>
  <c r="AC6507"/>
  <c r="AG6506"/>
  <c r="AF6506"/>
  <c r="AE6506"/>
  <c r="AD6506"/>
  <c r="AC6506"/>
  <c r="AG6505"/>
  <c r="AF6505"/>
  <c r="AE6505"/>
  <c r="AD6505"/>
  <c r="AC6505"/>
  <c r="AG6504"/>
  <c r="AF6504"/>
  <c r="AE6504"/>
  <c r="AD6504"/>
  <c r="AC6504"/>
  <c r="AG6503"/>
  <c r="AF6503"/>
  <c r="AE6503"/>
  <c r="AD6503"/>
  <c r="AC6503"/>
  <c r="AG6502"/>
  <c r="AF6502"/>
  <c r="AE6502"/>
  <c r="AD6502"/>
  <c r="AC6502"/>
  <c r="AG6501"/>
  <c r="AF6501"/>
  <c r="AE6501"/>
  <c r="AD6501"/>
  <c r="AC6501"/>
  <c r="AG6500"/>
  <c r="AF6500"/>
  <c r="AE6500"/>
  <c r="AD6500"/>
  <c r="AC6500"/>
  <c r="AG6499"/>
  <c r="AF6499"/>
  <c r="AE6499"/>
  <c r="AD6499"/>
  <c r="AC6499"/>
  <c r="AG6498"/>
  <c r="AF6498"/>
  <c r="AE6498"/>
  <c r="AD6498"/>
  <c r="AC6498"/>
  <c r="AG6497"/>
  <c r="AF6497"/>
  <c r="AE6497"/>
  <c r="AD6497"/>
  <c r="AC6497"/>
  <c r="AG6496"/>
  <c r="AF6496"/>
  <c r="AE6496"/>
  <c r="AD6496"/>
  <c r="AC6496"/>
  <c r="AG6495"/>
  <c r="AF6495"/>
  <c r="AE6495"/>
  <c r="AD6495"/>
  <c r="AC6495"/>
  <c r="AG6494"/>
  <c r="AF6494"/>
  <c r="AE6494"/>
  <c r="AD6494"/>
  <c r="AC6494"/>
  <c r="AG6493"/>
  <c r="AF6493"/>
  <c r="AE6493"/>
  <c r="AD6493"/>
  <c r="AC6493"/>
  <c r="AG6492"/>
  <c r="AF6492"/>
  <c r="AE6492"/>
  <c r="AD6492"/>
  <c r="AC6492"/>
  <c r="AG6491"/>
  <c r="AF6491"/>
  <c r="AE6491"/>
  <c r="AD6491"/>
  <c r="AC6491"/>
  <c r="AG6490"/>
  <c r="AF6490"/>
  <c r="AE6490"/>
  <c r="AD6490"/>
  <c r="AC6490"/>
  <c r="AG6489"/>
  <c r="AF6489"/>
  <c r="AE6489"/>
  <c r="AD6489"/>
  <c r="AC6489"/>
  <c r="AG6488"/>
  <c r="AF6488"/>
  <c r="AE6488"/>
  <c r="AD6488"/>
  <c r="AC6488"/>
  <c r="AG6487"/>
  <c r="AF6487"/>
  <c r="AE6487"/>
  <c r="AD6487"/>
  <c r="AC6487"/>
  <c r="AG6486"/>
  <c r="AF6486"/>
  <c r="AE6486"/>
  <c r="AD6486"/>
  <c r="AC6486"/>
  <c r="AG6485"/>
  <c r="AF6485"/>
  <c r="AE6485"/>
  <c r="AD6485"/>
  <c r="AC6485"/>
  <c r="AG6484"/>
  <c r="AF6484"/>
  <c r="AE6484"/>
  <c r="AD6484"/>
  <c r="AC6484"/>
  <c r="AG6483"/>
  <c r="AF6483"/>
  <c r="AE6483"/>
  <c r="AD6483"/>
  <c r="AC6483"/>
  <c r="AG6482"/>
  <c r="AF6482"/>
  <c r="AE6482"/>
  <c r="AD6482"/>
  <c r="AC6482"/>
  <c r="AG6481"/>
  <c r="AF6481"/>
  <c r="AE6481"/>
  <c r="AD6481"/>
  <c r="AC6481"/>
  <c r="AG6480"/>
  <c r="AF6480"/>
  <c r="AE6480"/>
  <c r="AD6480"/>
  <c r="AC6480"/>
  <c r="AG6479"/>
  <c r="AF6479"/>
  <c r="AE6479"/>
  <c r="AD6479"/>
  <c r="AC6479"/>
  <c r="AG6478"/>
  <c r="AF6478"/>
  <c r="AE6478"/>
  <c r="AD6478"/>
  <c r="AC6478"/>
  <c r="AG6477"/>
  <c r="AF6477"/>
  <c r="AE6477"/>
  <c r="AD6477"/>
  <c r="AC6477"/>
  <c r="AG6476"/>
  <c r="AF6476"/>
  <c r="AE6476"/>
  <c r="AD6476"/>
  <c r="AC6476"/>
  <c r="AG6475"/>
  <c r="AF6475"/>
  <c r="AE6475"/>
  <c r="AD6475"/>
  <c r="AC6475"/>
  <c r="AG6474"/>
  <c r="AF6474"/>
  <c r="AE6474"/>
  <c r="AD6474"/>
  <c r="AC6474"/>
  <c r="AG6473"/>
  <c r="AF6473"/>
  <c r="AE6473"/>
  <c r="AD6473"/>
  <c r="AC6473"/>
  <c r="AG6472"/>
  <c r="AF6472"/>
  <c r="AE6472"/>
  <c r="AD6472"/>
  <c r="AC6472"/>
  <c r="AG6471"/>
  <c r="AF6471"/>
  <c r="AE6471"/>
  <c r="AD6471"/>
  <c r="AC6471"/>
  <c r="AG6470"/>
  <c r="AF6470"/>
  <c r="AE6470"/>
  <c r="AD6470"/>
  <c r="AC6470"/>
  <c r="AG6469"/>
  <c r="AF6469"/>
  <c r="AE6469"/>
  <c r="AD6469"/>
  <c r="AC6469"/>
  <c r="AG6468"/>
  <c r="AF6468"/>
  <c r="AE6468"/>
  <c r="AD6468"/>
  <c r="AC6468"/>
  <c r="AG6467"/>
  <c r="AF6467"/>
  <c r="AE6467"/>
  <c r="AD6467"/>
  <c r="AC6467"/>
  <c r="AG6466"/>
  <c r="AF6466"/>
  <c r="AE6466"/>
  <c r="AD6466"/>
  <c r="AC6466"/>
  <c r="AG6465"/>
  <c r="AF6465"/>
  <c r="AE6465"/>
  <c r="AD6465"/>
  <c r="AC6465"/>
  <c r="AG6464"/>
  <c r="AF6464"/>
  <c r="AE6464"/>
  <c r="AD6464"/>
  <c r="AC6464"/>
  <c r="AG6463"/>
  <c r="AF6463"/>
  <c r="AE6463"/>
  <c r="AD6463"/>
  <c r="AC6463"/>
  <c r="AG6462"/>
  <c r="AF6462"/>
  <c r="AE6462"/>
  <c r="AD6462"/>
  <c r="AC6462"/>
  <c r="AG6461"/>
  <c r="AF6461"/>
  <c r="AE6461"/>
  <c r="AD6461"/>
  <c r="AC6461"/>
  <c r="AG6460"/>
  <c r="AF6460"/>
  <c r="AE6460"/>
  <c r="AD6460"/>
  <c r="AC6460"/>
  <c r="AG6459"/>
  <c r="AF6459"/>
  <c r="AE6459"/>
  <c r="AD6459"/>
  <c r="AC6459"/>
  <c r="AG6458"/>
  <c r="AF6458"/>
  <c r="AE6458"/>
  <c r="AD6458"/>
  <c r="AC6458"/>
  <c r="AG6457"/>
  <c r="AF6457"/>
  <c r="AE6457"/>
  <c r="AD6457"/>
  <c r="AC6457"/>
  <c r="AG6456"/>
  <c r="AF6456"/>
  <c r="AE6456"/>
  <c r="AD6456"/>
  <c r="AC6456"/>
  <c r="AG6455"/>
  <c r="AF6455"/>
  <c r="AE6455"/>
  <c r="AD6455"/>
  <c r="AC6455"/>
  <c r="AG6454"/>
  <c r="AF6454"/>
  <c r="AE6454"/>
  <c r="AD6454"/>
  <c r="AC6454"/>
  <c r="AG6453"/>
  <c r="AF6453"/>
  <c r="AE6453"/>
  <c r="AD6453"/>
  <c r="AC6453"/>
  <c r="AG6452"/>
  <c r="AF6452"/>
  <c r="AE6452"/>
  <c r="AD6452"/>
  <c r="AC6452"/>
  <c r="AG6451"/>
  <c r="AF6451"/>
  <c r="AE6451"/>
  <c r="AD6451"/>
  <c r="AC6451"/>
  <c r="AG6450"/>
  <c r="AF6450"/>
  <c r="AE6450"/>
  <c r="AD6450"/>
  <c r="AC6450"/>
  <c r="AG6449"/>
  <c r="AF6449"/>
  <c r="AE6449"/>
  <c r="AD6449"/>
  <c r="AC6449"/>
  <c r="AG6448"/>
  <c r="AF6448"/>
  <c r="AE6448"/>
  <c r="AD6448"/>
  <c r="AC6448"/>
  <c r="AG6447"/>
  <c r="AF6447"/>
  <c r="AE6447"/>
  <c r="AD6447"/>
  <c r="AC6447"/>
  <c r="AG6446"/>
  <c r="AF6446"/>
  <c r="AE6446"/>
  <c r="AD6446"/>
  <c r="AC6446"/>
  <c r="AG6445"/>
  <c r="AF6445"/>
  <c r="AE6445"/>
  <c r="AD6445"/>
  <c r="AC6445"/>
  <c r="AG6444"/>
  <c r="AF6444"/>
  <c r="AE6444"/>
  <c r="AD6444"/>
  <c r="AC6444"/>
  <c r="AG6443"/>
  <c r="AF6443"/>
  <c r="AE6443"/>
  <c r="AD6443"/>
  <c r="AC6443"/>
  <c r="AG6442"/>
  <c r="AF6442"/>
  <c r="AE6442"/>
  <c r="AD6442"/>
  <c r="AC6442"/>
  <c r="AG6441"/>
  <c r="AF6441"/>
  <c r="AE6441"/>
  <c r="AD6441"/>
  <c r="AC6441"/>
  <c r="AG6440"/>
  <c r="AF6440"/>
  <c r="AE6440"/>
  <c r="AD6440"/>
  <c r="AC6440"/>
  <c r="AG6439"/>
  <c r="AF6439"/>
  <c r="AE6439"/>
  <c r="AD6439"/>
  <c r="AC6439"/>
  <c r="AG6438"/>
  <c r="AF6438"/>
  <c r="AE6438"/>
  <c r="AD6438"/>
  <c r="AC6438"/>
  <c r="AG6437"/>
  <c r="AF6437"/>
  <c r="AE6437"/>
  <c r="AD6437"/>
  <c r="AC6437"/>
  <c r="AG6436"/>
  <c r="AF6436"/>
  <c r="AE6436"/>
  <c r="AD6436"/>
  <c r="AC6436"/>
  <c r="AG6435"/>
  <c r="AF6435"/>
  <c r="AE6435"/>
  <c r="AD6435"/>
  <c r="AC6435"/>
  <c r="AG6434"/>
  <c r="AF6434"/>
  <c r="AE6434"/>
  <c r="AD6434"/>
  <c r="AC6434"/>
  <c r="AG6433"/>
  <c r="AF6433"/>
  <c r="AE6433"/>
  <c r="AD6433"/>
  <c r="AC6433"/>
  <c r="AG6432"/>
  <c r="AF6432"/>
  <c r="AE6432"/>
  <c r="AD6432"/>
  <c r="AC6432"/>
  <c r="AG6431"/>
  <c r="AF6431"/>
  <c r="AE6431"/>
  <c r="AD6431"/>
  <c r="AC6431"/>
  <c r="AG6430"/>
  <c r="AF6430"/>
  <c r="AE6430"/>
  <c r="AD6430"/>
  <c r="AC6430"/>
  <c r="AG6429"/>
  <c r="AF6429"/>
  <c r="AE6429"/>
  <c r="AD6429"/>
  <c r="AC6429"/>
  <c r="AG6428"/>
  <c r="AF6428"/>
  <c r="AE6428"/>
  <c r="AD6428"/>
  <c r="AC6428"/>
  <c r="AG6427"/>
  <c r="AF6427"/>
  <c r="AE6427"/>
  <c r="AD6427"/>
  <c r="AC6427"/>
  <c r="AG6426"/>
  <c r="AF6426"/>
  <c r="AE6426"/>
  <c r="AD6426"/>
  <c r="AC6426"/>
  <c r="AG6425"/>
  <c r="AF6425"/>
  <c r="AE6425"/>
  <c r="AD6425"/>
  <c r="AC6425"/>
  <c r="AG6424"/>
  <c r="AF6424"/>
  <c r="AE6424"/>
  <c r="AD6424"/>
  <c r="AC6424"/>
  <c r="AG6423"/>
  <c r="AF6423"/>
  <c r="AE6423"/>
  <c r="AD6423"/>
  <c r="AC6423"/>
  <c r="AG6422"/>
  <c r="AF6422"/>
  <c r="AE6422"/>
  <c r="AD6422"/>
  <c r="AC6422"/>
  <c r="AG6421"/>
  <c r="AF6421"/>
  <c r="AE6421"/>
  <c r="AD6421"/>
  <c r="AC6421"/>
  <c r="AG6420"/>
  <c r="AF6420"/>
  <c r="AE6420"/>
  <c r="AD6420"/>
  <c r="AC6420"/>
  <c r="AG6419"/>
  <c r="AF6419"/>
  <c r="AE6419"/>
  <c r="AD6419"/>
  <c r="AC6419"/>
  <c r="AG6418"/>
  <c r="AF6418"/>
  <c r="AE6418"/>
  <c r="AD6418"/>
  <c r="AC6418"/>
  <c r="AG6417"/>
  <c r="AF6417"/>
  <c r="AE6417"/>
  <c r="AD6417"/>
  <c r="AC6417"/>
  <c r="AG6416"/>
  <c r="AF6416"/>
  <c r="AE6416"/>
  <c r="AD6416"/>
  <c r="AC6416"/>
  <c r="AG6415"/>
  <c r="AF6415"/>
  <c r="AE6415"/>
  <c r="AD6415"/>
  <c r="AC6415"/>
  <c r="AG6414"/>
  <c r="AF6414"/>
  <c r="AE6414"/>
  <c r="AD6414"/>
  <c r="AC6414"/>
  <c r="AG6413"/>
  <c r="AF6413"/>
  <c r="AE6413"/>
  <c r="AD6413"/>
  <c r="AC6413"/>
  <c r="AG6412"/>
  <c r="AF6412"/>
  <c r="AE6412"/>
  <c r="AD6412"/>
  <c r="AC6412"/>
  <c r="AG6411"/>
  <c r="AF6411"/>
  <c r="AE6411"/>
  <c r="AD6411"/>
  <c r="AC6411"/>
  <c r="AG6410"/>
  <c r="AF6410"/>
  <c r="AE6410"/>
  <c r="AD6410"/>
  <c r="AC6410"/>
  <c r="AG6409"/>
  <c r="AF6409"/>
  <c r="AE6409"/>
  <c r="AD6409"/>
  <c r="AC6409"/>
  <c r="AG6408"/>
  <c r="AF6408"/>
  <c r="AE6408"/>
  <c r="AD6408"/>
  <c r="AC6408"/>
  <c r="AG6407"/>
  <c r="AF6407"/>
  <c r="AE6407"/>
  <c r="AD6407"/>
  <c r="AC6407"/>
  <c r="AG6406"/>
  <c r="AF6406"/>
  <c r="AE6406"/>
  <c r="AD6406"/>
  <c r="AC6406"/>
  <c r="AG6405"/>
  <c r="AF6405"/>
  <c r="AE6405"/>
  <c r="AD6405"/>
  <c r="AC6405"/>
  <c r="AG6404"/>
  <c r="AF6404"/>
  <c r="AE6404"/>
  <c r="AD6404"/>
  <c r="AC6404"/>
  <c r="AG6403"/>
  <c r="AF6403"/>
  <c r="AE6403"/>
  <c r="AD6403"/>
  <c r="AC6403"/>
  <c r="AG6402"/>
  <c r="AF6402"/>
  <c r="AE6402"/>
  <c r="AD6402"/>
  <c r="AC6402"/>
  <c r="AG6401"/>
  <c r="AF6401"/>
  <c r="AE6401"/>
  <c r="AD6401"/>
  <c r="AC6401"/>
  <c r="AG6400"/>
  <c r="AF6400"/>
  <c r="AE6400"/>
  <c r="AD6400"/>
  <c r="AC6400"/>
  <c r="AG6399"/>
  <c r="AF6399"/>
  <c r="AE6399"/>
  <c r="AD6399"/>
  <c r="AC6399"/>
  <c r="AG6398"/>
  <c r="AF6398"/>
  <c r="AE6398"/>
  <c r="AD6398"/>
  <c r="AC6398"/>
  <c r="AG6397"/>
  <c r="AF6397"/>
  <c r="AE6397"/>
  <c r="AD6397"/>
  <c r="AC6397"/>
  <c r="AG6396"/>
  <c r="AF6396"/>
  <c r="AE6396"/>
  <c r="AD6396"/>
  <c r="AC6396"/>
  <c r="AG6395"/>
  <c r="AF6395"/>
  <c r="AE6395"/>
  <c r="AD6395"/>
  <c r="AC6395"/>
  <c r="AG6394"/>
  <c r="AF6394"/>
  <c r="AE6394"/>
  <c r="AD6394"/>
  <c r="AC6394"/>
  <c r="AG6393"/>
  <c r="AF6393"/>
  <c r="AE6393"/>
  <c r="AD6393"/>
  <c r="AC6393"/>
  <c r="AG6392"/>
  <c r="AF6392"/>
  <c r="AE6392"/>
  <c r="AD6392"/>
  <c r="AC6392"/>
  <c r="AG6391"/>
  <c r="AF6391"/>
  <c r="AE6391"/>
  <c r="AD6391"/>
  <c r="AC6391"/>
  <c r="AG6390"/>
  <c r="AF6390"/>
  <c r="AE6390"/>
  <c r="AD6390"/>
  <c r="AC6390"/>
  <c r="AG6389"/>
  <c r="AF6389"/>
  <c r="AE6389"/>
  <c r="AD6389"/>
  <c r="AC6389"/>
  <c r="AG6388"/>
  <c r="AF6388"/>
  <c r="AE6388"/>
  <c r="AD6388"/>
  <c r="AC6388"/>
  <c r="AG6387"/>
  <c r="AF6387"/>
  <c r="AE6387"/>
  <c r="AD6387"/>
  <c r="AC6387"/>
  <c r="AG6386"/>
  <c r="AF6386"/>
  <c r="AE6386"/>
  <c r="AD6386"/>
  <c r="AC6386"/>
  <c r="AG6385"/>
  <c r="AF6385"/>
  <c r="AE6385"/>
  <c r="AD6385"/>
  <c r="AC6385"/>
  <c r="AG6384"/>
  <c r="AF6384"/>
  <c r="AE6384"/>
  <c r="AD6384"/>
  <c r="AC6384"/>
  <c r="AG6383"/>
  <c r="AF6383"/>
  <c r="AE6383"/>
  <c r="AD6383"/>
  <c r="AC6383"/>
  <c r="AG6382"/>
  <c r="AF6382"/>
  <c r="AE6382"/>
  <c r="AD6382"/>
  <c r="AC6382"/>
  <c r="AG6381"/>
  <c r="AF6381"/>
  <c r="AE6381"/>
  <c r="AD6381"/>
  <c r="AC6381"/>
  <c r="AG6380"/>
  <c r="AF6380"/>
  <c r="AE6380"/>
  <c r="AD6380"/>
  <c r="AC6380"/>
  <c r="AG6379"/>
  <c r="AF6379"/>
  <c r="AE6379"/>
  <c r="AD6379"/>
  <c r="AC6379"/>
  <c r="AG6378"/>
  <c r="AF6378"/>
  <c r="AE6378"/>
  <c r="AD6378"/>
  <c r="AC6378"/>
  <c r="AG6377"/>
  <c r="AF6377"/>
  <c r="AE6377"/>
  <c r="AD6377"/>
  <c r="AC6377"/>
  <c r="AG6376"/>
  <c r="AF6376"/>
  <c r="AE6376"/>
  <c r="AD6376"/>
  <c r="AC6376"/>
  <c r="AG6375"/>
  <c r="AF6375"/>
  <c r="AE6375"/>
  <c r="AD6375"/>
  <c r="AC6375"/>
  <c r="AG6374"/>
  <c r="AF6374"/>
  <c r="AE6374"/>
  <c r="AD6374"/>
  <c r="AC6374"/>
  <c r="AG6373"/>
  <c r="AF6373"/>
  <c r="AE6373"/>
  <c r="AD6373"/>
  <c r="AC6373"/>
  <c r="AG6372"/>
  <c r="AF6372"/>
  <c r="AE6372"/>
  <c r="AD6372"/>
  <c r="AC6372"/>
  <c r="AG6371"/>
  <c r="AF6371"/>
  <c r="AE6371"/>
  <c r="AD6371"/>
  <c r="AC6371"/>
  <c r="AG6370"/>
  <c r="AF6370"/>
  <c r="AE6370"/>
  <c r="AD6370"/>
  <c r="AC6370"/>
  <c r="AG6369"/>
  <c r="AF6369"/>
  <c r="AE6369"/>
  <c r="AD6369"/>
  <c r="AC6369"/>
  <c r="AG6368"/>
  <c r="AF6368"/>
  <c r="AE6368"/>
  <c r="AD6368"/>
  <c r="AC6368"/>
  <c r="AG6367"/>
  <c r="AF6367"/>
  <c r="AE6367"/>
  <c r="AD6367"/>
  <c r="AC6367"/>
  <c r="AG6366"/>
  <c r="AF6366"/>
  <c r="AE6366"/>
  <c r="AD6366"/>
  <c r="AC6366"/>
  <c r="AG6365"/>
  <c r="AF6365"/>
  <c r="AE6365"/>
  <c r="AD6365"/>
  <c r="AC6365"/>
  <c r="AG6364"/>
  <c r="AF6364"/>
  <c r="AE6364"/>
  <c r="AD6364"/>
  <c r="AC6364"/>
  <c r="AG6363"/>
  <c r="AF6363"/>
  <c r="AE6363"/>
  <c r="AD6363"/>
  <c r="AC6363"/>
  <c r="AG6362"/>
  <c r="AF6362"/>
  <c r="AE6362"/>
  <c r="AD6362"/>
  <c r="AC6362"/>
  <c r="AG6361"/>
  <c r="AF6361"/>
  <c r="AE6361"/>
  <c r="AD6361"/>
  <c r="AC6361"/>
  <c r="AG6360"/>
  <c r="AF6360"/>
  <c r="AE6360"/>
  <c r="AD6360"/>
  <c r="AC6360"/>
  <c r="AG6359"/>
  <c r="AF6359"/>
  <c r="AE6359"/>
  <c r="AD6359"/>
  <c r="AC6359"/>
  <c r="AG6358"/>
  <c r="AF6358"/>
  <c r="AE6358"/>
  <c r="AD6358"/>
  <c r="AC6358"/>
  <c r="AG6357"/>
  <c r="AF6357"/>
  <c r="AE6357"/>
  <c r="AD6357"/>
  <c r="AC6357"/>
  <c r="AG6356"/>
  <c r="AF6356"/>
  <c r="AE6356"/>
  <c r="AD6356"/>
  <c r="AC6356"/>
  <c r="AG6355"/>
  <c r="AF6355"/>
  <c r="AE6355"/>
  <c r="AD6355"/>
  <c r="AC6355"/>
  <c r="AG6354"/>
  <c r="AF6354"/>
  <c r="AE6354"/>
  <c r="AD6354"/>
  <c r="AC6354"/>
  <c r="AG6353"/>
  <c r="AF6353"/>
  <c r="AE6353"/>
  <c r="AD6353"/>
  <c r="AC6353"/>
  <c r="AG6352"/>
  <c r="AF6352"/>
  <c r="AE6352"/>
  <c r="AD6352"/>
  <c r="AC6352"/>
  <c r="AG6351"/>
  <c r="AF6351"/>
  <c r="AE6351"/>
  <c r="AD6351"/>
  <c r="AC6351"/>
  <c r="AG6350"/>
  <c r="AF6350"/>
  <c r="AE6350"/>
  <c r="AD6350"/>
  <c r="AC6350"/>
  <c r="AG6349"/>
  <c r="AF6349"/>
  <c r="AE6349"/>
  <c r="AD6349"/>
  <c r="AC6349"/>
  <c r="AG6348"/>
  <c r="AF6348"/>
  <c r="AE6348"/>
  <c r="AD6348"/>
  <c r="AC6348"/>
  <c r="AG6347"/>
  <c r="AF6347"/>
  <c r="AE6347"/>
  <c r="AD6347"/>
  <c r="AC6347"/>
  <c r="AG6346"/>
  <c r="AF6346"/>
  <c r="AE6346"/>
  <c r="AD6346"/>
  <c r="AC6346"/>
  <c r="AG6345"/>
  <c r="AF6345"/>
  <c r="AE6345"/>
  <c r="AD6345"/>
  <c r="AC6345"/>
  <c r="AG6344"/>
  <c r="AF6344"/>
  <c r="AE6344"/>
  <c r="AD6344"/>
  <c r="AC6344"/>
  <c r="AG6343"/>
  <c r="AF6343"/>
  <c r="AE6343"/>
  <c r="AD6343"/>
  <c r="AC6343"/>
  <c r="AG6342"/>
  <c r="AF6342"/>
  <c r="AE6342"/>
  <c r="AD6342"/>
  <c r="AC6342"/>
  <c r="AG6341"/>
  <c r="AF6341"/>
  <c r="AE6341"/>
  <c r="AD6341"/>
  <c r="AC6341"/>
  <c r="AG6340"/>
  <c r="AF6340"/>
  <c r="AE6340"/>
  <c r="AD6340"/>
  <c r="AC6340"/>
  <c r="AG6339"/>
  <c r="AF6339"/>
  <c r="AE6339"/>
  <c r="AD6339"/>
  <c r="AC6339"/>
  <c r="AG6338"/>
  <c r="AF6338"/>
  <c r="AE6338"/>
  <c r="AD6338"/>
  <c r="AC6338"/>
  <c r="AG6337"/>
  <c r="AF6337"/>
  <c r="AE6337"/>
  <c r="AD6337"/>
  <c r="AC6337"/>
  <c r="AG6336"/>
  <c r="AF6336"/>
  <c r="AE6336"/>
  <c r="AD6336"/>
  <c r="AC6336"/>
  <c r="AG6335"/>
  <c r="AF6335"/>
  <c r="AE6335"/>
  <c r="AD6335"/>
  <c r="AC6335"/>
  <c r="AG6334"/>
  <c r="AF6334"/>
  <c r="AE6334"/>
  <c r="AD6334"/>
  <c r="AC6334"/>
  <c r="AG6333"/>
  <c r="AF6333"/>
  <c r="AE6333"/>
  <c r="AD6333"/>
  <c r="AC6333"/>
  <c r="AG6332"/>
  <c r="AF6332"/>
  <c r="AE6332"/>
  <c r="AD6332"/>
  <c r="AC6332"/>
  <c r="AG6331"/>
  <c r="AF6331"/>
  <c r="AE6331"/>
  <c r="AD6331"/>
  <c r="AC6331"/>
  <c r="AG6330"/>
  <c r="AF6330"/>
  <c r="AE6330"/>
  <c r="AD6330"/>
  <c r="AC6330"/>
  <c r="AG6329"/>
  <c r="AF6329"/>
  <c r="AE6329"/>
  <c r="AD6329"/>
  <c r="AC6329"/>
  <c r="AG6328"/>
  <c r="AF6328"/>
  <c r="AE6328"/>
  <c r="AD6328"/>
  <c r="AC6328"/>
  <c r="AG6327"/>
  <c r="AF6327"/>
  <c r="AE6327"/>
  <c r="AD6327"/>
  <c r="AC6327"/>
  <c r="AG6326"/>
  <c r="AF6326"/>
  <c r="AE6326"/>
  <c r="AD6326"/>
  <c r="AC6326"/>
  <c r="AG6325"/>
  <c r="AF6325"/>
  <c r="AE6325"/>
  <c r="AD6325"/>
  <c r="AC6325"/>
  <c r="AG6324"/>
  <c r="AF6324"/>
  <c r="AE6324"/>
  <c r="AD6324"/>
  <c r="AC6324"/>
  <c r="AG6323"/>
  <c r="AF6323"/>
  <c r="AE6323"/>
  <c r="AD6323"/>
  <c r="AC6323"/>
  <c r="AG6322"/>
  <c r="AF6322"/>
  <c r="AE6322"/>
  <c r="AD6322"/>
  <c r="AC6322"/>
  <c r="AG6321"/>
  <c r="AF6321"/>
  <c r="AE6321"/>
  <c r="AD6321"/>
  <c r="AC6321"/>
  <c r="AG6320"/>
  <c r="AF6320"/>
  <c r="AE6320"/>
  <c r="AD6320"/>
  <c r="AC6320"/>
  <c r="AG6319"/>
  <c r="AF6319"/>
  <c r="AE6319"/>
  <c r="AD6319"/>
  <c r="AC6319"/>
  <c r="AG6318"/>
  <c r="AF6318"/>
  <c r="AE6318"/>
  <c r="AD6318"/>
  <c r="AC6318"/>
  <c r="AG6317"/>
  <c r="AF6317"/>
  <c r="AE6317"/>
  <c r="AD6317"/>
  <c r="AC6317"/>
  <c r="AG6316"/>
  <c r="AF6316"/>
  <c r="AE6316"/>
  <c r="AD6316"/>
  <c r="AC6316"/>
  <c r="AG6315"/>
  <c r="AF6315"/>
  <c r="AE6315"/>
  <c r="AD6315"/>
  <c r="AC6315"/>
  <c r="AG6314"/>
  <c r="AF6314"/>
  <c r="AE6314"/>
  <c r="AD6314"/>
  <c r="AC6314"/>
  <c r="AG6313"/>
  <c r="AF6313"/>
  <c r="AE6313"/>
  <c r="AD6313"/>
  <c r="AC6313"/>
  <c r="AG6312"/>
  <c r="AF6312"/>
  <c r="AE6312"/>
  <c r="AD6312"/>
  <c r="AC6312"/>
  <c r="AG6311"/>
  <c r="AF6311"/>
  <c r="AE6311"/>
  <c r="AD6311"/>
  <c r="AC6311"/>
  <c r="AG6310"/>
  <c r="AF6310"/>
  <c r="AE6310"/>
  <c r="AD6310"/>
  <c r="AC6310"/>
  <c r="AG6309"/>
  <c r="AF6309"/>
  <c r="AE6309"/>
  <c r="AD6309"/>
  <c r="AC6309"/>
  <c r="AG6308"/>
  <c r="AF6308"/>
  <c r="AE6308"/>
  <c r="AD6308"/>
  <c r="AC6308"/>
  <c r="AG6307"/>
  <c r="AF6307"/>
  <c r="AE6307"/>
  <c r="AD6307"/>
  <c r="AC6307"/>
  <c r="AG6306"/>
  <c r="AF6306"/>
  <c r="AE6306"/>
  <c r="AD6306"/>
  <c r="AC6306"/>
  <c r="AG6305"/>
  <c r="AF6305"/>
  <c r="AE6305"/>
  <c r="AD6305"/>
  <c r="AC6305"/>
  <c r="AG6304"/>
  <c r="AF6304"/>
  <c r="AE6304"/>
  <c r="AD6304"/>
  <c r="AC6304"/>
  <c r="AG6303"/>
  <c r="AF6303"/>
  <c r="AE6303"/>
  <c r="AD6303"/>
  <c r="AC6303"/>
  <c r="AG6302"/>
  <c r="AF6302"/>
  <c r="AE6302"/>
  <c r="AD6302"/>
  <c r="AC6302"/>
  <c r="AG6301"/>
  <c r="AF6301"/>
  <c r="AE6301"/>
  <c r="AD6301"/>
  <c r="AC6301"/>
  <c r="AG6300"/>
  <c r="AF6300"/>
  <c r="AE6300"/>
  <c r="AD6300"/>
  <c r="AC6300"/>
  <c r="AG6299"/>
  <c r="AF6299"/>
  <c r="AE6299"/>
  <c r="AD6299"/>
  <c r="AC6299"/>
  <c r="AG6298"/>
  <c r="AF6298"/>
  <c r="AE6298"/>
  <c r="AD6298"/>
  <c r="AC6298"/>
  <c r="AG6297"/>
  <c r="AF6297"/>
  <c r="AE6297"/>
  <c r="AD6297"/>
  <c r="AC6297"/>
  <c r="AG6296"/>
  <c r="AF6296"/>
  <c r="AE6296"/>
  <c r="AD6296"/>
  <c r="AC6296"/>
  <c r="AG6295"/>
  <c r="AF6295"/>
  <c r="AE6295"/>
  <c r="AD6295"/>
  <c r="AC6295"/>
  <c r="AG6294"/>
  <c r="AF6294"/>
  <c r="AE6294"/>
  <c r="AD6294"/>
  <c r="AC6294"/>
  <c r="AG6293"/>
  <c r="AF6293"/>
  <c r="AE6293"/>
  <c r="AD6293"/>
  <c r="AC6293"/>
  <c r="AG6292"/>
  <c r="AF6292"/>
  <c r="AE6292"/>
  <c r="AD6292"/>
  <c r="AC6292"/>
  <c r="AG6291"/>
  <c r="AF6291"/>
  <c r="AE6291"/>
  <c r="AD6291"/>
  <c r="AC6291"/>
  <c r="AG6290"/>
  <c r="AF6290"/>
  <c r="AE6290"/>
  <c r="AD6290"/>
  <c r="AC6290"/>
  <c r="AG6289"/>
  <c r="AF6289"/>
  <c r="AE6289"/>
  <c r="AD6289"/>
  <c r="AC6289"/>
  <c r="AG6288"/>
  <c r="AF6288"/>
  <c r="AE6288"/>
  <c r="AD6288"/>
  <c r="AC6288"/>
  <c r="AG6287"/>
  <c r="AF6287"/>
  <c r="AE6287"/>
  <c r="AD6287"/>
  <c r="AC6287"/>
  <c r="AG6286"/>
  <c r="AF6286"/>
  <c r="AE6286"/>
  <c r="AD6286"/>
  <c r="AC6286"/>
  <c r="AG6285"/>
  <c r="AF6285"/>
  <c r="AE6285"/>
  <c r="AD6285"/>
  <c r="AC6285"/>
  <c r="AG6284"/>
  <c r="AF6284"/>
  <c r="AE6284"/>
  <c r="AD6284"/>
  <c r="AC6284"/>
  <c r="AG6283"/>
  <c r="AF6283"/>
  <c r="AE6283"/>
  <c r="AD6283"/>
  <c r="AC6283"/>
  <c r="AG6282"/>
  <c r="AF6282"/>
  <c r="AE6282"/>
  <c r="AD6282"/>
  <c r="AC6282"/>
  <c r="AG6281"/>
  <c r="AF6281"/>
  <c r="AE6281"/>
  <c r="AD6281"/>
  <c r="AC6281"/>
  <c r="AG6280"/>
  <c r="AF6280"/>
  <c r="AE6280"/>
  <c r="AD6280"/>
  <c r="AC6280"/>
  <c r="AG6279"/>
  <c r="AF6279"/>
  <c r="AE6279"/>
  <c r="AD6279"/>
  <c r="AC6279"/>
  <c r="AG6278"/>
  <c r="AF6278"/>
  <c r="AE6278"/>
  <c r="AD6278"/>
  <c r="AC6278"/>
  <c r="AG6277"/>
  <c r="AF6277"/>
  <c r="AE6277"/>
  <c r="AD6277"/>
  <c r="AC6277"/>
  <c r="AG6276"/>
  <c r="AF6276"/>
  <c r="AE6276"/>
  <c r="AD6276"/>
  <c r="AC6276"/>
  <c r="AG6275"/>
  <c r="AF6275"/>
  <c r="AE6275"/>
  <c r="AD6275"/>
  <c r="AC6275"/>
  <c r="AG6274"/>
  <c r="AF6274"/>
  <c r="AE6274"/>
  <c r="AD6274"/>
  <c r="AC6274"/>
  <c r="AG6273"/>
  <c r="AF6273"/>
  <c r="AE6273"/>
  <c r="AD6273"/>
  <c r="AC6273"/>
  <c r="AG6272"/>
  <c r="AF6272"/>
  <c r="AE6272"/>
  <c r="AD6272"/>
  <c r="AC6272"/>
  <c r="AG6271"/>
  <c r="AF6271"/>
  <c r="AE6271"/>
  <c r="AD6271"/>
  <c r="AC6271"/>
  <c r="AG6270"/>
  <c r="AF6270"/>
  <c r="AE6270"/>
  <c r="AD6270"/>
  <c r="AC6270"/>
  <c r="AG6269"/>
  <c r="AF6269"/>
  <c r="AE6269"/>
  <c r="AD6269"/>
  <c r="AC6269"/>
  <c r="AG6268"/>
  <c r="AF6268"/>
  <c r="AE6268"/>
  <c r="AD6268"/>
  <c r="AC6268"/>
  <c r="AG6267"/>
  <c r="AF6267"/>
  <c r="AE6267"/>
  <c r="AD6267"/>
  <c r="AC6267"/>
  <c r="AG6266"/>
  <c r="AF6266"/>
  <c r="AE6266"/>
  <c r="AD6266"/>
  <c r="AC6266"/>
  <c r="AG6265"/>
  <c r="AF6265"/>
  <c r="AE6265"/>
  <c r="AD6265"/>
  <c r="AC6265"/>
  <c r="AG6264"/>
  <c r="AF6264"/>
  <c r="AE6264"/>
  <c r="AD6264"/>
  <c r="AC6264"/>
  <c r="AG6263"/>
  <c r="AF6263"/>
  <c r="AE6263"/>
  <c r="AD6263"/>
  <c r="AC6263"/>
  <c r="AG6262"/>
  <c r="AF6262"/>
  <c r="AE6262"/>
  <c r="AD6262"/>
  <c r="AC6262"/>
  <c r="AG6261"/>
  <c r="AF6261"/>
  <c r="AE6261"/>
  <c r="AD6261"/>
  <c r="AC6261"/>
  <c r="AG6260"/>
  <c r="AF6260"/>
  <c r="AE6260"/>
  <c r="AD6260"/>
  <c r="AC6260"/>
  <c r="AG6259"/>
  <c r="AF6259"/>
  <c r="AE6259"/>
  <c r="AD6259"/>
  <c r="AC6259"/>
  <c r="AG6258"/>
  <c r="AF6258"/>
  <c r="AE6258"/>
  <c r="AD6258"/>
  <c r="AC6258"/>
  <c r="AG6257"/>
  <c r="AF6257"/>
  <c r="AE6257"/>
  <c r="AD6257"/>
  <c r="AC6257"/>
  <c r="AG6256"/>
  <c r="AF6256"/>
  <c r="AE6256"/>
  <c r="AD6256"/>
  <c r="AC6256"/>
  <c r="AG6255"/>
  <c r="AF6255"/>
  <c r="AE6255"/>
  <c r="AD6255"/>
  <c r="AC6255"/>
  <c r="AG6254"/>
  <c r="AF6254"/>
  <c r="AE6254"/>
  <c r="AD6254"/>
  <c r="AC6254"/>
  <c r="AG6253"/>
  <c r="AF6253"/>
  <c r="AE6253"/>
  <c r="AD6253"/>
  <c r="AC6253"/>
  <c r="AG6252"/>
  <c r="AF6252"/>
  <c r="AE6252"/>
  <c r="AD6252"/>
  <c r="AC6252"/>
  <c r="AG6251"/>
  <c r="AF6251"/>
  <c r="AE6251"/>
  <c r="AD6251"/>
  <c r="AC6251"/>
  <c r="AG6250"/>
  <c r="AF6250"/>
  <c r="AE6250"/>
  <c r="AD6250"/>
  <c r="AC6250"/>
  <c r="AG6249"/>
  <c r="AF6249"/>
  <c r="AE6249"/>
  <c r="AD6249"/>
  <c r="AC6249"/>
  <c r="AG6248"/>
  <c r="AF6248"/>
  <c r="AE6248"/>
  <c r="AD6248"/>
  <c r="AC6248"/>
  <c r="AG6247"/>
  <c r="AF6247"/>
  <c r="AE6247"/>
  <c r="AD6247"/>
  <c r="AC6247"/>
  <c r="AG6246"/>
  <c r="AF6246"/>
  <c r="AE6246"/>
  <c r="AD6246"/>
  <c r="AC6246"/>
  <c r="AG6245"/>
  <c r="AF6245"/>
  <c r="AE6245"/>
  <c r="AD6245"/>
  <c r="AC6245"/>
  <c r="AG6244"/>
  <c r="AF6244"/>
  <c r="AE6244"/>
  <c r="AD6244"/>
  <c r="AC6244"/>
  <c r="AG6243"/>
  <c r="AF6243"/>
  <c r="AE6243"/>
  <c r="AD6243"/>
  <c r="AC6243"/>
  <c r="AG6242"/>
  <c r="AF6242"/>
  <c r="AE6242"/>
  <c r="AD6242"/>
  <c r="AC6242"/>
  <c r="AG6241"/>
  <c r="AF6241"/>
  <c r="AE6241"/>
  <c r="AD6241"/>
  <c r="AC6241"/>
  <c r="AG6240"/>
  <c r="AF6240"/>
  <c r="AE6240"/>
  <c r="AD6240"/>
  <c r="AC6240"/>
  <c r="AG6239"/>
  <c r="AF6239"/>
  <c r="AE6239"/>
  <c r="AD6239"/>
  <c r="AC6239"/>
  <c r="AG6238"/>
  <c r="AF6238"/>
  <c r="AE6238"/>
  <c r="AD6238"/>
  <c r="AC6238"/>
  <c r="AG6237"/>
  <c r="AF6237"/>
  <c r="AE6237"/>
  <c r="AD6237"/>
  <c r="AC6237"/>
  <c r="AG6236"/>
  <c r="AF6236"/>
  <c r="AE6236"/>
  <c r="AD6236"/>
  <c r="AC6236"/>
  <c r="AG6235"/>
  <c r="AF6235"/>
  <c r="AE6235"/>
  <c r="AD6235"/>
  <c r="AC6235"/>
  <c r="AG6234"/>
  <c r="AF6234"/>
  <c r="AE6234"/>
  <c r="AD6234"/>
  <c r="AC6234"/>
  <c r="AG6233"/>
  <c r="AF6233"/>
  <c r="AE6233"/>
  <c r="AD6233"/>
  <c r="AC6233"/>
  <c r="AG6232"/>
  <c r="AF6232"/>
  <c r="AE6232"/>
  <c r="AD6232"/>
  <c r="AC6232"/>
  <c r="AG6231"/>
  <c r="AF6231"/>
  <c r="AE6231"/>
  <c r="AD6231"/>
  <c r="AC6231"/>
  <c r="AG6230"/>
  <c r="AF6230"/>
  <c r="AE6230"/>
  <c r="AD6230"/>
  <c r="AC6230"/>
  <c r="AG6229"/>
  <c r="AF6229"/>
  <c r="AE6229"/>
  <c r="AD6229"/>
  <c r="AC6229"/>
  <c r="AG6228"/>
  <c r="AF6228"/>
  <c r="AE6228"/>
  <c r="AD6228"/>
  <c r="AC6228"/>
  <c r="AG6227"/>
  <c r="AF6227"/>
  <c r="AE6227"/>
  <c r="AD6227"/>
  <c r="AC6227"/>
  <c r="AG6226"/>
  <c r="AF6226"/>
  <c r="AE6226"/>
  <c r="AD6226"/>
  <c r="AC6226"/>
  <c r="AG6225"/>
  <c r="AF6225"/>
  <c r="AE6225"/>
  <c r="AD6225"/>
  <c r="AC6225"/>
  <c r="AG6224"/>
  <c r="AF6224"/>
  <c r="AE6224"/>
  <c r="AD6224"/>
  <c r="AC6224"/>
  <c r="AG6223"/>
  <c r="AF6223"/>
  <c r="AE6223"/>
  <c r="AD6223"/>
  <c r="AC6223"/>
  <c r="AG6222"/>
  <c r="AF6222"/>
  <c r="AE6222"/>
  <c r="AD6222"/>
  <c r="AC6222"/>
  <c r="AG6221"/>
  <c r="AF6221"/>
  <c r="AE6221"/>
  <c r="AD6221"/>
  <c r="AC6221"/>
  <c r="AG6220"/>
  <c r="AF6220"/>
  <c r="AE6220"/>
  <c r="AD6220"/>
  <c r="AC6220"/>
  <c r="AG6219"/>
  <c r="AF6219"/>
  <c r="AE6219"/>
  <c r="AD6219"/>
  <c r="AC6219"/>
  <c r="AG6218"/>
  <c r="AF6218"/>
  <c r="AE6218"/>
  <c r="AD6218"/>
  <c r="AC6218"/>
  <c r="AG6217"/>
  <c r="AF6217"/>
  <c r="AE6217"/>
  <c r="AD6217"/>
  <c r="AC6217"/>
  <c r="AG6216"/>
  <c r="AF6216"/>
  <c r="AE6216"/>
  <c r="AD6216"/>
  <c r="AC6216"/>
  <c r="AG6215"/>
  <c r="AF6215"/>
  <c r="AE6215"/>
  <c r="AD6215"/>
  <c r="AC6215"/>
  <c r="AG6214"/>
  <c r="AF6214"/>
  <c r="AE6214"/>
  <c r="AD6214"/>
  <c r="AC6214"/>
  <c r="AG6213"/>
  <c r="AF6213"/>
  <c r="AE6213"/>
  <c r="AD6213"/>
  <c r="AC6213"/>
  <c r="AG6212"/>
  <c r="AF6212"/>
  <c r="AE6212"/>
  <c r="AD6212"/>
  <c r="AC6212"/>
  <c r="AG6211"/>
  <c r="AF6211"/>
  <c r="AE6211"/>
  <c r="AD6211"/>
  <c r="AC6211"/>
  <c r="AG6210"/>
  <c r="AF6210"/>
  <c r="AE6210"/>
  <c r="AD6210"/>
  <c r="AC6210"/>
  <c r="AG6209"/>
  <c r="AF6209"/>
  <c r="AE6209"/>
  <c r="AD6209"/>
  <c r="AC6209"/>
  <c r="AG6208"/>
  <c r="AF6208"/>
  <c r="AE6208"/>
  <c r="AD6208"/>
  <c r="AC6208"/>
  <c r="AG6207"/>
  <c r="AF6207"/>
  <c r="AE6207"/>
  <c r="AD6207"/>
  <c r="AC6207"/>
  <c r="AG6206"/>
  <c r="AF6206"/>
  <c r="AE6206"/>
  <c r="AD6206"/>
  <c r="AC6206"/>
  <c r="AG6205"/>
  <c r="AF6205"/>
  <c r="AE6205"/>
  <c r="AD6205"/>
  <c r="AC6205"/>
  <c r="AG6204"/>
  <c r="AF6204"/>
  <c r="AE6204"/>
  <c r="AD6204"/>
  <c r="AC6204"/>
  <c r="AG6203"/>
  <c r="AF6203"/>
  <c r="AE6203"/>
  <c r="AD6203"/>
  <c r="AC6203"/>
  <c r="AG6202"/>
  <c r="AF6202"/>
  <c r="AE6202"/>
  <c r="AD6202"/>
  <c r="AC6202"/>
  <c r="AG6201"/>
  <c r="AF6201"/>
  <c r="AE6201"/>
  <c r="AD6201"/>
  <c r="AC6201"/>
  <c r="AG6200"/>
  <c r="AF6200"/>
  <c r="AE6200"/>
  <c r="AD6200"/>
  <c r="AC6200"/>
  <c r="AG6199"/>
  <c r="AF6199"/>
  <c r="AE6199"/>
  <c r="AD6199"/>
  <c r="AC6199"/>
  <c r="AG6198"/>
  <c r="AF6198"/>
  <c r="AE6198"/>
  <c r="AD6198"/>
  <c r="AC6198"/>
  <c r="AG6197"/>
  <c r="AF6197"/>
  <c r="AE6197"/>
  <c r="AD6197"/>
  <c r="AC6197"/>
  <c r="AG6196"/>
  <c r="AF6196"/>
  <c r="AE6196"/>
  <c r="AD6196"/>
  <c r="AC6196"/>
  <c r="AG6195"/>
  <c r="AF6195"/>
  <c r="AE6195"/>
  <c r="AD6195"/>
  <c r="AC6195"/>
  <c r="AG6194"/>
  <c r="AF6194"/>
  <c r="AE6194"/>
  <c r="AD6194"/>
  <c r="AC6194"/>
  <c r="AG6193"/>
  <c r="AF6193"/>
  <c r="AE6193"/>
  <c r="AD6193"/>
  <c r="AC6193"/>
  <c r="AG6192"/>
  <c r="AF6192"/>
  <c r="AE6192"/>
  <c r="AD6192"/>
  <c r="AC6192"/>
  <c r="AG6191"/>
  <c r="AF6191"/>
  <c r="AE6191"/>
  <c r="AD6191"/>
  <c r="AC6191"/>
  <c r="AG6190"/>
  <c r="AF6190"/>
  <c r="AE6190"/>
  <c r="AD6190"/>
  <c r="AC6190"/>
  <c r="AG6189"/>
  <c r="AF6189"/>
  <c r="AE6189"/>
  <c r="AD6189"/>
  <c r="AC6189"/>
  <c r="AG6188"/>
  <c r="AF6188"/>
  <c r="AE6188"/>
  <c r="AD6188"/>
  <c r="AC6188"/>
  <c r="AG6187"/>
  <c r="AF6187"/>
  <c r="AE6187"/>
  <c r="AD6187"/>
  <c r="AC6187"/>
  <c r="AG6186"/>
  <c r="AF6186"/>
  <c r="AE6186"/>
  <c r="AD6186"/>
  <c r="AC6186"/>
  <c r="AG6185"/>
  <c r="AF6185"/>
  <c r="AE6185"/>
  <c r="AD6185"/>
  <c r="AC6185"/>
  <c r="AG6184"/>
  <c r="AF6184"/>
  <c r="AE6184"/>
  <c r="AD6184"/>
  <c r="AC6184"/>
  <c r="AG6183"/>
  <c r="AF6183"/>
  <c r="AE6183"/>
  <c r="AD6183"/>
  <c r="AC6183"/>
  <c r="AG6182"/>
  <c r="AF6182"/>
  <c r="AE6182"/>
  <c r="AD6182"/>
  <c r="AC6182"/>
  <c r="AG6181"/>
  <c r="AF6181"/>
  <c r="AE6181"/>
  <c r="AD6181"/>
  <c r="AC6181"/>
  <c r="AG6180"/>
  <c r="AF6180"/>
  <c r="AE6180"/>
  <c r="AD6180"/>
  <c r="AC6180"/>
  <c r="AG6179"/>
  <c r="AF6179"/>
  <c r="AE6179"/>
  <c r="AD6179"/>
  <c r="AC6179"/>
  <c r="AG6178"/>
  <c r="AF6178"/>
  <c r="AE6178"/>
  <c r="AD6178"/>
  <c r="AC6178"/>
  <c r="AG6177"/>
  <c r="AF6177"/>
  <c r="AE6177"/>
  <c r="AD6177"/>
  <c r="AC6177"/>
  <c r="AG6176"/>
  <c r="AF6176"/>
  <c r="AE6176"/>
  <c r="AD6176"/>
  <c r="AC6176"/>
  <c r="AG6175"/>
  <c r="AF6175"/>
  <c r="AE6175"/>
  <c r="AD6175"/>
  <c r="AC6175"/>
  <c r="AG6174"/>
  <c r="AF6174"/>
  <c r="AE6174"/>
  <c r="AD6174"/>
  <c r="AC6174"/>
  <c r="AG6173"/>
  <c r="AF6173"/>
  <c r="AE6173"/>
  <c r="AD6173"/>
  <c r="AC6173"/>
  <c r="AG6172"/>
  <c r="AF6172"/>
  <c r="AE6172"/>
  <c r="AD6172"/>
  <c r="AC6172"/>
  <c r="AG6171"/>
  <c r="AF6171"/>
  <c r="AE6171"/>
  <c r="AD6171"/>
  <c r="AC6171"/>
  <c r="AG6170"/>
  <c r="AF6170"/>
  <c r="AE6170"/>
  <c r="AD6170"/>
  <c r="AC6170"/>
  <c r="AG6169"/>
  <c r="AF6169"/>
  <c r="AE6169"/>
  <c r="AD6169"/>
  <c r="AC6169"/>
  <c r="AG6168"/>
  <c r="AF6168"/>
  <c r="AE6168"/>
  <c r="AD6168"/>
  <c r="AC6168"/>
  <c r="AG6167"/>
  <c r="AF6167"/>
  <c r="AE6167"/>
  <c r="AD6167"/>
  <c r="AC6167"/>
  <c r="AG6166"/>
  <c r="AF6166"/>
  <c r="AE6166"/>
  <c r="AD6166"/>
  <c r="AC6166"/>
  <c r="AG6165"/>
  <c r="AF6165"/>
  <c r="AE6165"/>
  <c r="AD6165"/>
  <c r="AC6165"/>
  <c r="AG6164"/>
  <c r="AF6164"/>
  <c r="AE6164"/>
  <c r="AD6164"/>
  <c r="AC6164"/>
  <c r="AG6163"/>
  <c r="AF6163"/>
  <c r="AE6163"/>
  <c r="AD6163"/>
  <c r="AC6163"/>
  <c r="AG6162"/>
  <c r="AF6162"/>
  <c r="AE6162"/>
  <c r="AD6162"/>
  <c r="AC6162"/>
  <c r="AG6161"/>
  <c r="AF6161"/>
  <c r="AE6161"/>
  <c r="AD6161"/>
  <c r="AC6161"/>
  <c r="AG6160"/>
  <c r="AF6160"/>
  <c r="AE6160"/>
  <c r="AD6160"/>
  <c r="AC6160"/>
  <c r="AG6159"/>
  <c r="AF6159"/>
  <c r="AE6159"/>
  <c r="AD6159"/>
  <c r="AC6159"/>
  <c r="AG6158"/>
  <c r="AF6158"/>
  <c r="AE6158"/>
  <c r="AD6158"/>
  <c r="AC6158"/>
  <c r="AG6157"/>
  <c r="AF6157"/>
  <c r="AE6157"/>
  <c r="AD6157"/>
  <c r="AC6157"/>
  <c r="AG6156"/>
  <c r="AF6156"/>
  <c r="AE6156"/>
  <c r="AD6156"/>
  <c r="AC6156"/>
  <c r="AG6155"/>
  <c r="AF6155"/>
  <c r="AE6155"/>
  <c r="AD6155"/>
  <c r="AC6155"/>
  <c r="AG6154"/>
  <c r="AF6154"/>
  <c r="AE6154"/>
  <c r="AD6154"/>
  <c r="AC6154"/>
  <c r="AG6153"/>
  <c r="AF6153"/>
  <c r="AE6153"/>
  <c r="AD6153"/>
  <c r="AC6153"/>
  <c r="AG6152"/>
  <c r="AF6152"/>
  <c r="AE6152"/>
  <c r="AD6152"/>
  <c r="AC6152"/>
  <c r="AG6151"/>
  <c r="AF6151"/>
  <c r="AE6151"/>
  <c r="AD6151"/>
  <c r="AC6151"/>
  <c r="AG6150"/>
  <c r="AF6150"/>
  <c r="AE6150"/>
  <c r="AD6150"/>
  <c r="AC6150"/>
  <c r="AG6149"/>
  <c r="AF6149"/>
  <c r="AE6149"/>
  <c r="AD6149"/>
  <c r="AC6149"/>
  <c r="AG6148"/>
  <c r="AF6148"/>
  <c r="AE6148"/>
  <c r="AD6148"/>
  <c r="AC6148"/>
  <c r="AG6147"/>
  <c r="AF6147"/>
  <c r="AE6147"/>
  <c r="AD6147"/>
  <c r="AC6147"/>
  <c r="AG6146"/>
  <c r="AF6146"/>
  <c r="AE6146"/>
  <c r="AD6146"/>
  <c r="AC6146"/>
  <c r="AG6145"/>
  <c r="AF6145"/>
  <c r="AE6145"/>
  <c r="AD6145"/>
  <c r="AC6145"/>
  <c r="AG6144"/>
  <c r="AF6144"/>
  <c r="AE6144"/>
  <c r="AD6144"/>
  <c r="AC6144"/>
  <c r="AG6143"/>
  <c r="AF6143"/>
  <c r="AE6143"/>
  <c r="AD6143"/>
  <c r="AC6143"/>
  <c r="AG6142"/>
  <c r="AF6142"/>
  <c r="AE6142"/>
  <c r="AD6142"/>
  <c r="AC6142"/>
  <c r="AG6141"/>
  <c r="AF6141"/>
  <c r="AE6141"/>
  <c r="AD6141"/>
  <c r="AC6141"/>
  <c r="AG6140"/>
  <c r="AF6140"/>
  <c r="AE6140"/>
  <c r="AD6140"/>
  <c r="AC6140"/>
  <c r="AG6139"/>
  <c r="AF6139"/>
  <c r="AE6139"/>
  <c r="AD6139"/>
  <c r="AC6139"/>
  <c r="AG6138"/>
  <c r="AF6138"/>
  <c r="AE6138"/>
  <c r="AD6138"/>
  <c r="AC6138"/>
  <c r="AG6137"/>
  <c r="AF6137"/>
  <c r="AE6137"/>
  <c r="AD6137"/>
  <c r="AC6137"/>
  <c r="AG6136"/>
  <c r="AF6136"/>
  <c r="AE6136"/>
  <c r="AD6136"/>
  <c r="AC6136"/>
  <c r="AG6135"/>
  <c r="AF6135"/>
  <c r="AE6135"/>
  <c r="AD6135"/>
  <c r="AC6135"/>
  <c r="AG6134"/>
  <c r="AF6134"/>
  <c r="AE6134"/>
  <c r="AD6134"/>
  <c r="AC6134"/>
  <c r="AG6133"/>
  <c r="AF6133"/>
  <c r="AE6133"/>
  <c r="AD6133"/>
  <c r="AC6133"/>
  <c r="AG6132"/>
  <c r="AF6132"/>
  <c r="AE6132"/>
  <c r="AD6132"/>
  <c r="AC6132"/>
  <c r="AG6131"/>
  <c r="AF6131"/>
  <c r="AE6131"/>
  <c r="AD6131"/>
  <c r="AC6131"/>
  <c r="AG6130"/>
  <c r="AF6130"/>
  <c r="AE6130"/>
  <c r="AD6130"/>
  <c r="AC6130"/>
  <c r="AG6129"/>
  <c r="AF6129"/>
  <c r="AE6129"/>
  <c r="AD6129"/>
  <c r="AC6129"/>
  <c r="AG6128"/>
  <c r="AF6128"/>
  <c r="AE6128"/>
  <c r="AD6128"/>
  <c r="AC6128"/>
  <c r="AG6127"/>
  <c r="AF6127"/>
  <c r="AE6127"/>
  <c r="AD6127"/>
  <c r="AC6127"/>
  <c r="AG6126"/>
  <c r="AF6126"/>
  <c r="AE6126"/>
  <c r="AD6126"/>
  <c r="AC6126"/>
  <c r="AG6125"/>
  <c r="AF6125"/>
  <c r="AE6125"/>
  <c r="AD6125"/>
  <c r="AC6125"/>
  <c r="AG6124"/>
  <c r="AF6124"/>
  <c r="AE6124"/>
  <c r="AD6124"/>
  <c r="AC6124"/>
  <c r="AG6123"/>
  <c r="AF6123"/>
  <c r="AE6123"/>
  <c r="AD6123"/>
  <c r="AC6123"/>
  <c r="AG6122"/>
  <c r="AF6122"/>
  <c r="AE6122"/>
  <c r="AD6122"/>
  <c r="AC6122"/>
  <c r="AG6121"/>
  <c r="AF6121"/>
  <c r="AE6121"/>
  <c r="AD6121"/>
  <c r="AC6121"/>
  <c r="AG6120"/>
  <c r="AF6120"/>
  <c r="AE6120"/>
  <c r="AD6120"/>
  <c r="AC6120"/>
  <c r="AG6119"/>
  <c r="AF6119"/>
  <c r="AE6119"/>
  <c r="AD6119"/>
  <c r="AC6119"/>
  <c r="AG6118"/>
  <c r="AF6118"/>
  <c r="AE6118"/>
  <c r="AD6118"/>
  <c r="AC6118"/>
  <c r="AG6117"/>
  <c r="AF6117"/>
  <c r="AE6117"/>
  <c r="AD6117"/>
  <c r="AC6117"/>
  <c r="AG6116"/>
  <c r="AF6116"/>
  <c r="AE6116"/>
  <c r="AD6116"/>
  <c r="AC6116"/>
  <c r="AG6115"/>
  <c r="AF6115"/>
  <c r="AE6115"/>
  <c r="AD6115"/>
  <c r="AC6115"/>
  <c r="AG6114"/>
  <c r="AF6114"/>
  <c r="AE6114"/>
  <c r="AD6114"/>
  <c r="AC6114"/>
  <c r="AG6113"/>
  <c r="AF6113"/>
  <c r="AE6113"/>
  <c r="AD6113"/>
  <c r="AC6113"/>
  <c r="AG6112"/>
  <c r="AF6112"/>
  <c r="AE6112"/>
  <c r="AD6112"/>
  <c r="AC6112"/>
  <c r="AG6111"/>
  <c r="AF6111"/>
  <c r="AE6111"/>
  <c r="AD6111"/>
  <c r="AC6111"/>
  <c r="AG6110"/>
  <c r="AF6110"/>
  <c r="AE6110"/>
  <c r="AD6110"/>
  <c r="AC6110"/>
  <c r="AG6109"/>
  <c r="AF6109"/>
  <c r="AE6109"/>
  <c r="AD6109"/>
  <c r="AC6109"/>
  <c r="AG6108"/>
  <c r="AF6108"/>
  <c r="AE6108"/>
  <c r="AD6108"/>
  <c r="AC6108"/>
  <c r="AG6107"/>
  <c r="AF6107"/>
  <c r="AE6107"/>
  <c r="AD6107"/>
  <c r="AC6107"/>
  <c r="AG6106"/>
  <c r="AF6106"/>
  <c r="AE6106"/>
  <c r="AD6106"/>
  <c r="AC6106"/>
  <c r="AG6105"/>
  <c r="AF6105"/>
  <c r="AE6105"/>
  <c r="AD6105"/>
  <c r="AC6105"/>
  <c r="AG6104"/>
  <c r="AF6104"/>
  <c r="AE6104"/>
  <c r="AD6104"/>
  <c r="AC6104"/>
  <c r="AG6103"/>
  <c r="AF6103"/>
  <c r="AE6103"/>
  <c r="AD6103"/>
  <c r="AC6103"/>
  <c r="AG6102"/>
  <c r="AF6102"/>
  <c r="AE6102"/>
  <c r="AD6102"/>
  <c r="AC6102"/>
  <c r="AG6101"/>
  <c r="AF6101"/>
  <c r="AE6101"/>
  <c r="AD6101"/>
  <c r="AC6101"/>
  <c r="AG6100"/>
  <c r="AF6100"/>
  <c r="AE6100"/>
  <c r="AD6100"/>
  <c r="AC6100"/>
  <c r="AG6099"/>
  <c r="AF6099"/>
  <c r="AE6099"/>
  <c r="AD6099"/>
  <c r="AC6099"/>
  <c r="AG6098"/>
  <c r="AF6098"/>
  <c r="AE6098"/>
  <c r="AD6098"/>
  <c r="AC6098"/>
  <c r="AG6097"/>
  <c r="AF6097"/>
  <c r="AE6097"/>
  <c r="AD6097"/>
  <c r="AC6097"/>
  <c r="AG6096"/>
  <c r="AF6096"/>
  <c r="AE6096"/>
  <c r="AD6096"/>
  <c r="AC6096"/>
  <c r="AG6095"/>
  <c r="AF6095"/>
  <c r="AE6095"/>
  <c r="AD6095"/>
  <c r="AC6095"/>
  <c r="AG6094"/>
  <c r="AF6094"/>
  <c r="AE6094"/>
  <c r="AD6094"/>
  <c r="AC6094"/>
  <c r="AG6093"/>
  <c r="AF6093"/>
  <c r="AE6093"/>
  <c r="AD6093"/>
  <c r="AC6093"/>
  <c r="AG6092"/>
  <c r="AF6092"/>
  <c r="AE6092"/>
  <c r="AD6092"/>
  <c r="AC6092"/>
  <c r="AG6091"/>
  <c r="AF6091"/>
  <c r="AE6091"/>
  <c r="AD6091"/>
  <c r="AC6091"/>
  <c r="AG6090"/>
  <c r="AF6090"/>
  <c r="AE6090"/>
  <c r="AD6090"/>
  <c r="AC6090"/>
  <c r="AG6089"/>
  <c r="AF6089"/>
  <c r="AE6089"/>
  <c r="AD6089"/>
  <c r="AC6089"/>
  <c r="AG6088"/>
  <c r="AF6088"/>
  <c r="AE6088"/>
  <c r="AD6088"/>
  <c r="AC6088"/>
  <c r="AG6087"/>
  <c r="AF6087"/>
  <c r="AE6087"/>
  <c r="AD6087"/>
  <c r="AC6087"/>
  <c r="AG6086"/>
  <c r="AF6086"/>
  <c r="AE6086"/>
  <c r="AD6086"/>
  <c r="AC6086"/>
  <c r="AG6085"/>
  <c r="AF6085"/>
  <c r="AE6085"/>
  <c r="AD6085"/>
  <c r="AC6085"/>
  <c r="AG6084"/>
  <c r="AF6084"/>
  <c r="AE6084"/>
  <c r="AD6084"/>
  <c r="AC6084"/>
  <c r="AG6083"/>
  <c r="AF6083"/>
  <c r="AE6083"/>
  <c r="AD6083"/>
  <c r="AC6083"/>
  <c r="AG6082"/>
  <c r="AF6082"/>
  <c r="AE6082"/>
  <c r="AD6082"/>
  <c r="AC6082"/>
  <c r="AG6081"/>
  <c r="AF6081"/>
  <c r="AE6081"/>
  <c r="AD6081"/>
  <c r="AC6081"/>
  <c r="AG6080"/>
  <c r="AF6080"/>
  <c r="AE6080"/>
  <c r="AD6080"/>
  <c r="AC6080"/>
  <c r="AG6079"/>
  <c r="AF6079"/>
  <c r="AE6079"/>
  <c r="AD6079"/>
  <c r="AC6079"/>
  <c r="AG6078"/>
  <c r="AF6078"/>
  <c r="AE6078"/>
  <c r="AD6078"/>
  <c r="AC6078"/>
  <c r="AG6077"/>
  <c r="AF6077"/>
  <c r="AE6077"/>
  <c r="AD6077"/>
  <c r="AC6077"/>
  <c r="AG6076"/>
  <c r="AF6076"/>
  <c r="AE6076"/>
  <c r="AD6076"/>
  <c r="AC6076"/>
  <c r="AG6075"/>
  <c r="AF6075"/>
  <c r="AE6075"/>
  <c r="AD6075"/>
  <c r="AC6075"/>
  <c r="AG6074"/>
  <c r="AF6074"/>
  <c r="AE6074"/>
  <c r="AD6074"/>
  <c r="AC6074"/>
  <c r="AG6073"/>
  <c r="AF6073"/>
  <c r="AE6073"/>
  <c r="AD6073"/>
  <c r="AC6073"/>
  <c r="AG6072"/>
  <c r="AF6072"/>
  <c r="AE6072"/>
  <c r="AD6072"/>
  <c r="AC6072"/>
  <c r="AG6071"/>
  <c r="AF6071"/>
  <c r="AE6071"/>
  <c r="AD6071"/>
  <c r="AC6071"/>
  <c r="AG6070"/>
  <c r="AF6070"/>
  <c r="AE6070"/>
  <c r="AD6070"/>
  <c r="AC6070"/>
  <c r="AG6069"/>
  <c r="AF6069"/>
  <c r="AE6069"/>
  <c r="AD6069"/>
  <c r="AC6069"/>
  <c r="AG6068"/>
  <c r="AF6068"/>
  <c r="AE6068"/>
  <c r="AD6068"/>
  <c r="AC6068"/>
  <c r="AG6067"/>
  <c r="AF6067"/>
  <c r="AE6067"/>
  <c r="AD6067"/>
  <c r="AC6067"/>
  <c r="AG6066"/>
  <c r="AF6066"/>
  <c r="AE6066"/>
  <c r="AD6066"/>
  <c r="AC6066"/>
  <c r="AG6065"/>
  <c r="AF6065"/>
  <c r="AE6065"/>
  <c r="AD6065"/>
  <c r="AC6065"/>
  <c r="AG6064"/>
  <c r="AF6064"/>
  <c r="AE6064"/>
  <c r="AD6064"/>
  <c r="AC6064"/>
  <c r="AG6063"/>
  <c r="AF6063"/>
  <c r="AE6063"/>
  <c r="AD6063"/>
  <c r="AC6063"/>
  <c r="AG6062"/>
  <c r="AF6062"/>
  <c r="AE6062"/>
  <c r="AD6062"/>
  <c r="AC6062"/>
  <c r="AG6061"/>
  <c r="AF6061"/>
  <c r="AE6061"/>
  <c r="AD6061"/>
  <c r="AC6061"/>
  <c r="AG6060"/>
  <c r="AF6060"/>
  <c r="AE6060"/>
  <c r="AD6060"/>
  <c r="AC6060"/>
  <c r="AG6059"/>
  <c r="AF6059"/>
  <c r="AE6059"/>
  <c r="AD6059"/>
  <c r="AC6059"/>
  <c r="AG6058"/>
  <c r="AF6058"/>
  <c r="AE6058"/>
  <c r="AD6058"/>
  <c r="AC6058"/>
  <c r="AG6057"/>
  <c r="AF6057"/>
  <c r="AE6057"/>
  <c r="AD6057"/>
  <c r="AC6057"/>
  <c r="AG6056"/>
  <c r="AF6056"/>
  <c r="AE6056"/>
  <c r="AD6056"/>
  <c r="AC6056"/>
  <c r="AG6055"/>
  <c r="AF6055"/>
  <c r="AE6055"/>
  <c r="AD6055"/>
  <c r="AC6055"/>
  <c r="AG6054"/>
  <c r="AF6054"/>
  <c r="AE6054"/>
  <c r="AD6054"/>
  <c r="AC6054"/>
  <c r="AG6053"/>
  <c r="AF6053"/>
  <c r="AE6053"/>
  <c r="AD6053"/>
  <c r="AC6053"/>
  <c r="AG6052"/>
  <c r="AF6052"/>
  <c r="AE6052"/>
  <c r="AD6052"/>
  <c r="AC6052"/>
  <c r="AG6051"/>
  <c r="AF6051"/>
  <c r="AE6051"/>
  <c r="AD6051"/>
  <c r="AC6051"/>
  <c r="AG6050"/>
  <c r="AF6050"/>
  <c r="AE6050"/>
  <c r="AD6050"/>
  <c r="AC6050"/>
  <c r="AG6049"/>
  <c r="AF6049"/>
  <c r="AE6049"/>
  <c r="AD6049"/>
  <c r="AC6049"/>
  <c r="AG6048"/>
  <c r="AF6048"/>
  <c r="AE6048"/>
  <c r="AD6048"/>
  <c r="AC6048"/>
  <c r="AG6047"/>
  <c r="AF6047"/>
  <c r="AE6047"/>
  <c r="AD6047"/>
  <c r="AC6047"/>
  <c r="AG6046"/>
  <c r="AF6046"/>
  <c r="AE6046"/>
  <c r="AD6046"/>
  <c r="AC6046"/>
  <c r="AG6045"/>
  <c r="AF6045"/>
  <c r="AE6045"/>
  <c r="AD6045"/>
  <c r="AC6045"/>
  <c r="AG6044"/>
  <c r="AF6044"/>
  <c r="AE6044"/>
  <c r="AD6044"/>
  <c r="AC6044"/>
  <c r="AG6043"/>
  <c r="AF6043"/>
  <c r="AE6043"/>
  <c r="AD6043"/>
  <c r="AC6043"/>
  <c r="AG6042"/>
  <c r="AF6042"/>
  <c r="AE6042"/>
  <c r="AD6042"/>
  <c r="AC6042"/>
  <c r="AG6041"/>
  <c r="AF6041"/>
  <c r="AE6041"/>
  <c r="AD6041"/>
  <c r="AC6041"/>
  <c r="AG6040"/>
  <c r="AF6040"/>
  <c r="AE6040"/>
  <c r="AD6040"/>
  <c r="AC6040"/>
  <c r="AG6039"/>
  <c r="AF6039"/>
  <c r="AE6039"/>
  <c r="AD6039"/>
  <c r="AC6039"/>
  <c r="AG6038"/>
  <c r="AF6038"/>
  <c r="AE6038"/>
  <c r="AD6038"/>
  <c r="AC6038"/>
  <c r="AG6037"/>
  <c r="AF6037"/>
  <c r="AE6037"/>
  <c r="AD6037"/>
  <c r="AC6037"/>
  <c r="AG6036"/>
  <c r="AF6036"/>
  <c r="AE6036"/>
  <c r="AD6036"/>
  <c r="AC6036"/>
  <c r="AG6035"/>
  <c r="AF6035"/>
  <c r="AE6035"/>
  <c r="AD6035"/>
  <c r="AC6035"/>
  <c r="AG6034"/>
  <c r="AF6034"/>
  <c r="AE6034"/>
  <c r="AD6034"/>
  <c r="AC6034"/>
  <c r="AG6033"/>
  <c r="AF6033"/>
  <c r="AE6033"/>
  <c r="AD6033"/>
  <c r="AC6033"/>
  <c r="AG6032"/>
  <c r="AF6032"/>
  <c r="AE6032"/>
  <c r="AD6032"/>
  <c r="AC6032"/>
  <c r="AG6031"/>
  <c r="AF6031"/>
  <c r="AE6031"/>
  <c r="AD6031"/>
  <c r="AC6031"/>
  <c r="AG6030"/>
  <c r="AF6030"/>
  <c r="AE6030"/>
  <c r="AD6030"/>
  <c r="AC6030"/>
  <c r="AG6029"/>
  <c r="AF6029"/>
  <c r="AE6029"/>
  <c r="AD6029"/>
  <c r="AC6029"/>
  <c r="AG6028"/>
  <c r="AF6028"/>
  <c r="AE6028"/>
  <c r="AD6028"/>
  <c r="AC6028"/>
  <c r="AG6027"/>
  <c r="AF6027"/>
  <c r="AE6027"/>
  <c r="AD6027"/>
  <c r="AC6027"/>
  <c r="AG6026"/>
  <c r="AF6026"/>
  <c r="AE6026"/>
  <c r="AD6026"/>
  <c r="AC6026"/>
  <c r="AG6025"/>
  <c r="AF6025"/>
  <c r="AE6025"/>
  <c r="AD6025"/>
  <c r="AC6025"/>
  <c r="AG6024"/>
  <c r="AF6024"/>
  <c r="AE6024"/>
  <c r="AD6024"/>
  <c r="AC6024"/>
  <c r="AG6023"/>
  <c r="AF6023"/>
  <c r="AE6023"/>
  <c r="AD6023"/>
  <c r="AC6023"/>
  <c r="AG6022"/>
  <c r="AF6022"/>
  <c r="AE6022"/>
  <c r="AD6022"/>
  <c r="AC6022"/>
  <c r="AG6021"/>
  <c r="AF6021"/>
  <c r="AE6021"/>
  <c r="AD6021"/>
  <c r="AC6021"/>
  <c r="AG6020"/>
  <c r="AF6020"/>
  <c r="AE6020"/>
  <c r="AD6020"/>
  <c r="AC6020"/>
  <c r="AG6019"/>
  <c r="AF6019"/>
  <c r="AE6019"/>
  <c r="AD6019"/>
  <c r="AC6019"/>
  <c r="AG6018"/>
  <c r="AF6018"/>
  <c r="AE6018"/>
  <c r="AD6018"/>
  <c r="AC6018"/>
  <c r="AG6017"/>
  <c r="AF6017"/>
  <c r="AE6017"/>
  <c r="AD6017"/>
  <c r="AC6017"/>
  <c r="AG6016"/>
  <c r="AF6016"/>
  <c r="AE6016"/>
  <c r="AD6016"/>
  <c r="AC6016"/>
  <c r="AG6015"/>
  <c r="AF6015"/>
  <c r="AE6015"/>
  <c r="AD6015"/>
  <c r="AC6015"/>
  <c r="AG6014"/>
  <c r="AF6014"/>
  <c r="AE6014"/>
  <c r="AD6014"/>
  <c r="AC6014"/>
  <c r="AG6013"/>
  <c r="AF6013"/>
  <c r="AE6013"/>
  <c r="AD6013"/>
  <c r="AC6013"/>
  <c r="AG6012"/>
  <c r="AF6012"/>
  <c r="AE6012"/>
  <c r="AD6012"/>
  <c r="AC6012"/>
  <c r="AG6011"/>
  <c r="AF6011"/>
  <c r="AE6011"/>
  <c r="AD6011"/>
  <c r="AC6011"/>
  <c r="AG6010"/>
  <c r="AF6010"/>
  <c r="AE6010"/>
  <c r="AD6010"/>
  <c r="AC6010"/>
  <c r="AG6009"/>
  <c r="AF6009"/>
  <c r="AE6009"/>
  <c r="AD6009"/>
  <c r="AC6009"/>
  <c r="AG6008"/>
  <c r="AF6008"/>
  <c r="AE6008"/>
  <c r="AD6008"/>
  <c r="AC6008"/>
  <c r="AG6007"/>
  <c r="AF6007"/>
  <c r="AE6007"/>
  <c r="AD6007"/>
  <c r="AC6007"/>
  <c r="AG6006"/>
  <c r="AF6006"/>
  <c r="AE6006"/>
  <c r="AD6006"/>
  <c r="AC6006"/>
  <c r="AG6005"/>
  <c r="AF6005"/>
  <c r="AE6005"/>
  <c r="AD6005"/>
  <c r="AC6005"/>
  <c r="AG6004"/>
  <c r="AF6004"/>
  <c r="AE6004"/>
  <c r="AD6004"/>
  <c r="AC6004"/>
  <c r="AG6003"/>
  <c r="AF6003"/>
  <c r="AE6003"/>
  <c r="AD6003"/>
  <c r="AC6003"/>
  <c r="AG6002"/>
  <c r="AF6002"/>
  <c r="AE6002"/>
  <c r="AD6002"/>
  <c r="AC6002"/>
  <c r="AG6001"/>
  <c r="AF6001"/>
  <c r="AE6001"/>
  <c r="AD6001"/>
  <c r="AC6001"/>
  <c r="AG6000"/>
  <c r="AF6000"/>
  <c r="AE6000"/>
  <c r="AD6000"/>
  <c r="AC6000"/>
  <c r="AG5999"/>
  <c r="AF5999"/>
  <c r="AE5999"/>
  <c r="AD5999"/>
  <c r="AC5999"/>
  <c r="AG5998"/>
  <c r="AF5998"/>
  <c r="AE5998"/>
  <c r="AD5998"/>
  <c r="AC5998"/>
  <c r="AG5997"/>
  <c r="AF5997"/>
  <c r="AE5997"/>
  <c r="AD5997"/>
  <c r="AC5997"/>
  <c r="AG5996"/>
  <c r="AF5996"/>
  <c r="AE5996"/>
  <c r="AD5996"/>
  <c r="AC5996"/>
  <c r="AG5995"/>
  <c r="AF5995"/>
  <c r="AE5995"/>
  <c r="AD5995"/>
  <c r="AC5995"/>
  <c r="AG5994"/>
  <c r="AF5994"/>
  <c r="AE5994"/>
  <c r="AD5994"/>
  <c r="AC5994"/>
  <c r="AG5993"/>
  <c r="AF5993"/>
  <c r="AE5993"/>
  <c r="AD5993"/>
  <c r="AC5993"/>
  <c r="AG5992"/>
  <c r="AF5992"/>
  <c r="AE5992"/>
  <c r="AD5992"/>
  <c r="AC5992"/>
  <c r="AG5991"/>
  <c r="AF5991"/>
  <c r="AE5991"/>
  <c r="AD5991"/>
  <c r="AC5991"/>
  <c r="AG5990"/>
  <c r="AF5990"/>
  <c r="AE5990"/>
  <c r="AD5990"/>
  <c r="AC5990"/>
  <c r="AG5989"/>
  <c r="AF5989"/>
  <c r="AE5989"/>
  <c r="AD5989"/>
  <c r="AC5989"/>
  <c r="AG5988"/>
  <c r="AF5988"/>
  <c r="AE5988"/>
  <c r="AD5988"/>
  <c r="AC5988"/>
  <c r="AG5987"/>
  <c r="AF5987"/>
  <c r="AE5987"/>
  <c r="AD5987"/>
  <c r="AC5987"/>
  <c r="AG5986"/>
  <c r="AF5986"/>
  <c r="AE5986"/>
  <c r="AD5986"/>
  <c r="AC5986"/>
  <c r="AG5985"/>
  <c r="AF5985"/>
  <c r="AE5985"/>
  <c r="AD5985"/>
  <c r="AC5985"/>
  <c r="AG5984"/>
  <c r="AF5984"/>
  <c r="AE5984"/>
  <c r="AD5984"/>
  <c r="AC5984"/>
  <c r="AG5983"/>
  <c r="AF5983"/>
  <c r="AE5983"/>
  <c r="AD5983"/>
  <c r="AC5983"/>
  <c r="AG5982"/>
  <c r="AF5982"/>
  <c r="AE5982"/>
  <c r="AD5982"/>
  <c r="AC5982"/>
  <c r="AG5981"/>
  <c r="AF5981"/>
  <c r="AE5981"/>
  <c r="AD5981"/>
  <c r="AC5981"/>
  <c r="AG5980"/>
  <c r="AF5980"/>
  <c r="AE5980"/>
  <c r="AD5980"/>
  <c r="AC5980"/>
  <c r="AG5979"/>
  <c r="AF5979"/>
  <c r="AE5979"/>
  <c r="AD5979"/>
  <c r="AC5979"/>
  <c r="AG5978"/>
  <c r="AF5978"/>
  <c r="AE5978"/>
  <c r="AD5978"/>
  <c r="AC5978"/>
  <c r="AG5977"/>
  <c r="AF5977"/>
  <c r="AE5977"/>
  <c r="AD5977"/>
  <c r="AC5977"/>
  <c r="AG5976"/>
  <c r="AF5976"/>
  <c r="AE5976"/>
  <c r="AD5976"/>
  <c r="AC5976"/>
  <c r="AG5975"/>
  <c r="AF5975"/>
  <c r="AE5975"/>
  <c r="AD5975"/>
  <c r="AC5975"/>
  <c r="AG5974"/>
  <c r="AF5974"/>
  <c r="AE5974"/>
  <c r="AD5974"/>
  <c r="AC5974"/>
  <c r="AG5973"/>
  <c r="AF5973"/>
  <c r="AE5973"/>
  <c r="AD5973"/>
  <c r="AC5973"/>
  <c r="AG5972"/>
  <c r="AF5972"/>
  <c r="AE5972"/>
  <c r="AD5972"/>
  <c r="AC5972"/>
  <c r="AG5971"/>
  <c r="AF5971"/>
  <c r="AE5971"/>
  <c r="AD5971"/>
  <c r="AC5971"/>
  <c r="AG5970"/>
  <c r="AF5970"/>
  <c r="AE5970"/>
  <c r="AD5970"/>
  <c r="AC5970"/>
  <c r="AG5969"/>
  <c r="AF5969"/>
  <c r="AE5969"/>
  <c r="AD5969"/>
  <c r="AC5969"/>
  <c r="AG5968"/>
  <c r="AF5968"/>
  <c r="AE5968"/>
  <c r="AD5968"/>
  <c r="AC5968"/>
  <c r="AG5967"/>
  <c r="AF5967"/>
  <c r="AE5967"/>
  <c r="AD5967"/>
  <c r="AC5967"/>
  <c r="AG5966"/>
  <c r="AF5966"/>
  <c r="AE5966"/>
  <c r="AD5966"/>
  <c r="AC5966"/>
  <c r="AG5965"/>
  <c r="AF5965"/>
  <c r="AE5965"/>
  <c r="AD5965"/>
  <c r="AC5965"/>
  <c r="AG5964"/>
  <c r="AF5964"/>
  <c r="AE5964"/>
  <c r="AD5964"/>
  <c r="AC5964"/>
  <c r="AG5963"/>
  <c r="AF5963"/>
  <c r="AE5963"/>
  <c r="AD5963"/>
  <c r="AC5963"/>
  <c r="AG5962"/>
  <c r="AF5962"/>
  <c r="AE5962"/>
  <c r="AD5962"/>
  <c r="AC5962"/>
  <c r="AG5961"/>
  <c r="AF5961"/>
  <c r="AE5961"/>
  <c r="AD5961"/>
  <c r="AC5961"/>
  <c r="AG5960"/>
  <c r="AF5960"/>
  <c r="AE5960"/>
  <c r="AD5960"/>
  <c r="AC5960"/>
  <c r="AG5959"/>
  <c r="AF5959"/>
  <c r="AE5959"/>
  <c r="AD5959"/>
  <c r="AC5959"/>
  <c r="AG5958"/>
  <c r="AF5958"/>
  <c r="AE5958"/>
  <c r="AD5958"/>
  <c r="AC5958"/>
  <c r="AG5957"/>
  <c r="AF5957"/>
  <c r="AE5957"/>
  <c r="AD5957"/>
  <c r="AC5957"/>
  <c r="AG5956"/>
  <c r="AF5956"/>
  <c r="AE5956"/>
  <c r="AD5956"/>
  <c r="AC5956"/>
  <c r="AG5955"/>
  <c r="AF5955"/>
  <c r="AE5955"/>
  <c r="AD5955"/>
  <c r="AC5955"/>
  <c r="AG5954"/>
  <c r="AF5954"/>
  <c r="AE5954"/>
  <c r="AD5954"/>
  <c r="AC5954"/>
  <c r="AG5953"/>
  <c r="AF5953"/>
  <c r="AE5953"/>
  <c r="AD5953"/>
  <c r="AC5953"/>
  <c r="AG5952"/>
  <c r="AF5952"/>
  <c r="AE5952"/>
  <c r="AD5952"/>
  <c r="AC5952"/>
  <c r="AG5951"/>
  <c r="AF5951"/>
  <c r="AE5951"/>
  <c r="AD5951"/>
  <c r="AC5951"/>
  <c r="AG5950"/>
  <c r="AF5950"/>
  <c r="AE5950"/>
  <c r="AD5950"/>
  <c r="AC5950"/>
  <c r="AG5949"/>
  <c r="AF5949"/>
  <c r="AE5949"/>
  <c r="AD5949"/>
  <c r="AC5949"/>
  <c r="AG5948"/>
  <c r="AF5948"/>
  <c r="AE5948"/>
  <c r="AD5948"/>
  <c r="AC5948"/>
  <c r="AG5947"/>
  <c r="AF5947"/>
  <c r="AE5947"/>
  <c r="AD5947"/>
  <c r="AC5947"/>
  <c r="AG5946"/>
  <c r="AF5946"/>
  <c r="AE5946"/>
  <c r="AD5946"/>
  <c r="AC5946"/>
  <c r="AG5945"/>
  <c r="AF5945"/>
  <c r="AE5945"/>
  <c r="AD5945"/>
  <c r="AC5945"/>
  <c r="AG5944"/>
  <c r="AF5944"/>
  <c r="AE5944"/>
  <c r="AD5944"/>
  <c r="AC5944"/>
  <c r="AG5943"/>
  <c r="AF5943"/>
  <c r="AE5943"/>
  <c r="AD5943"/>
  <c r="AC5943"/>
  <c r="AG5942"/>
  <c r="AF5942"/>
  <c r="AE5942"/>
  <c r="AD5942"/>
  <c r="AC5942"/>
  <c r="AG5941"/>
  <c r="AF5941"/>
  <c r="AE5941"/>
  <c r="AD5941"/>
  <c r="AC5941"/>
  <c r="AG5940"/>
  <c r="AF5940"/>
  <c r="AE5940"/>
  <c r="AD5940"/>
  <c r="AC5940"/>
  <c r="AG5939"/>
  <c r="AF5939"/>
  <c r="AE5939"/>
  <c r="AD5939"/>
  <c r="AC5939"/>
  <c r="AG5938"/>
  <c r="AF5938"/>
  <c r="AE5938"/>
  <c r="AD5938"/>
  <c r="AC5938"/>
  <c r="AG5937"/>
  <c r="AF5937"/>
  <c r="AE5937"/>
  <c r="AD5937"/>
  <c r="AC5937"/>
  <c r="AG5936"/>
  <c r="AF5936"/>
  <c r="AE5936"/>
  <c r="AD5936"/>
  <c r="AC5936"/>
  <c r="AG5935"/>
  <c r="AF5935"/>
  <c r="AE5935"/>
  <c r="AD5935"/>
  <c r="AC5935"/>
  <c r="AG5934"/>
  <c r="AF5934"/>
  <c r="AE5934"/>
  <c r="AD5934"/>
  <c r="AC5934"/>
  <c r="AG5933"/>
  <c r="AF5933"/>
  <c r="AE5933"/>
  <c r="AD5933"/>
  <c r="AC5933"/>
  <c r="AG5932"/>
  <c r="AF5932"/>
  <c r="AE5932"/>
  <c r="AD5932"/>
  <c r="AC5932"/>
  <c r="AG5931"/>
  <c r="AF5931"/>
  <c r="AE5931"/>
  <c r="AD5931"/>
  <c r="AC5931"/>
  <c r="AG5930"/>
  <c r="AF5930"/>
  <c r="AE5930"/>
  <c r="AD5930"/>
  <c r="AC5930"/>
  <c r="AG5929"/>
  <c r="AF5929"/>
  <c r="AE5929"/>
  <c r="AD5929"/>
  <c r="AC5929"/>
  <c r="AG5928"/>
  <c r="AF5928"/>
  <c r="AE5928"/>
  <c r="AD5928"/>
  <c r="AC5928"/>
  <c r="AG5927"/>
  <c r="AF5927"/>
  <c r="AE5927"/>
  <c r="AD5927"/>
  <c r="AC5927"/>
  <c r="AG5926"/>
  <c r="AF5926"/>
  <c r="AE5926"/>
  <c r="AD5926"/>
  <c r="AC5926"/>
  <c r="AG5925"/>
  <c r="AF5925"/>
  <c r="AE5925"/>
  <c r="AD5925"/>
  <c r="AC5925"/>
  <c r="AG5924"/>
  <c r="AF5924"/>
  <c r="AE5924"/>
  <c r="AD5924"/>
  <c r="AC5924"/>
  <c r="AG5923"/>
  <c r="AF5923"/>
  <c r="AE5923"/>
  <c r="AD5923"/>
  <c r="AC5923"/>
  <c r="AG5922"/>
  <c r="AF5922"/>
  <c r="AE5922"/>
  <c r="AD5922"/>
  <c r="AC5922"/>
  <c r="AG5921"/>
  <c r="AF5921"/>
  <c r="AE5921"/>
  <c r="AD5921"/>
  <c r="AC5921"/>
  <c r="AG5920"/>
  <c r="AF5920"/>
  <c r="AE5920"/>
  <c r="AD5920"/>
  <c r="AC5920"/>
  <c r="AG5919"/>
  <c r="AF5919"/>
  <c r="AE5919"/>
  <c r="AD5919"/>
  <c r="AC5919"/>
  <c r="AG5918"/>
  <c r="AF5918"/>
  <c r="AE5918"/>
  <c r="AD5918"/>
  <c r="AC5918"/>
  <c r="AG5917"/>
  <c r="AF5917"/>
  <c r="AE5917"/>
  <c r="AD5917"/>
  <c r="AC5917"/>
  <c r="AG5916"/>
  <c r="AF5916"/>
  <c r="AE5916"/>
  <c r="AD5916"/>
  <c r="AC5916"/>
  <c r="AG5915"/>
  <c r="AF5915"/>
  <c r="AE5915"/>
  <c r="AD5915"/>
  <c r="AC5915"/>
  <c r="AG5914"/>
  <c r="AF5914"/>
  <c r="AE5914"/>
  <c r="AD5914"/>
  <c r="AC5914"/>
  <c r="AG5913"/>
  <c r="AF5913"/>
  <c r="AE5913"/>
  <c r="AD5913"/>
  <c r="AC5913"/>
  <c r="AG5912"/>
  <c r="AF5912"/>
  <c r="AE5912"/>
  <c r="AD5912"/>
  <c r="AC5912"/>
  <c r="AG5911"/>
  <c r="AF5911"/>
  <c r="AE5911"/>
  <c r="AD5911"/>
  <c r="AC5911"/>
  <c r="AG5910"/>
  <c r="AF5910"/>
  <c r="AE5910"/>
  <c r="AD5910"/>
  <c r="AC5910"/>
  <c r="AG5909"/>
  <c r="AF5909"/>
  <c r="AE5909"/>
  <c r="AD5909"/>
  <c r="AC5909"/>
  <c r="AG5908"/>
  <c r="AF5908"/>
  <c r="AE5908"/>
  <c r="AD5908"/>
  <c r="AC5908"/>
  <c r="AG5907"/>
  <c r="AF5907"/>
  <c r="AE5907"/>
  <c r="AD5907"/>
  <c r="AC5907"/>
  <c r="AG5906"/>
  <c r="AF5906"/>
  <c r="AE5906"/>
  <c r="AD5906"/>
  <c r="AC5906"/>
  <c r="AG5905"/>
  <c r="AF5905"/>
  <c r="AE5905"/>
  <c r="AD5905"/>
  <c r="AC5905"/>
  <c r="AG5904"/>
  <c r="AF5904"/>
  <c r="AE5904"/>
  <c r="AD5904"/>
  <c r="AC5904"/>
  <c r="AG5903"/>
  <c r="AF5903"/>
  <c r="AE5903"/>
  <c r="AD5903"/>
  <c r="AC5903"/>
  <c r="AG5902"/>
  <c r="AF5902"/>
  <c r="AE5902"/>
  <c r="AD5902"/>
  <c r="AC5902"/>
  <c r="AG5901"/>
  <c r="AF5901"/>
  <c r="AE5901"/>
  <c r="AD5901"/>
  <c r="AC5901"/>
  <c r="AG5900"/>
  <c r="AF5900"/>
  <c r="AE5900"/>
  <c r="AD5900"/>
  <c r="AC5900"/>
  <c r="AG5899"/>
  <c r="AF5899"/>
  <c r="AE5899"/>
  <c r="AD5899"/>
  <c r="AC5899"/>
  <c r="AG5898"/>
  <c r="AF5898"/>
  <c r="AE5898"/>
  <c r="AD5898"/>
  <c r="AC5898"/>
  <c r="AG5897"/>
  <c r="AF5897"/>
  <c r="AE5897"/>
  <c r="AD5897"/>
  <c r="AC5897"/>
  <c r="AG5896"/>
  <c r="AF5896"/>
  <c r="AE5896"/>
  <c r="AD5896"/>
  <c r="AC5896"/>
  <c r="AG5895"/>
  <c r="AF5895"/>
  <c r="AE5895"/>
  <c r="AD5895"/>
  <c r="AC5895"/>
  <c r="AG5894"/>
  <c r="AF5894"/>
  <c r="AE5894"/>
  <c r="AD5894"/>
  <c r="AC5894"/>
  <c r="AG5893"/>
  <c r="AF5893"/>
  <c r="AE5893"/>
  <c r="AD5893"/>
  <c r="AC5893"/>
  <c r="AG5892"/>
  <c r="AF5892"/>
  <c r="AE5892"/>
  <c r="AD5892"/>
  <c r="AC5892"/>
  <c r="AG5891"/>
  <c r="AF5891"/>
  <c r="AE5891"/>
  <c r="AD5891"/>
  <c r="AC5891"/>
  <c r="AG5890"/>
  <c r="AF5890"/>
  <c r="AE5890"/>
  <c r="AD5890"/>
  <c r="AC5890"/>
  <c r="AG5889"/>
  <c r="AF5889"/>
  <c r="AE5889"/>
  <c r="AD5889"/>
  <c r="AC5889"/>
  <c r="AG5888"/>
  <c r="AF5888"/>
  <c r="AE5888"/>
  <c r="AD5888"/>
  <c r="AC5888"/>
  <c r="AG5887"/>
  <c r="AF5887"/>
  <c r="AE5887"/>
  <c r="AD5887"/>
  <c r="AC5887"/>
  <c r="AG5886"/>
  <c r="AF5886"/>
  <c r="AE5886"/>
  <c r="AD5886"/>
  <c r="AC5886"/>
  <c r="AG5885"/>
  <c r="AF5885"/>
  <c r="AE5885"/>
  <c r="AD5885"/>
  <c r="AC5885"/>
  <c r="AG5884"/>
  <c r="AF5884"/>
  <c r="AE5884"/>
  <c r="AD5884"/>
  <c r="AC5884"/>
  <c r="AG5883"/>
  <c r="AF5883"/>
  <c r="AE5883"/>
  <c r="AD5883"/>
  <c r="AC5883"/>
  <c r="AG5882"/>
  <c r="AF5882"/>
  <c r="AE5882"/>
  <c r="AD5882"/>
  <c r="AC5882"/>
  <c r="AG5881"/>
  <c r="AF5881"/>
  <c r="AE5881"/>
  <c r="AD5881"/>
  <c r="AC5881"/>
  <c r="AG5880"/>
  <c r="AF5880"/>
  <c r="AE5880"/>
  <c r="AD5880"/>
  <c r="AC5880"/>
  <c r="AG5879"/>
  <c r="AF5879"/>
  <c r="AE5879"/>
  <c r="AD5879"/>
  <c r="AC5879"/>
  <c r="AG5878"/>
  <c r="AF5878"/>
  <c r="AE5878"/>
  <c r="AD5878"/>
  <c r="AC5878"/>
  <c r="AG5877"/>
  <c r="AF5877"/>
  <c r="AE5877"/>
  <c r="AD5877"/>
  <c r="AC5877"/>
  <c r="AG5876"/>
  <c r="AF5876"/>
  <c r="AE5876"/>
  <c r="AD5876"/>
  <c r="AC5876"/>
  <c r="AG5875"/>
  <c r="AF5875"/>
  <c r="AE5875"/>
  <c r="AD5875"/>
  <c r="AC5875"/>
  <c r="AG5874"/>
  <c r="AF5874"/>
  <c r="AE5874"/>
  <c r="AD5874"/>
  <c r="AC5874"/>
  <c r="AG5873"/>
  <c r="AF5873"/>
  <c r="AE5873"/>
  <c r="AD5873"/>
  <c r="AC5873"/>
  <c r="AG5872"/>
  <c r="AF5872"/>
  <c r="AE5872"/>
  <c r="AD5872"/>
  <c r="AC5872"/>
  <c r="AG5871"/>
  <c r="AF5871"/>
  <c r="AE5871"/>
  <c r="AD5871"/>
  <c r="AC5871"/>
  <c r="AG5870"/>
  <c r="AF5870"/>
  <c r="AE5870"/>
  <c r="AD5870"/>
  <c r="AC5870"/>
  <c r="AG5869"/>
  <c r="AF5869"/>
  <c r="AE5869"/>
  <c r="AD5869"/>
  <c r="AC5869"/>
  <c r="AG5868"/>
  <c r="AF5868"/>
  <c r="AE5868"/>
  <c r="AD5868"/>
  <c r="AC5868"/>
  <c r="AG5867"/>
  <c r="AF5867"/>
  <c r="AE5867"/>
  <c r="AD5867"/>
  <c r="AC5867"/>
  <c r="AG5866"/>
  <c r="AF5866"/>
  <c r="AE5866"/>
  <c r="AD5866"/>
  <c r="AC5866"/>
  <c r="AG5865"/>
  <c r="AF5865"/>
  <c r="AE5865"/>
  <c r="AD5865"/>
  <c r="AC5865"/>
  <c r="AG5864"/>
  <c r="AF5864"/>
  <c r="AE5864"/>
  <c r="AD5864"/>
  <c r="AC5864"/>
  <c r="AG5863"/>
  <c r="AF5863"/>
  <c r="AE5863"/>
  <c r="AD5863"/>
  <c r="AC5863"/>
  <c r="AG5862"/>
  <c r="AF5862"/>
  <c r="AE5862"/>
  <c r="AD5862"/>
  <c r="AC5862"/>
  <c r="AG5861"/>
  <c r="AF5861"/>
  <c r="AE5861"/>
  <c r="AD5861"/>
  <c r="AC5861"/>
  <c r="AG5860"/>
  <c r="AF5860"/>
  <c r="AE5860"/>
  <c r="AD5860"/>
  <c r="AC5860"/>
  <c r="AG5859"/>
  <c r="AF5859"/>
  <c r="AE5859"/>
  <c r="AD5859"/>
  <c r="AC5859"/>
  <c r="AG5858"/>
  <c r="AF5858"/>
  <c r="AE5858"/>
  <c r="AD5858"/>
  <c r="AC5858"/>
  <c r="AG5857"/>
  <c r="AF5857"/>
  <c r="AE5857"/>
  <c r="AD5857"/>
  <c r="AC5857"/>
  <c r="AG5856"/>
  <c r="AF5856"/>
  <c r="AE5856"/>
  <c r="AD5856"/>
  <c r="AC5856"/>
  <c r="AG5855"/>
  <c r="AF5855"/>
  <c r="AE5855"/>
  <c r="AD5855"/>
  <c r="AC5855"/>
  <c r="AG5854"/>
  <c r="AF5854"/>
  <c r="AE5854"/>
  <c r="AD5854"/>
  <c r="AC5854"/>
  <c r="AG5853"/>
  <c r="AF5853"/>
  <c r="AE5853"/>
  <c r="AD5853"/>
  <c r="AC5853"/>
  <c r="AG5852"/>
  <c r="AF5852"/>
  <c r="AE5852"/>
  <c r="AD5852"/>
  <c r="AC5852"/>
  <c r="AG5851"/>
  <c r="AF5851"/>
  <c r="AE5851"/>
  <c r="AD5851"/>
  <c r="AC5851"/>
  <c r="AG5850"/>
  <c r="AF5850"/>
  <c r="AE5850"/>
  <c r="AD5850"/>
  <c r="AC5850"/>
  <c r="AG5849"/>
  <c r="AF5849"/>
  <c r="AE5849"/>
  <c r="AD5849"/>
  <c r="AC5849"/>
  <c r="AG5848"/>
  <c r="AF5848"/>
  <c r="AE5848"/>
  <c r="AD5848"/>
  <c r="AC5848"/>
  <c r="AG5847"/>
  <c r="AF5847"/>
  <c r="AE5847"/>
  <c r="AD5847"/>
  <c r="AC5847"/>
  <c r="AG5846"/>
  <c r="AF5846"/>
  <c r="AE5846"/>
  <c r="AD5846"/>
  <c r="AC5846"/>
  <c r="AG5845"/>
  <c r="AF5845"/>
  <c r="AE5845"/>
  <c r="AD5845"/>
  <c r="AC5845"/>
  <c r="AG5844"/>
  <c r="AF5844"/>
  <c r="AE5844"/>
  <c r="AD5844"/>
  <c r="AC5844"/>
  <c r="AG5843"/>
  <c r="AF5843"/>
  <c r="AE5843"/>
  <c r="AD5843"/>
  <c r="AC5843"/>
  <c r="AG5842"/>
  <c r="AF5842"/>
  <c r="AE5842"/>
  <c r="AD5842"/>
  <c r="AC5842"/>
  <c r="AG5841"/>
  <c r="AF5841"/>
  <c r="AE5841"/>
  <c r="AD5841"/>
  <c r="AC5841"/>
  <c r="AG5840"/>
  <c r="AF5840"/>
  <c r="AE5840"/>
  <c r="AD5840"/>
  <c r="AC5840"/>
  <c r="AG5839"/>
  <c r="AF5839"/>
  <c r="AE5839"/>
  <c r="AD5839"/>
  <c r="AC5839"/>
  <c r="AG5838"/>
  <c r="AF5838"/>
  <c r="AE5838"/>
  <c r="AD5838"/>
  <c r="AC5838"/>
  <c r="AG5837"/>
  <c r="AF5837"/>
  <c r="AE5837"/>
  <c r="AD5837"/>
  <c r="AC5837"/>
  <c r="AG5836"/>
  <c r="AF5836"/>
  <c r="AE5836"/>
  <c r="AD5836"/>
  <c r="AC5836"/>
  <c r="AG5835"/>
  <c r="AF5835"/>
  <c r="AE5835"/>
  <c r="AD5835"/>
  <c r="AC5835"/>
  <c r="AG5834"/>
  <c r="AF5834"/>
  <c r="AE5834"/>
  <c r="AD5834"/>
  <c r="AC5834"/>
  <c r="AG5833"/>
  <c r="AF5833"/>
  <c r="AE5833"/>
  <c r="AD5833"/>
  <c r="AC5833"/>
  <c r="AG5832"/>
  <c r="AF5832"/>
  <c r="AE5832"/>
  <c r="AD5832"/>
  <c r="AC5832"/>
  <c r="AG5831"/>
  <c r="AF5831"/>
  <c r="AE5831"/>
  <c r="AD5831"/>
  <c r="AC5831"/>
  <c r="AG5830"/>
  <c r="AF5830"/>
  <c r="AE5830"/>
  <c r="AD5830"/>
  <c r="AC5830"/>
  <c r="AG5829"/>
  <c r="AF5829"/>
  <c r="AE5829"/>
  <c r="AD5829"/>
  <c r="AC5829"/>
  <c r="AG5828"/>
  <c r="AF5828"/>
  <c r="AE5828"/>
  <c r="AD5828"/>
  <c r="AC5828"/>
  <c r="AG5827"/>
  <c r="AF5827"/>
  <c r="AE5827"/>
  <c r="AD5827"/>
  <c r="AC5827"/>
  <c r="AG5826"/>
  <c r="AF5826"/>
  <c r="AE5826"/>
  <c r="AD5826"/>
  <c r="AC5826"/>
  <c r="AG5825"/>
  <c r="AF5825"/>
  <c r="AE5825"/>
  <c r="AD5825"/>
  <c r="AC5825"/>
  <c r="AG5824"/>
  <c r="AF5824"/>
  <c r="AE5824"/>
  <c r="AD5824"/>
  <c r="AC5824"/>
  <c r="AG5823"/>
  <c r="AF5823"/>
  <c r="AE5823"/>
  <c r="AD5823"/>
  <c r="AC5823"/>
  <c r="AG5822"/>
  <c r="AF5822"/>
  <c r="AE5822"/>
  <c r="AD5822"/>
  <c r="AC5822"/>
  <c r="AG5821"/>
  <c r="AF5821"/>
  <c r="AE5821"/>
  <c r="AD5821"/>
  <c r="AC5821"/>
  <c r="AG5820"/>
  <c r="AF5820"/>
  <c r="AE5820"/>
  <c r="AD5820"/>
  <c r="AC5820"/>
  <c r="AG5819"/>
  <c r="AF5819"/>
  <c r="AE5819"/>
  <c r="AD5819"/>
  <c r="AC5819"/>
  <c r="AG5818"/>
  <c r="AF5818"/>
  <c r="AE5818"/>
  <c r="AD5818"/>
  <c r="AC5818"/>
  <c r="AG5817"/>
  <c r="AF5817"/>
  <c r="AE5817"/>
  <c r="AD5817"/>
  <c r="AC5817"/>
  <c r="AG5816"/>
  <c r="AF5816"/>
  <c r="AE5816"/>
  <c r="AD5816"/>
  <c r="AC5816"/>
  <c r="AG5815"/>
  <c r="AF5815"/>
  <c r="AE5815"/>
  <c r="AD5815"/>
  <c r="AC5815"/>
  <c r="AG5814"/>
  <c r="AF5814"/>
  <c r="AE5814"/>
  <c r="AD5814"/>
  <c r="AC5814"/>
  <c r="AG5813"/>
  <c r="AF5813"/>
  <c r="AE5813"/>
  <c r="AD5813"/>
  <c r="AC5813"/>
  <c r="AG5812"/>
  <c r="AF5812"/>
  <c r="AE5812"/>
  <c r="AD5812"/>
  <c r="AC5812"/>
  <c r="AG5811"/>
  <c r="AF5811"/>
  <c r="AE5811"/>
  <c r="AD5811"/>
  <c r="AC5811"/>
  <c r="AG5810"/>
  <c r="AF5810"/>
  <c r="AE5810"/>
  <c r="AD5810"/>
  <c r="AC5810"/>
  <c r="AG5809"/>
  <c r="AF5809"/>
  <c r="AE5809"/>
  <c r="AD5809"/>
  <c r="AC5809"/>
  <c r="AG5808"/>
  <c r="AF5808"/>
  <c r="AE5808"/>
  <c r="AD5808"/>
  <c r="AC5808"/>
  <c r="AG5807"/>
  <c r="AF5807"/>
  <c r="AE5807"/>
  <c r="AD5807"/>
  <c r="AC5807"/>
  <c r="AG5806"/>
  <c r="AF5806"/>
  <c r="AE5806"/>
  <c r="AD5806"/>
  <c r="AC5806"/>
  <c r="AG5805"/>
  <c r="AF5805"/>
  <c r="AE5805"/>
  <c r="AD5805"/>
  <c r="AC5805"/>
  <c r="AG5804"/>
  <c r="AF5804"/>
  <c r="AE5804"/>
  <c r="AD5804"/>
  <c r="AC5804"/>
  <c r="AG5803"/>
  <c r="AF5803"/>
  <c r="AE5803"/>
  <c r="AD5803"/>
  <c r="AC5803"/>
  <c r="AG5802"/>
  <c r="AF5802"/>
  <c r="AE5802"/>
  <c r="AD5802"/>
  <c r="AC5802"/>
  <c r="AG5801"/>
  <c r="AF5801"/>
  <c r="AE5801"/>
  <c r="AD5801"/>
  <c r="AC5801"/>
  <c r="AG5800"/>
  <c r="AF5800"/>
  <c r="AE5800"/>
  <c r="AD5800"/>
  <c r="AC5800"/>
  <c r="AG5799"/>
  <c r="AF5799"/>
  <c r="AE5799"/>
  <c r="AD5799"/>
  <c r="AC5799"/>
  <c r="AG5798"/>
  <c r="AF5798"/>
  <c r="AE5798"/>
  <c r="AD5798"/>
  <c r="AC5798"/>
  <c r="AG5797"/>
  <c r="AF5797"/>
  <c r="AE5797"/>
  <c r="AD5797"/>
  <c r="AC5797"/>
  <c r="AG5796"/>
  <c r="AF5796"/>
  <c r="AE5796"/>
  <c r="AD5796"/>
  <c r="AC5796"/>
  <c r="AG5795"/>
  <c r="AF5795"/>
  <c r="AE5795"/>
  <c r="AD5795"/>
  <c r="AC5795"/>
  <c r="AG5794"/>
  <c r="AF5794"/>
  <c r="AE5794"/>
  <c r="AD5794"/>
  <c r="AC5794"/>
  <c r="AG5793"/>
  <c r="AF5793"/>
  <c r="AE5793"/>
  <c r="AD5793"/>
  <c r="AC5793"/>
  <c r="AG5792"/>
  <c r="AF5792"/>
  <c r="AE5792"/>
  <c r="AD5792"/>
  <c r="AC5792"/>
  <c r="AG5791"/>
  <c r="AF5791"/>
  <c r="AE5791"/>
  <c r="AD5791"/>
  <c r="AC5791"/>
  <c r="AG5790"/>
  <c r="AF5790"/>
  <c r="AE5790"/>
  <c r="AD5790"/>
  <c r="AC5790"/>
  <c r="AG5789"/>
  <c r="AF5789"/>
  <c r="AE5789"/>
  <c r="AD5789"/>
  <c r="AC5789"/>
  <c r="AG5788"/>
  <c r="AF5788"/>
  <c r="AE5788"/>
  <c r="AD5788"/>
  <c r="AC5788"/>
  <c r="AG5787"/>
  <c r="AF5787"/>
  <c r="AE5787"/>
  <c r="AD5787"/>
  <c r="AC5787"/>
  <c r="AG5786"/>
  <c r="AF5786"/>
  <c r="AE5786"/>
  <c r="AD5786"/>
  <c r="AC5786"/>
  <c r="AG5785"/>
  <c r="AF5785"/>
  <c r="AE5785"/>
  <c r="AD5785"/>
  <c r="AC5785"/>
  <c r="AG5784"/>
  <c r="AF5784"/>
  <c r="AE5784"/>
  <c r="AD5784"/>
  <c r="AC5784"/>
  <c r="AG5783"/>
  <c r="AF5783"/>
  <c r="AE5783"/>
  <c r="AD5783"/>
  <c r="AC5783"/>
  <c r="AG5782"/>
  <c r="AF5782"/>
  <c r="AE5782"/>
  <c r="AD5782"/>
  <c r="AC5782"/>
  <c r="AG5781"/>
  <c r="AF5781"/>
  <c r="AE5781"/>
  <c r="AD5781"/>
  <c r="AC5781"/>
  <c r="AG5780"/>
  <c r="AF5780"/>
  <c r="AE5780"/>
  <c r="AD5780"/>
  <c r="AC5780"/>
  <c r="AG5779"/>
  <c r="AF5779"/>
  <c r="AE5779"/>
  <c r="AD5779"/>
  <c r="AC5779"/>
  <c r="AG5778"/>
  <c r="AF5778"/>
  <c r="AE5778"/>
  <c r="AD5778"/>
  <c r="AC5778"/>
  <c r="AG5777"/>
  <c r="AF5777"/>
  <c r="AE5777"/>
  <c r="AD5777"/>
  <c r="AC5777"/>
  <c r="AG5776"/>
  <c r="AF5776"/>
  <c r="AE5776"/>
  <c r="AD5776"/>
  <c r="AC5776"/>
  <c r="AG5775"/>
  <c r="AF5775"/>
  <c r="AE5775"/>
  <c r="AD5775"/>
  <c r="AC5775"/>
  <c r="AG5774"/>
  <c r="AF5774"/>
  <c r="AE5774"/>
  <c r="AD5774"/>
  <c r="AC5774"/>
  <c r="AG5773"/>
  <c r="AF5773"/>
  <c r="AE5773"/>
  <c r="AD5773"/>
  <c r="AC5773"/>
  <c r="AG5772"/>
  <c r="AF5772"/>
  <c r="AE5772"/>
  <c r="AD5772"/>
  <c r="AC5772"/>
  <c r="AG5771"/>
  <c r="AF5771"/>
  <c r="AE5771"/>
  <c r="AD5771"/>
  <c r="AC5771"/>
  <c r="AG5770"/>
  <c r="AF5770"/>
  <c r="AE5770"/>
  <c r="AD5770"/>
  <c r="AC5770"/>
  <c r="AG5769"/>
  <c r="AF5769"/>
  <c r="AE5769"/>
  <c r="AD5769"/>
  <c r="AC5769"/>
  <c r="AG5768"/>
  <c r="AF5768"/>
  <c r="AE5768"/>
  <c r="AD5768"/>
  <c r="AC5768"/>
  <c r="AG5767"/>
  <c r="AF5767"/>
  <c r="AE5767"/>
  <c r="AD5767"/>
  <c r="AC5767"/>
  <c r="AG5766"/>
  <c r="AF5766"/>
  <c r="AE5766"/>
  <c r="AD5766"/>
  <c r="AC5766"/>
  <c r="AG5765"/>
  <c r="AF5765"/>
  <c r="AE5765"/>
  <c r="AD5765"/>
  <c r="AC5765"/>
  <c r="AG5764"/>
  <c r="AF5764"/>
  <c r="AE5764"/>
  <c r="AD5764"/>
  <c r="AC5764"/>
  <c r="AG5763"/>
  <c r="AF5763"/>
  <c r="AE5763"/>
  <c r="AD5763"/>
  <c r="AC5763"/>
  <c r="AG5762"/>
  <c r="AF5762"/>
  <c r="AE5762"/>
  <c r="AD5762"/>
  <c r="AC5762"/>
  <c r="AG5761"/>
  <c r="AF5761"/>
  <c r="AE5761"/>
  <c r="AD5761"/>
  <c r="AC5761"/>
  <c r="AG5760"/>
  <c r="AF5760"/>
  <c r="AE5760"/>
  <c r="AD5760"/>
  <c r="AC5760"/>
  <c r="AG5759"/>
  <c r="AF5759"/>
  <c r="AE5759"/>
  <c r="AD5759"/>
  <c r="AC5759"/>
  <c r="AG5758"/>
  <c r="AF5758"/>
  <c r="AE5758"/>
  <c r="AD5758"/>
  <c r="AC5758"/>
  <c r="AG5757"/>
  <c r="AF5757"/>
  <c r="AE5757"/>
  <c r="AD5757"/>
  <c r="AC5757"/>
  <c r="AG5756"/>
  <c r="AF5756"/>
  <c r="AE5756"/>
  <c r="AD5756"/>
  <c r="AC5756"/>
  <c r="AG5755"/>
  <c r="AF5755"/>
  <c r="AE5755"/>
  <c r="AD5755"/>
  <c r="AC5755"/>
  <c r="AG5754"/>
  <c r="AF5754"/>
  <c r="AE5754"/>
  <c r="AD5754"/>
  <c r="AC5754"/>
  <c r="AG5753"/>
  <c r="AF5753"/>
  <c r="AE5753"/>
  <c r="AD5753"/>
  <c r="AC5753"/>
  <c r="AG5752"/>
  <c r="AF5752"/>
  <c r="AE5752"/>
  <c r="AD5752"/>
  <c r="AC5752"/>
  <c r="AG5751"/>
  <c r="AF5751"/>
  <c r="AE5751"/>
  <c r="AD5751"/>
  <c r="AC5751"/>
  <c r="AG5750"/>
  <c r="AF5750"/>
  <c r="AE5750"/>
  <c r="AD5750"/>
  <c r="AC5750"/>
  <c r="AG5749"/>
  <c r="AF5749"/>
  <c r="AE5749"/>
  <c r="AD5749"/>
  <c r="AC5749"/>
  <c r="AG5748"/>
  <c r="AF5748"/>
  <c r="AE5748"/>
  <c r="AD5748"/>
  <c r="AC5748"/>
  <c r="AG5747"/>
  <c r="AF5747"/>
  <c r="AE5747"/>
  <c r="AD5747"/>
  <c r="AC5747"/>
  <c r="AG5746"/>
  <c r="AF5746"/>
  <c r="AE5746"/>
  <c r="AD5746"/>
  <c r="AC5746"/>
  <c r="AG5745"/>
  <c r="AF5745"/>
  <c r="AE5745"/>
  <c r="AD5745"/>
  <c r="AC5745"/>
  <c r="AG5744"/>
  <c r="AF5744"/>
  <c r="AE5744"/>
  <c r="AD5744"/>
  <c r="AC5744"/>
  <c r="AG5743"/>
  <c r="AF5743"/>
  <c r="AE5743"/>
  <c r="AD5743"/>
  <c r="AC5743"/>
  <c r="AG5742"/>
  <c r="AF5742"/>
  <c r="AE5742"/>
  <c r="AD5742"/>
  <c r="AC5742"/>
  <c r="AG5741"/>
  <c r="AF5741"/>
  <c r="AE5741"/>
  <c r="AD5741"/>
  <c r="AC5741"/>
  <c r="AG5740"/>
  <c r="AF5740"/>
  <c r="AE5740"/>
  <c r="AD5740"/>
  <c r="AC5740"/>
  <c r="AG5739"/>
  <c r="AF5739"/>
  <c r="AE5739"/>
  <c r="AD5739"/>
  <c r="AC5739"/>
  <c r="AG5738"/>
  <c r="AF5738"/>
  <c r="AE5738"/>
  <c r="AD5738"/>
  <c r="AC5738"/>
  <c r="AG5737"/>
  <c r="AF5737"/>
  <c r="AE5737"/>
  <c r="AD5737"/>
  <c r="AC5737"/>
  <c r="AG5736"/>
  <c r="AF5736"/>
  <c r="AE5736"/>
  <c r="AD5736"/>
  <c r="AC5736"/>
  <c r="AG5735"/>
  <c r="AF5735"/>
  <c r="AE5735"/>
  <c r="AD5735"/>
  <c r="AC5735"/>
  <c r="AG5734"/>
  <c r="AF5734"/>
  <c r="AE5734"/>
  <c r="AD5734"/>
  <c r="AC5734"/>
  <c r="AG5733"/>
  <c r="AF5733"/>
  <c r="AE5733"/>
  <c r="AD5733"/>
  <c r="AC5733"/>
  <c r="AG5732"/>
  <c r="AF5732"/>
  <c r="AE5732"/>
  <c r="AD5732"/>
  <c r="AC5732"/>
  <c r="AG5731"/>
  <c r="AF5731"/>
  <c r="AE5731"/>
  <c r="AD5731"/>
  <c r="AC5731"/>
  <c r="AG5730"/>
  <c r="AF5730"/>
  <c r="AE5730"/>
  <c r="AD5730"/>
  <c r="AC5730"/>
  <c r="AG5729"/>
  <c r="AF5729"/>
  <c r="AE5729"/>
  <c r="AD5729"/>
  <c r="AC5729"/>
  <c r="AG5728"/>
  <c r="AF5728"/>
  <c r="AE5728"/>
  <c r="AD5728"/>
  <c r="AC5728"/>
  <c r="AG5727"/>
  <c r="AF5727"/>
  <c r="AE5727"/>
  <c r="AD5727"/>
  <c r="AC5727"/>
  <c r="AG5726"/>
  <c r="AF5726"/>
  <c r="AE5726"/>
  <c r="AD5726"/>
  <c r="AC5726"/>
  <c r="AG5725"/>
  <c r="AF5725"/>
  <c r="AE5725"/>
  <c r="AD5725"/>
  <c r="AC5725"/>
  <c r="AG5724"/>
  <c r="AF5724"/>
  <c r="AE5724"/>
  <c r="AD5724"/>
  <c r="AC5724"/>
  <c r="AG5723"/>
  <c r="AF5723"/>
  <c r="AE5723"/>
  <c r="AD5723"/>
  <c r="AC5723"/>
  <c r="AG5722"/>
  <c r="AF5722"/>
  <c r="AE5722"/>
  <c r="AD5722"/>
  <c r="AC5722"/>
  <c r="AG5721"/>
  <c r="AF5721"/>
  <c r="AE5721"/>
  <c r="AD5721"/>
  <c r="AC5721"/>
  <c r="AG5720"/>
  <c r="AF5720"/>
  <c r="AE5720"/>
  <c r="AD5720"/>
  <c r="AC5720"/>
  <c r="AG5719"/>
  <c r="AF5719"/>
  <c r="AE5719"/>
  <c r="AD5719"/>
  <c r="AC5719"/>
  <c r="AG5718"/>
  <c r="AF5718"/>
  <c r="AE5718"/>
  <c r="AD5718"/>
  <c r="AC5718"/>
  <c r="AG5717"/>
  <c r="AF5717"/>
  <c r="AE5717"/>
  <c r="AD5717"/>
  <c r="AC5717"/>
  <c r="AG5716"/>
  <c r="AF5716"/>
  <c r="AE5716"/>
  <c r="AD5716"/>
  <c r="AC5716"/>
  <c r="AG5715"/>
  <c r="AF5715"/>
  <c r="AE5715"/>
  <c r="AD5715"/>
  <c r="AC5715"/>
  <c r="AG5714"/>
  <c r="AF5714"/>
  <c r="AE5714"/>
  <c r="AD5714"/>
  <c r="AC5714"/>
  <c r="AG5713"/>
  <c r="AF5713"/>
  <c r="AE5713"/>
  <c r="AD5713"/>
  <c r="AC5713"/>
  <c r="AG5712"/>
  <c r="AF5712"/>
  <c r="AE5712"/>
  <c r="AD5712"/>
  <c r="AC5712"/>
  <c r="AG5711"/>
  <c r="AF5711"/>
  <c r="AE5711"/>
  <c r="AD5711"/>
  <c r="AC5711"/>
  <c r="AG5710"/>
  <c r="AF5710"/>
  <c r="AE5710"/>
  <c r="AD5710"/>
  <c r="AC5710"/>
  <c r="AG5709"/>
  <c r="AF5709"/>
  <c r="AE5709"/>
  <c r="AD5709"/>
  <c r="AC5709"/>
  <c r="AG5708"/>
  <c r="AF5708"/>
  <c r="AE5708"/>
  <c r="AD5708"/>
  <c r="AC5708"/>
  <c r="AG5707"/>
  <c r="AF5707"/>
  <c r="AE5707"/>
  <c r="AD5707"/>
  <c r="AC5707"/>
  <c r="AG5706"/>
  <c r="AF5706"/>
  <c r="AE5706"/>
  <c r="AD5706"/>
  <c r="AC5706"/>
  <c r="AG5705"/>
  <c r="AF5705"/>
  <c r="AE5705"/>
  <c r="AD5705"/>
  <c r="AC5705"/>
  <c r="AG5704"/>
  <c r="AF5704"/>
  <c r="AE5704"/>
  <c r="AD5704"/>
  <c r="AC5704"/>
  <c r="AG5703"/>
  <c r="AF5703"/>
  <c r="AE5703"/>
  <c r="AD5703"/>
  <c r="AC5703"/>
  <c r="AG5702"/>
  <c r="AF5702"/>
  <c r="AE5702"/>
  <c r="AD5702"/>
  <c r="AC5702"/>
  <c r="AG5701"/>
  <c r="AF5701"/>
  <c r="AE5701"/>
  <c r="AD5701"/>
  <c r="AC5701"/>
  <c r="AG5700"/>
  <c r="AF5700"/>
  <c r="AE5700"/>
  <c r="AD5700"/>
  <c r="AC5700"/>
  <c r="AG5699"/>
  <c r="AF5699"/>
  <c r="AE5699"/>
  <c r="AD5699"/>
  <c r="AC5699"/>
  <c r="AG5698"/>
  <c r="AF5698"/>
  <c r="AE5698"/>
  <c r="AD5698"/>
  <c r="AC5698"/>
  <c r="AG5697"/>
  <c r="AF5697"/>
  <c r="AE5697"/>
  <c r="AD5697"/>
  <c r="AC5697"/>
  <c r="AG5696"/>
  <c r="AF5696"/>
  <c r="AE5696"/>
  <c r="AD5696"/>
  <c r="AC5696"/>
  <c r="AG5695"/>
  <c r="AF5695"/>
  <c r="AE5695"/>
  <c r="AD5695"/>
  <c r="AC5695"/>
  <c r="AG5694"/>
  <c r="AF5694"/>
  <c r="AE5694"/>
  <c r="AD5694"/>
  <c r="AC5694"/>
  <c r="AG5693"/>
  <c r="AF5693"/>
  <c r="AE5693"/>
  <c r="AD5693"/>
  <c r="AC5693"/>
  <c r="AG5692"/>
  <c r="AF5692"/>
  <c r="AE5692"/>
  <c r="AD5692"/>
  <c r="AC5692"/>
  <c r="AG5691"/>
  <c r="AF5691"/>
  <c r="AE5691"/>
  <c r="AD5691"/>
  <c r="AC5691"/>
  <c r="AG5690"/>
  <c r="AF5690"/>
  <c r="AE5690"/>
  <c r="AD5690"/>
  <c r="AC5690"/>
  <c r="AG5689"/>
  <c r="AF5689"/>
  <c r="AE5689"/>
  <c r="AD5689"/>
  <c r="AC5689"/>
  <c r="AG5688"/>
  <c r="AF5688"/>
  <c r="AE5688"/>
  <c r="AD5688"/>
  <c r="AC5688"/>
  <c r="AG5687"/>
  <c r="AF5687"/>
  <c r="AE5687"/>
  <c r="AD5687"/>
  <c r="AC5687"/>
  <c r="AG5686"/>
  <c r="AF5686"/>
  <c r="AE5686"/>
  <c r="AD5686"/>
  <c r="AC5686"/>
  <c r="AG5685"/>
  <c r="AF5685"/>
  <c r="AE5685"/>
  <c r="AD5685"/>
  <c r="AC5685"/>
  <c r="AG5684"/>
  <c r="AF5684"/>
  <c r="AE5684"/>
  <c r="AD5684"/>
  <c r="AC5684"/>
  <c r="AG5683"/>
  <c r="AF5683"/>
  <c r="AE5683"/>
  <c r="AD5683"/>
  <c r="AC5683"/>
  <c r="AG5682"/>
  <c r="AF5682"/>
  <c r="AE5682"/>
  <c r="AD5682"/>
  <c r="AC5682"/>
  <c r="AG5681"/>
  <c r="AF5681"/>
  <c r="AE5681"/>
  <c r="AD5681"/>
  <c r="AC5681"/>
  <c r="AG5680"/>
  <c r="AF5680"/>
  <c r="AE5680"/>
  <c r="AD5680"/>
  <c r="AC5680"/>
  <c r="AG5679"/>
  <c r="AF5679"/>
  <c r="AE5679"/>
  <c r="AD5679"/>
  <c r="AC5679"/>
  <c r="AG5678"/>
  <c r="AF5678"/>
  <c r="AE5678"/>
  <c r="AD5678"/>
  <c r="AC5678"/>
  <c r="AG5677"/>
  <c r="AF5677"/>
  <c r="AE5677"/>
  <c r="AD5677"/>
  <c r="AC5677"/>
  <c r="AG5676"/>
  <c r="AF5676"/>
  <c r="AE5676"/>
  <c r="AD5676"/>
  <c r="AC5676"/>
  <c r="AG5675"/>
  <c r="AF5675"/>
  <c r="AE5675"/>
  <c r="AD5675"/>
  <c r="AC5675"/>
  <c r="AG5674"/>
  <c r="AF5674"/>
  <c r="AE5674"/>
  <c r="AD5674"/>
  <c r="AC5674"/>
  <c r="AG5673"/>
  <c r="AF5673"/>
  <c r="AE5673"/>
  <c r="AD5673"/>
  <c r="AC5673"/>
  <c r="AG5672"/>
  <c r="AF5672"/>
  <c r="AE5672"/>
  <c r="AD5672"/>
  <c r="AC5672"/>
  <c r="AG5671"/>
  <c r="AF5671"/>
  <c r="AE5671"/>
  <c r="AD5671"/>
  <c r="AC5671"/>
  <c r="AG5670"/>
  <c r="AF5670"/>
  <c r="AE5670"/>
  <c r="AD5670"/>
  <c r="AC5670"/>
  <c r="AG5669"/>
  <c r="AF5669"/>
  <c r="AE5669"/>
  <c r="AD5669"/>
  <c r="AC5669"/>
  <c r="AG5668"/>
  <c r="AF5668"/>
  <c r="AE5668"/>
  <c r="AD5668"/>
  <c r="AC5668"/>
  <c r="AG5667"/>
  <c r="AF5667"/>
  <c r="AE5667"/>
  <c r="AD5667"/>
  <c r="AC5667"/>
  <c r="AG5666"/>
  <c r="AF5666"/>
  <c r="AE5666"/>
  <c r="AD5666"/>
  <c r="AC5666"/>
  <c r="AG5665"/>
  <c r="AF5665"/>
  <c r="AE5665"/>
  <c r="AD5665"/>
  <c r="AC5665"/>
  <c r="AG5664"/>
  <c r="AF5664"/>
  <c r="AE5664"/>
  <c r="AD5664"/>
  <c r="AC5664"/>
  <c r="AG5663"/>
  <c r="AF5663"/>
  <c r="AE5663"/>
  <c r="AD5663"/>
  <c r="AC5663"/>
  <c r="AG5662"/>
  <c r="AF5662"/>
  <c r="AE5662"/>
  <c r="AD5662"/>
  <c r="AC5662"/>
  <c r="AG5661"/>
  <c r="AF5661"/>
  <c r="AE5661"/>
  <c r="AD5661"/>
  <c r="AC5661"/>
  <c r="AG5660"/>
  <c r="AF5660"/>
  <c r="AE5660"/>
  <c r="AD5660"/>
  <c r="AC5660"/>
  <c r="AG5659"/>
  <c r="AF5659"/>
  <c r="AE5659"/>
  <c r="AD5659"/>
  <c r="AC5659"/>
  <c r="AG5658"/>
  <c r="AF5658"/>
  <c r="AE5658"/>
  <c r="AD5658"/>
  <c r="AC5658"/>
  <c r="AG5657"/>
  <c r="AF5657"/>
  <c r="AE5657"/>
  <c r="AD5657"/>
  <c r="AC5657"/>
  <c r="AG5656"/>
  <c r="AF5656"/>
  <c r="AE5656"/>
  <c r="AD5656"/>
  <c r="AC5656"/>
  <c r="AG5655"/>
  <c r="AF5655"/>
  <c r="AE5655"/>
  <c r="AD5655"/>
  <c r="AC5655"/>
  <c r="AG5654"/>
  <c r="AF5654"/>
  <c r="AE5654"/>
  <c r="AD5654"/>
  <c r="AC5654"/>
  <c r="AG5653"/>
  <c r="AF5653"/>
  <c r="AE5653"/>
  <c r="AD5653"/>
  <c r="AC5653"/>
  <c r="AG5652"/>
  <c r="AF5652"/>
  <c r="AE5652"/>
  <c r="AD5652"/>
  <c r="AC5652"/>
  <c r="AG5651"/>
  <c r="AF5651"/>
  <c r="AE5651"/>
  <c r="AD5651"/>
  <c r="AC5651"/>
  <c r="AG5650"/>
  <c r="AF5650"/>
  <c r="AE5650"/>
  <c r="AD5650"/>
  <c r="AC5650"/>
  <c r="AG5649"/>
  <c r="AF5649"/>
  <c r="AE5649"/>
  <c r="AD5649"/>
  <c r="AC5649"/>
  <c r="AG5648"/>
  <c r="AF5648"/>
  <c r="AE5648"/>
  <c r="AD5648"/>
  <c r="AC5648"/>
  <c r="AG5647"/>
  <c r="AF5647"/>
  <c r="AE5647"/>
  <c r="AD5647"/>
  <c r="AC5647"/>
  <c r="AG5646"/>
  <c r="AF5646"/>
  <c r="AE5646"/>
  <c r="AD5646"/>
  <c r="AC5646"/>
  <c r="AG5645"/>
  <c r="AF5645"/>
  <c r="AE5645"/>
  <c r="AD5645"/>
  <c r="AC5645"/>
  <c r="AG5644"/>
  <c r="AF5644"/>
  <c r="AE5644"/>
  <c r="AD5644"/>
  <c r="AC5644"/>
  <c r="AG5643"/>
  <c r="AF5643"/>
  <c r="AE5643"/>
  <c r="AD5643"/>
  <c r="AC5643"/>
  <c r="AG5642"/>
  <c r="AF5642"/>
  <c r="AE5642"/>
  <c r="AD5642"/>
  <c r="AC5642"/>
  <c r="AG5641"/>
  <c r="AF5641"/>
  <c r="AE5641"/>
  <c r="AD5641"/>
  <c r="AC5641"/>
  <c r="AG5640"/>
  <c r="AF5640"/>
  <c r="AE5640"/>
  <c r="AD5640"/>
  <c r="AC5640"/>
  <c r="AG5639"/>
  <c r="AF5639"/>
  <c r="AE5639"/>
  <c r="AD5639"/>
  <c r="AC5639"/>
  <c r="AG5638"/>
  <c r="AF5638"/>
  <c r="AE5638"/>
  <c r="AD5638"/>
  <c r="AC5638"/>
  <c r="AG5637"/>
  <c r="AF5637"/>
  <c r="AE5637"/>
  <c r="AD5637"/>
  <c r="AC5637"/>
  <c r="AG5636"/>
  <c r="AF5636"/>
  <c r="AE5636"/>
  <c r="AD5636"/>
  <c r="AC5636"/>
  <c r="AG5635"/>
  <c r="AF5635"/>
  <c r="AE5635"/>
  <c r="AD5635"/>
  <c r="AC5635"/>
  <c r="AG5634"/>
  <c r="AF5634"/>
  <c r="AE5634"/>
  <c r="AD5634"/>
  <c r="AC5634"/>
  <c r="AG5633"/>
  <c r="AF5633"/>
  <c r="AE5633"/>
  <c r="AD5633"/>
  <c r="AC5633"/>
  <c r="AG5632"/>
  <c r="AF5632"/>
  <c r="AE5632"/>
  <c r="AD5632"/>
  <c r="AC5632"/>
  <c r="AG5631"/>
  <c r="AF5631"/>
  <c r="AE5631"/>
  <c r="AD5631"/>
  <c r="AC5631"/>
  <c r="AG5630"/>
  <c r="AF5630"/>
  <c r="AE5630"/>
  <c r="AD5630"/>
  <c r="AC5630"/>
  <c r="AG5629"/>
  <c r="AF5629"/>
  <c r="AE5629"/>
  <c r="AD5629"/>
  <c r="AC5629"/>
  <c r="AG5628"/>
  <c r="AF5628"/>
  <c r="AE5628"/>
  <c r="AD5628"/>
  <c r="AC5628"/>
  <c r="AG5627"/>
  <c r="AF5627"/>
  <c r="AE5627"/>
  <c r="AD5627"/>
  <c r="AC5627"/>
  <c r="AG5626"/>
  <c r="AF5626"/>
  <c r="AE5626"/>
  <c r="AD5626"/>
  <c r="AC5626"/>
  <c r="AG5625"/>
  <c r="AF5625"/>
  <c r="AE5625"/>
  <c r="AD5625"/>
  <c r="AC5625"/>
  <c r="AG5624"/>
  <c r="AF5624"/>
  <c r="AE5624"/>
  <c r="AD5624"/>
  <c r="AC5624"/>
  <c r="AG5623"/>
  <c r="AF5623"/>
  <c r="AE5623"/>
  <c r="AD5623"/>
  <c r="AC5623"/>
  <c r="AG5622"/>
  <c r="AF5622"/>
  <c r="AE5622"/>
  <c r="AD5622"/>
  <c r="AC5622"/>
  <c r="AG5621"/>
  <c r="AF5621"/>
  <c r="AE5621"/>
  <c r="AD5621"/>
  <c r="AC5621"/>
  <c r="AG5620"/>
  <c r="AF5620"/>
  <c r="AE5620"/>
  <c r="AD5620"/>
  <c r="AC5620"/>
  <c r="AG5619"/>
  <c r="AF5619"/>
  <c r="AE5619"/>
  <c r="AD5619"/>
  <c r="AC5619"/>
  <c r="AG5618"/>
  <c r="AF5618"/>
  <c r="AE5618"/>
  <c r="AD5618"/>
  <c r="AC5618"/>
  <c r="AG5617"/>
  <c r="AF5617"/>
  <c r="AE5617"/>
  <c r="AD5617"/>
  <c r="AC5617"/>
  <c r="AG5616"/>
  <c r="AF5616"/>
  <c r="AE5616"/>
  <c r="AD5616"/>
  <c r="AC5616"/>
  <c r="AG5615"/>
  <c r="AF5615"/>
  <c r="AE5615"/>
  <c r="AD5615"/>
  <c r="AC5615"/>
  <c r="AG5614"/>
  <c r="AF5614"/>
  <c r="AE5614"/>
  <c r="AD5614"/>
  <c r="AC5614"/>
  <c r="AG5613"/>
  <c r="AF5613"/>
  <c r="AE5613"/>
  <c r="AD5613"/>
  <c r="AC5613"/>
  <c r="AG5612"/>
  <c r="AF5612"/>
  <c r="AE5612"/>
  <c r="AD5612"/>
  <c r="AC5612"/>
  <c r="AG5611"/>
  <c r="AF5611"/>
  <c r="AE5611"/>
  <c r="AD5611"/>
  <c r="AC5611"/>
  <c r="AG5610"/>
  <c r="AF5610"/>
  <c r="AE5610"/>
  <c r="AD5610"/>
  <c r="AC5610"/>
  <c r="AG5609"/>
  <c r="AF5609"/>
  <c r="AE5609"/>
  <c r="AD5609"/>
  <c r="AC5609"/>
  <c r="AG5608"/>
  <c r="AF5608"/>
  <c r="AE5608"/>
  <c r="AD5608"/>
  <c r="AC5608"/>
  <c r="AG5607"/>
  <c r="AF5607"/>
  <c r="AE5607"/>
  <c r="AD5607"/>
  <c r="AC5607"/>
  <c r="AG5606"/>
  <c r="AF5606"/>
  <c r="AE5606"/>
  <c r="AD5606"/>
  <c r="AC5606"/>
  <c r="AG5605"/>
  <c r="AF5605"/>
  <c r="AE5605"/>
  <c r="AD5605"/>
  <c r="AC5605"/>
  <c r="AG5604"/>
  <c r="AF5604"/>
  <c r="AE5604"/>
  <c r="AD5604"/>
  <c r="AC5604"/>
  <c r="AG5603"/>
  <c r="AF5603"/>
  <c r="AE5603"/>
  <c r="AD5603"/>
  <c r="AC5603"/>
  <c r="AG5602"/>
  <c r="AF5602"/>
  <c r="AE5602"/>
  <c r="AD5602"/>
  <c r="AC5602"/>
  <c r="AG5601"/>
  <c r="AF5601"/>
  <c r="AE5601"/>
  <c r="AD5601"/>
  <c r="AC5601"/>
  <c r="AG5600"/>
  <c r="AF5600"/>
  <c r="AE5600"/>
  <c r="AD5600"/>
  <c r="AC5600"/>
  <c r="AG5599"/>
  <c r="AF5599"/>
  <c r="AE5599"/>
  <c r="AD5599"/>
  <c r="AC5599"/>
  <c r="AG5598"/>
  <c r="AF5598"/>
  <c r="AE5598"/>
  <c r="AD5598"/>
  <c r="AC5598"/>
  <c r="AG5597"/>
  <c r="AF5597"/>
  <c r="AE5597"/>
  <c r="AD5597"/>
  <c r="AC5597"/>
  <c r="AG5596"/>
  <c r="AF5596"/>
  <c r="AE5596"/>
  <c r="AD5596"/>
  <c r="AC5596"/>
  <c r="AG5595"/>
  <c r="AF5595"/>
  <c r="AE5595"/>
  <c r="AD5595"/>
  <c r="AC5595"/>
  <c r="AG5594"/>
  <c r="AF5594"/>
  <c r="AE5594"/>
  <c r="AD5594"/>
  <c r="AC5594"/>
  <c r="AG5593"/>
  <c r="AF5593"/>
  <c r="AE5593"/>
  <c r="AD5593"/>
  <c r="AC5593"/>
  <c r="AG5592"/>
  <c r="AF5592"/>
  <c r="AE5592"/>
  <c r="AD5592"/>
  <c r="AC5592"/>
  <c r="AG5591"/>
  <c r="AF5591"/>
  <c r="AE5591"/>
  <c r="AD5591"/>
  <c r="AC5591"/>
  <c r="AG5590"/>
  <c r="AF5590"/>
  <c r="AE5590"/>
  <c r="AD5590"/>
  <c r="AC5590"/>
  <c r="AG5589"/>
  <c r="AF5589"/>
  <c r="AE5589"/>
  <c r="AD5589"/>
  <c r="AC5589"/>
  <c r="AG5588"/>
  <c r="AF5588"/>
  <c r="AE5588"/>
  <c r="AD5588"/>
  <c r="AC5588"/>
  <c r="AG5587"/>
  <c r="AF5587"/>
  <c r="AE5587"/>
  <c r="AD5587"/>
  <c r="AC5587"/>
  <c r="AG5586"/>
  <c r="AF5586"/>
  <c r="AE5586"/>
  <c r="AD5586"/>
  <c r="AC5586"/>
  <c r="AG5585"/>
  <c r="AF5585"/>
  <c r="AE5585"/>
  <c r="AD5585"/>
  <c r="AC5585"/>
  <c r="AG5584"/>
  <c r="AF5584"/>
  <c r="AE5584"/>
  <c r="AD5584"/>
  <c r="AC5584"/>
  <c r="AG5583"/>
  <c r="AF5583"/>
  <c r="AE5583"/>
  <c r="AD5583"/>
  <c r="AC5583"/>
  <c r="AG5582"/>
  <c r="AF5582"/>
  <c r="AE5582"/>
  <c r="AD5582"/>
  <c r="AC5582"/>
  <c r="AG5581"/>
  <c r="AF5581"/>
  <c r="AE5581"/>
  <c r="AD5581"/>
  <c r="AC5581"/>
  <c r="AG5580"/>
  <c r="AF5580"/>
  <c r="AE5580"/>
  <c r="AD5580"/>
  <c r="AC5580"/>
  <c r="AG5579"/>
  <c r="AF5579"/>
  <c r="AE5579"/>
  <c r="AD5579"/>
  <c r="AC5579"/>
  <c r="AG5578"/>
  <c r="AF5578"/>
  <c r="AE5578"/>
  <c r="AD5578"/>
  <c r="AC5578"/>
  <c r="AG5577"/>
  <c r="AF5577"/>
  <c r="AE5577"/>
  <c r="AD5577"/>
  <c r="AC5577"/>
  <c r="AG5576"/>
  <c r="AF5576"/>
  <c r="AE5576"/>
  <c r="AD5576"/>
  <c r="AC5576"/>
  <c r="AG5575"/>
  <c r="AF5575"/>
  <c r="AE5575"/>
  <c r="AD5575"/>
  <c r="AC5575"/>
  <c r="AG5574"/>
  <c r="AF5574"/>
  <c r="AE5574"/>
  <c r="AD5574"/>
  <c r="AC5574"/>
  <c r="AG5573"/>
  <c r="AF5573"/>
  <c r="AE5573"/>
  <c r="AD5573"/>
  <c r="AC5573"/>
  <c r="AG5572"/>
  <c r="AF5572"/>
  <c r="AE5572"/>
  <c r="AD5572"/>
  <c r="AC5572"/>
  <c r="AG5571"/>
  <c r="AF5571"/>
  <c r="AE5571"/>
  <c r="AD5571"/>
  <c r="AC5571"/>
  <c r="AG5570"/>
  <c r="AF5570"/>
  <c r="AE5570"/>
  <c r="AD5570"/>
  <c r="AC5570"/>
  <c r="AG5569"/>
  <c r="AF5569"/>
  <c r="AE5569"/>
  <c r="AD5569"/>
  <c r="AC5569"/>
  <c r="AG5568"/>
  <c r="AF5568"/>
  <c r="AE5568"/>
  <c r="AD5568"/>
  <c r="AC5568"/>
  <c r="AG5567"/>
  <c r="AF5567"/>
  <c r="AE5567"/>
  <c r="AD5567"/>
  <c r="AC5567"/>
  <c r="AG5566"/>
  <c r="AF5566"/>
  <c r="AE5566"/>
  <c r="AD5566"/>
  <c r="AC5566"/>
  <c r="AG5565"/>
  <c r="AF5565"/>
  <c r="AE5565"/>
  <c r="AD5565"/>
  <c r="AC5565"/>
  <c r="AG5564"/>
  <c r="AF5564"/>
  <c r="AE5564"/>
  <c r="AD5564"/>
  <c r="AC5564"/>
  <c r="AG5563"/>
  <c r="AF5563"/>
  <c r="AE5563"/>
  <c r="AD5563"/>
  <c r="AC5563"/>
  <c r="AG5562"/>
  <c r="AF5562"/>
  <c r="AE5562"/>
  <c r="AD5562"/>
  <c r="AC5562"/>
  <c r="AG5561"/>
  <c r="AF5561"/>
  <c r="AE5561"/>
  <c r="AD5561"/>
  <c r="AC5561"/>
  <c r="AG5560"/>
  <c r="AF5560"/>
  <c r="AE5560"/>
  <c r="AD5560"/>
  <c r="AC5560"/>
  <c r="AG5559"/>
  <c r="AF5559"/>
  <c r="AE5559"/>
  <c r="AD5559"/>
  <c r="AC5559"/>
  <c r="AG5558"/>
  <c r="AF5558"/>
  <c r="AE5558"/>
  <c r="AD5558"/>
  <c r="AC5558"/>
  <c r="AG5557"/>
  <c r="AF5557"/>
  <c r="AE5557"/>
  <c r="AD5557"/>
  <c r="AC5557"/>
  <c r="AG5556"/>
  <c r="AF5556"/>
  <c r="AE5556"/>
  <c r="AD5556"/>
  <c r="AC5556"/>
  <c r="AG5555"/>
  <c r="AF5555"/>
  <c r="AE5555"/>
  <c r="AD5555"/>
  <c r="AC5555"/>
  <c r="AG5554"/>
  <c r="AF5554"/>
  <c r="AE5554"/>
  <c r="AD5554"/>
  <c r="AC5554"/>
  <c r="AG5553"/>
  <c r="AF5553"/>
  <c r="AE5553"/>
  <c r="AD5553"/>
  <c r="AC5553"/>
  <c r="AG5552"/>
  <c r="AF5552"/>
  <c r="AE5552"/>
  <c r="AD5552"/>
  <c r="AC5552"/>
  <c r="AG5551"/>
  <c r="AF5551"/>
  <c r="AE5551"/>
  <c r="AD5551"/>
  <c r="AC5551"/>
  <c r="AG5550"/>
  <c r="AF5550"/>
  <c r="AE5550"/>
  <c r="AD5550"/>
  <c r="AC5550"/>
  <c r="AG5549"/>
  <c r="AF5549"/>
  <c r="AE5549"/>
  <c r="AD5549"/>
  <c r="AC5549"/>
  <c r="AG5548"/>
  <c r="AF5548"/>
  <c r="AE5548"/>
  <c r="AD5548"/>
  <c r="AC5548"/>
  <c r="AG5547"/>
  <c r="AF5547"/>
  <c r="AE5547"/>
  <c r="AD5547"/>
  <c r="AC5547"/>
  <c r="AG5546"/>
  <c r="AF5546"/>
  <c r="AE5546"/>
  <c r="AD5546"/>
  <c r="AC5546"/>
  <c r="AG5545"/>
  <c r="AF5545"/>
  <c r="AE5545"/>
  <c r="AD5545"/>
  <c r="AC5545"/>
  <c r="AG5544"/>
  <c r="AF5544"/>
  <c r="AE5544"/>
  <c r="AD5544"/>
  <c r="AC5544"/>
  <c r="AG5543"/>
  <c r="AF5543"/>
  <c r="AE5543"/>
  <c r="AD5543"/>
  <c r="AC5543"/>
  <c r="AG5542"/>
  <c r="AF5542"/>
  <c r="AE5542"/>
  <c r="AD5542"/>
  <c r="AC5542"/>
  <c r="AG5541"/>
  <c r="AF5541"/>
  <c r="AE5541"/>
  <c r="AD5541"/>
  <c r="AC5541"/>
  <c r="AG5540"/>
  <c r="AF5540"/>
  <c r="AE5540"/>
  <c r="AD5540"/>
  <c r="AC5540"/>
  <c r="AG5539"/>
  <c r="AF5539"/>
  <c r="AE5539"/>
  <c r="AD5539"/>
  <c r="AC5539"/>
  <c r="AG5538"/>
  <c r="AF5538"/>
  <c r="AE5538"/>
  <c r="AD5538"/>
  <c r="AC5538"/>
  <c r="AG5537"/>
  <c r="AF5537"/>
  <c r="AE5537"/>
  <c r="AD5537"/>
  <c r="AC5537"/>
  <c r="AG5536"/>
  <c r="AF5536"/>
  <c r="AE5536"/>
  <c r="AD5536"/>
  <c r="AC5536"/>
  <c r="AG5535"/>
  <c r="AF5535"/>
  <c r="AE5535"/>
  <c r="AD5535"/>
  <c r="AC5535"/>
  <c r="AG5534"/>
  <c r="AF5534"/>
  <c r="AE5534"/>
  <c r="AD5534"/>
  <c r="AC5534"/>
  <c r="AG5533"/>
  <c r="AF5533"/>
  <c r="AE5533"/>
  <c r="AD5533"/>
  <c r="AC5533"/>
  <c r="AG5532"/>
  <c r="AF5532"/>
  <c r="AE5532"/>
  <c r="AD5532"/>
  <c r="AC5532"/>
  <c r="AG5531"/>
  <c r="AF5531"/>
  <c r="AE5531"/>
  <c r="AD5531"/>
  <c r="AC5531"/>
  <c r="AG5530"/>
  <c r="AF5530"/>
  <c r="AE5530"/>
  <c r="AD5530"/>
  <c r="AC5530"/>
  <c r="AG5529"/>
  <c r="AF5529"/>
  <c r="AE5529"/>
  <c r="AD5529"/>
  <c r="AC5529"/>
  <c r="AG5528"/>
  <c r="AF5528"/>
  <c r="AE5528"/>
  <c r="AD5528"/>
  <c r="AC5528"/>
  <c r="AG5527"/>
  <c r="AF5527"/>
  <c r="AE5527"/>
  <c r="AD5527"/>
  <c r="AC5527"/>
  <c r="AG5526"/>
  <c r="AF5526"/>
  <c r="AE5526"/>
  <c r="AD5526"/>
  <c r="AC5526"/>
  <c r="AG5525"/>
  <c r="AF5525"/>
  <c r="AE5525"/>
  <c r="AD5525"/>
  <c r="AC5525"/>
  <c r="AG5524"/>
  <c r="AF5524"/>
  <c r="AE5524"/>
  <c r="AD5524"/>
  <c r="AC5524"/>
  <c r="AG5523"/>
  <c r="AF5523"/>
  <c r="AE5523"/>
  <c r="AD5523"/>
  <c r="AC5523"/>
  <c r="AG5522"/>
  <c r="AF5522"/>
  <c r="AE5522"/>
  <c r="AD5522"/>
  <c r="AC5522"/>
  <c r="AG5521"/>
  <c r="AF5521"/>
  <c r="AE5521"/>
  <c r="AD5521"/>
  <c r="AC5521"/>
  <c r="AG5520"/>
  <c r="AF5520"/>
  <c r="AE5520"/>
  <c r="AD5520"/>
  <c r="AC5520"/>
  <c r="AG5519"/>
  <c r="AF5519"/>
  <c r="AE5519"/>
  <c r="AD5519"/>
  <c r="AC5519"/>
  <c r="AG5518"/>
  <c r="AF5518"/>
  <c r="AE5518"/>
  <c r="AD5518"/>
  <c r="AC5518"/>
  <c r="AG5517"/>
  <c r="AF5517"/>
  <c r="AE5517"/>
  <c r="AD5517"/>
  <c r="AC5517"/>
  <c r="AG5516"/>
  <c r="AF5516"/>
  <c r="AE5516"/>
  <c r="AD5516"/>
  <c r="AC5516"/>
  <c r="AG5515"/>
  <c r="AF5515"/>
  <c r="AE5515"/>
  <c r="AD5515"/>
  <c r="AC5515"/>
  <c r="AG5514"/>
  <c r="AF5514"/>
  <c r="AE5514"/>
  <c r="AD5514"/>
  <c r="AC5514"/>
  <c r="AG5513"/>
  <c r="AF5513"/>
  <c r="AE5513"/>
  <c r="AD5513"/>
  <c r="AC5513"/>
  <c r="AG5512"/>
  <c r="AF5512"/>
  <c r="AE5512"/>
  <c r="AD5512"/>
  <c r="AC5512"/>
  <c r="AG5511"/>
  <c r="AF5511"/>
  <c r="AE5511"/>
  <c r="AD5511"/>
  <c r="AC5511"/>
  <c r="AG5510"/>
  <c r="AF5510"/>
  <c r="AE5510"/>
  <c r="AD5510"/>
  <c r="AC5510"/>
  <c r="AG5509"/>
  <c r="AF5509"/>
  <c r="AE5509"/>
  <c r="AD5509"/>
  <c r="AC5509"/>
  <c r="AG5508"/>
  <c r="AF5508"/>
  <c r="AE5508"/>
  <c r="AD5508"/>
  <c r="AC5508"/>
  <c r="AG5507"/>
  <c r="AF5507"/>
  <c r="AE5507"/>
  <c r="AD5507"/>
  <c r="AC5507"/>
  <c r="AG5506"/>
  <c r="AF5506"/>
  <c r="AE5506"/>
  <c r="AD5506"/>
  <c r="AC5506"/>
  <c r="AG5505"/>
  <c r="AF5505"/>
  <c r="AE5505"/>
  <c r="AD5505"/>
  <c r="AC5505"/>
  <c r="AG5504"/>
  <c r="AF5504"/>
  <c r="AE5504"/>
  <c r="AD5504"/>
  <c r="AC5504"/>
  <c r="AG5503"/>
  <c r="AF5503"/>
  <c r="AE5503"/>
  <c r="AD5503"/>
  <c r="AC5503"/>
  <c r="AG5502"/>
  <c r="AF5502"/>
  <c r="AE5502"/>
  <c r="AD5502"/>
  <c r="AC5502"/>
  <c r="AG5501"/>
  <c r="AF5501"/>
  <c r="AE5501"/>
  <c r="AD5501"/>
  <c r="AC5501"/>
  <c r="AG5500"/>
  <c r="AF5500"/>
  <c r="AE5500"/>
  <c r="AD5500"/>
  <c r="AC5500"/>
  <c r="AG5499"/>
  <c r="AF5499"/>
  <c r="AE5499"/>
  <c r="AD5499"/>
  <c r="AC5499"/>
  <c r="AG5498"/>
  <c r="AF5498"/>
  <c r="AE5498"/>
  <c r="AD5498"/>
  <c r="AC5498"/>
  <c r="AG5497"/>
  <c r="AF5497"/>
  <c r="AE5497"/>
  <c r="AD5497"/>
  <c r="AC5497"/>
  <c r="AG5496"/>
  <c r="AF5496"/>
  <c r="AE5496"/>
  <c r="AD5496"/>
  <c r="AC5496"/>
  <c r="AG5495"/>
  <c r="AF5495"/>
  <c r="AE5495"/>
  <c r="AD5495"/>
  <c r="AC5495"/>
  <c r="AG5494"/>
  <c r="AF5494"/>
  <c r="AE5494"/>
  <c r="AD5494"/>
  <c r="AC5494"/>
  <c r="AG5493"/>
  <c r="AF5493"/>
  <c r="AE5493"/>
  <c r="AD5493"/>
  <c r="AC5493"/>
  <c r="AG5492"/>
  <c r="AF5492"/>
  <c r="AE5492"/>
  <c r="AD5492"/>
  <c r="AC5492"/>
  <c r="AG5491"/>
  <c r="AF5491"/>
  <c r="AE5491"/>
  <c r="AD5491"/>
  <c r="AC5491"/>
  <c r="AG5490"/>
  <c r="AF5490"/>
  <c r="AE5490"/>
  <c r="AD5490"/>
  <c r="AC5490"/>
  <c r="AG5489"/>
  <c r="AF5489"/>
  <c r="AE5489"/>
  <c r="AD5489"/>
  <c r="AC5489"/>
  <c r="AG5488"/>
  <c r="AF5488"/>
  <c r="AE5488"/>
  <c r="AD5488"/>
  <c r="AC5488"/>
  <c r="AG5487"/>
  <c r="AF5487"/>
  <c r="AE5487"/>
  <c r="AD5487"/>
  <c r="AC5487"/>
  <c r="AG5486"/>
  <c r="AF5486"/>
  <c r="AE5486"/>
  <c r="AD5486"/>
  <c r="AC5486"/>
  <c r="AG5485"/>
  <c r="AF5485"/>
  <c r="AE5485"/>
  <c r="AD5485"/>
  <c r="AC5485"/>
  <c r="AG5484"/>
  <c r="AF5484"/>
  <c r="AE5484"/>
  <c r="AD5484"/>
  <c r="AC5484"/>
  <c r="AG5483"/>
  <c r="AF5483"/>
  <c r="AE5483"/>
  <c r="AD5483"/>
  <c r="AC5483"/>
  <c r="AG5482"/>
  <c r="AF5482"/>
  <c r="AE5482"/>
  <c r="AD5482"/>
  <c r="AC5482"/>
  <c r="AG5481"/>
  <c r="AF5481"/>
  <c r="AE5481"/>
  <c r="AD5481"/>
  <c r="AC5481"/>
  <c r="AG5480"/>
  <c r="AF5480"/>
  <c r="AE5480"/>
  <c r="AD5480"/>
  <c r="AC5480"/>
  <c r="AG5479"/>
  <c r="AF5479"/>
  <c r="AE5479"/>
  <c r="AD5479"/>
  <c r="AC5479"/>
  <c r="AG5478"/>
  <c r="AF5478"/>
  <c r="AE5478"/>
  <c r="AD5478"/>
  <c r="AC5478"/>
  <c r="AG5477"/>
  <c r="AF5477"/>
  <c r="AE5477"/>
  <c r="AD5477"/>
  <c r="AC5477"/>
  <c r="AG5476"/>
  <c r="AF5476"/>
  <c r="AE5476"/>
  <c r="AD5476"/>
  <c r="AC5476"/>
  <c r="AG5475"/>
  <c r="AF5475"/>
  <c r="AE5475"/>
  <c r="AD5475"/>
  <c r="AC5475"/>
  <c r="AG5474"/>
  <c r="AF5474"/>
  <c r="AE5474"/>
  <c r="AD5474"/>
  <c r="AC5474"/>
  <c r="AG5473"/>
  <c r="AF5473"/>
  <c r="AE5473"/>
  <c r="AD5473"/>
  <c r="AC5473"/>
  <c r="AG5472"/>
  <c r="AF5472"/>
  <c r="AE5472"/>
  <c r="AD5472"/>
  <c r="AC5472"/>
  <c r="AG5471"/>
  <c r="AF5471"/>
  <c r="AE5471"/>
  <c r="AD5471"/>
  <c r="AC5471"/>
  <c r="AG5470"/>
  <c r="AF5470"/>
  <c r="AE5470"/>
  <c r="AD5470"/>
  <c r="AC5470"/>
  <c r="AG5469"/>
  <c r="AF5469"/>
  <c r="AE5469"/>
  <c r="AD5469"/>
  <c r="AC5469"/>
  <c r="AG5468"/>
  <c r="AF5468"/>
  <c r="AE5468"/>
  <c r="AD5468"/>
  <c r="AC5468"/>
  <c r="AG5467"/>
  <c r="AF5467"/>
  <c r="AE5467"/>
  <c r="AD5467"/>
  <c r="AC5467"/>
  <c r="AG5466"/>
  <c r="AF5466"/>
  <c r="AE5466"/>
  <c r="AD5466"/>
  <c r="AC5466"/>
  <c r="AG5465"/>
  <c r="AF5465"/>
  <c r="AE5465"/>
  <c r="AD5465"/>
  <c r="AC5465"/>
  <c r="AG5464"/>
  <c r="AF5464"/>
  <c r="AE5464"/>
  <c r="AD5464"/>
  <c r="AC5464"/>
  <c r="AG5463"/>
  <c r="AF5463"/>
  <c r="AE5463"/>
  <c r="AD5463"/>
  <c r="AC5463"/>
  <c r="AG5462"/>
  <c r="AF5462"/>
  <c r="AE5462"/>
  <c r="AD5462"/>
  <c r="AC5462"/>
  <c r="AG5461"/>
  <c r="AF5461"/>
  <c r="AE5461"/>
  <c r="AD5461"/>
  <c r="AC5461"/>
  <c r="AG5460"/>
  <c r="AF5460"/>
  <c r="AE5460"/>
  <c r="AD5460"/>
  <c r="AC5460"/>
  <c r="AG5459"/>
  <c r="AF5459"/>
  <c r="AE5459"/>
  <c r="AD5459"/>
  <c r="AC5459"/>
  <c r="AG5458"/>
  <c r="AF5458"/>
  <c r="AE5458"/>
  <c r="AD5458"/>
  <c r="AC5458"/>
  <c r="AG5457"/>
  <c r="AF5457"/>
  <c r="AE5457"/>
  <c r="AD5457"/>
  <c r="AC5457"/>
  <c r="AG5456"/>
  <c r="AF5456"/>
  <c r="AE5456"/>
  <c r="AD5456"/>
  <c r="AC5456"/>
  <c r="AG5455"/>
  <c r="AF5455"/>
  <c r="AE5455"/>
  <c r="AD5455"/>
  <c r="AC5455"/>
  <c r="AG5454"/>
  <c r="AF5454"/>
  <c r="AE5454"/>
  <c r="AD5454"/>
  <c r="AC5454"/>
  <c r="AG5453"/>
  <c r="AF5453"/>
  <c r="AE5453"/>
  <c r="AD5453"/>
  <c r="AC5453"/>
  <c r="AG5452"/>
  <c r="AF5452"/>
  <c r="AE5452"/>
  <c r="AD5452"/>
  <c r="AC5452"/>
  <c r="AG5451"/>
  <c r="AF5451"/>
  <c r="AE5451"/>
  <c r="AD5451"/>
  <c r="AC5451"/>
  <c r="AG5450"/>
  <c r="AF5450"/>
  <c r="AE5450"/>
  <c r="AD5450"/>
  <c r="AC5450"/>
  <c r="AG5449"/>
  <c r="AF5449"/>
  <c r="AE5449"/>
  <c r="AD5449"/>
  <c r="AC5449"/>
  <c r="AG5448"/>
  <c r="AF5448"/>
  <c r="AE5448"/>
  <c r="AD5448"/>
  <c r="AC5448"/>
  <c r="AG5447"/>
  <c r="AF5447"/>
  <c r="AE5447"/>
  <c r="AD5447"/>
  <c r="AC5447"/>
  <c r="AG5446"/>
  <c r="AF5446"/>
  <c r="AE5446"/>
  <c r="AD5446"/>
  <c r="AC5446"/>
  <c r="AG5445"/>
  <c r="AF5445"/>
  <c r="AE5445"/>
  <c r="AD5445"/>
  <c r="AC5445"/>
  <c r="AG5444"/>
  <c r="AF5444"/>
  <c r="AE5444"/>
  <c r="AD5444"/>
  <c r="AC5444"/>
  <c r="AG5443"/>
  <c r="AF5443"/>
  <c r="AE5443"/>
  <c r="AD5443"/>
  <c r="AC5443"/>
  <c r="AG5442"/>
  <c r="AF5442"/>
  <c r="AE5442"/>
  <c r="AD5442"/>
  <c r="AC5442"/>
  <c r="AG5441"/>
  <c r="AF5441"/>
  <c r="AE5441"/>
  <c r="AD5441"/>
  <c r="AC5441"/>
  <c r="AG5440"/>
  <c r="AF5440"/>
  <c r="AE5440"/>
  <c r="AD5440"/>
  <c r="AC5440"/>
  <c r="AG5439"/>
  <c r="AF5439"/>
  <c r="AE5439"/>
  <c r="AD5439"/>
  <c r="AC5439"/>
  <c r="AG5438"/>
  <c r="AF5438"/>
  <c r="AE5438"/>
  <c r="AD5438"/>
  <c r="AC5438"/>
  <c r="AG5437"/>
  <c r="AF5437"/>
  <c r="AE5437"/>
  <c r="AD5437"/>
  <c r="AC5437"/>
  <c r="AG5436"/>
  <c r="AF5436"/>
  <c r="AE5436"/>
  <c r="AD5436"/>
  <c r="AC5436"/>
  <c r="AG5435"/>
  <c r="AF5435"/>
  <c r="AE5435"/>
  <c r="AD5435"/>
  <c r="AC5435"/>
  <c r="AG5434"/>
  <c r="AF5434"/>
  <c r="AE5434"/>
  <c r="AD5434"/>
  <c r="AC5434"/>
  <c r="AG5433"/>
  <c r="AF5433"/>
  <c r="AE5433"/>
  <c r="AD5433"/>
  <c r="AC5433"/>
  <c r="AG5432"/>
  <c r="AF5432"/>
  <c r="AE5432"/>
  <c r="AD5432"/>
  <c r="AC5432"/>
  <c r="AG5431"/>
  <c r="AF5431"/>
  <c r="AE5431"/>
  <c r="AD5431"/>
  <c r="AC5431"/>
  <c r="AG5430"/>
  <c r="AF5430"/>
  <c r="AE5430"/>
  <c r="AD5430"/>
  <c r="AC5430"/>
  <c r="AG5429"/>
  <c r="AF5429"/>
  <c r="AE5429"/>
  <c r="AD5429"/>
  <c r="AC5429"/>
  <c r="AG5428"/>
  <c r="AF5428"/>
  <c r="AE5428"/>
  <c r="AD5428"/>
  <c r="AC5428"/>
  <c r="AG5427"/>
  <c r="AF5427"/>
  <c r="AE5427"/>
  <c r="AD5427"/>
  <c r="AC5427"/>
  <c r="AG5426"/>
  <c r="AF5426"/>
  <c r="AE5426"/>
  <c r="AD5426"/>
  <c r="AC5426"/>
  <c r="AG5425"/>
  <c r="AF5425"/>
  <c r="AE5425"/>
  <c r="AD5425"/>
  <c r="AC5425"/>
  <c r="AG5424"/>
  <c r="AF5424"/>
  <c r="AE5424"/>
  <c r="AD5424"/>
  <c r="AC5424"/>
  <c r="AG5423"/>
  <c r="AF5423"/>
  <c r="AE5423"/>
  <c r="AD5423"/>
  <c r="AC5423"/>
  <c r="AG5422"/>
  <c r="AF5422"/>
  <c r="AE5422"/>
  <c r="AD5422"/>
  <c r="AC5422"/>
  <c r="AG5421"/>
  <c r="AF5421"/>
  <c r="AE5421"/>
  <c r="AD5421"/>
  <c r="AC5421"/>
  <c r="AG5420"/>
  <c r="AF5420"/>
  <c r="AE5420"/>
  <c r="AD5420"/>
  <c r="AC5420"/>
  <c r="AG5419"/>
  <c r="AF5419"/>
  <c r="AE5419"/>
  <c r="AD5419"/>
  <c r="AC5419"/>
  <c r="AG5418"/>
  <c r="AF5418"/>
  <c r="AE5418"/>
  <c r="AD5418"/>
  <c r="AC5418"/>
  <c r="AG5417"/>
  <c r="AF5417"/>
  <c r="AE5417"/>
  <c r="AD5417"/>
  <c r="AC5417"/>
  <c r="AG5416"/>
  <c r="AF5416"/>
  <c r="AE5416"/>
  <c r="AD5416"/>
  <c r="AC5416"/>
  <c r="AG5415"/>
  <c r="AF5415"/>
  <c r="AE5415"/>
  <c r="AD5415"/>
  <c r="AC5415"/>
  <c r="AG5414"/>
  <c r="AF5414"/>
  <c r="AE5414"/>
  <c r="AD5414"/>
  <c r="AC5414"/>
  <c r="AG5413"/>
  <c r="AF5413"/>
  <c r="AE5413"/>
  <c r="AD5413"/>
  <c r="AC5413"/>
  <c r="AG5412"/>
  <c r="AF5412"/>
  <c r="AE5412"/>
  <c r="AD5412"/>
  <c r="AC5412"/>
  <c r="AG5411"/>
  <c r="AF5411"/>
  <c r="AE5411"/>
  <c r="AD5411"/>
  <c r="AC5411"/>
  <c r="AG5410"/>
  <c r="AF5410"/>
  <c r="AE5410"/>
  <c r="AD5410"/>
  <c r="AC5410"/>
  <c r="AG5409"/>
  <c r="AF5409"/>
  <c r="AE5409"/>
  <c r="AD5409"/>
  <c r="AC5409"/>
  <c r="AG5408"/>
  <c r="AF5408"/>
  <c r="AE5408"/>
  <c r="AD5408"/>
  <c r="AC5408"/>
  <c r="AG5407"/>
  <c r="AF5407"/>
  <c r="AE5407"/>
  <c r="AD5407"/>
  <c r="AC5407"/>
  <c r="AG5406"/>
  <c r="AF5406"/>
  <c r="AE5406"/>
  <c r="AD5406"/>
  <c r="AC5406"/>
  <c r="AG5405"/>
  <c r="AF5405"/>
  <c r="AE5405"/>
  <c r="AD5405"/>
  <c r="AC5405"/>
  <c r="AG5404"/>
  <c r="AF5404"/>
  <c r="AE5404"/>
  <c r="AD5404"/>
  <c r="AC5404"/>
  <c r="AG5403"/>
  <c r="AF5403"/>
  <c r="AE5403"/>
  <c r="AD5403"/>
  <c r="AC5403"/>
  <c r="AG5402"/>
  <c r="AF5402"/>
  <c r="AE5402"/>
  <c r="AD5402"/>
  <c r="AC5402"/>
  <c r="AG5401"/>
  <c r="AF5401"/>
  <c r="AE5401"/>
  <c r="AD5401"/>
  <c r="AC5401"/>
  <c r="AG5400"/>
  <c r="AF5400"/>
  <c r="AE5400"/>
  <c r="AD5400"/>
  <c r="AC5400"/>
  <c r="AG5399"/>
  <c r="AF5399"/>
  <c r="AE5399"/>
  <c r="AD5399"/>
  <c r="AC5399"/>
  <c r="AG5398"/>
  <c r="AF5398"/>
  <c r="AE5398"/>
  <c r="AD5398"/>
  <c r="AC5398"/>
  <c r="AG5397"/>
  <c r="AF5397"/>
  <c r="AE5397"/>
  <c r="AD5397"/>
  <c r="AC5397"/>
  <c r="AG5396"/>
  <c r="AF5396"/>
  <c r="AE5396"/>
  <c r="AD5396"/>
  <c r="AC5396"/>
  <c r="AG5395"/>
  <c r="AF5395"/>
  <c r="AE5395"/>
  <c r="AD5395"/>
  <c r="AC5395"/>
  <c r="AG5394"/>
  <c r="AF5394"/>
  <c r="AE5394"/>
  <c r="AD5394"/>
  <c r="AC5394"/>
  <c r="AG5393"/>
  <c r="AF5393"/>
  <c r="AE5393"/>
  <c r="AD5393"/>
  <c r="AC5393"/>
  <c r="AG5392"/>
  <c r="AF5392"/>
  <c r="AE5392"/>
  <c r="AD5392"/>
  <c r="AC5392"/>
  <c r="AG5391"/>
  <c r="AF5391"/>
  <c r="AE5391"/>
  <c r="AD5391"/>
  <c r="AC5391"/>
  <c r="AG5390"/>
  <c r="AF5390"/>
  <c r="AE5390"/>
  <c r="AD5390"/>
  <c r="AC5390"/>
  <c r="AG5389"/>
  <c r="AF5389"/>
  <c r="AE5389"/>
  <c r="AD5389"/>
  <c r="AC5389"/>
  <c r="AG5388"/>
  <c r="AF5388"/>
  <c r="AE5388"/>
  <c r="AD5388"/>
  <c r="AC5388"/>
  <c r="AG5387"/>
  <c r="AF5387"/>
  <c r="AE5387"/>
  <c r="AD5387"/>
  <c r="AC5387"/>
  <c r="AG5386"/>
  <c r="AF5386"/>
  <c r="AE5386"/>
  <c r="AD5386"/>
  <c r="AC5386"/>
  <c r="AG5385"/>
  <c r="AF5385"/>
  <c r="AE5385"/>
  <c r="AD5385"/>
  <c r="AC5385"/>
  <c r="AG5384"/>
  <c r="AF5384"/>
  <c r="AE5384"/>
  <c r="AD5384"/>
  <c r="AC5384"/>
  <c r="AG5383"/>
  <c r="AF5383"/>
  <c r="AE5383"/>
  <c r="AD5383"/>
  <c r="AC5383"/>
  <c r="AG5382"/>
  <c r="AF5382"/>
  <c r="AE5382"/>
  <c r="AD5382"/>
  <c r="AC5382"/>
  <c r="AG5381"/>
  <c r="AF5381"/>
  <c r="AE5381"/>
  <c r="AD5381"/>
  <c r="AC5381"/>
  <c r="AG5380"/>
  <c r="AF5380"/>
  <c r="AE5380"/>
  <c r="AD5380"/>
  <c r="AC5380"/>
  <c r="AG5379"/>
  <c r="AF5379"/>
  <c r="AE5379"/>
  <c r="AD5379"/>
  <c r="AC5379"/>
  <c r="AG5378"/>
  <c r="AF5378"/>
  <c r="AE5378"/>
  <c r="AD5378"/>
  <c r="AC5378"/>
  <c r="AG5377"/>
  <c r="AF5377"/>
  <c r="AE5377"/>
  <c r="AD5377"/>
  <c r="AC5377"/>
  <c r="AG5376"/>
  <c r="AF5376"/>
  <c r="AE5376"/>
  <c r="AD5376"/>
  <c r="AC5376"/>
  <c r="AG5375"/>
  <c r="AF5375"/>
  <c r="AE5375"/>
  <c r="AD5375"/>
  <c r="AC5375"/>
  <c r="AG5374"/>
  <c r="AF5374"/>
  <c r="AE5374"/>
  <c r="AD5374"/>
  <c r="AC5374"/>
  <c r="AG5373"/>
  <c r="AF5373"/>
  <c r="AE5373"/>
  <c r="AD5373"/>
  <c r="AC5373"/>
  <c r="AG5372"/>
  <c r="AF5372"/>
  <c r="AE5372"/>
  <c r="AD5372"/>
  <c r="AC5372"/>
  <c r="AG5371"/>
  <c r="AF5371"/>
  <c r="AE5371"/>
  <c r="AD5371"/>
  <c r="AC5371"/>
  <c r="AG5370"/>
  <c r="AF5370"/>
  <c r="AE5370"/>
  <c r="AD5370"/>
  <c r="AC5370"/>
  <c r="AG5369"/>
  <c r="AF5369"/>
  <c r="AE5369"/>
  <c r="AD5369"/>
  <c r="AC5369"/>
  <c r="AG5368"/>
  <c r="AF5368"/>
  <c r="AE5368"/>
  <c r="AD5368"/>
  <c r="AC5368"/>
  <c r="AG5367"/>
  <c r="AF5367"/>
  <c r="AE5367"/>
  <c r="AD5367"/>
  <c r="AC5367"/>
  <c r="AG5366"/>
  <c r="AF5366"/>
  <c r="AE5366"/>
  <c r="AD5366"/>
  <c r="AC5366"/>
  <c r="AG5365"/>
  <c r="AF5365"/>
  <c r="AE5365"/>
  <c r="AD5365"/>
  <c r="AC5365"/>
  <c r="AG5364"/>
  <c r="AF5364"/>
  <c r="AE5364"/>
  <c r="AD5364"/>
  <c r="AC5364"/>
  <c r="AG5363"/>
  <c r="AF5363"/>
  <c r="AE5363"/>
  <c r="AD5363"/>
  <c r="AC5363"/>
  <c r="AG5362"/>
  <c r="AF5362"/>
  <c r="AE5362"/>
  <c r="AD5362"/>
  <c r="AC5362"/>
  <c r="AG5361"/>
  <c r="AF5361"/>
  <c r="AE5361"/>
  <c r="AD5361"/>
  <c r="AC5361"/>
  <c r="AG5360"/>
  <c r="AF5360"/>
  <c r="AE5360"/>
  <c r="AD5360"/>
  <c r="AC5360"/>
  <c r="AG5359"/>
  <c r="AF5359"/>
  <c r="AE5359"/>
  <c r="AD5359"/>
  <c r="AC5359"/>
  <c r="AG5358"/>
  <c r="AF5358"/>
  <c r="AE5358"/>
  <c r="AD5358"/>
  <c r="AC5358"/>
  <c r="AG5357"/>
  <c r="AF5357"/>
  <c r="AE5357"/>
  <c r="AD5357"/>
  <c r="AC5357"/>
  <c r="AG5356"/>
  <c r="AF5356"/>
  <c r="AE5356"/>
  <c r="AD5356"/>
  <c r="AC5356"/>
  <c r="AG5355"/>
  <c r="AF5355"/>
  <c r="AE5355"/>
  <c r="AD5355"/>
  <c r="AC5355"/>
  <c r="AG5354"/>
  <c r="AF5354"/>
  <c r="AE5354"/>
  <c r="AD5354"/>
  <c r="AC5354"/>
  <c r="AG5353"/>
  <c r="AF5353"/>
  <c r="AE5353"/>
  <c r="AD5353"/>
  <c r="AC5353"/>
  <c r="AG5352"/>
  <c r="AF5352"/>
  <c r="AE5352"/>
  <c r="AD5352"/>
  <c r="AC5352"/>
  <c r="AG5351"/>
  <c r="AF5351"/>
  <c r="AE5351"/>
  <c r="AD5351"/>
  <c r="AC5351"/>
  <c r="AG5350"/>
  <c r="AF5350"/>
  <c r="AE5350"/>
  <c r="AD5350"/>
  <c r="AC5350"/>
  <c r="AG5349"/>
  <c r="AF5349"/>
  <c r="AE5349"/>
  <c r="AD5349"/>
  <c r="AC5349"/>
  <c r="AG5348"/>
  <c r="AF5348"/>
  <c r="AE5348"/>
  <c r="AD5348"/>
  <c r="AC5348"/>
  <c r="AG5347"/>
  <c r="AF5347"/>
  <c r="AE5347"/>
  <c r="AD5347"/>
  <c r="AC5347"/>
  <c r="AG5346"/>
  <c r="AF5346"/>
  <c r="AE5346"/>
  <c r="AD5346"/>
  <c r="AC5346"/>
  <c r="AG5345"/>
  <c r="AF5345"/>
  <c r="AE5345"/>
  <c r="AD5345"/>
  <c r="AC5345"/>
  <c r="AG5344"/>
  <c r="AF5344"/>
  <c r="AE5344"/>
  <c r="AD5344"/>
  <c r="AC5344"/>
  <c r="AG5343"/>
  <c r="AF5343"/>
  <c r="AE5343"/>
  <c r="AD5343"/>
  <c r="AC5343"/>
  <c r="AG5342"/>
  <c r="AF5342"/>
  <c r="AE5342"/>
  <c r="AD5342"/>
  <c r="AC5342"/>
  <c r="AG5341"/>
  <c r="AF5341"/>
  <c r="AE5341"/>
  <c r="AD5341"/>
  <c r="AC5341"/>
  <c r="AG5340"/>
  <c r="AF5340"/>
  <c r="AE5340"/>
  <c r="AD5340"/>
  <c r="AC5340"/>
  <c r="AG5339"/>
  <c r="AF5339"/>
  <c r="AE5339"/>
  <c r="AD5339"/>
  <c r="AC5339"/>
  <c r="AG5338"/>
  <c r="AF5338"/>
  <c r="AE5338"/>
  <c r="AD5338"/>
  <c r="AC5338"/>
  <c r="AG5337"/>
  <c r="AF5337"/>
  <c r="AE5337"/>
  <c r="AD5337"/>
  <c r="AC5337"/>
  <c r="AG5336"/>
  <c r="AF5336"/>
  <c r="AE5336"/>
  <c r="AD5336"/>
  <c r="AC5336"/>
  <c r="AG5335"/>
  <c r="AF5335"/>
  <c r="AE5335"/>
  <c r="AD5335"/>
  <c r="AC5335"/>
  <c r="AG5334"/>
  <c r="AF5334"/>
  <c r="AE5334"/>
  <c r="AD5334"/>
  <c r="AC5334"/>
  <c r="AG5333"/>
  <c r="AF5333"/>
  <c r="AE5333"/>
  <c r="AD5333"/>
  <c r="AC5333"/>
  <c r="AG5332"/>
  <c r="AF5332"/>
  <c r="AE5332"/>
  <c r="AD5332"/>
  <c r="AC5332"/>
  <c r="AG5331"/>
  <c r="AF5331"/>
  <c r="AE5331"/>
  <c r="AD5331"/>
  <c r="AC5331"/>
  <c r="AG5330"/>
  <c r="AF5330"/>
  <c r="AE5330"/>
  <c r="AD5330"/>
  <c r="AC5330"/>
  <c r="AG5329"/>
  <c r="AF5329"/>
  <c r="AE5329"/>
  <c r="AD5329"/>
  <c r="AC5329"/>
  <c r="AG5328"/>
  <c r="AF5328"/>
  <c r="AE5328"/>
  <c r="AD5328"/>
  <c r="AC5328"/>
  <c r="AG5327"/>
  <c r="AF5327"/>
  <c r="AE5327"/>
  <c r="AD5327"/>
  <c r="AC5327"/>
  <c r="AG5326"/>
  <c r="AF5326"/>
  <c r="AE5326"/>
  <c r="AD5326"/>
  <c r="AC5326"/>
  <c r="AG5325"/>
  <c r="AF5325"/>
  <c r="AE5325"/>
  <c r="AD5325"/>
  <c r="AC5325"/>
  <c r="AG5324"/>
  <c r="AF5324"/>
  <c r="AE5324"/>
  <c r="AD5324"/>
  <c r="AC5324"/>
  <c r="AG5323"/>
  <c r="AF5323"/>
  <c r="AE5323"/>
  <c r="AD5323"/>
  <c r="AC5323"/>
  <c r="AG5322"/>
  <c r="AF5322"/>
  <c r="AE5322"/>
  <c r="AD5322"/>
  <c r="AC5322"/>
  <c r="AG5321"/>
  <c r="AF5321"/>
  <c r="AE5321"/>
  <c r="AD5321"/>
  <c r="AC5321"/>
  <c r="AG5320"/>
  <c r="AF5320"/>
  <c r="AE5320"/>
  <c r="AD5320"/>
  <c r="AC5320"/>
  <c r="AG5319"/>
  <c r="AF5319"/>
  <c r="AE5319"/>
  <c r="AD5319"/>
  <c r="AC5319"/>
  <c r="AG5318"/>
  <c r="AF5318"/>
  <c r="AE5318"/>
  <c r="AD5318"/>
  <c r="AC5318"/>
  <c r="AG5317"/>
  <c r="AF5317"/>
  <c r="AE5317"/>
  <c r="AD5317"/>
  <c r="AC5317"/>
  <c r="AG5316"/>
  <c r="AF5316"/>
  <c r="AE5316"/>
  <c r="AD5316"/>
  <c r="AC5316"/>
  <c r="AG5315"/>
  <c r="AF5315"/>
  <c r="AE5315"/>
  <c r="AD5315"/>
  <c r="AC5315"/>
  <c r="AG5314"/>
  <c r="AF5314"/>
  <c r="AE5314"/>
  <c r="AD5314"/>
  <c r="AC5314"/>
  <c r="AG5313"/>
  <c r="AF5313"/>
  <c r="AE5313"/>
  <c r="AD5313"/>
  <c r="AC5313"/>
  <c r="AG5312"/>
  <c r="AF5312"/>
  <c r="AE5312"/>
  <c r="AD5312"/>
  <c r="AC5312"/>
  <c r="AG5311"/>
  <c r="AF5311"/>
  <c r="AE5311"/>
  <c r="AD5311"/>
  <c r="AC5311"/>
  <c r="AG5310"/>
  <c r="AF5310"/>
  <c r="AE5310"/>
  <c r="AD5310"/>
  <c r="AC5310"/>
  <c r="AG5309"/>
  <c r="AF5309"/>
  <c r="AE5309"/>
  <c r="AD5309"/>
  <c r="AC5309"/>
  <c r="AG5308"/>
  <c r="AF5308"/>
  <c r="AE5308"/>
  <c r="AD5308"/>
  <c r="AC5308"/>
  <c r="AG5307"/>
  <c r="AF5307"/>
  <c r="AE5307"/>
  <c r="AD5307"/>
  <c r="AC5307"/>
  <c r="AG5306"/>
  <c r="AF5306"/>
  <c r="AE5306"/>
  <c r="AD5306"/>
  <c r="AC5306"/>
  <c r="AG5305"/>
  <c r="AF5305"/>
  <c r="AE5305"/>
  <c r="AD5305"/>
  <c r="AC5305"/>
  <c r="AG5304"/>
  <c r="AF5304"/>
  <c r="AE5304"/>
  <c r="AD5304"/>
  <c r="AC5304"/>
  <c r="AG5303"/>
  <c r="AF5303"/>
  <c r="AE5303"/>
  <c r="AD5303"/>
  <c r="AC5303"/>
  <c r="AG5302"/>
  <c r="AF5302"/>
  <c r="AE5302"/>
  <c r="AD5302"/>
  <c r="AC5302"/>
  <c r="AG5301"/>
  <c r="AF5301"/>
  <c r="AE5301"/>
  <c r="AD5301"/>
  <c r="AC5301"/>
  <c r="AG5300"/>
  <c r="AF5300"/>
  <c r="AE5300"/>
  <c r="AD5300"/>
  <c r="AC5300"/>
  <c r="AG5299"/>
  <c r="AF5299"/>
  <c r="AE5299"/>
  <c r="AD5299"/>
  <c r="AC5299"/>
  <c r="AG5298"/>
  <c r="AF5298"/>
  <c r="AE5298"/>
  <c r="AD5298"/>
  <c r="AC5298"/>
  <c r="AG5297"/>
  <c r="AF5297"/>
  <c r="AE5297"/>
  <c r="AD5297"/>
  <c r="AC5297"/>
  <c r="AG5296"/>
  <c r="AF5296"/>
  <c r="AE5296"/>
  <c r="AD5296"/>
  <c r="AC5296"/>
  <c r="AG5295"/>
  <c r="AF5295"/>
  <c r="AE5295"/>
  <c r="AD5295"/>
  <c r="AC5295"/>
  <c r="AG5294"/>
  <c r="AF5294"/>
  <c r="AE5294"/>
  <c r="AD5294"/>
  <c r="AC5294"/>
  <c r="AG5293"/>
  <c r="AF5293"/>
  <c r="AE5293"/>
  <c r="AD5293"/>
  <c r="AC5293"/>
  <c r="AG5292"/>
  <c r="AF5292"/>
  <c r="AE5292"/>
  <c r="AD5292"/>
  <c r="AC5292"/>
  <c r="AG5291"/>
  <c r="AF5291"/>
  <c r="AE5291"/>
  <c r="AD5291"/>
  <c r="AC5291"/>
  <c r="AG5290"/>
  <c r="AF5290"/>
  <c r="AE5290"/>
  <c r="AD5290"/>
  <c r="AC5290"/>
  <c r="AG5289"/>
  <c r="AF5289"/>
  <c r="AE5289"/>
  <c r="AD5289"/>
  <c r="AC5289"/>
  <c r="AG5288"/>
  <c r="AF5288"/>
  <c r="AE5288"/>
  <c r="AD5288"/>
  <c r="AC5288"/>
  <c r="AG5287"/>
  <c r="AF5287"/>
  <c r="AE5287"/>
  <c r="AD5287"/>
  <c r="AC5287"/>
  <c r="AG5286"/>
  <c r="AF5286"/>
  <c r="AE5286"/>
  <c r="AD5286"/>
  <c r="AC5286"/>
  <c r="AG5285"/>
  <c r="AF5285"/>
  <c r="AE5285"/>
  <c r="AD5285"/>
  <c r="AC5285"/>
  <c r="AG5284"/>
  <c r="AF5284"/>
  <c r="AE5284"/>
  <c r="AD5284"/>
  <c r="AC5284"/>
  <c r="AG5283"/>
  <c r="AF5283"/>
  <c r="AE5283"/>
  <c r="AD5283"/>
  <c r="AC5283"/>
  <c r="AG5282"/>
  <c r="AF5282"/>
  <c r="AE5282"/>
  <c r="AD5282"/>
  <c r="AC5282"/>
  <c r="AG5281"/>
  <c r="AF5281"/>
  <c r="AE5281"/>
  <c r="AD5281"/>
  <c r="AC5281"/>
  <c r="AG5280"/>
  <c r="AF5280"/>
  <c r="AE5280"/>
  <c r="AD5280"/>
  <c r="AC5280"/>
  <c r="AG5279"/>
  <c r="AF5279"/>
  <c r="AE5279"/>
  <c r="AD5279"/>
  <c r="AC5279"/>
  <c r="AG5278"/>
  <c r="AF5278"/>
  <c r="AE5278"/>
  <c r="AD5278"/>
  <c r="AC5278"/>
  <c r="AG5277"/>
  <c r="AF5277"/>
  <c r="AE5277"/>
  <c r="AD5277"/>
  <c r="AC5277"/>
  <c r="AG5276"/>
  <c r="AF5276"/>
  <c r="AE5276"/>
  <c r="AD5276"/>
  <c r="AC5276"/>
  <c r="AG5275"/>
  <c r="AF5275"/>
  <c r="AE5275"/>
  <c r="AD5275"/>
  <c r="AC5275"/>
  <c r="AG5274"/>
  <c r="AF5274"/>
  <c r="AE5274"/>
  <c r="AD5274"/>
  <c r="AC5274"/>
  <c r="AG5273"/>
  <c r="AF5273"/>
  <c r="AE5273"/>
  <c r="AD5273"/>
  <c r="AC5273"/>
  <c r="AG5272"/>
  <c r="AF5272"/>
  <c r="AE5272"/>
  <c r="AD5272"/>
  <c r="AC5272"/>
  <c r="AG5271"/>
  <c r="AF5271"/>
  <c r="AE5271"/>
  <c r="AD5271"/>
  <c r="AC5271"/>
  <c r="AG5270"/>
  <c r="AF5270"/>
  <c r="AE5270"/>
  <c r="AD5270"/>
  <c r="AC5270"/>
  <c r="AG5269"/>
  <c r="AF5269"/>
  <c r="AE5269"/>
  <c r="AD5269"/>
  <c r="AC5269"/>
  <c r="AG5268"/>
  <c r="AF5268"/>
  <c r="AE5268"/>
  <c r="AD5268"/>
  <c r="AC5268"/>
  <c r="AG5267"/>
  <c r="AF5267"/>
  <c r="AE5267"/>
  <c r="AD5267"/>
  <c r="AC5267"/>
  <c r="AG5266"/>
  <c r="AF5266"/>
  <c r="AE5266"/>
  <c r="AD5266"/>
  <c r="AC5266"/>
  <c r="AG5265"/>
  <c r="AF5265"/>
  <c r="AE5265"/>
  <c r="AD5265"/>
  <c r="AC5265"/>
  <c r="AG5264"/>
  <c r="AF5264"/>
  <c r="AE5264"/>
  <c r="AD5264"/>
  <c r="AC5264"/>
  <c r="AG5263"/>
  <c r="AF5263"/>
  <c r="AE5263"/>
  <c r="AD5263"/>
  <c r="AC5263"/>
  <c r="AG5262"/>
  <c r="AF5262"/>
  <c r="AE5262"/>
  <c r="AD5262"/>
  <c r="AC5262"/>
  <c r="AG5261"/>
  <c r="AF5261"/>
  <c r="AE5261"/>
  <c r="AD5261"/>
  <c r="AC5261"/>
  <c r="AG5260"/>
  <c r="AF5260"/>
  <c r="AE5260"/>
  <c r="AD5260"/>
  <c r="AC5260"/>
  <c r="AG5259"/>
  <c r="AF5259"/>
  <c r="AE5259"/>
  <c r="AD5259"/>
  <c r="AC5259"/>
  <c r="AG5258"/>
  <c r="AF5258"/>
  <c r="AE5258"/>
  <c r="AD5258"/>
  <c r="AC5258"/>
  <c r="AG5257"/>
  <c r="AF5257"/>
  <c r="AE5257"/>
  <c r="AD5257"/>
  <c r="AC5257"/>
  <c r="AG5256"/>
  <c r="AF5256"/>
  <c r="AE5256"/>
  <c r="AD5256"/>
  <c r="AC5256"/>
  <c r="AG5255"/>
  <c r="AF5255"/>
  <c r="AE5255"/>
  <c r="AD5255"/>
  <c r="AC5255"/>
  <c r="AG5254"/>
  <c r="AF5254"/>
  <c r="AE5254"/>
  <c r="AD5254"/>
  <c r="AC5254"/>
  <c r="AG5253"/>
  <c r="AF5253"/>
  <c r="AE5253"/>
  <c r="AD5253"/>
  <c r="AC5253"/>
  <c r="AG5252"/>
  <c r="AF5252"/>
  <c r="AE5252"/>
  <c r="AD5252"/>
  <c r="AC5252"/>
  <c r="AG5251"/>
  <c r="AF5251"/>
  <c r="AE5251"/>
  <c r="AD5251"/>
  <c r="AC5251"/>
  <c r="AG5250"/>
  <c r="AF5250"/>
  <c r="AE5250"/>
  <c r="AD5250"/>
  <c r="AC5250"/>
  <c r="AG5249"/>
  <c r="AF5249"/>
  <c r="AE5249"/>
  <c r="AD5249"/>
  <c r="AC5249"/>
  <c r="AG5248"/>
  <c r="AF5248"/>
  <c r="AE5248"/>
  <c r="AD5248"/>
  <c r="AC5248"/>
  <c r="AG5247"/>
  <c r="AF5247"/>
  <c r="AE5247"/>
  <c r="AD5247"/>
  <c r="AC5247"/>
  <c r="AG5246"/>
  <c r="AF5246"/>
  <c r="AE5246"/>
  <c r="AD5246"/>
  <c r="AC5246"/>
  <c r="AG5245"/>
  <c r="AF5245"/>
  <c r="AE5245"/>
  <c r="AD5245"/>
  <c r="AC5245"/>
  <c r="AG5244"/>
  <c r="AF5244"/>
  <c r="AE5244"/>
  <c r="AD5244"/>
  <c r="AC5244"/>
  <c r="AG5243"/>
  <c r="AF5243"/>
  <c r="AE5243"/>
  <c r="AD5243"/>
  <c r="AC5243"/>
  <c r="AG5242"/>
  <c r="AF5242"/>
  <c r="AE5242"/>
  <c r="AD5242"/>
  <c r="AC5242"/>
  <c r="AG5241"/>
  <c r="AF5241"/>
  <c r="AE5241"/>
  <c r="AD5241"/>
  <c r="AC5241"/>
  <c r="AG5240"/>
  <c r="AF5240"/>
  <c r="AE5240"/>
  <c r="AD5240"/>
  <c r="AC5240"/>
  <c r="AG5239"/>
  <c r="AF5239"/>
  <c r="AE5239"/>
  <c r="AD5239"/>
  <c r="AC5239"/>
  <c r="AG5238"/>
  <c r="AF5238"/>
  <c r="AE5238"/>
  <c r="AD5238"/>
  <c r="AC5238"/>
  <c r="AG5237"/>
  <c r="AF5237"/>
  <c r="AE5237"/>
  <c r="AD5237"/>
  <c r="AC5237"/>
  <c r="AG5236"/>
  <c r="AF5236"/>
  <c r="AE5236"/>
  <c r="AD5236"/>
  <c r="AC5236"/>
  <c r="AG5235"/>
  <c r="AF5235"/>
  <c r="AE5235"/>
  <c r="AD5235"/>
  <c r="AC5235"/>
  <c r="AG5234"/>
  <c r="AF5234"/>
  <c r="AE5234"/>
  <c r="AD5234"/>
  <c r="AC5234"/>
  <c r="AG5233"/>
  <c r="AF5233"/>
  <c r="AE5233"/>
  <c r="AD5233"/>
  <c r="AC5233"/>
  <c r="AG5232"/>
  <c r="AF5232"/>
  <c r="AE5232"/>
  <c r="AD5232"/>
  <c r="AC5232"/>
  <c r="AG5231"/>
  <c r="AF5231"/>
  <c r="AE5231"/>
  <c r="AD5231"/>
  <c r="AC5231"/>
  <c r="AG5230"/>
  <c r="AF5230"/>
  <c r="AE5230"/>
  <c r="AD5230"/>
  <c r="AC5230"/>
  <c r="AG5229"/>
  <c r="AF5229"/>
  <c r="AE5229"/>
  <c r="AD5229"/>
  <c r="AC5229"/>
  <c r="AG5228"/>
  <c r="AF5228"/>
  <c r="AE5228"/>
  <c r="AD5228"/>
  <c r="AC5228"/>
  <c r="AG5227"/>
  <c r="AF5227"/>
  <c r="AE5227"/>
  <c r="AD5227"/>
  <c r="AC5227"/>
  <c r="AG5226"/>
  <c r="AF5226"/>
  <c r="AE5226"/>
  <c r="AD5226"/>
  <c r="AC5226"/>
  <c r="AG5225"/>
  <c r="AF5225"/>
  <c r="AE5225"/>
  <c r="AD5225"/>
  <c r="AC5225"/>
  <c r="AG5224"/>
  <c r="AF5224"/>
  <c r="AE5224"/>
  <c r="AD5224"/>
  <c r="AC5224"/>
  <c r="AG5223"/>
  <c r="AF5223"/>
  <c r="AE5223"/>
  <c r="AD5223"/>
  <c r="AC5223"/>
  <c r="AG5222"/>
  <c r="AF5222"/>
  <c r="AE5222"/>
  <c r="AD5222"/>
  <c r="AC5222"/>
  <c r="AG5221"/>
  <c r="AF5221"/>
  <c r="AE5221"/>
  <c r="AD5221"/>
  <c r="AC5221"/>
  <c r="AG5220"/>
  <c r="AF5220"/>
  <c r="AE5220"/>
  <c r="AD5220"/>
  <c r="AC5220"/>
  <c r="AG5219"/>
  <c r="AF5219"/>
  <c r="AE5219"/>
  <c r="AD5219"/>
  <c r="AC5219"/>
  <c r="AG5218"/>
  <c r="AF5218"/>
  <c r="AE5218"/>
  <c r="AD5218"/>
  <c r="AC5218"/>
  <c r="AG5217"/>
  <c r="AF5217"/>
  <c r="AE5217"/>
  <c r="AD5217"/>
  <c r="AC5217"/>
  <c r="AG5216"/>
  <c r="AF5216"/>
  <c r="AE5216"/>
  <c r="AD5216"/>
  <c r="AC5216"/>
  <c r="AG5215"/>
  <c r="AF5215"/>
  <c r="AE5215"/>
  <c r="AD5215"/>
  <c r="AC5215"/>
  <c r="AG5214"/>
  <c r="AF5214"/>
  <c r="AE5214"/>
  <c r="AD5214"/>
  <c r="AC5214"/>
  <c r="AG5213"/>
  <c r="AF5213"/>
  <c r="AE5213"/>
  <c r="AD5213"/>
  <c r="AC5213"/>
  <c r="AG5212"/>
  <c r="AF5212"/>
  <c r="AE5212"/>
  <c r="AD5212"/>
  <c r="AC5212"/>
  <c r="AG5211"/>
  <c r="AF5211"/>
  <c r="AE5211"/>
  <c r="AD5211"/>
  <c r="AC5211"/>
  <c r="AG5210"/>
  <c r="AF5210"/>
  <c r="AE5210"/>
  <c r="AD5210"/>
  <c r="AC5210"/>
  <c r="AG5209"/>
  <c r="AF5209"/>
  <c r="AE5209"/>
  <c r="AD5209"/>
  <c r="AC5209"/>
  <c r="AG5208"/>
  <c r="AF5208"/>
  <c r="AE5208"/>
  <c r="AD5208"/>
  <c r="AC5208"/>
  <c r="AG5207"/>
  <c r="AF5207"/>
  <c r="AE5207"/>
  <c r="AD5207"/>
  <c r="AC5207"/>
  <c r="AG5206"/>
  <c r="AF5206"/>
  <c r="AE5206"/>
  <c r="AD5206"/>
  <c r="AC5206"/>
  <c r="AG5205"/>
  <c r="AF5205"/>
  <c r="AE5205"/>
  <c r="AD5205"/>
  <c r="AC5205"/>
  <c r="AG5204"/>
  <c r="AF5204"/>
  <c r="AE5204"/>
  <c r="AD5204"/>
  <c r="AC5204"/>
  <c r="AG5203"/>
  <c r="AF5203"/>
  <c r="AE5203"/>
  <c r="AD5203"/>
  <c r="AC5203"/>
  <c r="AG5202"/>
  <c r="AF5202"/>
  <c r="AE5202"/>
  <c r="AD5202"/>
  <c r="AC5202"/>
  <c r="AG5201"/>
  <c r="AF5201"/>
  <c r="AE5201"/>
  <c r="AD5201"/>
  <c r="AC5201"/>
  <c r="AG5200"/>
  <c r="AF5200"/>
  <c r="AE5200"/>
  <c r="AD5200"/>
  <c r="AC5200"/>
  <c r="AG5199"/>
  <c r="AF5199"/>
  <c r="AE5199"/>
  <c r="AD5199"/>
  <c r="AC5199"/>
  <c r="AG5198"/>
  <c r="AF5198"/>
  <c r="AE5198"/>
  <c r="AD5198"/>
  <c r="AC5198"/>
  <c r="AG5197"/>
  <c r="AF5197"/>
  <c r="AE5197"/>
  <c r="AD5197"/>
  <c r="AC5197"/>
  <c r="AG5196"/>
  <c r="AF5196"/>
  <c r="AE5196"/>
  <c r="AD5196"/>
  <c r="AC5196"/>
  <c r="AG5195"/>
  <c r="AF5195"/>
  <c r="AE5195"/>
  <c r="AD5195"/>
  <c r="AC5195"/>
  <c r="AG5194"/>
  <c r="AF5194"/>
  <c r="AE5194"/>
  <c r="AD5194"/>
  <c r="AC5194"/>
  <c r="AG5193"/>
  <c r="AF5193"/>
  <c r="AE5193"/>
  <c r="AD5193"/>
  <c r="AC5193"/>
  <c r="AG5192"/>
  <c r="AF5192"/>
  <c r="AE5192"/>
  <c r="AD5192"/>
  <c r="AC5192"/>
  <c r="AG5191"/>
  <c r="AF5191"/>
  <c r="AE5191"/>
  <c r="AD5191"/>
  <c r="AC5191"/>
  <c r="AG5190"/>
  <c r="AF5190"/>
  <c r="AE5190"/>
  <c r="AD5190"/>
  <c r="AC5190"/>
  <c r="AG5189"/>
  <c r="AF5189"/>
  <c r="AE5189"/>
  <c r="AD5189"/>
  <c r="AC5189"/>
  <c r="AG5188"/>
  <c r="AF5188"/>
  <c r="AE5188"/>
  <c r="AD5188"/>
  <c r="AC5188"/>
  <c r="AG5187"/>
  <c r="AF5187"/>
  <c r="AE5187"/>
  <c r="AD5187"/>
  <c r="AC5187"/>
  <c r="AG5186"/>
  <c r="AF5186"/>
  <c r="AE5186"/>
  <c r="AD5186"/>
  <c r="AC5186"/>
  <c r="AG5185"/>
  <c r="AF5185"/>
  <c r="AE5185"/>
  <c r="AD5185"/>
  <c r="AC5185"/>
  <c r="AG5184"/>
  <c r="AF5184"/>
  <c r="AE5184"/>
  <c r="AD5184"/>
  <c r="AC5184"/>
  <c r="AG5183"/>
  <c r="AF5183"/>
  <c r="AE5183"/>
  <c r="AD5183"/>
  <c r="AC5183"/>
  <c r="AG5182"/>
  <c r="AF5182"/>
  <c r="AE5182"/>
  <c r="AD5182"/>
  <c r="AC5182"/>
  <c r="AG5181"/>
  <c r="AF5181"/>
  <c r="AE5181"/>
  <c r="AD5181"/>
  <c r="AC5181"/>
  <c r="AG5180"/>
  <c r="AF5180"/>
  <c r="AE5180"/>
  <c r="AD5180"/>
  <c r="AC5180"/>
  <c r="AG5179"/>
  <c r="AF5179"/>
  <c r="AE5179"/>
  <c r="AD5179"/>
  <c r="AC5179"/>
  <c r="AG5178"/>
  <c r="AF5178"/>
  <c r="AE5178"/>
  <c r="AD5178"/>
  <c r="AC5178"/>
  <c r="AG5177"/>
  <c r="AF5177"/>
  <c r="AE5177"/>
  <c r="AD5177"/>
  <c r="AC5177"/>
  <c r="AG5176"/>
  <c r="AF5176"/>
  <c r="AE5176"/>
  <c r="AD5176"/>
  <c r="AC5176"/>
  <c r="AG5175"/>
  <c r="AF5175"/>
  <c r="AE5175"/>
  <c r="AD5175"/>
  <c r="AC5175"/>
  <c r="AG5174"/>
  <c r="AF5174"/>
  <c r="AE5174"/>
  <c r="AD5174"/>
  <c r="AC5174"/>
  <c r="AG5173"/>
  <c r="AF5173"/>
  <c r="AE5173"/>
  <c r="AD5173"/>
  <c r="AC5173"/>
  <c r="AG5172"/>
  <c r="AF5172"/>
  <c r="AE5172"/>
  <c r="AD5172"/>
  <c r="AC5172"/>
  <c r="AG5171"/>
  <c r="AF5171"/>
  <c r="AE5171"/>
  <c r="AD5171"/>
  <c r="AC5171"/>
  <c r="AG5170"/>
  <c r="AF5170"/>
  <c r="AE5170"/>
  <c r="AD5170"/>
  <c r="AC5170"/>
  <c r="AG5169"/>
  <c r="AF5169"/>
  <c r="AE5169"/>
  <c r="AD5169"/>
  <c r="AC5169"/>
  <c r="AG5168"/>
  <c r="AF5168"/>
  <c r="AE5168"/>
  <c r="AD5168"/>
  <c r="AC5168"/>
  <c r="AG5167"/>
  <c r="AF5167"/>
  <c r="AE5167"/>
  <c r="AD5167"/>
  <c r="AC5167"/>
  <c r="AG5166"/>
  <c r="AF5166"/>
  <c r="AE5166"/>
  <c r="AD5166"/>
  <c r="AC5166"/>
  <c r="AG5165"/>
  <c r="AF5165"/>
  <c r="AE5165"/>
  <c r="AD5165"/>
  <c r="AC5165"/>
  <c r="AG5164"/>
  <c r="AF5164"/>
  <c r="AE5164"/>
  <c r="AD5164"/>
  <c r="AC5164"/>
  <c r="AG5163"/>
  <c r="AF5163"/>
  <c r="AE5163"/>
  <c r="AD5163"/>
  <c r="AC5163"/>
  <c r="AG5162"/>
  <c r="AF5162"/>
  <c r="AE5162"/>
  <c r="AD5162"/>
  <c r="AC5162"/>
  <c r="AG5161"/>
  <c r="AF5161"/>
  <c r="AE5161"/>
  <c r="AD5161"/>
  <c r="AC5161"/>
  <c r="AG5160"/>
  <c r="AF5160"/>
  <c r="AE5160"/>
  <c r="AD5160"/>
  <c r="AC5160"/>
  <c r="AG5159"/>
  <c r="AF5159"/>
  <c r="AE5159"/>
  <c r="AD5159"/>
  <c r="AC5159"/>
  <c r="AG5158"/>
  <c r="AF5158"/>
  <c r="AE5158"/>
  <c r="AD5158"/>
  <c r="AC5158"/>
  <c r="AG5157"/>
  <c r="AF5157"/>
  <c r="AE5157"/>
  <c r="AD5157"/>
  <c r="AC5157"/>
  <c r="AG5156"/>
  <c r="AF5156"/>
  <c r="AE5156"/>
  <c r="AD5156"/>
  <c r="AC5156"/>
  <c r="AG5155"/>
  <c r="AF5155"/>
  <c r="AE5155"/>
  <c r="AD5155"/>
  <c r="AC5155"/>
  <c r="AG5154"/>
  <c r="AF5154"/>
  <c r="AE5154"/>
  <c r="AD5154"/>
  <c r="AC5154"/>
  <c r="AG5153"/>
  <c r="AF5153"/>
  <c r="AE5153"/>
  <c r="AD5153"/>
  <c r="AC5153"/>
  <c r="AG5152"/>
  <c r="AF5152"/>
  <c r="AE5152"/>
  <c r="AD5152"/>
  <c r="AC5152"/>
  <c r="AG5151"/>
  <c r="AF5151"/>
  <c r="AE5151"/>
  <c r="AD5151"/>
  <c r="AC5151"/>
  <c r="AG5150"/>
  <c r="AF5150"/>
  <c r="AE5150"/>
  <c r="AD5150"/>
  <c r="AC5150"/>
  <c r="AG5149"/>
  <c r="AF5149"/>
  <c r="AE5149"/>
  <c r="AD5149"/>
  <c r="AC5149"/>
  <c r="AG5148"/>
  <c r="AF5148"/>
  <c r="AE5148"/>
  <c r="AD5148"/>
  <c r="AC5148"/>
  <c r="AG5147"/>
  <c r="AF5147"/>
  <c r="AE5147"/>
  <c r="AD5147"/>
  <c r="AC5147"/>
  <c r="AG5146"/>
  <c r="AF5146"/>
  <c r="AE5146"/>
  <c r="AD5146"/>
  <c r="AC5146"/>
  <c r="AG5145"/>
  <c r="AF5145"/>
  <c r="AE5145"/>
  <c r="AD5145"/>
  <c r="AC5145"/>
  <c r="AG5144"/>
  <c r="AF5144"/>
  <c r="AE5144"/>
  <c r="AD5144"/>
  <c r="AC5144"/>
  <c r="AG5143"/>
  <c r="AF5143"/>
  <c r="AE5143"/>
  <c r="AD5143"/>
  <c r="AC5143"/>
  <c r="AG5142"/>
  <c r="AF5142"/>
  <c r="AE5142"/>
  <c r="AD5142"/>
  <c r="AC5142"/>
  <c r="AG5141"/>
  <c r="AF5141"/>
  <c r="AE5141"/>
  <c r="AD5141"/>
  <c r="AC5141"/>
  <c r="AG5140"/>
  <c r="AF5140"/>
  <c r="AE5140"/>
  <c r="AD5140"/>
  <c r="AC5140"/>
  <c r="AG5139"/>
  <c r="AF5139"/>
  <c r="AE5139"/>
  <c r="AD5139"/>
  <c r="AC5139"/>
  <c r="AG5138"/>
  <c r="AF5138"/>
  <c r="AE5138"/>
  <c r="AD5138"/>
  <c r="AC5138"/>
  <c r="AG5137"/>
  <c r="AF5137"/>
  <c r="AE5137"/>
  <c r="AD5137"/>
  <c r="AC5137"/>
  <c r="AG5136"/>
  <c r="AF5136"/>
  <c r="AE5136"/>
  <c r="AD5136"/>
  <c r="AC5136"/>
  <c r="AG5135"/>
  <c r="AF5135"/>
  <c r="AE5135"/>
  <c r="AD5135"/>
  <c r="AC5135"/>
  <c r="AG5134"/>
  <c r="AF5134"/>
  <c r="AE5134"/>
  <c r="AD5134"/>
  <c r="AC5134"/>
  <c r="AG5133"/>
  <c r="AF5133"/>
  <c r="AE5133"/>
  <c r="AD5133"/>
  <c r="AC5133"/>
  <c r="AG5132"/>
  <c r="AF5132"/>
  <c r="AE5132"/>
  <c r="AD5132"/>
  <c r="AC5132"/>
  <c r="AG5131"/>
  <c r="AF5131"/>
  <c r="AE5131"/>
  <c r="AD5131"/>
  <c r="AC5131"/>
  <c r="AG5130"/>
  <c r="AF5130"/>
  <c r="AE5130"/>
  <c r="AD5130"/>
  <c r="AC5130"/>
  <c r="AG5129"/>
  <c r="AF5129"/>
  <c r="AE5129"/>
  <c r="AD5129"/>
  <c r="AC5129"/>
  <c r="AG5128"/>
  <c r="AF5128"/>
  <c r="AE5128"/>
  <c r="AD5128"/>
  <c r="AC5128"/>
  <c r="AG5127"/>
  <c r="AF5127"/>
  <c r="AE5127"/>
  <c r="AD5127"/>
  <c r="AC5127"/>
  <c r="AG5126"/>
  <c r="AF5126"/>
  <c r="AE5126"/>
  <c r="AD5126"/>
  <c r="AC5126"/>
  <c r="AG5125"/>
  <c r="AF5125"/>
  <c r="AE5125"/>
  <c r="AD5125"/>
  <c r="AC5125"/>
  <c r="AG5124"/>
  <c r="AF5124"/>
  <c r="AE5124"/>
  <c r="AD5124"/>
  <c r="AC5124"/>
  <c r="AG5123"/>
  <c r="AF5123"/>
  <c r="AE5123"/>
  <c r="AD5123"/>
  <c r="AC5123"/>
  <c r="AG5122"/>
  <c r="AF5122"/>
  <c r="AE5122"/>
  <c r="AD5122"/>
  <c r="AC5122"/>
  <c r="AG5121"/>
  <c r="AF5121"/>
  <c r="AE5121"/>
  <c r="AD5121"/>
  <c r="AC5121"/>
  <c r="AG5120"/>
  <c r="AF5120"/>
  <c r="AE5120"/>
  <c r="AD5120"/>
  <c r="AC5120"/>
  <c r="AG5119"/>
  <c r="AF5119"/>
  <c r="AE5119"/>
  <c r="AD5119"/>
  <c r="AC5119"/>
  <c r="AG5118"/>
  <c r="AF5118"/>
  <c r="AE5118"/>
  <c r="AD5118"/>
  <c r="AC5118"/>
  <c r="AG5117"/>
  <c r="AF5117"/>
  <c r="AE5117"/>
  <c r="AD5117"/>
  <c r="AC5117"/>
  <c r="AG5116"/>
  <c r="AF5116"/>
  <c r="AE5116"/>
  <c r="AD5116"/>
  <c r="AC5116"/>
  <c r="AG5115"/>
  <c r="AF5115"/>
  <c r="AE5115"/>
  <c r="AD5115"/>
  <c r="AC5115"/>
  <c r="AG5114"/>
  <c r="AF5114"/>
  <c r="AE5114"/>
  <c r="AD5114"/>
  <c r="AC5114"/>
  <c r="AG5113"/>
  <c r="AF5113"/>
  <c r="AE5113"/>
  <c r="AD5113"/>
  <c r="AC5113"/>
  <c r="AG5112"/>
  <c r="AF5112"/>
  <c r="AE5112"/>
  <c r="AD5112"/>
  <c r="AC5112"/>
  <c r="AG5111"/>
  <c r="AF5111"/>
  <c r="AE5111"/>
  <c r="AD5111"/>
  <c r="AC5111"/>
  <c r="AG5110"/>
  <c r="AF5110"/>
  <c r="AE5110"/>
  <c r="AD5110"/>
  <c r="AC5110"/>
  <c r="AG5109"/>
  <c r="AF5109"/>
  <c r="AE5109"/>
  <c r="AD5109"/>
  <c r="AC5109"/>
  <c r="AG5108"/>
  <c r="AF5108"/>
  <c r="AE5108"/>
  <c r="AD5108"/>
  <c r="AC5108"/>
  <c r="AG5107"/>
  <c r="AF5107"/>
  <c r="AE5107"/>
  <c r="AD5107"/>
  <c r="AC5107"/>
  <c r="AG5106"/>
  <c r="AF5106"/>
  <c r="AE5106"/>
  <c r="AD5106"/>
  <c r="AC5106"/>
  <c r="AG5105"/>
  <c r="AF5105"/>
  <c r="AE5105"/>
  <c r="AD5105"/>
  <c r="AC5105"/>
  <c r="AG5104"/>
  <c r="AF5104"/>
  <c r="AE5104"/>
  <c r="AD5104"/>
  <c r="AC5104"/>
  <c r="AG5103"/>
  <c r="AF5103"/>
  <c r="AE5103"/>
  <c r="AD5103"/>
  <c r="AC5103"/>
  <c r="AG5102"/>
  <c r="AF5102"/>
  <c r="AE5102"/>
  <c r="AD5102"/>
  <c r="AC5102"/>
  <c r="AG5101"/>
  <c r="AF5101"/>
  <c r="AE5101"/>
  <c r="AD5101"/>
  <c r="AC5101"/>
  <c r="AG5100"/>
  <c r="AF5100"/>
  <c r="AE5100"/>
  <c r="AD5100"/>
  <c r="AC5100"/>
  <c r="AG5099"/>
  <c r="AF5099"/>
  <c r="AE5099"/>
  <c r="AD5099"/>
  <c r="AC5099"/>
  <c r="AG5098"/>
  <c r="AF5098"/>
  <c r="AE5098"/>
  <c r="AD5098"/>
  <c r="AC5098"/>
  <c r="AG5097"/>
  <c r="AF5097"/>
  <c r="AE5097"/>
  <c r="AD5097"/>
  <c r="AC5097"/>
  <c r="AG5096"/>
  <c r="AF5096"/>
  <c r="AE5096"/>
  <c r="AD5096"/>
  <c r="AC5096"/>
  <c r="AG5095"/>
  <c r="AF5095"/>
  <c r="AE5095"/>
  <c r="AD5095"/>
  <c r="AC5095"/>
  <c r="AG5094"/>
  <c r="AF5094"/>
  <c r="AE5094"/>
  <c r="AD5094"/>
  <c r="AC5094"/>
  <c r="AG5093"/>
  <c r="AF5093"/>
  <c r="AE5093"/>
  <c r="AD5093"/>
  <c r="AC5093"/>
  <c r="AG5092"/>
  <c r="AF5092"/>
  <c r="AE5092"/>
  <c r="AD5092"/>
  <c r="AC5092"/>
  <c r="AG5091"/>
  <c r="AF5091"/>
  <c r="AE5091"/>
  <c r="AD5091"/>
  <c r="AC5091"/>
  <c r="AG5090"/>
  <c r="AF5090"/>
  <c r="AE5090"/>
  <c r="AD5090"/>
  <c r="AC5090"/>
  <c r="AG5089"/>
  <c r="AF5089"/>
  <c r="AE5089"/>
  <c r="AD5089"/>
  <c r="AC5089"/>
  <c r="AG5088"/>
  <c r="AF5088"/>
  <c r="AE5088"/>
  <c r="AD5088"/>
  <c r="AC5088"/>
  <c r="AG5087"/>
  <c r="AF5087"/>
  <c r="AE5087"/>
  <c r="AD5087"/>
  <c r="AC5087"/>
  <c r="AG5086"/>
  <c r="AF5086"/>
  <c r="AE5086"/>
  <c r="AD5086"/>
  <c r="AC5086"/>
  <c r="AG5085"/>
  <c r="AF5085"/>
  <c r="AE5085"/>
  <c r="AD5085"/>
  <c r="AC5085"/>
  <c r="AG5084"/>
  <c r="AF5084"/>
  <c r="AE5084"/>
  <c r="AD5084"/>
  <c r="AC5084"/>
  <c r="AG5083"/>
  <c r="AF5083"/>
  <c r="AE5083"/>
  <c r="AD5083"/>
  <c r="AC5083"/>
  <c r="AG5082"/>
  <c r="AF5082"/>
  <c r="AE5082"/>
  <c r="AD5082"/>
  <c r="AC5082"/>
  <c r="AG5081"/>
  <c r="AF5081"/>
  <c r="AE5081"/>
  <c r="AD5081"/>
  <c r="AC5081"/>
  <c r="AG5080"/>
  <c r="AF5080"/>
  <c r="AE5080"/>
  <c r="AD5080"/>
  <c r="AC5080"/>
  <c r="AG5079"/>
  <c r="AF5079"/>
  <c r="AE5079"/>
  <c r="AD5079"/>
  <c r="AC5079"/>
  <c r="AG5078"/>
  <c r="AF5078"/>
  <c r="AE5078"/>
  <c r="AD5078"/>
  <c r="AC5078"/>
  <c r="AG5077"/>
  <c r="AF5077"/>
  <c r="AE5077"/>
  <c r="AD5077"/>
  <c r="AC5077"/>
  <c r="AG5076"/>
  <c r="AF5076"/>
  <c r="AE5076"/>
  <c r="AD5076"/>
  <c r="AC5076"/>
  <c r="AG5075"/>
  <c r="AF5075"/>
  <c r="AE5075"/>
  <c r="AD5075"/>
  <c r="AC5075"/>
  <c r="AG5074"/>
  <c r="AF5074"/>
  <c r="AE5074"/>
  <c r="AD5074"/>
  <c r="AC5074"/>
  <c r="AG5073"/>
  <c r="AF5073"/>
  <c r="AE5073"/>
  <c r="AD5073"/>
  <c r="AC5073"/>
  <c r="AG5072"/>
  <c r="AF5072"/>
  <c r="AE5072"/>
  <c r="AD5072"/>
  <c r="AC5072"/>
  <c r="AG5071"/>
  <c r="AF5071"/>
  <c r="AE5071"/>
  <c r="AD5071"/>
  <c r="AC5071"/>
  <c r="AG5070"/>
  <c r="AF5070"/>
  <c r="AE5070"/>
  <c r="AD5070"/>
  <c r="AC5070"/>
  <c r="AG5069"/>
  <c r="AF5069"/>
  <c r="AE5069"/>
  <c r="AD5069"/>
  <c r="AC5069"/>
  <c r="AG5068"/>
  <c r="AF5068"/>
  <c r="AE5068"/>
  <c r="AD5068"/>
  <c r="AC5068"/>
  <c r="AG5067"/>
  <c r="AF5067"/>
  <c r="AE5067"/>
  <c r="AD5067"/>
  <c r="AC5067"/>
  <c r="AG5066"/>
  <c r="AF5066"/>
  <c r="AE5066"/>
  <c r="AD5066"/>
  <c r="AC5066"/>
  <c r="AG5065"/>
  <c r="AF5065"/>
  <c r="AE5065"/>
  <c r="AD5065"/>
  <c r="AC5065"/>
  <c r="AG5064"/>
  <c r="AF5064"/>
  <c r="AE5064"/>
  <c r="AD5064"/>
  <c r="AC5064"/>
  <c r="AG5063"/>
  <c r="AF5063"/>
  <c r="AE5063"/>
  <c r="AD5063"/>
  <c r="AC5063"/>
  <c r="AG5062"/>
  <c r="AF5062"/>
  <c r="AE5062"/>
  <c r="AD5062"/>
  <c r="AC5062"/>
  <c r="AG5061"/>
  <c r="AF5061"/>
  <c r="AE5061"/>
  <c r="AD5061"/>
  <c r="AC5061"/>
  <c r="AG5060"/>
  <c r="AF5060"/>
  <c r="AE5060"/>
  <c r="AD5060"/>
  <c r="AC5060"/>
  <c r="AG5059"/>
  <c r="AF5059"/>
  <c r="AE5059"/>
  <c r="AD5059"/>
  <c r="AC5059"/>
  <c r="AG5058"/>
  <c r="AF5058"/>
  <c r="AE5058"/>
  <c r="AD5058"/>
  <c r="AC5058"/>
  <c r="AG5057"/>
  <c r="AF5057"/>
  <c r="AE5057"/>
  <c r="AD5057"/>
  <c r="AC5057"/>
  <c r="AG5056"/>
  <c r="AF5056"/>
  <c r="AE5056"/>
  <c r="AD5056"/>
  <c r="AC5056"/>
  <c r="AG5055"/>
  <c r="AF5055"/>
  <c r="AE5055"/>
  <c r="AD5055"/>
  <c r="AC5055"/>
  <c r="AG5054"/>
  <c r="AF5054"/>
  <c r="AE5054"/>
  <c r="AD5054"/>
  <c r="AC5054"/>
  <c r="AG5053"/>
  <c r="AF5053"/>
  <c r="AE5053"/>
  <c r="AD5053"/>
  <c r="AC5053"/>
  <c r="AG5052"/>
  <c r="AF5052"/>
  <c r="AE5052"/>
  <c r="AD5052"/>
  <c r="AC5052"/>
  <c r="AG5051"/>
  <c r="AF5051"/>
  <c r="AE5051"/>
  <c r="AD5051"/>
  <c r="AC5051"/>
  <c r="AG5050"/>
  <c r="AF5050"/>
  <c r="AE5050"/>
  <c r="AD5050"/>
  <c r="AC5050"/>
  <c r="AG5049"/>
  <c r="AF5049"/>
  <c r="AE5049"/>
  <c r="AD5049"/>
  <c r="AC5049"/>
  <c r="AG5048"/>
  <c r="AF5048"/>
  <c r="AE5048"/>
  <c r="AD5048"/>
  <c r="AC5048"/>
  <c r="AG5047"/>
  <c r="AF5047"/>
  <c r="AE5047"/>
  <c r="AD5047"/>
  <c r="AC5047"/>
  <c r="AG5046"/>
  <c r="AF5046"/>
  <c r="AE5046"/>
  <c r="AD5046"/>
  <c r="AC5046"/>
  <c r="AG5045"/>
  <c r="AF5045"/>
  <c r="AE5045"/>
  <c r="AD5045"/>
  <c r="AC5045"/>
  <c r="AG5044"/>
  <c r="AF5044"/>
  <c r="AE5044"/>
  <c r="AD5044"/>
  <c r="AC5044"/>
  <c r="AG5043"/>
  <c r="AF5043"/>
  <c r="AE5043"/>
  <c r="AD5043"/>
  <c r="AC5043"/>
  <c r="AG5042"/>
  <c r="AF5042"/>
  <c r="AE5042"/>
  <c r="AD5042"/>
  <c r="AC5042"/>
  <c r="AG5041"/>
  <c r="AF5041"/>
  <c r="AE5041"/>
  <c r="AD5041"/>
  <c r="AC5041"/>
  <c r="AG5040"/>
  <c r="AF5040"/>
  <c r="AE5040"/>
  <c r="AD5040"/>
  <c r="AC5040"/>
  <c r="AG5039"/>
  <c r="AF5039"/>
  <c r="AE5039"/>
  <c r="AD5039"/>
  <c r="AC5039"/>
  <c r="AG5038"/>
  <c r="AF5038"/>
  <c r="AE5038"/>
  <c r="AD5038"/>
  <c r="AC5038"/>
  <c r="AG5037"/>
  <c r="AF5037"/>
  <c r="AE5037"/>
  <c r="AD5037"/>
  <c r="AC5037"/>
  <c r="AG5036"/>
  <c r="AF5036"/>
  <c r="AE5036"/>
  <c r="AD5036"/>
  <c r="AC5036"/>
  <c r="AG5035"/>
  <c r="AF5035"/>
  <c r="AE5035"/>
  <c r="AD5035"/>
  <c r="AC5035"/>
  <c r="AG5034"/>
  <c r="AF5034"/>
  <c r="AE5034"/>
  <c r="AD5034"/>
  <c r="AC5034"/>
  <c r="AG5033"/>
  <c r="AF5033"/>
  <c r="AE5033"/>
  <c r="AD5033"/>
  <c r="AC5033"/>
  <c r="AG5032"/>
  <c r="AF5032"/>
  <c r="AE5032"/>
  <c r="AD5032"/>
  <c r="AC5032"/>
  <c r="AG5031"/>
  <c r="AF5031"/>
  <c r="AE5031"/>
  <c r="AD5031"/>
  <c r="AC5031"/>
  <c r="AG5030"/>
  <c r="AF5030"/>
  <c r="AE5030"/>
  <c r="AD5030"/>
  <c r="AC5030"/>
  <c r="AG5029"/>
  <c r="AF5029"/>
  <c r="AE5029"/>
  <c r="AD5029"/>
  <c r="AC5029"/>
  <c r="AG5028"/>
  <c r="AF5028"/>
  <c r="AE5028"/>
  <c r="AD5028"/>
  <c r="AC5028"/>
  <c r="AG5027"/>
  <c r="AF5027"/>
  <c r="AE5027"/>
  <c r="AD5027"/>
  <c r="AC5027"/>
  <c r="AG5026"/>
  <c r="AF5026"/>
  <c r="AE5026"/>
  <c r="AD5026"/>
  <c r="AC5026"/>
  <c r="AG5025"/>
  <c r="AF5025"/>
  <c r="AE5025"/>
  <c r="AD5025"/>
  <c r="AC5025"/>
  <c r="AG5024"/>
  <c r="AF5024"/>
  <c r="AE5024"/>
  <c r="AD5024"/>
  <c r="AC5024"/>
  <c r="AG5023"/>
  <c r="AF5023"/>
  <c r="AE5023"/>
  <c r="AD5023"/>
  <c r="AC5023"/>
  <c r="AG5022"/>
  <c r="AF5022"/>
  <c r="AE5022"/>
  <c r="AD5022"/>
  <c r="AC5022"/>
  <c r="AG5021"/>
  <c r="AF5021"/>
  <c r="AE5021"/>
  <c r="AD5021"/>
  <c r="AC5021"/>
  <c r="AG5020"/>
  <c r="AF5020"/>
  <c r="AE5020"/>
  <c r="AD5020"/>
  <c r="AC5020"/>
  <c r="AG5019"/>
  <c r="AF5019"/>
  <c r="AE5019"/>
  <c r="AD5019"/>
  <c r="AC5019"/>
  <c r="AG5018"/>
  <c r="AF5018"/>
  <c r="AE5018"/>
  <c r="AD5018"/>
  <c r="AC5018"/>
  <c r="AG5017"/>
  <c r="AF5017"/>
  <c r="AE5017"/>
  <c r="AD5017"/>
  <c r="AC5017"/>
  <c r="AG5016"/>
  <c r="AF5016"/>
  <c r="AE5016"/>
  <c r="AD5016"/>
  <c r="AC5016"/>
  <c r="AG5015"/>
  <c r="AF5015"/>
  <c r="AE5015"/>
  <c r="AD5015"/>
  <c r="AC5015"/>
  <c r="AG5014"/>
  <c r="AF5014"/>
  <c r="AE5014"/>
  <c r="AD5014"/>
  <c r="AC5014"/>
  <c r="AG5013"/>
  <c r="AF5013"/>
  <c r="AE5013"/>
  <c r="AD5013"/>
  <c r="AC5013"/>
  <c r="AG5012"/>
  <c r="AF5012"/>
  <c r="AE5012"/>
  <c r="AD5012"/>
  <c r="AC5012"/>
  <c r="AG5011"/>
  <c r="AF5011"/>
  <c r="AE5011"/>
  <c r="AD5011"/>
  <c r="AC5011"/>
  <c r="AG5010"/>
  <c r="AF5010"/>
  <c r="AE5010"/>
  <c r="AD5010"/>
  <c r="AC5010"/>
  <c r="AG5009"/>
  <c r="AF5009"/>
  <c r="AE5009"/>
  <c r="AD5009"/>
  <c r="AC5009"/>
  <c r="AG5008"/>
  <c r="AF5008"/>
  <c r="AE5008"/>
  <c r="AD5008"/>
  <c r="AC5008"/>
  <c r="AG5007"/>
  <c r="AF5007"/>
  <c r="AE5007"/>
  <c r="AD5007"/>
  <c r="AC5007"/>
  <c r="AG5006"/>
  <c r="AF5006"/>
  <c r="AE5006"/>
  <c r="AD5006"/>
  <c r="AC5006"/>
  <c r="AG5005"/>
  <c r="AF5005"/>
  <c r="AE5005"/>
  <c r="AD5005"/>
  <c r="AC5005"/>
  <c r="AG5004"/>
  <c r="AF5004"/>
  <c r="AE5004"/>
  <c r="AD5004"/>
  <c r="AC5004"/>
  <c r="AG5003"/>
  <c r="AF5003"/>
  <c r="AE5003"/>
  <c r="AD5003"/>
  <c r="AC5003"/>
  <c r="AG5002"/>
  <c r="AF5002"/>
  <c r="AE5002"/>
  <c r="AD5002"/>
  <c r="AC5002"/>
  <c r="AG5001"/>
  <c r="AF5001"/>
  <c r="AE5001"/>
  <c r="AD5001"/>
  <c r="AC5001"/>
  <c r="AG5000"/>
  <c r="AF5000"/>
  <c r="AE5000"/>
  <c r="AD5000"/>
  <c r="AC5000"/>
  <c r="AG4999"/>
  <c r="AF4999"/>
  <c r="AE4999"/>
  <c r="AD4999"/>
  <c r="AC4999"/>
  <c r="AG4998"/>
  <c r="AF4998"/>
  <c r="AE4998"/>
  <c r="AD4998"/>
  <c r="AC4998"/>
  <c r="AG4997"/>
  <c r="AF4997"/>
  <c r="AE4997"/>
  <c r="AD4997"/>
  <c r="AC4997"/>
  <c r="AG4996"/>
  <c r="AF4996"/>
  <c r="AE4996"/>
  <c r="AD4996"/>
  <c r="AC4996"/>
  <c r="AG4995"/>
  <c r="AF4995"/>
  <c r="AE4995"/>
  <c r="AD4995"/>
  <c r="AC4995"/>
  <c r="AG4994"/>
  <c r="AF4994"/>
  <c r="AE4994"/>
  <c r="AD4994"/>
  <c r="AC4994"/>
  <c r="AG4993"/>
  <c r="AF4993"/>
  <c r="AE4993"/>
  <c r="AD4993"/>
  <c r="AC4993"/>
  <c r="AG4992"/>
  <c r="AF4992"/>
  <c r="AE4992"/>
  <c r="AD4992"/>
  <c r="AC4992"/>
  <c r="AG4991"/>
  <c r="AF4991"/>
  <c r="AE4991"/>
  <c r="AD4991"/>
  <c r="AC4991"/>
  <c r="AG4990"/>
  <c r="AF4990"/>
  <c r="AE4990"/>
  <c r="AD4990"/>
  <c r="AC4990"/>
  <c r="AG4989"/>
  <c r="AF4989"/>
  <c r="AE4989"/>
  <c r="AD4989"/>
  <c r="AC4989"/>
  <c r="AG4988"/>
  <c r="AF4988"/>
  <c r="AE4988"/>
  <c r="AD4988"/>
  <c r="AC4988"/>
  <c r="AG4987"/>
  <c r="AF4987"/>
  <c r="AE4987"/>
  <c r="AD4987"/>
  <c r="AC4987"/>
  <c r="AG4986"/>
  <c r="AF4986"/>
  <c r="AE4986"/>
  <c r="AD4986"/>
  <c r="AC4986"/>
  <c r="AG4985"/>
  <c r="AF4985"/>
  <c r="AE4985"/>
  <c r="AD4985"/>
  <c r="AC4985"/>
  <c r="AG4984"/>
  <c r="AF4984"/>
  <c r="AE4984"/>
  <c r="AD4984"/>
  <c r="AC4984"/>
  <c r="AG4983"/>
  <c r="AF4983"/>
  <c r="AE4983"/>
  <c r="AD4983"/>
  <c r="AC4983"/>
  <c r="AG4982"/>
  <c r="AF4982"/>
  <c r="AE4982"/>
  <c r="AD4982"/>
  <c r="AC4982"/>
  <c r="AG4981"/>
  <c r="AF4981"/>
  <c r="AE4981"/>
  <c r="AD4981"/>
  <c r="AC4981"/>
  <c r="AG4980"/>
  <c r="AF4980"/>
  <c r="AE4980"/>
  <c r="AD4980"/>
  <c r="AC4980"/>
  <c r="AG4979"/>
  <c r="AF4979"/>
  <c r="AE4979"/>
  <c r="AD4979"/>
  <c r="AC4979"/>
  <c r="AG4978"/>
  <c r="AF4978"/>
  <c r="AE4978"/>
  <c r="AD4978"/>
  <c r="AC4978"/>
  <c r="AG4977"/>
  <c r="AF4977"/>
  <c r="AE4977"/>
  <c r="AD4977"/>
  <c r="AC4977"/>
  <c r="AG4976"/>
  <c r="AF4976"/>
  <c r="AE4976"/>
  <c r="AD4976"/>
  <c r="AC4976"/>
  <c r="AG4975"/>
  <c r="AF4975"/>
  <c r="AE4975"/>
  <c r="AD4975"/>
  <c r="AC4975"/>
  <c r="AG4974"/>
  <c r="AF4974"/>
  <c r="AE4974"/>
  <c r="AD4974"/>
  <c r="AC4974"/>
  <c r="AG4973"/>
  <c r="AF4973"/>
  <c r="AE4973"/>
  <c r="AD4973"/>
  <c r="AC4973"/>
  <c r="AG4972"/>
  <c r="AF4972"/>
  <c r="AE4972"/>
  <c r="AD4972"/>
  <c r="AC4972"/>
  <c r="AG4971"/>
  <c r="AF4971"/>
  <c r="AE4971"/>
  <c r="AD4971"/>
  <c r="AC4971"/>
  <c r="AG4970"/>
  <c r="AF4970"/>
  <c r="AE4970"/>
  <c r="AD4970"/>
  <c r="AC4970"/>
  <c r="AG4969"/>
  <c r="AF4969"/>
  <c r="AE4969"/>
  <c r="AD4969"/>
  <c r="AC4969"/>
  <c r="AG4968"/>
  <c r="AF4968"/>
  <c r="AE4968"/>
  <c r="AD4968"/>
  <c r="AC4968"/>
  <c r="AG4967"/>
  <c r="AF4967"/>
  <c r="AE4967"/>
  <c r="AD4967"/>
  <c r="AC4967"/>
  <c r="AG4966"/>
  <c r="AF4966"/>
  <c r="AE4966"/>
  <c r="AD4966"/>
  <c r="AC4966"/>
  <c r="AG4965"/>
  <c r="AF4965"/>
  <c r="AE4965"/>
  <c r="AD4965"/>
  <c r="AC4965"/>
  <c r="AG4964"/>
  <c r="AF4964"/>
  <c r="AE4964"/>
  <c r="AD4964"/>
  <c r="AC4964"/>
  <c r="AG4963"/>
  <c r="AF4963"/>
  <c r="AE4963"/>
  <c r="AD4963"/>
  <c r="AC4963"/>
  <c r="AG4962"/>
  <c r="AF4962"/>
  <c r="AE4962"/>
  <c r="AD4962"/>
  <c r="AC4962"/>
  <c r="AG4961"/>
  <c r="AF4961"/>
  <c r="AE4961"/>
  <c r="AD4961"/>
  <c r="AC4961"/>
  <c r="AG4960"/>
  <c r="AF4960"/>
  <c r="AE4960"/>
  <c r="AD4960"/>
  <c r="AC4960"/>
  <c r="AG4959"/>
  <c r="AF4959"/>
  <c r="AE4959"/>
  <c r="AD4959"/>
  <c r="AC4959"/>
  <c r="AG4958"/>
  <c r="AF4958"/>
  <c r="AE4958"/>
  <c r="AD4958"/>
  <c r="AC4958"/>
  <c r="AG4957"/>
  <c r="AF4957"/>
  <c r="AE4957"/>
  <c r="AD4957"/>
  <c r="AC4957"/>
  <c r="AG4956"/>
  <c r="AF4956"/>
  <c r="AE4956"/>
  <c r="AD4956"/>
  <c r="AC4956"/>
  <c r="AG4955"/>
  <c r="AF4955"/>
  <c r="AE4955"/>
  <c r="AD4955"/>
  <c r="AC4955"/>
  <c r="AG4954"/>
  <c r="AF4954"/>
  <c r="AE4954"/>
  <c r="AD4954"/>
  <c r="AC4954"/>
  <c r="AG4953"/>
  <c r="AF4953"/>
  <c r="AE4953"/>
  <c r="AD4953"/>
  <c r="AC4953"/>
  <c r="AG4952"/>
  <c r="AF4952"/>
  <c r="AE4952"/>
  <c r="AD4952"/>
  <c r="AC4952"/>
  <c r="AG4951"/>
  <c r="AF4951"/>
  <c r="AE4951"/>
  <c r="AD4951"/>
  <c r="AC4951"/>
  <c r="AG4950"/>
  <c r="AF4950"/>
  <c r="AE4950"/>
  <c r="AD4950"/>
  <c r="AC4950"/>
  <c r="AG4949"/>
  <c r="AF4949"/>
  <c r="AE4949"/>
  <c r="AD4949"/>
  <c r="AC4949"/>
  <c r="AG4948"/>
  <c r="AF4948"/>
  <c r="AE4948"/>
  <c r="AD4948"/>
  <c r="AC4948"/>
  <c r="AG4947"/>
  <c r="AF4947"/>
  <c r="AE4947"/>
  <c r="AD4947"/>
  <c r="AC4947"/>
  <c r="AG4946"/>
  <c r="AF4946"/>
  <c r="AE4946"/>
  <c r="AD4946"/>
  <c r="AC4946"/>
  <c r="AG4945"/>
  <c r="AF4945"/>
  <c r="AE4945"/>
  <c r="AD4945"/>
  <c r="AC4945"/>
  <c r="AG4944"/>
  <c r="AF4944"/>
  <c r="AE4944"/>
  <c r="AD4944"/>
  <c r="AC4944"/>
  <c r="AG4943"/>
  <c r="AF4943"/>
  <c r="AE4943"/>
  <c r="AD4943"/>
  <c r="AC4943"/>
  <c r="AG4942"/>
  <c r="AF4942"/>
  <c r="AE4942"/>
  <c r="AD4942"/>
  <c r="AC4942"/>
  <c r="AG4941"/>
  <c r="AF4941"/>
  <c r="AE4941"/>
  <c r="AD4941"/>
  <c r="AC4941"/>
  <c r="AG4940"/>
  <c r="AF4940"/>
  <c r="AE4940"/>
  <c r="AD4940"/>
  <c r="AC4940"/>
  <c r="AG4939"/>
  <c r="AF4939"/>
  <c r="AE4939"/>
  <c r="AD4939"/>
  <c r="AC4939"/>
  <c r="AG4938"/>
  <c r="AF4938"/>
  <c r="AE4938"/>
  <c r="AD4938"/>
  <c r="AC4938"/>
  <c r="AG4937"/>
  <c r="AF4937"/>
  <c r="AE4937"/>
  <c r="AD4937"/>
  <c r="AC4937"/>
  <c r="AG4936"/>
  <c r="AF4936"/>
  <c r="AE4936"/>
  <c r="AD4936"/>
  <c r="AC4936"/>
  <c r="AG4935"/>
  <c r="AF4935"/>
  <c r="AE4935"/>
  <c r="AD4935"/>
  <c r="AC4935"/>
  <c r="AG4934"/>
  <c r="AF4934"/>
  <c r="AE4934"/>
  <c r="AD4934"/>
  <c r="AC4934"/>
  <c r="AG4933"/>
  <c r="AF4933"/>
  <c r="AE4933"/>
  <c r="AD4933"/>
  <c r="AC4933"/>
  <c r="AG4932"/>
  <c r="AF4932"/>
  <c r="AE4932"/>
  <c r="AD4932"/>
  <c r="AC4932"/>
  <c r="AG4931"/>
  <c r="AF4931"/>
  <c r="AE4931"/>
  <c r="AD4931"/>
  <c r="AC4931"/>
  <c r="AG4930"/>
  <c r="AF4930"/>
  <c r="AE4930"/>
  <c r="AD4930"/>
  <c r="AC4930"/>
  <c r="AG4929"/>
  <c r="AF4929"/>
  <c r="AE4929"/>
  <c r="AD4929"/>
  <c r="AC4929"/>
  <c r="AG4928"/>
  <c r="AF4928"/>
  <c r="AE4928"/>
  <c r="AD4928"/>
  <c r="AC4928"/>
  <c r="AG4927"/>
  <c r="AF4927"/>
  <c r="AE4927"/>
  <c r="AD4927"/>
  <c r="AC4927"/>
  <c r="AG4926"/>
  <c r="AF4926"/>
  <c r="AE4926"/>
  <c r="AD4926"/>
  <c r="AC4926"/>
  <c r="AG4925"/>
  <c r="AF4925"/>
  <c r="AE4925"/>
  <c r="AD4925"/>
  <c r="AC4925"/>
  <c r="AG4924"/>
  <c r="AF4924"/>
  <c r="AE4924"/>
  <c r="AD4924"/>
  <c r="AC4924"/>
  <c r="AG4923"/>
  <c r="AF4923"/>
  <c r="AE4923"/>
  <c r="AD4923"/>
  <c r="AC4923"/>
  <c r="AG4922"/>
  <c r="AF4922"/>
  <c r="AE4922"/>
  <c r="AD4922"/>
  <c r="AC4922"/>
  <c r="AG4921"/>
  <c r="AF4921"/>
  <c r="AE4921"/>
  <c r="AD4921"/>
  <c r="AC4921"/>
  <c r="AG4920"/>
  <c r="AF4920"/>
  <c r="AE4920"/>
  <c r="AD4920"/>
  <c r="AC4920"/>
  <c r="AG4919"/>
  <c r="AF4919"/>
  <c r="AE4919"/>
  <c r="AD4919"/>
  <c r="AC4919"/>
  <c r="AG4918"/>
  <c r="AF4918"/>
  <c r="AE4918"/>
  <c r="AD4918"/>
  <c r="AC4918"/>
  <c r="AG4917"/>
  <c r="AF4917"/>
  <c r="AE4917"/>
  <c r="AD4917"/>
  <c r="AC4917"/>
  <c r="AG4916"/>
  <c r="AF4916"/>
  <c r="AE4916"/>
  <c r="AD4916"/>
  <c r="AC4916"/>
  <c r="AG4915"/>
  <c r="AF4915"/>
  <c r="AE4915"/>
  <c r="AD4915"/>
  <c r="AC4915"/>
  <c r="AG4914"/>
  <c r="AF4914"/>
  <c r="AE4914"/>
  <c r="AD4914"/>
  <c r="AC4914"/>
  <c r="AG4913"/>
  <c r="AF4913"/>
  <c r="AE4913"/>
  <c r="AD4913"/>
  <c r="AC4913"/>
  <c r="AG4912"/>
  <c r="AF4912"/>
  <c r="AE4912"/>
  <c r="AD4912"/>
  <c r="AC4912"/>
  <c r="AG4911"/>
  <c r="AF4911"/>
  <c r="AE4911"/>
  <c r="AD4911"/>
  <c r="AC4911"/>
  <c r="AG4910"/>
  <c r="AF4910"/>
  <c r="AE4910"/>
  <c r="AD4910"/>
  <c r="AC4910"/>
  <c r="AG4909"/>
  <c r="AF4909"/>
  <c r="AE4909"/>
  <c r="AD4909"/>
  <c r="AC4909"/>
  <c r="AG4908"/>
  <c r="AF4908"/>
  <c r="AE4908"/>
  <c r="AD4908"/>
  <c r="AC4908"/>
  <c r="AG4907"/>
  <c r="AF4907"/>
  <c r="AE4907"/>
  <c r="AD4907"/>
  <c r="AC4907"/>
  <c r="AG4906"/>
  <c r="AF4906"/>
  <c r="AE4906"/>
  <c r="AD4906"/>
  <c r="AC4906"/>
  <c r="AG4905"/>
  <c r="AF4905"/>
  <c r="AE4905"/>
  <c r="AD4905"/>
  <c r="AC4905"/>
  <c r="AG4904"/>
  <c r="AF4904"/>
  <c r="AE4904"/>
  <c r="AD4904"/>
  <c r="AC4904"/>
  <c r="AG4903"/>
  <c r="AF4903"/>
  <c r="AE4903"/>
  <c r="AD4903"/>
  <c r="AC4903"/>
  <c r="AG4902"/>
  <c r="AF4902"/>
  <c r="AE4902"/>
  <c r="AD4902"/>
  <c r="AC4902"/>
  <c r="AG4901"/>
  <c r="AF4901"/>
  <c r="AE4901"/>
  <c r="AD4901"/>
  <c r="AC4901"/>
  <c r="AG4900"/>
  <c r="AF4900"/>
  <c r="AE4900"/>
  <c r="AD4900"/>
  <c r="AC4900"/>
  <c r="AG4899"/>
  <c r="AF4899"/>
  <c r="AE4899"/>
  <c r="AD4899"/>
  <c r="AC4899"/>
  <c r="AG4898"/>
  <c r="AF4898"/>
  <c r="AE4898"/>
  <c r="AD4898"/>
  <c r="AC4898"/>
  <c r="AG4897"/>
  <c r="AF4897"/>
  <c r="AE4897"/>
  <c r="AD4897"/>
  <c r="AC4897"/>
  <c r="AG4896"/>
  <c r="AF4896"/>
  <c r="AE4896"/>
  <c r="AD4896"/>
  <c r="AC4896"/>
  <c r="AG4895"/>
  <c r="AF4895"/>
  <c r="AE4895"/>
  <c r="AD4895"/>
  <c r="AC4895"/>
  <c r="AG4894"/>
  <c r="AF4894"/>
  <c r="AE4894"/>
  <c r="AD4894"/>
  <c r="AC4894"/>
  <c r="AG4893"/>
  <c r="AF4893"/>
  <c r="AE4893"/>
  <c r="AD4893"/>
  <c r="AC4893"/>
  <c r="AG4892"/>
  <c r="AF4892"/>
  <c r="AE4892"/>
  <c r="AD4892"/>
  <c r="AC4892"/>
  <c r="AG4891"/>
  <c r="AF4891"/>
  <c r="AE4891"/>
  <c r="AD4891"/>
  <c r="AC4891"/>
  <c r="AG4890"/>
  <c r="AF4890"/>
  <c r="AE4890"/>
  <c r="AD4890"/>
  <c r="AC4890"/>
  <c r="AG4889"/>
  <c r="AF4889"/>
  <c r="AE4889"/>
  <c r="AD4889"/>
  <c r="AC4889"/>
  <c r="AG4888"/>
  <c r="AF4888"/>
  <c r="AE4888"/>
  <c r="AD4888"/>
  <c r="AC4888"/>
  <c r="AG4887"/>
  <c r="AF4887"/>
  <c r="AE4887"/>
  <c r="AD4887"/>
  <c r="AC4887"/>
  <c r="AG4886"/>
  <c r="AF4886"/>
  <c r="AE4886"/>
  <c r="AD4886"/>
  <c r="AC4886"/>
  <c r="AG4885"/>
  <c r="AF4885"/>
  <c r="AE4885"/>
  <c r="AD4885"/>
  <c r="AC4885"/>
  <c r="AG4884"/>
  <c r="AF4884"/>
  <c r="AE4884"/>
  <c r="AD4884"/>
  <c r="AC4884"/>
  <c r="AG4883"/>
  <c r="AF4883"/>
  <c r="AE4883"/>
  <c r="AD4883"/>
  <c r="AC4883"/>
  <c r="AG4882"/>
  <c r="AF4882"/>
  <c r="AE4882"/>
  <c r="AD4882"/>
  <c r="AC4882"/>
  <c r="AG4881"/>
  <c r="AF4881"/>
  <c r="AE4881"/>
  <c r="AD4881"/>
  <c r="AC4881"/>
  <c r="AG4880"/>
  <c r="AF4880"/>
  <c r="AE4880"/>
  <c r="AD4880"/>
  <c r="AC4880"/>
  <c r="AG4879"/>
  <c r="AF4879"/>
  <c r="AE4879"/>
  <c r="AD4879"/>
  <c r="AC4879"/>
  <c r="AG4878"/>
  <c r="AF4878"/>
  <c r="AE4878"/>
  <c r="AD4878"/>
  <c r="AC4878"/>
  <c r="AG4877"/>
  <c r="AF4877"/>
  <c r="AE4877"/>
  <c r="AD4877"/>
  <c r="AC4877"/>
  <c r="AG4876"/>
  <c r="AF4876"/>
  <c r="AE4876"/>
  <c r="AD4876"/>
  <c r="AC4876"/>
  <c r="AG4875"/>
  <c r="AF4875"/>
  <c r="AE4875"/>
  <c r="AD4875"/>
  <c r="AC4875"/>
  <c r="AG4874"/>
  <c r="AF4874"/>
  <c r="AE4874"/>
  <c r="AD4874"/>
  <c r="AC4874"/>
  <c r="AG4873"/>
  <c r="AF4873"/>
  <c r="AE4873"/>
  <c r="AD4873"/>
  <c r="AC4873"/>
  <c r="AG4872"/>
  <c r="AF4872"/>
  <c r="AE4872"/>
  <c r="AD4872"/>
  <c r="AC4872"/>
  <c r="AG4871"/>
  <c r="AF4871"/>
  <c r="AE4871"/>
  <c r="AD4871"/>
  <c r="AC4871"/>
  <c r="AG4870"/>
  <c r="AF4870"/>
  <c r="AE4870"/>
  <c r="AD4870"/>
  <c r="AC4870"/>
  <c r="AG4869"/>
  <c r="AF4869"/>
  <c r="AE4869"/>
  <c r="AD4869"/>
  <c r="AC4869"/>
  <c r="AG4868"/>
  <c r="AF4868"/>
  <c r="AE4868"/>
  <c r="AD4868"/>
  <c r="AC4868"/>
  <c r="AG4867"/>
  <c r="AF4867"/>
  <c r="AE4867"/>
  <c r="AD4867"/>
  <c r="AC4867"/>
  <c r="AG4866"/>
  <c r="AF4866"/>
  <c r="AE4866"/>
  <c r="AD4866"/>
  <c r="AC4866"/>
  <c r="AG4865"/>
  <c r="AF4865"/>
  <c r="AE4865"/>
  <c r="AD4865"/>
  <c r="AC4865"/>
  <c r="AG4864"/>
  <c r="AF4864"/>
  <c r="AE4864"/>
  <c r="AD4864"/>
  <c r="AC4864"/>
  <c r="AG4863"/>
  <c r="AF4863"/>
  <c r="AE4863"/>
  <c r="AD4863"/>
  <c r="AC4863"/>
  <c r="AG4862"/>
  <c r="AF4862"/>
  <c r="AE4862"/>
  <c r="AD4862"/>
  <c r="AC4862"/>
  <c r="AG4861"/>
  <c r="AF4861"/>
  <c r="AE4861"/>
  <c r="AD4861"/>
  <c r="AC4861"/>
  <c r="AG4860"/>
  <c r="AF4860"/>
  <c r="AE4860"/>
  <c r="AD4860"/>
  <c r="AC4860"/>
  <c r="AG4859"/>
  <c r="AF4859"/>
  <c r="AE4859"/>
  <c r="AD4859"/>
  <c r="AC4859"/>
  <c r="AG4858"/>
  <c r="AF4858"/>
  <c r="AE4858"/>
  <c r="AD4858"/>
  <c r="AC4858"/>
  <c r="AG4857"/>
  <c r="AF4857"/>
  <c r="AE4857"/>
  <c r="AD4857"/>
  <c r="AC4857"/>
  <c r="AG4856"/>
  <c r="AF4856"/>
  <c r="AE4856"/>
  <c r="AD4856"/>
  <c r="AC4856"/>
  <c r="AG4855"/>
  <c r="AF4855"/>
  <c r="AE4855"/>
  <c r="AD4855"/>
  <c r="AC4855"/>
  <c r="AG4854"/>
  <c r="AF4854"/>
  <c r="AE4854"/>
  <c r="AD4854"/>
  <c r="AC4854"/>
  <c r="AG4853"/>
  <c r="AF4853"/>
  <c r="AE4853"/>
  <c r="AD4853"/>
  <c r="AC4853"/>
  <c r="AG4852"/>
  <c r="AF4852"/>
  <c r="AE4852"/>
  <c r="AD4852"/>
  <c r="AC4852"/>
  <c r="AG4851"/>
  <c r="AF4851"/>
  <c r="AE4851"/>
  <c r="AD4851"/>
  <c r="AC4851"/>
  <c r="AG4850"/>
  <c r="AF4850"/>
  <c r="AE4850"/>
  <c r="AD4850"/>
  <c r="AC4850"/>
  <c r="AG4849"/>
  <c r="AF4849"/>
  <c r="AE4849"/>
  <c r="AD4849"/>
  <c r="AC4849"/>
  <c r="AG4848"/>
  <c r="AF4848"/>
  <c r="AE4848"/>
  <c r="AD4848"/>
  <c r="AC4848"/>
  <c r="AG4847"/>
  <c r="AF4847"/>
  <c r="AE4847"/>
  <c r="AD4847"/>
  <c r="AC4847"/>
  <c r="AG4846"/>
  <c r="AF4846"/>
  <c r="AE4846"/>
  <c r="AD4846"/>
  <c r="AC4846"/>
  <c r="AG4845"/>
  <c r="AF4845"/>
  <c r="AE4845"/>
  <c r="AD4845"/>
  <c r="AC4845"/>
  <c r="AG4844"/>
  <c r="AF4844"/>
  <c r="AE4844"/>
  <c r="AD4844"/>
  <c r="AC4844"/>
  <c r="AG4843"/>
  <c r="AF4843"/>
  <c r="AE4843"/>
  <c r="AD4843"/>
  <c r="AC4843"/>
  <c r="AG4842"/>
  <c r="AF4842"/>
  <c r="AE4842"/>
  <c r="AD4842"/>
  <c r="AC4842"/>
  <c r="AG4841"/>
  <c r="AF4841"/>
  <c r="AE4841"/>
  <c r="AD4841"/>
  <c r="AC4841"/>
  <c r="AG4840"/>
  <c r="AF4840"/>
  <c r="AE4840"/>
  <c r="AD4840"/>
  <c r="AC4840"/>
  <c r="AG4839"/>
  <c r="AF4839"/>
  <c r="AE4839"/>
  <c r="AD4839"/>
  <c r="AC4839"/>
  <c r="AG4838"/>
  <c r="AF4838"/>
  <c r="AE4838"/>
  <c r="AD4838"/>
  <c r="AC4838"/>
  <c r="AG4837"/>
  <c r="AF4837"/>
  <c r="AE4837"/>
  <c r="AD4837"/>
  <c r="AC4837"/>
  <c r="AG4836"/>
  <c r="AF4836"/>
  <c r="AE4836"/>
  <c r="AD4836"/>
  <c r="AC4836"/>
  <c r="AG4835"/>
  <c r="AF4835"/>
  <c r="AE4835"/>
  <c r="AD4835"/>
  <c r="AC4835"/>
  <c r="AG4834"/>
  <c r="AF4834"/>
  <c r="AE4834"/>
  <c r="AD4834"/>
  <c r="AC4834"/>
  <c r="AG4833"/>
  <c r="AF4833"/>
  <c r="AE4833"/>
  <c r="AD4833"/>
  <c r="AC4833"/>
  <c r="AG4832"/>
  <c r="AF4832"/>
  <c r="AE4832"/>
  <c r="AD4832"/>
  <c r="AC4832"/>
  <c r="AG4831"/>
  <c r="AF4831"/>
  <c r="AE4831"/>
  <c r="AD4831"/>
  <c r="AC4831"/>
  <c r="AG4830"/>
  <c r="AF4830"/>
  <c r="AE4830"/>
  <c r="AD4830"/>
  <c r="AC4830"/>
  <c r="AG4829"/>
  <c r="AF4829"/>
  <c r="AE4829"/>
  <c r="AD4829"/>
  <c r="AC4829"/>
  <c r="AG4828"/>
  <c r="AF4828"/>
  <c r="AE4828"/>
  <c r="AD4828"/>
  <c r="AC4828"/>
  <c r="AG4827"/>
  <c r="AF4827"/>
  <c r="AE4827"/>
  <c r="AD4827"/>
  <c r="AC4827"/>
  <c r="AG4826"/>
  <c r="AF4826"/>
  <c r="AE4826"/>
  <c r="AD4826"/>
  <c r="AC4826"/>
  <c r="AG4825"/>
  <c r="AF4825"/>
  <c r="AE4825"/>
  <c r="AD4825"/>
  <c r="AC4825"/>
  <c r="AG4824"/>
  <c r="AF4824"/>
  <c r="AE4824"/>
  <c r="AD4824"/>
  <c r="AC4824"/>
  <c r="AG4823"/>
  <c r="AF4823"/>
  <c r="AE4823"/>
  <c r="AD4823"/>
  <c r="AC4823"/>
  <c r="AG4822"/>
  <c r="AF4822"/>
  <c r="AE4822"/>
  <c r="AD4822"/>
  <c r="AC4822"/>
  <c r="AG4821"/>
  <c r="AF4821"/>
  <c r="AE4821"/>
  <c r="AD4821"/>
  <c r="AC4821"/>
  <c r="AG4820"/>
  <c r="AF4820"/>
  <c r="AE4820"/>
  <c r="AD4820"/>
  <c r="AC4820"/>
  <c r="AG4819"/>
  <c r="AF4819"/>
  <c r="AE4819"/>
  <c r="AD4819"/>
  <c r="AC4819"/>
  <c r="AG4818"/>
  <c r="AF4818"/>
  <c r="AE4818"/>
  <c r="AD4818"/>
  <c r="AC4818"/>
  <c r="AG4817"/>
  <c r="AF4817"/>
  <c r="AE4817"/>
  <c r="AD4817"/>
  <c r="AC4817"/>
  <c r="AG4816"/>
  <c r="AF4816"/>
  <c r="AE4816"/>
  <c r="AD4816"/>
  <c r="AC4816"/>
  <c r="AG4815"/>
  <c r="AF4815"/>
  <c r="AE4815"/>
  <c r="AD4815"/>
  <c r="AC4815"/>
  <c r="AG4814"/>
  <c r="AF4814"/>
  <c r="AE4814"/>
  <c r="AD4814"/>
  <c r="AC4814"/>
  <c r="AG4813"/>
  <c r="AF4813"/>
  <c r="AE4813"/>
  <c r="AD4813"/>
  <c r="AC4813"/>
  <c r="AG4812"/>
  <c r="AF4812"/>
  <c r="AE4812"/>
  <c r="AD4812"/>
  <c r="AC4812"/>
  <c r="AG4811"/>
  <c r="AF4811"/>
  <c r="AE4811"/>
  <c r="AD4811"/>
  <c r="AC4811"/>
  <c r="AG4810"/>
  <c r="AF4810"/>
  <c r="AE4810"/>
  <c r="AD4810"/>
  <c r="AC4810"/>
  <c r="AG4809"/>
  <c r="AF4809"/>
  <c r="AE4809"/>
  <c r="AD4809"/>
  <c r="AC4809"/>
  <c r="AG4808"/>
  <c r="AF4808"/>
  <c r="AE4808"/>
  <c r="AD4808"/>
  <c r="AC4808"/>
  <c r="AG4807"/>
  <c r="AF4807"/>
  <c r="AE4807"/>
  <c r="AD4807"/>
  <c r="AC4807"/>
  <c r="AG4806"/>
  <c r="AF4806"/>
  <c r="AE4806"/>
  <c r="AD4806"/>
  <c r="AC4806"/>
  <c r="AG4805"/>
  <c r="AF4805"/>
  <c r="AE4805"/>
  <c r="AD4805"/>
  <c r="AC4805"/>
  <c r="AG4804"/>
  <c r="AF4804"/>
  <c r="AE4804"/>
  <c r="AD4804"/>
  <c r="AC4804"/>
  <c r="AG4803"/>
  <c r="AF4803"/>
  <c r="AE4803"/>
  <c r="AD4803"/>
  <c r="AC4803"/>
  <c r="AG4802"/>
  <c r="AF4802"/>
  <c r="AE4802"/>
  <c r="AD4802"/>
  <c r="AC4802"/>
  <c r="AG4801"/>
  <c r="AF4801"/>
  <c r="AE4801"/>
  <c r="AD4801"/>
  <c r="AC4801"/>
  <c r="AG4800"/>
  <c r="AF4800"/>
  <c r="AE4800"/>
  <c r="AD4800"/>
  <c r="AC4800"/>
  <c r="AG4799"/>
  <c r="AF4799"/>
  <c r="AE4799"/>
  <c r="AD4799"/>
  <c r="AC4799"/>
  <c r="AG4798"/>
  <c r="AF4798"/>
  <c r="AE4798"/>
  <c r="AD4798"/>
  <c r="AC4798"/>
  <c r="AG4797"/>
  <c r="AF4797"/>
  <c r="AE4797"/>
  <c r="AD4797"/>
  <c r="AC4797"/>
  <c r="AG4796"/>
  <c r="AF4796"/>
  <c r="AE4796"/>
  <c r="AD4796"/>
  <c r="AC4796"/>
  <c r="AG4795"/>
  <c r="AF4795"/>
  <c r="AE4795"/>
  <c r="AD4795"/>
  <c r="AC4795"/>
  <c r="AG4794"/>
  <c r="AF4794"/>
  <c r="AE4794"/>
  <c r="AD4794"/>
  <c r="AC4794"/>
  <c r="AG4793"/>
  <c r="AF4793"/>
  <c r="AE4793"/>
  <c r="AD4793"/>
  <c r="AC4793"/>
  <c r="AG4792"/>
  <c r="AF4792"/>
  <c r="AE4792"/>
  <c r="AD4792"/>
  <c r="AC4792"/>
  <c r="AG4791"/>
  <c r="AF4791"/>
  <c r="AE4791"/>
  <c r="AD4791"/>
  <c r="AC4791"/>
  <c r="AG4790"/>
  <c r="AF4790"/>
  <c r="AE4790"/>
  <c r="AD4790"/>
  <c r="AC4790"/>
  <c r="AG4789"/>
  <c r="AF4789"/>
  <c r="AE4789"/>
  <c r="AD4789"/>
  <c r="AC4789"/>
  <c r="AG4788"/>
  <c r="AF4788"/>
  <c r="AE4788"/>
  <c r="AD4788"/>
  <c r="AC4788"/>
  <c r="AG4787"/>
  <c r="AF4787"/>
  <c r="AE4787"/>
  <c r="AD4787"/>
  <c r="AC4787"/>
  <c r="AG4786"/>
  <c r="AF4786"/>
  <c r="AE4786"/>
  <c r="AD4786"/>
  <c r="AC4786"/>
  <c r="AG4785"/>
  <c r="AF4785"/>
  <c r="AE4785"/>
  <c r="AD4785"/>
  <c r="AC4785"/>
  <c r="AG4784"/>
  <c r="AF4784"/>
  <c r="AE4784"/>
  <c r="AD4784"/>
  <c r="AC4784"/>
  <c r="AG4783"/>
  <c r="AF4783"/>
  <c r="AE4783"/>
  <c r="AD4783"/>
  <c r="AC4783"/>
  <c r="AG4782"/>
  <c r="AF4782"/>
  <c r="AE4782"/>
  <c r="AD4782"/>
  <c r="AC4782"/>
  <c r="AG4781"/>
  <c r="AF4781"/>
  <c r="AE4781"/>
  <c r="AD4781"/>
  <c r="AC4781"/>
  <c r="AG4780"/>
  <c r="AF4780"/>
  <c r="AE4780"/>
  <c r="AD4780"/>
  <c r="AC4780"/>
  <c r="AG4779"/>
  <c r="AF4779"/>
  <c r="AE4779"/>
  <c r="AD4779"/>
  <c r="AC4779"/>
  <c r="AG4778"/>
  <c r="AF4778"/>
  <c r="AE4778"/>
  <c r="AD4778"/>
  <c r="AC4778"/>
  <c r="AG4777"/>
  <c r="AF4777"/>
  <c r="AE4777"/>
  <c r="AD4777"/>
  <c r="AC4777"/>
  <c r="AG4776"/>
  <c r="AF4776"/>
  <c r="AE4776"/>
  <c r="AD4776"/>
  <c r="AC4776"/>
  <c r="AG4775"/>
  <c r="AF4775"/>
  <c r="AE4775"/>
  <c r="AD4775"/>
  <c r="AC4775"/>
  <c r="AG4774"/>
  <c r="AF4774"/>
  <c r="AE4774"/>
  <c r="AD4774"/>
  <c r="AC4774"/>
  <c r="AG4773"/>
  <c r="AF4773"/>
  <c r="AE4773"/>
  <c r="AD4773"/>
  <c r="AC4773"/>
  <c r="AG4772"/>
  <c r="AF4772"/>
  <c r="AE4772"/>
  <c r="AD4772"/>
  <c r="AC4772"/>
  <c r="AG4771"/>
  <c r="AF4771"/>
  <c r="AE4771"/>
  <c r="AD4771"/>
  <c r="AC4771"/>
  <c r="AG4770"/>
  <c r="AF4770"/>
  <c r="AE4770"/>
  <c r="AD4770"/>
  <c r="AC4770"/>
  <c r="AG4769"/>
  <c r="AF4769"/>
  <c r="AE4769"/>
  <c r="AD4769"/>
  <c r="AC4769"/>
  <c r="AG4768"/>
  <c r="AF4768"/>
  <c r="AE4768"/>
  <c r="AD4768"/>
  <c r="AC4768"/>
  <c r="AG4767"/>
  <c r="AF4767"/>
  <c r="AE4767"/>
  <c r="AD4767"/>
  <c r="AC4767"/>
  <c r="AG4766"/>
  <c r="AF4766"/>
  <c r="AE4766"/>
  <c r="AD4766"/>
  <c r="AC4766"/>
  <c r="AG4765"/>
  <c r="AF4765"/>
  <c r="AE4765"/>
  <c r="AD4765"/>
  <c r="AC4765"/>
  <c r="AG4764"/>
  <c r="AF4764"/>
  <c r="AE4764"/>
  <c r="AD4764"/>
  <c r="AC4764"/>
  <c r="AG4763"/>
  <c r="AF4763"/>
  <c r="AE4763"/>
  <c r="AD4763"/>
  <c r="AC4763"/>
  <c r="AG4762"/>
  <c r="AF4762"/>
  <c r="AE4762"/>
  <c r="AD4762"/>
  <c r="AC4762"/>
  <c r="AG4761"/>
  <c r="AF4761"/>
  <c r="AE4761"/>
  <c r="AD4761"/>
  <c r="AC4761"/>
  <c r="AG4760"/>
  <c r="AF4760"/>
  <c r="AE4760"/>
  <c r="AD4760"/>
  <c r="AC4760"/>
  <c r="AG4759"/>
  <c r="AF4759"/>
  <c r="AE4759"/>
  <c r="AD4759"/>
  <c r="AC4759"/>
  <c r="AG4758"/>
  <c r="AF4758"/>
  <c r="AE4758"/>
  <c r="AD4758"/>
  <c r="AC4758"/>
  <c r="AG4757"/>
  <c r="AF4757"/>
  <c r="AE4757"/>
  <c r="AD4757"/>
  <c r="AC4757"/>
  <c r="AG4756"/>
  <c r="AF4756"/>
  <c r="AE4756"/>
  <c r="AD4756"/>
  <c r="AC4756"/>
  <c r="AG4755"/>
  <c r="AF4755"/>
  <c r="AE4755"/>
  <c r="AD4755"/>
  <c r="AC4755"/>
  <c r="AG4754"/>
  <c r="AF4754"/>
  <c r="AE4754"/>
  <c r="AD4754"/>
  <c r="AC4754"/>
  <c r="AG4753"/>
  <c r="AF4753"/>
  <c r="AE4753"/>
  <c r="AD4753"/>
  <c r="AC4753"/>
  <c r="AG4752"/>
  <c r="AF4752"/>
  <c r="AE4752"/>
  <c r="AD4752"/>
  <c r="AC4752"/>
  <c r="AG4751"/>
  <c r="AF4751"/>
  <c r="AE4751"/>
  <c r="AD4751"/>
  <c r="AC4751"/>
  <c r="AG4750"/>
  <c r="AF4750"/>
  <c r="AE4750"/>
  <c r="AD4750"/>
  <c r="AC4750"/>
  <c r="AG4749"/>
  <c r="AF4749"/>
  <c r="AE4749"/>
  <c r="AD4749"/>
  <c r="AC4749"/>
  <c r="AG4748"/>
  <c r="AF4748"/>
  <c r="AE4748"/>
  <c r="AD4748"/>
  <c r="AC4748"/>
  <c r="AG4747"/>
  <c r="AF4747"/>
  <c r="AE4747"/>
  <c r="AD4747"/>
  <c r="AC4747"/>
  <c r="AG4746"/>
  <c r="AF4746"/>
  <c r="AE4746"/>
  <c r="AD4746"/>
  <c r="AC4746"/>
  <c r="AG4745"/>
  <c r="AF4745"/>
  <c r="AE4745"/>
  <c r="AD4745"/>
  <c r="AC4745"/>
  <c r="AG4744"/>
  <c r="AF4744"/>
  <c r="AE4744"/>
  <c r="AD4744"/>
  <c r="AC4744"/>
  <c r="AG4743"/>
  <c r="AF4743"/>
  <c r="AE4743"/>
  <c r="AD4743"/>
  <c r="AC4743"/>
  <c r="AG4742"/>
  <c r="AF4742"/>
  <c r="AE4742"/>
  <c r="AD4742"/>
  <c r="AC4742"/>
  <c r="AG4741"/>
  <c r="AF4741"/>
  <c r="AE4741"/>
  <c r="AD4741"/>
  <c r="AC4741"/>
  <c r="AG4740"/>
  <c r="AF4740"/>
  <c r="AE4740"/>
  <c r="AD4740"/>
  <c r="AC4740"/>
  <c r="AG4739"/>
  <c r="AF4739"/>
  <c r="AE4739"/>
  <c r="AD4739"/>
  <c r="AC4739"/>
  <c r="AG4738"/>
  <c r="AF4738"/>
  <c r="AE4738"/>
  <c r="AD4738"/>
  <c r="AC4738"/>
  <c r="AG4737"/>
  <c r="AF4737"/>
  <c r="AE4737"/>
  <c r="AD4737"/>
  <c r="AC4737"/>
  <c r="AG4736"/>
  <c r="AF4736"/>
  <c r="AE4736"/>
  <c r="AD4736"/>
  <c r="AC4736"/>
  <c r="AG4735"/>
  <c r="AF4735"/>
  <c r="AE4735"/>
  <c r="AD4735"/>
  <c r="AC4735"/>
  <c r="AG4734"/>
  <c r="AF4734"/>
  <c r="AE4734"/>
  <c r="AD4734"/>
  <c r="AC4734"/>
  <c r="AG4733"/>
  <c r="AF4733"/>
  <c r="AE4733"/>
  <c r="AD4733"/>
  <c r="AC4733"/>
  <c r="AG4732"/>
  <c r="AF4732"/>
  <c r="AE4732"/>
  <c r="AD4732"/>
  <c r="AC4732"/>
  <c r="AG4731"/>
  <c r="AF4731"/>
  <c r="AE4731"/>
  <c r="AD4731"/>
  <c r="AC4731"/>
  <c r="AG4730"/>
  <c r="AF4730"/>
  <c r="AE4730"/>
  <c r="AD4730"/>
  <c r="AC4730"/>
  <c r="AG4729"/>
  <c r="AF4729"/>
  <c r="AE4729"/>
  <c r="AD4729"/>
  <c r="AC4729"/>
  <c r="AG4728"/>
  <c r="AF4728"/>
  <c r="AE4728"/>
  <c r="AD4728"/>
  <c r="AC4728"/>
  <c r="AG4727"/>
  <c r="AF4727"/>
  <c r="AE4727"/>
  <c r="AD4727"/>
  <c r="AC4727"/>
  <c r="AG4726"/>
  <c r="AF4726"/>
  <c r="AE4726"/>
  <c r="AD4726"/>
  <c r="AC4726"/>
  <c r="AG4725"/>
  <c r="AF4725"/>
  <c r="AE4725"/>
  <c r="AD4725"/>
  <c r="AC4725"/>
  <c r="AG4724"/>
  <c r="AF4724"/>
  <c r="AE4724"/>
  <c r="AD4724"/>
  <c r="AC4724"/>
  <c r="AG4723"/>
  <c r="AF4723"/>
  <c r="AE4723"/>
  <c r="AD4723"/>
  <c r="AC4723"/>
  <c r="AG4722"/>
  <c r="AF4722"/>
  <c r="AE4722"/>
  <c r="AD4722"/>
  <c r="AC4722"/>
  <c r="AG4721"/>
  <c r="AF4721"/>
  <c r="AE4721"/>
  <c r="AD4721"/>
  <c r="AC4721"/>
  <c r="AG4720"/>
  <c r="AF4720"/>
  <c r="AE4720"/>
  <c r="AD4720"/>
  <c r="AC4720"/>
  <c r="AG4719"/>
  <c r="AF4719"/>
  <c r="AE4719"/>
  <c r="AD4719"/>
  <c r="AC4719"/>
  <c r="AG4718"/>
  <c r="AF4718"/>
  <c r="AE4718"/>
  <c r="AD4718"/>
  <c r="AC4718"/>
  <c r="AG4717"/>
  <c r="AF4717"/>
  <c r="AE4717"/>
  <c r="AD4717"/>
  <c r="AC4717"/>
  <c r="AG4716"/>
  <c r="AF4716"/>
  <c r="AE4716"/>
  <c r="AD4716"/>
  <c r="AC4716"/>
  <c r="AG4715"/>
  <c r="AF4715"/>
  <c r="AE4715"/>
  <c r="AD4715"/>
  <c r="AC4715"/>
  <c r="AG4714"/>
  <c r="AF4714"/>
  <c r="AE4714"/>
  <c r="AD4714"/>
  <c r="AC4714"/>
  <c r="AG4713"/>
  <c r="AF4713"/>
  <c r="AE4713"/>
  <c r="AD4713"/>
  <c r="AC4713"/>
  <c r="AG4712"/>
  <c r="AF4712"/>
  <c r="AE4712"/>
  <c r="AD4712"/>
  <c r="AC4712"/>
  <c r="AG4711"/>
  <c r="AF4711"/>
  <c r="AE4711"/>
  <c r="AD4711"/>
  <c r="AC4711"/>
  <c r="AG4710"/>
  <c r="AF4710"/>
  <c r="AE4710"/>
  <c r="AD4710"/>
  <c r="AC4710"/>
  <c r="AG4709"/>
  <c r="AF4709"/>
  <c r="AE4709"/>
  <c r="AD4709"/>
  <c r="AC4709"/>
  <c r="AG4708"/>
  <c r="AF4708"/>
  <c r="AE4708"/>
  <c r="AD4708"/>
  <c r="AC4708"/>
  <c r="AG4707"/>
  <c r="AF4707"/>
  <c r="AE4707"/>
  <c r="AD4707"/>
  <c r="AC4707"/>
  <c r="AG4706"/>
  <c r="AF4706"/>
  <c r="AE4706"/>
  <c r="AD4706"/>
  <c r="AC4706"/>
  <c r="AG4705"/>
  <c r="AF4705"/>
  <c r="AE4705"/>
  <c r="AD4705"/>
  <c r="AC4705"/>
  <c r="AG4704"/>
  <c r="AF4704"/>
  <c r="AE4704"/>
  <c r="AD4704"/>
  <c r="AC4704"/>
  <c r="AG4703"/>
  <c r="AF4703"/>
  <c r="AE4703"/>
  <c r="AD4703"/>
  <c r="AC4703"/>
  <c r="AG4702"/>
  <c r="AF4702"/>
  <c r="AE4702"/>
  <c r="AD4702"/>
  <c r="AC4702"/>
  <c r="AG4701"/>
  <c r="AF4701"/>
  <c r="AE4701"/>
  <c r="AD4701"/>
  <c r="AC4701"/>
  <c r="AG4700"/>
  <c r="AF4700"/>
  <c r="AE4700"/>
  <c r="AD4700"/>
  <c r="AC4700"/>
  <c r="AG4699"/>
  <c r="AF4699"/>
  <c r="AE4699"/>
  <c r="AD4699"/>
  <c r="AC4699"/>
  <c r="AG4698"/>
  <c r="AF4698"/>
  <c r="AE4698"/>
  <c r="AD4698"/>
  <c r="AC4698"/>
  <c r="AG4697"/>
  <c r="AF4697"/>
  <c r="AE4697"/>
  <c r="AD4697"/>
  <c r="AC4697"/>
  <c r="AG4696"/>
  <c r="AF4696"/>
  <c r="AE4696"/>
  <c r="AD4696"/>
  <c r="AC4696"/>
  <c r="AG4695"/>
  <c r="AF4695"/>
  <c r="AE4695"/>
  <c r="AD4695"/>
  <c r="AC4695"/>
  <c r="AG4694"/>
  <c r="AF4694"/>
  <c r="AE4694"/>
  <c r="AD4694"/>
  <c r="AC4694"/>
  <c r="AG4693"/>
  <c r="AF4693"/>
  <c r="AE4693"/>
  <c r="AD4693"/>
  <c r="AC4693"/>
  <c r="AG4692"/>
  <c r="AF4692"/>
  <c r="AE4692"/>
  <c r="AD4692"/>
  <c r="AC4692"/>
  <c r="AG4691"/>
  <c r="AF4691"/>
  <c r="AE4691"/>
  <c r="AD4691"/>
  <c r="AC4691"/>
  <c r="AG4690"/>
  <c r="AF4690"/>
  <c r="AE4690"/>
  <c r="AD4690"/>
  <c r="AC4690"/>
  <c r="AG4689"/>
  <c r="AF4689"/>
  <c r="AE4689"/>
  <c r="AD4689"/>
  <c r="AC4689"/>
  <c r="AG4688"/>
  <c r="AF4688"/>
  <c r="AE4688"/>
  <c r="AD4688"/>
  <c r="AC4688"/>
  <c r="AG4687"/>
  <c r="AF4687"/>
  <c r="AE4687"/>
  <c r="AD4687"/>
  <c r="AC4687"/>
  <c r="AG4686"/>
  <c r="AF4686"/>
  <c r="AE4686"/>
  <c r="AD4686"/>
  <c r="AC4686"/>
  <c r="AG4685"/>
  <c r="AF4685"/>
  <c r="AE4685"/>
  <c r="AD4685"/>
  <c r="AC4685"/>
  <c r="AG4684"/>
  <c r="AF4684"/>
  <c r="AE4684"/>
  <c r="AD4684"/>
  <c r="AC4684"/>
  <c r="AG4683"/>
  <c r="AF4683"/>
  <c r="AE4683"/>
  <c r="AD4683"/>
  <c r="AC4683"/>
  <c r="AG4682"/>
  <c r="AF4682"/>
  <c r="AE4682"/>
  <c r="AD4682"/>
  <c r="AC4682"/>
  <c r="AG4681"/>
  <c r="AF4681"/>
  <c r="AE4681"/>
  <c r="AD4681"/>
  <c r="AC4681"/>
  <c r="AG4680"/>
  <c r="AF4680"/>
  <c r="AE4680"/>
  <c r="AD4680"/>
  <c r="AC4680"/>
  <c r="AG4679"/>
  <c r="AF4679"/>
  <c r="AE4679"/>
  <c r="AD4679"/>
  <c r="AC4679"/>
  <c r="AG4678"/>
  <c r="AF4678"/>
  <c r="AE4678"/>
  <c r="AD4678"/>
  <c r="AC4678"/>
  <c r="AG4677"/>
  <c r="AF4677"/>
  <c r="AE4677"/>
  <c r="AD4677"/>
  <c r="AC4677"/>
  <c r="AG4676"/>
  <c r="AF4676"/>
  <c r="AE4676"/>
  <c r="AD4676"/>
  <c r="AC4676"/>
  <c r="AG4675"/>
  <c r="AF4675"/>
  <c r="AE4675"/>
  <c r="AD4675"/>
  <c r="AC4675"/>
  <c r="AG4674"/>
  <c r="AF4674"/>
  <c r="AE4674"/>
  <c r="AD4674"/>
  <c r="AC4674"/>
  <c r="AG4673"/>
  <c r="AF4673"/>
  <c r="AE4673"/>
  <c r="AD4673"/>
  <c r="AC4673"/>
  <c r="AG4672"/>
  <c r="AF4672"/>
  <c r="AE4672"/>
  <c r="AD4672"/>
  <c r="AC4672"/>
  <c r="AG4671"/>
  <c r="AF4671"/>
  <c r="AE4671"/>
  <c r="AD4671"/>
  <c r="AC4671"/>
  <c r="AG4670"/>
  <c r="AF4670"/>
  <c r="AE4670"/>
  <c r="AD4670"/>
  <c r="AC4670"/>
  <c r="AG4669"/>
  <c r="AF4669"/>
  <c r="AE4669"/>
  <c r="AD4669"/>
  <c r="AC4669"/>
  <c r="AG4668"/>
  <c r="AF4668"/>
  <c r="AE4668"/>
  <c r="AD4668"/>
  <c r="AC4668"/>
  <c r="AG4667"/>
  <c r="AF4667"/>
  <c r="AE4667"/>
  <c r="AD4667"/>
  <c r="AC4667"/>
  <c r="AG4666"/>
  <c r="AF4666"/>
  <c r="AE4666"/>
  <c r="AD4666"/>
  <c r="AC4666"/>
  <c r="AG4665"/>
  <c r="AF4665"/>
  <c r="AE4665"/>
  <c r="AD4665"/>
  <c r="AC4665"/>
  <c r="AG4664"/>
  <c r="AF4664"/>
  <c r="AE4664"/>
  <c r="AD4664"/>
  <c r="AC4664"/>
  <c r="AG4663"/>
  <c r="AF4663"/>
  <c r="AE4663"/>
  <c r="AD4663"/>
  <c r="AC4663"/>
  <c r="AG4662"/>
  <c r="AF4662"/>
  <c r="AE4662"/>
  <c r="AD4662"/>
  <c r="AC4662"/>
  <c r="AG4661"/>
  <c r="AF4661"/>
  <c r="AE4661"/>
  <c r="AD4661"/>
  <c r="AC4661"/>
  <c r="AG4660"/>
  <c r="AF4660"/>
  <c r="AE4660"/>
  <c r="AD4660"/>
  <c r="AC4660"/>
  <c r="AG4659"/>
  <c r="AF4659"/>
  <c r="AE4659"/>
  <c r="AD4659"/>
  <c r="AC4659"/>
  <c r="AG4658"/>
  <c r="AF4658"/>
  <c r="AE4658"/>
  <c r="AD4658"/>
  <c r="AC4658"/>
  <c r="AG4657"/>
  <c r="AF4657"/>
  <c r="AE4657"/>
  <c r="AD4657"/>
  <c r="AC4657"/>
  <c r="AG4656"/>
  <c r="AF4656"/>
  <c r="AE4656"/>
  <c r="AD4656"/>
  <c r="AC4656"/>
  <c r="AG4655"/>
  <c r="AF4655"/>
  <c r="AE4655"/>
  <c r="AD4655"/>
  <c r="AC4655"/>
  <c r="AG4654"/>
  <c r="AF4654"/>
  <c r="AE4654"/>
  <c r="AD4654"/>
  <c r="AC4654"/>
  <c r="AG4653"/>
  <c r="AF4653"/>
  <c r="AE4653"/>
  <c r="AD4653"/>
  <c r="AC4653"/>
  <c r="AG4652"/>
  <c r="AF4652"/>
  <c r="AE4652"/>
  <c r="AD4652"/>
  <c r="AC4652"/>
  <c r="AG4651"/>
  <c r="AF4651"/>
  <c r="AE4651"/>
  <c r="AD4651"/>
  <c r="AC4651"/>
  <c r="AG4650"/>
  <c r="AF4650"/>
  <c r="AE4650"/>
  <c r="AD4650"/>
  <c r="AC4650"/>
  <c r="AG4649"/>
  <c r="AF4649"/>
  <c r="AE4649"/>
  <c r="AD4649"/>
  <c r="AC4649"/>
  <c r="AG4648"/>
  <c r="AF4648"/>
  <c r="AE4648"/>
  <c r="AD4648"/>
  <c r="AC4648"/>
  <c r="AG4647"/>
  <c r="AF4647"/>
  <c r="AE4647"/>
  <c r="AD4647"/>
  <c r="AC4647"/>
  <c r="AG4646"/>
  <c r="AF4646"/>
  <c r="AE4646"/>
  <c r="AD4646"/>
  <c r="AC4646"/>
  <c r="AG4645"/>
  <c r="AF4645"/>
  <c r="AE4645"/>
  <c r="AD4645"/>
  <c r="AC4645"/>
  <c r="AG4644"/>
  <c r="AF4644"/>
  <c r="AE4644"/>
  <c r="AD4644"/>
  <c r="AC4644"/>
  <c r="AG4643"/>
  <c r="AF4643"/>
  <c r="AE4643"/>
  <c r="AD4643"/>
  <c r="AC4643"/>
  <c r="AG4642"/>
  <c r="AF4642"/>
  <c r="AE4642"/>
  <c r="AD4642"/>
  <c r="AC4642"/>
  <c r="AG4641"/>
  <c r="AF4641"/>
  <c r="AE4641"/>
  <c r="AD4641"/>
  <c r="AC4641"/>
  <c r="AG4640"/>
  <c r="AF4640"/>
  <c r="AE4640"/>
  <c r="AD4640"/>
  <c r="AC4640"/>
  <c r="AG4639"/>
  <c r="AF4639"/>
  <c r="AE4639"/>
  <c r="AD4639"/>
  <c r="AC4639"/>
  <c r="AG4638"/>
  <c r="AF4638"/>
  <c r="AE4638"/>
  <c r="AD4638"/>
  <c r="AC4638"/>
  <c r="AG4637"/>
  <c r="AF4637"/>
  <c r="AE4637"/>
  <c r="AD4637"/>
  <c r="AC4637"/>
  <c r="AG4636"/>
  <c r="AF4636"/>
  <c r="AE4636"/>
  <c r="AD4636"/>
  <c r="AC4636"/>
  <c r="AG4635"/>
  <c r="AF4635"/>
  <c r="AE4635"/>
  <c r="AD4635"/>
  <c r="AC4635"/>
  <c r="AG4634"/>
  <c r="AF4634"/>
  <c r="AE4634"/>
  <c r="AD4634"/>
  <c r="AC4634"/>
  <c r="AG4633"/>
  <c r="AF4633"/>
  <c r="AE4633"/>
  <c r="AD4633"/>
  <c r="AC4633"/>
  <c r="AG4632"/>
  <c r="AF4632"/>
  <c r="AE4632"/>
  <c r="AD4632"/>
  <c r="AC4632"/>
  <c r="AG4631"/>
  <c r="AF4631"/>
  <c r="AE4631"/>
  <c r="AD4631"/>
  <c r="AC4631"/>
  <c r="AG4630"/>
  <c r="AF4630"/>
  <c r="AE4630"/>
  <c r="AD4630"/>
  <c r="AC4630"/>
  <c r="AG4629"/>
  <c r="AF4629"/>
  <c r="AE4629"/>
  <c r="AD4629"/>
  <c r="AC4629"/>
  <c r="AG4628"/>
  <c r="AF4628"/>
  <c r="AE4628"/>
  <c r="AD4628"/>
  <c r="AC4628"/>
  <c r="AG4627"/>
  <c r="AF4627"/>
  <c r="AE4627"/>
  <c r="AD4627"/>
  <c r="AC4627"/>
  <c r="AG4626"/>
  <c r="AF4626"/>
  <c r="AE4626"/>
  <c r="AD4626"/>
  <c r="AC4626"/>
  <c r="AG4625"/>
  <c r="AF4625"/>
  <c r="AE4625"/>
  <c r="AD4625"/>
  <c r="AC4625"/>
  <c r="AG4624"/>
  <c r="AF4624"/>
  <c r="AE4624"/>
  <c r="AD4624"/>
  <c r="AC4624"/>
  <c r="AG4623"/>
  <c r="AF4623"/>
  <c r="AE4623"/>
  <c r="AD4623"/>
  <c r="AC4623"/>
  <c r="AG4622"/>
  <c r="AF4622"/>
  <c r="AE4622"/>
  <c r="AD4622"/>
  <c r="AC4622"/>
  <c r="AG4621"/>
  <c r="AF4621"/>
  <c r="AE4621"/>
  <c r="AD4621"/>
  <c r="AC4621"/>
  <c r="AG4620"/>
  <c r="AF4620"/>
  <c r="AE4620"/>
  <c r="AD4620"/>
  <c r="AC4620"/>
  <c r="AG4619"/>
  <c r="AF4619"/>
  <c r="AE4619"/>
  <c r="AD4619"/>
  <c r="AC4619"/>
  <c r="AG4618"/>
  <c r="AF4618"/>
  <c r="AE4618"/>
  <c r="AD4618"/>
  <c r="AC4618"/>
  <c r="AG4617"/>
  <c r="AF4617"/>
  <c r="AE4617"/>
  <c r="AD4617"/>
  <c r="AC4617"/>
  <c r="AG4616"/>
  <c r="AF4616"/>
  <c r="AE4616"/>
  <c r="AD4616"/>
  <c r="AC4616"/>
  <c r="AG4615"/>
  <c r="AF4615"/>
  <c r="AE4615"/>
  <c r="AD4615"/>
  <c r="AC4615"/>
  <c r="AG4614"/>
  <c r="AF4614"/>
  <c r="AE4614"/>
  <c r="AD4614"/>
  <c r="AC4614"/>
  <c r="AG4613"/>
  <c r="AF4613"/>
  <c r="AE4613"/>
  <c r="AD4613"/>
  <c r="AC4613"/>
  <c r="AG4612"/>
  <c r="AF4612"/>
  <c r="AE4612"/>
  <c r="AD4612"/>
  <c r="AC4612"/>
  <c r="AG4611"/>
  <c r="AF4611"/>
  <c r="AE4611"/>
  <c r="AD4611"/>
  <c r="AC4611"/>
  <c r="AG4610"/>
  <c r="AF4610"/>
  <c r="AE4610"/>
  <c r="AD4610"/>
  <c r="AC4610"/>
  <c r="AG4609"/>
  <c r="AF4609"/>
  <c r="AE4609"/>
  <c r="AD4609"/>
  <c r="AC4609"/>
  <c r="AG4608"/>
  <c r="AF4608"/>
  <c r="AE4608"/>
  <c r="AD4608"/>
  <c r="AC4608"/>
  <c r="AG4607"/>
  <c r="AF4607"/>
  <c r="AE4607"/>
  <c r="AD4607"/>
  <c r="AC4607"/>
  <c r="AG4606"/>
  <c r="AF4606"/>
  <c r="AE4606"/>
  <c r="AD4606"/>
  <c r="AC4606"/>
  <c r="AG4605"/>
  <c r="AF4605"/>
  <c r="AE4605"/>
  <c r="AD4605"/>
  <c r="AC4605"/>
  <c r="AG4604"/>
  <c r="AF4604"/>
  <c r="AE4604"/>
  <c r="AD4604"/>
  <c r="AC4604"/>
  <c r="AG4603"/>
  <c r="AF4603"/>
  <c r="AE4603"/>
  <c r="AD4603"/>
  <c r="AC4603"/>
  <c r="AG4602"/>
  <c r="AF4602"/>
  <c r="AE4602"/>
  <c r="AD4602"/>
  <c r="AC4602"/>
  <c r="AG4601"/>
  <c r="AF4601"/>
  <c r="AE4601"/>
  <c r="AD4601"/>
  <c r="AC4601"/>
  <c r="AG4600"/>
  <c r="AF4600"/>
  <c r="AE4600"/>
  <c r="AD4600"/>
  <c r="AC4600"/>
  <c r="AG4599"/>
  <c r="AF4599"/>
  <c r="AE4599"/>
  <c r="AD4599"/>
  <c r="AC4599"/>
  <c r="AG4598"/>
  <c r="AF4598"/>
  <c r="AE4598"/>
  <c r="AD4598"/>
  <c r="AC4598"/>
  <c r="AG4597"/>
  <c r="AF4597"/>
  <c r="AE4597"/>
  <c r="AD4597"/>
  <c r="AC4597"/>
  <c r="AG4596"/>
  <c r="AF4596"/>
  <c r="AE4596"/>
  <c r="AD4596"/>
  <c r="AC4596"/>
  <c r="AG4595"/>
  <c r="AF4595"/>
  <c r="AE4595"/>
  <c r="AD4595"/>
  <c r="AC4595"/>
  <c r="AG4594"/>
  <c r="AF4594"/>
  <c r="AE4594"/>
  <c r="AD4594"/>
  <c r="AC4594"/>
  <c r="AG4593"/>
  <c r="AF4593"/>
  <c r="AE4593"/>
  <c r="AD4593"/>
  <c r="AC4593"/>
  <c r="AG4592"/>
  <c r="AF4592"/>
  <c r="AE4592"/>
  <c r="AD4592"/>
  <c r="AC4592"/>
  <c r="AG4591"/>
  <c r="AF4591"/>
  <c r="AE4591"/>
  <c r="AD4591"/>
  <c r="AC4591"/>
  <c r="AG4590"/>
  <c r="AF4590"/>
  <c r="AE4590"/>
  <c r="AD4590"/>
  <c r="AC4590"/>
  <c r="AG4589"/>
  <c r="AF4589"/>
  <c r="AE4589"/>
  <c r="AD4589"/>
  <c r="AC4589"/>
  <c r="AG4588"/>
  <c r="AF4588"/>
  <c r="AE4588"/>
  <c r="AD4588"/>
  <c r="AC4588"/>
  <c r="AG4587"/>
  <c r="AF4587"/>
  <c r="AE4587"/>
  <c r="AD4587"/>
  <c r="AC4587"/>
  <c r="AG4586"/>
  <c r="AF4586"/>
  <c r="AE4586"/>
  <c r="AD4586"/>
  <c r="AC4586"/>
  <c r="AG4585"/>
  <c r="AF4585"/>
  <c r="AE4585"/>
  <c r="AD4585"/>
  <c r="AC4585"/>
  <c r="AG4584"/>
  <c r="AF4584"/>
  <c r="AE4584"/>
  <c r="AD4584"/>
  <c r="AC4584"/>
  <c r="AG4583"/>
  <c r="AF4583"/>
  <c r="AE4583"/>
  <c r="AD4583"/>
  <c r="AC4583"/>
  <c r="AG4582"/>
  <c r="AF4582"/>
  <c r="AE4582"/>
  <c r="AD4582"/>
  <c r="AC4582"/>
  <c r="AG4581"/>
  <c r="AF4581"/>
  <c r="AE4581"/>
  <c r="AD4581"/>
  <c r="AC4581"/>
  <c r="AG4580"/>
  <c r="AF4580"/>
  <c r="AE4580"/>
  <c r="AD4580"/>
  <c r="AC4580"/>
  <c r="AG4579"/>
  <c r="AF4579"/>
  <c r="AE4579"/>
  <c r="AD4579"/>
  <c r="AC4579"/>
  <c r="AG4578"/>
  <c r="AF4578"/>
  <c r="AE4578"/>
  <c r="AD4578"/>
  <c r="AC4578"/>
  <c r="AG4577"/>
  <c r="AF4577"/>
  <c r="AE4577"/>
  <c r="AD4577"/>
  <c r="AC4577"/>
  <c r="AG4576"/>
  <c r="AF4576"/>
  <c r="AE4576"/>
  <c r="AD4576"/>
  <c r="AC4576"/>
  <c r="AG4575"/>
  <c r="AF4575"/>
  <c r="AE4575"/>
  <c r="AD4575"/>
  <c r="AC4575"/>
  <c r="AG4574"/>
  <c r="AF4574"/>
  <c r="AE4574"/>
  <c r="AD4574"/>
  <c r="AC4574"/>
  <c r="AG4573"/>
  <c r="AF4573"/>
  <c r="AE4573"/>
  <c r="AD4573"/>
  <c r="AC4573"/>
  <c r="AG4572"/>
  <c r="AF4572"/>
  <c r="AE4572"/>
  <c r="AD4572"/>
  <c r="AC4572"/>
  <c r="AG4571"/>
  <c r="AF4571"/>
  <c r="AE4571"/>
  <c r="AD4571"/>
  <c r="AC4571"/>
  <c r="AG4570"/>
  <c r="AF4570"/>
  <c r="AE4570"/>
  <c r="AD4570"/>
  <c r="AC4570"/>
  <c r="AG4569"/>
  <c r="AF4569"/>
  <c r="AE4569"/>
  <c r="AD4569"/>
  <c r="AC4569"/>
  <c r="AG4568"/>
  <c r="AF4568"/>
  <c r="AE4568"/>
  <c r="AD4568"/>
  <c r="AC4568"/>
  <c r="AG4567"/>
  <c r="AF4567"/>
  <c r="AE4567"/>
  <c r="AD4567"/>
  <c r="AC4567"/>
  <c r="AG4566"/>
  <c r="AF4566"/>
  <c r="AE4566"/>
  <c r="AD4566"/>
  <c r="AC4566"/>
  <c r="AG4565"/>
  <c r="AF4565"/>
  <c r="AE4565"/>
  <c r="AD4565"/>
  <c r="AC4565"/>
  <c r="AG4564"/>
  <c r="AF4564"/>
  <c r="AE4564"/>
  <c r="AD4564"/>
  <c r="AC4564"/>
  <c r="AG4563"/>
  <c r="AF4563"/>
  <c r="AE4563"/>
  <c r="AD4563"/>
  <c r="AC4563"/>
  <c r="AG4562"/>
  <c r="AF4562"/>
  <c r="AE4562"/>
  <c r="AD4562"/>
  <c r="AC4562"/>
  <c r="AG4561"/>
  <c r="AF4561"/>
  <c r="AE4561"/>
  <c r="AD4561"/>
  <c r="AC4561"/>
  <c r="AG4560"/>
  <c r="AF4560"/>
  <c r="AE4560"/>
  <c r="AD4560"/>
  <c r="AC4560"/>
  <c r="AG4559"/>
  <c r="AF4559"/>
  <c r="AE4559"/>
  <c r="AD4559"/>
  <c r="AC4559"/>
  <c r="AG4558"/>
  <c r="AF4558"/>
  <c r="AE4558"/>
  <c r="AD4558"/>
  <c r="AC4558"/>
  <c r="AG4557"/>
  <c r="AF4557"/>
  <c r="AE4557"/>
  <c r="AD4557"/>
  <c r="AC4557"/>
  <c r="AG4556"/>
  <c r="AF4556"/>
  <c r="AE4556"/>
  <c r="AD4556"/>
  <c r="AC4556"/>
  <c r="AG4555"/>
  <c r="AF4555"/>
  <c r="AE4555"/>
  <c r="AD4555"/>
  <c r="AC4555"/>
  <c r="AG4554"/>
  <c r="AF4554"/>
  <c r="AE4554"/>
  <c r="AD4554"/>
  <c r="AC4554"/>
  <c r="AG4553"/>
  <c r="AF4553"/>
  <c r="AE4553"/>
  <c r="AD4553"/>
  <c r="AC4553"/>
  <c r="AG4552"/>
  <c r="AF4552"/>
  <c r="AE4552"/>
  <c r="AD4552"/>
  <c r="AC4552"/>
  <c r="AG4551"/>
  <c r="AF4551"/>
  <c r="AE4551"/>
  <c r="AD4551"/>
  <c r="AC4551"/>
  <c r="AG4550"/>
  <c r="AF4550"/>
  <c r="AE4550"/>
  <c r="AD4550"/>
  <c r="AC4550"/>
  <c r="AG4549"/>
  <c r="AF4549"/>
  <c r="AE4549"/>
  <c r="AD4549"/>
  <c r="AC4549"/>
  <c r="AG4548"/>
  <c r="AF4548"/>
  <c r="AE4548"/>
  <c r="AD4548"/>
  <c r="AC4548"/>
  <c r="AG4547"/>
  <c r="AF4547"/>
  <c r="AE4547"/>
  <c r="AD4547"/>
  <c r="AC4547"/>
  <c r="AG4546"/>
  <c r="AF4546"/>
  <c r="AE4546"/>
  <c r="AD4546"/>
  <c r="AC4546"/>
  <c r="AG4545"/>
  <c r="AF4545"/>
  <c r="AE4545"/>
  <c r="AD4545"/>
  <c r="AC4545"/>
  <c r="AG4544"/>
  <c r="AF4544"/>
  <c r="AE4544"/>
  <c r="AD4544"/>
  <c r="AC4544"/>
  <c r="AG4543"/>
  <c r="AF4543"/>
  <c r="AE4543"/>
  <c r="AD4543"/>
  <c r="AC4543"/>
  <c r="AG4542"/>
  <c r="AF4542"/>
  <c r="AE4542"/>
  <c r="AD4542"/>
  <c r="AC4542"/>
  <c r="AG4541"/>
  <c r="AF4541"/>
  <c r="AE4541"/>
  <c r="AD4541"/>
  <c r="AC4541"/>
  <c r="AG4540"/>
  <c r="AF4540"/>
  <c r="AE4540"/>
  <c r="AD4540"/>
  <c r="AC4540"/>
  <c r="AG4539"/>
  <c r="AF4539"/>
  <c r="AE4539"/>
  <c r="AD4539"/>
  <c r="AC4539"/>
  <c r="AG4538"/>
  <c r="AF4538"/>
  <c r="AE4538"/>
  <c r="AD4538"/>
  <c r="AC4538"/>
  <c r="AG4537"/>
  <c r="AF4537"/>
  <c r="AE4537"/>
  <c r="AD4537"/>
  <c r="AC4537"/>
  <c r="AG4536"/>
  <c r="AF4536"/>
  <c r="AE4536"/>
  <c r="AD4536"/>
  <c r="AC4536"/>
  <c r="AG4535"/>
  <c r="AF4535"/>
  <c r="AE4535"/>
  <c r="AD4535"/>
  <c r="AC4535"/>
  <c r="AG4534"/>
  <c r="AF4534"/>
  <c r="AE4534"/>
  <c r="AD4534"/>
  <c r="AC4534"/>
  <c r="AG4533"/>
  <c r="AF4533"/>
  <c r="AE4533"/>
  <c r="AD4533"/>
  <c r="AC4533"/>
  <c r="AG4532"/>
  <c r="AF4532"/>
  <c r="AE4532"/>
  <c r="AD4532"/>
  <c r="AC4532"/>
  <c r="AG4531"/>
  <c r="AF4531"/>
  <c r="AE4531"/>
  <c r="AD4531"/>
  <c r="AC4531"/>
  <c r="AG4530"/>
  <c r="AF4530"/>
  <c r="AE4530"/>
  <c r="AD4530"/>
  <c r="AC4530"/>
  <c r="AG4529"/>
  <c r="AF4529"/>
  <c r="AE4529"/>
  <c r="AD4529"/>
  <c r="AC4529"/>
  <c r="AG4528"/>
  <c r="AF4528"/>
  <c r="AE4528"/>
  <c r="AD4528"/>
  <c r="AC4528"/>
  <c r="AG4527"/>
  <c r="AF4527"/>
  <c r="AE4527"/>
  <c r="AD4527"/>
  <c r="AC4527"/>
  <c r="AG4526"/>
  <c r="AF4526"/>
  <c r="AE4526"/>
  <c r="AD4526"/>
  <c r="AC4526"/>
  <c r="AG4525"/>
  <c r="AF4525"/>
  <c r="AE4525"/>
  <c r="AD4525"/>
  <c r="AC4525"/>
  <c r="AG4524"/>
  <c r="AF4524"/>
  <c r="AE4524"/>
  <c r="AD4524"/>
  <c r="AC4524"/>
  <c r="AG4523"/>
  <c r="AF4523"/>
  <c r="AE4523"/>
  <c r="AD4523"/>
  <c r="AC4523"/>
  <c r="AG4522"/>
  <c r="AF4522"/>
  <c r="AE4522"/>
  <c r="AD4522"/>
  <c r="AC4522"/>
  <c r="AG4521"/>
  <c r="AF4521"/>
  <c r="AE4521"/>
  <c r="AD4521"/>
  <c r="AC4521"/>
  <c r="AG4520"/>
  <c r="AF4520"/>
  <c r="AE4520"/>
  <c r="AD4520"/>
  <c r="AC4520"/>
  <c r="AG4519"/>
  <c r="AF4519"/>
  <c r="AE4519"/>
  <c r="AD4519"/>
  <c r="AC4519"/>
  <c r="AG4518"/>
  <c r="AF4518"/>
  <c r="AE4518"/>
  <c r="AD4518"/>
  <c r="AC4518"/>
  <c r="AG4517"/>
  <c r="AF4517"/>
  <c r="AE4517"/>
  <c r="AD4517"/>
  <c r="AC4517"/>
  <c r="AG4516"/>
  <c r="AF4516"/>
  <c r="AE4516"/>
  <c r="AD4516"/>
  <c r="AC4516"/>
  <c r="AG4515"/>
  <c r="AF4515"/>
  <c r="AE4515"/>
  <c r="AD4515"/>
  <c r="AC4515"/>
  <c r="AG4514"/>
  <c r="AF4514"/>
  <c r="AE4514"/>
  <c r="AD4514"/>
  <c r="AC4514"/>
  <c r="AG4513"/>
  <c r="AF4513"/>
  <c r="AE4513"/>
  <c r="AD4513"/>
  <c r="AC4513"/>
  <c r="AG4512"/>
  <c r="AF4512"/>
  <c r="AE4512"/>
  <c r="AD4512"/>
  <c r="AC4512"/>
  <c r="AG4511"/>
  <c r="AF4511"/>
  <c r="AE4511"/>
  <c r="AD4511"/>
  <c r="AC4511"/>
  <c r="AG4510"/>
  <c r="AF4510"/>
  <c r="AE4510"/>
  <c r="AD4510"/>
  <c r="AC4510"/>
  <c r="AG4509"/>
  <c r="AF4509"/>
  <c r="AE4509"/>
  <c r="AD4509"/>
  <c r="AC4509"/>
  <c r="AG4508"/>
  <c r="AF4508"/>
  <c r="AE4508"/>
  <c r="AD4508"/>
  <c r="AC4508"/>
  <c r="AG4507"/>
  <c r="AF4507"/>
  <c r="AE4507"/>
  <c r="AD4507"/>
  <c r="AC4507"/>
  <c r="AG4506"/>
  <c r="AF4506"/>
  <c r="AE4506"/>
  <c r="AD4506"/>
  <c r="AC4506"/>
  <c r="AG4505"/>
  <c r="AF4505"/>
  <c r="AE4505"/>
  <c r="AD4505"/>
  <c r="AC4505"/>
  <c r="AG4504"/>
  <c r="AF4504"/>
  <c r="AE4504"/>
  <c r="AD4504"/>
  <c r="AC4504"/>
  <c r="AG4503"/>
  <c r="AF4503"/>
  <c r="AE4503"/>
  <c r="AD4503"/>
  <c r="AC4503"/>
  <c r="AG4502"/>
  <c r="AF4502"/>
  <c r="AE4502"/>
  <c r="AD4502"/>
  <c r="AC4502"/>
  <c r="AG4501"/>
  <c r="AF4501"/>
  <c r="AE4501"/>
  <c r="AD4501"/>
  <c r="AC4501"/>
  <c r="AG4500"/>
  <c r="AF4500"/>
  <c r="AE4500"/>
  <c r="AD4500"/>
  <c r="AC4500"/>
  <c r="AG4499"/>
  <c r="AF4499"/>
  <c r="AE4499"/>
  <c r="AD4499"/>
  <c r="AC4499"/>
  <c r="AG4498"/>
  <c r="AF4498"/>
  <c r="AE4498"/>
  <c r="AD4498"/>
  <c r="AC4498"/>
  <c r="AG4497"/>
  <c r="AF4497"/>
  <c r="AE4497"/>
  <c r="AD4497"/>
  <c r="AC4497"/>
  <c r="AG4496"/>
  <c r="AF4496"/>
  <c r="AE4496"/>
  <c r="AD4496"/>
  <c r="AC4496"/>
  <c r="AG4495"/>
  <c r="AF4495"/>
  <c r="AE4495"/>
  <c r="AD4495"/>
  <c r="AC4495"/>
  <c r="AG4494"/>
  <c r="AF4494"/>
  <c r="AE4494"/>
  <c r="AD4494"/>
  <c r="AC4494"/>
  <c r="AG4493"/>
  <c r="AF4493"/>
  <c r="AE4493"/>
  <c r="AD4493"/>
  <c r="AC4493"/>
  <c r="AG4492"/>
  <c r="AF4492"/>
  <c r="AE4492"/>
  <c r="AD4492"/>
  <c r="AC4492"/>
  <c r="AG4491"/>
  <c r="AF4491"/>
  <c r="AE4491"/>
  <c r="AD4491"/>
  <c r="AC4491"/>
  <c r="AG4490"/>
  <c r="AF4490"/>
  <c r="AE4490"/>
  <c r="AD4490"/>
  <c r="AC4490"/>
  <c r="AG4489"/>
  <c r="AF4489"/>
  <c r="AE4489"/>
  <c r="AD4489"/>
  <c r="AC4489"/>
  <c r="AG4488"/>
  <c r="AF4488"/>
  <c r="AE4488"/>
  <c r="AD4488"/>
  <c r="AC4488"/>
  <c r="AG4487"/>
  <c r="AF4487"/>
  <c r="AE4487"/>
  <c r="AD4487"/>
  <c r="AC4487"/>
  <c r="AG4486"/>
  <c r="AF4486"/>
  <c r="AE4486"/>
  <c r="AD4486"/>
  <c r="AC4486"/>
  <c r="AG4485"/>
  <c r="AF4485"/>
  <c r="AE4485"/>
  <c r="AD4485"/>
  <c r="AC4485"/>
  <c r="AG4484"/>
  <c r="AF4484"/>
  <c r="AE4484"/>
  <c r="AD4484"/>
  <c r="AC4484"/>
  <c r="AG4483"/>
  <c r="AF4483"/>
  <c r="AE4483"/>
  <c r="AD4483"/>
  <c r="AC4483"/>
  <c r="AG4482"/>
  <c r="AF4482"/>
  <c r="AE4482"/>
  <c r="AD4482"/>
  <c r="AC4482"/>
  <c r="AG4481"/>
  <c r="AF4481"/>
  <c r="AE4481"/>
  <c r="AD4481"/>
  <c r="AC4481"/>
  <c r="AG4480"/>
  <c r="AF4480"/>
  <c r="AE4480"/>
  <c r="AD4480"/>
  <c r="AC4480"/>
  <c r="AG4479"/>
  <c r="AF4479"/>
  <c r="AE4479"/>
  <c r="AD4479"/>
  <c r="AC4479"/>
  <c r="AG4478"/>
  <c r="AF4478"/>
  <c r="AE4478"/>
  <c r="AD4478"/>
  <c r="AC4478"/>
  <c r="AG4477"/>
  <c r="AF4477"/>
  <c r="AE4477"/>
  <c r="AD4477"/>
  <c r="AC4477"/>
  <c r="AG4476"/>
  <c r="AF4476"/>
  <c r="AE4476"/>
  <c r="AD4476"/>
  <c r="AC4476"/>
  <c r="AG4475"/>
  <c r="AF4475"/>
  <c r="AE4475"/>
  <c r="AD4475"/>
  <c r="AC4475"/>
  <c r="AG4474"/>
  <c r="AF4474"/>
  <c r="AE4474"/>
  <c r="AD4474"/>
  <c r="AC4474"/>
  <c r="AG4473"/>
  <c r="AF4473"/>
  <c r="AE4473"/>
  <c r="AD4473"/>
  <c r="AC4473"/>
  <c r="AG4472"/>
  <c r="AF4472"/>
  <c r="AE4472"/>
  <c r="AD4472"/>
  <c r="AC4472"/>
  <c r="AG4471"/>
  <c r="AF4471"/>
  <c r="AE4471"/>
  <c r="AD4471"/>
  <c r="AC4471"/>
  <c r="AG4470"/>
  <c r="AF4470"/>
  <c r="AE4470"/>
  <c r="AD4470"/>
  <c r="AC4470"/>
  <c r="AG4469"/>
  <c r="AF4469"/>
  <c r="AE4469"/>
  <c r="AD4469"/>
  <c r="AC4469"/>
  <c r="AG4468"/>
  <c r="AF4468"/>
  <c r="AE4468"/>
  <c r="AD4468"/>
  <c r="AC4468"/>
  <c r="AG4467"/>
  <c r="AF4467"/>
  <c r="AE4467"/>
  <c r="AD4467"/>
  <c r="AC4467"/>
  <c r="AG4466"/>
  <c r="AF4466"/>
  <c r="AE4466"/>
  <c r="AD4466"/>
  <c r="AC4466"/>
  <c r="AG4465"/>
  <c r="AF4465"/>
  <c r="AE4465"/>
  <c r="AD4465"/>
  <c r="AC4465"/>
  <c r="AG4464"/>
  <c r="AF4464"/>
  <c r="AE4464"/>
  <c r="AD4464"/>
  <c r="AC4464"/>
  <c r="AG4463"/>
  <c r="AF4463"/>
  <c r="AE4463"/>
  <c r="AD4463"/>
  <c r="AC4463"/>
  <c r="AG4462"/>
  <c r="AF4462"/>
  <c r="AE4462"/>
  <c r="AD4462"/>
  <c r="AC4462"/>
  <c r="AG4461"/>
  <c r="AF4461"/>
  <c r="AE4461"/>
  <c r="AD4461"/>
  <c r="AC4461"/>
  <c r="AG4460"/>
  <c r="AF4460"/>
  <c r="AE4460"/>
  <c r="AD4460"/>
  <c r="AC4460"/>
  <c r="AG4459"/>
  <c r="AF4459"/>
  <c r="AE4459"/>
  <c r="AD4459"/>
  <c r="AC4459"/>
  <c r="AG4458"/>
  <c r="AF4458"/>
  <c r="AE4458"/>
  <c r="AD4458"/>
  <c r="AC4458"/>
  <c r="AG4457"/>
  <c r="AF4457"/>
  <c r="AE4457"/>
  <c r="AD4457"/>
  <c r="AC4457"/>
  <c r="AG4456"/>
  <c r="AF4456"/>
  <c r="AE4456"/>
  <c r="AD4456"/>
  <c r="AC4456"/>
  <c r="AG4455"/>
  <c r="AF4455"/>
  <c r="AE4455"/>
  <c r="AD4455"/>
  <c r="AC4455"/>
  <c r="AG4454"/>
  <c r="AF4454"/>
  <c r="AE4454"/>
  <c r="AD4454"/>
  <c r="AC4454"/>
  <c r="AG4453"/>
  <c r="AF4453"/>
  <c r="AE4453"/>
  <c r="AD4453"/>
  <c r="AC4453"/>
  <c r="AG4452"/>
  <c r="AF4452"/>
  <c r="AE4452"/>
  <c r="AD4452"/>
  <c r="AC4452"/>
  <c r="AG4451"/>
  <c r="AF4451"/>
  <c r="AE4451"/>
  <c r="AD4451"/>
  <c r="AC4451"/>
  <c r="AG4450"/>
  <c r="AF4450"/>
  <c r="AE4450"/>
  <c r="AD4450"/>
  <c r="AC4450"/>
  <c r="AG4449"/>
  <c r="AF4449"/>
  <c r="AE4449"/>
  <c r="AD4449"/>
  <c r="AC4449"/>
  <c r="AG4448"/>
  <c r="AF4448"/>
  <c r="AE4448"/>
  <c r="AD4448"/>
  <c r="AC4448"/>
  <c r="AG4447"/>
  <c r="AF4447"/>
  <c r="AE4447"/>
  <c r="AD4447"/>
  <c r="AC4447"/>
  <c r="AG4446"/>
  <c r="AF4446"/>
  <c r="AE4446"/>
  <c r="AD4446"/>
  <c r="AC4446"/>
  <c r="AG4445"/>
  <c r="AF4445"/>
  <c r="AE4445"/>
  <c r="AD4445"/>
  <c r="AC4445"/>
  <c r="AG4444"/>
  <c r="AF4444"/>
  <c r="AE4444"/>
  <c r="AD4444"/>
  <c r="AC4444"/>
  <c r="AG4443"/>
  <c r="AF4443"/>
  <c r="AE4443"/>
  <c r="AD4443"/>
  <c r="AC4443"/>
  <c r="AG4442"/>
  <c r="AF4442"/>
  <c r="AE4442"/>
  <c r="AD4442"/>
  <c r="AC4442"/>
  <c r="AG4441"/>
  <c r="AF4441"/>
  <c r="AE4441"/>
  <c r="AD4441"/>
  <c r="AC4441"/>
  <c r="AG4440"/>
  <c r="AF4440"/>
  <c r="AE4440"/>
  <c r="AD4440"/>
  <c r="AC4440"/>
  <c r="AG4439"/>
  <c r="AF4439"/>
  <c r="AE4439"/>
  <c r="AD4439"/>
  <c r="AC4439"/>
  <c r="AG4438"/>
  <c r="AF4438"/>
  <c r="AE4438"/>
  <c r="AD4438"/>
  <c r="AC4438"/>
  <c r="AG4437"/>
  <c r="AF4437"/>
  <c r="AE4437"/>
  <c r="AD4437"/>
  <c r="AC4437"/>
  <c r="AG4436"/>
  <c r="AF4436"/>
  <c r="AE4436"/>
  <c r="AD4436"/>
  <c r="AC4436"/>
  <c r="AG4435"/>
  <c r="AF4435"/>
  <c r="AE4435"/>
  <c r="AD4435"/>
  <c r="AC4435"/>
  <c r="AG4434"/>
  <c r="AF4434"/>
  <c r="AE4434"/>
  <c r="AD4434"/>
  <c r="AC4434"/>
  <c r="AG4433"/>
  <c r="AF4433"/>
  <c r="AE4433"/>
  <c r="AD4433"/>
  <c r="AC4433"/>
  <c r="AG4432"/>
  <c r="AF4432"/>
  <c r="AE4432"/>
  <c r="AD4432"/>
  <c r="AC4432"/>
  <c r="AG4431"/>
  <c r="AF4431"/>
  <c r="AE4431"/>
  <c r="AD4431"/>
  <c r="AC4431"/>
  <c r="AG4430"/>
  <c r="AF4430"/>
  <c r="AE4430"/>
  <c r="AD4430"/>
  <c r="AC4430"/>
  <c r="AG4429"/>
  <c r="AF4429"/>
  <c r="AE4429"/>
  <c r="AD4429"/>
  <c r="AC4429"/>
  <c r="AG4428"/>
  <c r="AF4428"/>
  <c r="AE4428"/>
  <c r="AD4428"/>
  <c r="AC4428"/>
  <c r="AG4427"/>
  <c r="AF4427"/>
  <c r="AE4427"/>
  <c r="AD4427"/>
  <c r="AC4427"/>
  <c r="AG4426"/>
  <c r="AF4426"/>
  <c r="AE4426"/>
  <c r="AD4426"/>
  <c r="AC4426"/>
  <c r="AG4425"/>
  <c r="AF4425"/>
  <c r="AE4425"/>
  <c r="AD4425"/>
  <c r="AC4425"/>
  <c r="AG4424"/>
  <c r="AF4424"/>
  <c r="AE4424"/>
  <c r="AD4424"/>
  <c r="AC4424"/>
  <c r="AG4423"/>
  <c r="AF4423"/>
  <c r="AE4423"/>
  <c r="AD4423"/>
  <c r="AC4423"/>
  <c r="AG4422"/>
  <c r="AF4422"/>
  <c r="AE4422"/>
  <c r="AD4422"/>
  <c r="AC4422"/>
  <c r="AG4421"/>
  <c r="AF4421"/>
  <c r="AE4421"/>
  <c r="AD4421"/>
  <c r="AC4421"/>
  <c r="AG4420"/>
  <c r="AF4420"/>
  <c r="AE4420"/>
  <c r="AD4420"/>
  <c r="AC4420"/>
  <c r="AG4419"/>
  <c r="AF4419"/>
  <c r="AE4419"/>
  <c r="AD4419"/>
  <c r="AC4419"/>
  <c r="AG4418"/>
  <c r="AF4418"/>
  <c r="AE4418"/>
  <c r="AD4418"/>
  <c r="AC4418"/>
  <c r="AG4417"/>
  <c r="AF4417"/>
  <c r="AE4417"/>
  <c r="AD4417"/>
  <c r="AC4417"/>
  <c r="AG4416"/>
  <c r="AF4416"/>
  <c r="AE4416"/>
  <c r="AD4416"/>
  <c r="AC4416"/>
  <c r="AG4415"/>
  <c r="AF4415"/>
  <c r="AE4415"/>
  <c r="AD4415"/>
  <c r="AC4415"/>
  <c r="AG4414"/>
  <c r="AF4414"/>
  <c r="AE4414"/>
  <c r="AD4414"/>
  <c r="AC4414"/>
  <c r="AG4413"/>
  <c r="AF4413"/>
  <c r="AE4413"/>
  <c r="AD4413"/>
  <c r="AC4413"/>
  <c r="AG4412"/>
  <c r="AF4412"/>
  <c r="AE4412"/>
  <c r="AD4412"/>
  <c r="AC4412"/>
  <c r="AG4411"/>
  <c r="AF4411"/>
  <c r="AE4411"/>
  <c r="AD4411"/>
  <c r="AC4411"/>
  <c r="AG4410"/>
  <c r="AF4410"/>
  <c r="AE4410"/>
  <c r="AD4410"/>
  <c r="AC4410"/>
  <c r="AG4409"/>
  <c r="AF4409"/>
  <c r="AE4409"/>
  <c r="AD4409"/>
  <c r="AC4409"/>
  <c r="AG4408"/>
  <c r="AF4408"/>
  <c r="AE4408"/>
  <c r="AD4408"/>
  <c r="AC4408"/>
  <c r="AG4407"/>
  <c r="AF4407"/>
  <c r="AE4407"/>
  <c r="AD4407"/>
  <c r="AC4407"/>
  <c r="AG4406"/>
  <c r="AF4406"/>
  <c r="AE4406"/>
  <c r="AD4406"/>
  <c r="AC4406"/>
  <c r="AG4405"/>
  <c r="AF4405"/>
  <c r="AE4405"/>
  <c r="AD4405"/>
  <c r="AC4405"/>
  <c r="AG4404"/>
  <c r="AF4404"/>
  <c r="AE4404"/>
  <c r="AD4404"/>
  <c r="AC4404"/>
  <c r="AG4403"/>
  <c r="AF4403"/>
  <c r="AE4403"/>
  <c r="AD4403"/>
  <c r="AC4403"/>
  <c r="AG4402"/>
  <c r="AF4402"/>
  <c r="AE4402"/>
  <c r="AD4402"/>
  <c r="AC4402"/>
  <c r="AG4401"/>
  <c r="AF4401"/>
  <c r="AE4401"/>
  <c r="AD4401"/>
  <c r="AC4401"/>
  <c r="AG4400"/>
  <c r="AF4400"/>
  <c r="AE4400"/>
  <c r="AD4400"/>
  <c r="AC4400"/>
  <c r="AG4399"/>
  <c r="AF4399"/>
  <c r="AE4399"/>
  <c r="AD4399"/>
  <c r="AC4399"/>
  <c r="AG4398"/>
  <c r="AF4398"/>
  <c r="AE4398"/>
  <c r="AD4398"/>
  <c r="AC4398"/>
  <c r="AG4397"/>
  <c r="AF4397"/>
  <c r="AE4397"/>
  <c r="AD4397"/>
  <c r="AC4397"/>
  <c r="AG4396"/>
  <c r="AF4396"/>
  <c r="AE4396"/>
  <c r="AD4396"/>
  <c r="AC4396"/>
  <c r="AG4395"/>
  <c r="AF4395"/>
  <c r="AE4395"/>
  <c r="AD4395"/>
  <c r="AC4395"/>
  <c r="AG4394"/>
  <c r="AF4394"/>
  <c r="AE4394"/>
  <c r="AD4394"/>
  <c r="AC4394"/>
  <c r="AG4393"/>
  <c r="AF4393"/>
  <c r="AE4393"/>
  <c r="AD4393"/>
  <c r="AC4393"/>
  <c r="AG4392"/>
  <c r="AF4392"/>
  <c r="AE4392"/>
  <c r="AD4392"/>
  <c r="AC4392"/>
  <c r="AG4391"/>
  <c r="AF4391"/>
  <c r="AE4391"/>
  <c r="AD4391"/>
  <c r="AC4391"/>
  <c r="AG4390"/>
  <c r="AF4390"/>
  <c r="AE4390"/>
  <c r="AD4390"/>
  <c r="AC4390"/>
  <c r="AG4389"/>
  <c r="AF4389"/>
  <c r="AE4389"/>
  <c r="AD4389"/>
  <c r="AC4389"/>
  <c r="AG4388"/>
  <c r="AF4388"/>
  <c r="AE4388"/>
  <c r="AD4388"/>
  <c r="AC4388"/>
  <c r="AG4387"/>
  <c r="AF4387"/>
  <c r="AE4387"/>
  <c r="AD4387"/>
  <c r="AC4387"/>
  <c r="AG4386"/>
  <c r="AF4386"/>
  <c r="AE4386"/>
  <c r="AD4386"/>
  <c r="AC4386"/>
  <c r="AG4385"/>
  <c r="AF4385"/>
  <c r="AE4385"/>
  <c r="AD4385"/>
  <c r="AC4385"/>
  <c r="AG4384"/>
  <c r="AF4384"/>
  <c r="AE4384"/>
  <c r="AD4384"/>
  <c r="AC4384"/>
  <c r="AG4383"/>
  <c r="AF4383"/>
  <c r="AE4383"/>
  <c r="AD4383"/>
  <c r="AC4383"/>
  <c r="AG4382"/>
  <c r="AF4382"/>
  <c r="AE4382"/>
  <c r="AD4382"/>
  <c r="AC4382"/>
  <c r="AG4381"/>
  <c r="AF4381"/>
  <c r="AE4381"/>
  <c r="AD4381"/>
  <c r="AC4381"/>
  <c r="AG4380"/>
  <c r="AF4380"/>
  <c r="AE4380"/>
  <c r="AD4380"/>
  <c r="AC4380"/>
  <c r="AG4379"/>
  <c r="AF4379"/>
  <c r="AE4379"/>
  <c r="AD4379"/>
  <c r="AC4379"/>
  <c r="AG4378"/>
  <c r="AF4378"/>
  <c r="AE4378"/>
  <c r="AD4378"/>
  <c r="AC4378"/>
  <c r="AG4377"/>
  <c r="AF4377"/>
  <c r="AE4377"/>
  <c r="AD4377"/>
  <c r="AC4377"/>
  <c r="AG4376"/>
  <c r="AF4376"/>
  <c r="AE4376"/>
  <c r="AD4376"/>
  <c r="AC4376"/>
  <c r="AG4375"/>
  <c r="AF4375"/>
  <c r="AE4375"/>
  <c r="AD4375"/>
  <c r="AC4375"/>
  <c r="AG4374"/>
  <c r="AF4374"/>
  <c r="AE4374"/>
  <c r="AD4374"/>
  <c r="AC4374"/>
  <c r="AG4373"/>
  <c r="AF4373"/>
  <c r="AE4373"/>
  <c r="AD4373"/>
  <c r="AC4373"/>
  <c r="AG4372"/>
  <c r="AF4372"/>
  <c r="AE4372"/>
  <c r="AD4372"/>
  <c r="AC4372"/>
  <c r="AG4371"/>
  <c r="AF4371"/>
  <c r="AE4371"/>
  <c r="AD4371"/>
  <c r="AC4371"/>
  <c r="AG4370"/>
  <c r="AF4370"/>
  <c r="AE4370"/>
  <c r="AD4370"/>
  <c r="AC4370"/>
  <c r="AG4369"/>
  <c r="AF4369"/>
  <c r="AE4369"/>
  <c r="AD4369"/>
  <c r="AC4369"/>
  <c r="AG4368"/>
  <c r="AF4368"/>
  <c r="AE4368"/>
  <c r="AD4368"/>
  <c r="AC4368"/>
  <c r="AG4367"/>
  <c r="AF4367"/>
  <c r="AE4367"/>
  <c r="AD4367"/>
  <c r="AC4367"/>
  <c r="AG4366"/>
  <c r="AF4366"/>
  <c r="AE4366"/>
  <c r="AD4366"/>
  <c r="AC4366"/>
  <c r="AG4365"/>
  <c r="AF4365"/>
  <c r="AE4365"/>
  <c r="AD4365"/>
  <c r="AC4365"/>
  <c r="AG4364"/>
  <c r="AF4364"/>
  <c r="AE4364"/>
  <c r="AD4364"/>
  <c r="AC4364"/>
  <c r="AG4363"/>
  <c r="AF4363"/>
  <c r="AE4363"/>
  <c r="AD4363"/>
  <c r="AC4363"/>
  <c r="AG4362"/>
  <c r="AF4362"/>
  <c r="AE4362"/>
  <c r="AD4362"/>
  <c r="AC4362"/>
  <c r="AG4361"/>
  <c r="AF4361"/>
  <c r="AE4361"/>
  <c r="AD4361"/>
  <c r="AC4361"/>
  <c r="AG4360"/>
  <c r="AF4360"/>
  <c r="AE4360"/>
  <c r="AD4360"/>
  <c r="AC4360"/>
  <c r="AG4359"/>
  <c r="AF4359"/>
  <c r="AE4359"/>
  <c r="AD4359"/>
  <c r="AC4359"/>
  <c r="AG4358"/>
  <c r="AF4358"/>
  <c r="AE4358"/>
  <c r="AD4358"/>
  <c r="AC4358"/>
  <c r="AG4357"/>
  <c r="AF4357"/>
  <c r="AE4357"/>
  <c r="AD4357"/>
  <c r="AC4357"/>
  <c r="AG4356"/>
  <c r="AF4356"/>
  <c r="AE4356"/>
  <c r="AD4356"/>
  <c r="AC4356"/>
  <c r="AG4355"/>
  <c r="AF4355"/>
  <c r="AE4355"/>
  <c r="AD4355"/>
  <c r="AC4355"/>
  <c r="AG4354"/>
  <c r="AF4354"/>
  <c r="AE4354"/>
  <c r="AD4354"/>
  <c r="AC4354"/>
  <c r="AG4353"/>
  <c r="AF4353"/>
  <c r="AE4353"/>
  <c r="AD4353"/>
  <c r="AC4353"/>
  <c r="AG4352"/>
  <c r="AF4352"/>
  <c r="AE4352"/>
  <c r="AD4352"/>
  <c r="AC4352"/>
  <c r="AG4351"/>
  <c r="AF4351"/>
  <c r="AE4351"/>
  <c r="AD4351"/>
  <c r="AC4351"/>
  <c r="AG4350"/>
  <c r="AF4350"/>
  <c r="AE4350"/>
  <c r="AD4350"/>
  <c r="AC4350"/>
  <c r="AG4349"/>
  <c r="AF4349"/>
  <c r="AE4349"/>
  <c r="AD4349"/>
  <c r="AC4349"/>
  <c r="AG4348"/>
  <c r="AF4348"/>
  <c r="AE4348"/>
  <c r="AD4348"/>
  <c r="AC4348"/>
  <c r="AG4347"/>
  <c r="AF4347"/>
  <c r="AE4347"/>
  <c r="AD4347"/>
  <c r="AC4347"/>
  <c r="AG4346"/>
  <c r="AF4346"/>
  <c r="AE4346"/>
  <c r="AD4346"/>
  <c r="AC4346"/>
  <c r="AG4345"/>
  <c r="AF4345"/>
  <c r="AE4345"/>
  <c r="AD4345"/>
  <c r="AC4345"/>
  <c r="AG4344"/>
  <c r="AF4344"/>
  <c r="AE4344"/>
  <c r="AD4344"/>
  <c r="AC4344"/>
  <c r="AG4343"/>
  <c r="AF4343"/>
  <c r="AE4343"/>
  <c r="AD4343"/>
  <c r="AC4343"/>
  <c r="AG4342"/>
  <c r="AF4342"/>
  <c r="AE4342"/>
  <c r="AD4342"/>
  <c r="AC4342"/>
  <c r="AG4341"/>
  <c r="AF4341"/>
  <c r="AE4341"/>
  <c r="AD4341"/>
  <c r="AC4341"/>
  <c r="AG4340"/>
  <c r="AF4340"/>
  <c r="AE4340"/>
  <c r="AD4340"/>
  <c r="AC4340"/>
  <c r="AG4339"/>
  <c r="AF4339"/>
  <c r="AE4339"/>
  <c r="AD4339"/>
  <c r="AC4339"/>
  <c r="AG4338"/>
  <c r="AF4338"/>
  <c r="AE4338"/>
  <c r="AD4338"/>
  <c r="AC4338"/>
  <c r="AG4337"/>
  <c r="AF4337"/>
  <c r="AE4337"/>
  <c r="AD4337"/>
  <c r="AC4337"/>
  <c r="AG4336"/>
  <c r="AF4336"/>
  <c r="AE4336"/>
  <c r="AD4336"/>
  <c r="AC4336"/>
  <c r="AG4335"/>
  <c r="AF4335"/>
  <c r="AE4335"/>
  <c r="AD4335"/>
  <c r="AC4335"/>
  <c r="AG4334"/>
  <c r="AF4334"/>
  <c r="AE4334"/>
  <c r="AD4334"/>
  <c r="AC4334"/>
  <c r="AG4333"/>
  <c r="AF4333"/>
  <c r="AE4333"/>
  <c r="AD4333"/>
  <c r="AC4333"/>
  <c r="AG4332"/>
  <c r="AF4332"/>
  <c r="AE4332"/>
  <c r="AD4332"/>
  <c r="AC4332"/>
  <c r="AG4331"/>
  <c r="AF4331"/>
  <c r="AE4331"/>
  <c r="AD4331"/>
  <c r="AC4331"/>
  <c r="AG4330"/>
  <c r="AF4330"/>
  <c r="AE4330"/>
  <c r="AD4330"/>
  <c r="AC4330"/>
  <c r="AG4329"/>
  <c r="AF4329"/>
  <c r="AE4329"/>
  <c r="AD4329"/>
  <c r="AC4329"/>
  <c r="AG4328"/>
  <c r="AF4328"/>
  <c r="AE4328"/>
  <c r="AD4328"/>
  <c r="AC4328"/>
  <c r="AG4327"/>
  <c r="AF4327"/>
  <c r="AE4327"/>
  <c r="AD4327"/>
  <c r="AC4327"/>
  <c r="AG4326"/>
  <c r="AF4326"/>
  <c r="AE4326"/>
  <c r="AD4326"/>
  <c r="AC4326"/>
  <c r="AG4325"/>
  <c r="AF4325"/>
  <c r="AE4325"/>
  <c r="AD4325"/>
  <c r="AC4325"/>
  <c r="AG4324"/>
  <c r="AF4324"/>
  <c r="AE4324"/>
  <c r="AD4324"/>
  <c r="AC4324"/>
  <c r="AG4323"/>
  <c r="AF4323"/>
  <c r="AE4323"/>
  <c r="AD4323"/>
  <c r="AC4323"/>
  <c r="AG4322"/>
  <c r="AF4322"/>
  <c r="AE4322"/>
  <c r="AD4322"/>
  <c r="AC4322"/>
  <c r="AG4321"/>
  <c r="AF4321"/>
  <c r="AE4321"/>
  <c r="AD4321"/>
  <c r="AC4321"/>
  <c r="AG4320"/>
  <c r="AF4320"/>
  <c r="AE4320"/>
  <c r="AD4320"/>
  <c r="AC4320"/>
  <c r="AG4319"/>
  <c r="AF4319"/>
  <c r="AE4319"/>
  <c r="AD4319"/>
  <c r="AC4319"/>
  <c r="AG4318"/>
  <c r="AF4318"/>
  <c r="AE4318"/>
  <c r="AD4318"/>
  <c r="AC4318"/>
  <c r="AG4317"/>
  <c r="AF4317"/>
  <c r="AE4317"/>
  <c r="AD4317"/>
  <c r="AC4317"/>
  <c r="AG4316"/>
  <c r="AF4316"/>
  <c r="AE4316"/>
  <c r="AD4316"/>
  <c r="AC4316"/>
  <c r="AG4315"/>
  <c r="AF4315"/>
  <c r="AE4315"/>
  <c r="AD4315"/>
  <c r="AC4315"/>
  <c r="AG4314"/>
  <c r="AF4314"/>
  <c r="AE4314"/>
  <c r="AD4314"/>
  <c r="AC4314"/>
  <c r="AG4313"/>
  <c r="AF4313"/>
  <c r="AE4313"/>
  <c r="AD4313"/>
  <c r="AC4313"/>
  <c r="AG4312"/>
  <c r="AF4312"/>
  <c r="AE4312"/>
  <c r="AD4312"/>
  <c r="AC4312"/>
  <c r="AG4311"/>
  <c r="AF4311"/>
  <c r="AE4311"/>
  <c r="AD4311"/>
  <c r="AC4311"/>
  <c r="AG4310"/>
  <c r="AF4310"/>
  <c r="AE4310"/>
  <c r="AD4310"/>
  <c r="AC4310"/>
  <c r="AG4309"/>
  <c r="AF4309"/>
  <c r="AE4309"/>
  <c r="AD4309"/>
  <c r="AC4309"/>
  <c r="AG4308"/>
  <c r="AF4308"/>
  <c r="AE4308"/>
  <c r="AD4308"/>
  <c r="AC4308"/>
  <c r="AG4307"/>
  <c r="AF4307"/>
  <c r="AE4307"/>
  <c r="AD4307"/>
  <c r="AC4307"/>
  <c r="AG4306"/>
  <c r="AF4306"/>
  <c r="AE4306"/>
  <c r="AD4306"/>
  <c r="AC4306"/>
  <c r="AG4305"/>
  <c r="AF4305"/>
  <c r="AE4305"/>
  <c r="AD4305"/>
  <c r="AC4305"/>
  <c r="AG4304"/>
  <c r="AF4304"/>
  <c r="AE4304"/>
  <c r="AD4304"/>
  <c r="AC4304"/>
  <c r="AG4303"/>
  <c r="AF4303"/>
  <c r="AE4303"/>
  <c r="AD4303"/>
  <c r="AC4303"/>
  <c r="AG4302"/>
  <c r="AF4302"/>
  <c r="AE4302"/>
  <c r="AD4302"/>
  <c r="AC4302"/>
  <c r="AG4301"/>
  <c r="AF4301"/>
  <c r="AE4301"/>
  <c r="AD4301"/>
  <c r="AC4301"/>
  <c r="AG4300"/>
  <c r="AF4300"/>
  <c r="AE4300"/>
  <c r="AD4300"/>
  <c r="AC4300"/>
  <c r="AG4299"/>
  <c r="AF4299"/>
  <c r="AE4299"/>
  <c r="AD4299"/>
  <c r="AC4299"/>
  <c r="AG4298"/>
  <c r="AF4298"/>
  <c r="AE4298"/>
  <c r="AD4298"/>
  <c r="AC4298"/>
  <c r="AG4297"/>
  <c r="AF4297"/>
  <c r="AE4297"/>
  <c r="AD4297"/>
  <c r="AC4297"/>
  <c r="AG4296"/>
  <c r="AF4296"/>
  <c r="AE4296"/>
  <c r="AD4296"/>
  <c r="AC4296"/>
  <c r="AG4295"/>
  <c r="AF4295"/>
  <c r="AE4295"/>
  <c r="AD4295"/>
  <c r="AC4295"/>
  <c r="AG4294"/>
  <c r="AF4294"/>
  <c r="AE4294"/>
  <c r="AD4294"/>
  <c r="AC4294"/>
  <c r="AG4293"/>
  <c r="AF4293"/>
  <c r="AE4293"/>
  <c r="AD4293"/>
  <c r="AC4293"/>
  <c r="AG4292"/>
  <c r="AF4292"/>
  <c r="AE4292"/>
  <c r="AD4292"/>
  <c r="AC4292"/>
  <c r="AG4291"/>
  <c r="AF4291"/>
  <c r="AE4291"/>
  <c r="AD4291"/>
  <c r="AC4291"/>
  <c r="AG4290"/>
  <c r="AF4290"/>
  <c r="AE4290"/>
  <c r="AD4290"/>
  <c r="AC4290"/>
  <c r="AG4289"/>
  <c r="AF4289"/>
  <c r="AE4289"/>
  <c r="AD4289"/>
  <c r="AC4289"/>
  <c r="AG4288"/>
  <c r="AF4288"/>
  <c r="AE4288"/>
  <c r="AD4288"/>
  <c r="AC4288"/>
  <c r="AG4287"/>
  <c r="AF4287"/>
  <c r="AE4287"/>
  <c r="AD4287"/>
  <c r="AC4287"/>
  <c r="AG4286"/>
  <c r="AF4286"/>
  <c r="AE4286"/>
  <c r="AD4286"/>
  <c r="AC4286"/>
  <c r="AG4285"/>
  <c r="AF4285"/>
  <c r="AE4285"/>
  <c r="AD4285"/>
  <c r="AC4285"/>
  <c r="AG4284"/>
  <c r="AF4284"/>
  <c r="AE4284"/>
  <c r="AD4284"/>
  <c r="AC4284"/>
  <c r="AG4283"/>
  <c r="AF4283"/>
  <c r="AE4283"/>
  <c r="AD4283"/>
  <c r="AC4283"/>
  <c r="AG4282"/>
  <c r="AF4282"/>
  <c r="AE4282"/>
  <c r="AD4282"/>
  <c r="AC4282"/>
  <c r="AG4281"/>
  <c r="AF4281"/>
  <c r="AE4281"/>
  <c r="AD4281"/>
  <c r="AC4281"/>
  <c r="AG4280"/>
  <c r="AF4280"/>
  <c r="AE4280"/>
  <c r="AD4280"/>
  <c r="AC4280"/>
  <c r="AG4279"/>
  <c r="AF4279"/>
  <c r="AE4279"/>
  <c r="AD4279"/>
  <c r="AC4279"/>
  <c r="AG4278"/>
  <c r="AF4278"/>
  <c r="AE4278"/>
  <c r="AD4278"/>
  <c r="AC4278"/>
  <c r="AG4277"/>
  <c r="AF4277"/>
  <c r="AE4277"/>
  <c r="AD4277"/>
  <c r="AC4277"/>
  <c r="AG4276"/>
  <c r="AF4276"/>
  <c r="AE4276"/>
  <c r="AD4276"/>
  <c r="AC4276"/>
  <c r="AG4275"/>
  <c r="AF4275"/>
  <c r="AE4275"/>
  <c r="AD4275"/>
  <c r="AC4275"/>
  <c r="AG4274"/>
  <c r="AF4274"/>
  <c r="AE4274"/>
  <c r="AD4274"/>
  <c r="AC4274"/>
  <c r="AG4273"/>
  <c r="AF4273"/>
  <c r="AE4273"/>
  <c r="AD4273"/>
  <c r="AC4273"/>
  <c r="AG4272"/>
  <c r="AF4272"/>
  <c r="AE4272"/>
  <c r="AD4272"/>
  <c r="AC4272"/>
  <c r="AG4271"/>
  <c r="AF4271"/>
  <c r="AE4271"/>
  <c r="AD4271"/>
  <c r="AC4271"/>
  <c r="AG4270"/>
  <c r="AF4270"/>
  <c r="AE4270"/>
  <c r="AD4270"/>
  <c r="AC4270"/>
  <c r="AG4269"/>
  <c r="AF4269"/>
  <c r="AE4269"/>
  <c r="AD4269"/>
  <c r="AC4269"/>
  <c r="AG4268"/>
  <c r="AF4268"/>
  <c r="AE4268"/>
  <c r="AD4268"/>
  <c r="AC4268"/>
  <c r="AG4267"/>
  <c r="AF4267"/>
  <c r="AE4267"/>
  <c r="AD4267"/>
  <c r="AC4267"/>
  <c r="AG4266"/>
  <c r="AF4266"/>
  <c r="AE4266"/>
  <c r="AD4266"/>
  <c r="AC4266"/>
  <c r="AG4265"/>
  <c r="AF4265"/>
  <c r="AE4265"/>
  <c r="AD4265"/>
  <c r="AC4265"/>
  <c r="AG4264"/>
  <c r="AF4264"/>
  <c r="AE4264"/>
  <c r="AD4264"/>
  <c r="AC4264"/>
  <c r="AG4263"/>
  <c r="AF4263"/>
  <c r="AE4263"/>
  <c r="AD4263"/>
  <c r="AC4263"/>
  <c r="AG4262"/>
  <c r="AF4262"/>
  <c r="AE4262"/>
  <c r="AD4262"/>
  <c r="AC4262"/>
  <c r="AG4261"/>
  <c r="AF4261"/>
  <c r="AE4261"/>
  <c r="AD4261"/>
  <c r="AC4261"/>
  <c r="AG4260"/>
  <c r="AF4260"/>
  <c r="AE4260"/>
  <c r="AD4260"/>
  <c r="AC4260"/>
  <c r="AG4259"/>
  <c r="AF4259"/>
  <c r="AE4259"/>
  <c r="AD4259"/>
  <c r="AC4259"/>
  <c r="AG4258"/>
  <c r="AF4258"/>
  <c r="AE4258"/>
  <c r="AD4258"/>
  <c r="AC4258"/>
  <c r="AG4257"/>
  <c r="AF4257"/>
  <c r="AE4257"/>
  <c r="AD4257"/>
  <c r="AC4257"/>
  <c r="AG4256"/>
  <c r="AF4256"/>
  <c r="AE4256"/>
  <c r="AD4256"/>
  <c r="AC4256"/>
  <c r="AG4255"/>
  <c r="AF4255"/>
  <c r="AE4255"/>
  <c r="AD4255"/>
  <c r="AC4255"/>
  <c r="AG4254"/>
  <c r="AF4254"/>
  <c r="AE4254"/>
  <c r="AD4254"/>
  <c r="AC4254"/>
  <c r="AG4253"/>
  <c r="AF4253"/>
  <c r="AE4253"/>
  <c r="AD4253"/>
  <c r="AC4253"/>
  <c r="AG4252"/>
  <c r="AF4252"/>
  <c r="AE4252"/>
  <c r="AD4252"/>
  <c r="AC4252"/>
  <c r="AG4251"/>
  <c r="AF4251"/>
  <c r="AE4251"/>
  <c r="AD4251"/>
  <c r="AC4251"/>
  <c r="AG4250"/>
  <c r="AF4250"/>
  <c r="AE4250"/>
  <c r="AD4250"/>
  <c r="AC4250"/>
  <c r="AG4249"/>
  <c r="AF4249"/>
  <c r="AE4249"/>
  <c r="AD4249"/>
  <c r="AC4249"/>
  <c r="AG4248"/>
  <c r="AF4248"/>
  <c r="AE4248"/>
  <c r="AD4248"/>
  <c r="AC4248"/>
  <c r="AG4247"/>
  <c r="AF4247"/>
  <c r="AE4247"/>
  <c r="AD4247"/>
  <c r="AC4247"/>
  <c r="AG4246"/>
  <c r="AF4246"/>
  <c r="AE4246"/>
  <c r="AD4246"/>
  <c r="AC4246"/>
  <c r="AG4245"/>
  <c r="AF4245"/>
  <c r="AE4245"/>
  <c r="AD4245"/>
  <c r="AC4245"/>
  <c r="AG4244"/>
  <c r="AF4244"/>
  <c r="AE4244"/>
  <c r="AD4244"/>
  <c r="AC4244"/>
  <c r="AG4243"/>
  <c r="AF4243"/>
  <c r="AE4243"/>
  <c r="AD4243"/>
  <c r="AC4243"/>
  <c r="AG4242"/>
  <c r="AF4242"/>
  <c r="AE4242"/>
  <c r="AD4242"/>
  <c r="AC4242"/>
  <c r="AG4241"/>
  <c r="AF4241"/>
  <c r="AE4241"/>
  <c r="AD4241"/>
  <c r="AC4241"/>
  <c r="AG4240"/>
  <c r="AF4240"/>
  <c r="AE4240"/>
  <c r="AD4240"/>
  <c r="AC4240"/>
  <c r="AG4239"/>
  <c r="AF4239"/>
  <c r="AE4239"/>
  <c r="AD4239"/>
  <c r="AC4239"/>
  <c r="AG4238"/>
  <c r="AF4238"/>
  <c r="AE4238"/>
  <c r="AD4238"/>
  <c r="AC4238"/>
  <c r="AG4237"/>
  <c r="AF4237"/>
  <c r="AE4237"/>
  <c r="AD4237"/>
  <c r="AC4237"/>
  <c r="AG4236"/>
  <c r="AF4236"/>
  <c r="AE4236"/>
  <c r="AD4236"/>
  <c r="AC4236"/>
  <c r="AG4235"/>
  <c r="AF4235"/>
  <c r="AE4235"/>
  <c r="AD4235"/>
  <c r="AC4235"/>
  <c r="AG4234"/>
  <c r="AF4234"/>
  <c r="AE4234"/>
  <c r="AD4234"/>
  <c r="AC4234"/>
  <c r="AG4233"/>
  <c r="AF4233"/>
  <c r="AE4233"/>
  <c r="AD4233"/>
  <c r="AC4233"/>
  <c r="AG4232"/>
  <c r="AF4232"/>
  <c r="AE4232"/>
  <c r="AD4232"/>
  <c r="AC4232"/>
  <c r="AG4231"/>
  <c r="AF4231"/>
  <c r="AE4231"/>
  <c r="AD4231"/>
  <c r="AC4231"/>
  <c r="AG4230"/>
  <c r="AF4230"/>
  <c r="AE4230"/>
  <c r="AD4230"/>
  <c r="AC4230"/>
  <c r="AG4229"/>
  <c r="AF4229"/>
  <c r="AE4229"/>
  <c r="AD4229"/>
  <c r="AC4229"/>
  <c r="AG4228"/>
  <c r="AF4228"/>
  <c r="AE4228"/>
  <c r="AD4228"/>
  <c r="AC4228"/>
  <c r="AG4227"/>
  <c r="AF4227"/>
  <c r="AE4227"/>
  <c r="AD4227"/>
  <c r="AC4227"/>
  <c r="AG4226"/>
  <c r="AF4226"/>
  <c r="AE4226"/>
  <c r="AD4226"/>
  <c r="AC4226"/>
  <c r="AG4225"/>
  <c r="AF4225"/>
  <c r="AE4225"/>
  <c r="AD4225"/>
  <c r="AC4225"/>
  <c r="AG4224"/>
  <c r="AF4224"/>
  <c r="AE4224"/>
  <c r="AD4224"/>
  <c r="AC4224"/>
  <c r="AG4223"/>
  <c r="AF4223"/>
  <c r="AE4223"/>
  <c r="AD4223"/>
  <c r="AC4223"/>
  <c r="AG4222"/>
  <c r="AF4222"/>
  <c r="AE4222"/>
  <c r="AD4222"/>
  <c r="AC4222"/>
  <c r="AG4221"/>
  <c r="AF4221"/>
  <c r="AE4221"/>
  <c r="AD4221"/>
  <c r="AC4221"/>
  <c r="AG4220"/>
  <c r="AF4220"/>
  <c r="AE4220"/>
  <c r="AD4220"/>
  <c r="AC4220"/>
  <c r="AG4219"/>
  <c r="AF4219"/>
  <c r="AE4219"/>
  <c r="AD4219"/>
  <c r="AC4219"/>
  <c r="AG4218"/>
  <c r="AF4218"/>
  <c r="AE4218"/>
  <c r="AD4218"/>
  <c r="AC4218"/>
  <c r="AG4217"/>
  <c r="AF4217"/>
  <c r="AE4217"/>
  <c r="AD4217"/>
  <c r="AC4217"/>
  <c r="AG4216"/>
  <c r="AF4216"/>
  <c r="AE4216"/>
  <c r="AD4216"/>
  <c r="AC4216"/>
  <c r="AG4215"/>
  <c r="AF4215"/>
  <c r="AE4215"/>
  <c r="AD4215"/>
  <c r="AC4215"/>
  <c r="AG4214"/>
  <c r="AF4214"/>
  <c r="AE4214"/>
  <c r="AD4214"/>
  <c r="AC4214"/>
  <c r="AG4213"/>
  <c r="AF4213"/>
  <c r="AE4213"/>
  <c r="AD4213"/>
  <c r="AC4213"/>
  <c r="AG4212"/>
  <c r="AF4212"/>
  <c r="AE4212"/>
  <c r="AD4212"/>
  <c r="AC4212"/>
  <c r="AG4211"/>
  <c r="AF4211"/>
  <c r="AE4211"/>
  <c r="AD4211"/>
  <c r="AC4211"/>
  <c r="AG4210"/>
  <c r="AF4210"/>
  <c r="AE4210"/>
  <c r="AD4210"/>
  <c r="AC4210"/>
  <c r="AG4209"/>
  <c r="AF4209"/>
  <c r="AE4209"/>
  <c r="AD4209"/>
  <c r="AC4209"/>
  <c r="AG4208"/>
  <c r="AF4208"/>
  <c r="AE4208"/>
  <c r="AD4208"/>
  <c r="AC4208"/>
  <c r="AG4207"/>
  <c r="AF4207"/>
  <c r="AE4207"/>
  <c r="AD4207"/>
  <c r="AC4207"/>
  <c r="AG4206"/>
  <c r="AF4206"/>
  <c r="AE4206"/>
  <c r="AD4206"/>
  <c r="AC4206"/>
  <c r="AG4205"/>
  <c r="AF4205"/>
  <c r="AE4205"/>
  <c r="AD4205"/>
  <c r="AC4205"/>
  <c r="AG4204"/>
  <c r="AF4204"/>
  <c r="AE4204"/>
  <c r="AD4204"/>
  <c r="AC4204"/>
  <c r="AG4203"/>
  <c r="AF4203"/>
  <c r="AE4203"/>
  <c r="AD4203"/>
  <c r="AC4203"/>
  <c r="AG4202"/>
  <c r="AF4202"/>
  <c r="AE4202"/>
  <c r="AD4202"/>
  <c r="AC4202"/>
  <c r="AG4201"/>
  <c r="AF4201"/>
  <c r="AE4201"/>
  <c r="AD4201"/>
  <c r="AC4201"/>
  <c r="AG4200"/>
  <c r="AF4200"/>
  <c r="AE4200"/>
  <c r="AD4200"/>
  <c r="AC4200"/>
  <c r="AG4199"/>
  <c r="AF4199"/>
  <c r="AE4199"/>
  <c r="AD4199"/>
  <c r="AC4199"/>
  <c r="AG4198"/>
  <c r="AF4198"/>
  <c r="AE4198"/>
  <c r="AD4198"/>
  <c r="AC4198"/>
  <c r="AG4197"/>
  <c r="AF4197"/>
  <c r="AE4197"/>
  <c r="AD4197"/>
  <c r="AC4197"/>
  <c r="AG4196"/>
  <c r="AF4196"/>
  <c r="AE4196"/>
  <c r="AD4196"/>
  <c r="AC4196"/>
  <c r="AG4195"/>
  <c r="AF4195"/>
  <c r="AE4195"/>
  <c r="AD4195"/>
  <c r="AC4195"/>
  <c r="AG4194"/>
  <c r="AF4194"/>
  <c r="AE4194"/>
  <c r="AD4194"/>
  <c r="AC4194"/>
  <c r="AG4193"/>
  <c r="AF4193"/>
  <c r="AE4193"/>
  <c r="AD4193"/>
  <c r="AC4193"/>
  <c r="AG4192"/>
  <c r="AF4192"/>
  <c r="AE4192"/>
  <c r="AD4192"/>
  <c r="AC4192"/>
  <c r="AG4191"/>
  <c r="AF4191"/>
  <c r="AE4191"/>
  <c r="AD4191"/>
  <c r="AC4191"/>
  <c r="AG4190"/>
  <c r="AF4190"/>
  <c r="AE4190"/>
  <c r="AD4190"/>
  <c r="AC4190"/>
  <c r="AG4189"/>
  <c r="AF4189"/>
  <c r="AE4189"/>
  <c r="AD4189"/>
  <c r="AC4189"/>
  <c r="AG4188"/>
  <c r="AF4188"/>
  <c r="AE4188"/>
  <c r="AD4188"/>
  <c r="AC4188"/>
  <c r="AG4187"/>
  <c r="AF4187"/>
  <c r="AE4187"/>
  <c r="AD4187"/>
  <c r="AC4187"/>
  <c r="AG4186"/>
  <c r="AF4186"/>
  <c r="AE4186"/>
  <c r="AD4186"/>
  <c r="AC4186"/>
  <c r="AG4185"/>
  <c r="AF4185"/>
  <c r="AE4185"/>
  <c r="AD4185"/>
  <c r="AC4185"/>
  <c r="AG4184"/>
  <c r="AF4184"/>
  <c r="AE4184"/>
  <c r="AD4184"/>
  <c r="AC4184"/>
  <c r="AG4183"/>
  <c r="AF4183"/>
  <c r="AE4183"/>
  <c r="AD4183"/>
  <c r="AC4183"/>
  <c r="AG4182"/>
  <c r="AF4182"/>
  <c r="AE4182"/>
  <c r="AD4182"/>
  <c r="AC4182"/>
  <c r="AG4181"/>
  <c r="AF4181"/>
  <c r="AE4181"/>
  <c r="AD4181"/>
  <c r="AC4181"/>
  <c r="AG4180"/>
  <c r="AF4180"/>
  <c r="AE4180"/>
  <c r="AD4180"/>
  <c r="AC4180"/>
  <c r="AG4179"/>
  <c r="AF4179"/>
  <c r="AE4179"/>
  <c r="AD4179"/>
  <c r="AC4179"/>
  <c r="AG4178"/>
  <c r="AF4178"/>
  <c r="AE4178"/>
  <c r="AD4178"/>
  <c r="AC4178"/>
  <c r="AG4177"/>
  <c r="AF4177"/>
  <c r="AE4177"/>
  <c r="AD4177"/>
  <c r="AC4177"/>
  <c r="AG4176"/>
  <c r="AF4176"/>
  <c r="AE4176"/>
  <c r="AD4176"/>
  <c r="AC4176"/>
  <c r="AG4175"/>
  <c r="AF4175"/>
  <c r="AE4175"/>
  <c r="AD4175"/>
  <c r="AC4175"/>
  <c r="AG4174"/>
  <c r="AF4174"/>
  <c r="AE4174"/>
  <c r="AD4174"/>
  <c r="AC4174"/>
  <c r="AG4173"/>
  <c r="AF4173"/>
  <c r="AE4173"/>
  <c r="AD4173"/>
  <c r="AC4173"/>
  <c r="AG4172"/>
  <c r="AF4172"/>
  <c r="AE4172"/>
  <c r="AD4172"/>
  <c r="AC4172"/>
  <c r="AG4171"/>
  <c r="AF4171"/>
  <c r="AE4171"/>
  <c r="AD4171"/>
  <c r="AC4171"/>
  <c r="AG4170"/>
  <c r="AF4170"/>
  <c r="AE4170"/>
  <c r="AD4170"/>
  <c r="AC4170"/>
  <c r="AG4169"/>
  <c r="AF4169"/>
  <c r="AE4169"/>
  <c r="AD4169"/>
  <c r="AC4169"/>
  <c r="AG4168"/>
  <c r="AF4168"/>
  <c r="AE4168"/>
  <c r="AD4168"/>
  <c r="AC4168"/>
  <c r="AG4167"/>
  <c r="AF4167"/>
  <c r="AE4167"/>
  <c r="AD4167"/>
  <c r="AC4167"/>
  <c r="AG4166"/>
  <c r="AF4166"/>
  <c r="AE4166"/>
  <c r="AD4166"/>
  <c r="AC4166"/>
  <c r="AG4165"/>
  <c r="AF4165"/>
  <c r="AE4165"/>
  <c r="AD4165"/>
  <c r="AC4165"/>
  <c r="AG4164"/>
  <c r="AF4164"/>
  <c r="AE4164"/>
  <c r="AD4164"/>
  <c r="AC4164"/>
  <c r="AG4163"/>
  <c r="AF4163"/>
  <c r="AE4163"/>
  <c r="AD4163"/>
  <c r="AC4163"/>
  <c r="AG4162"/>
  <c r="AF4162"/>
  <c r="AE4162"/>
  <c r="AD4162"/>
  <c r="AC4162"/>
  <c r="AG4161"/>
  <c r="AF4161"/>
  <c r="AE4161"/>
  <c r="AD4161"/>
  <c r="AC4161"/>
  <c r="AG4160"/>
  <c r="AF4160"/>
  <c r="AE4160"/>
  <c r="AD4160"/>
  <c r="AC4160"/>
  <c r="AG4159"/>
  <c r="AF4159"/>
  <c r="AE4159"/>
  <c r="AD4159"/>
  <c r="AC4159"/>
  <c r="AG4158"/>
  <c r="AF4158"/>
  <c r="AE4158"/>
  <c r="AD4158"/>
  <c r="AC4158"/>
  <c r="AG4157"/>
  <c r="AF4157"/>
  <c r="AE4157"/>
  <c r="AD4157"/>
  <c r="AC4157"/>
  <c r="AG4156"/>
  <c r="AF4156"/>
  <c r="AE4156"/>
  <c r="AD4156"/>
  <c r="AC4156"/>
  <c r="AG4155"/>
  <c r="AF4155"/>
  <c r="AE4155"/>
  <c r="AD4155"/>
  <c r="AC4155"/>
  <c r="AG4154"/>
  <c r="AF4154"/>
  <c r="AE4154"/>
  <c r="AD4154"/>
  <c r="AC4154"/>
  <c r="AG4153"/>
  <c r="AF4153"/>
  <c r="AE4153"/>
  <c r="AD4153"/>
  <c r="AC4153"/>
  <c r="AG4152"/>
  <c r="AF4152"/>
  <c r="AE4152"/>
  <c r="AD4152"/>
  <c r="AC4152"/>
  <c r="AG4151"/>
  <c r="AF4151"/>
  <c r="AE4151"/>
  <c r="AD4151"/>
  <c r="AC4151"/>
  <c r="AG4150"/>
  <c r="AF4150"/>
  <c r="AE4150"/>
  <c r="AD4150"/>
  <c r="AC4150"/>
  <c r="AG4149"/>
  <c r="AF4149"/>
  <c r="AE4149"/>
  <c r="AD4149"/>
  <c r="AC4149"/>
  <c r="AG4148"/>
  <c r="AF4148"/>
  <c r="AE4148"/>
  <c r="AD4148"/>
  <c r="AC4148"/>
  <c r="AG4147"/>
  <c r="AF4147"/>
  <c r="AE4147"/>
  <c r="AD4147"/>
  <c r="AC4147"/>
  <c r="AG4146"/>
  <c r="AF4146"/>
  <c r="AE4146"/>
  <c r="AD4146"/>
  <c r="AC4146"/>
  <c r="AG4145"/>
  <c r="AF4145"/>
  <c r="AE4145"/>
  <c r="AD4145"/>
  <c r="AC4145"/>
  <c r="AG4144"/>
  <c r="AF4144"/>
  <c r="AE4144"/>
  <c r="AD4144"/>
  <c r="AC4144"/>
  <c r="AG4143"/>
  <c r="AF4143"/>
  <c r="AE4143"/>
  <c r="AD4143"/>
  <c r="AC4143"/>
  <c r="AG4142"/>
  <c r="AF4142"/>
  <c r="AE4142"/>
  <c r="AD4142"/>
  <c r="AC4142"/>
  <c r="AG4141"/>
  <c r="AF4141"/>
  <c r="AE4141"/>
  <c r="AD4141"/>
  <c r="AC4141"/>
  <c r="AG4140"/>
  <c r="AF4140"/>
  <c r="AE4140"/>
  <c r="AD4140"/>
  <c r="AC4140"/>
  <c r="AG4139"/>
  <c r="AF4139"/>
  <c r="AE4139"/>
  <c r="AD4139"/>
  <c r="AC4139"/>
  <c r="AG4138"/>
  <c r="AF4138"/>
  <c r="AE4138"/>
  <c r="AD4138"/>
  <c r="AC4138"/>
  <c r="AG4137"/>
  <c r="AF4137"/>
  <c r="AE4137"/>
  <c r="AD4137"/>
  <c r="AC4137"/>
  <c r="AG4136"/>
  <c r="AF4136"/>
  <c r="AE4136"/>
  <c r="AD4136"/>
  <c r="AC4136"/>
  <c r="AG4135"/>
  <c r="AF4135"/>
  <c r="AE4135"/>
  <c r="AD4135"/>
  <c r="AC4135"/>
  <c r="AG4134"/>
  <c r="AF4134"/>
  <c r="AE4134"/>
  <c r="AD4134"/>
  <c r="AC4134"/>
  <c r="AG4133"/>
  <c r="AF4133"/>
  <c r="AE4133"/>
  <c r="AD4133"/>
  <c r="AC4133"/>
  <c r="AG4132"/>
  <c r="AF4132"/>
  <c r="AE4132"/>
  <c r="AD4132"/>
  <c r="AC4132"/>
  <c r="AG4131"/>
  <c r="AF4131"/>
  <c r="AE4131"/>
  <c r="AD4131"/>
  <c r="AC4131"/>
  <c r="AG4130"/>
  <c r="AF4130"/>
  <c r="AE4130"/>
  <c r="AD4130"/>
  <c r="AC4130"/>
  <c r="AG4129"/>
  <c r="AF4129"/>
  <c r="AE4129"/>
  <c r="AD4129"/>
  <c r="AC4129"/>
  <c r="AG4128"/>
  <c r="AF4128"/>
  <c r="AE4128"/>
  <c r="AD4128"/>
  <c r="AC4128"/>
  <c r="AG4127"/>
  <c r="AF4127"/>
  <c r="AE4127"/>
  <c r="AD4127"/>
  <c r="AC4127"/>
  <c r="AG4126"/>
  <c r="AF4126"/>
  <c r="AE4126"/>
  <c r="AD4126"/>
  <c r="AC4126"/>
  <c r="AG4125"/>
  <c r="AF4125"/>
  <c r="AE4125"/>
  <c r="AD4125"/>
  <c r="AC4125"/>
  <c r="AG4124"/>
  <c r="AF4124"/>
  <c r="AE4124"/>
  <c r="AD4124"/>
  <c r="AC4124"/>
  <c r="AG4123"/>
  <c r="AF4123"/>
  <c r="AE4123"/>
  <c r="AD4123"/>
  <c r="AC4123"/>
  <c r="AG4122"/>
  <c r="AF4122"/>
  <c r="AE4122"/>
  <c r="AD4122"/>
  <c r="AC4122"/>
  <c r="AG4121"/>
  <c r="AF4121"/>
  <c r="AE4121"/>
  <c r="AD4121"/>
  <c r="AC4121"/>
  <c r="AG4120"/>
  <c r="AF4120"/>
  <c r="AE4120"/>
  <c r="AD4120"/>
  <c r="AC4120"/>
  <c r="AG4119"/>
  <c r="AF4119"/>
  <c r="AE4119"/>
  <c r="AD4119"/>
  <c r="AC4119"/>
  <c r="AG4118"/>
  <c r="AF4118"/>
  <c r="AE4118"/>
  <c r="AD4118"/>
  <c r="AC4118"/>
  <c r="AG4117"/>
  <c r="AF4117"/>
  <c r="AE4117"/>
  <c r="AD4117"/>
  <c r="AC4117"/>
  <c r="AG4116"/>
  <c r="AF4116"/>
  <c r="AE4116"/>
  <c r="AD4116"/>
  <c r="AC4116"/>
  <c r="AG4115"/>
  <c r="AF4115"/>
  <c r="AE4115"/>
  <c r="AD4115"/>
  <c r="AC4115"/>
  <c r="AG4114"/>
  <c r="AF4114"/>
  <c r="AE4114"/>
  <c r="AD4114"/>
  <c r="AC4114"/>
  <c r="AG4113"/>
  <c r="AF4113"/>
  <c r="AE4113"/>
  <c r="AD4113"/>
  <c r="AC4113"/>
  <c r="AG4112"/>
  <c r="AF4112"/>
  <c r="AE4112"/>
  <c r="AD4112"/>
  <c r="AC4112"/>
  <c r="AG4111"/>
  <c r="AF4111"/>
  <c r="AE4111"/>
  <c r="AD4111"/>
  <c r="AC4111"/>
  <c r="AG4110"/>
  <c r="AF4110"/>
  <c r="AE4110"/>
  <c r="AD4110"/>
  <c r="AC4110"/>
  <c r="AG4109"/>
  <c r="AF4109"/>
  <c r="AE4109"/>
  <c r="AD4109"/>
  <c r="AC4109"/>
  <c r="AG4108"/>
  <c r="AF4108"/>
  <c r="AE4108"/>
  <c r="AD4108"/>
  <c r="AC4108"/>
  <c r="AG4107"/>
  <c r="AF4107"/>
  <c r="AE4107"/>
  <c r="AD4107"/>
  <c r="AC4107"/>
  <c r="AG4106"/>
  <c r="AF4106"/>
  <c r="AE4106"/>
  <c r="AD4106"/>
  <c r="AC4106"/>
  <c r="AG4105"/>
  <c r="AF4105"/>
  <c r="AE4105"/>
  <c r="AD4105"/>
  <c r="AC4105"/>
  <c r="AG4104"/>
  <c r="AF4104"/>
  <c r="AE4104"/>
  <c r="AD4104"/>
  <c r="AC4104"/>
  <c r="AG4103"/>
  <c r="AF4103"/>
  <c r="AE4103"/>
  <c r="AD4103"/>
  <c r="AC4103"/>
  <c r="AG4102"/>
  <c r="AF4102"/>
  <c r="AE4102"/>
  <c r="AD4102"/>
  <c r="AC4102"/>
  <c r="AG4101"/>
  <c r="AF4101"/>
  <c r="AE4101"/>
  <c r="AD4101"/>
  <c r="AC4101"/>
  <c r="AG4100"/>
  <c r="AF4100"/>
  <c r="AE4100"/>
  <c r="AD4100"/>
  <c r="AC4100"/>
  <c r="AG4099"/>
  <c r="AF4099"/>
  <c r="AE4099"/>
  <c r="AD4099"/>
  <c r="AC4099"/>
  <c r="AG4098"/>
  <c r="AF4098"/>
  <c r="AE4098"/>
  <c r="AD4098"/>
  <c r="AC4098"/>
  <c r="AG4097"/>
  <c r="AF4097"/>
  <c r="AE4097"/>
  <c r="AD4097"/>
  <c r="AC4097"/>
  <c r="AG4096"/>
  <c r="AF4096"/>
  <c r="AE4096"/>
  <c r="AD4096"/>
  <c r="AC4096"/>
  <c r="AG4095"/>
  <c r="AF4095"/>
  <c r="AE4095"/>
  <c r="AD4095"/>
  <c r="AC4095"/>
  <c r="AG4094"/>
  <c r="AF4094"/>
  <c r="AE4094"/>
  <c r="AD4094"/>
  <c r="AC4094"/>
  <c r="AG4093"/>
  <c r="AF4093"/>
  <c r="AE4093"/>
  <c r="AD4093"/>
  <c r="AC4093"/>
  <c r="AG4092"/>
  <c r="AF4092"/>
  <c r="AE4092"/>
  <c r="AD4092"/>
  <c r="AC4092"/>
  <c r="AG4091"/>
  <c r="AF4091"/>
  <c r="AE4091"/>
  <c r="AD4091"/>
  <c r="AC4091"/>
  <c r="AG4090"/>
  <c r="AF4090"/>
  <c r="AE4090"/>
  <c r="AD4090"/>
  <c r="AC4090"/>
  <c r="AG4089"/>
  <c r="AF4089"/>
  <c r="AE4089"/>
  <c r="AD4089"/>
  <c r="AC4089"/>
  <c r="AG4088"/>
  <c r="AF4088"/>
  <c r="AE4088"/>
  <c r="AD4088"/>
  <c r="AC4088"/>
  <c r="AG4087"/>
  <c r="AF4087"/>
  <c r="AE4087"/>
  <c r="AD4087"/>
  <c r="AC4087"/>
  <c r="AG4086"/>
  <c r="AF4086"/>
  <c r="AE4086"/>
  <c r="AD4086"/>
  <c r="AC4086"/>
  <c r="AG4085"/>
  <c r="AF4085"/>
  <c r="AE4085"/>
  <c r="AD4085"/>
  <c r="AC4085"/>
  <c r="AG4084"/>
  <c r="AF4084"/>
  <c r="AE4084"/>
  <c r="AD4084"/>
  <c r="AC4084"/>
  <c r="AG4083"/>
  <c r="AF4083"/>
  <c r="AE4083"/>
  <c r="AD4083"/>
  <c r="AC4083"/>
  <c r="AG4082"/>
  <c r="AF4082"/>
  <c r="AE4082"/>
  <c r="AD4082"/>
  <c r="AC4082"/>
  <c r="AG4081"/>
  <c r="AF4081"/>
  <c r="AE4081"/>
  <c r="AD4081"/>
  <c r="AC4081"/>
  <c r="AG4080"/>
  <c r="AF4080"/>
  <c r="AE4080"/>
  <c r="AD4080"/>
  <c r="AC4080"/>
  <c r="AG4079"/>
  <c r="AF4079"/>
  <c r="AE4079"/>
  <c r="AD4079"/>
  <c r="AC4079"/>
  <c r="AG4078"/>
  <c r="AF4078"/>
  <c r="AE4078"/>
  <c r="AD4078"/>
  <c r="AC4078"/>
  <c r="AG4077"/>
  <c r="AF4077"/>
  <c r="AE4077"/>
  <c r="AD4077"/>
  <c r="AC4077"/>
  <c r="AG4076"/>
  <c r="AF4076"/>
  <c r="AE4076"/>
  <c r="AD4076"/>
  <c r="AC4076"/>
  <c r="AG4075"/>
  <c r="AF4075"/>
  <c r="AE4075"/>
  <c r="AD4075"/>
  <c r="AC4075"/>
  <c r="AG4074"/>
  <c r="AF4074"/>
  <c r="AE4074"/>
  <c r="AD4074"/>
  <c r="AC4074"/>
  <c r="AG4073"/>
  <c r="AF4073"/>
  <c r="AE4073"/>
  <c r="AD4073"/>
  <c r="AC4073"/>
  <c r="AG4072"/>
  <c r="AF4072"/>
  <c r="AE4072"/>
  <c r="AD4072"/>
  <c r="AC4072"/>
  <c r="AG4071"/>
  <c r="AF4071"/>
  <c r="AE4071"/>
  <c r="AD4071"/>
  <c r="AC4071"/>
  <c r="AG4070"/>
  <c r="AF4070"/>
  <c r="AE4070"/>
  <c r="AD4070"/>
  <c r="AC4070"/>
  <c r="AG4069"/>
  <c r="AF4069"/>
  <c r="AE4069"/>
  <c r="AD4069"/>
  <c r="AC4069"/>
  <c r="AG4068"/>
  <c r="AF4068"/>
  <c r="AE4068"/>
  <c r="AD4068"/>
  <c r="AC4068"/>
  <c r="AG4067"/>
  <c r="AF4067"/>
  <c r="AE4067"/>
  <c r="AD4067"/>
  <c r="AC4067"/>
  <c r="AG4066"/>
  <c r="AF4066"/>
  <c r="AE4066"/>
  <c r="AD4066"/>
  <c r="AC4066"/>
  <c r="AG4065"/>
  <c r="AF4065"/>
  <c r="AE4065"/>
  <c r="AD4065"/>
  <c r="AC4065"/>
  <c r="AG4064"/>
  <c r="AF4064"/>
  <c r="AE4064"/>
  <c r="AD4064"/>
  <c r="AC4064"/>
  <c r="AG4063"/>
  <c r="AF4063"/>
  <c r="AE4063"/>
  <c r="AD4063"/>
  <c r="AC4063"/>
  <c r="AG4062"/>
  <c r="AF4062"/>
  <c r="AE4062"/>
  <c r="AD4062"/>
  <c r="AC4062"/>
  <c r="AG4061"/>
  <c r="AF4061"/>
  <c r="AE4061"/>
  <c r="AD4061"/>
  <c r="AC4061"/>
  <c r="AG4060"/>
  <c r="AF4060"/>
  <c r="AE4060"/>
  <c r="AD4060"/>
  <c r="AC4060"/>
  <c r="AG4059"/>
  <c r="AF4059"/>
  <c r="AE4059"/>
  <c r="AD4059"/>
  <c r="AC4059"/>
  <c r="AG4058"/>
  <c r="AF4058"/>
  <c r="AE4058"/>
  <c r="AD4058"/>
  <c r="AC4058"/>
  <c r="AG4057"/>
  <c r="AF4057"/>
  <c r="AE4057"/>
  <c r="AD4057"/>
  <c r="AC4057"/>
  <c r="AG4056"/>
  <c r="AF4056"/>
  <c r="AE4056"/>
  <c r="AD4056"/>
  <c r="AC4056"/>
  <c r="AG4055"/>
  <c r="AF4055"/>
  <c r="AE4055"/>
  <c r="AD4055"/>
  <c r="AC4055"/>
  <c r="AG4054"/>
  <c r="AF4054"/>
  <c r="AE4054"/>
  <c r="AD4054"/>
  <c r="AC4054"/>
  <c r="AG4053"/>
  <c r="AF4053"/>
  <c r="AE4053"/>
  <c r="AD4053"/>
  <c r="AC4053"/>
  <c r="AG4052"/>
  <c r="AF4052"/>
  <c r="AE4052"/>
  <c r="AD4052"/>
  <c r="AC4052"/>
  <c r="AG4051"/>
  <c r="AF4051"/>
  <c r="AE4051"/>
  <c r="AD4051"/>
  <c r="AC4051"/>
  <c r="AG4050"/>
  <c r="AF4050"/>
  <c r="AE4050"/>
  <c r="AD4050"/>
  <c r="AC4050"/>
  <c r="AG4049"/>
  <c r="AF4049"/>
  <c r="AE4049"/>
  <c r="AD4049"/>
  <c r="AC4049"/>
  <c r="AG4048"/>
  <c r="AF4048"/>
  <c r="AE4048"/>
  <c r="AD4048"/>
  <c r="AC4048"/>
  <c r="AG4047"/>
  <c r="AF4047"/>
  <c r="AE4047"/>
  <c r="AD4047"/>
  <c r="AC4047"/>
  <c r="AG4046"/>
  <c r="AF4046"/>
  <c r="AE4046"/>
  <c r="AD4046"/>
  <c r="AC4046"/>
  <c r="AG4045"/>
  <c r="AF4045"/>
  <c r="AE4045"/>
  <c r="AD4045"/>
  <c r="AC4045"/>
  <c r="AG4044"/>
  <c r="AF4044"/>
  <c r="AE4044"/>
  <c r="AD4044"/>
  <c r="AC4044"/>
  <c r="AG4043"/>
  <c r="AF4043"/>
  <c r="AE4043"/>
  <c r="AD4043"/>
  <c r="AC4043"/>
  <c r="AG4042"/>
  <c r="AF4042"/>
  <c r="AE4042"/>
  <c r="AD4042"/>
  <c r="AC4042"/>
  <c r="AG4041"/>
  <c r="AF4041"/>
  <c r="AE4041"/>
  <c r="AD4041"/>
  <c r="AC4041"/>
  <c r="AG4040"/>
  <c r="AF4040"/>
  <c r="AE4040"/>
  <c r="AD4040"/>
  <c r="AC4040"/>
  <c r="AG4039"/>
  <c r="AF4039"/>
  <c r="AE4039"/>
  <c r="AD4039"/>
  <c r="AC4039"/>
  <c r="AG4038"/>
  <c r="AF4038"/>
  <c r="AE4038"/>
  <c r="AD4038"/>
  <c r="AC4038"/>
  <c r="AG4037"/>
  <c r="AF4037"/>
  <c r="AE4037"/>
  <c r="AD4037"/>
  <c r="AC4037"/>
  <c r="AG4036"/>
  <c r="AF4036"/>
  <c r="AE4036"/>
  <c r="AD4036"/>
  <c r="AC4036"/>
  <c r="AG4035"/>
  <c r="AF4035"/>
  <c r="AE4035"/>
  <c r="AD4035"/>
  <c r="AC4035"/>
  <c r="AG4034"/>
  <c r="AF4034"/>
  <c r="AE4034"/>
  <c r="AD4034"/>
  <c r="AC4034"/>
  <c r="AG4033"/>
  <c r="AF4033"/>
  <c r="AE4033"/>
  <c r="AD4033"/>
  <c r="AC4033"/>
  <c r="AG4032"/>
  <c r="AF4032"/>
  <c r="AE4032"/>
  <c r="AD4032"/>
  <c r="AC4032"/>
  <c r="AG4031"/>
  <c r="AF4031"/>
  <c r="AE4031"/>
  <c r="AD4031"/>
  <c r="AC4031"/>
  <c r="AG4030"/>
  <c r="AF4030"/>
  <c r="AE4030"/>
  <c r="AD4030"/>
  <c r="AC4030"/>
  <c r="AG4029"/>
  <c r="AF4029"/>
  <c r="AE4029"/>
  <c r="AD4029"/>
  <c r="AC4029"/>
  <c r="AG4028"/>
  <c r="AF4028"/>
  <c r="AE4028"/>
  <c r="AD4028"/>
  <c r="AC4028"/>
  <c r="AG4027"/>
  <c r="AF4027"/>
  <c r="AE4027"/>
  <c r="AD4027"/>
  <c r="AC4027"/>
  <c r="AG4026"/>
  <c r="AF4026"/>
  <c r="AE4026"/>
  <c r="AD4026"/>
  <c r="AC4026"/>
  <c r="AG4025"/>
  <c r="AF4025"/>
  <c r="AE4025"/>
  <c r="AD4025"/>
  <c r="AC4025"/>
  <c r="AG4024"/>
  <c r="AF4024"/>
  <c r="AE4024"/>
  <c r="AD4024"/>
  <c r="AC4024"/>
  <c r="AG4023"/>
  <c r="AF4023"/>
  <c r="AE4023"/>
  <c r="AD4023"/>
  <c r="AC4023"/>
  <c r="AG4022"/>
  <c r="AF4022"/>
  <c r="AE4022"/>
  <c r="AD4022"/>
  <c r="AC4022"/>
  <c r="AG4021"/>
  <c r="AF4021"/>
  <c r="AE4021"/>
  <c r="AD4021"/>
  <c r="AC4021"/>
  <c r="AG4020"/>
  <c r="AF4020"/>
  <c r="AE4020"/>
  <c r="AD4020"/>
  <c r="AC4020"/>
  <c r="AG4019"/>
  <c r="AF4019"/>
  <c r="AE4019"/>
  <c r="AD4019"/>
  <c r="AC4019"/>
  <c r="AG4018"/>
  <c r="AF4018"/>
  <c r="AE4018"/>
  <c r="AD4018"/>
  <c r="AC4018"/>
  <c r="AG4017"/>
  <c r="AF4017"/>
  <c r="AE4017"/>
  <c r="AD4017"/>
  <c r="AC4017"/>
  <c r="AG4016"/>
  <c r="AF4016"/>
  <c r="AE4016"/>
  <c r="AD4016"/>
  <c r="AC4016"/>
  <c r="AG4015"/>
  <c r="AF4015"/>
  <c r="AE4015"/>
  <c r="AD4015"/>
  <c r="AC4015"/>
  <c r="AG4014"/>
  <c r="AF4014"/>
  <c r="AE4014"/>
  <c r="AD4014"/>
  <c r="AC4014"/>
  <c r="AG4013"/>
  <c r="AF4013"/>
  <c r="AE4013"/>
  <c r="AD4013"/>
  <c r="AC4013"/>
  <c r="AG4012"/>
  <c r="AF4012"/>
  <c r="AE4012"/>
  <c r="AD4012"/>
  <c r="AC4012"/>
  <c r="AG4011"/>
  <c r="AF4011"/>
  <c r="AE4011"/>
  <c r="AD4011"/>
  <c r="AC4011"/>
  <c r="AG4010"/>
  <c r="AF4010"/>
  <c r="AE4010"/>
  <c r="AD4010"/>
  <c r="AC4010"/>
  <c r="AG4009"/>
  <c r="AF4009"/>
  <c r="AE4009"/>
  <c r="AD4009"/>
  <c r="AC4009"/>
  <c r="AG4008"/>
  <c r="AF4008"/>
  <c r="AE4008"/>
  <c r="AD4008"/>
  <c r="AC4008"/>
  <c r="AG4007"/>
  <c r="AF4007"/>
  <c r="AE4007"/>
  <c r="AD4007"/>
  <c r="AC4007"/>
  <c r="AG4006"/>
  <c r="AF4006"/>
  <c r="AE4006"/>
  <c r="AD4006"/>
  <c r="AC4006"/>
  <c r="AG4005"/>
  <c r="AF4005"/>
  <c r="AE4005"/>
  <c r="AD4005"/>
  <c r="AC4005"/>
  <c r="AG4004"/>
  <c r="AF4004"/>
  <c r="AE4004"/>
  <c r="AD4004"/>
  <c r="AC4004"/>
  <c r="AG4003"/>
  <c r="AF4003"/>
  <c r="AE4003"/>
  <c r="AD4003"/>
  <c r="AC4003"/>
  <c r="AG4002"/>
  <c r="AF4002"/>
  <c r="AE4002"/>
  <c r="AD4002"/>
  <c r="AC4002"/>
  <c r="AG4001"/>
  <c r="AF4001"/>
  <c r="AE4001"/>
  <c r="AD4001"/>
  <c r="AC4001"/>
  <c r="AG4000"/>
  <c r="AF4000"/>
  <c r="AE4000"/>
  <c r="AD4000"/>
  <c r="AC4000"/>
  <c r="AG3999"/>
  <c r="AF3999"/>
  <c r="AE3999"/>
  <c r="AD3999"/>
  <c r="AC3999"/>
  <c r="AG3998"/>
  <c r="AF3998"/>
  <c r="AE3998"/>
  <c r="AD3998"/>
  <c r="AC3998"/>
  <c r="AG3997"/>
  <c r="AF3997"/>
  <c r="AE3997"/>
  <c r="AD3997"/>
  <c r="AC3997"/>
  <c r="AG3996"/>
  <c r="AF3996"/>
  <c r="AE3996"/>
  <c r="AD3996"/>
  <c r="AC3996"/>
  <c r="AG3995"/>
  <c r="AF3995"/>
  <c r="AE3995"/>
  <c r="AD3995"/>
  <c r="AC3995"/>
  <c r="AG3994"/>
  <c r="AF3994"/>
  <c r="AE3994"/>
  <c r="AD3994"/>
  <c r="AC3994"/>
  <c r="AG3993"/>
  <c r="AF3993"/>
  <c r="AE3993"/>
  <c r="AD3993"/>
  <c r="AC3993"/>
  <c r="AG3992"/>
  <c r="AF3992"/>
  <c r="AE3992"/>
  <c r="AD3992"/>
  <c r="AC3992"/>
  <c r="AG3991"/>
  <c r="AF3991"/>
  <c r="AE3991"/>
  <c r="AD3991"/>
  <c r="AC3991"/>
  <c r="AG3990"/>
  <c r="AF3990"/>
  <c r="AE3990"/>
  <c r="AD3990"/>
  <c r="AC3990"/>
  <c r="AG3989"/>
  <c r="AF3989"/>
  <c r="AE3989"/>
  <c r="AD3989"/>
  <c r="AC3989"/>
  <c r="AG3988"/>
  <c r="AF3988"/>
  <c r="AE3988"/>
  <c r="AD3988"/>
  <c r="AC3988"/>
  <c r="AG3987"/>
  <c r="AF3987"/>
  <c r="AE3987"/>
  <c r="AD3987"/>
  <c r="AC3987"/>
  <c r="AG3986"/>
  <c r="AF3986"/>
  <c r="AE3986"/>
  <c r="AD3986"/>
  <c r="AC3986"/>
  <c r="AG3985"/>
  <c r="AF3985"/>
  <c r="AE3985"/>
  <c r="AD3985"/>
  <c r="AC3985"/>
  <c r="AG3984"/>
  <c r="AF3984"/>
  <c r="AE3984"/>
  <c r="AD3984"/>
  <c r="AC3984"/>
  <c r="AG3983"/>
  <c r="AF3983"/>
  <c r="AE3983"/>
  <c r="AD3983"/>
  <c r="AC3983"/>
  <c r="AG3982"/>
  <c r="AF3982"/>
  <c r="AE3982"/>
  <c r="AD3982"/>
  <c r="AC3982"/>
  <c r="AG3981"/>
  <c r="AF3981"/>
  <c r="AE3981"/>
  <c r="AD3981"/>
  <c r="AC3981"/>
  <c r="AG3980"/>
  <c r="AF3980"/>
  <c r="AE3980"/>
  <c r="AD3980"/>
  <c r="AC3980"/>
  <c r="AG3979"/>
  <c r="AF3979"/>
  <c r="AE3979"/>
  <c r="AD3979"/>
  <c r="AC3979"/>
  <c r="AG3978"/>
  <c r="AF3978"/>
  <c r="AE3978"/>
  <c r="AD3978"/>
  <c r="AC3978"/>
  <c r="AG3977"/>
  <c r="AF3977"/>
  <c r="AE3977"/>
  <c r="AD3977"/>
  <c r="AC3977"/>
  <c r="AG3976"/>
  <c r="AF3976"/>
  <c r="AE3976"/>
  <c r="AD3976"/>
  <c r="AC3976"/>
  <c r="AG3975"/>
  <c r="AF3975"/>
  <c r="AE3975"/>
  <c r="AD3975"/>
  <c r="AC3975"/>
  <c r="AG3974"/>
  <c r="AF3974"/>
  <c r="AE3974"/>
  <c r="AD3974"/>
  <c r="AC3974"/>
  <c r="AG3973"/>
  <c r="AF3973"/>
  <c r="AE3973"/>
  <c r="AD3973"/>
  <c r="AC3973"/>
  <c r="AG3972"/>
  <c r="AF3972"/>
  <c r="AE3972"/>
  <c r="AD3972"/>
  <c r="AC3972"/>
  <c r="AG3971"/>
  <c r="AF3971"/>
  <c r="AE3971"/>
  <c r="AD3971"/>
  <c r="AC3971"/>
  <c r="AG3970"/>
  <c r="AF3970"/>
  <c r="AE3970"/>
  <c r="AD3970"/>
  <c r="AC3970"/>
  <c r="AG3969"/>
  <c r="AF3969"/>
  <c r="AE3969"/>
  <c r="AD3969"/>
  <c r="AC3969"/>
  <c r="AG3968"/>
  <c r="AF3968"/>
  <c r="AE3968"/>
  <c r="AD3968"/>
  <c r="AC3968"/>
  <c r="AG3967"/>
  <c r="AF3967"/>
  <c r="AE3967"/>
  <c r="AD3967"/>
  <c r="AC3967"/>
  <c r="AG3966"/>
  <c r="AF3966"/>
  <c r="AE3966"/>
  <c r="AD3966"/>
  <c r="AC3966"/>
  <c r="AG3965"/>
  <c r="AF3965"/>
  <c r="AE3965"/>
  <c r="AD3965"/>
  <c r="AC3965"/>
  <c r="AG3964"/>
  <c r="AF3964"/>
  <c r="AE3964"/>
  <c r="AD3964"/>
  <c r="AC3964"/>
  <c r="AG3963"/>
  <c r="AF3963"/>
  <c r="AE3963"/>
  <c r="AD3963"/>
  <c r="AC3963"/>
  <c r="AG3962"/>
  <c r="AF3962"/>
  <c r="AE3962"/>
  <c r="AD3962"/>
  <c r="AC3962"/>
  <c r="AG3961"/>
  <c r="AF3961"/>
  <c r="AE3961"/>
  <c r="AD3961"/>
  <c r="AC3961"/>
  <c r="AG3960"/>
  <c r="AF3960"/>
  <c r="AE3960"/>
  <c r="AD3960"/>
  <c r="AC3960"/>
  <c r="AG3959"/>
  <c r="AF3959"/>
  <c r="AE3959"/>
  <c r="AD3959"/>
  <c r="AC3959"/>
  <c r="AG3958"/>
  <c r="AF3958"/>
  <c r="AE3958"/>
  <c r="AD3958"/>
  <c r="AC3958"/>
  <c r="AG3957"/>
  <c r="AF3957"/>
  <c r="AE3957"/>
  <c r="AD3957"/>
  <c r="AC3957"/>
  <c r="AG3956"/>
  <c r="AF3956"/>
  <c r="AE3956"/>
  <c r="AD3956"/>
  <c r="AC3956"/>
  <c r="AG3955"/>
  <c r="AF3955"/>
  <c r="AE3955"/>
  <c r="AD3955"/>
  <c r="AC3955"/>
  <c r="AG3954"/>
  <c r="AF3954"/>
  <c r="AE3954"/>
  <c r="AD3954"/>
  <c r="AC3954"/>
  <c r="AG3953"/>
  <c r="AF3953"/>
  <c r="AE3953"/>
  <c r="AD3953"/>
  <c r="AC3953"/>
  <c r="AG3952"/>
  <c r="AF3952"/>
  <c r="AE3952"/>
  <c r="AD3952"/>
  <c r="AC3952"/>
  <c r="AG3951"/>
  <c r="AF3951"/>
  <c r="AE3951"/>
  <c r="AD3951"/>
  <c r="AC3951"/>
  <c r="AG3950"/>
  <c r="AF3950"/>
  <c r="AE3950"/>
  <c r="AD3950"/>
  <c r="AC3950"/>
  <c r="AG3949"/>
  <c r="AF3949"/>
  <c r="AE3949"/>
  <c r="AD3949"/>
  <c r="AC3949"/>
  <c r="AG3948"/>
  <c r="AF3948"/>
  <c r="AE3948"/>
  <c r="AD3948"/>
  <c r="AC3948"/>
  <c r="AG3947"/>
  <c r="AF3947"/>
  <c r="AE3947"/>
  <c r="AD3947"/>
  <c r="AC3947"/>
  <c r="AG3946"/>
  <c r="AF3946"/>
  <c r="AE3946"/>
  <c r="AD3946"/>
  <c r="AC3946"/>
  <c r="AG3945"/>
  <c r="AF3945"/>
  <c r="AE3945"/>
  <c r="AD3945"/>
  <c r="AC3945"/>
  <c r="AG3944"/>
  <c r="AF3944"/>
  <c r="AE3944"/>
  <c r="AD3944"/>
  <c r="AC3944"/>
  <c r="AG3943"/>
  <c r="AF3943"/>
  <c r="AE3943"/>
  <c r="AD3943"/>
  <c r="AC3943"/>
  <c r="AG3942"/>
  <c r="AF3942"/>
  <c r="AE3942"/>
  <c r="AD3942"/>
  <c r="AC3942"/>
  <c r="AG3941"/>
  <c r="AF3941"/>
  <c r="AE3941"/>
  <c r="AD3941"/>
  <c r="AC3941"/>
  <c r="AG3940"/>
  <c r="AF3940"/>
  <c r="AE3940"/>
  <c r="AD3940"/>
  <c r="AC3940"/>
  <c r="AG3939"/>
  <c r="AF3939"/>
  <c r="AE3939"/>
  <c r="AD3939"/>
  <c r="AC3939"/>
  <c r="AG3938"/>
  <c r="AF3938"/>
  <c r="AE3938"/>
  <c r="AD3938"/>
  <c r="AC3938"/>
  <c r="AG3937"/>
  <c r="AF3937"/>
  <c r="AE3937"/>
  <c r="AD3937"/>
  <c r="AC3937"/>
  <c r="AG3936"/>
  <c r="AF3936"/>
  <c r="AE3936"/>
  <c r="AD3936"/>
  <c r="AC3936"/>
  <c r="AG3935"/>
  <c r="AF3935"/>
  <c r="AE3935"/>
  <c r="AD3935"/>
  <c r="AC3935"/>
  <c r="AG3934"/>
  <c r="AF3934"/>
  <c r="AE3934"/>
  <c r="AD3934"/>
  <c r="AC3934"/>
  <c r="AG3933"/>
  <c r="AF3933"/>
  <c r="AE3933"/>
  <c r="AD3933"/>
  <c r="AC3933"/>
  <c r="AG3932"/>
  <c r="AF3932"/>
  <c r="AE3932"/>
  <c r="AD3932"/>
  <c r="AC3932"/>
  <c r="AG3931"/>
  <c r="AF3931"/>
  <c r="AE3931"/>
  <c r="AD3931"/>
  <c r="AC3931"/>
  <c r="AG3930"/>
  <c r="AF3930"/>
  <c r="AE3930"/>
  <c r="AD3930"/>
  <c r="AC3930"/>
  <c r="AG3929"/>
  <c r="AF3929"/>
  <c r="AE3929"/>
  <c r="AD3929"/>
  <c r="AC3929"/>
  <c r="AG3928"/>
  <c r="AF3928"/>
  <c r="AE3928"/>
  <c r="AD3928"/>
  <c r="AC3928"/>
  <c r="AG3927"/>
  <c r="AF3927"/>
  <c r="AE3927"/>
  <c r="AD3927"/>
  <c r="AC3927"/>
  <c r="AG3926"/>
  <c r="AF3926"/>
  <c r="AE3926"/>
  <c r="AD3926"/>
  <c r="AC3926"/>
  <c r="AG3925"/>
  <c r="AF3925"/>
  <c r="AE3925"/>
  <c r="AD3925"/>
  <c r="AC3925"/>
  <c r="AG3924"/>
  <c r="AF3924"/>
  <c r="AE3924"/>
  <c r="AD3924"/>
  <c r="AC3924"/>
  <c r="AG3923"/>
  <c r="AF3923"/>
  <c r="AE3923"/>
  <c r="AD3923"/>
  <c r="AC3923"/>
  <c r="AG3922"/>
  <c r="AF3922"/>
  <c r="AE3922"/>
  <c r="AD3922"/>
  <c r="AC3922"/>
  <c r="AG3921"/>
  <c r="AF3921"/>
  <c r="AE3921"/>
  <c r="AD3921"/>
  <c r="AC3921"/>
  <c r="AG3920"/>
  <c r="AF3920"/>
  <c r="AE3920"/>
  <c r="AD3920"/>
  <c r="AC3920"/>
  <c r="AG3919"/>
  <c r="AF3919"/>
  <c r="AE3919"/>
  <c r="AD3919"/>
  <c r="AC3919"/>
  <c r="AG3918"/>
  <c r="AF3918"/>
  <c r="AE3918"/>
  <c r="AD3918"/>
  <c r="AC3918"/>
  <c r="AG3917"/>
  <c r="AF3917"/>
  <c r="AE3917"/>
  <c r="AD3917"/>
  <c r="AC3917"/>
  <c r="AG3916"/>
  <c r="AF3916"/>
  <c r="AE3916"/>
  <c r="AD3916"/>
  <c r="AC3916"/>
  <c r="AG3915"/>
  <c r="AF3915"/>
  <c r="AE3915"/>
  <c r="AD3915"/>
  <c r="AC3915"/>
  <c r="AG3914"/>
  <c r="AF3914"/>
  <c r="AE3914"/>
  <c r="AD3914"/>
  <c r="AC3914"/>
  <c r="AG3913"/>
  <c r="AF3913"/>
  <c r="AE3913"/>
  <c r="AD3913"/>
  <c r="AC3913"/>
  <c r="AG3912"/>
  <c r="AF3912"/>
  <c r="AE3912"/>
  <c r="AD3912"/>
  <c r="AC3912"/>
  <c r="AG3911"/>
  <c r="AF3911"/>
  <c r="AE3911"/>
  <c r="AD3911"/>
  <c r="AC3911"/>
  <c r="AG3910"/>
  <c r="AF3910"/>
  <c r="AE3910"/>
  <c r="AD3910"/>
  <c r="AC3910"/>
  <c r="AG3909"/>
  <c r="AF3909"/>
  <c r="AE3909"/>
  <c r="AD3909"/>
  <c r="AC3909"/>
  <c r="AG3908"/>
  <c r="AF3908"/>
  <c r="AE3908"/>
  <c r="AD3908"/>
  <c r="AC3908"/>
  <c r="AG3907"/>
  <c r="AF3907"/>
  <c r="AE3907"/>
  <c r="AD3907"/>
  <c r="AC3907"/>
  <c r="AG3906"/>
  <c r="AF3906"/>
  <c r="AE3906"/>
  <c r="AD3906"/>
  <c r="AC3906"/>
  <c r="AG3905"/>
  <c r="AF3905"/>
  <c r="AE3905"/>
  <c r="AD3905"/>
  <c r="AC3905"/>
  <c r="AG3904"/>
  <c r="AF3904"/>
  <c r="AE3904"/>
  <c r="AD3904"/>
  <c r="AC3904"/>
  <c r="AG3903"/>
  <c r="AF3903"/>
  <c r="AE3903"/>
  <c r="AD3903"/>
  <c r="AC3903"/>
  <c r="AG3902"/>
  <c r="AF3902"/>
  <c r="AE3902"/>
  <c r="AD3902"/>
  <c r="AC3902"/>
  <c r="AG3901"/>
  <c r="AF3901"/>
  <c r="AE3901"/>
  <c r="AD3901"/>
  <c r="AC3901"/>
  <c r="AG3900"/>
  <c r="AF3900"/>
  <c r="AE3900"/>
  <c r="AD3900"/>
  <c r="AC3900"/>
  <c r="AG3899"/>
  <c r="AF3899"/>
  <c r="AE3899"/>
  <c r="AD3899"/>
  <c r="AC3899"/>
  <c r="AG3898"/>
  <c r="AF3898"/>
  <c r="AE3898"/>
  <c r="AD3898"/>
  <c r="AC3898"/>
  <c r="AG3897"/>
  <c r="AF3897"/>
  <c r="AE3897"/>
  <c r="AD3897"/>
  <c r="AC3897"/>
  <c r="AG3896"/>
  <c r="AF3896"/>
  <c r="AE3896"/>
  <c r="AD3896"/>
  <c r="AC3896"/>
  <c r="AG3895"/>
  <c r="AF3895"/>
  <c r="AE3895"/>
  <c r="AD3895"/>
  <c r="AC3895"/>
  <c r="AG3894"/>
  <c r="AF3894"/>
  <c r="AE3894"/>
  <c r="AD3894"/>
  <c r="AC3894"/>
  <c r="AG3893"/>
  <c r="AF3893"/>
  <c r="AE3893"/>
  <c r="AD3893"/>
  <c r="AC3893"/>
  <c r="AG3892"/>
  <c r="AF3892"/>
  <c r="AE3892"/>
  <c r="AD3892"/>
  <c r="AC3892"/>
  <c r="AG3891"/>
  <c r="AF3891"/>
  <c r="AE3891"/>
  <c r="AD3891"/>
  <c r="AC3891"/>
  <c r="AG3890"/>
  <c r="AF3890"/>
  <c r="AE3890"/>
  <c r="AD3890"/>
  <c r="AC3890"/>
  <c r="AG3889"/>
  <c r="AF3889"/>
  <c r="AE3889"/>
  <c r="AD3889"/>
  <c r="AC3889"/>
  <c r="AG3888"/>
  <c r="AF3888"/>
  <c r="AE3888"/>
  <c r="AD3888"/>
  <c r="AC3888"/>
  <c r="AG3887"/>
  <c r="AF3887"/>
  <c r="AE3887"/>
  <c r="AD3887"/>
  <c r="AC3887"/>
  <c r="AG3886"/>
  <c r="AF3886"/>
  <c r="AE3886"/>
  <c r="AD3886"/>
  <c r="AC3886"/>
  <c r="AG3885"/>
  <c r="AF3885"/>
  <c r="AE3885"/>
  <c r="AD3885"/>
  <c r="AC3885"/>
  <c r="AG3884"/>
  <c r="AF3884"/>
  <c r="AE3884"/>
  <c r="AD3884"/>
  <c r="AC3884"/>
  <c r="AG3883"/>
  <c r="AF3883"/>
  <c r="AE3883"/>
  <c r="AD3883"/>
  <c r="AC3883"/>
  <c r="AG3882"/>
  <c r="AF3882"/>
  <c r="AE3882"/>
  <c r="AD3882"/>
  <c r="AC3882"/>
  <c r="AG3881"/>
  <c r="AF3881"/>
  <c r="AE3881"/>
  <c r="AD3881"/>
  <c r="AC3881"/>
  <c r="AG3880"/>
  <c r="AF3880"/>
  <c r="AE3880"/>
  <c r="AD3880"/>
  <c r="AC3880"/>
  <c r="AG3879"/>
  <c r="AF3879"/>
  <c r="AE3879"/>
  <c r="AD3879"/>
  <c r="AC3879"/>
  <c r="AG3878"/>
  <c r="AF3878"/>
  <c r="AE3878"/>
  <c r="AD3878"/>
  <c r="AC3878"/>
  <c r="AG3877"/>
  <c r="AF3877"/>
  <c r="AE3877"/>
  <c r="AD3877"/>
  <c r="AC3877"/>
  <c r="AG3876"/>
  <c r="AF3876"/>
  <c r="AE3876"/>
  <c r="AD3876"/>
  <c r="AC3876"/>
  <c r="AG3875"/>
  <c r="AF3875"/>
  <c r="AE3875"/>
  <c r="AD3875"/>
  <c r="AC3875"/>
  <c r="AG3874"/>
  <c r="AF3874"/>
  <c r="AE3874"/>
  <c r="AD3874"/>
  <c r="AC3874"/>
  <c r="AG3873"/>
  <c r="AF3873"/>
  <c r="AE3873"/>
  <c r="AD3873"/>
  <c r="AC3873"/>
  <c r="AG3872"/>
  <c r="AF3872"/>
  <c r="AE3872"/>
  <c r="AD3872"/>
  <c r="AC3872"/>
  <c r="AG3871"/>
  <c r="AF3871"/>
  <c r="AE3871"/>
  <c r="AD3871"/>
  <c r="AC3871"/>
  <c r="AG3870"/>
  <c r="AF3870"/>
  <c r="AE3870"/>
  <c r="AD3870"/>
  <c r="AC3870"/>
  <c r="AG3869"/>
  <c r="AF3869"/>
  <c r="AE3869"/>
  <c r="AD3869"/>
  <c r="AC3869"/>
  <c r="AG3868"/>
  <c r="AF3868"/>
  <c r="AE3868"/>
  <c r="AD3868"/>
  <c r="AC3868"/>
  <c r="AG3867"/>
  <c r="AF3867"/>
  <c r="AE3867"/>
  <c r="AD3867"/>
  <c r="AC3867"/>
  <c r="AG3866"/>
  <c r="AF3866"/>
  <c r="AE3866"/>
  <c r="AD3866"/>
  <c r="AC3866"/>
  <c r="AG3865"/>
  <c r="AF3865"/>
  <c r="AE3865"/>
  <c r="AD3865"/>
  <c r="AC3865"/>
  <c r="AG3864"/>
  <c r="AF3864"/>
  <c r="AE3864"/>
  <c r="AD3864"/>
  <c r="AC3864"/>
  <c r="AG3863"/>
  <c r="AF3863"/>
  <c r="AE3863"/>
  <c r="AD3863"/>
  <c r="AC3863"/>
  <c r="AG3862"/>
  <c r="AF3862"/>
  <c r="AE3862"/>
  <c r="AD3862"/>
  <c r="AC3862"/>
  <c r="AG3861"/>
  <c r="AF3861"/>
  <c r="AE3861"/>
  <c r="AD3861"/>
  <c r="AC3861"/>
  <c r="AG3860"/>
  <c r="AF3860"/>
  <c r="AE3860"/>
  <c r="AD3860"/>
  <c r="AC3860"/>
  <c r="AG3859"/>
  <c r="AF3859"/>
  <c r="AE3859"/>
  <c r="AD3859"/>
  <c r="AC3859"/>
  <c r="AG3858"/>
  <c r="AF3858"/>
  <c r="AE3858"/>
  <c r="AD3858"/>
  <c r="AC3858"/>
  <c r="AG3857"/>
  <c r="AF3857"/>
  <c r="AE3857"/>
  <c r="AD3857"/>
  <c r="AC3857"/>
  <c r="AG3856"/>
  <c r="AF3856"/>
  <c r="AE3856"/>
  <c r="AD3856"/>
  <c r="AC3856"/>
  <c r="AG3855"/>
  <c r="AF3855"/>
  <c r="AE3855"/>
  <c r="AD3855"/>
  <c r="AC3855"/>
  <c r="AG3854"/>
  <c r="AF3854"/>
  <c r="AE3854"/>
  <c r="AD3854"/>
  <c r="AC3854"/>
  <c r="AG3853"/>
  <c r="AF3853"/>
  <c r="AE3853"/>
  <c r="AD3853"/>
  <c r="AC3853"/>
  <c r="AG3852"/>
  <c r="AF3852"/>
  <c r="AE3852"/>
  <c r="AD3852"/>
  <c r="AC3852"/>
  <c r="AG3851"/>
  <c r="AF3851"/>
  <c r="AE3851"/>
  <c r="AD3851"/>
  <c r="AC3851"/>
  <c r="AG3850"/>
  <c r="AF3850"/>
  <c r="AE3850"/>
  <c r="AD3850"/>
  <c r="AC3850"/>
  <c r="AG3849"/>
  <c r="AF3849"/>
  <c r="AE3849"/>
  <c r="AD3849"/>
  <c r="AC3849"/>
  <c r="AG3848"/>
  <c r="AF3848"/>
  <c r="AE3848"/>
  <c r="AD3848"/>
  <c r="AC3848"/>
  <c r="AG3847"/>
  <c r="AF3847"/>
  <c r="AE3847"/>
  <c r="AD3847"/>
  <c r="AC3847"/>
  <c r="AG3846"/>
  <c r="AF3846"/>
  <c r="AE3846"/>
  <c r="AD3846"/>
  <c r="AC3846"/>
  <c r="AG3845"/>
  <c r="AF3845"/>
  <c r="AE3845"/>
  <c r="AD3845"/>
  <c r="AC3845"/>
  <c r="AG3844"/>
  <c r="AF3844"/>
  <c r="AE3844"/>
  <c r="AD3844"/>
  <c r="AC3844"/>
  <c r="AG3843"/>
  <c r="AF3843"/>
  <c r="AE3843"/>
  <c r="AD3843"/>
  <c r="AC3843"/>
  <c r="AG3842"/>
  <c r="AF3842"/>
  <c r="AE3842"/>
  <c r="AD3842"/>
  <c r="AC3842"/>
  <c r="AG3841"/>
  <c r="AF3841"/>
  <c r="AE3841"/>
  <c r="AD3841"/>
  <c r="AC3841"/>
  <c r="AG3840"/>
  <c r="AF3840"/>
  <c r="AE3840"/>
  <c r="AD3840"/>
  <c r="AC3840"/>
  <c r="AG3839"/>
  <c r="AF3839"/>
  <c r="AE3839"/>
  <c r="AD3839"/>
  <c r="AC3839"/>
  <c r="AG3838"/>
  <c r="AF3838"/>
  <c r="AE3838"/>
  <c r="AD3838"/>
  <c r="AC3838"/>
  <c r="AG3837"/>
  <c r="AF3837"/>
  <c r="AE3837"/>
  <c r="AD3837"/>
  <c r="AC3837"/>
  <c r="AG3836"/>
  <c r="AF3836"/>
  <c r="AE3836"/>
  <c r="AD3836"/>
  <c r="AC3836"/>
  <c r="AG3835"/>
  <c r="AF3835"/>
  <c r="AE3835"/>
  <c r="AD3835"/>
  <c r="AC3835"/>
  <c r="AG3834"/>
  <c r="AF3834"/>
  <c r="AE3834"/>
  <c r="AD3834"/>
  <c r="AC3834"/>
  <c r="AG3833"/>
  <c r="AF3833"/>
  <c r="AE3833"/>
  <c r="AD3833"/>
  <c r="AC3833"/>
  <c r="AG3832"/>
  <c r="AF3832"/>
  <c r="AE3832"/>
  <c r="AD3832"/>
  <c r="AC3832"/>
  <c r="AG3831"/>
  <c r="AF3831"/>
  <c r="AE3831"/>
  <c r="AD3831"/>
  <c r="AC3831"/>
  <c r="AG3830"/>
  <c r="AF3830"/>
  <c r="AE3830"/>
  <c r="AD3830"/>
  <c r="AC3830"/>
  <c r="AG3829"/>
  <c r="AF3829"/>
  <c r="AE3829"/>
  <c r="AD3829"/>
  <c r="AC3829"/>
  <c r="AG3828"/>
  <c r="AF3828"/>
  <c r="AE3828"/>
  <c r="AD3828"/>
  <c r="AC3828"/>
  <c r="AG3827"/>
  <c r="AF3827"/>
  <c r="AE3827"/>
  <c r="AD3827"/>
  <c r="AC3827"/>
  <c r="AG3826"/>
  <c r="AF3826"/>
  <c r="AE3826"/>
  <c r="AD3826"/>
  <c r="AC3826"/>
  <c r="AG3825"/>
  <c r="AF3825"/>
  <c r="AE3825"/>
  <c r="AD3825"/>
  <c r="AC3825"/>
  <c r="AG3824"/>
  <c r="AF3824"/>
  <c r="AE3824"/>
  <c r="AD3824"/>
  <c r="AC3824"/>
  <c r="AG3823"/>
  <c r="AF3823"/>
  <c r="AE3823"/>
  <c r="AD3823"/>
  <c r="AC3823"/>
  <c r="AG3822"/>
  <c r="AF3822"/>
  <c r="AE3822"/>
  <c r="AD3822"/>
  <c r="AC3822"/>
  <c r="AG3821"/>
  <c r="AF3821"/>
  <c r="AE3821"/>
  <c r="AD3821"/>
  <c r="AC3821"/>
  <c r="AG3820"/>
  <c r="AF3820"/>
  <c r="AE3820"/>
  <c r="AD3820"/>
  <c r="AC3820"/>
  <c r="AG3819"/>
  <c r="AF3819"/>
  <c r="AE3819"/>
  <c r="AD3819"/>
  <c r="AC3819"/>
  <c r="AG3818"/>
  <c r="AF3818"/>
  <c r="AE3818"/>
  <c r="AD3818"/>
  <c r="AC3818"/>
  <c r="AG3817"/>
  <c r="AF3817"/>
  <c r="AE3817"/>
  <c r="AD3817"/>
  <c r="AC3817"/>
  <c r="AG3816"/>
  <c r="AF3816"/>
  <c r="AE3816"/>
  <c r="AD3816"/>
  <c r="AC3816"/>
  <c r="AG3815"/>
  <c r="AF3815"/>
  <c r="AE3815"/>
  <c r="AD3815"/>
  <c r="AC3815"/>
  <c r="AG3814"/>
  <c r="AF3814"/>
  <c r="AE3814"/>
  <c r="AD3814"/>
  <c r="AC3814"/>
  <c r="AG3813"/>
  <c r="AF3813"/>
  <c r="AE3813"/>
  <c r="AD3813"/>
  <c r="AC3813"/>
  <c r="AG3812"/>
  <c r="AF3812"/>
  <c r="AE3812"/>
  <c r="AD3812"/>
  <c r="AC3812"/>
  <c r="AG3811"/>
  <c r="AF3811"/>
  <c r="AE3811"/>
  <c r="AD3811"/>
  <c r="AC3811"/>
  <c r="AG3810"/>
  <c r="AF3810"/>
  <c r="AE3810"/>
  <c r="AD3810"/>
  <c r="AC3810"/>
  <c r="AG3809"/>
  <c r="AF3809"/>
  <c r="AE3809"/>
  <c r="AD3809"/>
  <c r="AC3809"/>
  <c r="AG3808"/>
  <c r="AF3808"/>
  <c r="AE3808"/>
  <c r="AD3808"/>
  <c r="AC3808"/>
  <c r="AG3807"/>
  <c r="AF3807"/>
  <c r="AE3807"/>
  <c r="AD3807"/>
  <c r="AC3807"/>
  <c r="AG3806"/>
  <c r="AF3806"/>
  <c r="AE3806"/>
  <c r="AD3806"/>
  <c r="AC3806"/>
  <c r="AG3805"/>
  <c r="AF3805"/>
  <c r="AE3805"/>
  <c r="AD3805"/>
  <c r="AC3805"/>
  <c r="AG3804"/>
  <c r="AF3804"/>
  <c r="AE3804"/>
  <c r="AD3804"/>
  <c r="AC3804"/>
  <c r="AG3803"/>
  <c r="AF3803"/>
  <c r="AE3803"/>
  <c r="AD3803"/>
  <c r="AC3803"/>
  <c r="AG3802"/>
  <c r="AF3802"/>
  <c r="AE3802"/>
  <c r="AD3802"/>
  <c r="AC3802"/>
  <c r="AG3801"/>
  <c r="AF3801"/>
  <c r="AE3801"/>
  <c r="AD3801"/>
  <c r="AC3801"/>
  <c r="AG3800"/>
  <c r="AF3800"/>
  <c r="AE3800"/>
  <c r="AD3800"/>
  <c r="AC3800"/>
  <c r="AG3799"/>
  <c r="AF3799"/>
  <c r="AE3799"/>
  <c r="AD3799"/>
  <c r="AC3799"/>
  <c r="AG3798"/>
  <c r="AF3798"/>
  <c r="AE3798"/>
  <c r="AD3798"/>
  <c r="AC3798"/>
  <c r="AG3797"/>
  <c r="AF3797"/>
  <c r="AE3797"/>
  <c r="AD3797"/>
  <c r="AC3797"/>
  <c r="AG3796"/>
  <c r="AF3796"/>
  <c r="AE3796"/>
  <c r="AD3796"/>
  <c r="AC3796"/>
  <c r="AG3795"/>
  <c r="AF3795"/>
  <c r="AE3795"/>
  <c r="AD3795"/>
  <c r="AC3795"/>
  <c r="AG3794"/>
  <c r="AF3794"/>
  <c r="AE3794"/>
  <c r="AD3794"/>
  <c r="AC3794"/>
  <c r="AG3793"/>
  <c r="AF3793"/>
  <c r="AE3793"/>
  <c r="AD3793"/>
  <c r="AC3793"/>
  <c r="AG3792"/>
  <c r="AF3792"/>
  <c r="AE3792"/>
  <c r="AD3792"/>
  <c r="AC3792"/>
  <c r="AG3791"/>
  <c r="AF3791"/>
  <c r="AE3791"/>
  <c r="AD3791"/>
  <c r="AC3791"/>
  <c r="AG3790"/>
  <c r="AF3790"/>
  <c r="AE3790"/>
  <c r="AD3790"/>
  <c r="AC3790"/>
  <c r="AG3789"/>
  <c r="AF3789"/>
  <c r="AE3789"/>
  <c r="AD3789"/>
  <c r="AC3789"/>
  <c r="AG3788"/>
  <c r="AF3788"/>
  <c r="AE3788"/>
  <c r="AD3788"/>
  <c r="AC3788"/>
  <c r="AG3787"/>
  <c r="AF3787"/>
  <c r="AE3787"/>
  <c r="AD3787"/>
  <c r="AC3787"/>
  <c r="AG3786"/>
  <c r="AF3786"/>
  <c r="AE3786"/>
  <c r="AD3786"/>
  <c r="AC3786"/>
  <c r="AG3785"/>
  <c r="AF3785"/>
  <c r="AE3785"/>
  <c r="AD3785"/>
  <c r="AC3785"/>
  <c r="AG3784"/>
  <c r="AF3784"/>
  <c r="AE3784"/>
  <c r="AD3784"/>
  <c r="AC3784"/>
  <c r="AG3783"/>
  <c r="AF3783"/>
  <c r="AE3783"/>
  <c r="AD3783"/>
  <c r="AC3783"/>
  <c r="AG3782"/>
  <c r="AF3782"/>
  <c r="AE3782"/>
  <c r="AD3782"/>
  <c r="AC3782"/>
  <c r="AG3781"/>
  <c r="AF3781"/>
  <c r="AE3781"/>
  <c r="AD3781"/>
  <c r="AC3781"/>
  <c r="AG3780"/>
  <c r="AF3780"/>
  <c r="AE3780"/>
  <c r="AD3780"/>
  <c r="AC3780"/>
  <c r="AG3779"/>
  <c r="AF3779"/>
  <c r="AE3779"/>
  <c r="AD3779"/>
  <c r="AC3779"/>
  <c r="AG3778"/>
  <c r="AF3778"/>
  <c r="AE3778"/>
  <c r="AD3778"/>
  <c r="AC3778"/>
  <c r="AG3777"/>
  <c r="AF3777"/>
  <c r="AE3777"/>
  <c r="AD3777"/>
  <c r="AC3777"/>
  <c r="AG3776"/>
  <c r="AF3776"/>
  <c r="AE3776"/>
  <c r="AD3776"/>
  <c r="AC3776"/>
  <c r="AG3775"/>
  <c r="AF3775"/>
  <c r="AE3775"/>
  <c r="AD3775"/>
  <c r="AC3775"/>
  <c r="AG3774"/>
  <c r="AF3774"/>
  <c r="AE3774"/>
  <c r="AD3774"/>
  <c r="AC3774"/>
  <c r="AG3773"/>
  <c r="AF3773"/>
  <c r="AE3773"/>
  <c r="AD3773"/>
  <c r="AC3773"/>
  <c r="AG3772"/>
  <c r="AF3772"/>
  <c r="AE3772"/>
  <c r="AD3772"/>
  <c r="AC3772"/>
  <c r="AG3771"/>
  <c r="AF3771"/>
  <c r="AE3771"/>
  <c r="AD3771"/>
  <c r="AC3771"/>
  <c r="AG3770"/>
  <c r="AF3770"/>
  <c r="AE3770"/>
  <c r="AD3770"/>
  <c r="AC3770"/>
  <c r="AG3769"/>
  <c r="AF3769"/>
  <c r="AE3769"/>
  <c r="AD3769"/>
  <c r="AC3769"/>
  <c r="AG3768"/>
  <c r="AF3768"/>
  <c r="AE3768"/>
  <c r="AD3768"/>
  <c r="AC3768"/>
  <c r="AG3767"/>
  <c r="AF3767"/>
  <c r="AE3767"/>
  <c r="AD3767"/>
  <c r="AC3767"/>
  <c r="AG3766"/>
  <c r="AF3766"/>
  <c r="AE3766"/>
  <c r="AD3766"/>
  <c r="AC3766"/>
  <c r="AG3765"/>
  <c r="AF3765"/>
  <c r="AE3765"/>
  <c r="AD3765"/>
  <c r="AC3765"/>
  <c r="AG3764"/>
  <c r="AF3764"/>
  <c r="AE3764"/>
  <c r="AD3764"/>
  <c r="AC3764"/>
  <c r="AG3763"/>
  <c r="AF3763"/>
  <c r="AE3763"/>
  <c r="AD3763"/>
  <c r="AC3763"/>
  <c r="AG3762"/>
  <c r="AF3762"/>
  <c r="AE3762"/>
  <c r="AD3762"/>
  <c r="AC3762"/>
  <c r="AG3761"/>
  <c r="AF3761"/>
  <c r="AE3761"/>
  <c r="AD3761"/>
  <c r="AC3761"/>
  <c r="AG3760"/>
  <c r="AF3760"/>
  <c r="AE3760"/>
  <c r="AD3760"/>
  <c r="AC3760"/>
  <c r="AG3759"/>
  <c r="AF3759"/>
  <c r="AE3759"/>
  <c r="AD3759"/>
  <c r="AC3759"/>
  <c r="AG3758"/>
  <c r="AF3758"/>
  <c r="AE3758"/>
  <c r="AD3758"/>
  <c r="AC3758"/>
  <c r="AG3757"/>
  <c r="AF3757"/>
  <c r="AE3757"/>
  <c r="AD3757"/>
  <c r="AC3757"/>
  <c r="AG3756"/>
  <c r="AF3756"/>
  <c r="AE3756"/>
  <c r="AD3756"/>
  <c r="AC3756"/>
  <c r="AG3755"/>
  <c r="AF3755"/>
  <c r="AE3755"/>
  <c r="AD3755"/>
  <c r="AC3755"/>
  <c r="AG3754"/>
  <c r="AF3754"/>
  <c r="AE3754"/>
  <c r="AD3754"/>
  <c r="AC3754"/>
  <c r="AG3753"/>
  <c r="AF3753"/>
  <c r="AE3753"/>
  <c r="AD3753"/>
  <c r="AC3753"/>
  <c r="AG3752"/>
  <c r="AF3752"/>
  <c r="AE3752"/>
  <c r="AD3752"/>
  <c r="AC3752"/>
  <c r="AG3751"/>
  <c r="AF3751"/>
  <c r="AE3751"/>
  <c r="AD3751"/>
  <c r="AC3751"/>
  <c r="AG3750"/>
  <c r="AF3750"/>
  <c r="AE3750"/>
  <c r="AD3750"/>
  <c r="AC3750"/>
  <c r="AG3749"/>
  <c r="AF3749"/>
  <c r="AE3749"/>
  <c r="AD3749"/>
  <c r="AC3749"/>
  <c r="AG3748"/>
  <c r="AF3748"/>
  <c r="AE3748"/>
  <c r="AD3748"/>
  <c r="AC3748"/>
  <c r="AG3747"/>
  <c r="AF3747"/>
  <c r="AE3747"/>
  <c r="AD3747"/>
  <c r="AC3747"/>
  <c r="AG3746"/>
  <c r="AF3746"/>
  <c r="AE3746"/>
  <c r="AD3746"/>
  <c r="AC3746"/>
  <c r="AG3745"/>
  <c r="AF3745"/>
  <c r="AE3745"/>
  <c r="AD3745"/>
  <c r="AC3745"/>
  <c r="AG3744"/>
  <c r="AF3744"/>
  <c r="AE3744"/>
  <c r="AD3744"/>
  <c r="AC3744"/>
  <c r="AG3743"/>
  <c r="AF3743"/>
  <c r="AE3743"/>
  <c r="AD3743"/>
  <c r="AC3743"/>
  <c r="AG3742"/>
  <c r="AF3742"/>
  <c r="AE3742"/>
  <c r="AD3742"/>
  <c r="AC3742"/>
  <c r="AG3741"/>
  <c r="AF3741"/>
  <c r="AE3741"/>
  <c r="AD3741"/>
  <c r="AC3741"/>
  <c r="AG3740"/>
  <c r="AF3740"/>
  <c r="AE3740"/>
  <c r="AD3740"/>
  <c r="AC3740"/>
  <c r="AG3739"/>
  <c r="AF3739"/>
  <c r="AE3739"/>
  <c r="AD3739"/>
  <c r="AC3739"/>
  <c r="AG3738"/>
  <c r="AF3738"/>
  <c r="AE3738"/>
  <c r="AD3738"/>
  <c r="AC3738"/>
  <c r="AG3737"/>
  <c r="AF3737"/>
  <c r="AE3737"/>
  <c r="AD3737"/>
  <c r="AC3737"/>
  <c r="AG3736"/>
  <c r="AF3736"/>
  <c r="AE3736"/>
  <c r="AD3736"/>
  <c r="AC3736"/>
  <c r="AG3735"/>
  <c r="AF3735"/>
  <c r="AE3735"/>
  <c r="AD3735"/>
  <c r="AC3735"/>
  <c r="AG3734"/>
  <c r="AF3734"/>
  <c r="AE3734"/>
  <c r="AD3734"/>
  <c r="AC3734"/>
  <c r="AG3733"/>
  <c r="AF3733"/>
  <c r="AE3733"/>
  <c r="AD3733"/>
  <c r="AC3733"/>
  <c r="AG3732"/>
  <c r="AF3732"/>
  <c r="AE3732"/>
  <c r="AD3732"/>
  <c r="AC3732"/>
  <c r="AG3731"/>
  <c r="AF3731"/>
  <c r="AE3731"/>
  <c r="AD3731"/>
  <c r="AC3731"/>
  <c r="AG3730"/>
  <c r="AF3730"/>
  <c r="AE3730"/>
  <c r="AD3730"/>
  <c r="AC3730"/>
  <c r="AG3729"/>
  <c r="AF3729"/>
  <c r="AE3729"/>
  <c r="AD3729"/>
  <c r="AC3729"/>
  <c r="AG3728"/>
  <c r="AF3728"/>
  <c r="AE3728"/>
  <c r="AD3728"/>
  <c r="AC3728"/>
  <c r="AG3727"/>
  <c r="AF3727"/>
  <c r="AE3727"/>
  <c r="AD3727"/>
  <c r="AC3727"/>
  <c r="AG3726"/>
  <c r="AF3726"/>
  <c r="AE3726"/>
  <c r="AD3726"/>
  <c r="AC3726"/>
  <c r="AG3725"/>
  <c r="AF3725"/>
  <c r="AE3725"/>
  <c r="AD3725"/>
  <c r="AC3725"/>
  <c r="AG3724"/>
  <c r="AF3724"/>
  <c r="AE3724"/>
  <c r="AD3724"/>
  <c r="AC3724"/>
  <c r="AG3723"/>
  <c r="AF3723"/>
  <c r="AE3723"/>
  <c r="AD3723"/>
  <c r="AC3723"/>
  <c r="AG3722"/>
  <c r="AF3722"/>
  <c r="AE3722"/>
  <c r="AD3722"/>
  <c r="AC3722"/>
  <c r="AG3721"/>
  <c r="AF3721"/>
  <c r="AE3721"/>
  <c r="AD3721"/>
  <c r="AC3721"/>
  <c r="AG3720"/>
  <c r="AF3720"/>
  <c r="AE3720"/>
  <c r="AD3720"/>
  <c r="AC3720"/>
  <c r="AG3719"/>
  <c r="AF3719"/>
  <c r="AE3719"/>
  <c r="AD3719"/>
  <c r="AC3719"/>
  <c r="AG3718"/>
  <c r="AF3718"/>
  <c r="AE3718"/>
  <c r="AD3718"/>
  <c r="AC3718"/>
  <c r="AG3717"/>
  <c r="AF3717"/>
  <c r="AE3717"/>
  <c r="AD3717"/>
  <c r="AC3717"/>
  <c r="AG3716"/>
  <c r="AF3716"/>
  <c r="AE3716"/>
  <c r="AD3716"/>
  <c r="AC3716"/>
  <c r="AG3715"/>
  <c r="AF3715"/>
  <c r="AE3715"/>
  <c r="AD3715"/>
  <c r="AC3715"/>
  <c r="AG3714"/>
  <c r="AF3714"/>
  <c r="AE3714"/>
  <c r="AD3714"/>
  <c r="AC3714"/>
  <c r="AG3713"/>
  <c r="AF3713"/>
  <c r="AE3713"/>
  <c r="AD3713"/>
  <c r="AC3713"/>
  <c r="AG3712"/>
  <c r="AF3712"/>
  <c r="AE3712"/>
  <c r="AD3712"/>
  <c r="AC3712"/>
  <c r="AG3711"/>
  <c r="AF3711"/>
  <c r="AE3711"/>
  <c r="AD3711"/>
  <c r="AC3711"/>
  <c r="AG3710"/>
  <c r="AF3710"/>
  <c r="AE3710"/>
  <c r="AD3710"/>
  <c r="AC3710"/>
  <c r="AG3709"/>
  <c r="AF3709"/>
  <c r="AE3709"/>
  <c r="AD3709"/>
  <c r="AC3709"/>
  <c r="AG3708"/>
  <c r="AF3708"/>
  <c r="AE3708"/>
  <c r="AD3708"/>
  <c r="AC3708"/>
  <c r="AG3707"/>
  <c r="AF3707"/>
  <c r="AE3707"/>
  <c r="AD3707"/>
  <c r="AC3707"/>
  <c r="AG3706"/>
  <c r="AF3706"/>
  <c r="AE3706"/>
  <c r="AD3706"/>
  <c r="AC3706"/>
  <c r="AG3705"/>
  <c r="AF3705"/>
  <c r="AE3705"/>
  <c r="AD3705"/>
  <c r="AC3705"/>
  <c r="AG3704"/>
  <c r="AF3704"/>
  <c r="AE3704"/>
  <c r="AD3704"/>
  <c r="AC3704"/>
  <c r="AG3703"/>
  <c r="AF3703"/>
  <c r="AE3703"/>
  <c r="AD3703"/>
  <c r="AC3703"/>
  <c r="AG3702"/>
  <c r="AF3702"/>
  <c r="AE3702"/>
  <c r="AD3702"/>
  <c r="AC3702"/>
  <c r="AG3701"/>
  <c r="AF3701"/>
  <c r="AE3701"/>
  <c r="AD3701"/>
  <c r="AC3701"/>
  <c r="AG3700"/>
  <c r="AF3700"/>
  <c r="AE3700"/>
  <c r="AD3700"/>
  <c r="AC3700"/>
  <c r="AG3699"/>
  <c r="AF3699"/>
  <c r="AE3699"/>
  <c r="AD3699"/>
  <c r="AC3699"/>
  <c r="AG3698"/>
  <c r="AF3698"/>
  <c r="AE3698"/>
  <c r="AD3698"/>
  <c r="AC3698"/>
  <c r="AG3697"/>
  <c r="AF3697"/>
  <c r="AE3697"/>
  <c r="AD3697"/>
  <c r="AC3697"/>
  <c r="AG3696"/>
  <c r="AF3696"/>
  <c r="AE3696"/>
  <c r="AD3696"/>
  <c r="AC3696"/>
  <c r="AG3695"/>
  <c r="AF3695"/>
  <c r="AE3695"/>
  <c r="AD3695"/>
  <c r="AC3695"/>
  <c r="AG3694"/>
  <c r="AF3694"/>
  <c r="AE3694"/>
  <c r="AD3694"/>
  <c r="AC3694"/>
  <c r="AG3693"/>
  <c r="AF3693"/>
  <c r="AE3693"/>
  <c r="AD3693"/>
  <c r="AC3693"/>
  <c r="AG3692"/>
  <c r="AF3692"/>
  <c r="AE3692"/>
  <c r="AD3692"/>
  <c r="AC3692"/>
  <c r="AG3691"/>
  <c r="AF3691"/>
  <c r="AE3691"/>
  <c r="AD3691"/>
  <c r="AC3691"/>
  <c r="AG3690"/>
  <c r="AF3690"/>
  <c r="AE3690"/>
  <c r="AD3690"/>
  <c r="AC3690"/>
  <c r="AG3689"/>
  <c r="AF3689"/>
  <c r="AE3689"/>
  <c r="AD3689"/>
  <c r="AC3689"/>
  <c r="AG3688"/>
  <c r="AF3688"/>
  <c r="AE3688"/>
  <c r="AD3688"/>
  <c r="AC3688"/>
  <c r="AG3687"/>
  <c r="AF3687"/>
  <c r="AE3687"/>
  <c r="AD3687"/>
  <c r="AC3687"/>
  <c r="AG3686"/>
  <c r="AF3686"/>
  <c r="AE3686"/>
  <c r="AD3686"/>
  <c r="AC3686"/>
  <c r="AG3685"/>
  <c r="AF3685"/>
  <c r="AE3685"/>
  <c r="AD3685"/>
  <c r="AC3685"/>
  <c r="AG3684"/>
  <c r="AF3684"/>
  <c r="AE3684"/>
  <c r="AD3684"/>
  <c r="AC3684"/>
  <c r="AG3683"/>
  <c r="AF3683"/>
  <c r="AE3683"/>
  <c r="AD3683"/>
  <c r="AC3683"/>
  <c r="AG3682"/>
  <c r="AF3682"/>
  <c r="AE3682"/>
  <c r="AD3682"/>
  <c r="AC3682"/>
  <c r="AG3681"/>
  <c r="AF3681"/>
  <c r="AE3681"/>
  <c r="AD3681"/>
  <c r="AC3681"/>
  <c r="AG3680"/>
  <c r="AF3680"/>
  <c r="AE3680"/>
  <c r="AD3680"/>
  <c r="AC3680"/>
  <c r="AG3679"/>
  <c r="AF3679"/>
  <c r="AE3679"/>
  <c r="AD3679"/>
  <c r="AC3679"/>
  <c r="AG3678"/>
  <c r="AF3678"/>
  <c r="AE3678"/>
  <c r="AD3678"/>
  <c r="AC3678"/>
  <c r="AG3677"/>
  <c r="AF3677"/>
  <c r="AE3677"/>
  <c r="AD3677"/>
  <c r="AC3677"/>
  <c r="AG3676"/>
  <c r="AF3676"/>
  <c r="AE3676"/>
  <c r="AD3676"/>
  <c r="AC3676"/>
  <c r="AG3675"/>
  <c r="AF3675"/>
  <c r="AE3675"/>
  <c r="AD3675"/>
  <c r="AC3675"/>
  <c r="AG3674"/>
  <c r="AF3674"/>
  <c r="AE3674"/>
  <c r="AD3674"/>
  <c r="AC3674"/>
  <c r="AG3673"/>
  <c r="AF3673"/>
  <c r="AE3673"/>
  <c r="AD3673"/>
  <c r="AC3673"/>
  <c r="AG3672"/>
  <c r="AF3672"/>
  <c r="AE3672"/>
  <c r="AD3672"/>
  <c r="AC3672"/>
  <c r="AG3671"/>
  <c r="AF3671"/>
  <c r="AE3671"/>
  <c r="AD3671"/>
  <c r="AC3671"/>
  <c r="AG3670"/>
  <c r="AF3670"/>
  <c r="AE3670"/>
  <c r="AD3670"/>
  <c r="AC3670"/>
  <c r="AG3669"/>
  <c r="AF3669"/>
  <c r="AE3669"/>
  <c r="AD3669"/>
  <c r="AC3669"/>
  <c r="AG3668"/>
  <c r="AF3668"/>
  <c r="AE3668"/>
  <c r="AD3668"/>
  <c r="AC3668"/>
  <c r="AG3667"/>
  <c r="AF3667"/>
  <c r="AE3667"/>
  <c r="AD3667"/>
  <c r="AC3667"/>
  <c r="AG3666"/>
  <c r="AF3666"/>
  <c r="AE3666"/>
  <c r="AD3666"/>
  <c r="AC3666"/>
  <c r="AG3665"/>
  <c r="AF3665"/>
  <c r="AE3665"/>
  <c r="AD3665"/>
  <c r="AC3665"/>
  <c r="AG3664"/>
  <c r="AF3664"/>
  <c r="AE3664"/>
  <c r="AD3664"/>
  <c r="AC3664"/>
  <c r="AG3663"/>
  <c r="AF3663"/>
  <c r="AE3663"/>
  <c r="AD3663"/>
  <c r="AC3663"/>
  <c r="AG3662"/>
  <c r="AF3662"/>
  <c r="AE3662"/>
  <c r="AD3662"/>
  <c r="AC3662"/>
  <c r="AG3661"/>
  <c r="AF3661"/>
  <c r="AE3661"/>
  <c r="AD3661"/>
  <c r="AC3661"/>
  <c r="AG3660"/>
  <c r="AF3660"/>
  <c r="AE3660"/>
  <c r="AD3660"/>
  <c r="AC3660"/>
  <c r="AG3659"/>
  <c r="AF3659"/>
  <c r="AE3659"/>
  <c r="AD3659"/>
  <c r="AC3659"/>
  <c r="AG3658"/>
  <c r="AF3658"/>
  <c r="AE3658"/>
  <c r="AD3658"/>
  <c r="AC3658"/>
  <c r="AG3657"/>
  <c r="AF3657"/>
  <c r="AE3657"/>
  <c r="AD3657"/>
  <c r="AC3657"/>
  <c r="AG3656"/>
  <c r="AF3656"/>
  <c r="AE3656"/>
  <c r="AD3656"/>
  <c r="AC3656"/>
  <c r="AG3655"/>
  <c r="AF3655"/>
  <c r="AE3655"/>
  <c r="AD3655"/>
  <c r="AC3655"/>
  <c r="AG3654"/>
  <c r="AF3654"/>
  <c r="AE3654"/>
  <c r="AD3654"/>
  <c r="AC3654"/>
  <c r="AG3653"/>
  <c r="AF3653"/>
  <c r="AE3653"/>
  <c r="AD3653"/>
  <c r="AC3653"/>
  <c r="AG3652"/>
  <c r="AF3652"/>
  <c r="AE3652"/>
  <c r="AD3652"/>
  <c r="AC3652"/>
  <c r="AG3651"/>
  <c r="AF3651"/>
  <c r="AE3651"/>
  <c r="AD3651"/>
  <c r="AC3651"/>
  <c r="AG3650"/>
  <c r="AF3650"/>
  <c r="AE3650"/>
  <c r="AD3650"/>
  <c r="AC3650"/>
  <c r="AG3649"/>
  <c r="AF3649"/>
  <c r="AE3649"/>
  <c r="AD3649"/>
  <c r="AC3649"/>
  <c r="AG3648"/>
  <c r="AF3648"/>
  <c r="AE3648"/>
  <c r="AD3648"/>
  <c r="AC3648"/>
  <c r="AG3647"/>
  <c r="AF3647"/>
  <c r="AE3647"/>
  <c r="AD3647"/>
  <c r="AC3647"/>
  <c r="AG3646"/>
  <c r="AF3646"/>
  <c r="AE3646"/>
  <c r="AD3646"/>
  <c r="AC3646"/>
  <c r="AG3645"/>
  <c r="AF3645"/>
  <c r="AE3645"/>
  <c r="AD3645"/>
  <c r="AC3645"/>
  <c r="AG3644"/>
  <c r="AF3644"/>
  <c r="AE3644"/>
  <c r="AD3644"/>
  <c r="AC3644"/>
  <c r="AG3643"/>
  <c r="AF3643"/>
  <c r="AE3643"/>
  <c r="AD3643"/>
  <c r="AC3643"/>
  <c r="AG3642"/>
  <c r="AF3642"/>
  <c r="AE3642"/>
  <c r="AD3642"/>
  <c r="AC3642"/>
  <c r="AG3641"/>
  <c r="AF3641"/>
  <c r="AE3641"/>
  <c r="AD3641"/>
  <c r="AC3641"/>
  <c r="AG3640"/>
  <c r="AF3640"/>
  <c r="AE3640"/>
  <c r="AD3640"/>
  <c r="AC3640"/>
  <c r="AG3639"/>
  <c r="AF3639"/>
  <c r="AE3639"/>
  <c r="AD3639"/>
  <c r="AC3639"/>
  <c r="AG3638"/>
  <c r="AF3638"/>
  <c r="AE3638"/>
  <c r="AD3638"/>
  <c r="AC3638"/>
  <c r="AG3637"/>
  <c r="AF3637"/>
  <c r="AE3637"/>
  <c r="AD3637"/>
  <c r="AC3637"/>
  <c r="AG3636"/>
  <c r="AF3636"/>
  <c r="AE3636"/>
  <c r="AD3636"/>
  <c r="AC3636"/>
  <c r="AG3635"/>
  <c r="AF3635"/>
  <c r="AE3635"/>
  <c r="AD3635"/>
  <c r="AC3635"/>
  <c r="AG3634"/>
  <c r="AF3634"/>
  <c r="AE3634"/>
  <c r="AD3634"/>
  <c r="AC3634"/>
  <c r="AG3633"/>
  <c r="AF3633"/>
  <c r="AE3633"/>
  <c r="AD3633"/>
  <c r="AC3633"/>
  <c r="AG3632"/>
  <c r="AF3632"/>
  <c r="AE3632"/>
  <c r="AD3632"/>
  <c r="AC3632"/>
  <c r="AG3631"/>
  <c r="AF3631"/>
  <c r="AE3631"/>
  <c r="AD3631"/>
  <c r="AC3631"/>
  <c r="AG3630"/>
  <c r="AF3630"/>
  <c r="AE3630"/>
  <c r="AD3630"/>
  <c r="AC3630"/>
  <c r="AG3629"/>
  <c r="AF3629"/>
  <c r="AE3629"/>
  <c r="AD3629"/>
  <c r="AC3629"/>
  <c r="AG3628"/>
  <c r="AF3628"/>
  <c r="AE3628"/>
  <c r="AD3628"/>
  <c r="AC3628"/>
  <c r="AG3627"/>
  <c r="AF3627"/>
  <c r="AE3627"/>
  <c r="AD3627"/>
  <c r="AC3627"/>
  <c r="AG3626"/>
  <c r="AF3626"/>
  <c r="AE3626"/>
  <c r="AD3626"/>
  <c r="AC3626"/>
  <c r="AG3625"/>
  <c r="AF3625"/>
  <c r="AE3625"/>
  <c r="AD3625"/>
  <c r="AC3625"/>
  <c r="AG3624"/>
  <c r="AF3624"/>
  <c r="AE3624"/>
  <c r="AD3624"/>
  <c r="AC3624"/>
  <c r="AG3623"/>
  <c r="AF3623"/>
  <c r="AE3623"/>
  <c r="AD3623"/>
  <c r="AC3623"/>
  <c r="AG3622"/>
  <c r="AF3622"/>
  <c r="AE3622"/>
  <c r="AD3622"/>
  <c r="AC3622"/>
  <c r="AG3621"/>
  <c r="AF3621"/>
  <c r="AE3621"/>
  <c r="AD3621"/>
  <c r="AC3621"/>
  <c r="AG3620"/>
  <c r="AF3620"/>
  <c r="AE3620"/>
  <c r="AD3620"/>
  <c r="AC3620"/>
  <c r="AG3619"/>
  <c r="AF3619"/>
  <c r="AE3619"/>
  <c r="AD3619"/>
  <c r="AC3619"/>
  <c r="AG3618"/>
  <c r="AF3618"/>
  <c r="AE3618"/>
  <c r="AD3618"/>
  <c r="AC3618"/>
  <c r="AG3617"/>
  <c r="AF3617"/>
  <c r="AE3617"/>
  <c r="AD3617"/>
  <c r="AC3617"/>
  <c r="AG3616"/>
  <c r="AF3616"/>
  <c r="AE3616"/>
  <c r="AD3616"/>
  <c r="AC3616"/>
  <c r="AG3615"/>
  <c r="AF3615"/>
  <c r="AE3615"/>
  <c r="AD3615"/>
  <c r="AC3615"/>
  <c r="AG3614"/>
  <c r="AF3614"/>
  <c r="AE3614"/>
  <c r="AD3614"/>
  <c r="AC3614"/>
  <c r="AG3613"/>
  <c r="AF3613"/>
  <c r="AE3613"/>
  <c r="AD3613"/>
  <c r="AC3613"/>
  <c r="AG3612"/>
  <c r="AF3612"/>
  <c r="AE3612"/>
  <c r="AD3612"/>
  <c r="AC3612"/>
  <c r="AG3611"/>
  <c r="AF3611"/>
  <c r="AE3611"/>
  <c r="AD3611"/>
  <c r="AC3611"/>
  <c r="AG3610"/>
  <c r="AF3610"/>
  <c r="AE3610"/>
  <c r="AD3610"/>
  <c r="AC3610"/>
  <c r="AG3609"/>
  <c r="AF3609"/>
  <c r="AE3609"/>
  <c r="AD3609"/>
  <c r="AC3609"/>
  <c r="AG3608"/>
  <c r="AF3608"/>
  <c r="AE3608"/>
  <c r="AD3608"/>
  <c r="AC3608"/>
  <c r="AG3607"/>
  <c r="AF3607"/>
  <c r="AE3607"/>
  <c r="AD3607"/>
  <c r="AC3607"/>
  <c r="AG3606"/>
  <c r="AF3606"/>
  <c r="AE3606"/>
  <c r="AD3606"/>
  <c r="AC3606"/>
  <c r="AG3605"/>
  <c r="AF3605"/>
  <c r="AE3605"/>
  <c r="AD3605"/>
  <c r="AC3605"/>
  <c r="AG3604"/>
  <c r="AF3604"/>
  <c r="AE3604"/>
  <c r="AD3604"/>
  <c r="AC3604"/>
  <c r="AG3603"/>
  <c r="AF3603"/>
  <c r="AE3603"/>
  <c r="AD3603"/>
  <c r="AC3603"/>
  <c r="AG3602"/>
  <c r="AF3602"/>
  <c r="AE3602"/>
  <c r="AD3602"/>
  <c r="AC3602"/>
  <c r="AG3601"/>
  <c r="AF3601"/>
  <c r="AE3601"/>
  <c r="AD3601"/>
  <c r="AC3601"/>
  <c r="AG3600"/>
  <c r="AF3600"/>
  <c r="AE3600"/>
  <c r="AD3600"/>
  <c r="AC3600"/>
  <c r="AG3599"/>
  <c r="AF3599"/>
  <c r="AE3599"/>
  <c r="AD3599"/>
  <c r="AC3599"/>
  <c r="AG3598"/>
  <c r="AF3598"/>
  <c r="AE3598"/>
  <c r="AD3598"/>
  <c r="AC3598"/>
  <c r="AG3597"/>
  <c r="AF3597"/>
  <c r="AE3597"/>
  <c r="AD3597"/>
  <c r="AC3597"/>
  <c r="AG3596"/>
  <c r="AF3596"/>
  <c r="AE3596"/>
  <c r="AD3596"/>
  <c r="AC3596"/>
  <c r="AG3595"/>
  <c r="AF3595"/>
  <c r="AE3595"/>
  <c r="AD3595"/>
  <c r="AC3595"/>
  <c r="AG3594"/>
  <c r="AF3594"/>
  <c r="AE3594"/>
  <c r="AD3594"/>
  <c r="AC3594"/>
  <c r="AG3593"/>
  <c r="AF3593"/>
  <c r="AE3593"/>
  <c r="AD3593"/>
  <c r="AC3593"/>
  <c r="AG3592"/>
  <c r="AF3592"/>
  <c r="AE3592"/>
  <c r="AD3592"/>
  <c r="AC3592"/>
  <c r="AG3591"/>
  <c r="AF3591"/>
  <c r="AE3591"/>
  <c r="AD3591"/>
  <c r="AC3591"/>
  <c r="AG3590"/>
  <c r="AF3590"/>
  <c r="AE3590"/>
  <c r="AD3590"/>
  <c r="AC3590"/>
  <c r="AG3589"/>
  <c r="AF3589"/>
  <c r="AE3589"/>
  <c r="AD3589"/>
  <c r="AC3589"/>
  <c r="AG3588"/>
  <c r="AF3588"/>
  <c r="AE3588"/>
  <c r="AD3588"/>
  <c r="AC3588"/>
  <c r="AG3587"/>
  <c r="AF3587"/>
  <c r="AE3587"/>
  <c r="AD3587"/>
  <c r="AC3587"/>
  <c r="AG3586"/>
  <c r="AF3586"/>
  <c r="AE3586"/>
  <c r="AD3586"/>
  <c r="AC3586"/>
  <c r="AG3585"/>
  <c r="AF3585"/>
  <c r="AE3585"/>
  <c r="AD3585"/>
  <c r="AC3585"/>
  <c r="AG3584"/>
  <c r="AF3584"/>
  <c r="AE3584"/>
  <c r="AD3584"/>
  <c r="AC3584"/>
  <c r="AG3583"/>
  <c r="AF3583"/>
  <c r="AE3583"/>
  <c r="AD3583"/>
  <c r="AC3583"/>
  <c r="AG3582"/>
  <c r="AF3582"/>
  <c r="AE3582"/>
  <c r="AD3582"/>
  <c r="AC3582"/>
  <c r="AG3581"/>
  <c r="AF3581"/>
  <c r="AE3581"/>
  <c r="AD3581"/>
  <c r="AC3581"/>
  <c r="AG3580"/>
  <c r="AF3580"/>
  <c r="AE3580"/>
  <c r="AD3580"/>
  <c r="AC3580"/>
  <c r="AG3579"/>
  <c r="AF3579"/>
  <c r="AE3579"/>
  <c r="AD3579"/>
  <c r="AC3579"/>
  <c r="AG3578"/>
  <c r="AF3578"/>
  <c r="AE3578"/>
  <c r="AD3578"/>
  <c r="AC3578"/>
  <c r="AG3577"/>
  <c r="AF3577"/>
  <c r="AE3577"/>
  <c r="AD3577"/>
  <c r="AC3577"/>
  <c r="AG3576"/>
  <c r="AF3576"/>
  <c r="AE3576"/>
  <c r="AD3576"/>
  <c r="AC3576"/>
  <c r="AG3575"/>
  <c r="AF3575"/>
  <c r="AE3575"/>
  <c r="AD3575"/>
  <c r="AC3575"/>
  <c r="AG3574"/>
  <c r="AF3574"/>
  <c r="AE3574"/>
  <c r="AD3574"/>
  <c r="AC3574"/>
  <c r="AG3573"/>
  <c r="AF3573"/>
  <c r="AE3573"/>
  <c r="AD3573"/>
  <c r="AC3573"/>
  <c r="AG3572"/>
  <c r="AF3572"/>
  <c r="AE3572"/>
  <c r="AD3572"/>
  <c r="AC3572"/>
  <c r="AG3571"/>
  <c r="AF3571"/>
  <c r="AE3571"/>
  <c r="AD3571"/>
  <c r="AC3571"/>
  <c r="AG3570"/>
  <c r="AF3570"/>
  <c r="AE3570"/>
  <c r="AD3570"/>
  <c r="AC3570"/>
  <c r="AG3569"/>
  <c r="AF3569"/>
  <c r="AE3569"/>
  <c r="AD3569"/>
  <c r="AC3569"/>
  <c r="AG3568"/>
  <c r="AF3568"/>
  <c r="AE3568"/>
  <c r="AD3568"/>
  <c r="AC3568"/>
  <c r="AG3567"/>
  <c r="AF3567"/>
  <c r="AE3567"/>
  <c r="AD3567"/>
  <c r="AC3567"/>
  <c r="AG3566"/>
  <c r="AF3566"/>
  <c r="AE3566"/>
  <c r="AD3566"/>
  <c r="AC3566"/>
  <c r="AG3565"/>
  <c r="AF3565"/>
  <c r="AE3565"/>
  <c r="AD3565"/>
  <c r="AC3565"/>
  <c r="AG3564"/>
  <c r="AF3564"/>
  <c r="AE3564"/>
  <c r="AD3564"/>
  <c r="AC3564"/>
  <c r="AG3563"/>
  <c r="AF3563"/>
  <c r="AE3563"/>
  <c r="AD3563"/>
  <c r="AC3563"/>
  <c r="AG3562"/>
  <c r="AF3562"/>
  <c r="AE3562"/>
  <c r="AD3562"/>
  <c r="AC3562"/>
  <c r="AG3561"/>
  <c r="AF3561"/>
  <c r="AE3561"/>
  <c r="AD3561"/>
  <c r="AC3561"/>
  <c r="AG3560"/>
  <c r="AF3560"/>
  <c r="AE3560"/>
  <c r="AD3560"/>
  <c r="AC3560"/>
  <c r="AG3559"/>
  <c r="AF3559"/>
  <c r="AE3559"/>
  <c r="AD3559"/>
  <c r="AC3559"/>
  <c r="AG3558"/>
  <c r="AF3558"/>
  <c r="AE3558"/>
  <c r="AD3558"/>
  <c r="AC3558"/>
  <c r="AG3557"/>
  <c r="AF3557"/>
  <c r="AE3557"/>
  <c r="AD3557"/>
  <c r="AC3557"/>
  <c r="AG3556"/>
  <c r="AF3556"/>
  <c r="AE3556"/>
  <c r="AD3556"/>
  <c r="AC3556"/>
  <c r="AG3555"/>
  <c r="AF3555"/>
  <c r="AE3555"/>
  <c r="AD3555"/>
  <c r="AC3555"/>
  <c r="AG3554"/>
  <c r="AF3554"/>
  <c r="AE3554"/>
  <c r="AD3554"/>
  <c r="AC3554"/>
  <c r="AG3553"/>
  <c r="AF3553"/>
  <c r="AE3553"/>
  <c r="AD3553"/>
  <c r="AC3553"/>
  <c r="AG3552"/>
  <c r="AF3552"/>
  <c r="AE3552"/>
  <c r="AD3552"/>
  <c r="AC3552"/>
  <c r="AG3551"/>
  <c r="AF3551"/>
  <c r="AE3551"/>
  <c r="AD3551"/>
  <c r="AC3551"/>
  <c r="AG3550"/>
  <c r="AF3550"/>
  <c r="AE3550"/>
  <c r="AD3550"/>
  <c r="AC3550"/>
  <c r="AG3549"/>
  <c r="AF3549"/>
  <c r="AE3549"/>
  <c r="AD3549"/>
  <c r="AC3549"/>
  <c r="AG3548"/>
  <c r="AF3548"/>
  <c r="AE3548"/>
  <c r="AD3548"/>
  <c r="AC3548"/>
  <c r="AG3547"/>
  <c r="AF3547"/>
  <c r="AE3547"/>
  <c r="AD3547"/>
  <c r="AC3547"/>
  <c r="AG3546"/>
  <c r="AF3546"/>
  <c r="AE3546"/>
  <c r="AD3546"/>
  <c r="AC3546"/>
  <c r="AG3545"/>
  <c r="AF3545"/>
  <c r="AE3545"/>
  <c r="AD3545"/>
  <c r="AC3545"/>
  <c r="AG3544"/>
  <c r="AF3544"/>
  <c r="AE3544"/>
  <c r="AD3544"/>
  <c r="AC3544"/>
  <c r="AG3543"/>
  <c r="AF3543"/>
  <c r="AE3543"/>
  <c r="AD3543"/>
  <c r="AC3543"/>
  <c r="AG3542"/>
  <c r="AF3542"/>
  <c r="AE3542"/>
  <c r="AD3542"/>
  <c r="AC3542"/>
  <c r="AG3541"/>
  <c r="AF3541"/>
  <c r="AE3541"/>
  <c r="AD3541"/>
  <c r="AC3541"/>
  <c r="AG3540"/>
  <c r="AF3540"/>
  <c r="AE3540"/>
  <c r="AD3540"/>
  <c r="AC3540"/>
  <c r="AG3539"/>
  <c r="AF3539"/>
  <c r="AE3539"/>
  <c r="AD3539"/>
  <c r="AC3539"/>
  <c r="AG3538"/>
  <c r="AF3538"/>
  <c r="AE3538"/>
  <c r="AD3538"/>
  <c r="AC3538"/>
  <c r="AG3537"/>
  <c r="AF3537"/>
  <c r="AE3537"/>
  <c r="AD3537"/>
  <c r="AC3537"/>
  <c r="AG3536"/>
  <c r="AF3536"/>
  <c r="AE3536"/>
  <c r="AD3536"/>
  <c r="AC3536"/>
  <c r="AG3535"/>
  <c r="AF3535"/>
  <c r="AE3535"/>
  <c r="AD3535"/>
  <c r="AC3535"/>
  <c r="AG3534"/>
  <c r="AF3534"/>
  <c r="AE3534"/>
  <c r="AD3534"/>
  <c r="AC3534"/>
  <c r="AG3533"/>
  <c r="AF3533"/>
  <c r="AE3533"/>
  <c r="AD3533"/>
  <c r="AC3533"/>
  <c r="AG3532"/>
  <c r="AF3532"/>
  <c r="AE3532"/>
  <c r="AD3532"/>
  <c r="AC3532"/>
  <c r="AG3531"/>
  <c r="AF3531"/>
  <c r="AE3531"/>
  <c r="AD3531"/>
  <c r="AC3531"/>
  <c r="AG3530"/>
  <c r="AF3530"/>
  <c r="AE3530"/>
  <c r="AD3530"/>
  <c r="AC3530"/>
  <c r="AG3529"/>
  <c r="AF3529"/>
  <c r="AE3529"/>
  <c r="AD3529"/>
  <c r="AC3529"/>
  <c r="AG3528"/>
  <c r="AF3528"/>
  <c r="AE3528"/>
  <c r="AD3528"/>
  <c r="AC3528"/>
  <c r="AG3527"/>
  <c r="AF3527"/>
  <c r="AE3527"/>
  <c r="AD3527"/>
  <c r="AC3527"/>
  <c r="AG3526"/>
  <c r="AF3526"/>
  <c r="AE3526"/>
  <c r="AD3526"/>
  <c r="AC3526"/>
  <c r="AG3525"/>
  <c r="AF3525"/>
  <c r="AE3525"/>
  <c r="AD3525"/>
  <c r="AC3525"/>
  <c r="AG3524"/>
  <c r="AF3524"/>
  <c r="AE3524"/>
  <c r="AD3524"/>
  <c r="AC3524"/>
  <c r="AG3523"/>
  <c r="AF3523"/>
  <c r="AE3523"/>
  <c r="AD3523"/>
  <c r="AC3523"/>
  <c r="AG3522"/>
  <c r="AF3522"/>
  <c r="AE3522"/>
  <c r="AD3522"/>
  <c r="AC3522"/>
  <c r="AG3521"/>
  <c r="AF3521"/>
  <c r="AE3521"/>
  <c r="AD3521"/>
  <c r="AC3521"/>
  <c r="AG3520"/>
  <c r="AF3520"/>
  <c r="AE3520"/>
  <c r="AD3520"/>
  <c r="AC3520"/>
  <c r="AG3519"/>
  <c r="AF3519"/>
  <c r="AE3519"/>
  <c r="AD3519"/>
  <c r="AC3519"/>
  <c r="AG3518"/>
  <c r="AF3518"/>
  <c r="AE3518"/>
  <c r="AD3518"/>
  <c r="AC3518"/>
  <c r="AG3517"/>
  <c r="AF3517"/>
  <c r="AE3517"/>
  <c r="AD3517"/>
  <c r="AC3517"/>
  <c r="AG3516"/>
  <c r="AF3516"/>
  <c r="AE3516"/>
  <c r="AD3516"/>
  <c r="AC3516"/>
  <c r="AG3515"/>
  <c r="AF3515"/>
  <c r="AE3515"/>
  <c r="AD3515"/>
  <c r="AC3515"/>
  <c r="AG3514"/>
  <c r="AF3514"/>
  <c r="AE3514"/>
  <c r="AD3514"/>
  <c r="AC3514"/>
  <c r="AG3513"/>
  <c r="AF3513"/>
  <c r="AE3513"/>
  <c r="AD3513"/>
  <c r="AC3513"/>
  <c r="AG3512"/>
  <c r="AF3512"/>
  <c r="AE3512"/>
  <c r="AD3512"/>
  <c r="AC3512"/>
  <c r="AG3511"/>
  <c r="AF3511"/>
  <c r="AE3511"/>
  <c r="AD3511"/>
  <c r="AC3511"/>
  <c r="AG3510"/>
  <c r="AF3510"/>
  <c r="AE3510"/>
  <c r="AD3510"/>
  <c r="AC3510"/>
  <c r="AG3509"/>
  <c r="AF3509"/>
  <c r="AE3509"/>
  <c r="AD3509"/>
  <c r="AC3509"/>
  <c r="AG3508"/>
  <c r="AF3508"/>
  <c r="AE3508"/>
  <c r="AD3508"/>
  <c r="AC3508"/>
  <c r="AG3507"/>
  <c r="AF3507"/>
  <c r="AE3507"/>
  <c r="AD3507"/>
  <c r="AC3507"/>
  <c r="AG3506"/>
  <c r="AF3506"/>
  <c r="AE3506"/>
  <c r="AD3506"/>
  <c r="AC3506"/>
  <c r="AG3505"/>
  <c r="AF3505"/>
  <c r="AE3505"/>
  <c r="AD3505"/>
  <c r="AC3505"/>
  <c r="AG3504"/>
  <c r="AF3504"/>
  <c r="AE3504"/>
  <c r="AD3504"/>
  <c r="AC3504"/>
  <c r="AG3503"/>
  <c r="AF3503"/>
  <c r="AE3503"/>
  <c r="AD3503"/>
  <c r="AC3503"/>
  <c r="AG3502"/>
  <c r="AF3502"/>
  <c r="AE3502"/>
  <c r="AD3502"/>
  <c r="AC3502"/>
  <c r="AG3501"/>
  <c r="AF3501"/>
  <c r="AE3501"/>
  <c r="AD3501"/>
  <c r="AC3501"/>
  <c r="AG3500"/>
  <c r="AF3500"/>
  <c r="AE3500"/>
  <c r="AD3500"/>
  <c r="AC3500"/>
  <c r="AG3499"/>
  <c r="AF3499"/>
  <c r="AE3499"/>
  <c r="AD3499"/>
  <c r="AC3499"/>
  <c r="AG3498"/>
  <c r="AF3498"/>
  <c r="AE3498"/>
  <c r="AD3498"/>
  <c r="AC3498"/>
  <c r="AG3497"/>
  <c r="AF3497"/>
  <c r="AE3497"/>
  <c r="AD3497"/>
  <c r="AC3497"/>
  <c r="AG3496"/>
  <c r="AF3496"/>
  <c r="AE3496"/>
  <c r="AD3496"/>
  <c r="AC3496"/>
  <c r="AG3495"/>
  <c r="AF3495"/>
  <c r="AE3495"/>
  <c r="AD3495"/>
  <c r="AC3495"/>
  <c r="AG3494"/>
  <c r="AF3494"/>
  <c r="AE3494"/>
  <c r="AD3494"/>
  <c r="AC3494"/>
  <c r="AG3493"/>
  <c r="AF3493"/>
  <c r="AE3493"/>
  <c r="AD3493"/>
  <c r="AC3493"/>
  <c r="AG3492"/>
  <c r="AF3492"/>
  <c r="AE3492"/>
  <c r="AD3492"/>
  <c r="AC3492"/>
  <c r="AG3491"/>
  <c r="AF3491"/>
  <c r="AE3491"/>
  <c r="AD3491"/>
  <c r="AC3491"/>
  <c r="AG3490"/>
  <c r="AF3490"/>
  <c r="AE3490"/>
  <c r="AD3490"/>
  <c r="AC3490"/>
  <c r="AG3489"/>
  <c r="AF3489"/>
  <c r="AE3489"/>
  <c r="AD3489"/>
  <c r="AC3489"/>
  <c r="AG3488"/>
  <c r="AF3488"/>
  <c r="AE3488"/>
  <c r="AD3488"/>
  <c r="AC3488"/>
  <c r="AG3487"/>
  <c r="AF3487"/>
  <c r="AE3487"/>
  <c r="AD3487"/>
  <c r="AC3487"/>
  <c r="AG3486"/>
  <c r="AF3486"/>
  <c r="AE3486"/>
  <c r="AD3486"/>
  <c r="AC3486"/>
  <c r="AG3485"/>
  <c r="AF3485"/>
  <c r="AE3485"/>
  <c r="AD3485"/>
  <c r="AC3485"/>
  <c r="AG3484"/>
  <c r="AF3484"/>
  <c r="AE3484"/>
  <c r="AD3484"/>
  <c r="AC3484"/>
  <c r="AG3483"/>
  <c r="AF3483"/>
  <c r="AE3483"/>
  <c r="AD3483"/>
  <c r="AC3483"/>
  <c r="AG3482"/>
  <c r="AF3482"/>
  <c r="AE3482"/>
  <c r="AD3482"/>
  <c r="AC3482"/>
  <c r="AG3481"/>
  <c r="AF3481"/>
  <c r="AE3481"/>
  <c r="AD3481"/>
  <c r="AC3481"/>
  <c r="AG3480"/>
  <c r="AF3480"/>
  <c r="AE3480"/>
  <c r="AD3480"/>
  <c r="AC3480"/>
  <c r="AG3479"/>
  <c r="AF3479"/>
  <c r="AE3479"/>
  <c r="AD3479"/>
  <c r="AC3479"/>
  <c r="AG3478"/>
  <c r="AF3478"/>
  <c r="AE3478"/>
  <c r="AD3478"/>
  <c r="AC3478"/>
  <c r="AG3477"/>
  <c r="AF3477"/>
  <c r="AE3477"/>
  <c r="AD3477"/>
  <c r="AC3477"/>
  <c r="AG3476"/>
  <c r="AF3476"/>
  <c r="AE3476"/>
  <c r="AD3476"/>
  <c r="AC3476"/>
  <c r="AG3475"/>
  <c r="AF3475"/>
  <c r="AE3475"/>
  <c r="AD3475"/>
  <c r="AC3475"/>
  <c r="AG3474"/>
  <c r="AF3474"/>
  <c r="AE3474"/>
  <c r="AD3474"/>
  <c r="AC3474"/>
  <c r="AG3473"/>
  <c r="AF3473"/>
  <c r="AE3473"/>
  <c r="AD3473"/>
  <c r="AC3473"/>
  <c r="AG3472"/>
  <c r="AF3472"/>
  <c r="AE3472"/>
  <c r="AD3472"/>
  <c r="AC3472"/>
  <c r="AG3471"/>
  <c r="AF3471"/>
  <c r="AE3471"/>
  <c r="AD3471"/>
  <c r="AC3471"/>
  <c r="AG3470"/>
  <c r="AF3470"/>
  <c r="AE3470"/>
  <c r="AD3470"/>
  <c r="AC3470"/>
  <c r="AG3469"/>
  <c r="AF3469"/>
  <c r="AE3469"/>
  <c r="AD3469"/>
  <c r="AC3469"/>
  <c r="AG3468"/>
  <c r="AF3468"/>
  <c r="AE3468"/>
  <c r="AD3468"/>
  <c r="AC3468"/>
  <c r="AG3467"/>
  <c r="AF3467"/>
  <c r="AE3467"/>
  <c r="AD3467"/>
  <c r="AC3467"/>
  <c r="AG3466"/>
  <c r="AF3466"/>
  <c r="AE3466"/>
  <c r="AD3466"/>
  <c r="AC3466"/>
  <c r="AG3465"/>
  <c r="AF3465"/>
  <c r="AE3465"/>
  <c r="AD3465"/>
  <c r="AC3465"/>
  <c r="AG3464"/>
  <c r="AF3464"/>
  <c r="AE3464"/>
  <c r="AD3464"/>
  <c r="AC3464"/>
  <c r="AG3463"/>
  <c r="AF3463"/>
  <c r="AE3463"/>
  <c r="AD3463"/>
  <c r="AC3463"/>
  <c r="AG3462"/>
  <c r="AF3462"/>
  <c r="AE3462"/>
  <c r="AD3462"/>
  <c r="AC3462"/>
  <c r="AG3461"/>
  <c r="AF3461"/>
  <c r="AE3461"/>
  <c r="AD3461"/>
  <c r="AC3461"/>
  <c r="AG3460"/>
  <c r="AF3460"/>
  <c r="AE3460"/>
  <c r="AD3460"/>
  <c r="AC3460"/>
  <c r="AG3459"/>
  <c r="AF3459"/>
  <c r="AE3459"/>
  <c r="AD3459"/>
  <c r="AC3459"/>
  <c r="AG3458"/>
  <c r="AF3458"/>
  <c r="AE3458"/>
  <c r="AD3458"/>
  <c r="AC3458"/>
  <c r="AG3457"/>
  <c r="AF3457"/>
  <c r="AE3457"/>
  <c r="AD3457"/>
  <c r="AC3457"/>
  <c r="AG3456"/>
  <c r="AF3456"/>
  <c r="AE3456"/>
  <c r="AD3456"/>
  <c r="AC3456"/>
  <c r="AG3455"/>
  <c r="AF3455"/>
  <c r="AE3455"/>
  <c r="AD3455"/>
  <c r="AC3455"/>
  <c r="AG3454"/>
  <c r="AF3454"/>
  <c r="AE3454"/>
  <c r="AD3454"/>
  <c r="AC3454"/>
  <c r="AG3453"/>
  <c r="AF3453"/>
  <c r="AE3453"/>
  <c r="AD3453"/>
  <c r="AC3453"/>
  <c r="AG3452"/>
  <c r="AF3452"/>
  <c r="AE3452"/>
  <c r="AD3452"/>
  <c r="AC3452"/>
  <c r="AG3451"/>
  <c r="AF3451"/>
  <c r="AE3451"/>
  <c r="AD3451"/>
  <c r="AC3451"/>
  <c r="AG3450"/>
  <c r="AF3450"/>
  <c r="AE3450"/>
  <c r="AD3450"/>
  <c r="AC3450"/>
  <c r="AG3449"/>
  <c r="AF3449"/>
  <c r="AE3449"/>
  <c r="AD3449"/>
  <c r="AC3449"/>
  <c r="AG3448"/>
  <c r="AF3448"/>
  <c r="AE3448"/>
  <c r="AD3448"/>
  <c r="AC3448"/>
  <c r="AG3447"/>
  <c r="AF3447"/>
  <c r="AE3447"/>
  <c r="AD3447"/>
  <c r="AC3447"/>
  <c r="AG3446"/>
  <c r="AF3446"/>
  <c r="AE3446"/>
  <c r="AD3446"/>
  <c r="AC3446"/>
  <c r="AG3445"/>
  <c r="AF3445"/>
  <c r="AE3445"/>
  <c r="AD3445"/>
  <c r="AC3445"/>
  <c r="AG3444"/>
  <c r="AF3444"/>
  <c r="AE3444"/>
  <c r="AD3444"/>
  <c r="AC3444"/>
  <c r="AG3443"/>
  <c r="AF3443"/>
  <c r="AE3443"/>
  <c r="AD3443"/>
  <c r="AC3443"/>
  <c r="AG3442"/>
  <c r="AF3442"/>
  <c r="AE3442"/>
  <c r="AD3442"/>
  <c r="AC3442"/>
  <c r="AG3441"/>
  <c r="AF3441"/>
  <c r="AE3441"/>
  <c r="AD3441"/>
  <c r="AC3441"/>
  <c r="AG3440"/>
  <c r="AF3440"/>
  <c r="AE3440"/>
  <c r="AD3440"/>
  <c r="AC3440"/>
  <c r="AG3439"/>
  <c r="AF3439"/>
  <c r="AE3439"/>
  <c r="AD3439"/>
  <c r="AC3439"/>
  <c r="AG3438"/>
  <c r="AF3438"/>
  <c r="AE3438"/>
  <c r="AD3438"/>
  <c r="AC3438"/>
  <c r="AG3437"/>
  <c r="AF3437"/>
  <c r="AE3437"/>
  <c r="AD3437"/>
  <c r="AC3437"/>
  <c r="AG3436"/>
  <c r="AF3436"/>
  <c r="AE3436"/>
  <c r="AD3436"/>
  <c r="AC3436"/>
  <c r="AG3435"/>
  <c r="AF3435"/>
  <c r="AE3435"/>
  <c r="AD3435"/>
  <c r="AC3435"/>
  <c r="AG3434"/>
  <c r="AF3434"/>
  <c r="AE3434"/>
  <c r="AD3434"/>
  <c r="AC3434"/>
  <c r="AG3433"/>
  <c r="AF3433"/>
  <c r="AE3433"/>
  <c r="AD3433"/>
  <c r="AC3433"/>
  <c r="AG3432"/>
  <c r="AF3432"/>
  <c r="AE3432"/>
  <c r="AD3432"/>
  <c r="AC3432"/>
  <c r="AG3431"/>
  <c r="AF3431"/>
  <c r="AE3431"/>
  <c r="AD3431"/>
  <c r="AC3431"/>
  <c r="AG3430"/>
  <c r="AF3430"/>
  <c r="AE3430"/>
  <c r="AD3430"/>
  <c r="AC3430"/>
  <c r="AG3429"/>
  <c r="AF3429"/>
  <c r="AE3429"/>
  <c r="AD3429"/>
  <c r="AC3429"/>
  <c r="AG3428"/>
  <c r="AF3428"/>
  <c r="AE3428"/>
  <c r="AD3428"/>
  <c r="AC3428"/>
  <c r="AG3427"/>
  <c r="AF3427"/>
  <c r="AE3427"/>
  <c r="AD3427"/>
  <c r="AC3427"/>
  <c r="AG3426"/>
  <c r="AF3426"/>
  <c r="AE3426"/>
  <c r="AD3426"/>
  <c r="AC3426"/>
  <c r="AG3425"/>
  <c r="AF3425"/>
  <c r="AE3425"/>
  <c r="AD3425"/>
  <c r="AC3425"/>
  <c r="AG3424"/>
  <c r="AF3424"/>
  <c r="AE3424"/>
  <c r="AD3424"/>
  <c r="AC3424"/>
  <c r="AG3423"/>
  <c r="AF3423"/>
  <c r="AE3423"/>
  <c r="AD3423"/>
  <c r="AC3423"/>
  <c r="AG3422"/>
  <c r="AF3422"/>
  <c r="AE3422"/>
  <c r="AD3422"/>
  <c r="AC3422"/>
  <c r="AG3421"/>
  <c r="AF3421"/>
  <c r="AE3421"/>
  <c r="AD3421"/>
  <c r="AC3421"/>
  <c r="AG3420"/>
  <c r="AF3420"/>
  <c r="AE3420"/>
  <c r="AD3420"/>
  <c r="AC3420"/>
  <c r="AG3419"/>
  <c r="AF3419"/>
  <c r="AE3419"/>
  <c r="AD3419"/>
  <c r="AC3419"/>
  <c r="AG3418"/>
  <c r="AF3418"/>
  <c r="AE3418"/>
  <c r="AD3418"/>
  <c r="AC3418"/>
  <c r="AG3417"/>
  <c r="AF3417"/>
  <c r="AE3417"/>
  <c r="AD3417"/>
  <c r="AC3417"/>
  <c r="AG3416"/>
  <c r="AF3416"/>
  <c r="AE3416"/>
  <c r="AD3416"/>
  <c r="AC3416"/>
  <c r="AG3415"/>
  <c r="AF3415"/>
  <c r="AE3415"/>
  <c r="AD3415"/>
  <c r="AC3415"/>
  <c r="AG3414"/>
  <c r="AF3414"/>
  <c r="AE3414"/>
  <c r="AD3414"/>
  <c r="AC3414"/>
  <c r="AG3413"/>
  <c r="AF3413"/>
  <c r="AE3413"/>
  <c r="AD3413"/>
  <c r="AC3413"/>
  <c r="AG3412"/>
  <c r="AF3412"/>
  <c r="AE3412"/>
  <c r="AD3412"/>
  <c r="AC3412"/>
  <c r="AG3411"/>
  <c r="AF3411"/>
  <c r="AE3411"/>
  <c r="AD3411"/>
  <c r="AC3411"/>
  <c r="AG3410"/>
  <c r="AF3410"/>
  <c r="AE3410"/>
  <c r="AD3410"/>
  <c r="AC3410"/>
  <c r="AG3409"/>
  <c r="AF3409"/>
  <c r="AE3409"/>
  <c r="AD3409"/>
  <c r="AC3409"/>
  <c r="AG3408"/>
  <c r="AF3408"/>
  <c r="AE3408"/>
  <c r="AD3408"/>
  <c r="AC3408"/>
  <c r="AG3407"/>
  <c r="AF3407"/>
  <c r="AE3407"/>
  <c r="AD3407"/>
  <c r="AC3407"/>
  <c r="AG3406"/>
  <c r="AF3406"/>
  <c r="AE3406"/>
  <c r="AD3406"/>
  <c r="AC3406"/>
  <c r="AG3405"/>
  <c r="AF3405"/>
  <c r="AE3405"/>
  <c r="AD3405"/>
  <c r="AC3405"/>
  <c r="AG3404"/>
  <c r="AF3404"/>
  <c r="AE3404"/>
  <c r="AD3404"/>
  <c r="AC3404"/>
  <c r="AG3403"/>
  <c r="AF3403"/>
  <c r="AE3403"/>
  <c r="AD3403"/>
  <c r="AC3403"/>
  <c r="AG3402"/>
  <c r="AF3402"/>
  <c r="AE3402"/>
  <c r="AD3402"/>
  <c r="AC3402"/>
  <c r="AG3401"/>
  <c r="AF3401"/>
  <c r="AE3401"/>
  <c r="AD3401"/>
  <c r="AC3401"/>
  <c r="AG3400"/>
  <c r="AF3400"/>
  <c r="AE3400"/>
  <c r="AD3400"/>
  <c r="AC3400"/>
  <c r="AG3399"/>
  <c r="AF3399"/>
  <c r="AE3399"/>
  <c r="AD3399"/>
  <c r="AC3399"/>
  <c r="AG3398"/>
  <c r="AF3398"/>
  <c r="AE3398"/>
  <c r="AD3398"/>
  <c r="AC3398"/>
  <c r="AG3397"/>
  <c r="AF3397"/>
  <c r="AE3397"/>
  <c r="AD3397"/>
  <c r="AC3397"/>
  <c r="AG3396"/>
  <c r="AF3396"/>
  <c r="AE3396"/>
  <c r="AD3396"/>
  <c r="AC3396"/>
  <c r="AG3395"/>
  <c r="AF3395"/>
  <c r="AE3395"/>
  <c r="AD3395"/>
  <c r="AC3395"/>
  <c r="AG3394"/>
  <c r="AF3394"/>
  <c r="AE3394"/>
  <c r="AD3394"/>
  <c r="AC3394"/>
  <c r="AG3393"/>
  <c r="AF3393"/>
  <c r="AE3393"/>
  <c r="AD3393"/>
  <c r="AC3393"/>
  <c r="AG3392"/>
  <c r="AF3392"/>
  <c r="AE3392"/>
  <c r="AD3392"/>
  <c r="AC3392"/>
  <c r="AG3391"/>
  <c r="AF3391"/>
  <c r="AE3391"/>
  <c r="AD3391"/>
  <c r="AC3391"/>
  <c r="AG3390"/>
  <c r="AF3390"/>
  <c r="AE3390"/>
  <c r="AD3390"/>
  <c r="AC3390"/>
  <c r="AG3389"/>
  <c r="AF3389"/>
  <c r="AE3389"/>
  <c r="AD3389"/>
  <c r="AC3389"/>
  <c r="AG3388"/>
  <c r="AF3388"/>
  <c r="AE3388"/>
  <c r="AD3388"/>
  <c r="AC3388"/>
  <c r="AG3387"/>
  <c r="AF3387"/>
  <c r="AE3387"/>
  <c r="AD3387"/>
  <c r="AC3387"/>
  <c r="AG3386"/>
  <c r="AF3386"/>
  <c r="AE3386"/>
  <c r="AD3386"/>
  <c r="AC3386"/>
  <c r="AG3385"/>
  <c r="AF3385"/>
  <c r="AE3385"/>
  <c r="AD3385"/>
  <c r="AC3385"/>
  <c r="AG3384"/>
  <c r="AF3384"/>
  <c r="AE3384"/>
  <c r="AD3384"/>
  <c r="AC3384"/>
  <c r="AG3383"/>
  <c r="AF3383"/>
  <c r="AE3383"/>
  <c r="AD3383"/>
  <c r="AC3383"/>
  <c r="AG3382"/>
  <c r="AF3382"/>
  <c r="AE3382"/>
  <c r="AD3382"/>
  <c r="AC3382"/>
  <c r="AG3381"/>
  <c r="AF3381"/>
  <c r="AE3381"/>
  <c r="AD3381"/>
  <c r="AC3381"/>
  <c r="AG3380"/>
  <c r="AF3380"/>
  <c r="AE3380"/>
  <c r="AD3380"/>
  <c r="AC3380"/>
  <c r="AG3379"/>
  <c r="AF3379"/>
  <c r="AE3379"/>
  <c r="AD3379"/>
  <c r="AC3379"/>
  <c r="AG3378"/>
  <c r="AF3378"/>
  <c r="AE3378"/>
  <c r="AD3378"/>
  <c r="AC3378"/>
  <c r="AG3377"/>
  <c r="AF3377"/>
  <c r="AE3377"/>
  <c r="AD3377"/>
  <c r="AC3377"/>
  <c r="AG3376"/>
  <c r="AF3376"/>
  <c r="AE3376"/>
  <c r="AD3376"/>
  <c r="AC3376"/>
  <c r="AG3375"/>
  <c r="AF3375"/>
  <c r="AE3375"/>
  <c r="AD3375"/>
  <c r="AC3375"/>
  <c r="AG3374"/>
  <c r="AF3374"/>
  <c r="AE3374"/>
  <c r="AD3374"/>
  <c r="AC3374"/>
  <c r="AG3373"/>
  <c r="AF3373"/>
  <c r="AE3373"/>
  <c r="AD3373"/>
  <c r="AC3373"/>
  <c r="AG3372"/>
  <c r="AF3372"/>
  <c r="AE3372"/>
  <c r="AD3372"/>
  <c r="AC3372"/>
  <c r="AG3371"/>
  <c r="AF3371"/>
  <c r="AE3371"/>
  <c r="AD3371"/>
  <c r="AC3371"/>
  <c r="AG3370"/>
  <c r="AF3370"/>
  <c r="AE3370"/>
  <c r="AD3370"/>
  <c r="AC3370"/>
  <c r="AG3369"/>
  <c r="AF3369"/>
  <c r="AE3369"/>
  <c r="AD3369"/>
  <c r="AC3369"/>
  <c r="AG3368"/>
  <c r="AF3368"/>
  <c r="AE3368"/>
  <c r="AD3368"/>
  <c r="AC3368"/>
  <c r="AG3367"/>
  <c r="AF3367"/>
  <c r="AE3367"/>
  <c r="AD3367"/>
  <c r="AC3367"/>
  <c r="AG3366"/>
  <c r="AF3366"/>
  <c r="AE3366"/>
  <c r="AD3366"/>
  <c r="AC3366"/>
  <c r="AG3365"/>
  <c r="AF3365"/>
  <c r="AE3365"/>
  <c r="AD3365"/>
  <c r="AC3365"/>
  <c r="AG3364"/>
  <c r="AF3364"/>
  <c r="AE3364"/>
  <c r="AD3364"/>
  <c r="AC3364"/>
  <c r="AG3363"/>
  <c r="AF3363"/>
  <c r="AE3363"/>
  <c r="AD3363"/>
  <c r="AC3363"/>
  <c r="AG3362"/>
  <c r="AF3362"/>
  <c r="AE3362"/>
  <c r="AD3362"/>
  <c r="AC3362"/>
  <c r="AG3361"/>
  <c r="AF3361"/>
  <c r="AE3361"/>
  <c r="AD3361"/>
  <c r="AC3361"/>
  <c r="AG3360"/>
  <c r="AF3360"/>
  <c r="AE3360"/>
  <c r="AD3360"/>
  <c r="AC3360"/>
  <c r="AG3359"/>
  <c r="AF3359"/>
  <c r="AE3359"/>
  <c r="AD3359"/>
  <c r="AC3359"/>
  <c r="AG3358"/>
  <c r="AF3358"/>
  <c r="AE3358"/>
  <c r="AD3358"/>
  <c r="AC3358"/>
  <c r="AG3357"/>
  <c r="AF3357"/>
  <c r="AE3357"/>
  <c r="AD3357"/>
  <c r="AC3357"/>
  <c r="AG3356"/>
  <c r="AF3356"/>
  <c r="AE3356"/>
  <c r="AD3356"/>
  <c r="AC3356"/>
  <c r="AG3355"/>
  <c r="AF3355"/>
  <c r="AE3355"/>
  <c r="AD3355"/>
  <c r="AC3355"/>
  <c r="AG3354"/>
  <c r="AF3354"/>
  <c r="AE3354"/>
  <c r="AD3354"/>
  <c r="AC3354"/>
  <c r="AG3353"/>
  <c r="AF3353"/>
  <c r="AE3353"/>
  <c r="AD3353"/>
  <c r="AC3353"/>
  <c r="AG3352"/>
  <c r="AF3352"/>
  <c r="AE3352"/>
  <c r="AD3352"/>
  <c r="AC3352"/>
  <c r="AG3351"/>
  <c r="AF3351"/>
  <c r="AE3351"/>
  <c r="AD3351"/>
  <c r="AC3351"/>
  <c r="AG3350"/>
  <c r="AF3350"/>
  <c r="AE3350"/>
  <c r="AD3350"/>
  <c r="AC3350"/>
  <c r="AG3349"/>
  <c r="AF3349"/>
  <c r="AE3349"/>
  <c r="AD3349"/>
  <c r="AC3349"/>
  <c r="AG3348"/>
  <c r="AF3348"/>
  <c r="AE3348"/>
  <c r="AD3348"/>
  <c r="AC3348"/>
  <c r="AG3347"/>
  <c r="AF3347"/>
  <c r="AE3347"/>
  <c r="AD3347"/>
  <c r="AC3347"/>
  <c r="AG3346"/>
  <c r="AF3346"/>
  <c r="AE3346"/>
  <c r="AD3346"/>
  <c r="AC3346"/>
  <c r="AG3345"/>
  <c r="AF3345"/>
  <c r="AE3345"/>
  <c r="AD3345"/>
  <c r="AC3345"/>
  <c r="AG3344"/>
  <c r="AF3344"/>
  <c r="AE3344"/>
  <c r="AD3344"/>
  <c r="AC3344"/>
  <c r="AG3343"/>
  <c r="AF3343"/>
  <c r="AE3343"/>
  <c r="AD3343"/>
  <c r="AC3343"/>
  <c r="AG3342"/>
  <c r="AF3342"/>
  <c r="AE3342"/>
  <c r="AD3342"/>
  <c r="AC3342"/>
  <c r="AG3341"/>
  <c r="AF3341"/>
  <c r="AE3341"/>
  <c r="AD3341"/>
  <c r="AC3341"/>
  <c r="AG3340"/>
  <c r="AF3340"/>
  <c r="AE3340"/>
  <c r="AD3340"/>
  <c r="AC3340"/>
  <c r="AG3339"/>
  <c r="AF3339"/>
  <c r="AE3339"/>
  <c r="AD3339"/>
  <c r="AC3339"/>
  <c r="AG3338"/>
  <c r="AF3338"/>
  <c r="AE3338"/>
  <c r="AD3338"/>
  <c r="AC3338"/>
  <c r="AG3337"/>
  <c r="AF3337"/>
  <c r="AE3337"/>
  <c r="AD3337"/>
  <c r="AC3337"/>
  <c r="AG3336"/>
  <c r="AF3336"/>
  <c r="AE3336"/>
  <c r="AD3336"/>
  <c r="AC3336"/>
  <c r="AG3335"/>
  <c r="AF3335"/>
  <c r="AE3335"/>
  <c r="AD3335"/>
  <c r="AC3335"/>
  <c r="AG3334"/>
  <c r="AF3334"/>
  <c r="AE3334"/>
  <c r="AD3334"/>
  <c r="AC3334"/>
  <c r="AG3333"/>
  <c r="AF3333"/>
  <c r="AE3333"/>
  <c r="AD3333"/>
  <c r="AC3333"/>
  <c r="AG3332"/>
  <c r="AF3332"/>
  <c r="AE3332"/>
  <c r="AD3332"/>
  <c r="AC3332"/>
  <c r="AG3331"/>
  <c r="AF3331"/>
  <c r="AE3331"/>
  <c r="AD3331"/>
  <c r="AC3331"/>
  <c r="AG3330"/>
  <c r="AF3330"/>
  <c r="AE3330"/>
  <c r="AD3330"/>
  <c r="AC3330"/>
  <c r="AG3329"/>
  <c r="AF3329"/>
  <c r="AE3329"/>
  <c r="AD3329"/>
  <c r="AC3329"/>
  <c r="AG3328"/>
  <c r="AF3328"/>
  <c r="AE3328"/>
  <c r="AD3328"/>
  <c r="AC3328"/>
  <c r="AG3327"/>
  <c r="AF3327"/>
  <c r="AE3327"/>
  <c r="AD3327"/>
  <c r="AC3327"/>
  <c r="AG3326"/>
  <c r="AF3326"/>
  <c r="AE3326"/>
  <c r="AD3326"/>
  <c r="AC3326"/>
  <c r="AG3325"/>
  <c r="AF3325"/>
  <c r="AE3325"/>
  <c r="AD3325"/>
  <c r="AC3325"/>
  <c r="AG3324"/>
  <c r="AF3324"/>
  <c r="AE3324"/>
  <c r="AD3324"/>
  <c r="AC3324"/>
  <c r="AG3323"/>
  <c r="AF3323"/>
  <c r="AE3323"/>
  <c r="AD3323"/>
  <c r="AC3323"/>
  <c r="AG3322"/>
  <c r="AF3322"/>
  <c r="AE3322"/>
  <c r="AD3322"/>
  <c r="AC3322"/>
  <c r="AG3321"/>
  <c r="AF3321"/>
  <c r="AE3321"/>
  <c r="AD3321"/>
  <c r="AC3321"/>
  <c r="AG3320"/>
  <c r="AF3320"/>
  <c r="AE3320"/>
  <c r="AD3320"/>
  <c r="AC3320"/>
  <c r="AG3319"/>
  <c r="AF3319"/>
  <c r="AE3319"/>
  <c r="AD3319"/>
  <c r="AC3319"/>
  <c r="AG3318"/>
  <c r="AF3318"/>
  <c r="AE3318"/>
  <c r="AD3318"/>
  <c r="AC3318"/>
  <c r="AG3317"/>
  <c r="AF3317"/>
  <c r="AE3317"/>
  <c r="AD3317"/>
  <c r="AC3317"/>
  <c r="AG3316"/>
  <c r="AF3316"/>
  <c r="AE3316"/>
  <c r="AD3316"/>
  <c r="AC3316"/>
  <c r="AG3315"/>
  <c r="AF3315"/>
  <c r="AE3315"/>
  <c r="AD3315"/>
  <c r="AC3315"/>
  <c r="AG3314"/>
  <c r="AF3314"/>
  <c r="AE3314"/>
  <c r="AD3314"/>
  <c r="AC3314"/>
  <c r="AG3313"/>
  <c r="AF3313"/>
  <c r="AE3313"/>
  <c r="AD3313"/>
  <c r="AC3313"/>
  <c r="AG3312"/>
  <c r="AF3312"/>
  <c r="AE3312"/>
  <c r="AD3312"/>
  <c r="AC3312"/>
  <c r="AG3311"/>
  <c r="AF3311"/>
  <c r="AE3311"/>
  <c r="AD3311"/>
  <c r="AC3311"/>
  <c r="AG3310"/>
  <c r="AF3310"/>
  <c r="AE3310"/>
  <c r="AD3310"/>
  <c r="AC3310"/>
  <c r="AG3309"/>
  <c r="AF3309"/>
  <c r="AE3309"/>
  <c r="AD3309"/>
  <c r="AC3309"/>
  <c r="AG3308"/>
  <c r="AF3308"/>
  <c r="AE3308"/>
  <c r="AD3308"/>
  <c r="AC3308"/>
  <c r="AG3307"/>
  <c r="AF3307"/>
  <c r="AE3307"/>
  <c r="AD3307"/>
  <c r="AC3307"/>
  <c r="AG3306"/>
  <c r="AF3306"/>
  <c r="AE3306"/>
  <c r="AD3306"/>
  <c r="AC3306"/>
  <c r="AG3305"/>
  <c r="AF3305"/>
  <c r="AE3305"/>
  <c r="AD3305"/>
  <c r="AC3305"/>
  <c r="AG3304"/>
  <c r="AF3304"/>
  <c r="AE3304"/>
  <c r="AD3304"/>
  <c r="AC3304"/>
  <c r="AG3303"/>
  <c r="AF3303"/>
  <c r="AE3303"/>
  <c r="AD3303"/>
  <c r="AC3303"/>
  <c r="AG3302"/>
  <c r="AF3302"/>
  <c r="AE3302"/>
  <c r="AD3302"/>
  <c r="AC3302"/>
  <c r="AG3301"/>
  <c r="AF3301"/>
  <c r="AE3301"/>
  <c r="AD3301"/>
  <c r="AC3301"/>
  <c r="AG3300"/>
  <c r="AF3300"/>
  <c r="AE3300"/>
  <c r="AD3300"/>
  <c r="AC3300"/>
  <c r="AG3299"/>
  <c r="AF3299"/>
  <c r="AE3299"/>
  <c r="AD3299"/>
  <c r="AC3299"/>
  <c r="AG3298"/>
  <c r="AF3298"/>
  <c r="AE3298"/>
  <c r="AD3298"/>
  <c r="AC3298"/>
  <c r="AG3297"/>
  <c r="AF3297"/>
  <c r="AE3297"/>
  <c r="AD3297"/>
  <c r="AC3297"/>
  <c r="AG3296"/>
  <c r="AF3296"/>
  <c r="AE3296"/>
  <c r="AD3296"/>
  <c r="AC3296"/>
  <c r="AG3295"/>
  <c r="AF3295"/>
  <c r="AE3295"/>
  <c r="AD3295"/>
  <c r="AC3295"/>
  <c r="AG3294"/>
  <c r="AF3294"/>
  <c r="AE3294"/>
  <c r="AD3294"/>
  <c r="AC3294"/>
  <c r="AG3293"/>
  <c r="AF3293"/>
  <c r="AE3293"/>
  <c r="AD3293"/>
  <c r="AC3293"/>
  <c r="AG3292"/>
  <c r="AF3292"/>
  <c r="AE3292"/>
  <c r="AD3292"/>
  <c r="AC3292"/>
  <c r="AG3291"/>
  <c r="AF3291"/>
  <c r="AE3291"/>
  <c r="AD3291"/>
  <c r="AC3291"/>
  <c r="AG3290"/>
  <c r="AF3290"/>
  <c r="AE3290"/>
  <c r="AD3290"/>
  <c r="AC3290"/>
  <c r="AG3289"/>
  <c r="AF3289"/>
  <c r="AE3289"/>
  <c r="AD3289"/>
  <c r="AC3289"/>
  <c r="AG3288"/>
  <c r="AF3288"/>
  <c r="AE3288"/>
  <c r="AD3288"/>
  <c r="AC3288"/>
  <c r="AG3287"/>
  <c r="AF3287"/>
  <c r="AE3287"/>
  <c r="AD3287"/>
  <c r="AC3287"/>
  <c r="AG3286"/>
  <c r="AF3286"/>
  <c r="AE3286"/>
  <c r="AD3286"/>
  <c r="AC3286"/>
  <c r="AG3285"/>
  <c r="AF3285"/>
  <c r="AE3285"/>
  <c r="AD3285"/>
  <c r="AC3285"/>
  <c r="AG3284"/>
  <c r="AF3284"/>
  <c r="AE3284"/>
  <c r="AD3284"/>
  <c r="AC3284"/>
  <c r="AG3283"/>
  <c r="AF3283"/>
  <c r="AE3283"/>
  <c r="AD3283"/>
  <c r="AC3283"/>
  <c r="AG3282"/>
  <c r="AF3282"/>
  <c r="AE3282"/>
  <c r="AD3282"/>
  <c r="AC3282"/>
  <c r="AG3281"/>
  <c r="AF3281"/>
  <c r="AE3281"/>
  <c r="AD3281"/>
  <c r="AC3281"/>
  <c r="AG3280"/>
  <c r="AF3280"/>
  <c r="AE3280"/>
  <c r="AD3280"/>
  <c r="AC3280"/>
  <c r="AG3279"/>
  <c r="AF3279"/>
  <c r="AE3279"/>
  <c r="AD3279"/>
  <c r="AC3279"/>
  <c r="AG3278"/>
  <c r="AF3278"/>
  <c r="AE3278"/>
  <c r="AD3278"/>
  <c r="AC3278"/>
  <c r="AG3277"/>
  <c r="AF3277"/>
  <c r="AE3277"/>
  <c r="AD3277"/>
  <c r="AC3277"/>
  <c r="AG3276"/>
  <c r="AF3276"/>
  <c r="AE3276"/>
  <c r="AD3276"/>
  <c r="AC3276"/>
  <c r="AG3275"/>
  <c r="AF3275"/>
  <c r="AE3275"/>
  <c r="AD3275"/>
  <c r="AC3275"/>
  <c r="AG3274"/>
  <c r="AF3274"/>
  <c r="AE3274"/>
  <c r="AD3274"/>
  <c r="AC3274"/>
  <c r="AG3273"/>
  <c r="AF3273"/>
  <c r="AE3273"/>
  <c r="AD3273"/>
  <c r="AC3273"/>
  <c r="AG3272"/>
  <c r="AF3272"/>
  <c r="AE3272"/>
  <c r="AD3272"/>
  <c r="AC3272"/>
  <c r="AG3271"/>
  <c r="AF3271"/>
  <c r="AE3271"/>
  <c r="AD3271"/>
  <c r="AC3271"/>
  <c r="AG3270"/>
  <c r="AF3270"/>
  <c r="AE3270"/>
  <c r="AD3270"/>
  <c r="AC3270"/>
  <c r="AG3269"/>
  <c r="AF3269"/>
  <c r="AE3269"/>
  <c r="AD3269"/>
  <c r="AC3269"/>
  <c r="AG3268"/>
  <c r="AF3268"/>
  <c r="AE3268"/>
  <c r="AD3268"/>
  <c r="AC3268"/>
  <c r="AG3267"/>
  <c r="AF3267"/>
  <c r="AE3267"/>
  <c r="AD3267"/>
  <c r="AC3267"/>
  <c r="AG3266"/>
  <c r="AF3266"/>
  <c r="AE3266"/>
  <c r="AD3266"/>
  <c r="AC3266"/>
  <c r="AG3265"/>
  <c r="AF3265"/>
  <c r="AE3265"/>
  <c r="AD3265"/>
  <c r="AC3265"/>
  <c r="AG3264"/>
  <c r="AF3264"/>
  <c r="AE3264"/>
  <c r="AD3264"/>
  <c r="AC3264"/>
  <c r="AG3263"/>
  <c r="AF3263"/>
  <c r="AE3263"/>
  <c r="AD3263"/>
  <c r="AC3263"/>
  <c r="AG3262"/>
  <c r="AF3262"/>
  <c r="AE3262"/>
  <c r="AD3262"/>
  <c r="AC3262"/>
  <c r="AG3261"/>
  <c r="AF3261"/>
  <c r="AE3261"/>
  <c r="AD3261"/>
  <c r="AC3261"/>
  <c r="AG3260"/>
  <c r="AF3260"/>
  <c r="AE3260"/>
  <c r="AD3260"/>
  <c r="AC3260"/>
  <c r="AG3259"/>
  <c r="AF3259"/>
  <c r="AE3259"/>
  <c r="AD3259"/>
  <c r="AC3259"/>
  <c r="AG3258"/>
  <c r="AF3258"/>
  <c r="AE3258"/>
  <c r="AD3258"/>
  <c r="AC3258"/>
  <c r="AG3257"/>
  <c r="AF3257"/>
  <c r="AE3257"/>
  <c r="AD3257"/>
  <c r="AC3257"/>
  <c r="AG3256"/>
  <c r="AF3256"/>
  <c r="AE3256"/>
  <c r="AD3256"/>
  <c r="AC3256"/>
  <c r="AG3255"/>
  <c r="AF3255"/>
  <c r="AE3255"/>
  <c r="AD3255"/>
  <c r="AC3255"/>
  <c r="AG3254"/>
  <c r="AF3254"/>
  <c r="AE3254"/>
  <c r="AD3254"/>
  <c r="AC3254"/>
  <c r="AG3253"/>
  <c r="AF3253"/>
  <c r="AE3253"/>
  <c r="AD3253"/>
  <c r="AC3253"/>
  <c r="AG3252"/>
  <c r="AF3252"/>
  <c r="AE3252"/>
  <c r="AD3252"/>
  <c r="AC3252"/>
  <c r="AG3251"/>
  <c r="AF3251"/>
  <c r="AE3251"/>
  <c r="AD3251"/>
  <c r="AC3251"/>
  <c r="AG3250"/>
  <c r="AF3250"/>
  <c r="AE3250"/>
  <c r="AD3250"/>
  <c r="AC3250"/>
  <c r="AG3249"/>
  <c r="AF3249"/>
  <c r="AE3249"/>
  <c r="AD3249"/>
  <c r="AC3249"/>
  <c r="AG3248"/>
  <c r="AF3248"/>
  <c r="AE3248"/>
  <c r="AD3248"/>
  <c r="AC3248"/>
  <c r="AG3247"/>
  <c r="AF3247"/>
  <c r="AE3247"/>
  <c r="AD3247"/>
  <c r="AC3247"/>
  <c r="AG3246"/>
  <c r="AF3246"/>
  <c r="AE3246"/>
  <c r="AD3246"/>
  <c r="AC3246"/>
  <c r="AG3245"/>
  <c r="AF3245"/>
  <c r="AE3245"/>
  <c r="AD3245"/>
  <c r="AC3245"/>
  <c r="AG3244"/>
  <c r="AF3244"/>
  <c r="AE3244"/>
  <c r="AD3244"/>
  <c r="AC3244"/>
  <c r="AG3243"/>
  <c r="AF3243"/>
  <c r="AE3243"/>
  <c r="AD3243"/>
  <c r="AC3243"/>
  <c r="AG3242"/>
  <c r="AF3242"/>
  <c r="AE3242"/>
  <c r="AD3242"/>
  <c r="AC3242"/>
  <c r="AG3241"/>
  <c r="AF3241"/>
  <c r="AE3241"/>
  <c r="AD3241"/>
  <c r="AC3241"/>
  <c r="AG3240"/>
  <c r="AF3240"/>
  <c r="AE3240"/>
  <c r="AD3240"/>
  <c r="AC3240"/>
  <c r="AG3239"/>
  <c r="AF3239"/>
  <c r="AE3239"/>
  <c r="AD3239"/>
  <c r="AC3239"/>
  <c r="AG3238"/>
  <c r="AF3238"/>
  <c r="AE3238"/>
  <c r="AD3238"/>
  <c r="AC3238"/>
  <c r="AG3237"/>
  <c r="AF3237"/>
  <c r="AE3237"/>
  <c r="AD3237"/>
  <c r="AC3237"/>
  <c r="AG3236"/>
  <c r="AF3236"/>
  <c r="AE3236"/>
  <c r="AD3236"/>
  <c r="AC3236"/>
  <c r="AG3235"/>
  <c r="AF3235"/>
  <c r="AE3235"/>
  <c r="AD3235"/>
  <c r="AC3235"/>
  <c r="AG3234"/>
  <c r="AF3234"/>
  <c r="AE3234"/>
  <c r="AD3234"/>
  <c r="AC3234"/>
  <c r="AG3233"/>
  <c r="AF3233"/>
  <c r="AE3233"/>
  <c r="AD3233"/>
  <c r="AC3233"/>
  <c r="AG3232"/>
  <c r="AF3232"/>
  <c r="AE3232"/>
  <c r="AD3232"/>
  <c r="AC3232"/>
  <c r="AG3231"/>
  <c r="AF3231"/>
  <c r="AE3231"/>
  <c r="AD3231"/>
  <c r="AC3231"/>
  <c r="AG3230"/>
  <c r="AF3230"/>
  <c r="AE3230"/>
  <c r="AD3230"/>
  <c r="AC3230"/>
  <c r="AG3229"/>
  <c r="AF3229"/>
  <c r="AE3229"/>
  <c r="AD3229"/>
  <c r="AC3229"/>
  <c r="AG3228"/>
  <c r="AF3228"/>
  <c r="AE3228"/>
  <c r="AD3228"/>
  <c r="AC3228"/>
  <c r="AG3227"/>
  <c r="AF3227"/>
  <c r="AE3227"/>
  <c r="AD3227"/>
  <c r="AC3227"/>
  <c r="AG3226"/>
  <c r="AF3226"/>
  <c r="AE3226"/>
  <c r="AD3226"/>
  <c r="AC3226"/>
  <c r="AG3225"/>
  <c r="AF3225"/>
  <c r="AE3225"/>
  <c r="AD3225"/>
  <c r="AC3225"/>
  <c r="AG3224"/>
  <c r="AF3224"/>
  <c r="AE3224"/>
  <c r="AD3224"/>
  <c r="AC3224"/>
  <c r="AG3223"/>
  <c r="AF3223"/>
  <c r="AE3223"/>
  <c r="AD3223"/>
  <c r="AC3223"/>
  <c r="AG3222"/>
  <c r="AF3222"/>
  <c r="AE3222"/>
  <c r="AD3222"/>
  <c r="AC3222"/>
  <c r="AG3221"/>
  <c r="AF3221"/>
  <c r="AE3221"/>
  <c r="AD3221"/>
  <c r="AC3221"/>
  <c r="AG3220"/>
  <c r="AF3220"/>
  <c r="AE3220"/>
  <c r="AD3220"/>
  <c r="AC3220"/>
  <c r="AG3219"/>
  <c r="AF3219"/>
  <c r="AE3219"/>
  <c r="AD3219"/>
  <c r="AC3219"/>
  <c r="AG3218"/>
  <c r="AF3218"/>
  <c r="AE3218"/>
  <c r="AD3218"/>
  <c r="AC3218"/>
  <c r="AG3217"/>
  <c r="AF3217"/>
  <c r="AE3217"/>
  <c r="AD3217"/>
  <c r="AC3217"/>
  <c r="AG3216"/>
  <c r="AF3216"/>
  <c r="AE3216"/>
  <c r="AD3216"/>
  <c r="AC3216"/>
  <c r="AG3215"/>
  <c r="AF3215"/>
  <c r="AE3215"/>
  <c r="AD3215"/>
  <c r="AC3215"/>
  <c r="AG3214"/>
  <c r="AF3214"/>
  <c r="AE3214"/>
  <c r="AD3214"/>
  <c r="AC3214"/>
  <c r="AG3213"/>
  <c r="AF3213"/>
  <c r="AE3213"/>
  <c r="AD3213"/>
  <c r="AC3213"/>
  <c r="AG3212"/>
  <c r="AF3212"/>
  <c r="AE3212"/>
  <c r="AD3212"/>
  <c r="AC3212"/>
  <c r="AG3211"/>
  <c r="AF3211"/>
  <c r="AE3211"/>
  <c r="AD3211"/>
  <c r="AC3211"/>
  <c r="AG3210"/>
  <c r="AF3210"/>
  <c r="AE3210"/>
  <c r="AD3210"/>
  <c r="AC3210"/>
  <c r="AG3209"/>
  <c r="AF3209"/>
  <c r="AE3209"/>
  <c r="AD3209"/>
  <c r="AC3209"/>
  <c r="AG3208"/>
  <c r="AF3208"/>
  <c r="AE3208"/>
  <c r="AD3208"/>
  <c r="AC3208"/>
  <c r="AG3207"/>
  <c r="AF3207"/>
  <c r="AE3207"/>
  <c r="AD3207"/>
  <c r="AC3207"/>
  <c r="AG3206"/>
  <c r="AF3206"/>
  <c r="AE3206"/>
  <c r="AD3206"/>
  <c r="AC3206"/>
  <c r="AG3205"/>
  <c r="AF3205"/>
  <c r="AE3205"/>
  <c r="AD3205"/>
  <c r="AC3205"/>
  <c r="AG3204"/>
  <c r="AF3204"/>
  <c r="AE3204"/>
  <c r="AD3204"/>
  <c r="AC3204"/>
  <c r="AG3203"/>
  <c r="AF3203"/>
  <c r="AE3203"/>
  <c r="AD3203"/>
  <c r="AC3203"/>
  <c r="AG3202"/>
  <c r="AF3202"/>
  <c r="AE3202"/>
  <c r="AD3202"/>
  <c r="AC3202"/>
  <c r="AG3201"/>
  <c r="AF3201"/>
  <c r="AE3201"/>
  <c r="AD3201"/>
  <c r="AC3201"/>
  <c r="AG3200"/>
  <c r="AF3200"/>
  <c r="AE3200"/>
  <c r="AD3200"/>
  <c r="AC3200"/>
  <c r="AG3199"/>
  <c r="AF3199"/>
  <c r="AE3199"/>
  <c r="AD3199"/>
  <c r="AC3199"/>
  <c r="AG3198"/>
  <c r="AF3198"/>
  <c r="AE3198"/>
  <c r="AD3198"/>
  <c r="AC3198"/>
  <c r="AG3197"/>
  <c r="AF3197"/>
  <c r="AE3197"/>
  <c r="AD3197"/>
  <c r="AC3197"/>
  <c r="AG3196"/>
  <c r="AF3196"/>
  <c r="AE3196"/>
  <c r="AD3196"/>
  <c r="AC3196"/>
  <c r="AG3195"/>
  <c r="AF3195"/>
  <c r="AE3195"/>
  <c r="AD3195"/>
  <c r="AC3195"/>
  <c r="AG3194"/>
  <c r="AF3194"/>
  <c r="AE3194"/>
  <c r="AD3194"/>
  <c r="AC3194"/>
  <c r="AG3193"/>
  <c r="AF3193"/>
  <c r="AE3193"/>
  <c r="AD3193"/>
  <c r="AC3193"/>
  <c r="AG3192"/>
  <c r="AF3192"/>
  <c r="AE3192"/>
  <c r="AD3192"/>
  <c r="AC3192"/>
  <c r="AG3191"/>
  <c r="AF3191"/>
  <c r="AE3191"/>
  <c r="AD3191"/>
  <c r="AC3191"/>
  <c r="AG3190"/>
  <c r="AF3190"/>
  <c r="AE3190"/>
  <c r="AD3190"/>
  <c r="AC3190"/>
  <c r="AG3189"/>
  <c r="AF3189"/>
  <c r="AE3189"/>
  <c r="AD3189"/>
  <c r="AC3189"/>
  <c r="AG3188"/>
  <c r="AF3188"/>
  <c r="AE3188"/>
  <c r="AD3188"/>
  <c r="AC3188"/>
  <c r="AG3187"/>
  <c r="AF3187"/>
  <c r="AE3187"/>
  <c r="AD3187"/>
  <c r="AC3187"/>
  <c r="AG3186"/>
  <c r="AF3186"/>
  <c r="AE3186"/>
  <c r="AD3186"/>
  <c r="AC3186"/>
  <c r="AG3185"/>
  <c r="AF3185"/>
  <c r="AE3185"/>
  <c r="AD3185"/>
  <c r="AC3185"/>
  <c r="AG3184"/>
  <c r="AF3184"/>
  <c r="AE3184"/>
  <c r="AD3184"/>
  <c r="AC3184"/>
  <c r="AG3183"/>
  <c r="AF3183"/>
  <c r="AE3183"/>
  <c r="AD3183"/>
  <c r="AC3183"/>
  <c r="AG3182"/>
  <c r="AF3182"/>
  <c r="AE3182"/>
  <c r="AD3182"/>
  <c r="AC3182"/>
  <c r="AG3181"/>
  <c r="AF3181"/>
  <c r="AE3181"/>
  <c r="AD3181"/>
  <c r="AC3181"/>
  <c r="AG3180"/>
  <c r="AF3180"/>
  <c r="AE3180"/>
  <c r="AD3180"/>
  <c r="AC3180"/>
  <c r="AG3179"/>
  <c r="AF3179"/>
  <c r="AE3179"/>
  <c r="AD3179"/>
  <c r="AC3179"/>
  <c r="AG3178"/>
  <c r="AF3178"/>
  <c r="AE3178"/>
  <c r="AD3178"/>
  <c r="AC3178"/>
  <c r="AG3177"/>
  <c r="AF3177"/>
  <c r="AE3177"/>
  <c r="AD3177"/>
  <c r="AC3177"/>
  <c r="AG3176"/>
  <c r="AF3176"/>
  <c r="AE3176"/>
  <c r="AD3176"/>
  <c r="AC3176"/>
  <c r="AG3175"/>
  <c r="AF3175"/>
  <c r="AE3175"/>
  <c r="AD3175"/>
  <c r="AC3175"/>
  <c r="AG3174"/>
  <c r="AF3174"/>
  <c r="AE3174"/>
  <c r="AD3174"/>
  <c r="AC3174"/>
  <c r="AG3173"/>
  <c r="AF3173"/>
  <c r="AE3173"/>
  <c r="AD3173"/>
  <c r="AC3173"/>
  <c r="AG3172"/>
  <c r="AF3172"/>
  <c r="AE3172"/>
  <c r="AD3172"/>
  <c r="AC3172"/>
  <c r="AG3171"/>
  <c r="AF3171"/>
  <c r="AE3171"/>
  <c r="AD3171"/>
  <c r="AC3171"/>
  <c r="AG3170"/>
  <c r="AF3170"/>
  <c r="AE3170"/>
  <c r="AD3170"/>
  <c r="AC3170"/>
  <c r="AG3169"/>
  <c r="AF3169"/>
  <c r="AE3169"/>
  <c r="AD3169"/>
  <c r="AC3169"/>
  <c r="AG3168"/>
  <c r="AF3168"/>
  <c r="AE3168"/>
  <c r="AD3168"/>
  <c r="AC3168"/>
  <c r="AG3167"/>
  <c r="AF3167"/>
  <c r="AE3167"/>
  <c r="AD3167"/>
  <c r="AC3167"/>
  <c r="AG3166"/>
  <c r="AF3166"/>
  <c r="AE3166"/>
  <c r="AD3166"/>
  <c r="AC3166"/>
  <c r="AG3165"/>
  <c r="AF3165"/>
  <c r="AE3165"/>
  <c r="AD3165"/>
  <c r="AC3165"/>
  <c r="AG3164"/>
  <c r="AF3164"/>
  <c r="AE3164"/>
  <c r="AD3164"/>
  <c r="AC3164"/>
  <c r="AG3163"/>
  <c r="AF3163"/>
  <c r="AE3163"/>
  <c r="AD3163"/>
  <c r="AC3163"/>
  <c r="AG3162"/>
  <c r="AF3162"/>
  <c r="AE3162"/>
  <c r="AD3162"/>
  <c r="AC3162"/>
  <c r="AG3161"/>
  <c r="AF3161"/>
  <c r="AE3161"/>
  <c r="AD3161"/>
  <c r="AC3161"/>
  <c r="AG3160"/>
  <c r="AF3160"/>
  <c r="AE3160"/>
  <c r="AD3160"/>
  <c r="AC3160"/>
  <c r="AG3159"/>
  <c r="AF3159"/>
  <c r="AE3159"/>
  <c r="AD3159"/>
  <c r="AC3159"/>
  <c r="AG3158"/>
  <c r="AF3158"/>
  <c r="AE3158"/>
  <c r="AD3158"/>
  <c r="AC3158"/>
  <c r="AG3157"/>
  <c r="AF3157"/>
  <c r="AE3157"/>
  <c r="AD3157"/>
  <c r="AC3157"/>
  <c r="AG3156"/>
  <c r="AF3156"/>
  <c r="AE3156"/>
  <c r="AD3156"/>
  <c r="AC3156"/>
  <c r="AG3155"/>
  <c r="AF3155"/>
  <c r="AE3155"/>
  <c r="AD3155"/>
  <c r="AC3155"/>
  <c r="AG3154"/>
  <c r="AF3154"/>
  <c r="AE3154"/>
  <c r="AD3154"/>
  <c r="AC3154"/>
  <c r="AG3153"/>
  <c r="AF3153"/>
  <c r="AE3153"/>
  <c r="AD3153"/>
  <c r="AC3153"/>
  <c r="AG3152"/>
  <c r="AF3152"/>
  <c r="AE3152"/>
  <c r="AD3152"/>
  <c r="AC3152"/>
  <c r="AG3151"/>
  <c r="AF3151"/>
  <c r="AE3151"/>
  <c r="AD3151"/>
  <c r="AC3151"/>
  <c r="AG3150"/>
  <c r="AF3150"/>
  <c r="AE3150"/>
  <c r="AD3150"/>
  <c r="AC3150"/>
  <c r="AG3149"/>
  <c r="AF3149"/>
  <c r="AE3149"/>
  <c r="AD3149"/>
  <c r="AC3149"/>
  <c r="AG3148"/>
  <c r="AF3148"/>
  <c r="AE3148"/>
  <c r="AD3148"/>
  <c r="AC3148"/>
  <c r="AG3147"/>
  <c r="AF3147"/>
  <c r="AE3147"/>
  <c r="AD3147"/>
  <c r="AC3147"/>
  <c r="AG3146"/>
  <c r="AF3146"/>
  <c r="AE3146"/>
  <c r="AD3146"/>
  <c r="AC3146"/>
  <c r="AG3145"/>
  <c r="AF3145"/>
  <c r="AE3145"/>
  <c r="AD3145"/>
  <c r="AC3145"/>
  <c r="AG3144"/>
  <c r="AF3144"/>
  <c r="AE3144"/>
  <c r="AD3144"/>
  <c r="AC3144"/>
  <c r="AG3143"/>
  <c r="AF3143"/>
  <c r="AE3143"/>
  <c r="AD3143"/>
  <c r="AC3143"/>
  <c r="AG3142"/>
  <c r="AF3142"/>
  <c r="AE3142"/>
  <c r="AD3142"/>
  <c r="AC3142"/>
  <c r="AG3141"/>
  <c r="AF3141"/>
  <c r="AE3141"/>
  <c r="AD3141"/>
  <c r="AC3141"/>
  <c r="AG3140"/>
  <c r="AF3140"/>
  <c r="AE3140"/>
  <c r="AD3140"/>
  <c r="AC3140"/>
  <c r="AG3139"/>
  <c r="AF3139"/>
  <c r="AE3139"/>
  <c r="AD3139"/>
  <c r="AC3139"/>
  <c r="AG3138"/>
  <c r="AF3138"/>
  <c r="AE3138"/>
  <c r="AD3138"/>
  <c r="AC3138"/>
  <c r="AG3137"/>
  <c r="AF3137"/>
  <c r="AE3137"/>
  <c r="AD3137"/>
  <c r="AC3137"/>
  <c r="AG3136"/>
  <c r="AF3136"/>
  <c r="AE3136"/>
  <c r="AD3136"/>
  <c r="AC3136"/>
  <c r="AG3135"/>
  <c r="AF3135"/>
  <c r="AE3135"/>
  <c r="AD3135"/>
  <c r="AC3135"/>
  <c r="AG3134"/>
  <c r="AF3134"/>
  <c r="AE3134"/>
  <c r="AD3134"/>
  <c r="AC3134"/>
  <c r="AG3133"/>
  <c r="AF3133"/>
  <c r="AE3133"/>
  <c r="AD3133"/>
  <c r="AC3133"/>
  <c r="AG3132"/>
  <c r="AF3132"/>
  <c r="AE3132"/>
  <c r="AD3132"/>
  <c r="AC3132"/>
  <c r="AG3131"/>
  <c r="AF3131"/>
  <c r="AE3131"/>
  <c r="AD3131"/>
  <c r="AC3131"/>
  <c r="AG3130"/>
  <c r="AF3130"/>
  <c r="AE3130"/>
  <c r="AD3130"/>
  <c r="AC3130"/>
  <c r="AG3129"/>
  <c r="AF3129"/>
  <c r="AE3129"/>
  <c r="AD3129"/>
  <c r="AC3129"/>
  <c r="AG3128"/>
  <c r="AF3128"/>
  <c r="AE3128"/>
  <c r="AD3128"/>
  <c r="AC3128"/>
  <c r="AG3127"/>
  <c r="AF3127"/>
  <c r="AE3127"/>
  <c r="AD3127"/>
  <c r="AC3127"/>
  <c r="AG3126"/>
  <c r="AF3126"/>
  <c r="AE3126"/>
  <c r="AD3126"/>
  <c r="AC3126"/>
  <c r="AG3125"/>
  <c r="AF3125"/>
  <c r="AE3125"/>
  <c r="AD3125"/>
  <c r="AC3125"/>
  <c r="AG3124"/>
  <c r="AF3124"/>
  <c r="AE3124"/>
  <c r="AD3124"/>
  <c r="AC3124"/>
  <c r="AG3123"/>
  <c r="AF3123"/>
  <c r="AE3123"/>
  <c r="AD3123"/>
  <c r="AC3123"/>
  <c r="AG3122"/>
  <c r="AF3122"/>
  <c r="AE3122"/>
  <c r="AD3122"/>
  <c r="AC3122"/>
  <c r="AG3121"/>
  <c r="AF3121"/>
  <c r="AE3121"/>
  <c r="AD3121"/>
  <c r="AC3121"/>
  <c r="AG3120"/>
  <c r="AF3120"/>
  <c r="AE3120"/>
  <c r="AD3120"/>
  <c r="AC3120"/>
  <c r="AG3119"/>
  <c r="AF3119"/>
  <c r="AE3119"/>
  <c r="AD3119"/>
  <c r="AC3119"/>
  <c r="AG3118"/>
  <c r="AF3118"/>
  <c r="AE3118"/>
  <c r="AD3118"/>
  <c r="AC3118"/>
  <c r="AG3117"/>
  <c r="AF3117"/>
  <c r="AE3117"/>
  <c r="AD3117"/>
  <c r="AC3117"/>
  <c r="AG3116"/>
  <c r="AF3116"/>
  <c r="AE3116"/>
  <c r="AD3116"/>
  <c r="AC3116"/>
  <c r="AG3115"/>
  <c r="AF3115"/>
  <c r="AE3115"/>
  <c r="AD3115"/>
  <c r="AC3115"/>
  <c r="AG3114"/>
  <c r="AF3114"/>
  <c r="AE3114"/>
  <c r="AD3114"/>
  <c r="AC3114"/>
  <c r="AG3113"/>
  <c r="AF3113"/>
  <c r="AE3113"/>
  <c r="AD3113"/>
  <c r="AC3113"/>
  <c r="AG3112"/>
  <c r="AF3112"/>
  <c r="AE3112"/>
  <c r="AD3112"/>
  <c r="AC3112"/>
  <c r="AG3111"/>
  <c r="AF3111"/>
  <c r="AE3111"/>
  <c r="AD3111"/>
  <c r="AC3111"/>
  <c r="AG3110"/>
  <c r="AF3110"/>
  <c r="AE3110"/>
  <c r="AD3110"/>
  <c r="AC3110"/>
  <c r="AG3109"/>
  <c r="AF3109"/>
  <c r="AE3109"/>
  <c r="AD3109"/>
  <c r="AC3109"/>
  <c r="AG3108"/>
  <c r="AF3108"/>
  <c r="AE3108"/>
  <c r="AD3108"/>
  <c r="AC3108"/>
  <c r="AG3107"/>
  <c r="AF3107"/>
  <c r="AE3107"/>
  <c r="AD3107"/>
  <c r="AC3107"/>
  <c r="AG3106"/>
  <c r="AF3106"/>
  <c r="AE3106"/>
  <c r="AD3106"/>
  <c r="AC3106"/>
  <c r="AG3105"/>
  <c r="AF3105"/>
  <c r="AE3105"/>
  <c r="AD3105"/>
  <c r="AC3105"/>
  <c r="AG3104"/>
  <c r="AF3104"/>
  <c r="AE3104"/>
  <c r="AD3104"/>
  <c r="AC3104"/>
  <c r="AG3103"/>
  <c r="AF3103"/>
  <c r="AE3103"/>
  <c r="AD3103"/>
  <c r="AC3103"/>
  <c r="AG3102"/>
  <c r="AF3102"/>
  <c r="AE3102"/>
  <c r="AD3102"/>
  <c r="AC3102"/>
  <c r="AG3101"/>
  <c r="AF3101"/>
  <c r="AE3101"/>
  <c r="AD3101"/>
  <c r="AC3101"/>
  <c r="AG3100"/>
  <c r="AF3100"/>
  <c r="AE3100"/>
  <c r="AD3100"/>
  <c r="AC3100"/>
  <c r="AG3099"/>
  <c r="AF3099"/>
  <c r="AE3099"/>
  <c r="AD3099"/>
  <c r="AC3099"/>
  <c r="AG3098"/>
  <c r="AF3098"/>
  <c r="AE3098"/>
  <c r="AD3098"/>
  <c r="AC3098"/>
  <c r="AG3097"/>
  <c r="AF3097"/>
  <c r="AE3097"/>
  <c r="AD3097"/>
  <c r="AC3097"/>
  <c r="AG3096"/>
  <c r="AF3096"/>
  <c r="AE3096"/>
  <c r="AD3096"/>
  <c r="AC3096"/>
  <c r="AG3095"/>
  <c r="AF3095"/>
  <c r="AE3095"/>
  <c r="AD3095"/>
  <c r="AC3095"/>
  <c r="AG3094"/>
  <c r="AF3094"/>
  <c r="AE3094"/>
  <c r="AD3094"/>
  <c r="AC3094"/>
  <c r="AG3093"/>
  <c r="AF3093"/>
  <c r="AE3093"/>
  <c r="AD3093"/>
  <c r="AC3093"/>
  <c r="AG3092"/>
  <c r="AF3092"/>
  <c r="AE3092"/>
  <c r="AD3092"/>
  <c r="AC3092"/>
  <c r="AG3091"/>
  <c r="AF3091"/>
  <c r="AE3091"/>
  <c r="AD3091"/>
  <c r="AC3091"/>
  <c r="AG3090"/>
  <c r="AF3090"/>
  <c r="AE3090"/>
  <c r="AD3090"/>
  <c r="AC3090"/>
  <c r="AG3089"/>
  <c r="AF3089"/>
  <c r="AE3089"/>
  <c r="AD3089"/>
  <c r="AC3089"/>
  <c r="AG3088"/>
  <c r="AF3088"/>
  <c r="AE3088"/>
  <c r="AD3088"/>
  <c r="AC3088"/>
  <c r="AG3087"/>
  <c r="AF3087"/>
  <c r="AE3087"/>
  <c r="AD3087"/>
  <c r="AC3087"/>
  <c r="AG3086"/>
  <c r="AF3086"/>
  <c r="AE3086"/>
  <c r="AD3086"/>
  <c r="AC3086"/>
  <c r="AG3085"/>
  <c r="AF3085"/>
  <c r="AE3085"/>
  <c r="AD3085"/>
  <c r="AC3085"/>
  <c r="AG3084"/>
  <c r="AF3084"/>
  <c r="AE3084"/>
  <c r="AD3084"/>
  <c r="AC3084"/>
  <c r="AG3083"/>
  <c r="AF3083"/>
  <c r="AE3083"/>
  <c r="AD3083"/>
  <c r="AC3083"/>
  <c r="AG3082"/>
  <c r="AF3082"/>
  <c r="AE3082"/>
  <c r="AD3082"/>
  <c r="AC3082"/>
  <c r="AG3081"/>
  <c r="AF3081"/>
  <c r="AE3081"/>
  <c r="AD3081"/>
  <c r="AC3081"/>
  <c r="AG3080"/>
  <c r="AF3080"/>
  <c r="AE3080"/>
  <c r="AD3080"/>
  <c r="AC3080"/>
  <c r="AG3079"/>
  <c r="AF3079"/>
  <c r="AE3079"/>
  <c r="AD3079"/>
  <c r="AC3079"/>
  <c r="AG3078"/>
  <c r="AF3078"/>
  <c r="AE3078"/>
  <c r="AD3078"/>
  <c r="AC3078"/>
  <c r="AG3077"/>
  <c r="AF3077"/>
  <c r="AE3077"/>
  <c r="AD3077"/>
  <c r="AC3077"/>
  <c r="AG3076"/>
  <c r="AF3076"/>
  <c r="AE3076"/>
  <c r="AD3076"/>
  <c r="AC3076"/>
  <c r="AG3075"/>
  <c r="AF3075"/>
  <c r="AE3075"/>
  <c r="AD3075"/>
  <c r="AC3075"/>
  <c r="AG3074"/>
  <c r="AF3074"/>
  <c r="AE3074"/>
  <c r="AD3074"/>
  <c r="AC3074"/>
  <c r="AG3073"/>
  <c r="AF3073"/>
  <c r="AE3073"/>
  <c r="AD3073"/>
  <c r="AC3073"/>
  <c r="AG3072"/>
  <c r="AF3072"/>
  <c r="AE3072"/>
  <c r="AD3072"/>
  <c r="AC3072"/>
  <c r="AG3071"/>
  <c r="AF3071"/>
  <c r="AE3071"/>
  <c r="AD3071"/>
  <c r="AC3071"/>
  <c r="AG3070"/>
  <c r="AF3070"/>
  <c r="AE3070"/>
  <c r="AD3070"/>
  <c r="AC3070"/>
  <c r="AG3069"/>
  <c r="AF3069"/>
  <c r="AE3069"/>
  <c r="AD3069"/>
  <c r="AC3069"/>
  <c r="AG3068"/>
  <c r="AF3068"/>
  <c r="AE3068"/>
  <c r="AD3068"/>
  <c r="AC3068"/>
  <c r="AG3067"/>
  <c r="AF3067"/>
  <c r="AE3067"/>
  <c r="AD3067"/>
  <c r="AC3067"/>
  <c r="AG3066"/>
  <c r="AF3066"/>
  <c r="AE3066"/>
  <c r="AD3066"/>
  <c r="AC3066"/>
  <c r="AG3065"/>
  <c r="AF3065"/>
  <c r="AE3065"/>
  <c r="AD3065"/>
  <c r="AC3065"/>
  <c r="AG3064"/>
  <c r="AF3064"/>
  <c r="AE3064"/>
  <c r="AD3064"/>
  <c r="AC3064"/>
  <c r="AG3063"/>
  <c r="AF3063"/>
  <c r="AE3063"/>
  <c r="AD3063"/>
  <c r="AC3063"/>
  <c r="AG3062"/>
  <c r="AF3062"/>
  <c r="AE3062"/>
  <c r="AD3062"/>
  <c r="AC3062"/>
  <c r="AG3061"/>
  <c r="AF3061"/>
  <c r="AE3061"/>
  <c r="AD3061"/>
  <c r="AC3061"/>
  <c r="AG3060"/>
  <c r="AF3060"/>
  <c r="AE3060"/>
  <c r="AD3060"/>
  <c r="AC3060"/>
  <c r="AG3059"/>
  <c r="AF3059"/>
  <c r="AE3059"/>
  <c r="AD3059"/>
  <c r="AC3059"/>
  <c r="AG3058"/>
  <c r="AF3058"/>
  <c r="AE3058"/>
  <c r="AD3058"/>
  <c r="AC3058"/>
  <c r="AG3057"/>
  <c r="AF3057"/>
  <c r="AE3057"/>
  <c r="AD3057"/>
  <c r="AC3057"/>
  <c r="AG3056"/>
  <c r="AF3056"/>
  <c r="AE3056"/>
  <c r="AD3056"/>
  <c r="AC3056"/>
  <c r="AG3055"/>
  <c r="AF3055"/>
  <c r="AE3055"/>
  <c r="AD3055"/>
  <c r="AC3055"/>
  <c r="AG3054"/>
  <c r="AF3054"/>
  <c r="AE3054"/>
  <c r="AD3054"/>
  <c r="AC3054"/>
  <c r="AG3053"/>
  <c r="AF3053"/>
  <c r="AE3053"/>
  <c r="AD3053"/>
  <c r="AC3053"/>
  <c r="AG3052"/>
  <c r="AF3052"/>
  <c r="AE3052"/>
  <c r="AD3052"/>
  <c r="AC3052"/>
  <c r="AG3051"/>
  <c r="AF3051"/>
  <c r="AE3051"/>
  <c r="AD3051"/>
  <c r="AC3051"/>
  <c r="AG3050"/>
  <c r="AF3050"/>
  <c r="AE3050"/>
  <c r="AD3050"/>
  <c r="AC3050"/>
  <c r="AG3049"/>
  <c r="AF3049"/>
  <c r="AE3049"/>
  <c r="AD3049"/>
  <c r="AC3049"/>
  <c r="AG3048"/>
  <c r="AF3048"/>
  <c r="AE3048"/>
  <c r="AD3048"/>
  <c r="AC3048"/>
  <c r="AG3047"/>
  <c r="AF3047"/>
  <c r="AE3047"/>
  <c r="AD3047"/>
  <c r="AC3047"/>
  <c r="AG3046"/>
  <c r="AF3046"/>
  <c r="AE3046"/>
  <c r="AD3046"/>
  <c r="AC3046"/>
  <c r="AG3045"/>
  <c r="AF3045"/>
  <c r="AE3045"/>
  <c r="AD3045"/>
  <c r="AC3045"/>
  <c r="AG3044"/>
  <c r="AF3044"/>
  <c r="AE3044"/>
  <c r="AD3044"/>
  <c r="AC3044"/>
  <c r="AG3043"/>
  <c r="AF3043"/>
  <c r="AE3043"/>
  <c r="AD3043"/>
  <c r="AC3043"/>
  <c r="AG3042"/>
  <c r="AF3042"/>
  <c r="AE3042"/>
  <c r="AD3042"/>
  <c r="AC3042"/>
  <c r="AG3041"/>
  <c r="AF3041"/>
  <c r="AE3041"/>
  <c r="AD3041"/>
  <c r="AC3041"/>
  <c r="AG3040"/>
  <c r="AF3040"/>
  <c r="AE3040"/>
  <c r="AD3040"/>
  <c r="AC3040"/>
  <c r="AG3039"/>
  <c r="AF3039"/>
  <c r="AE3039"/>
  <c r="AD3039"/>
  <c r="AC3039"/>
  <c r="AG3038"/>
  <c r="AF3038"/>
  <c r="AE3038"/>
  <c r="AD3038"/>
  <c r="AC3038"/>
  <c r="AG3037"/>
  <c r="AF3037"/>
  <c r="AE3037"/>
  <c r="AD3037"/>
  <c r="AC3037"/>
  <c r="AG3036"/>
  <c r="AF3036"/>
  <c r="AE3036"/>
  <c r="AD3036"/>
  <c r="AC3036"/>
  <c r="AG3035"/>
  <c r="AF3035"/>
  <c r="AE3035"/>
  <c r="AD3035"/>
  <c r="AC3035"/>
  <c r="AG3034"/>
  <c r="AF3034"/>
  <c r="AE3034"/>
  <c r="AD3034"/>
  <c r="AC3034"/>
  <c r="AG3033"/>
  <c r="AF3033"/>
  <c r="AE3033"/>
  <c r="AD3033"/>
  <c r="AC3033"/>
  <c r="AG3032"/>
  <c r="AF3032"/>
  <c r="AE3032"/>
  <c r="AD3032"/>
  <c r="AC3032"/>
  <c r="AG3031"/>
  <c r="AF3031"/>
  <c r="AE3031"/>
  <c r="AD3031"/>
  <c r="AC3031"/>
  <c r="AG3030"/>
  <c r="AF3030"/>
  <c r="AE3030"/>
  <c r="AD3030"/>
  <c r="AC3030"/>
  <c r="AG3029"/>
  <c r="AF3029"/>
  <c r="AE3029"/>
  <c r="AD3029"/>
  <c r="AC3029"/>
  <c r="AG3028"/>
  <c r="AF3028"/>
  <c r="AE3028"/>
  <c r="AD3028"/>
  <c r="AC3028"/>
  <c r="AG3027"/>
  <c r="AF3027"/>
  <c r="AE3027"/>
  <c r="AD3027"/>
  <c r="AC3027"/>
  <c r="AG3026"/>
  <c r="AF3026"/>
  <c r="AE3026"/>
  <c r="AD3026"/>
  <c r="AC3026"/>
  <c r="AG3025"/>
  <c r="AF3025"/>
  <c r="AE3025"/>
  <c r="AD3025"/>
  <c r="AC3025"/>
  <c r="AG3024"/>
  <c r="AF3024"/>
  <c r="AE3024"/>
  <c r="AD3024"/>
  <c r="AC3024"/>
  <c r="AG3023"/>
  <c r="AF3023"/>
  <c r="AE3023"/>
  <c r="AD3023"/>
  <c r="AC3023"/>
  <c r="AG3022"/>
  <c r="AF3022"/>
  <c r="AE3022"/>
  <c r="AD3022"/>
  <c r="AC3022"/>
  <c r="AG3021"/>
  <c r="AF3021"/>
  <c r="AE3021"/>
  <c r="AD3021"/>
  <c r="AC3021"/>
  <c r="AG3020"/>
  <c r="AF3020"/>
  <c r="AE3020"/>
  <c r="AD3020"/>
  <c r="AC3020"/>
  <c r="AG3019"/>
  <c r="AF3019"/>
  <c r="AE3019"/>
  <c r="AD3019"/>
  <c r="AC3019"/>
  <c r="AG3018"/>
  <c r="AF3018"/>
  <c r="AE3018"/>
  <c r="AD3018"/>
  <c r="AC3018"/>
  <c r="AG3017"/>
  <c r="AF3017"/>
  <c r="AE3017"/>
  <c r="AD3017"/>
  <c r="AC3017"/>
  <c r="AG3016"/>
  <c r="AF3016"/>
  <c r="AE3016"/>
  <c r="AD3016"/>
  <c r="AC3016"/>
  <c r="AG3015"/>
  <c r="AF3015"/>
  <c r="AE3015"/>
  <c r="AD3015"/>
  <c r="AC3015"/>
  <c r="AG3014"/>
  <c r="AF3014"/>
  <c r="AE3014"/>
  <c r="AD3014"/>
  <c r="AC3014"/>
  <c r="AG3013"/>
  <c r="AF3013"/>
  <c r="AE3013"/>
  <c r="AD3013"/>
  <c r="AC3013"/>
  <c r="AG3012"/>
  <c r="AF3012"/>
  <c r="AE3012"/>
  <c r="AD3012"/>
  <c r="AC3012"/>
  <c r="AG3011"/>
  <c r="AF3011"/>
  <c r="AE3011"/>
  <c r="AD3011"/>
  <c r="AC3011"/>
  <c r="AG3010"/>
  <c r="AF3010"/>
  <c r="AE3010"/>
  <c r="AD3010"/>
  <c r="AC3010"/>
  <c r="AG3009"/>
  <c r="AF3009"/>
  <c r="AE3009"/>
  <c r="AD3009"/>
  <c r="AC3009"/>
  <c r="AG3008"/>
  <c r="AF3008"/>
  <c r="AE3008"/>
  <c r="AD3008"/>
  <c r="AC3008"/>
  <c r="AG3007"/>
  <c r="AF3007"/>
  <c r="AE3007"/>
  <c r="AD3007"/>
  <c r="AC3007"/>
  <c r="AG3006"/>
  <c r="AF3006"/>
  <c r="AE3006"/>
  <c r="AD3006"/>
  <c r="AC3006"/>
  <c r="AG3005"/>
  <c r="AF3005"/>
  <c r="AE3005"/>
  <c r="AD3005"/>
  <c r="AC3005"/>
  <c r="AG3004"/>
  <c r="AF3004"/>
  <c r="AE3004"/>
  <c r="AD3004"/>
  <c r="AC3004"/>
  <c r="AG3003"/>
  <c r="AF3003"/>
  <c r="AE3003"/>
  <c r="AD3003"/>
  <c r="AC3003"/>
  <c r="AG3002"/>
  <c r="AF3002"/>
  <c r="AE3002"/>
  <c r="AD3002"/>
  <c r="AC3002"/>
  <c r="AG3001"/>
  <c r="AF3001"/>
  <c r="AE3001"/>
  <c r="AD3001"/>
  <c r="AC3001"/>
  <c r="AG3000"/>
  <c r="AF3000"/>
  <c r="AE3000"/>
  <c r="AD3000"/>
  <c r="AC3000"/>
  <c r="AG2999"/>
  <c r="AF2999"/>
  <c r="AE2999"/>
  <c r="AD2999"/>
  <c r="AC2999"/>
  <c r="AG2998"/>
  <c r="AF2998"/>
  <c r="AE2998"/>
  <c r="AD2998"/>
  <c r="AC2998"/>
  <c r="AG2997"/>
  <c r="AF2997"/>
  <c r="AE2997"/>
  <c r="AD2997"/>
  <c r="AC2997"/>
  <c r="AG2996"/>
  <c r="AF2996"/>
  <c r="AE2996"/>
  <c r="AD2996"/>
  <c r="AC2996"/>
  <c r="AG2995"/>
  <c r="AF2995"/>
  <c r="AE2995"/>
  <c r="AD2995"/>
  <c r="AC2995"/>
  <c r="AG2994"/>
  <c r="AF2994"/>
  <c r="AE2994"/>
  <c r="AD2994"/>
  <c r="AC2994"/>
  <c r="AG2993"/>
  <c r="AF2993"/>
  <c r="AE2993"/>
  <c r="AD2993"/>
  <c r="AC2993"/>
  <c r="AG2992"/>
  <c r="AF2992"/>
  <c r="AE2992"/>
  <c r="AD2992"/>
  <c r="AC2992"/>
  <c r="AG2991"/>
  <c r="AF2991"/>
  <c r="AE2991"/>
  <c r="AD2991"/>
  <c r="AC2991"/>
  <c r="AG2990"/>
  <c r="AF2990"/>
  <c r="AE2990"/>
  <c r="AD2990"/>
  <c r="AC2990"/>
  <c r="AG2989"/>
  <c r="AF2989"/>
  <c r="AE2989"/>
  <c r="AD2989"/>
  <c r="AC2989"/>
  <c r="AG2988"/>
  <c r="AF2988"/>
  <c r="AE2988"/>
  <c r="AD2988"/>
  <c r="AC2988"/>
  <c r="AG2987"/>
  <c r="AF2987"/>
  <c r="AE2987"/>
  <c r="AD2987"/>
  <c r="AC2987"/>
  <c r="AG2986"/>
  <c r="AF2986"/>
  <c r="AE2986"/>
  <c r="AD2986"/>
  <c r="AC2986"/>
  <c r="AG2985"/>
  <c r="AF2985"/>
  <c r="AE2985"/>
  <c r="AD2985"/>
  <c r="AC2985"/>
  <c r="AG2984"/>
  <c r="AF2984"/>
  <c r="AE2984"/>
  <c r="AD2984"/>
  <c r="AC2984"/>
  <c r="AG2983"/>
  <c r="AF2983"/>
  <c r="AE2983"/>
  <c r="AD2983"/>
  <c r="AC2983"/>
  <c r="AG2982"/>
  <c r="AF2982"/>
  <c r="AE2982"/>
  <c r="AD2982"/>
  <c r="AC2982"/>
  <c r="AG2981"/>
  <c r="AF2981"/>
  <c r="AE2981"/>
  <c r="AD2981"/>
  <c r="AC2981"/>
  <c r="AG2980"/>
  <c r="AF2980"/>
  <c r="AE2980"/>
  <c r="AD2980"/>
  <c r="AC2980"/>
  <c r="AG2979"/>
  <c r="AF2979"/>
  <c r="AE2979"/>
  <c r="AD2979"/>
  <c r="AC2979"/>
  <c r="AG2978"/>
  <c r="AF2978"/>
  <c r="AE2978"/>
  <c r="AD2978"/>
  <c r="AC2978"/>
  <c r="AG2977"/>
  <c r="AF2977"/>
  <c r="AE2977"/>
  <c r="AD2977"/>
  <c r="AC2977"/>
  <c r="AG2976"/>
  <c r="AF2976"/>
  <c r="AE2976"/>
  <c r="AD2976"/>
  <c r="AC2976"/>
  <c r="AG2975"/>
  <c r="AF2975"/>
  <c r="AE2975"/>
  <c r="AD2975"/>
  <c r="AC2975"/>
  <c r="AG2974"/>
  <c r="AF2974"/>
  <c r="AE2974"/>
  <c r="AD2974"/>
  <c r="AC2974"/>
  <c r="AG2973"/>
  <c r="AF2973"/>
  <c r="AE2973"/>
  <c r="AD2973"/>
  <c r="AC2973"/>
  <c r="AG2972"/>
  <c r="AF2972"/>
  <c r="AE2972"/>
  <c r="AD2972"/>
  <c r="AC2972"/>
  <c r="AG2971"/>
  <c r="AF2971"/>
  <c r="AE2971"/>
  <c r="AD2971"/>
  <c r="AC2971"/>
  <c r="AG2970"/>
  <c r="AF2970"/>
  <c r="AE2970"/>
  <c r="AD2970"/>
  <c r="AC2970"/>
  <c r="AG2969"/>
  <c r="AF2969"/>
  <c r="AE2969"/>
  <c r="AD2969"/>
  <c r="AC2969"/>
  <c r="AG2968"/>
  <c r="AF2968"/>
  <c r="AE2968"/>
  <c r="AD2968"/>
  <c r="AC2968"/>
  <c r="AG2967"/>
  <c r="AF2967"/>
  <c r="AE2967"/>
  <c r="AD2967"/>
  <c r="AC2967"/>
  <c r="AG2966"/>
  <c r="AF2966"/>
  <c r="AE2966"/>
  <c r="AD2966"/>
  <c r="AC2966"/>
  <c r="AG2965"/>
  <c r="AF2965"/>
  <c r="AE2965"/>
  <c r="AD2965"/>
  <c r="AC2965"/>
  <c r="AG2964"/>
  <c r="AF2964"/>
  <c r="AE2964"/>
  <c r="AD2964"/>
  <c r="AC2964"/>
  <c r="AG2963"/>
  <c r="AF2963"/>
  <c r="AE2963"/>
  <c r="AD2963"/>
  <c r="AC2963"/>
  <c r="AG2962"/>
  <c r="AF2962"/>
  <c r="AE2962"/>
  <c r="AD2962"/>
  <c r="AC2962"/>
  <c r="AG2961"/>
  <c r="AF2961"/>
  <c r="AE2961"/>
  <c r="AD2961"/>
  <c r="AC2961"/>
  <c r="AG2960"/>
  <c r="AF2960"/>
  <c r="AE2960"/>
  <c r="AD2960"/>
  <c r="AC2960"/>
  <c r="AG2959"/>
  <c r="AF2959"/>
  <c r="AE2959"/>
  <c r="AD2959"/>
  <c r="AC2959"/>
  <c r="AG2958"/>
  <c r="AF2958"/>
  <c r="AE2958"/>
  <c r="AD2958"/>
  <c r="AC2958"/>
  <c r="AG2957"/>
  <c r="AF2957"/>
  <c r="AE2957"/>
  <c r="AD2957"/>
  <c r="AC2957"/>
  <c r="AG2956"/>
  <c r="AF2956"/>
  <c r="AE2956"/>
  <c r="AD2956"/>
  <c r="AC2956"/>
  <c r="AG2955"/>
  <c r="AF2955"/>
  <c r="AE2955"/>
  <c r="AD2955"/>
  <c r="AC2955"/>
  <c r="AG2954"/>
  <c r="AF2954"/>
  <c r="AE2954"/>
  <c r="AD2954"/>
  <c r="AC2954"/>
  <c r="AG2953"/>
  <c r="AF2953"/>
  <c r="AE2953"/>
  <c r="AD2953"/>
  <c r="AC2953"/>
  <c r="AG2952"/>
  <c r="AF2952"/>
  <c r="AE2952"/>
  <c r="AD2952"/>
  <c r="AC2952"/>
  <c r="AG2951"/>
  <c r="AF2951"/>
  <c r="AE2951"/>
  <c r="AD2951"/>
  <c r="AC2951"/>
  <c r="AG2950"/>
  <c r="AF2950"/>
  <c r="AE2950"/>
  <c r="AD2950"/>
  <c r="AC2950"/>
  <c r="AG2949"/>
  <c r="AF2949"/>
  <c r="AE2949"/>
  <c r="AD2949"/>
  <c r="AC2949"/>
  <c r="AG2948"/>
  <c r="AF2948"/>
  <c r="AE2948"/>
  <c r="AD2948"/>
  <c r="AC2948"/>
  <c r="AG2947"/>
  <c r="AF2947"/>
  <c r="AE2947"/>
  <c r="AD2947"/>
  <c r="AC2947"/>
  <c r="AG2946"/>
  <c r="AF2946"/>
  <c r="AE2946"/>
  <c r="AD2946"/>
  <c r="AC2946"/>
  <c r="AG2945"/>
  <c r="AF2945"/>
  <c r="AE2945"/>
  <c r="AD2945"/>
  <c r="AC2945"/>
  <c r="AG2944"/>
  <c r="AF2944"/>
  <c r="AE2944"/>
  <c r="AD2944"/>
  <c r="AC2944"/>
  <c r="AG2943"/>
  <c r="AF2943"/>
  <c r="AE2943"/>
  <c r="AD2943"/>
  <c r="AC2943"/>
  <c r="AG2942"/>
  <c r="AF2942"/>
  <c r="AE2942"/>
  <c r="AD2942"/>
  <c r="AC2942"/>
  <c r="AG2941"/>
  <c r="AF2941"/>
  <c r="AE2941"/>
  <c r="AD2941"/>
  <c r="AC2941"/>
  <c r="AG2940"/>
  <c r="AF2940"/>
  <c r="AE2940"/>
  <c r="AD2940"/>
  <c r="AC2940"/>
  <c r="AG2939"/>
  <c r="AF2939"/>
  <c r="AE2939"/>
  <c r="AD2939"/>
  <c r="AC2939"/>
  <c r="AG2938"/>
  <c r="AF2938"/>
  <c r="AE2938"/>
  <c r="AD2938"/>
  <c r="AC2938"/>
  <c r="AG2937"/>
  <c r="AF2937"/>
  <c r="AE2937"/>
  <c r="AD2937"/>
  <c r="AC2937"/>
  <c r="AG2936"/>
  <c r="AF2936"/>
  <c r="AE2936"/>
  <c r="AD2936"/>
  <c r="AC2936"/>
  <c r="AG2935"/>
  <c r="AF2935"/>
  <c r="AE2935"/>
  <c r="AD2935"/>
  <c r="AC2935"/>
  <c r="AG2934"/>
  <c r="AF2934"/>
  <c r="AE2934"/>
  <c r="AD2934"/>
  <c r="AC2934"/>
  <c r="AG2933"/>
  <c r="AF2933"/>
  <c r="AE2933"/>
  <c r="AD2933"/>
  <c r="AC2933"/>
  <c r="AG2932"/>
  <c r="AF2932"/>
  <c r="AE2932"/>
  <c r="AD2932"/>
  <c r="AC2932"/>
  <c r="AG2931"/>
  <c r="AF2931"/>
  <c r="AE2931"/>
  <c r="AD2931"/>
  <c r="AC2931"/>
  <c r="AG2930"/>
  <c r="AF2930"/>
  <c r="AE2930"/>
  <c r="AD2930"/>
  <c r="AC2930"/>
  <c r="AG2929"/>
  <c r="AF2929"/>
  <c r="AE2929"/>
  <c r="AD2929"/>
  <c r="AC2929"/>
  <c r="AG2928"/>
  <c r="AF2928"/>
  <c r="AE2928"/>
  <c r="AD2928"/>
  <c r="AC2928"/>
  <c r="AG2927"/>
  <c r="AF2927"/>
  <c r="AE2927"/>
  <c r="AD2927"/>
  <c r="AC2927"/>
  <c r="AG2926"/>
  <c r="AF2926"/>
  <c r="AE2926"/>
  <c r="AD2926"/>
  <c r="AC2926"/>
  <c r="AG2925"/>
  <c r="AF2925"/>
  <c r="AE2925"/>
  <c r="AD2925"/>
  <c r="AC2925"/>
  <c r="AG2924"/>
  <c r="AF2924"/>
  <c r="AE2924"/>
  <c r="AD2924"/>
  <c r="AC2924"/>
  <c r="AG2923"/>
  <c r="AF2923"/>
  <c r="AE2923"/>
  <c r="AD2923"/>
  <c r="AC2923"/>
  <c r="AG2922"/>
  <c r="AF2922"/>
  <c r="AE2922"/>
  <c r="AD2922"/>
  <c r="AC2922"/>
  <c r="AG2921"/>
  <c r="AF2921"/>
  <c r="AE2921"/>
  <c r="AD2921"/>
  <c r="AC2921"/>
  <c r="AG2920"/>
  <c r="AF2920"/>
  <c r="AE2920"/>
  <c r="AD2920"/>
  <c r="AC2920"/>
  <c r="AG2919"/>
  <c r="AF2919"/>
  <c r="AE2919"/>
  <c r="AD2919"/>
  <c r="AC2919"/>
  <c r="AG2918"/>
  <c r="AF2918"/>
  <c r="AE2918"/>
  <c r="AD2918"/>
  <c r="AC2918"/>
  <c r="AG2917"/>
  <c r="AF2917"/>
  <c r="AE2917"/>
  <c r="AD2917"/>
  <c r="AC2917"/>
  <c r="AG2916"/>
  <c r="AF2916"/>
  <c r="AE2916"/>
  <c r="AD2916"/>
  <c r="AC2916"/>
  <c r="AG2915"/>
  <c r="AF2915"/>
  <c r="AE2915"/>
  <c r="AD2915"/>
  <c r="AC2915"/>
  <c r="AG2914"/>
  <c r="AF2914"/>
  <c r="AE2914"/>
  <c r="AD2914"/>
  <c r="AC2914"/>
  <c r="AG2913"/>
  <c r="AF2913"/>
  <c r="AE2913"/>
  <c r="AD2913"/>
  <c r="AC2913"/>
  <c r="AG2912"/>
  <c r="AF2912"/>
  <c r="AE2912"/>
  <c r="AD2912"/>
  <c r="AC2912"/>
  <c r="AG2911"/>
  <c r="AF2911"/>
  <c r="AE2911"/>
  <c r="AD2911"/>
  <c r="AC2911"/>
  <c r="AG2910"/>
  <c r="AF2910"/>
  <c r="AE2910"/>
  <c r="AD2910"/>
  <c r="AC2910"/>
  <c r="AG2909"/>
  <c r="AF2909"/>
  <c r="AE2909"/>
  <c r="AD2909"/>
  <c r="AC2909"/>
  <c r="AG2908"/>
  <c r="AF2908"/>
  <c r="AE2908"/>
  <c r="AD2908"/>
  <c r="AC2908"/>
  <c r="AG2907"/>
  <c r="AF2907"/>
  <c r="AE2907"/>
  <c r="AD2907"/>
  <c r="AC2907"/>
  <c r="AG2906"/>
  <c r="AF2906"/>
  <c r="AE2906"/>
  <c r="AD2906"/>
  <c r="AC2906"/>
  <c r="AG2905"/>
  <c r="AF2905"/>
  <c r="AE2905"/>
  <c r="AD2905"/>
  <c r="AC2905"/>
  <c r="AG2904"/>
  <c r="AF2904"/>
  <c r="AE2904"/>
  <c r="AD2904"/>
  <c r="AC2904"/>
  <c r="AG2903"/>
  <c r="AF2903"/>
  <c r="AE2903"/>
  <c r="AD2903"/>
  <c r="AC2903"/>
  <c r="AG2902"/>
  <c r="AF2902"/>
  <c r="AE2902"/>
  <c r="AD2902"/>
  <c r="AC2902"/>
  <c r="AG2901"/>
  <c r="AF2901"/>
  <c r="AE2901"/>
  <c r="AD2901"/>
  <c r="AC2901"/>
  <c r="AG2900"/>
  <c r="AF2900"/>
  <c r="AE2900"/>
  <c r="AD2900"/>
  <c r="AC2900"/>
  <c r="AG2899"/>
  <c r="AF2899"/>
  <c r="AE2899"/>
  <c r="AD2899"/>
  <c r="AC2899"/>
  <c r="AG2898"/>
  <c r="AF2898"/>
  <c r="AE2898"/>
  <c r="AD2898"/>
  <c r="AC2898"/>
  <c r="AG2897"/>
  <c r="AF2897"/>
  <c r="AE2897"/>
  <c r="AD2897"/>
  <c r="AC2897"/>
  <c r="AG2896"/>
  <c r="AF2896"/>
  <c r="AE2896"/>
  <c r="AD2896"/>
  <c r="AC2896"/>
  <c r="AG2895"/>
  <c r="AF2895"/>
  <c r="AE2895"/>
  <c r="AD2895"/>
  <c r="AC2895"/>
  <c r="AG2894"/>
  <c r="AF2894"/>
  <c r="AE2894"/>
  <c r="AD2894"/>
  <c r="AC2894"/>
  <c r="AG2893"/>
  <c r="AF2893"/>
  <c r="AE2893"/>
  <c r="AD2893"/>
  <c r="AC2893"/>
  <c r="AG2892"/>
  <c r="AF2892"/>
  <c r="AE2892"/>
  <c r="AD2892"/>
  <c r="AC2892"/>
  <c r="AG2891"/>
  <c r="AF2891"/>
  <c r="AE2891"/>
  <c r="AD2891"/>
  <c r="AC2891"/>
  <c r="AG2890"/>
  <c r="AF2890"/>
  <c r="AE2890"/>
  <c r="AD2890"/>
  <c r="AC2890"/>
  <c r="AG2889"/>
  <c r="AF2889"/>
  <c r="AE2889"/>
  <c r="AD2889"/>
  <c r="AC2889"/>
  <c r="AG2888"/>
  <c r="AF2888"/>
  <c r="AE2888"/>
  <c r="AD2888"/>
  <c r="AC2888"/>
  <c r="AG2887"/>
  <c r="AF2887"/>
  <c r="AE2887"/>
  <c r="AD2887"/>
  <c r="AC2887"/>
  <c r="AG2886"/>
  <c r="AF2886"/>
  <c r="AE2886"/>
  <c r="AD2886"/>
  <c r="AC2886"/>
  <c r="AG2885"/>
  <c r="AF2885"/>
  <c r="AE2885"/>
  <c r="AD2885"/>
  <c r="AC2885"/>
  <c r="AG2884"/>
  <c r="AF2884"/>
  <c r="AE2884"/>
  <c r="AD2884"/>
  <c r="AC2884"/>
  <c r="AG2883"/>
  <c r="AF2883"/>
  <c r="AE2883"/>
  <c r="AD2883"/>
  <c r="AC2883"/>
  <c r="AG2882"/>
  <c r="AF2882"/>
  <c r="AE2882"/>
  <c r="AD2882"/>
  <c r="AC2882"/>
  <c r="AG2881"/>
  <c r="AF2881"/>
  <c r="AE2881"/>
  <c r="AD2881"/>
  <c r="AC2881"/>
  <c r="AG2880"/>
  <c r="AF2880"/>
  <c r="AE2880"/>
  <c r="AD2880"/>
  <c r="AC2880"/>
  <c r="AG2879"/>
  <c r="AF2879"/>
  <c r="AE2879"/>
  <c r="AD2879"/>
  <c r="AC2879"/>
  <c r="AG2878"/>
  <c r="AF2878"/>
  <c r="AE2878"/>
  <c r="AD2878"/>
  <c r="AC2878"/>
  <c r="AG2877"/>
  <c r="AF2877"/>
  <c r="AE2877"/>
  <c r="AD2877"/>
  <c r="AC2877"/>
  <c r="AG2876"/>
  <c r="AF2876"/>
  <c r="AE2876"/>
  <c r="AD2876"/>
  <c r="AC2876"/>
  <c r="AG2875"/>
  <c r="AF2875"/>
  <c r="AE2875"/>
  <c r="AD2875"/>
  <c r="AC2875"/>
  <c r="AG2874"/>
  <c r="AF2874"/>
  <c r="AE2874"/>
  <c r="AD2874"/>
  <c r="AC2874"/>
  <c r="AG2873"/>
  <c r="AF2873"/>
  <c r="AE2873"/>
  <c r="AD2873"/>
  <c r="AC2873"/>
  <c r="AG2872"/>
  <c r="AF2872"/>
  <c r="AE2872"/>
  <c r="AD2872"/>
  <c r="AC2872"/>
  <c r="AG2871"/>
  <c r="AF2871"/>
  <c r="AE2871"/>
  <c r="AD2871"/>
  <c r="AC2871"/>
  <c r="AG2870"/>
  <c r="AF2870"/>
  <c r="AE2870"/>
  <c r="AD2870"/>
  <c r="AC2870"/>
  <c r="AG2869"/>
  <c r="AF2869"/>
  <c r="AE2869"/>
  <c r="AD2869"/>
  <c r="AC2869"/>
  <c r="AG2868"/>
  <c r="AF2868"/>
  <c r="AE2868"/>
  <c r="AD2868"/>
  <c r="AC2868"/>
  <c r="AG2867"/>
  <c r="AF2867"/>
  <c r="AE2867"/>
  <c r="AD2867"/>
  <c r="AC2867"/>
  <c r="AG2866"/>
  <c r="AF2866"/>
  <c r="AE2866"/>
  <c r="AD2866"/>
  <c r="AC2866"/>
  <c r="AG2865"/>
  <c r="AF2865"/>
  <c r="AE2865"/>
  <c r="AD2865"/>
  <c r="AC2865"/>
  <c r="AG2864"/>
  <c r="AF2864"/>
  <c r="AE2864"/>
  <c r="AD2864"/>
  <c r="AC2864"/>
  <c r="AG2863"/>
  <c r="AF2863"/>
  <c r="AE2863"/>
  <c r="AD2863"/>
  <c r="AC2863"/>
  <c r="AG2862"/>
  <c r="AF2862"/>
  <c r="AE2862"/>
  <c r="AD2862"/>
  <c r="AC2862"/>
  <c r="AG2861"/>
  <c r="AF2861"/>
  <c r="AE2861"/>
  <c r="AD2861"/>
  <c r="AC2861"/>
  <c r="AG2860"/>
  <c r="AF2860"/>
  <c r="AE2860"/>
  <c r="AD2860"/>
  <c r="AC2860"/>
  <c r="AG2859"/>
  <c r="AF2859"/>
  <c r="AE2859"/>
  <c r="AD2859"/>
  <c r="AC2859"/>
  <c r="AG2858"/>
  <c r="AF2858"/>
  <c r="AE2858"/>
  <c r="AD2858"/>
  <c r="AC2858"/>
  <c r="AG2857"/>
  <c r="AF2857"/>
  <c r="AE2857"/>
  <c r="AD2857"/>
  <c r="AC2857"/>
  <c r="AG2856"/>
  <c r="AF2856"/>
  <c r="AE2856"/>
  <c r="AD2856"/>
  <c r="AC2856"/>
  <c r="AG2855"/>
  <c r="AF2855"/>
  <c r="AE2855"/>
  <c r="AD2855"/>
  <c r="AC2855"/>
  <c r="AG2854"/>
  <c r="AF2854"/>
  <c r="AE2854"/>
  <c r="AD2854"/>
  <c r="AC2854"/>
  <c r="AG2853"/>
  <c r="AF2853"/>
  <c r="AE2853"/>
  <c r="AD2853"/>
  <c r="AC2853"/>
  <c r="AG2852"/>
  <c r="AF2852"/>
  <c r="AE2852"/>
  <c r="AD2852"/>
  <c r="AC2852"/>
  <c r="AG2851"/>
  <c r="AF2851"/>
  <c r="AE2851"/>
  <c r="AD2851"/>
  <c r="AC2851"/>
  <c r="AG2850"/>
  <c r="AF2850"/>
  <c r="AE2850"/>
  <c r="AD2850"/>
  <c r="AC2850"/>
  <c r="AG2849"/>
  <c r="AF2849"/>
  <c r="AE2849"/>
  <c r="AD2849"/>
  <c r="AC2849"/>
  <c r="AG2848"/>
  <c r="AF2848"/>
  <c r="AE2848"/>
  <c r="AD2848"/>
  <c r="AC2848"/>
  <c r="AG2847"/>
  <c r="AF2847"/>
  <c r="AE2847"/>
  <c r="AD2847"/>
  <c r="AC2847"/>
  <c r="AG2846"/>
  <c r="AF2846"/>
  <c r="AE2846"/>
  <c r="AD2846"/>
  <c r="AC2846"/>
  <c r="AG2845"/>
  <c r="AF2845"/>
  <c r="AE2845"/>
  <c r="AD2845"/>
  <c r="AC2845"/>
  <c r="AG2844"/>
  <c r="AF2844"/>
  <c r="AE2844"/>
  <c r="AD2844"/>
  <c r="AC2844"/>
  <c r="AG2843"/>
  <c r="AF2843"/>
  <c r="AE2843"/>
  <c r="AD2843"/>
  <c r="AC2843"/>
  <c r="AG2842"/>
  <c r="AF2842"/>
  <c r="AE2842"/>
  <c r="AD2842"/>
  <c r="AC2842"/>
  <c r="AG2841"/>
  <c r="AF2841"/>
  <c r="AE2841"/>
  <c r="AD2841"/>
  <c r="AC2841"/>
  <c r="AG2840"/>
  <c r="AF2840"/>
  <c r="AE2840"/>
  <c r="AD2840"/>
  <c r="AC2840"/>
  <c r="AG2839"/>
  <c r="AF2839"/>
  <c r="AE2839"/>
  <c r="AD2839"/>
  <c r="AC2839"/>
  <c r="AG2838"/>
  <c r="AF2838"/>
  <c r="AE2838"/>
  <c r="AD2838"/>
  <c r="AC2838"/>
  <c r="AG2837"/>
  <c r="AF2837"/>
  <c r="AE2837"/>
  <c r="AD2837"/>
  <c r="AC2837"/>
  <c r="AG2836"/>
  <c r="AF2836"/>
  <c r="AE2836"/>
  <c r="AD2836"/>
  <c r="AC2836"/>
  <c r="AG2835"/>
  <c r="AF2835"/>
  <c r="AE2835"/>
  <c r="AD2835"/>
  <c r="AC2835"/>
  <c r="AG2834"/>
  <c r="AF2834"/>
  <c r="AE2834"/>
  <c r="AD2834"/>
  <c r="AC2834"/>
  <c r="AG2833"/>
  <c r="AF2833"/>
  <c r="AE2833"/>
  <c r="AD2833"/>
  <c r="AC2833"/>
  <c r="AG2832"/>
  <c r="AF2832"/>
  <c r="AE2832"/>
  <c r="AD2832"/>
  <c r="AC2832"/>
  <c r="AG2831"/>
  <c r="AF2831"/>
  <c r="AE2831"/>
  <c r="AD2831"/>
  <c r="AC2831"/>
  <c r="AG2830"/>
  <c r="AF2830"/>
  <c r="AE2830"/>
  <c r="AD2830"/>
  <c r="AC2830"/>
  <c r="AG2829"/>
  <c r="AF2829"/>
  <c r="AE2829"/>
  <c r="AD2829"/>
  <c r="AC2829"/>
  <c r="AG2828"/>
  <c r="AF2828"/>
  <c r="AE2828"/>
  <c r="AD2828"/>
  <c r="AC2828"/>
  <c r="AG2827"/>
  <c r="AF2827"/>
  <c r="AE2827"/>
  <c r="AD2827"/>
  <c r="AC2827"/>
  <c r="AG2826"/>
  <c r="AF2826"/>
  <c r="AE2826"/>
  <c r="AD2826"/>
  <c r="AC2826"/>
  <c r="AG2825"/>
  <c r="AF2825"/>
  <c r="AE2825"/>
  <c r="AD2825"/>
  <c r="AC2825"/>
  <c r="AG2824"/>
  <c r="AF2824"/>
  <c r="AE2824"/>
  <c r="AD2824"/>
  <c r="AC2824"/>
  <c r="AG2823"/>
  <c r="AF2823"/>
  <c r="AE2823"/>
  <c r="AD2823"/>
  <c r="AC2823"/>
  <c r="AG2822"/>
  <c r="AF2822"/>
  <c r="AE2822"/>
  <c r="AD2822"/>
  <c r="AC2822"/>
  <c r="AG2821"/>
  <c r="AF2821"/>
  <c r="AE2821"/>
  <c r="AD2821"/>
  <c r="AC2821"/>
  <c r="AG2820"/>
  <c r="AF2820"/>
  <c r="AE2820"/>
  <c r="AD2820"/>
  <c r="AC2820"/>
  <c r="AG2819"/>
  <c r="AF2819"/>
  <c r="AE2819"/>
  <c r="AD2819"/>
  <c r="AC2819"/>
  <c r="AG2818"/>
  <c r="AF2818"/>
  <c r="AE2818"/>
  <c r="AD2818"/>
  <c r="AC2818"/>
  <c r="AG2817"/>
  <c r="AF2817"/>
  <c r="AE2817"/>
  <c r="AD2817"/>
  <c r="AC2817"/>
  <c r="AG2816"/>
  <c r="AF2816"/>
  <c r="AE2816"/>
  <c r="AD2816"/>
  <c r="AC2816"/>
  <c r="AG2815"/>
  <c r="AF2815"/>
  <c r="AE2815"/>
  <c r="AD2815"/>
  <c r="AC2815"/>
  <c r="AG2814"/>
  <c r="AF2814"/>
  <c r="AE2814"/>
  <c r="AD2814"/>
  <c r="AC2814"/>
  <c r="AG2813"/>
  <c r="AF2813"/>
  <c r="AE2813"/>
  <c r="AD2813"/>
  <c r="AC2813"/>
  <c r="AG2812"/>
  <c r="AF2812"/>
  <c r="AE2812"/>
  <c r="AD2812"/>
  <c r="AC2812"/>
  <c r="AG2811"/>
  <c r="AF2811"/>
  <c r="AE2811"/>
  <c r="AD2811"/>
  <c r="AC2811"/>
  <c r="AG2810"/>
  <c r="AF2810"/>
  <c r="AE2810"/>
  <c r="AD2810"/>
  <c r="AC2810"/>
  <c r="AG2809"/>
  <c r="AF2809"/>
  <c r="AE2809"/>
  <c r="AD2809"/>
  <c r="AC2809"/>
  <c r="AG2808"/>
  <c r="AF2808"/>
  <c r="AE2808"/>
  <c r="AD2808"/>
  <c r="AC2808"/>
  <c r="AG2807"/>
  <c r="AF2807"/>
  <c r="AE2807"/>
  <c r="AD2807"/>
  <c r="AC2807"/>
  <c r="AG2806"/>
  <c r="AF2806"/>
  <c r="AE2806"/>
  <c r="AD2806"/>
  <c r="AC2806"/>
  <c r="AG2805"/>
  <c r="AF2805"/>
  <c r="AE2805"/>
  <c r="AD2805"/>
  <c r="AC2805"/>
  <c r="AG2804"/>
  <c r="AF2804"/>
  <c r="AE2804"/>
  <c r="AD2804"/>
  <c r="AC2804"/>
  <c r="AG2803"/>
  <c r="AF2803"/>
  <c r="AE2803"/>
  <c r="AD2803"/>
  <c r="AC2803"/>
  <c r="AG2802"/>
  <c r="AF2802"/>
  <c r="AE2802"/>
  <c r="AD2802"/>
  <c r="AC2802"/>
  <c r="AG2801"/>
  <c r="AF2801"/>
  <c r="AE2801"/>
  <c r="AD2801"/>
  <c r="AC2801"/>
  <c r="AG2800"/>
  <c r="AF2800"/>
  <c r="AE2800"/>
  <c r="AD2800"/>
  <c r="AC2800"/>
  <c r="AG2799"/>
  <c r="AF2799"/>
  <c r="AE2799"/>
  <c r="AD2799"/>
  <c r="AC2799"/>
  <c r="AG2798"/>
  <c r="AF2798"/>
  <c r="AE2798"/>
  <c r="AD2798"/>
  <c r="AC2798"/>
  <c r="AG2797"/>
  <c r="AF2797"/>
  <c r="AE2797"/>
  <c r="AD2797"/>
  <c r="AC2797"/>
  <c r="AG2796"/>
  <c r="AF2796"/>
  <c r="AE2796"/>
  <c r="AD2796"/>
  <c r="AC2796"/>
  <c r="AG2795"/>
  <c r="AF2795"/>
  <c r="AE2795"/>
  <c r="AD2795"/>
  <c r="AC2795"/>
  <c r="AG2794"/>
  <c r="AF2794"/>
  <c r="AE2794"/>
  <c r="AD2794"/>
  <c r="AC2794"/>
  <c r="AG2793"/>
  <c r="AF2793"/>
  <c r="AE2793"/>
  <c r="AD2793"/>
  <c r="AC2793"/>
  <c r="AG2792"/>
  <c r="AF2792"/>
  <c r="AE2792"/>
  <c r="AD2792"/>
  <c r="AC2792"/>
  <c r="AG2791"/>
  <c r="AF2791"/>
  <c r="AE2791"/>
  <c r="AD2791"/>
  <c r="AC2791"/>
  <c r="AG2790"/>
  <c r="AF2790"/>
  <c r="AE2790"/>
  <c r="AD2790"/>
  <c r="AC2790"/>
  <c r="AG2789"/>
  <c r="AF2789"/>
  <c r="AE2789"/>
  <c r="AD2789"/>
  <c r="AC2789"/>
  <c r="AG2788"/>
  <c r="AF2788"/>
  <c r="AE2788"/>
  <c r="AD2788"/>
  <c r="AC2788"/>
  <c r="AG2787"/>
  <c r="AF2787"/>
  <c r="AE2787"/>
  <c r="AD2787"/>
  <c r="AC2787"/>
  <c r="AG2786"/>
  <c r="AF2786"/>
  <c r="AE2786"/>
  <c r="AD2786"/>
  <c r="AC2786"/>
  <c r="AG2785"/>
  <c r="AF2785"/>
  <c r="AE2785"/>
  <c r="AD2785"/>
  <c r="AC2785"/>
  <c r="AG2784"/>
  <c r="AF2784"/>
  <c r="AE2784"/>
  <c r="AD2784"/>
  <c r="AC2784"/>
  <c r="AG2783"/>
  <c r="AF2783"/>
  <c r="AE2783"/>
  <c r="AD2783"/>
  <c r="AC2783"/>
  <c r="AG2782"/>
  <c r="AF2782"/>
  <c r="AE2782"/>
  <c r="AD2782"/>
  <c r="AC2782"/>
  <c r="AG2781"/>
  <c r="AF2781"/>
  <c r="AE2781"/>
  <c r="AD2781"/>
  <c r="AC2781"/>
  <c r="AG2780"/>
  <c r="AF2780"/>
  <c r="AE2780"/>
  <c r="AD2780"/>
  <c r="AC2780"/>
  <c r="AG2779"/>
  <c r="AF2779"/>
  <c r="AE2779"/>
  <c r="AD2779"/>
  <c r="AC2779"/>
  <c r="AG2778"/>
  <c r="AF2778"/>
  <c r="AE2778"/>
  <c r="AD2778"/>
  <c r="AC2778"/>
  <c r="AG2777"/>
  <c r="AF2777"/>
  <c r="AE2777"/>
  <c r="AD2777"/>
  <c r="AC2777"/>
  <c r="AG2776"/>
  <c r="AF2776"/>
  <c r="AE2776"/>
  <c r="AD2776"/>
  <c r="AC2776"/>
  <c r="AG2775"/>
  <c r="AF2775"/>
  <c r="AE2775"/>
  <c r="AD2775"/>
  <c r="AC2775"/>
  <c r="AG2774"/>
  <c r="AF2774"/>
  <c r="AE2774"/>
  <c r="AD2774"/>
  <c r="AC2774"/>
  <c r="AG2773"/>
  <c r="AF2773"/>
  <c r="AE2773"/>
  <c r="AD2773"/>
  <c r="AC2773"/>
  <c r="AG2772"/>
  <c r="AF2772"/>
  <c r="AE2772"/>
  <c r="AD2772"/>
  <c r="AC2772"/>
  <c r="AG2771"/>
  <c r="AF2771"/>
  <c r="AE2771"/>
  <c r="AD2771"/>
  <c r="AC2771"/>
  <c r="AG2770"/>
  <c r="AF2770"/>
  <c r="AE2770"/>
  <c r="AD2770"/>
  <c r="AC2770"/>
  <c r="AG2769"/>
  <c r="AF2769"/>
  <c r="AE2769"/>
  <c r="AD2769"/>
  <c r="AC2769"/>
  <c r="AG2768"/>
  <c r="AF2768"/>
  <c r="AE2768"/>
  <c r="AD2768"/>
  <c r="AC2768"/>
  <c r="AG2767"/>
  <c r="AF2767"/>
  <c r="AE2767"/>
  <c r="AD2767"/>
  <c r="AC2767"/>
  <c r="AG2766"/>
  <c r="AF2766"/>
  <c r="AE2766"/>
  <c r="AD2766"/>
  <c r="AC2766"/>
  <c r="AG2765"/>
  <c r="AF2765"/>
  <c r="AE2765"/>
  <c r="AD2765"/>
  <c r="AC2765"/>
  <c r="AG2764"/>
  <c r="AF2764"/>
  <c r="AE2764"/>
  <c r="AD2764"/>
  <c r="AC2764"/>
  <c r="AG2763"/>
  <c r="AF2763"/>
  <c r="AE2763"/>
  <c r="AD2763"/>
  <c r="AC2763"/>
  <c r="AG2762"/>
  <c r="AF2762"/>
  <c r="AE2762"/>
  <c r="AD2762"/>
  <c r="AC2762"/>
  <c r="AG2761"/>
  <c r="AF2761"/>
  <c r="AE2761"/>
  <c r="AD2761"/>
  <c r="AC2761"/>
  <c r="AG2760"/>
  <c r="AF2760"/>
  <c r="AE2760"/>
  <c r="AD2760"/>
  <c r="AC2760"/>
  <c r="AG2759"/>
  <c r="AF2759"/>
  <c r="AE2759"/>
  <c r="AD2759"/>
  <c r="AC2759"/>
  <c r="AG2758"/>
  <c r="AF2758"/>
  <c r="AE2758"/>
  <c r="AD2758"/>
  <c r="AC2758"/>
  <c r="AG2757"/>
  <c r="AF2757"/>
  <c r="AE2757"/>
  <c r="AD2757"/>
  <c r="AC2757"/>
  <c r="AG2756"/>
  <c r="AF2756"/>
  <c r="AE2756"/>
  <c r="AD2756"/>
  <c r="AC2756"/>
  <c r="AG2755"/>
  <c r="AF2755"/>
  <c r="AE2755"/>
  <c r="AD2755"/>
  <c r="AC2755"/>
  <c r="AG2754"/>
  <c r="AF2754"/>
  <c r="AE2754"/>
  <c r="AD2754"/>
  <c r="AC2754"/>
  <c r="AG2753"/>
  <c r="AF2753"/>
  <c r="AE2753"/>
  <c r="AD2753"/>
  <c r="AC2753"/>
  <c r="AG2752"/>
  <c r="AF2752"/>
  <c r="AE2752"/>
  <c r="AD2752"/>
  <c r="AC2752"/>
  <c r="AG2751"/>
  <c r="AF2751"/>
  <c r="AE2751"/>
  <c r="AD2751"/>
  <c r="AC2751"/>
  <c r="AG2750"/>
  <c r="AF2750"/>
  <c r="AE2750"/>
  <c r="AD2750"/>
  <c r="AC2750"/>
  <c r="AG2749"/>
  <c r="AF2749"/>
  <c r="AE2749"/>
  <c r="AD2749"/>
  <c r="AC2749"/>
  <c r="AG2748"/>
  <c r="AF2748"/>
  <c r="AE2748"/>
  <c r="AD2748"/>
  <c r="AC2748"/>
  <c r="AG2747"/>
  <c r="AF2747"/>
  <c r="AE2747"/>
  <c r="AD2747"/>
  <c r="AC2747"/>
  <c r="AG2746"/>
  <c r="AF2746"/>
  <c r="AE2746"/>
  <c r="AD2746"/>
  <c r="AC2746"/>
  <c r="AG2745"/>
  <c r="AF2745"/>
  <c r="AE2745"/>
  <c r="AD2745"/>
  <c r="AC2745"/>
  <c r="AG2744"/>
  <c r="AF2744"/>
  <c r="AE2744"/>
  <c r="AD2744"/>
  <c r="AC2744"/>
  <c r="AG2743"/>
  <c r="AF2743"/>
  <c r="AE2743"/>
  <c r="AD2743"/>
  <c r="AC2743"/>
  <c r="AG2742"/>
  <c r="AF2742"/>
  <c r="AE2742"/>
  <c r="AD2742"/>
  <c r="AC2742"/>
  <c r="AG2741"/>
  <c r="AF2741"/>
  <c r="AE2741"/>
  <c r="AD2741"/>
  <c r="AC2741"/>
  <c r="AG2740"/>
  <c r="AF2740"/>
  <c r="AE2740"/>
  <c r="AD2740"/>
  <c r="AC2740"/>
  <c r="AG2739"/>
  <c r="AF2739"/>
  <c r="AE2739"/>
  <c r="AD2739"/>
  <c r="AC2739"/>
  <c r="AG2738"/>
  <c r="AF2738"/>
  <c r="AE2738"/>
  <c r="AD2738"/>
  <c r="AC2738"/>
  <c r="AG2737"/>
  <c r="AF2737"/>
  <c r="AE2737"/>
  <c r="AD2737"/>
  <c r="AC2737"/>
  <c r="AG2736"/>
  <c r="AF2736"/>
  <c r="AE2736"/>
  <c r="AD2736"/>
  <c r="AC2736"/>
  <c r="AG2735"/>
  <c r="AF2735"/>
  <c r="AE2735"/>
  <c r="AD2735"/>
  <c r="AC2735"/>
  <c r="AG2734"/>
  <c r="AF2734"/>
  <c r="AE2734"/>
  <c r="AD2734"/>
  <c r="AC2734"/>
  <c r="AG2733"/>
  <c r="AF2733"/>
  <c r="AE2733"/>
  <c r="AD2733"/>
  <c r="AC2733"/>
  <c r="AG2732"/>
  <c r="AF2732"/>
  <c r="AE2732"/>
  <c r="AD2732"/>
  <c r="AC2732"/>
  <c r="AG2731"/>
  <c r="AF2731"/>
  <c r="AE2731"/>
  <c r="AD2731"/>
  <c r="AC2731"/>
  <c r="AG2730"/>
  <c r="AF2730"/>
  <c r="AE2730"/>
  <c r="AD2730"/>
  <c r="AC2730"/>
  <c r="AG2729"/>
  <c r="AF2729"/>
  <c r="AE2729"/>
  <c r="AD2729"/>
  <c r="AC2729"/>
  <c r="AG2728"/>
  <c r="AF2728"/>
  <c r="AE2728"/>
  <c r="AD2728"/>
  <c r="AC2728"/>
  <c r="AG2727"/>
  <c r="AF2727"/>
  <c r="AE2727"/>
  <c r="AD2727"/>
  <c r="AC2727"/>
  <c r="AG2726"/>
  <c r="AF2726"/>
  <c r="AE2726"/>
  <c r="AD2726"/>
  <c r="AC2726"/>
  <c r="AG2725"/>
  <c r="AF2725"/>
  <c r="AE2725"/>
  <c r="AD2725"/>
  <c r="AC2725"/>
  <c r="AG2724"/>
  <c r="AF2724"/>
  <c r="AE2724"/>
  <c r="AD2724"/>
  <c r="AC2724"/>
  <c r="AG2723"/>
  <c r="AF2723"/>
  <c r="AE2723"/>
  <c r="AD2723"/>
  <c r="AC2723"/>
  <c r="AG2722"/>
  <c r="AF2722"/>
  <c r="AE2722"/>
  <c r="AD2722"/>
  <c r="AC2722"/>
  <c r="AG2721"/>
  <c r="AF2721"/>
  <c r="AE2721"/>
  <c r="AD2721"/>
  <c r="AC2721"/>
  <c r="AG2720"/>
  <c r="AF2720"/>
  <c r="AE2720"/>
  <c r="AD2720"/>
  <c r="AC2720"/>
  <c r="AG2719"/>
  <c r="AF2719"/>
  <c r="AE2719"/>
  <c r="AD2719"/>
  <c r="AC2719"/>
  <c r="AG2718"/>
  <c r="AF2718"/>
  <c r="AE2718"/>
  <c r="AD2718"/>
  <c r="AC2718"/>
  <c r="AG2717"/>
  <c r="AF2717"/>
  <c r="AE2717"/>
  <c r="AD2717"/>
  <c r="AC2717"/>
  <c r="AG2716"/>
  <c r="AF2716"/>
  <c r="AE2716"/>
  <c r="AD2716"/>
  <c r="AC2716"/>
  <c r="AG2715"/>
  <c r="AF2715"/>
  <c r="AE2715"/>
  <c r="AD2715"/>
  <c r="AC2715"/>
  <c r="AG2714"/>
  <c r="AF2714"/>
  <c r="AE2714"/>
  <c r="AD2714"/>
  <c r="AC2714"/>
  <c r="AG2713"/>
  <c r="AF2713"/>
  <c r="AE2713"/>
  <c r="AD2713"/>
  <c r="AC2713"/>
  <c r="AG2712"/>
  <c r="AF2712"/>
  <c r="AE2712"/>
  <c r="AD2712"/>
  <c r="AC2712"/>
  <c r="AG2711"/>
  <c r="AF2711"/>
  <c r="AE2711"/>
  <c r="AD2711"/>
  <c r="AC2711"/>
  <c r="AG2710"/>
  <c r="AF2710"/>
  <c r="AE2710"/>
  <c r="AD2710"/>
  <c r="AC2710"/>
  <c r="AG2709"/>
  <c r="AF2709"/>
  <c r="AE2709"/>
  <c r="AD2709"/>
  <c r="AC2709"/>
  <c r="AG2708"/>
  <c r="AF2708"/>
  <c r="AE2708"/>
  <c r="AD2708"/>
  <c r="AC2708"/>
  <c r="AG2707"/>
  <c r="AF2707"/>
  <c r="AE2707"/>
  <c r="AD2707"/>
  <c r="AC2707"/>
  <c r="AG2706"/>
  <c r="AF2706"/>
  <c r="AE2706"/>
  <c r="AD2706"/>
  <c r="AC2706"/>
  <c r="AG2705"/>
  <c r="AF2705"/>
  <c r="AE2705"/>
  <c r="AD2705"/>
  <c r="AC2705"/>
  <c r="AG2704"/>
  <c r="AF2704"/>
  <c r="AE2704"/>
  <c r="AD2704"/>
  <c r="AC2704"/>
  <c r="AG2703"/>
  <c r="AF2703"/>
  <c r="AE2703"/>
  <c r="AD2703"/>
  <c r="AC2703"/>
  <c r="AG2702"/>
  <c r="AF2702"/>
  <c r="AE2702"/>
  <c r="AD2702"/>
  <c r="AC2702"/>
  <c r="AG2701"/>
  <c r="AF2701"/>
  <c r="AE2701"/>
  <c r="AD2701"/>
  <c r="AC2701"/>
  <c r="AG2700"/>
  <c r="AF2700"/>
  <c r="AE2700"/>
  <c r="AD2700"/>
  <c r="AC2700"/>
  <c r="AG2699"/>
  <c r="AF2699"/>
  <c r="AE2699"/>
  <c r="AD2699"/>
  <c r="AC2699"/>
  <c r="AG2698"/>
  <c r="AF2698"/>
  <c r="AE2698"/>
  <c r="AD2698"/>
  <c r="AC2698"/>
  <c r="AG2697"/>
  <c r="AF2697"/>
  <c r="AE2697"/>
  <c r="AD2697"/>
  <c r="AC2697"/>
  <c r="AG2696"/>
  <c r="AF2696"/>
  <c r="AE2696"/>
  <c r="AD2696"/>
  <c r="AC2696"/>
  <c r="AG2695"/>
  <c r="AF2695"/>
  <c r="AE2695"/>
  <c r="AD2695"/>
  <c r="AC2695"/>
  <c r="AG2694"/>
  <c r="AF2694"/>
  <c r="AE2694"/>
  <c r="AD2694"/>
  <c r="AC2694"/>
  <c r="AG2693"/>
  <c r="AF2693"/>
  <c r="AE2693"/>
  <c r="AD2693"/>
  <c r="AC2693"/>
  <c r="AG2692"/>
  <c r="AF2692"/>
  <c r="AE2692"/>
  <c r="AD2692"/>
  <c r="AC2692"/>
  <c r="AG2691"/>
  <c r="AF2691"/>
  <c r="AE2691"/>
  <c r="AD2691"/>
  <c r="AC2691"/>
  <c r="AG2690"/>
  <c r="AF2690"/>
  <c r="AE2690"/>
  <c r="AD2690"/>
  <c r="AC2690"/>
  <c r="AG2689"/>
  <c r="AF2689"/>
  <c r="AE2689"/>
  <c r="AD2689"/>
  <c r="AC2689"/>
  <c r="AG2688"/>
  <c r="AF2688"/>
  <c r="AE2688"/>
  <c r="AD2688"/>
  <c r="AC2688"/>
  <c r="AG2687"/>
  <c r="AF2687"/>
  <c r="AE2687"/>
  <c r="AD2687"/>
  <c r="AC2687"/>
  <c r="AG2686"/>
  <c r="AF2686"/>
  <c r="AE2686"/>
  <c r="AD2686"/>
  <c r="AC2686"/>
  <c r="AG2685"/>
  <c r="AF2685"/>
  <c r="AE2685"/>
  <c r="AD2685"/>
  <c r="AC2685"/>
  <c r="AG2684"/>
  <c r="AF2684"/>
  <c r="AE2684"/>
  <c r="AD2684"/>
  <c r="AC2684"/>
  <c r="AG2683"/>
  <c r="AF2683"/>
  <c r="AE2683"/>
  <c r="AD2683"/>
  <c r="AC2683"/>
  <c r="AG2682"/>
  <c r="AF2682"/>
  <c r="AE2682"/>
  <c r="AD2682"/>
  <c r="AC2682"/>
  <c r="AG2681"/>
  <c r="AF2681"/>
  <c r="AE2681"/>
  <c r="AD2681"/>
  <c r="AC2681"/>
  <c r="AG2680"/>
  <c r="AF2680"/>
  <c r="AE2680"/>
  <c r="AD2680"/>
  <c r="AC2680"/>
  <c r="AG2679"/>
  <c r="AF2679"/>
  <c r="AE2679"/>
  <c r="AD2679"/>
  <c r="AC2679"/>
  <c r="AG2678"/>
  <c r="AF2678"/>
  <c r="AE2678"/>
  <c r="AD2678"/>
  <c r="AC2678"/>
  <c r="AG2677"/>
  <c r="AF2677"/>
  <c r="AE2677"/>
  <c r="AD2677"/>
  <c r="AC2677"/>
  <c r="AG2676"/>
  <c r="AF2676"/>
  <c r="AE2676"/>
  <c r="AD2676"/>
  <c r="AC2676"/>
  <c r="AG2675"/>
  <c r="AF2675"/>
  <c r="AE2675"/>
  <c r="AD2675"/>
  <c r="AC2675"/>
  <c r="AG2674"/>
  <c r="AF2674"/>
  <c r="AE2674"/>
  <c r="AD2674"/>
  <c r="AC2674"/>
  <c r="AG2673"/>
  <c r="AF2673"/>
  <c r="AE2673"/>
  <c r="AD2673"/>
  <c r="AC2673"/>
  <c r="AG2672"/>
  <c r="AF2672"/>
  <c r="AE2672"/>
  <c r="AD2672"/>
  <c r="AC2672"/>
  <c r="AG2671"/>
  <c r="AF2671"/>
  <c r="AE2671"/>
  <c r="AD2671"/>
  <c r="AC2671"/>
  <c r="AG2670"/>
  <c r="AF2670"/>
  <c r="AE2670"/>
  <c r="AD2670"/>
  <c r="AC2670"/>
  <c r="AG2669"/>
  <c r="AF2669"/>
  <c r="AE2669"/>
  <c r="AD2669"/>
  <c r="AC2669"/>
  <c r="AG2668"/>
  <c r="AF2668"/>
  <c r="AE2668"/>
  <c r="AD2668"/>
  <c r="AC2668"/>
  <c r="AG2667"/>
  <c r="AF2667"/>
  <c r="AE2667"/>
  <c r="AD2667"/>
  <c r="AC2667"/>
  <c r="AG2666"/>
  <c r="AF2666"/>
  <c r="AE2666"/>
  <c r="AD2666"/>
  <c r="AC2666"/>
  <c r="AG2665"/>
  <c r="AF2665"/>
  <c r="AE2665"/>
  <c r="AD2665"/>
  <c r="AC2665"/>
  <c r="AG2664"/>
  <c r="AF2664"/>
  <c r="AE2664"/>
  <c r="AD2664"/>
  <c r="AC2664"/>
  <c r="AG2663"/>
  <c r="AF2663"/>
  <c r="AE2663"/>
  <c r="AD2663"/>
  <c r="AC2663"/>
  <c r="AG2662"/>
  <c r="AF2662"/>
  <c r="AE2662"/>
  <c r="AD2662"/>
  <c r="AC2662"/>
  <c r="AG2661"/>
  <c r="AF2661"/>
  <c r="AE2661"/>
  <c r="AD2661"/>
  <c r="AC2661"/>
  <c r="AG2660"/>
  <c r="AF2660"/>
  <c r="AE2660"/>
  <c r="AD2660"/>
  <c r="AC2660"/>
  <c r="AG2659"/>
  <c r="AF2659"/>
  <c r="AE2659"/>
  <c r="AD2659"/>
  <c r="AC2659"/>
  <c r="AG2658"/>
  <c r="AF2658"/>
  <c r="AE2658"/>
  <c r="AD2658"/>
  <c r="AC2658"/>
  <c r="AG2657"/>
  <c r="AF2657"/>
  <c r="AE2657"/>
  <c r="AD2657"/>
  <c r="AC2657"/>
  <c r="AG2656"/>
  <c r="AF2656"/>
  <c r="AE2656"/>
  <c r="AD2656"/>
  <c r="AC2656"/>
  <c r="AG2655"/>
  <c r="AF2655"/>
  <c r="AE2655"/>
  <c r="AD2655"/>
  <c r="AC2655"/>
  <c r="AG2654"/>
  <c r="AF2654"/>
  <c r="AE2654"/>
  <c r="AD2654"/>
  <c r="AC2654"/>
  <c r="AG2653"/>
  <c r="AF2653"/>
  <c r="AE2653"/>
  <c r="AD2653"/>
  <c r="AC2653"/>
  <c r="AG2652"/>
  <c r="AF2652"/>
  <c r="AE2652"/>
  <c r="AD2652"/>
  <c r="AC2652"/>
  <c r="AG2651"/>
  <c r="AF2651"/>
  <c r="AE2651"/>
  <c r="AD2651"/>
  <c r="AC2651"/>
  <c r="AG2650"/>
  <c r="AF2650"/>
  <c r="AE2650"/>
  <c r="AD2650"/>
  <c r="AC2650"/>
  <c r="AG2649"/>
  <c r="AF2649"/>
  <c r="AE2649"/>
  <c r="AD2649"/>
  <c r="AC2649"/>
  <c r="AG2648"/>
  <c r="AF2648"/>
  <c r="AE2648"/>
  <c r="AD2648"/>
  <c r="AC2648"/>
  <c r="AG2647"/>
  <c r="AF2647"/>
  <c r="AE2647"/>
  <c r="AD2647"/>
  <c r="AC2647"/>
  <c r="AG2646"/>
  <c r="AF2646"/>
  <c r="AE2646"/>
  <c r="AD2646"/>
  <c r="AC2646"/>
  <c r="AG2645"/>
  <c r="AF2645"/>
  <c r="AE2645"/>
  <c r="AD2645"/>
  <c r="AC2645"/>
  <c r="AG2644"/>
  <c r="AF2644"/>
  <c r="AE2644"/>
  <c r="AD2644"/>
  <c r="AC2644"/>
  <c r="AG2643"/>
  <c r="AF2643"/>
  <c r="AE2643"/>
  <c r="AD2643"/>
  <c r="AC2643"/>
  <c r="AG2642"/>
  <c r="AF2642"/>
  <c r="AE2642"/>
  <c r="AD2642"/>
  <c r="AC2642"/>
  <c r="AG2641"/>
  <c r="AF2641"/>
  <c r="AE2641"/>
  <c r="AD2641"/>
  <c r="AC2641"/>
  <c r="AG2640"/>
  <c r="AF2640"/>
  <c r="AE2640"/>
  <c r="AD2640"/>
  <c r="AC2640"/>
  <c r="AG2639"/>
  <c r="AF2639"/>
  <c r="AE2639"/>
  <c r="AD2639"/>
  <c r="AC2639"/>
  <c r="AG2638"/>
  <c r="AF2638"/>
  <c r="AE2638"/>
  <c r="AD2638"/>
  <c r="AC2638"/>
  <c r="AG2637"/>
  <c r="AF2637"/>
  <c r="AE2637"/>
  <c r="AD2637"/>
  <c r="AC2637"/>
  <c r="AG2636"/>
  <c r="AF2636"/>
  <c r="AE2636"/>
  <c r="AD2636"/>
  <c r="AC2636"/>
  <c r="AG2635"/>
  <c r="AF2635"/>
  <c r="AE2635"/>
  <c r="AD2635"/>
  <c r="AC2635"/>
  <c r="AG2634"/>
  <c r="AF2634"/>
  <c r="AE2634"/>
  <c r="AD2634"/>
  <c r="AC2634"/>
  <c r="AG2633"/>
  <c r="AF2633"/>
  <c r="AE2633"/>
  <c r="AD2633"/>
  <c r="AC2633"/>
  <c r="AG2632"/>
  <c r="AF2632"/>
  <c r="AE2632"/>
  <c r="AD2632"/>
  <c r="AC2632"/>
  <c r="AG2631"/>
  <c r="AF2631"/>
  <c r="AE2631"/>
  <c r="AD2631"/>
  <c r="AC2631"/>
  <c r="AG2630"/>
  <c r="AF2630"/>
  <c r="AE2630"/>
  <c r="AD2630"/>
  <c r="AC2630"/>
  <c r="AG2629"/>
  <c r="AF2629"/>
  <c r="AE2629"/>
  <c r="AD2629"/>
  <c r="AC2629"/>
  <c r="AG2628"/>
  <c r="AF2628"/>
  <c r="AE2628"/>
  <c r="AD2628"/>
  <c r="AC2628"/>
  <c r="AG2627"/>
  <c r="AF2627"/>
  <c r="AE2627"/>
  <c r="AD2627"/>
  <c r="AC2627"/>
  <c r="AG2626"/>
  <c r="AF2626"/>
  <c r="AE2626"/>
  <c r="AD2626"/>
  <c r="AC2626"/>
  <c r="AG2625"/>
  <c r="AF2625"/>
  <c r="AE2625"/>
  <c r="AD2625"/>
  <c r="AC2625"/>
  <c r="AG2624"/>
  <c r="AF2624"/>
  <c r="AE2624"/>
  <c r="AD2624"/>
  <c r="AC2624"/>
  <c r="AG2623"/>
  <c r="AF2623"/>
  <c r="AE2623"/>
  <c r="AD2623"/>
  <c r="AC2623"/>
  <c r="AG2622"/>
  <c r="AF2622"/>
  <c r="AE2622"/>
  <c r="AD2622"/>
  <c r="AC2622"/>
  <c r="AG2621"/>
  <c r="AF2621"/>
  <c r="AE2621"/>
  <c r="AD2621"/>
  <c r="AC2621"/>
  <c r="AG2620"/>
  <c r="AF2620"/>
  <c r="AE2620"/>
  <c r="AD2620"/>
  <c r="AC2620"/>
  <c r="AG2619"/>
  <c r="AF2619"/>
  <c r="AE2619"/>
  <c r="AD2619"/>
  <c r="AC2619"/>
  <c r="AG2618"/>
  <c r="AF2618"/>
  <c r="AE2618"/>
  <c r="AD2618"/>
  <c r="AC2618"/>
  <c r="AG2617"/>
  <c r="AF2617"/>
  <c r="AE2617"/>
  <c r="AD2617"/>
  <c r="AC2617"/>
  <c r="AG2616"/>
  <c r="AF2616"/>
  <c r="AE2616"/>
  <c r="AD2616"/>
  <c r="AC2616"/>
  <c r="AG2615"/>
  <c r="AF2615"/>
  <c r="AE2615"/>
  <c r="AD2615"/>
  <c r="AC2615"/>
  <c r="AG2614"/>
  <c r="AF2614"/>
  <c r="AE2614"/>
  <c r="AD2614"/>
  <c r="AC2614"/>
  <c r="AG2613"/>
  <c r="AF2613"/>
  <c r="AE2613"/>
  <c r="AD2613"/>
  <c r="AC2613"/>
  <c r="AG2612"/>
  <c r="AF2612"/>
  <c r="AE2612"/>
  <c r="AD2612"/>
  <c r="AC2612"/>
  <c r="AG2611"/>
  <c r="AF2611"/>
  <c r="AE2611"/>
  <c r="AD2611"/>
  <c r="AC2611"/>
  <c r="AG2610"/>
  <c r="AF2610"/>
  <c r="AE2610"/>
  <c r="AD2610"/>
  <c r="AC2610"/>
  <c r="AG2609"/>
  <c r="AF2609"/>
  <c r="AE2609"/>
  <c r="AD2609"/>
  <c r="AC2609"/>
  <c r="AG2608"/>
  <c r="AF2608"/>
  <c r="AE2608"/>
  <c r="AD2608"/>
  <c r="AC2608"/>
  <c r="AG2607"/>
  <c r="AF2607"/>
  <c r="AE2607"/>
  <c r="AD2607"/>
  <c r="AC2607"/>
  <c r="AG2606"/>
  <c r="AF2606"/>
  <c r="AE2606"/>
  <c r="AD2606"/>
  <c r="AC2606"/>
  <c r="AG2605"/>
  <c r="AF2605"/>
  <c r="AE2605"/>
  <c r="AD2605"/>
  <c r="AC2605"/>
  <c r="AG2604"/>
  <c r="AF2604"/>
  <c r="AE2604"/>
  <c r="AD2604"/>
  <c r="AC2604"/>
  <c r="AG2603"/>
  <c r="AF2603"/>
  <c r="AE2603"/>
  <c r="AD2603"/>
  <c r="AC2603"/>
  <c r="AG2602"/>
  <c r="AF2602"/>
  <c r="AE2602"/>
  <c r="AD2602"/>
  <c r="AC2602"/>
  <c r="AG2601"/>
  <c r="AF2601"/>
  <c r="AE2601"/>
  <c r="AD2601"/>
  <c r="AC2601"/>
  <c r="AG2600"/>
  <c r="AF2600"/>
  <c r="AE2600"/>
  <c r="AD2600"/>
  <c r="AC2600"/>
  <c r="AG2599"/>
  <c r="AF2599"/>
  <c r="AE2599"/>
  <c r="AD2599"/>
  <c r="AC2599"/>
  <c r="AG2598"/>
  <c r="AF2598"/>
  <c r="AE2598"/>
  <c r="AD2598"/>
  <c r="AC2598"/>
  <c r="AG2597"/>
  <c r="AF2597"/>
  <c r="AE2597"/>
  <c r="AD2597"/>
  <c r="AC2597"/>
  <c r="AG2596"/>
  <c r="AF2596"/>
  <c r="AE2596"/>
  <c r="AD2596"/>
  <c r="AC2596"/>
  <c r="AG2595"/>
  <c r="AF2595"/>
  <c r="AE2595"/>
  <c r="AD2595"/>
  <c r="AC2595"/>
  <c r="AG2594"/>
  <c r="AF2594"/>
  <c r="AE2594"/>
  <c r="AD2594"/>
  <c r="AC2594"/>
  <c r="AG2593"/>
  <c r="AF2593"/>
  <c r="AE2593"/>
  <c r="AD2593"/>
  <c r="AC2593"/>
  <c r="AG2592"/>
  <c r="AF2592"/>
  <c r="AE2592"/>
  <c r="AD2592"/>
  <c r="AC2592"/>
  <c r="AG2591"/>
  <c r="AF2591"/>
  <c r="AE2591"/>
  <c r="AD2591"/>
  <c r="AC2591"/>
  <c r="AG2590"/>
  <c r="AF2590"/>
  <c r="AE2590"/>
  <c r="AD2590"/>
  <c r="AC2590"/>
  <c r="AG2589"/>
  <c r="AF2589"/>
  <c r="AE2589"/>
  <c r="AD2589"/>
  <c r="AC2589"/>
  <c r="AG2588"/>
  <c r="AF2588"/>
  <c r="AE2588"/>
  <c r="AD2588"/>
  <c r="AC2588"/>
  <c r="AG2587"/>
  <c r="AF2587"/>
  <c r="AE2587"/>
  <c r="AD2587"/>
  <c r="AC2587"/>
  <c r="AG2586"/>
  <c r="AF2586"/>
  <c r="AE2586"/>
  <c r="AD2586"/>
  <c r="AC2586"/>
  <c r="AG2585"/>
  <c r="AF2585"/>
  <c r="AE2585"/>
  <c r="AD2585"/>
  <c r="AC2585"/>
  <c r="AG2584"/>
  <c r="AF2584"/>
  <c r="AE2584"/>
  <c r="AD2584"/>
  <c r="AC2584"/>
  <c r="AG2583"/>
  <c r="AF2583"/>
  <c r="AE2583"/>
  <c r="AD2583"/>
  <c r="AC2583"/>
  <c r="AG2582"/>
  <c r="AF2582"/>
  <c r="AE2582"/>
  <c r="AD2582"/>
  <c r="AC2582"/>
  <c r="AG2581"/>
  <c r="AF2581"/>
  <c r="AE2581"/>
  <c r="AD2581"/>
  <c r="AC2581"/>
  <c r="AG2580"/>
  <c r="AF2580"/>
  <c r="AE2580"/>
  <c r="AD2580"/>
  <c r="AC2580"/>
  <c r="AG2579"/>
  <c r="AF2579"/>
  <c r="AE2579"/>
  <c r="AD2579"/>
  <c r="AC2579"/>
  <c r="AG2578"/>
  <c r="AF2578"/>
  <c r="AE2578"/>
  <c r="AD2578"/>
  <c r="AC2578"/>
  <c r="AG2577"/>
  <c r="AF2577"/>
  <c r="AE2577"/>
  <c r="AD2577"/>
  <c r="AC2577"/>
  <c r="AG2576"/>
  <c r="AF2576"/>
  <c r="AE2576"/>
  <c r="AD2576"/>
  <c r="AC2576"/>
  <c r="AG2575"/>
  <c r="AF2575"/>
  <c r="AE2575"/>
  <c r="AD2575"/>
  <c r="AC2575"/>
  <c r="AG2574"/>
  <c r="AF2574"/>
  <c r="AE2574"/>
  <c r="AD2574"/>
  <c r="AC2574"/>
  <c r="AG2573"/>
  <c r="AF2573"/>
  <c r="AE2573"/>
  <c r="AD2573"/>
  <c r="AC2573"/>
  <c r="AG2572"/>
  <c r="AF2572"/>
  <c r="AE2572"/>
  <c r="AD2572"/>
  <c r="AC2572"/>
  <c r="AG2571"/>
  <c r="AF2571"/>
  <c r="AE2571"/>
  <c r="AD2571"/>
  <c r="AC2571"/>
  <c r="AG2570"/>
  <c r="AF2570"/>
  <c r="AE2570"/>
  <c r="AD2570"/>
  <c r="AC2570"/>
  <c r="AG2569"/>
  <c r="AF2569"/>
  <c r="AE2569"/>
  <c r="AD2569"/>
  <c r="AC2569"/>
  <c r="AG2568"/>
  <c r="AF2568"/>
  <c r="AE2568"/>
  <c r="AD2568"/>
  <c r="AC2568"/>
  <c r="AG2567"/>
  <c r="AF2567"/>
  <c r="AE2567"/>
  <c r="AD2567"/>
  <c r="AC2567"/>
  <c r="AG2566"/>
  <c r="AF2566"/>
  <c r="AE2566"/>
  <c r="AD2566"/>
  <c r="AC2566"/>
  <c r="AG2565"/>
  <c r="AF2565"/>
  <c r="AE2565"/>
  <c r="AD2565"/>
  <c r="AC2565"/>
  <c r="AG2564"/>
  <c r="AF2564"/>
  <c r="AE2564"/>
  <c r="AD2564"/>
  <c r="AC2564"/>
  <c r="AG2563"/>
  <c r="AF2563"/>
  <c r="AE2563"/>
  <c r="AD2563"/>
  <c r="AC2563"/>
  <c r="AG2562"/>
  <c r="AF2562"/>
  <c r="AE2562"/>
  <c r="AD2562"/>
  <c r="AC2562"/>
  <c r="AG2561"/>
  <c r="AF2561"/>
  <c r="AE2561"/>
  <c r="AD2561"/>
  <c r="AC2561"/>
  <c r="AG2560"/>
  <c r="AF2560"/>
  <c r="AE2560"/>
  <c r="AD2560"/>
  <c r="AC2560"/>
  <c r="AG2559"/>
  <c r="AF2559"/>
  <c r="AE2559"/>
  <c r="AD2559"/>
  <c r="AC2559"/>
  <c r="AG2558"/>
  <c r="AF2558"/>
  <c r="AE2558"/>
  <c r="AD2558"/>
  <c r="AC2558"/>
  <c r="AG2557"/>
  <c r="AF2557"/>
  <c r="AE2557"/>
  <c r="AD2557"/>
  <c r="AC2557"/>
  <c r="AG2556"/>
  <c r="AF2556"/>
  <c r="AE2556"/>
  <c r="AD2556"/>
  <c r="AC2556"/>
  <c r="AG2555"/>
  <c r="AF2555"/>
  <c r="AE2555"/>
  <c r="AD2555"/>
  <c r="AC2555"/>
  <c r="AG2554"/>
  <c r="AF2554"/>
  <c r="AE2554"/>
  <c r="AD2554"/>
  <c r="AC2554"/>
  <c r="AG2553"/>
  <c r="AF2553"/>
  <c r="AE2553"/>
  <c r="AD2553"/>
  <c r="AC2553"/>
  <c r="AG2552"/>
  <c r="AF2552"/>
  <c r="AE2552"/>
  <c r="AD2552"/>
  <c r="AC2552"/>
  <c r="AG2551"/>
  <c r="AF2551"/>
  <c r="AE2551"/>
  <c r="AD2551"/>
  <c r="AC2551"/>
  <c r="AG2550"/>
  <c r="AF2550"/>
  <c r="AE2550"/>
  <c r="AD2550"/>
  <c r="AC2550"/>
  <c r="AG2549"/>
  <c r="AF2549"/>
  <c r="AE2549"/>
  <c r="AD2549"/>
  <c r="AC2549"/>
  <c r="AG2548"/>
  <c r="AF2548"/>
  <c r="AE2548"/>
  <c r="AD2548"/>
  <c r="AC2548"/>
  <c r="AG2547"/>
  <c r="AF2547"/>
  <c r="AE2547"/>
  <c r="AD2547"/>
  <c r="AC2547"/>
  <c r="AG2546"/>
  <c r="AF2546"/>
  <c r="AE2546"/>
  <c r="AD2546"/>
  <c r="AC2546"/>
  <c r="AG2545"/>
  <c r="AF2545"/>
  <c r="AE2545"/>
  <c r="AD2545"/>
  <c r="AC2545"/>
  <c r="AG2544"/>
  <c r="AF2544"/>
  <c r="AE2544"/>
  <c r="AD2544"/>
  <c r="AC2544"/>
  <c r="AG2543"/>
  <c r="AF2543"/>
  <c r="AE2543"/>
  <c r="AD2543"/>
  <c r="AC2543"/>
  <c r="AG2542"/>
  <c r="AF2542"/>
  <c r="AE2542"/>
  <c r="AD2542"/>
  <c r="AC2542"/>
  <c r="AG2541"/>
  <c r="AF2541"/>
  <c r="AE2541"/>
  <c r="AD2541"/>
  <c r="AC2541"/>
  <c r="AG2540"/>
  <c r="AF2540"/>
  <c r="AE2540"/>
  <c r="AD2540"/>
  <c r="AC2540"/>
  <c r="AG2539"/>
  <c r="AF2539"/>
  <c r="AE2539"/>
  <c r="AD2539"/>
  <c r="AC2539"/>
  <c r="AG2538"/>
  <c r="AF2538"/>
  <c r="AE2538"/>
  <c r="AD2538"/>
  <c r="AC2538"/>
  <c r="AG2537"/>
  <c r="AF2537"/>
  <c r="AE2537"/>
  <c r="AD2537"/>
  <c r="AC2537"/>
  <c r="AG2536"/>
  <c r="AF2536"/>
  <c r="AE2536"/>
  <c r="AD2536"/>
  <c r="AC2536"/>
  <c r="AG2535"/>
  <c r="AF2535"/>
  <c r="AE2535"/>
  <c r="AD2535"/>
  <c r="AC2535"/>
  <c r="AG2534"/>
  <c r="AF2534"/>
  <c r="AE2534"/>
  <c r="AD2534"/>
  <c r="AC2534"/>
  <c r="AG2533"/>
  <c r="AF2533"/>
  <c r="AE2533"/>
  <c r="AD2533"/>
  <c r="AC2533"/>
  <c r="AG2532"/>
  <c r="AF2532"/>
  <c r="AE2532"/>
  <c r="AD2532"/>
  <c r="AC2532"/>
  <c r="AG2531"/>
  <c r="AF2531"/>
  <c r="AE2531"/>
  <c r="AD2531"/>
  <c r="AC2531"/>
  <c r="AG2530"/>
  <c r="AF2530"/>
  <c r="AE2530"/>
  <c r="AD2530"/>
  <c r="AC2530"/>
  <c r="AG2529"/>
  <c r="AF2529"/>
  <c r="AE2529"/>
  <c r="AD2529"/>
  <c r="AC2529"/>
  <c r="AG2528"/>
  <c r="AF2528"/>
  <c r="AE2528"/>
  <c r="AD2528"/>
  <c r="AC2528"/>
  <c r="AG2527"/>
  <c r="AF2527"/>
  <c r="AE2527"/>
  <c r="AD2527"/>
  <c r="AC2527"/>
  <c r="AG2526"/>
  <c r="AF2526"/>
  <c r="AE2526"/>
  <c r="AD2526"/>
  <c r="AC2526"/>
  <c r="AG2525"/>
  <c r="AF2525"/>
  <c r="AE2525"/>
  <c r="AD2525"/>
  <c r="AC2525"/>
  <c r="AG2524"/>
  <c r="AF2524"/>
  <c r="AE2524"/>
  <c r="AD2524"/>
  <c r="AC2524"/>
  <c r="AG2523"/>
  <c r="AF2523"/>
  <c r="AE2523"/>
  <c r="AD2523"/>
  <c r="AC2523"/>
  <c r="AG2522"/>
  <c r="AF2522"/>
  <c r="AE2522"/>
  <c r="AD2522"/>
  <c r="AC2522"/>
  <c r="AG2521"/>
  <c r="AF2521"/>
  <c r="AE2521"/>
  <c r="AD2521"/>
  <c r="AC2521"/>
  <c r="AG2520"/>
  <c r="AF2520"/>
  <c r="AE2520"/>
  <c r="AD2520"/>
  <c r="AC2520"/>
  <c r="AG2519"/>
  <c r="AF2519"/>
  <c r="AE2519"/>
  <c r="AD2519"/>
  <c r="AC2519"/>
  <c r="AG2518"/>
  <c r="AF2518"/>
  <c r="AE2518"/>
  <c r="AD2518"/>
  <c r="AC2518"/>
  <c r="AG2517"/>
  <c r="AF2517"/>
  <c r="AE2517"/>
  <c r="AD2517"/>
  <c r="AC2517"/>
  <c r="AG2516"/>
  <c r="AF2516"/>
  <c r="AE2516"/>
  <c r="AD2516"/>
  <c r="AC2516"/>
  <c r="AG2515"/>
  <c r="AF2515"/>
  <c r="AE2515"/>
  <c r="AD2515"/>
  <c r="AC2515"/>
  <c r="AG2514"/>
  <c r="AF2514"/>
  <c r="AE2514"/>
  <c r="AD2514"/>
  <c r="AC2514"/>
  <c r="AG2513"/>
  <c r="AF2513"/>
  <c r="AE2513"/>
  <c r="AD2513"/>
  <c r="AC2513"/>
  <c r="AG2512"/>
  <c r="AF2512"/>
  <c r="AE2512"/>
  <c r="AD2512"/>
  <c r="AC2512"/>
  <c r="AG2511"/>
  <c r="AF2511"/>
  <c r="AE2511"/>
  <c r="AD2511"/>
  <c r="AC2511"/>
  <c r="AG2510"/>
  <c r="AF2510"/>
  <c r="AE2510"/>
  <c r="AD2510"/>
  <c r="AC2510"/>
  <c r="AG2509"/>
  <c r="AF2509"/>
  <c r="AE2509"/>
  <c r="AD2509"/>
  <c r="AC2509"/>
  <c r="AG2508"/>
  <c r="AF2508"/>
  <c r="AE2508"/>
  <c r="AD2508"/>
  <c r="AC2508"/>
  <c r="AG2507"/>
  <c r="AF2507"/>
  <c r="AE2507"/>
  <c r="AD2507"/>
  <c r="AC2507"/>
  <c r="AG2506"/>
  <c r="AF2506"/>
  <c r="AE2506"/>
  <c r="AD2506"/>
  <c r="AC2506"/>
  <c r="AG2505"/>
  <c r="AF2505"/>
  <c r="AE2505"/>
  <c r="AD2505"/>
  <c r="AC2505"/>
  <c r="AG2504"/>
  <c r="AF2504"/>
  <c r="AE2504"/>
  <c r="AD2504"/>
  <c r="AC2504"/>
  <c r="AG2503"/>
  <c r="AF2503"/>
  <c r="AE2503"/>
  <c r="AD2503"/>
  <c r="AC2503"/>
  <c r="AG2502"/>
  <c r="AF2502"/>
  <c r="AE2502"/>
  <c r="AD2502"/>
  <c r="AC2502"/>
  <c r="AG2501"/>
  <c r="AF2501"/>
  <c r="AE2501"/>
  <c r="AD2501"/>
  <c r="AC2501"/>
  <c r="AG2500"/>
  <c r="AF2500"/>
  <c r="AE2500"/>
  <c r="AD2500"/>
  <c r="AC2500"/>
  <c r="AG2499"/>
  <c r="AF2499"/>
  <c r="AE2499"/>
  <c r="AD2499"/>
  <c r="AC2499"/>
  <c r="AG2498"/>
  <c r="AF2498"/>
  <c r="AE2498"/>
  <c r="AD2498"/>
  <c r="AC2498"/>
  <c r="AG2497"/>
  <c r="AF2497"/>
  <c r="AE2497"/>
  <c r="AD2497"/>
  <c r="AC2497"/>
  <c r="AG2496"/>
  <c r="AF2496"/>
  <c r="AE2496"/>
  <c r="AD2496"/>
  <c r="AC2496"/>
  <c r="AG2495"/>
  <c r="AF2495"/>
  <c r="AE2495"/>
  <c r="AD2495"/>
  <c r="AC2495"/>
  <c r="AG2494"/>
  <c r="AF2494"/>
  <c r="AE2494"/>
  <c r="AD2494"/>
  <c r="AC2494"/>
  <c r="AG2493"/>
  <c r="AF2493"/>
  <c r="AE2493"/>
  <c r="AD2493"/>
  <c r="AC2493"/>
  <c r="AG2492"/>
  <c r="AF2492"/>
  <c r="AE2492"/>
  <c r="AD2492"/>
  <c r="AC2492"/>
  <c r="AG2491"/>
  <c r="AF2491"/>
  <c r="AE2491"/>
  <c r="AD2491"/>
  <c r="AC2491"/>
  <c r="AG2490"/>
  <c r="AF2490"/>
  <c r="AE2490"/>
  <c r="AD2490"/>
  <c r="AC2490"/>
  <c r="AG2489"/>
  <c r="AF2489"/>
  <c r="AE2489"/>
  <c r="AD2489"/>
  <c r="AC2489"/>
  <c r="AG2488"/>
  <c r="AF2488"/>
  <c r="AE2488"/>
  <c r="AD2488"/>
  <c r="AC2488"/>
  <c r="AG2487"/>
  <c r="AF2487"/>
  <c r="AE2487"/>
  <c r="AD2487"/>
  <c r="AC2487"/>
  <c r="AG2486"/>
  <c r="AF2486"/>
  <c r="AE2486"/>
  <c r="AD2486"/>
  <c r="AC2486"/>
  <c r="AG2485"/>
  <c r="AF2485"/>
  <c r="AE2485"/>
  <c r="AD2485"/>
  <c r="AC2485"/>
  <c r="AG2484"/>
  <c r="AF2484"/>
  <c r="AE2484"/>
  <c r="AD2484"/>
  <c r="AC2484"/>
  <c r="AG2483"/>
  <c r="AF2483"/>
  <c r="AE2483"/>
  <c r="AD2483"/>
  <c r="AC2483"/>
  <c r="AG2482"/>
  <c r="AF2482"/>
  <c r="AE2482"/>
  <c r="AD2482"/>
  <c r="AC2482"/>
  <c r="AG2481"/>
  <c r="AF2481"/>
  <c r="AE2481"/>
  <c r="AD2481"/>
  <c r="AC2481"/>
  <c r="AG2480"/>
  <c r="AF2480"/>
  <c r="AE2480"/>
  <c r="AD2480"/>
  <c r="AC2480"/>
  <c r="AG2479"/>
  <c r="AF2479"/>
  <c r="AE2479"/>
  <c r="AD2479"/>
  <c r="AC2479"/>
  <c r="AG2478"/>
  <c r="AF2478"/>
  <c r="AE2478"/>
  <c r="AD2478"/>
  <c r="AC2478"/>
  <c r="AG2477"/>
  <c r="AF2477"/>
  <c r="AE2477"/>
  <c r="AD2477"/>
  <c r="AC2477"/>
  <c r="AG2476"/>
  <c r="AF2476"/>
  <c r="AE2476"/>
  <c r="AD2476"/>
  <c r="AC2476"/>
  <c r="AG2475"/>
  <c r="AF2475"/>
  <c r="AE2475"/>
  <c r="AD2475"/>
  <c r="AC2475"/>
  <c r="AG2474"/>
  <c r="AF2474"/>
  <c r="AE2474"/>
  <c r="AD2474"/>
  <c r="AC2474"/>
  <c r="AG2473"/>
  <c r="AF2473"/>
  <c r="AE2473"/>
  <c r="AD2473"/>
  <c r="AC2473"/>
  <c r="AG2472"/>
  <c r="AF2472"/>
  <c r="AE2472"/>
  <c r="AD2472"/>
  <c r="AC2472"/>
  <c r="AG2471"/>
  <c r="AF2471"/>
  <c r="AE2471"/>
  <c r="AD2471"/>
  <c r="AC2471"/>
  <c r="AG2470"/>
  <c r="AF2470"/>
  <c r="AE2470"/>
  <c r="AD2470"/>
  <c r="AC2470"/>
  <c r="AG2469"/>
  <c r="AF2469"/>
  <c r="AE2469"/>
  <c r="AD2469"/>
  <c r="AC2469"/>
  <c r="AG2468"/>
  <c r="AF2468"/>
  <c r="AE2468"/>
  <c r="AD2468"/>
  <c r="AC2468"/>
  <c r="AG2467"/>
  <c r="AF2467"/>
  <c r="AE2467"/>
  <c r="AD2467"/>
  <c r="AC2467"/>
  <c r="AG2466"/>
  <c r="AF2466"/>
  <c r="AE2466"/>
  <c r="AD2466"/>
  <c r="AC2466"/>
  <c r="AG2465"/>
  <c r="AF2465"/>
  <c r="AE2465"/>
  <c r="AD2465"/>
  <c r="AC2465"/>
  <c r="AG2464"/>
  <c r="AF2464"/>
  <c r="AE2464"/>
  <c r="AD2464"/>
  <c r="AC2464"/>
  <c r="AG2463"/>
  <c r="AF2463"/>
  <c r="AE2463"/>
  <c r="AD2463"/>
  <c r="AC2463"/>
  <c r="AG2462"/>
  <c r="AF2462"/>
  <c r="AE2462"/>
  <c r="AD2462"/>
  <c r="AC2462"/>
  <c r="AG2461"/>
  <c r="AF2461"/>
  <c r="AE2461"/>
  <c r="AD2461"/>
  <c r="AC2461"/>
  <c r="AG2460"/>
  <c r="AF2460"/>
  <c r="AE2460"/>
  <c r="AD2460"/>
  <c r="AC2460"/>
  <c r="AG2459"/>
  <c r="AF2459"/>
  <c r="AE2459"/>
  <c r="AD2459"/>
  <c r="AC2459"/>
  <c r="AG2458"/>
  <c r="AF2458"/>
  <c r="AE2458"/>
  <c r="AD2458"/>
  <c r="AC2458"/>
  <c r="AG2457"/>
  <c r="AF2457"/>
  <c r="AE2457"/>
  <c r="AD2457"/>
  <c r="AC2457"/>
  <c r="AG2456"/>
  <c r="AF2456"/>
  <c r="AE2456"/>
  <c r="AD2456"/>
  <c r="AC2456"/>
  <c r="AG2455"/>
  <c r="AF2455"/>
  <c r="AE2455"/>
  <c r="AD2455"/>
  <c r="AC2455"/>
  <c r="AG2454"/>
  <c r="AF2454"/>
  <c r="AE2454"/>
  <c r="AD2454"/>
  <c r="AC2454"/>
  <c r="AG2453"/>
  <c r="AF2453"/>
  <c r="AE2453"/>
  <c r="AD2453"/>
  <c r="AC2453"/>
  <c r="AG2452"/>
  <c r="AF2452"/>
  <c r="AE2452"/>
  <c r="AD2452"/>
  <c r="AC2452"/>
  <c r="AG2451"/>
  <c r="AF2451"/>
  <c r="AE2451"/>
  <c r="AD2451"/>
  <c r="AC2451"/>
  <c r="AG2450"/>
  <c r="AF2450"/>
  <c r="AE2450"/>
  <c r="AD2450"/>
  <c r="AC2450"/>
  <c r="AG2449"/>
  <c r="AF2449"/>
  <c r="AE2449"/>
  <c r="AD2449"/>
  <c r="AC2449"/>
  <c r="AG2448"/>
  <c r="AF2448"/>
  <c r="AE2448"/>
  <c r="AD2448"/>
  <c r="AC2448"/>
  <c r="AG2447"/>
  <c r="AF2447"/>
  <c r="AE2447"/>
  <c r="AD2447"/>
  <c r="AC2447"/>
  <c r="AG2446"/>
  <c r="AF2446"/>
  <c r="AE2446"/>
  <c r="AD2446"/>
  <c r="AC2446"/>
  <c r="AG2445"/>
  <c r="AF2445"/>
  <c r="AE2445"/>
  <c r="AD2445"/>
  <c r="AC2445"/>
  <c r="AG2444"/>
  <c r="AF2444"/>
  <c r="AE2444"/>
  <c r="AD2444"/>
  <c r="AC2444"/>
  <c r="AG2443"/>
  <c r="AF2443"/>
  <c r="AE2443"/>
  <c r="AD2443"/>
  <c r="AC2443"/>
  <c r="AG2442"/>
  <c r="AF2442"/>
  <c r="AE2442"/>
  <c r="AD2442"/>
  <c r="AC2442"/>
  <c r="AG2441"/>
  <c r="AF2441"/>
  <c r="AE2441"/>
  <c r="AD2441"/>
  <c r="AC2441"/>
  <c r="AG2440"/>
  <c r="AF2440"/>
  <c r="AE2440"/>
  <c r="AD2440"/>
  <c r="AC2440"/>
  <c r="AG2439"/>
  <c r="AF2439"/>
  <c r="AE2439"/>
  <c r="AD2439"/>
  <c r="AC2439"/>
  <c r="AG2438"/>
  <c r="AF2438"/>
  <c r="AE2438"/>
  <c r="AD2438"/>
  <c r="AC2438"/>
  <c r="AG2437"/>
  <c r="AF2437"/>
  <c r="AE2437"/>
  <c r="AD2437"/>
  <c r="AC2437"/>
  <c r="AG2436"/>
  <c r="AF2436"/>
  <c r="AE2436"/>
  <c r="AD2436"/>
  <c r="AC2436"/>
  <c r="AG2435"/>
  <c r="AF2435"/>
  <c r="AE2435"/>
  <c r="AD2435"/>
  <c r="AC2435"/>
  <c r="AG2434"/>
  <c r="AF2434"/>
  <c r="AE2434"/>
  <c r="AD2434"/>
  <c r="AC2434"/>
  <c r="AG2433"/>
  <c r="AF2433"/>
  <c r="AE2433"/>
  <c r="AD2433"/>
  <c r="AC2433"/>
  <c r="AG2432"/>
  <c r="AF2432"/>
  <c r="AE2432"/>
  <c r="AD2432"/>
  <c r="AC2432"/>
  <c r="AG2431"/>
  <c r="AF2431"/>
  <c r="AE2431"/>
  <c r="AD2431"/>
  <c r="AC2431"/>
  <c r="AG2430"/>
  <c r="AF2430"/>
  <c r="AE2430"/>
  <c r="AD2430"/>
  <c r="AC2430"/>
  <c r="AG2429"/>
  <c r="AF2429"/>
  <c r="AE2429"/>
  <c r="AD2429"/>
  <c r="AC2429"/>
  <c r="AG2428"/>
  <c r="AF2428"/>
  <c r="AE2428"/>
  <c r="AD2428"/>
  <c r="AC2428"/>
  <c r="AG2427"/>
  <c r="AF2427"/>
  <c r="AE2427"/>
  <c r="AD2427"/>
  <c r="AC2427"/>
  <c r="AG2426"/>
  <c r="AF2426"/>
  <c r="AE2426"/>
  <c r="AD2426"/>
  <c r="AC2426"/>
  <c r="AG2425"/>
  <c r="AF2425"/>
  <c r="AE2425"/>
  <c r="AD2425"/>
  <c r="AC2425"/>
  <c r="AG2424"/>
  <c r="AF2424"/>
  <c r="AE2424"/>
  <c r="AD2424"/>
  <c r="AC2424"/>
  <c r="AG2423"/>
  <c r="AF2423"/>
  <c r="AE2423"/>
  <c r="AD2423"/>
  <c r="AC2423"/>
  <c r="AG2422"/>
  <c r="AF2422"/>
  <c r="AE2422"/>
  <c r="AD2422"/>
  <c r="AC2422"/>
  <c r="AG2421"/>
  <c r="AF2421"/>
  <c r="AE2421"/>
  <c r="AD2421"/>
  <c r="AC2421"/>
  <c r="AG2420"/>
  <c r="AF2420"/>
  <c r="AE2420"/>
  <c r="AD2420"/>
  <c r="AC2420"/>
  <c r="AG2419"/>
  <c r="AF2419"/>
  <c r="AE2419"/>
  <c r="AD2419"/>
  <c r="AC2419"/>
  <c r="AG2418"/>
  <c r="AF2418"/>
  <c r="AE2418"/>
  <c r="AD2418"/>
  <c r="AC2418"/>
  <c r="AG2417"/>
  <c r="AF2417"/>
  <c r="AE2417"/>
  <c r="AD2417"/>
  <c r="AC2417"/>
  <c r="AG2416"/>
  <c r="AF2416"/>
  <c r="AE2416"/>
  <c r="AD2416"/>
  <c r="AC2416"/>
  <c r="AG2415"/>
  <c r="AF2415"/>
  <c r="AE2415"/>
  <c r="AD2415"/>
  <c r="AC2415"/>
  <c r="AG2414"/>
  <c r="AF2414"/>
  <c r="AE2414"/>
  <c r="AD2414"/>
  <c r="AC2414"/>
  <c r="AG2413"/>
  <c r="AF2413"/>
  <c r="AE2413"/>
  <c r="AD2413"/>
  <c r="AC2413"/>
  <c r="AG2412"/>
  <c r="AF2412"/>
  <c r="AE2412"/>
  <c r="AD2412"/>
  <c r="AC2412"/>
  <c r="AG2411"/>
  <c r="AF2411"/>
  <c r="AE2411"/>
  <c r="AD2411"/>
  <c r="AC2411"/>
  <c r="AG2410"/>
  <c r="AF2410"/>
  <c r="AE2410"/>
  <c r="AD2410"/>
  <c r="AC2410"/>
  <c r="AG2409"/>
  <c r="AF2409"/>
  <c r="AE2409"/>
  <c r="AD2409"/>
  <c r="AC2409"/>
  <c r="AG2408"/>
  <c r="AF2408"/>
  <c r="AE2408"/>
  <c r="AD2408"/>
  <c r="AC2408"/>
  <c r="AG2407"/>
  <c r="AF2407"/>
  <c r="AE2407"/>
  <c r="AD2407"/>
  <c r="AC2407"/>
  <c r="AG2406"/>
  <c r="AF2406"/>
  <c r="AE2406"/>
  <c r="AD2406"/>
  <c r="AC2406"/>
  <c r="AG2405"/>
  <c r="AF2405"/>
  <c r="AE2405"/>
  <c r="AD2405"/>
  <c r="AC2405"/>
  <c r="AG2404"/>
  <c r="AF2404"/>
  <c r="AE2404"/>
  <c r="AD2404"/>
  <c r="AC2404"/>
  <c r="AG2403"/>
  <c r="AF2403"/>
  <c r="AE2403"/>
  <c r="AD2403"/>
  <c r="AC2403"/>
  <c r="AG2402"/>
  <c r="AF2402"/>
  <c r="AE2402"/>
  <c r="AD2402"/>
  <c r="AC2402"/>
  <c r="AG2401"/>
  <c r="AF2401"/>
  <c r="AE2401"/>
  <c r="AD2401"/>
  <c r="AC2401"/>
  <c r="AG2400"/>
  <c r="AF2400"/>
  <c r="AE2400"/>
  <c r="AD2400"/>
  <c r="AC2400"/>
  <c r="AG2399"/>
  <c r="AF2399"/>
  <c r="AE2399"/>
  <c r="AD2399"/>
  <c r="AC2399"/>
  <c r="AG2398"/>
  <c r="AF2398"/>
  <c r="AE2398"/>
  <c r="AD2398"/>
  <c r="AC2398"/>
  <c r="AG2397"/>
  <c r="AF2397"/>
  <c r="AE2397"/>
  <c r="AD2397"/>
  <c r="AC2397"/>
  <c r="AG2396"/>
  <c r="AF2396"/>
  <c r="AE2396"/>
  <c r="AD2396"/>
  <c r="AC2396"/>
  <c r="AG2395"/>
  <c r="AF2395"/>
  <c r="AE2395"/>
  <c r="AD2395"/>
  <c r="AC2395"/>
  <c r="AG2394"/>
  <c r="AF2394"/>
  <c r="AE2394"/>
  <c r="AD2394"/>
  <c r="AC2394"/>
  <c r="AG2393"/>
  <c r="AF2393"/>
  <c r="AE2393"/>
  <c r="AD2393"/>
  <c r="AC2393"/>
  <c r="AG2392"/>
  <c r="AF2392"/>
  <c r="AE2392"/>
  <c r="AD2392"/>
  <c r="AC2392"/>
  <c r="AG2391"/>
  <c r="AF2391"/>
  <c r="AE2391"/>
  <c r="AD2391"/>
  <c r="AC2391"/>
  <c r="AG2390"/>
  <c r="AF2390"/>
  <c r="AE2390"/>
  <c r="AD2390"/>
  <c r="AC2390"/>
  <c r="AG2389"/>
  <c r="AF2389"/>
  <c r="AE2389"/>
  <c r="AD2389"/>
  <c r="AC2389"/>
  <c r="AG2388"/>
  <c r="AF2388"/>
  <c r="AE2388"/>
  <c r="AD2388"/>
  <c r="AC2388"/>
  <c r="AG2387"/>
  <c r="AF2387"/>
  <c r="AE2387"/>
  <c r="AD2387"/>
  <c r="AC2387"/>
  <c r="AG2386"/>
  <c r="AF2386"/>
  <c r="AE2386"/>
  <c r="AD2386"/>
  <c r="AC2386"/>
  <c r="AG2385"/>
  <c r="AF2385"/>
  <c r="AE2385"/>
  <c r="AD2385"/>
  <c r="AC2385"/>
  <c r="AG2384"/>
  <c r="AF2384"/>
  <c r="AE2384"/>
  <c r="AD2384"/>
  <c r="AC2384"/>
  <c r="AG2383"/>
  <c r="AF2383"/>
  <c r="AE2383"/>
  <c r="AD2383"/>
  <c r="AC2383"/>
  <c r="AG2382"/>
  <c r="AF2382"/>
  <c r="AE2382"/>
  <c r="AD2382"/>
  <c r="AC2382"/>
  <c r="AG2381"/>
  <c r="AF2381"/>
  <c r="AE2381"/>
  <c r="AD2381"/>
  <c r="AC2381"/>
  <c r="AG2380"/>
  <c r="AF2380"/>
  <c r="AE2380"/>
  <c r="AD2380"/>
  <c r="AC2380"/>
  <c r="AG2379"/>
  <c r="AF2379"/>
  <c r="AE2379"/>
  <c r="AD2379"/>
  <c r="AC2379"/>
  <c r="AG2378"/>
  <c r="AF2378"/>
  <c r="AE2378"/>
  <c r="AD2378"/>
  <c r="AC2378"/>
  <c r="AG2377"/>
  <c r="AF2377"/>
  <c r="AE2377"/>
  <c r="AD2377"/>
  <c r="AC2377"/>
  <c r="AG2376"/>
  <c r="AF2376"/>
  <c r="AE2376"/>
  <c r="AD2376"/>
  <c r="AC2376"/>
  <c r="AG2375"/>
  <c r="AF2375"/>
  <c r="AE2375"/>
  <c r="AD2375"/>
  <c r="AC2375"/>
  <c r="AG2374"/>
  <c r="AF2374"/>
  <c r="AE2374"/>
  <c r="AD2374"/>
  <c r="AC2374"/>
  <c r="AG2373"/>
  <c r="AF2373"/>
  <c r="AE2373"/>
  <c r="AD2373"/>
  <c r="AC2373"/>
  <c r="AG2372"/>
  <c r="AF2372"/>
  <c r="AE2372"/>
  <c r="AD2372"/>
  <c r="AC2372"/>
  <c r="AG2371"/>
  <c r="AF2371"/>
  <c r="AE2371"/>
  <c r="AD2371"/>
  <c r="AC2371"/>
  <c r="AG2370"/>
  <c r="AF2370"/>
  <c r="AE2370"/>
  <c r="AD2370"/>
  <c r="AC2370"/>
  <c r="AG2369"/>
  <c r="AF2369"/>
  <c r="AE2369"/>
  <c r="AD2369"/>
  <c r="AC2369"/>
  <c r="AG2368"/>
  <c r="AF2368"/>
  <c r="AE2368"/>
  <c r="AD2368"/>
  <c r="AC2368"/>
  <c r="AG2367"/>
  <c r="AF2367"/>
  <c r="AE2367"/>
  <c r="AD2367"/>
  <c r="AC2367"/>
  <c r="AG2366"/>
  <c r="AF2366"/>
  <c r="AE2366"/>
  <c r="AD2366"/>
  <c r="AC2366"/>
  <c r="AG2365"/>
  <c r="AF2365"/>
  <c r="AE2365"/>
  <c r="AD2365"/>
  <c r="AC2365"/>
  <c r="AG2364"/>
  <c r="AF2364"/>
  <c r="AE2364"/>
  <c r="AD2364"/>
  <c r="AC2364"/>
  <c r="AG2363"/>
  <c r="AF2363"/>
  <c r="AE2363"/>
  <c r="AD2363"/>
  <c r="AC2363"/>
  <c r="AG2362"/>
  <c r="AF2362"/>
  <c r="AE2362"/>
  <c r="AD2362"/>
  <c r="AC2362"/>
  <c r="AG2361"/>
  <c r="AF2361"/>
  <c r="AE2361"/>
  <c r="AD2361"/>
  <c r="AC2361"/>
  <c r="AG2360"/>
  <c r="AF2360"/>
  <c r="AE2360"/>
  <c r="AD2360"/>
  <c r="AC2360"/>
  <c r="AG2359"/>
  <c r="AF2359"/>
  <c r="AE2359"/>
  <c r="AD2359"/>
  <c r="AC2359"/>
  <c r="AG2358"/>
  <c r="AF2358"/>
  <c r="AE2358"/>
  <c r="AD2358"/>
  <c r="AC2358"/>
  <c r="AG2357"/>
  <c r="AF2357"/>
  <c r="AE2357"/>
  <c r="AD2357"/>
  <c r="AC2357"/>
  <c r="AG2356"/>
  <c r="AF2356"/>
  <c r="AE2356"/>
  <c r="AD2356"/>
  <c r="AC2356"/>
  <c r="AG2355"/>
  <c r="AF2355"/>
  <c r="AE2355"/>
  <c r="AD2355"/>
  <c r="AC2355"/>
  <c r="AG2354"/>
  <c r="AF2354"/>
  <c r="AE2354"/>
  <c r="AD2354"/>
  <c r="AC2354"/>
  <c r="AG2353"/>
  <c r="AF2353"/>
  <c r="AE2353"/>
  <c r="AD2353"/>
  <c r="AC2353"/>
  <c r="AG2352"/>
  <c r="AF2352"/>
  <c r="AE2352"/>
  <c r="AD2352"/>
  <c r="AC2352"/>
  <c r="AG2351"/>
  <c r="AF2351"/>
  <c r="AE2351"/>
  <c r="AD2351"/>
  <c r="AC2351"/>
  <c r="AG2350"/>
  <c r="AF2350"/>
  <c r="AE2350"/>
  <c r="AD2350"/>
  <c r="AC2350"/>
  <c r="AG2349"/>
  <c r="AF2349"/>
  <c r="AE2349"/>
  <c r="AD2349"/>
  <c r="AC2349"/>
  <c r="AG2348"/>
  <c r="AF2348"/>
  <c r="AE2348"/>
  <c r="AD2348"/>
  <c r="AC2348"/>
  <c r="AG2347"/>
  <c r="AF2347"/>
  <c r="AE2347"/>
  <c r="AD2347"/>
  <c r="AC2347"/>
  <c r="AG2346"/>
  <c r="AF2346"/>
  <c r="AE2346"/>
  <c r="AD2346"/>
  <c r="AC2346"/>
  <c r="AG2345"/>
  <c r="AF2345"/>
  <c r="AE2345"/>
  <c r="AD2345"/>
  <c r="AC2345"/>
  <c r="AG2344"/>
  <c r="AF2344"/>
  <c r="AE2344"/>
  <c r="AD2344"/>
  <c r="AC2344"/>
  <c r="AG2343"/>
  <c r="AF2343"/>
  <c r="AE2343"/>
  <c r="AD2343"/>
  <c r="AC2343"/>
  <c r="AG2342"/>
  <c r="AF2342"/>
  <c r="AE2342"/>
  <c r="AD2342"/>
  <c r="AC2342"/>
  <c r="AG2341"/>
  <c r="AF2341"/>
  <c r="AE2341"/>
  <c r="AD2341"/>
  <c r="AC2341"/>
  <c r="AG2340"/>
  <c r="AF2340"/>
  <c r="AE2340"/>
  <c r="AD2340"/>
  <c r="AC2340"/>
  <c r="AG2339"/>
  <c r="AF2339"/>
  <c r="AE2339"/>
  <c r="AD2339"/>
  <c r="AC2339"/>
  <c r="AG2338"/>
  <c r="AF2338"/>
  <c r="AE2338"/>
  <c r="AD2338"/>
  <c r="AC2338"/>
  <c r="AG2337"/>
  <c r="AF2337"/>
  <c r="AE2337"/>
  <c r="AD2337"/>
  <c r="AC2337"/>
  <c r="AG2336"/>
  <c r="AF2336"/>
  <c r="AE2336"/>
  <c r="AD2336"/>
  <c r="AC2336"/>
  <c r="AG2335"/>
  <c r="AF2335"/>
  <c r="AE2335"/>
  <c r="AD2335"/>
  <c r="AC2335"/>
  <c r="AG2334"/>
  <c r="AF2334"/>
  <c r="AE2334"/>
  <c r="AD2334"/>
  <c r="AC2334"/>
  <c r="AG2333"/>
  <c r="AF2333"/>
  <c r="AE2333"/>
  <c r="AD2333"/>
  <c r="AC2333"/>
  <c r="AG2332"/>
  <c r="AF2332"/>
  <c r="AE2332"/>
  <c r="AD2332"/>
  <c r="AC2332"/>
  <c r="AG2331"/>
  <c r="AF2331"/>
  <c r="AE2331"/>
  <c r="AD2331"/>
  <c r="AC2331"/>
  <c r="AG2330"/>
  <c r="AF2330"/>
  <c r="AE2330"/>
  <c r="AD2330"/>
  <c r="AC2330"/>
  <c r="AG2329"/>
  <c r="AF2329"/>
  <c r="AE2329"/>
  <c r="AD2329"/>
  <c r="AC2329"/>
  <c r="AG2328"/>
  <c r="AF2328"/>
  <c r="AE2328"/>
  <c r="AD2328"/>
  <c r="AC2328"/>
  <c r="AG2327"/>
  <c r="AF2327"/>
  <c r="AE2327"/>
  <c r="AD2327"/>
  <c r="AC2327"/>
  <c r="AG2326"/>
  <c r="AF2326"/>
  <c r="AE2326"/>
  <c r="AD2326"/>
  <c r="AC2326"/>
  <c r="AG2325"/>
  <c r="AF2325"/>
  <c r="AE2325"/>
  <c r="AD2325"/>
  <c r="AC2325"/>
  <c r="AG2324"/>
  <c r="AF2324"/>
  <c r="AE2324"/>
  <c r="AD2324"/>
  <c r="AC2324"/>
  <c r="AG2323"/>
  <c r="AF2323"/>
  <c r="AE2323"/>
  <c r="AD2323"/>
  <c r="AC2323"/>
  <c r="AG2322"/>
  <c r="AF2322"/>
  <c r="AE2322"/>
  <c r="AD2322"/>
  <c r="AC2322"/>
  <c r="AG2321"/>
  <c r="AF2321"/>
  <c r="AE2321"/>
  <c r="AD2321"/>
  <c r="AC2321"/>
  <c r="AG2320"/>
  <c r="AF2320"/>
  <c r="AE2320"/>
  <c r="AD2320"/>
  <c r="AC2320"/>
  <c r="AG2319"/>
  <c r="AF2319"/>
  <c r="AE2319"/>
  <c r="AD2319"/>
  <c r="AC2319"/>
  <c r="AG2318"/>
  <c r="AF2318"/>
  <c r="AE2318"/>
  <c r="AD2318"/>
  <c r="AC2318"/>
  <c r="AG2317"/>
  <c r="AF2317"/>
  <c r="AE2317"/>
  <c r="AD2317"/>
  <c r="AC2317"/>
  <c r="AG2316"/>
  <c r="AF2316"/>
  <c r="AE2316"/>
  <c r="AD2316"/>
  <c r="AC2316"/>
  <c r="AG2315"/>
  <c r="AF2315"/>
  <c r="AE2315"/>
  <c r="AD2315"/>
  <c r="AC2315"/>
  <c r="AG2314"/>
  <c r="AF2314"/>
  <c r="AE2314"/>
  <c r="AD2314"/>
  <c r="AC2314"/>
  <c r="AG2313"/>
  <c r="AF2313"/>
  <c r="AE2313"/>
  <c r="AD2313"/>
  <c r="AC2313"/>
  <c r="AG2312"/>
  <c r="AF2312"/>
  <c r="AE2312"/>
  <c r="AD2312"/>
  <c r="AC2312"/>
  <c r="AG2311"/>
  <c r="AF2311"/>
  <c r="AE2311"/>
  <c r="AD2311"/>
  <c r="AC2311"/>
  <c r="AG2310"/>
  <c r="AF2310"/>
  <c r="AE2310"/>
  <c r="AD2310"/>
  <c r="AC2310"/>
  <c r="AG2309"/>
  <c r="AF2309"/>
  <c r="AE2309"/>
  <c r="AD2309"/>
  <c r="AC2309"/>
  <c r="AG2308"/>
  <c r="AF2308"/>
  <c r="AE2308"/>
  <c r="AD2308"/>
  <c r="AC2308"/>
  <c r="AG2307"/>
  <c r="AF2307"/>
  <c r="AE2307"/>
  <c r="AD2307"/>
  <c r="AC2307"/>
  <c r="AG2306"/>
  <c r="AF2306"/>
  <c r="AE2306"/>
  <c r="AD2306"/>
  <c r="AC2306"/>
  <c r="AG2305"/>
  <c r="AF2305"/>
  <c r="AE2305"/>
  <c r="AD2305"/>
  <c r="AC2305"/>
  <c r="AG2304"/>
  <c r="AF2304"/>
  <c r="AE2304"/>
  <c r="AD2304"/>
  <c r="AC2304"/>
  <c r="AG2303"/>
  <c r="AF2303"/>
  <c r="AE2303"/>
  <c r="AD2303"/>
  <c r="AC2303"/>
  <c r="AG2302"/>
  <c r="AF2302"/>
  <c r="AE2302"/>
  <c r="AD2302"/>
  <c r="AC2302"/>
  <c r="AG2301"/>
  <c r="AF2301"/>
  <c r="AE2301"/>
  <c r="AD2301"/>
  <c r="AC2301"/>
  <c r="AG2300"/>
  <c r="AF2300"/>
  <c r="AE2300"/>
  <c r="AD2300"/>
  <c r="AC2300"/>
  <c r="AG2299"/>
  <c r="AF2299"/>
  <c r="AE2299"/>
  <c r="AD2299"/>
  <c r="AC2299"/>
  <c r="AG2298"/>
  <c r="AF2298"/>
  <c r="AE2298"/>
  <c r="AD2298"/>
  <c r="AC2298"/>
  <c r="AG2297"/>
  <c r="AF2297"/>
  <c r="AE2297"/>
  <c r="AD2297"/>
  <c r="AC2297"/>
  <c r="AG2296"/>
  <c r="AF2296"/>
  <c r="AE2296"/>
  <c r="AD2296"/>
  <c r="AC2296"/>
  <c r="AG2295"/>
  <c r="AF2295"/>
  <c r="AE2295"/>
  <c r="AD2295"/>
  <c r="AC2295"/>
  <c r="AG2294"/>
  <c r="AF2294"/>
  <c r="AE2294"/>
  <c r="AD2294"/>
  <c r="AC2294"/>
  <c r="AG2293"/>
  <c r="AF2293"/>
  <c r="AE2293"/>
  <c r="AD2293"/>
  <c r="AC2293"/>
  <c r="AG2292"/>
  <c r="AF2292"/>
  <c r="AE2292"/>
  <c r="AD2292"/>
  <c r="AC2292"/>
  <c r="AG2291"/>
  <c r="AF2291"/>
  <c r="AE2291"/>
  <c r="AD2291"/>
  <c r="AC2291"/>
  <c r="AG2290"/>
  <c r="AF2290"/>
  <c r="AE2290"/>
  <c r="AD2290"/>
  <c r="AC2290"/>
  <c r="AG2289"/>
  <c r="AF2289"/>
  <c r="AE2289"/>
  <c r="AD2289"/>
  <c r="AC2289"/>
  <c r="AG2288"/>
  <c r="AF2288"/>
  <c r="AE2288"/>
  <c r="AD2288"/>
  <c r="AC2288"/>
  <c r="AG2287"/>
  <c r="AF2287"/>
  <c r="AE2287"/>
  <c r="AD2287"/>
  <c r="AC2287"/>
  <c r="AG2286"/>
  <c r="AF2286"/>
  <c r="AE2286"/>
  <c r="AD2286"/>
  <c r="AC2286"/>
  <c r="AG2285"/>
  <c r="AF2285"/>
  <c r="AE2285"/>
  <c r="AD2285"/>
  <c r="AC2285"/>
  <c r="AG2284"/>
  <c r="AF2284"/>
  <c r="AE2284"/>
  <c r="AD2284"/>
  <c r="AC2284"/>
  <c r="AG2283"/>
  <c r="AF2283"/>
  <c r="AE2283"/>
  <c r="AD2283"/>
  <c r="AC2283"/>
  <c r="AG2282"/>
  <c r="AF2282"/>
  <c r="AE2282"/>
  <c r="AD2282"/>
  <c r="AC2282"/>
  <c r="AG2281"/>
  <c r="AF2281"/>
  <c r="AE2281"/>
  <c r="AD2281"/>
  <c r="AC2281"/>
  <c r="AG2280"/>
  <c r="AF2280"/>
  <c r="AE2280"/>
  <c r="AD2280"/>
  <c r="AC2280"/>
  <c r="AG2279"/>
  <c r="AF2279"/>
  <c r="AE2279"/>
  <c r="AD2279"/>
  <c r="AC2279"/>
  <c r="AG2278"/>
  <c r="AF2278"/>
  <c r="AE2278"/>
  <c r="AD2278"/>
  <c r="AC2278"/>
  <c r="AG2277"/>
  <c r="AF2277"/>
  <c r="AE2277"/>
  <c r="AD2277"/>
  <c r="AC2277"/>
  <c r="AG2276"/>
  <c r="AF2276"/>
  <c r="AE2276"/>
  <c r="AD2276"/>
  <c r="AC2276"/>
  <c r="AG2275"/>
  <c r="AF2275"/>
  <c r="AE2275"/>
  <c r="AD2275"/>
  <c r="AC2275"/>
  <c r="AG2274"/>
  <c r="AF2274"/>
  <c r="AE2274"/>
  <c r="AD2274"/>
  <c r="AC2274"/>
  <c r="AG2273"/>
  <c r="AF2273"/>
  <c r="AE2273"/>
  <c r="AD2273"/>
  <c r="AC2273"/>
  <c r="AG2272"/>
  <c r="AF2272"/>
  <c r="AE2272"/>
  <c r="AD2272"/>
  <c r="AC2272"/>
  <c r="AG2271"/>
  <c r="AF2271"/>
  <c r="AE2271"/>
  <c r="AD2271"/>
  <c r="AC2271"/>
  <c r="AG2270"/>
  <c r="AF2270"/>
  <c r="AE2270"/>
  <c r="AD2270"/>
  <c r="AC2270"/>
  <c r="AG2269"/>
  <c r="AF2269"/>
  <c r="AE2269"/>
  <c r="AD2269"/>
  <c r="AC2269"/>
  <c r="AG2268"/>
  <c r="AF2268"/>
  <c r="AE2268"/>
  <c r="AD2268"/>
  <c r="AC2268"/>
  <c r="AG2267"/>
  <c r="AF2267"/>
  <c r="AE2267"/>
  <c r="AD2267"/>
  <c r="AC2267"/>
  <c r="AG2266"/>
  <c r="AF2266"/>
  <c r="AE2266"/>
  <c r="AD2266"/>
  <c r="AC2266"/>
  <c r="AG2265"/>
  <c r="AF2265"/>
  <c r="AE2265"/>
  <c r="AD2265"/>
  <c r="AC2265"/>
  <c r="AG2264"/>
  <c r="AF2264"/>
  <c r="AE2264"/>
  <c r="AD2264"/>
  <c r="AC2264"/>
  <c r="AG2263"/>
  <c r="AF2263"/>
  <c r="AE2263"/>
  <c r="AD2263"/>
  <c r="AC2263"/>
  <c r="AG2262"/>
  <c r="AF2262"/>
  <c r="AE2262"/>
  <c r="AD2262"/>
  <c r="AC2262"/>
  <c r="AG2261"/>
  <c r="AF2261"/>
  <c r="AE2261"/>
  <c r="AD2261"/>
  <c r="AC2261"/>
  <c r="AG2260"/>
  <c r="AF2260"/>
  <c r="AE2260"/>
  <c r="AD2260"/>
  <c r="AC2260"/>
  <c r="AG2259"/>
  <c r="AF2259"/>
  <c r="AE2259"/>
  <c r="AD2259"/>
  <c r="AC2259"/>
  <c r="AG2258"/>
  <c r="AF2258"/>
  <c r="AE2258"/>
  <c r="AD2258"/>
  <c r="AC2258"/>
  <c r="AG2257"/>
  <c r="AF2257"/>
  <c r="AE2257"/>
  <c r="AD2257"/>
  <c r="AC2257"/>
  <c r="AG2256"/>
  <c r="AF2256"/>
  <c r="AE2256"/>
  <c r="AD2256"/>
  <c r="AC2256"/>
  <c r="AG2255"/>
  <c r="AF2255"/>
  <c r="AE2255"/>
  <c r="AD2255"/>
  <c r="AC2255"/>
  <c r="AG2254"/>
  <c r="AF2254"/>
  <c r="AE2254"/>
  <c r="AD2254"/>
  <c r="AC2254"/>
  <c r="AG2253"/>
  <c r="AF2253"/>
  <c r="AE2253"/>
  <c r="AD2253"/>
  <c r="AC2253"/>
  <c r="AG2252"/>
  <c r="AF2252"/>
  <c r="AE2252"/>
  <c r="AD2252"/>
  <c r="AC2252"/>
  <c r="AG2251"/>
  <c r="AF2251"/>
  <c r="AE2251"/>
  <c r="AD2251"/>
  <c r="AC2251"/>
  <c r="AG2250"/>
  <c r="AF2250"/>
  <c r="AE2250"/>
  <c r="AD2250"/>
  <c r="AC2250"/>
  <c r="AG2249"/>
  <c r="AF2249"/>
  <c r="AE2249"/>
  <c r="AD2249"/>
  <c r="AC2249"/>
  <c r="AG2248"/>
  <c r="AF2248"/>
  <c r="AE2248"/>
  <c r="AD2248"/>
  <c r="AC2248"/>
  <c r="AG2247"/>
  <c r="AF2247"/>
  <c r="AE2247"/>
  <c r="AD2247"/>
  <c r="AC2247"/>
  <c r="AG2246"/>
  <c r="AF2246"/>
  <c r="AE2246"/>
  <c r="AD2246"/>
  <c r="AC2246"/>
  <c r="AG2245"/>
  <c r="AF2245"/>
  <c r="AE2245"/>
  <c r="AD2245"/>
  <c r="AC2245"/>
  <c r="AG2244"/>
  <c r="AF2244"/>
  <c r="AE2244"/>
  <c r="AD2244"/>
  <c r="AC2244"/>
  <c r="AG2243"/>
  <c r="AF2243"/>
  <c r="AE2243"/>
  <c r="AD2243"/>
  <c r="AC2243"/>
  <c r="AG2242"/>
  <c r="AF2242"/>
  <c r="AE2242"/>
  <c r="AD2242"/>
  <c r="AC2242"/>
  <c r="AG2241"/>
  <c r="AF2241"/>
  <c r="AE2241"/>
  <c r="AD2241"/>
  <c r="AC2241"/>
  <c r="AG2240"/>
  <c r="AF2240"/>
  <c r="AE2240"/>
  <c r="AD2240"/>
  <c r="AC2240"/>
  <c r="AG2239"/>
  <c r="AF2239"/>
  <c r="AE2239"/>
  <c r="AD2239"/>
  <c r="AC2239"/>
  <c r="AG2238"/>
  <c r="AF2238"/>
  <c r="AE2238"/>
  <c r="AD2238"/>
  <c r="AC2238"/>
  <c r="AG2237"/>
  <c r="AF2237"/>
  <c r="AE2237"/>
  <c r="AD2237"/>
  <c r="AC2237"/>
  <c r="AG2236"/>
  <c r="AF2236"/>
  <c r="AE2236"/>
  <c r="AD2236"/>
  <c r="AC2236"/>
  <c r="AG2235"/>
  <c r="AF2235"/>
  <c r="AE2235"/>
  <c r="AD2235"/>
  <c r="AC2235"/>
  <c r="AG2234"/>
  <c r="AF2234"/>
  <c r="AE2234"/>
  <c r="AD2234"/>
  <c r="AC2234"/>
  <c r="AG2233"/>
  <c r="AF2233"/>
  <c r="AE2233"/>
  <c r="AD2233"/>
  <c r="AC2233"/>
  <c r="AG2232"/>
  <c r="AF2232"/>
  <c r="AE2232"/>
  <c r="AD2232"/>
  <c r="AC2232"/>
  <c r="AG2231"/>
  <c r="AF2231"/>
  <c r="AE2231"/>
  <c r="AD2231"/>
  <c r="AC2231"/>
  <c r="AG2230"/>
  <c r="AF2230"/>
  <c r="AE2230"/>
  <c r="AD2230"/>
  <c r="AC2230"/>
  <c r="AG2229"/>
  <c r="AF2229"/>
  <c r="AE2229"/>
  <c r="AD2229"/>
  <c r="AC2229"/>
  <c r="AG2228"/>
  <c r="AF2228"/>
  <c r="AE2228"/>
  <c r="AD2228"/>
  <c r="AC2228"/>
  <c r="AG2227"/>
  <c r="AF2227"/>
  <c r="AE2227"/>
  <c r="AD2227"/>
  <c r="AC2227"/>
  <c r="AG2226"/>
  <c r="AF2226"/>
  <c r="AE2226"/>
  <c r="AD2226"/>
  <c r="AC2226"/>
  <c r="AG2225"/>
  <c r="AF2225"/>
  <c r="AE2225"/>
  <c r="AD2225"/>
  <c r="AC2225"/>
  <c r="AG2224"/>
  <c r="AF2224"/>
  <c r="AE2224"/>
  <c r="AD2224"/>
  <c r="AC2224"/>
  <c r="AG2223"/>
  <c r="AF2223"/>
  <c r="AE2223"/>
  <c r="AD2223"/>
  <c r="AC2223"/>
  <c r="AG2222"/>
  <c r="AF2222"/>
  <c r="AE2222"/>
  <c r="AD2222"/>
  <c r="AC2222"/>
  <c r="AG2221"/>
  <c r="AF2221"/>
  <c r="AE2221"/>
  <c r="AD2221"/>
  <c r="AC2221"/>
  <c r="AG2220"/>
  <c r="AF2220"/>
  <c r="AE2220"/>
  <c r="AD2220"/>
  <c r="AC2220"/>
  <c r="AG2219"/>
  <c r="AF2219"/>
  <c r="AE2219"/>
  <c r="AD2219"/>
  <c r="AC2219"/>
  <c r="AG2218"/>
  <c r="AF2218"/>
  <c r="AE2218"/>
  <c r="AD2218"/>
  <c r="AC2218"/>
  <c r="AG2217"/>
  <c r="AF2217"/>
  <c r="AE2217"/>
  <c r="AD2217"/>
  <c r="AC2217"/>
  <c r="AG2216"/>
  <c r="AF2216"/>
  <c r="AE2216"/>
  <c r="AD2216"/>
  <c r="AC2216"/>
  <c r="AG2215"/>
  <c r="AF2215"/>
  <c r="AE2215"/>
  <c r="AD2215"/>
  <c r="AC2215"/>
  <c r="AG2214"/>
  <c r="AF2214"/>
  <c r="AE2214"/>
  <c r="AD2214"/>
  <c r="AC2214"/>
  <c r="AG2213"/>
  <c r="AF2213"/>
  <c r="AE2213"/>
  <c r="AD2213"/>
  <c r="AC2213"/>
  <c r="AG2212"/>
  <c r="AF2212"/>
  <c r="AE2212"/>
  <c r="AD2212"/>
  <c r="AC2212"/>
  <c r="AG2211"/>
  <c r="AF2211"/>
  <c r="AE2211"/>
  <c r="AD2211"/>
  <c r="AC2211"/>
  <c r="AG2210"/>
  <c r="AF2210"/>
  <c r="AE2210"/>
  <c r="AD2210"/>
  <c r="AC2210"/>
  <c r="AG2209"/>
  <c r="AF2209"/>
  <c r="AE2209"/>
  <c r="AD2209"/>
  <c r="AC2209"/>
  <c r="AG2208"/>
  <c r="AF2208"/>
  <c r="AE2208"/>
  <c r="AD2208"/>
  <c r="AC2208"/>
  <c r="AG2207"/>
  <c r="AF2207"/>
  <c r="AE2207"/>
  <c r="AD2207"/>
  <c r="AC2207"/>
  <c r="AG2206"/>
  <c r="AF2206"/>
  <c r="AE2206"/>
  <c r="AD2206"/>
  <c r="AC2206"/>
  <c r="AG2205"/>
  <c r="AF2205"/>
  <c r="AE2205"/>
  <c r="AD2205"/>
  <c r="AC2205"/>
  <c r="AG2204"/>
  <c r="AF2204"/>
  <c r="AE2204"/>
  <c r="AD2204"/>
  <c r="AC2204"/>
  <c r="AG2203"/>
  <c r="AF2203"/>
  <c r="AE2203"/>
  <c r="AD2203"/>
  <c r="AC2203"/>
  <c r="AG2202"/>
  <c r="AF2202"/>
  <c r="AE2202"/>
  <c r="AD2202"/>
  <c r="AC2202"/>
  <c r="AG2201"/>
  <c r="AF2201"/>
  <c r="AE2201"/>
  <c r="AD2201"/>
  <c r="AC2201"/>
  <c r="AG2200"/>
  <c r="AF2200"/>
  <c r="AE2200"/>
  <c r="AD2200"/>
  <c r="AC2200"/>
  <c r="AG2199"/>
  <c r="AF2199"/>
  <c r="AE2199"/>
  <c r="AD2199"/>
  <c r="AC2199"/>
  <c r="AG2198"/>
  <c r="AF2198"/>
  <c r="AE2198"/>
  <c r="AD2198"/>
  <c r="AC2198"/>
  <c r="AG2197"/>
  <c r="AF2197"/>
  <c r="AE2197"/>
  <c r="AD2197"/>
  <c r="AC2197"/>
  <c r="AG2196"/>
  <c r="AF2196"/>
  <c r="AE2196"/>
  <c r="AD2196"/>
  <c r="AC2196"/>
  <c r="AG2195"/>
  <c r="AF2195"/>
  <c r="AE2195"/>
  <c r="AD2195"/>
  <c r="AC2195"/>
  <c r="AG2194"/>
  <c r="AF2194"/>
  <c r="AE2194"/>
  <c r="AD2194"/>
  <c r="AC2194"/>
  <c r="AG2193"/>
  <c r="AF2193"/>
  <c r="AE2193"/>
  <c r="AD2193"/>
  <c r="AC2193"/>
  <c r="AG2192"/>
  <c r="AF2192"/>
  <c r="AE2192"/>
  <c r="AD2192"/>
  <c r="AC2192"/>
  <c r="AG2191"/>
  <c r="AF2191"/>
  <c r="AE2191"/>
  <c r="AD2191"/>
  <c r="AC2191"/>
  <c r="AG2190"/>
  <c r="AF2190"/>
  <c r="AE2190"/>
  <c r="AD2190"/>
  <c r="AC2190"/>
  <c r="AG2189"/>
  <c r="AF2189"/>
  <c r="AE2189"/>
  <c r="AD2189"/>
  <c r="AC2189"/>
  <c r="AG2188"/>
  <c r="AF2188"/>
  <c r="AE2188"/>
  <c r="AD2188"/>
  <c r="AC2188"/>
  <c r="AG2187"/>
  <c r="AF2187"/>
  <c r="AE2187"/>
  <c r="AD2187"/>
  <c r="AC2187"/>
  <c r="AG2186"/>
  <c r="AF2186"/>
  <c r="AE2186"/>
  <c r="AD2186"/>
  <c r="AC2186"/>
  <c r="AG2185"/>
  <c r="AF2185"/>
  <c r="AE2185"/>
  <c r="AD2185"/>
  <c r="AC2185"/>
  <c r="AG2184"/>
  <c r="AF2184"/>
  <c r="AE2184"/>
  <c r="AD2184"/>
  <c r="AC2184"/>
  <c r="AG2183"/>
  <c r="AF2183"/>
  <c r="AE2183"/>
  <c r="AD2183"/>
  <c r="AC2183"/>
  <c r="AG2182"/>
  <c r="AF2182"/>
  <c r="AE2182"/>
  <c r="AD2182"/>
  <c r="AC2182"/>
  <c r="AG2181"/>
  <c r="AF2181"/>
  <c r="AE2181"/>
  <c r="AD2181"/>
  <c r="AC2181"/>
  <c r="AG2180"/>
  <c r="AF2180"/>
  <c r="AE2180"/>
  <c r="AD2180"/>
  <c r="AC2180"/>
  <c r="AG2179"/>
  <c r="AF2179"/>
  <c r="AE2179"/>
  <c r="AD2179"/>
  <c r="AC2179"/>
  <c r="AG2178"/>
  <c r="AF2178"/>
  <c r="AE2178"/>
  <c r="AD2178"/>
  <c r="AC2178"/>
  <c r="AG2177"/>
  <c r="AF2177"/>
  <c r="AE2177"/>
  <c r="AD2177"/>
  <c r="AC2177"/>
  <c r="AG2176"/>
  <c r="AF2176"/>
  <c r="AE2176"/>
  <c r="AD2176"/>
  <c r="AC2176"/>
  <c r="AG2175"/>
  <c r="AF2175"/>
  <c r="AE2175"/>
  <c r="AD2175"/>
  <c r="AC2175"/>
  <c r="AG2174"/>
  <c r="AF2174"/>
  <c r="AE2174"/>
  <c r="AD2174"/>
  <c r="AC2174"/>
  <c r="AG2173"/>
  <c r="AF2173"/>
  <c r="AE2173"/>
  <c r="AD2173"/>
  <c r="AC2173"/>
  <c r="AG2172"/>
  <c r="AF2172"/>
  <c r="AE2172"/>
  <c r="AD2172"/>
  <c r="AC2172"/>
  <c r="AG2171"/>
  <c r="AF2171"/>
  <c r="AE2171"/>
  <c r="AD2171"/>
  <c r="AC2171"/>
  <c r="AG2170"/>
  <c r="AF2170"/>
  <c r="AE2170"/>
  <c r="AD2170"/>
  <c r="AC2170"/>
  <c r="AG2169"/>
  <c r="AF2169"/>
  <c r="AE2169"/>
  <c r="AD2169"/>
  <c r="AC2169"/>
  <c r="AG2168"/>
  <c r="AF2168"/>
  <c r="AE2168"/>
  <c r="AD2168"/>
  <c r="AC2168"/>
  <c r="AG2167"/>
  <c r="AF2167"/>
  <c r="AE2167"/>
  <c r="AD2167"/>
  <c r="AC2167"/>
  <c r="AG2166"/>
  <c r="AF2166"/>
  <c r="AE2166"/>
  <c r="AD2166"/>
  <c r="AC2166"/>
  <c r="AG2165"/>
  <c r="AF2165"/>
  <c r="AE2165"/>
  <c r="AD2165"/>
  <c r="AC2165"/>
  <c r="AG2164"/>
  <c r="AF2164"/>
  <c r="AE2164"/>
  <c r="AD2164"/>
  <c r="AC2164"/>
  <c r="AG2163"/>
  <c r="AF2163"/>
  <c r="AE2163"/>
  <c r="AD2163"/>
  <c r="AC2163"/>
  <c r="AG2162"/>
  <c r="AF2162"/>
  <c r="AE2162"/>
  <c r="AD2162"/>
  <c r="AC2162"/>
  <c r="AG2161"/>
  <c r="AF2161"/>
  <c r="AE2161"/>
  <c r="AD2161"/>
  <c r="AC2161"/>
  <c r="AG2160"/>
  <c r="AF2160"/>
  <c r="AE2160"/>
  <c r="AD2160"/>
  <c r="AC2160"/>
  <c r="AG2159"/>
  <c r="AF2159"/>
  <c r="AE2159"/>
  <c r="AD2159"/>
  <c r="AC2159"/>
  <c r="AG2158"/>
  <c r="AF2158"/>
  <c r="AE2158"/>
  <c r="AD2158"/>
  <c r="AC2158"/>
  <c r="AG2157"/>
  <c r="AF2157"/>
  <c r="AE2157"/>
  <c r="AD2157"/>
  <c r="AC2157"/>
  <c r="AG2156"/>
  <c r="AF2156"/>
  <c r="AE2156"/>
  <c r="AD2156"/>
  <c r="AC2156"/>
  <c r="AG2155"/>
  <c r="AF2155"/>
  <c r="AE2155"/>
  <c r="AD2155"/>
  <c r="AC2155"/>
  <c r="AG2154"/>
  <c r="AF2154"/>
  <c r="AE2154"/>
  <c r="AD2154"/>
  <c r="AC2154"/>
  <c r="AG2153"/>
  <c r="AF2153"/>
  <c r="AE2153"/>
  <c r="AD2153"/>
  <c r="AC2153"/>
  <c r="AG2152"/>
  <c r="AF2152"/>
  <c r="AE2152"/>
  <c r="AD2152"/>
  <c r="AC2152"/>
  <c r="AG2151"/>
  <c r="AF2151"/>
  <c r="AE2151"/>
  <c r="AD2151"/>
  <c r="AC2151"/>
  <c r="AG2150"/>
  <c r="AF2150"/>
  <c r="AE2150"/>
  <c r="AD2150"/>
  <c r="AC2150"/>
  <c r="AG2149"/>
  <c r="AF2149"/>
  <c r="AE2149"/>
  <c r="AD2149"/>
  <c r="AC2149"/>
  <c r="AG2148"/>
  <c r="AF2148"/>
  <c r="AE2148"/>
  <c r="AD2148"/>
  <c r="AC2148"/>
  <c r="AG2147"/>
  <c r="AF2147"/>
  <c r="AE2147"/>
  <c r="AD2147"/>
  <c r="AC2147"/>
  <c r="AG2146"/>
  <c r="AF2146"/>
  <c r="AE2146"/>
  <c r="AD2146"/>
  <c r="AC2146"/>
  <c r="AG2145"/>
  <c r="AF2145"/>
  <c r="AE2145"/>
  <c r="AD2145"/>
  <c r="AC2145"/>
  <c r="AG2144"/>
  <c r="AF2144"/>
  <c r="AE2144"/>
  <c r="AD2144"/>
  <c r="AC2144"/>
  <c r="AG2143"/>
  <c r="AF2143"/>
  <c r="AE2143"/>
  <c r="AD2143"/>
  <c r="AC2143"/>
  <c r="AG2142"/>
  <c r="AF2142"/>
  <c r="AE2142"/>
  <c r="AD2142"/>
  <c r="AC2142"/>
  <c r="AG2141"/>
  <c r="AF2141"/>
  <c r="AE2141"/>
  <c r="AD2141"/>
  <c r="AC2141"/>
  <c r="AG2140"/>
  <c r="AF2140"/>
  <c r="AE2140"/>
  <c r="AD2140"/>
  <c r="AC2140"/>
  <c r="AG2139"/>
  <c r="AF2139"/>
  <c r="AE2139"/>
  <c r="AD2139"/>
  <c r="AC2139"/>
  <c r="AG2138"/>
  <c r="AF2138"/>
  <c r="AE2138"/>
  <c r="AD2138"/>
  <c r="AC2138"/>
  <c r="AG2137"/>
  <c r="AF2137"/>
  <c r="AE2137"/>
  <c r="AD2137"/>
  <c r="AC2137"/>
  <c r="AG2136"/>
  <c r="AF2136"/>
  <c r="AE2136"/>
  <c r="AD2136"/>
  <c r="AC2136"/>
  <c r="AG2135"/>
  <c r="AF2135"/>
  <c r="AE2135"/>
  <c r="AD2135"/>
  <c r="AC2135"/>
  <c r="AG2134"/>
  <c r="AF2134"/>
  <c r="AE2134"/>
  <c r="AD2134"/>
  <c r="AC2134"/>
  <c r="AG2133"/>
  <c r="AF2133"/>
  <c r="AE2133"/>
  <c r="AD2133"/>
  <c r="AC2133"/>
  <c r="AG2132"/>
  <c r="AF2132"/>
  <c r="AE2132"/>
  <c r="AD2132"/>
  <c r="AC2132"/>
  <c r="AG2131"/>
  <c r="AF2131"/>
  <c r="AE2131"/>
  <c r="AD2131"/>
  <c r="AC2131"/>
  <c r="AG2130"/>
  <c r="AF2130"/>
  <c r="AE2130"/>
  <c r="AD2130"/>
  <c r="AC2130"/>
  <c r="AG2129"/>
  <c r="AF2129"/>
  <c r="AE2129"/>
  <c r="AD2129"/>
  <c r="AC2129"/>
  <c r="AG2128"/>
  <c r="AF2128"/>
  <c r="AE2128"/>
  <c r="AD2128"/>
  <c r="AC2128"/>
  <c r="AG2127"/>
  <c r="AF2127"/>
  <c r="AE2127"/>
  <c r="AD2127"/>
  <c r="AC2127"/>
  <c r="AG2126"/>
  <c r="AF2126"/>
  <c r="AE2126"/>
  <c r="AD2126"/>
  <c r="AC2126"/>
  <c r="AG2125"/>
  <c r="AF2125"/>
  <c r="AE2125"/>
  <c r="AD2125"/>
  <c r="AC2125"/>
  <c r="AG2124"/>
  <c r="AF2124"/>
  <c r="AE2124"/>
  <c r="AD2124"/>
  <c r="AC2124"/>
  <c r="AG2123"/>
  <c r="AF2123"/>
  <c r="AE2123"/>
  <c r="AD2123"/>
  <c r="AC2123"/>
  <c r="AG2122"/>
  <c r="AF2122"/>
  <c r="AE2122"/>
  <c r="AD2122"/>
  <c r="AC2122"/>
  <c r="AG2121"/>
  <c r="AF2121"/>
  <c r="AE2121"/>
  <c r="AD2121"/>
  <c r="AC2121"/>
  <c r="AG2120"/>
  <c r="AF2120"/>
  <c r="AE2120"/>
  <c r="AD2120"/>
  <c r="AC2120"/>
  <c r="AG2119"/>
  <c r="AF2119"/>
  <c r="AE2119"/>
  <c r="AD2119"/>
  <c r="AC2119"/>
  <c r="AG2118"/>
  <c r="AF2118"/>
  <c r="AE2118"/>
  <c r="AD2118"/>
  <c r="AC2118"/>
  <c r="AG2117"/>
  <c r="AF2117"/>
  <c r="AE2117"/>
  <c r="AD2117"/>
  <c r="AC2117"/>
  <c r="AG2116"/>
  <c r="AF2116"/>
  <c r="AE2116"/>
  <c r="AD2116"/>
  <c r="AC2116"/>
  <c r="AG2115"/>
  <c r="AF2115"/>
  <c r="AE2115"/>
  <c r="AD2115"/>
  <c r="AC2115"/>
  <c r="AG2114"/>
  <c r="AF2114"/>
  <c r="AE2114"/>
  <c r="AD2114"/>
  <c r="AC2114"/>
  <c r="AG2113"/>
  <c r="AF2113"/>
  <c r="AE2113"/>
  <c r="AD2113"/>
  <c r="AC2113"/>
  <c r="AG2112"/>
  <c r="AF2112"/>
  <c r="AE2112"/>
  <c r="AD2112"/>
  <c r="AC2112"/>
  <c r="AG2111"/>
  <c r="AF2111"/>
  <c r="AE2111"/>
  <c r="AD2111"/>
  <c r="AC2111"/>
  <c r="AG2110"/>
  <c r="AF2110"/>
  <c r="AE2110"/>
  <c r="AD2110"/>
  <c r="AC2110"/>
  <c r="AG2109"/>
  <c r="AF2109"/>
  <c r="AE2109"/>
  <c r="AD2109"/>
  <c r="AC2109"/>
  <c r="AG2108"/>
  <c r="AF2108"/>
  <c r="AE2108"/>
  <c r="AD2108"/>
  <c r="AC2108"/>
  <c r="AG2107"/>
  <c r="AF2107"/>
  <c r="AE2107"/>
  <c r="AD2107"/>
  <c r="AC2107"/>
  <c r="AG2106"/>
  <c r="AF2106"/>
  <c r="AE2106"/>
  <c r="AD2106"/>
  <c r="AC2106"/>
  <c r="AG2105"/>
  <c r="AF2105"/>
  <c r="AE2105"/>
  <c r="AD2105"/>
  <c r="AC2105"/>
  <c r="AG2104"/>
  <c r="AF2104"/>
  <c r="AE2104"/>
  <c r="AD2104"/>
  <c r="AC2104"/>
  <c r="AG2103"/>
  <c r="AF2103"/>
  <c r="AE2103"/>
  <c r="AD2103"/>
  <c r="AC2103"/>
  <c r="AG2102"/>
  <c r="AF2102"/>
  <c r="AE2102"/>
  <c r="AD2102"/>
  <c r="AC2102"/>
  <c r="AG2101"/>
  <c r="AF2101"/>
  <c r="AE2101"/>
  <c r="AD2101"/>
  <c r="AC2101"/>
  <c r="AG2100"/>
  <c r="AF2100"/>
  <c r="AE2100"/>
  <c r="AD2100"/>
  <c r="AC2100"/>
  <c r="AG2099"/>
  <c r="AF2099"/>
  <c r="AE2099"/>
  <c r="AD2099"/>
  <c r="AC2099"/>
  <c r="AG2098"/>
  <c r="AF2098"/>
  <c r="AE2098"/>
  <c r="AD2098"/>
  <c r="AC2098"/>
  <c r="AG2097"/>
  <c r="AF2097"/>
  <c r="AE2097"/>
  <c r="AD2097"/>
  <c r="AC2097"/>
  <c r="AG2096"/>
  <c r="AF2096"/>
  <c r="AE2096"/>
  <c r="AD2096"/>
  <c r="AC2096"/>
  <c r="AG2095"/>
  <c r="AF2095"/>
  <c r="AE2095"/>
  <c r="AD2095"/>
  <c r="AC2095"/>
  <c r="AG2094"/>
  <c r="AF2094"/>
  <c r="AE2094"/>
  <c r="AD2094"/>
  <c r="AC2094"/>
  <c r="AG2093"/>
  <c r="AF2093"/>
  <c r="AE2093"/>
  <c r="AD2093"/>
  <c r="AC2093"/>
  <c r="AG2092"/>
  <c r="AF2092"/>
  <c r="AE2092"/>
  <c r="AD2092"/>
  <c r="AC2092"/>
  <c r="AG2091"/>
  <c r="AF2091"/>
  <c r="AE2091"/>
  <c r="AD2091"/>
  <c r="AC2091"/>
  <c r="AG2090"/>
  <c r="AF2090"/>
  <c r="AE2090"/>
  <c r="AD2090"/>
  <c r="AC2090"/>
  <c r="AG2089"/>
  <c r="AF2089"/>
  <c r="AE2089"/>
  <c r="AD2089"/>
  <c r="AC2089"/>
  <c r="AG2088"/>
  <c r="AF2088"/>
  <c r="AE2088"/>
  <c r="AD2088"/>
  <c r="AC2088"/>
  <c r="AG2087"/>
  <c r="AF2087"/>
  <c r="AE2087"/>
  <c r="AD2087"/>
  <c r="AC2087"/>
  <c r="AG2086"/>
  <c r="AF2086"/>
  <c r="AE2086"/>
  <c r="AD2086"/>
  <c r="AC2086"/>
  <c r="AG2085"/>
  <c r="AF2085"/>
  <c r="AE2085"/>
  <c r="AD2085"/>
  <c r="AC2085"/>
  <c r="AG2084"/>
  <c r="AF2084"/>
  <c r="AE2084"/>
  <c r="AD2084"/>
  <c r="AC2084"/>
  <c r="AG2083"/>
  <c r="AF2083"/>
  <c r="AE2083"/>
  <c r="AD2083"/>
  <c r="AC2083"/>
  <c r="AG2082"/>
  <c r="AF2082"/>
  <c r="AE2082"/>
  <c r="AD2082"/>
  <c r="AC2082"/>
  <c r="AG2081"/>
  <c r="AF2081"/>
  <c r="AE2081"/>
  <c r="AD2081"/>
  <c r="AC2081"/>
  <c r="AG2080"/>
  <c r="AF2080"/>
  <c r="AE2080"/>
  <c r="AD2080"/>
  <c r="AC2080"/>
  <c r="AG2079"/>
  <c r="AF2079"/>
  <c r="AE2079"/>
  <c r="AD2079"/>
  <c r="AC2079"/>
  <c r="AG2078"/>
  <c r="AF2078"/>
  <c r="AE2078"/>
  <c r="AD2078"/>
  <c r="AC2078"/>
  <c r="AG2077"/>
  <c r="AF2077"/>
  <c r="AE2077"/>
  <c r="AD2077"/>
  <c r="AC2077"/>
  <c r="AG2076"/>
  <c r="AF2076"/>
  <c r="AE2076"/>
  <c r="AD2076"/>
  <c r="AC2076"/>
  <c r="AG2075"/>
  <c r="AF2075"/>
  <c r="AE2075"/>
  <c r="AD2075"/>
  <c r="AC2075"/>
  <c r="AG2074"/>
  <c r="AF2074"/>
  <c r="AE2074"/>
  <c r="AD2074"/>
  <c r="AC2074"/>
  <c r="AG2073"/>
  <c r="AF2073"/>
  <c r="AE2073"/>
  <c r="AD2073"/>
  <c r="AC2073"/>
  <c r="AG2072"/>
  <c r="AF2072"/>
  <c r="AE2072"/>
  <c r="AD2072"/>
  <c r="AC2072"/>
  <c r="AG2071"/>
  <c r="AF2071"/>
  <c r="AE2071"/>
  <c r="AD2071"/>
  <c r="AC2071"/>
  <c r="AG2070"/>
  <c r="AF2070"/>
  <c r="AE2070"/>
  <c r="AD2070"/>
  <c r="AC2070"/>
  <c r="AG2069"/>
  <c r="AF2069"/>
  <c r="AE2069"/>
  <c r="AD2069"/>
  <c r="AC2069"/>
  <c r="AG2068"/>
  <c r="AF2068"/>
  <c r="AE2068"/>
  <c r="AD2068"/>
  <c r="AC2068"/>
  <c r="AG2067"/>
  <c r="AF2067"/>
  <c r="AE2067"/>
  <c r="AD2067"/>
  <c r="AC2067"/>
  <c r="AG2066"/>
  <c r="AF2066"/>
  <c r="AE2066"/>
  <c r="AD2066"/>
  <c r="AC2066"/>
  <c r="AG2065"/>
  <c r="AF2065"/>
  <c r="AE2065"/>
  <c r="AD2065"/>
  <c r="AC2065"/>
  <c r="AG2064"/>
  <c r="AF2064"/>
  <c r="AE2064"/>
  <c r="AD2064"/>
  <c r="AC2064"/>
  <c r="AG2063"/>
  <c r="AF2063"/>
  <c r="AE2063"/>
  <c r="AD2063"/>
  <c r="AC2063"/>
  <c r="AG2062"/>
  <c r="AF2062"/>
  <c r="AE2062"/>
  <c r="AD2062"/>
  <c r="AC2062"/>
  <c r="AG2061"/>
  <c r="AF2061"/>
  <c r="AE2061"/>
  <c r="AD2061"/>
  <c r="AC2061"/>
  <c r="AG2060"/>
  <c r="AF2060"/>
  <c r="AE2060"/>
  <c r="AD2060"/>
  <c r="AC2060"/>
  <c r="AG2059"/>
  <c r="AF2059"/>
  <c r="AE2059"/>
  <c r="AD2059"/>
  <c r="AC2059"/>
  <c r="AG2058"/>
  <c r="AF2058"/>
  <c r="AE2058"/>
  <c r="AD2058"/>
  <c r="AC2058"/>
  <c r="AG2057"/>
  <c r="AF2057"/>
  <c r="AE2057"/>
  <c r="AD2057"/>
  <c r="AC2057"/>
  <c r="AG2056"/>
  <c r="AF2056"/>
  <c r="AE2056"/>
  <c r="AD2056"/>
  <c r="AC2056"/>
  <c r="AG2055"/>
  <c r="AF2055"/>
  <c r="AE2055"/>
  <c r="AD2055"/>
  <c r="AC2055"/>
  <c r="AG2054"/>
  <c r="AF2054"/>
  <c r="AE2054"/>
  <c r="AD2054"/>
  <c r="AC2054"/>
  <c r="AG2053"/>
  <c r="AF2053"/>
  <c r="AE2053"/>
  <c r="AD2053"/>
  <c r="AC2053"/>
  <c r="AG2052"/>
  <c r="AF2052"/>
  <c r="AE2052"/>
  <c r="AD2052"/>
  <c r="AC2052"/>
  <c r="AG2051"/>
  <c r="AF2051"/>
  <c r="AE2051"/>
  <c r="AD2051"/>
  <c r="AC2051"/>
  <c r="AG2050"/>
  <c r="AF2050"/>
  <c r="AE2050"/>
  <c r="AD2050"/>
  <c r="AC2050"/>
  <c r="AG2049"/>
  <c r="AF2049"/>
  <c r="AE2049"/>
  <c r="AD2049"/>
  <c r="AC2049"/>
  <c r="AG2048"/>
  <c r="AF2048"/>
  <c r="AE2048"/>
  <c r="AD2048"/>
  <c r="AC2048"/>
  <c r="AG2047"/>
  <c r="AF2047"/>
  <c r="AE2047"/>
  <c r="AD2047"/>
  <c r="AC2047"/>
  <c r="AG2046"/>
  <c r="AF2046"/>
  <c r="AE2046"/>
  <c r="AD2046"/>
  <c r="AC2046"/>
  <c r="AG2045"/>
  <c r="AF2045"/>
  <c r="AE2045"/>
  <c r="AD2045"/>
  <c r="AC2045"/>
  <c r="AG2044"/>
  <c r="AF2044"/>
  <c r="AE2044"/>
  <c r="AD2044"/>
  <c r="AC2044"/>
  <c r="AG2043"/>
  <c r="AF2043"/>
  <c r="AE2043"/>
  <c r="AD2043"/>
  <c r="AC2043"/>
  <c r="AG2042"/>
  <c r="AF2042"/>
  <c r="AE2042"/>
  <c r="AD2042"/>
  <c r="AC2042"/>
  <c r="AG2041"/>
  <c r="AF2041"/>
  <c r="AE2041"/>
  <c r="AD2041"/>
  <c r="AC2041"/>
  <c r="AG2040"/>
  <c r="AF2040"/>
  <c r="AE2040"/>
  <c r="AD2040"/>
  <c r="AC2040"/>
  <c r="AG2039"/>
  <c r="AF2039"/>
  <c r="AE2039"/>
  <c r="AD2039"/>
  <c r="AC2039"/>
  <c r="AG2038"/>
  <c r="AF2038"/>
  <c r="AE2038"/>
  <c r="AD2038"/>
  <c r="AC2038"/>
  <c r="AG2037"/>
  <c r="AF2037"/>
  <c r="AE2037"/>
  <c r="AD2037"/>
  <c r="AC2037"/>
  <c r="AG2036"/>
  <c r="AF2036"/>
  <c r="AE2036"/>
  <c r="AD2036"/>
  <c r="AC2036"/>
  <c r="AG2035"/>
  <c r="AF2035"/>
  <c r="AE2035"/>
  <c r="AD2035"/>
  <c r="AC2035"/>
  <c r="AG2034"/>
  <c r="AF2034"/>
  <c r="AE2034"/>
  <c r="AD2034"/>
  <c r="AC2034"/>
  <c r="AG2033"/>
  <c r="AF2033"/>
  <c r="AE2033"/>
  <c r="AD2033"/>
  <c r="AC2033"/>
  <c r="AG2032"/>
  <c r="AF2032"/>
  <c r="AE2032"/>
  <c r="AD2032"/>
  <c r="AC2032"/>
  <c r="AG2031"/>
  <c r="AF2031"/>
  <c r="AE2031"/>
  <c r="AD2031"/>
  <c r="AC2031"/>
  <c r="AG2030"/>
  <c r="AF2030"/>
  <c r="AE2030"/>
  <c r="AD2030"/>
  <c r="AC2030"/>
  <c r="AG2029"/>
  <c r="AF2029"/>
  <c r="AE2029"/>
  <c r="AD2029"/>
  <c r="AC2029"/>
  <c r="AG2028"/>
  <c r="AF2028"/>
  <c r="AE2028"/>
  <c r="AD2028"/>
  <c r="AC2028"/>
  <c r="AG2027"/>
  <c r="AF2027"/>
  <c r="AE2027"/>
  <c r="AD2027"/>
  <c r="AC2027"/>
  <c r="AG2026"/>
  <c r="AF2026"/>
  <c r="AE2026"/>
  <c r="AD2026"/>
  <c r="AC2026"/>
  <c r="AG2025"/>
  <c r="AF2025"/>
  <c r="AE2025"/>
  <c r="AD2025"/>
  <c r="AC2025"/>
  <c r="AG2024"/>
  <c r="AF2024"/>
  <c r="AE2024"/>
  <c r="AD2024"/>
  <c r="AC2024"/>
  <c r="AG2023"/>
  <c r="AF2023"/>
  <c r="AE2023"/>
  <c r="AD2023"/>
  <c r="AC2023"/>
  <c r="AG2022"/>
  <c r="AF2022"/>
  <c r="AE2022"/>
  <c r="AD2022"/>
  <c r="AC2022"/>
  <c r="AG2021"/>
  <c r="AF2021"/>
  <c r="AE2021"/>
  <c r="AD2021"/>
  <c r="AC2021"/>
  <c r="AG2020"/>
  <c r="AF2020"/>
  <c r="AE2020"/>
  <c r="AD2020"/>
  <c r="AC2020"/>
  <c r="AG2019"/>
  <c r="AF2019"/>
  <c r="AE2019"/>
  <c r="AD2019"/>
  <c r="AC2019"/>
  <c r="AG2018"/>
  <c r="AF2018"/>
  <c r="AE2018"/>
  <c r="AD2018"/>
  <c r="AC2018"/>
  <c r="AG2017"/>
  <c r="AF2017"/>
  <c r="AE2017"/>
  <c r="AD2017"/>
  <c r="AC2017"/>
  <c r="AG2016"/>
  <c r="AF2016"/>
  <c r="AE2016"/>
  <c r="AD2016"/>
  <c r="AC2016"/>
  <c r="AG2015"/>
  <c r="AF2015"/>
  <c r="AE2015"/>
  <c r="AD2015"/>
  <c r="AC2015"/>
  <c r="AG2014"/>
  <c r="AF2014"/>
  <c r="AE2014"/>
  <c r="AD2014"/>
  <c r="AC2014"/>
  <c r="AG2013"/>
  <c r="AF2013"/>
  <c r="AE2013"/>
  <c r="AD2013"/>
  <c r="AC2013"/>
  <c r="AG2012"/>
  <c r="AF2012"/>
  <c r="AE2012"/>
  <c r="AD2012"/>
  <c r="AC2012"/>
  <c r="AG2011"/>
  <c r="AF2011"/>
  <c r="AE2011"/>
  <c r="AD2011"/>
  <c r="AC2011"/>
  <c r="AG2010"/>
  <c r="AF2010"/>
  <c r="AE2010"/>
  <c r="AD2010"/>
  <c r="AC2010"/>
  <c r="AG2009"/>
  <c r="AF2009"/>
  <c r="AE2009"/>
  <c r="AD2009"/>
  <c r="AC2009"/>
  <c r="AG2008"/>
  <c r="AF2008"/>
  <c r="AE2008"/>
  <c r="AD2008"/>
  <c r="AC2008"/>
  <c r="AG2007"/>
  <c r="AF2007"/>
  <c r="AE2007"/>
  <c r="AD2007"/>
  <c r="AC2007"/>
  <c r="AG2006"/>
  <c r="AF2006"/>
  <c r="AE2006"/>
  <c r="AD2006"/>
  <c r="AC2006"/>
  <c r="AG2005"/>
  <c r="AF2005"/>
  <c r="AE2005"/>
  <c r="AD2005"/>
  <c r="AC2005"/>
  <c r="AG2004"/>
  <c r="AF2004"/>
  <c r="AE2004"/>
  <c r="AD2004"/>
  <c r="AC2004"/>
  <c r="AG2003"/>
  <c r="AF2003"/>
  <c r="AE2003"/>
  <c r="AD2003"/>
  <c r="AC2003"/>
  <c r="AG2002"/>
  <c r="AF2002"/>
  <c r="AE2002"/>
  <c r="AD2002"/>
  <c r="AC2002"/>
  <c r="AG2001"/>
  <c r="AF2001"/>
  <c r="AE2001"/>
  <c r="AD2001"/>
  <c r="AC2001"/>
  <c r="AG2000"/>
  <c r="AF2000"/>
  <c r="AE2000"/>
  <c r="AD2000"/>
  <c r="AC2000"/>
  <c r="AG1999"/>
  <c r="AF1999"/>
  <c r="AE1999"/>
  <c r="AD1999"/>
  <c r="AC1999"/>
  <c r="AG1998"/>
  <c r="AF1998"/>
  <c r="AE1998"/>
  <c r="AD1998"/>
  <c r="AC1998"/>
  <c r="AG1997"/>
  <c r="AF1997"/>
  <c r="AE1997"/>
  <c r="AD1997"/>
  <c r="AC1997"/>
  <c r="AG1996"/>
  <c r="AF1996"/>
  <c r="AE1996"/>
  <c r="AD1996"/>
  <c r="AC1996"/>
  <c r="AG1995"/>
  <c r="AF1995"/>
  <c r="AE1995"/>
  <c r="AD1995"/>
  <c r="AC1995"/>
  <c r="AG1994"/>
  <c r="AF1994"/>
  <c r="AE1994"/>
  <c r="AD1994"/>
  <c r="AC1994"/>
  <c r="AG1993"/>
  <c r="AF1993"/>
  <c r="AE1993"/>
  <c r="AD1993"/>
  <c r="AC1993"/>
  <c r="AG1992"/>
  <c r="AF1992"/>
  <c r="AE1992"/>
  <c r="AD1992"/>
  <c r="AC1992"/>
  <c r="AG1991"/>
  <c r="AF1991"/>
  <c r="AE1991"/>
  <c r="AD1991"/>
  <c r="AC1991"/>
  <c r="AG1990"/>
  <c r="AF1990"/>
  <c r="AE1990"/>
  <c r="AD1990"/>
  <c r="AC1990"/>
  <c r="AG1989"/>
  <c r="AF1989"/>
  <c r="AE1989"/>
  <c r="AD1989"/>
  <c r="AC1989"/>
  <c r="AG1988"/>
  <c r="AF1988"/>
  <c r="AE1988"/>
  <c r="AD1988"/>
  <c r="AC1988"/>
  <c r="AG1987"/>
  <c r="AF1987"/>
  <c r="AE1987"/>
  <c r="AD1987"/>
  <c r="AC1987"/>
  <c r="AG1986"/>
  <c r="AF1986"/>
  <c r="AE1986"/>
  <c r="AD1986"/>
  <c r="AC1986"/>
  <c r="AG1985"/>
  <c r="AF1985"/>
  <c r="AE1985"/>
  <c r="AD1985"/>
  <c r="AC1985"/>
  <c r="AG1984"/>
  <c r="AF1984"/>
  <c r="AE1984"/>
  <c r="AD1984"/>
  <c r="AC1984"/>
  <c r="AG1983"/>
  <c r="AF1983"/>
  <c r="AE1983"/>
  <c r="AD1983"/>
  <c r="AC1983"/>
  <c r="AG1982"/>
  <c r="AF1982"/>
  <c r="AE1982"/>
  <c r="AD1982"/>
  <c r="AC1982"/>
  <c r="AG1981"/>
  <c r="AF1981"/>
  <c r="AE1981"/>
  <c r="AD1981"/>
  <c r="AC1981"/>
  <c r="AG1980"/>
  <c r="AF1980"/>
  <c r="AE1980"/>
  <c r="AD1980"/>
  <c r="AC1980"/>
  <c r="AG1979"/>
  <c r="AF1979"/>
  <c r="AE1979"/>
  <c r="AD1979"/>
  <c r="AC1979"/>
  <c r="AG1978"/>
  <c r="AF1978"/>
  <c r="AE1978"/>
  <c r="AD1978"/>
  <c r="AC1978"/>
  <c r="AG1977"/>
  <c r="AF1977"/>
  <c r="AE1977"/>
  <c r="AD1977"/>
  <c r="AC1977"/>
  <c r="AG1976"/>
  <c r="AF1976"/>
  <c r="AE1976"/>
  <c r="AD1976"/>
  <c r="AC1976"/>
  <c r="AG1975"/>
  <c r="AF1975"/>
  <c r="AE1975"/>
  <c r="AD1975"/>
  <c r="AC1975"/>
  <c r="AG1974"/>
  <c r="AF1974"/>
  <c r="AE1974"/>
  <c r="AD1974"/>
  <c r="AC1974"/>
  <c r="AG1973"/>
  <c r="AF1973"/>
  <c r="AE1973"/>
  <c r="AD1973"/>
  <c r="AC1973"/>
  <c r="AG1972"/>
  <c r="AF1972"/>
  <c r="AE1972"/>
  <c r="AD1972"/>
  <c r="AC1972"/>
  <c r="AG1971"/>
  <c r="AF1971"/>
  <c r="AE1971"/>
  <c r="AD1971"/>
  <c r="AC1971"/>
  <c r="AG1970"/>
  <c r="AF1970"/>
  <c r="AE1970"/>
  <c r="AD1970"/>
  <c r="AC1970"/>
  <c r="AG1969"/>
  <c r="AF1969"/>
  <c r="AE1969"/>
  <c r="AD1969"/>
  <c r="AC1969"/>
  <c r="AG1968"/>
  <c r="AF1968"/>
  <c r="AE1968"/>
  <c r="AD1968"/>
  <c r="AC1968"/>
  <c r="AG1967"/>
  <c r="AF1967"/>
  <c r="AE1967"/>
  <c r="AD1967"/>
  <c r="AC1967"/>
  <c r="AG1966"/>
  <c r="AF1966"/>
  <c r="AE1966"/>
  <c r="AD1966"/>
  <c r="AC1966"/>
  <c r="AG1965"/>
  <c r="AF1965"/>
  <c r="AE1965"/>
  <c r="AD1965"/>
  <c r="AC1965"/>
  <c r="AG1964"/>
  <c r="AF1964"/>
  <c r="AE1964"/>
  <c r="AD1964"/>
  <c r="AC1964"/>
  <c r="AG1963"/>
  <c r="AF1963"/>
  <c r="AE1963"/>
  <c r="AD1963"/>
  <c r="AC1963"/>
  <c r="AG1962"/>
  <c r="AF1962"/>
  <c r="AE1962"/>
  <c r="AD1962"/>
  <c r="AC1962"/>
  <c r="AG1961"/>
  <c r="AF1961"/>
  <c r="AE1961"/>
  <c r="AD1961"/>
  <c r="AC1961"/>
  <c r="AG1960"/>
  <c r="AF1960"/>
  <c r="AE1960"/>
  <c r="AD1960"/>
  <c r="AC1960"/>
  <c r="AG1959"/>
  <c r="AF1959"/>
  <c r="AE1959"/>
  <c r="AD1959"/>
  <c r="AC1959"/>
  <c r="AG1958"/>
  <c r="AF1958"/>
  <c r="AE1958"/>
  <c r="AD1958"/>
  <c r="AC1958"/>
  <c r="AG1957"/>
  <c r="AF1957"/>
  <c r="AE1957"/>
  <c r="AD1957"/>
  <c r="AC1957"/>
  <c r="AG1956"/>
  <c r="AF1956"/>
  <c r="AE1956"/>
  <c r="AD1956"/>
  <c r="AC1956"/>
  <c r="AG1955"/>
  <c r="AF1955"/>
  <c r="AE1955"/>
  <c r="AD1955"/>
  <c r="AC1955"/>
  <c r="AG1954"/>
  <c r="AF1954"/>
  <c r="AE1954"/>
  <c r="AD1954"/>
  <c r="AC1954"/>
  <c r="AG1953"/>
  <c r="AF1953"/>
  <c r="AE1953"/>
  <c r="AD1953"/>
  <c r="AC1953"/>
  <c r="AG1952"/>
  <c r="AF1952"/>
  <c r="AE1952"/>
  <c r="AD1952"/>
  <c r="AC1952"/>
  <c r="AG1951"/>
  <c r="AF1951"/>
  <c r="AE1951"/>
  <c r="AD1951"/>
  <c r="AC1951"/>
  <c r="AG1950"/>
  <c r="AF1950"/>
  <c r="AE1950"/>
  <c r="AD1950"/>
  <c r="AC1950"/>
  <c r="AG1949"/>
  <c r="AF1949"/>
  <c r="AE1949"/>
  <c r="AD1949"/>
  <c r="AC1949"/>
  <c r="AG1948"/>
  <c r="AF1948"/>
  <c r="AE1948"/>
  <c r="AD1948"/>
  <c r="AC1948"/>
  <c r="AG1947"/>
  <c r="AF1947"/>
  <c r="AE1947"/>
  <c r="AD1947"/>
  <c r="AC1947"/>
  <c r="AG1946"/>
  <c r="AF1946"/>
  <c r="AE1946"/>
  <c r="AD1946"/>
  <c r="AC1946"/>
  <c r="AG1945"/>
  <c r="AF1945"/>
  <c r="AE1945"/>
  <c r="AD1945"/>
  <c r="AC1945"/>
  <c r="AG1944"/>
  <c r="AF1944"/>
  <c r="AE1944"/>
  <c r="AD1944"/>
  <c r="AC1944"/>
  <c r="AG1943"/>
  <c r="AF1943"/>
  <c r="AE1943"/>
  <c r="AD1943"/>
  <c r="AC1943"/>
  <c r="AG1942"/>
  <c r="AF1942"/>
  <c r="AE1942"/>
  <c r="AD1942"/>
  <c r="AC1942"/>
  <c r="AG1941"/>
  <c r="AF1941"/>
  <c r="AE1941"/>
  <c r="AD1941"/>
  <c r="AC1941"/>
  <c r="AG1940"/>
  <c r="AF1940"/>
  <c r="AE1940"/>
  <c r="AD1940"/>
  <c r="AC1940"/>
  <c r="AG1939"/>
  <c r="AF1939"/>
  <c r="AE1939"/>
  <c r="AD1939"/>
  <c r="AC1939"/>
  <c r="AG1938"/>
  <c r="AF1938"/>
  <c r="AE1938"/>
  <c r="AD1938"/>
  <c r="AC1938"/>
  <c r="AG1937"/>
  <c r="AF1937"/>
  <c r="AE1937"/>
  <c r="AD1937"/>
  <c r="AC1937"/>
  <c r="AG1936"/>
  <c r="AF1936"/>
  <c r="AE1936"/>
  <c r="AD1936"/>
  <c r="AC1936"/>
  <c r="AG1935"/>
  <c r="AF1935"/>
  <c r="AE1935"/>
  <c r="AD1935"/>
  <c r="AC1935"/>
  <c r="AG1934"/>
  <c r="AF1934"/>
  <c r="AE1934"/>
  <c r="AD1934"/>
  <c r="AC1934"/>
  <c r="AG1933"/>
  <c r="AF1933"/>
  <c r="AE1933"/>
  <c r="AD1933"/>
  <c r="AC1933"/>
  <c r="AG1932"/>
  <c r="AF1932"/>
  <c r="AE1932"/>
  <c r="AD1932"/>
  <c r="AC1932"/>
  <c r="AG1931"/>
  <c r="AF1931"/>
  <c r="AE1931"/>
  <c r="AD1931"/>
  <c r="AC1931"/>
  <c r="AG1930"/>
  <c r="AF1930"/>
  <c r="AE1930"/>
  <c r="AD1930"/>
  <c r="AC1930"/>
  <c r="AG1929"/>
  <c r="AF1929"/>
  <c r="AE1929"/>
  <c r="AD1929"/>
  <c r="AC1929"/>
  <c r="AG1928"/>
  <c r="AF1928"/>
  <c r="AE1928"/>
  <c r="AD1928"/>
  <c r="AC1928"/>
  <c r="AG1927"/>
  <c r="AF1927"/>
  <c r="AE1927"/>
  <c r="AD1927"/>
  <c r="AC1927"/>
  <c r="AG1926"/>
  <c r="AF1926"/>
  <c r="AE1926"/>
  <c r="AD1926"/>
  <c r="AC1926"/>
  <c r="AG1925"/>
  <c r="AF1925"/>
  <c r="AE1925"/>
  <c r="AD1925"/>
  <c r="AC1925"/>
  <c r="AG1924"/>
  <c r="AF1924"/>
  <c r="AE1924"/>
  <c r="AD1924"/>
  <c r="AC1924"/>
  <c r="AG1923"/>
  <c r="AF1923"/>
  <c r="AE1923"/>
  <c r="AD1923"/>
  <c r="AC1923"/>
  <c r="AG1922"/>
  <c r="AF1922"/>
  <c r="AE1922"/>
  <c r="AD1922"/>
  <c r="AC1922"/>
  <c r="AG1921"/>
  <c r="AF1921"/>
  <c r="AE1921"/>
  <c r="AD1921"/>
  <c r="AC1921"/>
  <c r="AG1920"/>
  <c r="AF1920"/>
  <c r="AE1920"/>
  <c r="AD1920"/>
  <c r="AC1920"/>
  <c r="AG1919"/>
  <c r="AF1919"/>
  <c r="AE1919"/>
  <c r="AD1919"/>
  <c r="AC1919"/>
  <c r="AG1918"/>
  <c r="AF1918"/>
  <c r="AE1918"/>
  <c r="AD1918"/>
  <c r="AC1918"/>
  <c r="AG1917"/>
  <c r="AF1917"/>
  <c r="AE1917"/>
  <c r="AD1917"/>
  <c r="AC1917"/>
  <c r="AG1916"/>
  <c r="AF1916"/>
  <c r="AE1916"/>
  <c r="AD1916"/>
  <c r="AC1916"/>
  <c r="AG1915"/>
  <c r="AF1915"/>
  <c r="AE1915"/>
  <c r="AD1915"/>
  <c r="AC1915"/>
  <c r="AG1914"/>
  <c r="AF1914"/>
  <c r="AE1914"/>
  <c r="AD1914"/>
  <c r="AC1914"/>
  <c r="AG1913"/>
  <c r="AF1913"/>
  <c r="AE1913"/>
  <c r="AD1913"/>
  <c r="AC1913"/>
  <c r="AG1912"/>
  <c r="AF1912"/>
  <c r="AE1912"/>
  <c r="AD1912"/>
  <c r="AC1912"/>
  <c r="AG1911"/>
  <c r="AF1911"/>
  <c r="AE1911"/>
  <c r="AD1911"/>
  <c r="AC1911"/>
  <c r="AG1910"/>
  <c r="AF1910"/>
  <c r="AE1910"/>
  <c r="AD1910"/>
  <c r="AC1910"/>
  <c r="AG1909"/>
  <c r="AF1909"/>
  <c r="AE1909"/>
  <c r="AD1909"/>
  <c r="AC1909"/>
  <c r="AG1908"/>
  <c r="AF1908"/>
  <c r="AE1908"/>
  <c r="AD1908"/>
  <c r="AC1908"/>
  <c r="AG1907"/>
  <c r="AF1907"/>
  <c r="AE1907"/>
  <c r="AD1907"/>
  <c r="AC1907"/>
  <c r="AG1906"/>
  <c r="AF1906"/>
  <c r="AE1906"/>
  <c r="AD1906"/>
  <c r="AC1906"/>
  <c r="AG1905"/>
  <c r="AF1905"/>
  <c r="AE1905"/>
  <c r="AD1905"/>
  <c r="AC1905"/>
  <c r="AG1904"/>
  <c r="AF1904"/>
  <c r="AE1904"/>
  <c r="AD1904"/>
  <c r="AC1904"/>
  <c r="AG1903"/>
  <c r="AF1903"/>
  <c r="AE1903"/>
  <c r="AD1903"/>
  <c r="AC1903"/>
  <c r="AG1902"/>
  <c r="AF1902"/>
  <c r="AE1902"/>
  <c r="AD1902"/>
  <c r="AC1902"/>
  <c r="AG1901"/>
  <c r="AF1901"/>
  <c r="AE1901"/>
  <c r="AD1901"/>
  <c r="AC1901"/>
  <c r="AG1900"/>
  <c r="AF1900"/>
  <c r="AE1900"/>
  <c r="AD1900"/>
  <c r="AC1900"/>
  <c r="AG1899"/>
  <c r="AF1899"/>
  <c r="AE1899"/>
  <c r="AD1899"/>
  <c r="AC1899"/>
  <c r="AG1898"/>
  <c r="AF1898"/>
  <c r="AE1898"/>
  <c r="AD1898"/>
  <c r="AC1898"/>
  <c r="AG1897"/>
  <c r="AF1897"/>
  <c r="AE1897"/>
  <c r="AD1897"/>
  <c r="AC1897"/>
  <c r="AG1896"/>
  <c r="AF1896"/>
  <c r="AE1896"/>
  <c r="AD1896"/>
  <c r="AC1896"/>
  <c r="AG1895"/>
  <c r="AF1895"/>
  <c r="AE1895"/>
  <c r="AD1895"/>
  <c r="AC1895"/>
  <c r="AG1894"/>
  <c r="AF1894"/>
  <c r="AE1894"/>
  <c r="AD1894"/>
  <c r="AC1894"/>
  <c r="AG1893"/>
  <c r="AF1893"/>
  <c r="AE1893"/>
  <c r="AD1893"/>
  <c r="AC1893"/>
  <c r="AG1892"/>
  <c r="AF1892"/>
  <c r="AE1892"/>
  <c r="AD1892"/>
  <c r="AC1892"/>
  <c r="AG1891"/>
  <c r="AF1891"/>
  <c r="AE1891"/>
  <c r="AD1891"/>
  <c r="AC1891"/>
  <c r="AG1890"/>
  <c r="AF1890"/>
  <c r="AE1890"/>
  <c r="AD1890"/>
  <c r="AC1890"/>
  <c r="AG1889"/>
  <c r="AF1889"/>
  <c r="AE1889"/>
  <c r="AD1889"/>
  <c r="AC1889"/>
  <c r="AG1888"/>
  <c r="AF1888"/>
  <c r="AE1888"/>
  <c r="AD1888"/>
  <c r="AC1888"/>
  <c r="AG1887"/>
  <c r="AF1887"/>
  <c r="AE1887"/>
  <c r="AD1887"/>
  <c r="AC1887"/>
  <c r="AG1886"/>
  <c r="AF1886"/>
  <c r="AE1886"/>
  <c r="AD1886"/>
  <c r="AC1886"/>
  <c r="AG1885"/>
  <c r="AF1885"/>
  <c r="AE1885"/>
  <c r="AD1885"/>
  <c r="AC1885"/>
  <c r="AG1884"/>
  <c r="AF1884"/>
  <c r="AE1884"/>
  <c r="AD1884"/>
  <c r="AC1884"/>
  <c r="AG1883"/>
  <c r="AF1883"/>
  <c r="AE1883"/>
  <c r="AD1883"/>
  <c r="AC1883"/>
  <c r="AG1882"/>
  <c r="AF1882"/>
  <c r="AE1882"/>
  <c r="AD1882"/>
  <c r="AC1882"/>
  <c r="AG1881"/>
  <c r="AF1881"/>
  <c r="AE1881"/>
  <c r="AD1881"/>
  <c r="AC1881"/>
  <c r="AG1880"/>
  <c r="AF1880"/>
  <c r="AE1880"/>
  <c r="AD1880"/>
  <c r="AC1880"/>
  <c r="AG1879"/>
  <c r="AF1879"/>
  <c r="AE1879"/>
  <c r="AD1879"/>
  <c r="AC1879"/>
  <c r="AG1878"/>
  <c r="AF1878"/>
  <c r="AE1878"/>
  <c r="AD1878"/>
  <c r="AC1878"/>
  <c r="AG1877"/>
  <c r="AF1877"/>
  <c r="AE1877"/>
  <c r="AD1877"/>
  <c r="AC1877"/>
  <c r="AG1876"/>
  <c r="AF1876"/>
  <c r="AE1876"/>
  <c r="AD1876"/>
  <c r="AC1876"/>
  <c r="AG1875"/>
  <c r="AF1875"/>
  <c r="AE1875"/>
  <c r="AD1875"/>
  <c r="AC1875"/>
  <c r="AG1874"/>
  <c r="AF1874"/>
  <c r="AE1874"/>
  <c r="AD1874"/>
  <c r="AC1874"/>
  <c r="AG1873"/>
  <c r="AF1873"/>
  <c r="AE1873"/>
  <c r="AD1873"/>
  <c r="AC1873"/>
  <c r="AG1872"/>
  <c r="AF1872"/>
  <c r="AE1872"/>
  <c r="AD1872"/>
  <c r="AC1872"/>
  <c r="AG1871"/>
  <c r="AF1871"/>
  <c r="AE1871"/>
  <c r="AD1871"/>
  <c r="AC1871"/>
  <c r="AG1870"/>
  <c r="AF1870"/>
  <c r="AE1870"/>
  <c r="AD1870"/>
  <c r="AC1870"/>
  <c r="AG1869"/>
  <c r="AF1869"/>
  <c r="AE1869"/>
  <c r="AD1869"/>
  <c r="AC1869"/>
  <c r="AG1868"/>
  <c r="AF1868"/>
  <c r="AE1868"/>
  <c r="AD1868"/>
  <c r="AC1868"/>
  <c r="AG1867"/>
  <c r="AF1867"/>
  <c r="AE1867"/>
  <c r="AD1867"/>
  <c r="AC1867"/>
  <c r="AG1866"/>
  <c r="AF1866"/>
  <c r="AE1866"/>
  <c r="AD1866"/>
  <c r="AC1866"/>
  <c r="AG1865"/>
  <c r="AF1865"/>
  <c r="AE1865"/>
  <c r="AD1865"/>
  <c r="AC1865"/>
  <c r="AG1864"/>
  <c r="AF1864"/>
  <c r="AE1864"/>
  <c r="AD1864"/>
  <c r="AC1864"/>
  <c r="AG1863"/>
  <c r="AF1863"/>
  <c r="AE1863"/>
  <c r="AD1863"/>
  <c r="AC1863"/>
  <c r="AG1862"/>
  <c r="AF1862"/>
  <c r="AE1862"/>
  <c r="AD1862"/>
  <c r="AC1862"/>
  <c r="AG1861"/>
  <c r="AF1861"/>
  <c r="AE1861"/>
  <c r="AD1861"/>
  <c r="AC1861"/>
  <c r="AG1860"/>
  <c r="AF1860"/>
  <c r="AE1860"/>
  <c r="AD1860"/>
  <c r="AC1860"/>
  <c r="AG1859"/>
  <c r="AF1859"/>
  <c r="AE1859"/>
  <c r="AD1859"/>
  <c r="AC1859"/>
  <c r="AG1858"/>
  <c r="AF1858"/>
  <c r="AE1858"/>
  <c r="AD1858"/>
  <c r="AC1858"/>
  <c r="AG1857"/>
  <c r="AF1857"/>
  <c r="AE1857"/>
  <c r="AD1857"/>
  <c r="AC1857"/>
  <c r="AG1856"/>
  <c r="AF1856"/>
  <c r="AE1856"/>
  <c r="AD1856"/>
  <c r="AC1856"/>
  <c r="AG1855"/>
  <c r="AF1855"/>
  <c r="AE1855"/>
  <c r="AD1855"/>
  <c r="AC1855"/>
  <c r="AG1854"/>
  <c r="AF1854"/>
  <c r="AE1854"/>
  <c r="AD1854"/>
  <c r="AC1854"/>
  <c r="AG1853"/>
  <c r="AF1853"/>
  <c r="AE1853"/>
  <c r="AD1853"/>
  <c r="AC1853"/>
  <c r="AG1852"/>
  <c r="AF1852"/>
  <c r="AE1852"/>
  <c r="AD1852"/>
  <c r="AC1852"/>
  <c r="AG1851"/>
  <c r="AF1851"/>
  <c r="AE1851"/>
  <c r="AD1851"/>
  <c r="AC1851"/>
  <c r="AG1850"/>
  <c r="AF1850"/>
  <c r="AE1850"/>
  <c r="AD1850"/>
  <c r="AC1850"/>
  <c r="AG1849"/>
  <c r="AF1849"/>
  <c r="AE1849"/>
  <c r="AD1849"/>
  <c r="AC1849"/>
  <c r="AG1848"/>
  <c r="AF1848"/>
  <c r="AE1848"/>
  <c r="AD1848"/>
  <c r="AC1848"/>
  <c r="AG1847"/>
  <c r="AF1847"/>
  <c r="AE1847"/>
  <c r="AD1847"/>
  <c r="AC1847"/>
  <c r="AG1846"/>
  <c r="AF1846"/>
  <c r="AE1846"/>
  <c r="AD1846"/>
  <c r="AC1846"/>
  <c r="AG1845"/>
  <c r="AF1845"/>
  <c r="AE1845"/>
  <c r="AD1845"/>
  <c r="AC1845"/>
  <c r="AG1844"/>
  <c r="AF1844"/>
  <c r="AE1844"/>
  <c r="AD1844"/>
  <c r="AC1844"/>
  <c r="AG1843"/>
  <c r="AF1843"/>
  <c r="AE1843"/>
  <c r="AD1843"/>
  <c r="AC1843"/>
  <c r="AG1842"/>
  <c r="AF1842"/>
  <c r="AE1842"/>
  <c r="AD1842"/>
  <c r="AC1842"/>
  <c r="AG1841"/>
  <c r="AF1841"/>
  <c r="AE1841"/>
  <c r="AD1841"/>
  <c r="AC1841"/>
  <c r="AG1840"/>
  <c r="AF1840"/>
  <c r="AE1840"/>
  <c r="AD1840"/>
  <c r="AC1840"/>
  <c r="AG1839"/>
  <c r="AF1839"/>
  <c r="AE1839"/>
  <c r="AD1839"/>
  <c r="AC1839"/>
  <c r="AG1838"/>
  <c r="AF1838"/>
  <c r="AE1838"/>
  <c r="AD1838"/>
  <c r="AC1838"/>
  <c r="AG1837"/>
  <c r="AF1837"/>
  <c r="AE1837"/>
  <c r="AD1837"/>
  <c r="AC1837"/>
  <c r="AG1836"/>
  <c r="AF1836"/>
  <c r="AE1836"/>
  <c r="AD1836"/>
  <c r="AC1836"/>
  <c r="AG1835"/>
  <c r="AF1835"/>
  <c r="AE1835"/>
  <c r="AD1835"/>
  <c r="AC1835"/>
  <c r="AG1834"/>
  <c r="AF1834"/>
  <c r="AE1834"/>
  <c r="AD1834"/>
  <c r="AC1834"/>
  <c r="AG1833"/>
  <c r="AF1833"/>
  <c r="AE1833"/>
  <c r="AD1833"/>
  <c r="AC1833"/>
  <c r="AG1832"/>
  <c r="AF1832"/>
  <c r="AE1832"/>
  <c r="AD1832"/>
  <c r="AC1832"/>
  <c r="AG1831"/>
  <c r="AF1831"/>
  <c r="AE1831"/>
  <c r="AD1831"/>
  <c r="AC1831"/>
  <c r="AG1830"/>
  <c r="AF1830"/>
  <c r="AE1830"/>
  <c r="AD1830"/>
  <c r="AC1830"/>
  <c r="AG1829"/>
  <c r="AF1829"/>
  <c r="AE1829"/>
  <c r="AD1829"/>
  <c r="AC1829"/>
  <c r="AG1828"/>
  <c r="AF1828"/>
  <c r="AE1828"/>
  <c r="AD1828"/>
  <c r="AC1828"/>
  <c r="AG1827"/>
  <c r="AF1827"/>
  <c r="AE1827"/>
  <c r="AD1827"/>
  <c r="AC1827"/>
  <c r="AG1826"/>
  <c r="AF1826"/>
  <c r="AE1826"/>
  <c r="AD1826"/>
  <c r="AC1826"/>
  <c r="AG1825"/>
  <c r="AF1825"/>
  <c r="AE1825"/>
  <c r="AD1825"/>
  <c r="AC1825"/>
  <c r="AG1824"/>
  <c r="AF1824"/>
  <c r="AE1824"/>
  <c r="AD1824"/>
  <c r="AC1824"/>
  <c r="AG1823"/>
  <c r="AF1823"/>
  <c r="AE1823"/>
  <c r="AD1823"/>
  <c r="AC1823"/>
  <c r="AG1822"/>
  <c r="AF1822"/>
  <c r="AE1822"/>
  <c r="AD1822"/>
  <c r="AC1822"/>
  <c r="AG1821"/>
  <c r="AF1821"/>
  <c r="AE1821"/>
  <c r="AD1821"/>
  <c r="AC1821"/>
  <c r="AG1820"/>
  <c r="AF1820"/>
  <c r="AE1820"/>
  <c r="AD1820"/>
  <c r="AC1820"/>
  <c r="AG1819"/>
  <c r="AF1819"/>
  <c r="AE1819"/>
  <c r="AD1819"/>
  <c r="AC1819"/>
  <c r="AG1818"/>
  <c r="AF1818"/>
  <c r="AE1818"/>
  <c r="AD1818"/>
  <c r="AC1818"/>
  <c r="AG1817"/>
  <c r="AF1817"/>
  <c r="AE1817"/>
  <c r="AD1817"/>
  <c r="AC1817"/>
  <c r="AG1816"/>
  <c r="AF1816"/>
  <c r="AE1816"/>
  <c r="AD1816"/>
  <c r="AC1816"/>
  <c r="AG1815"/>
  <c r="AF1815"/>
  <c r="AE1815"/>
  <c r="AD1815"/>
  <c r="AC1815"/>
  <c r="AG1814"/>
  <c r="AF1814"/>
  <c r="AE1814"/>
  <c r="AD1814"/>
  <c r="AC1814"/>
  <c r="AG1813"/>
  <c r="AF1813"/>
  <c r="AE1813"/>
  <c r="AD1813"/>
  <c r="AC1813"/>
  <c r="AG1812"/>
  <c r="AF1812"/>
  <c r="AE1812"/>
  <c r="AD1812"/>
  <c r="AC1812"/>
  <c r="AG1811"/>
  <c r="AF1811"/>
  <c r="AE1811"/>
  <c r="AD1811"/>
  <c r="AC1811"/>
  <c r="AG1810"/>
  <c r="AF1810"/>
  <c r="AE1810"/>
  <c r="AD1810"/>
  <c r="AC1810"/>
  <c r="AG1809"/>
  <c r="AF1809"/>
  <c r="AE1809"/>
  <c r="AD1809"/>
  <c r="AC1809"/>
  <c r="AG1808"/>
  <c r="AF1808"/>
  <c r="AE1808"/>
  <c r="AD1808"/>
  <c r="AC1808"/>
  <c r="AG1807"/>
  <c r="AF1807"/>
  <c r="AE1807"/>
  <c r="AD1807"/>
  <c r="AC1807"/>
  <c r="AG1806"/>
  <c r="AF1806"/>
  <c r="AE1806"/>
  <c r="AD1806"/>
  <c r="AC1806"/>
  <c r="AG1805"/>
  <c r="AF1805"/>
  <c r="AE1805"/>
  <c r="AD1805"/>
  <c r="AC1805"/>
  <c r="AG1804"/>
  <c r="AF1804"/>
  <c r="AE1804"/>
  <c r="AD1804"/>
  <c r="AC1804"/>
  <c r="AG1803"/>
  <c r="AF1803"/>
  <c r="AE1803"/>
  <c r="AD1803"/>
  <c r="AC1803"/>
  <c r="AG1802"/>
  <c r="AF1802"/>
  <c r="AE1802"/>
  <c r="AD1802"/>
  <c r="AC1802"/>
  <c r="AG1801"/>
  <c r="AF1801"/>
  <c r="AE1801"/>
  <c r="AD1801"/>
  <c r="AC1801"/>
  <c r="AG1800"/>
  <c r="AF1800"/>
  <c r="AE1800"/>
  <c r="AD1800"/>
  <c r="AC1800"/>
  <c r="AG1799"/>
  <c r="AF1799"/>
  <c r="AE1799"/>
  <c r="AD1799"/>
  <c r="AC1799"/>
  <c r="AG1798"/>
  <c r="AF1798"/>
  <c r="AE1798"/>
  <c r="AD1798"/>
  <c r="AC1798"/>
  <c r="AG1797"/>
  <c r="AF1797"/>
  <c r="AE1797"/>
  <c r="AD1797"/>
  <c r="AC1797"/>
  <c r="AG1796"/>
  <c r="AF1796"/>
  <c r="AE1796"/>
  <c r="AD1796"/>
  <c r="AC1796"/>
  <c r="AG1795"/>
  <c r="AF1795"/>
  <c r="AE1795"/>
  <c r="AD1795"/>
  <c r="AC1795"/>
  <c r="AG1794"/>
  <c r="AF1794"/>
  <c r="AE1794"/>
  <c r="AD1794"/>
  <c r="AC1794"/>
  <c r="AG1793"/>
  <c r="AF1793"/>
  <c r="AE1793"/>
  <c r="AD1793"/>
  <c r="AC1793"/>
  <c r="AG1792"/>
  <c r="AF1792"/>
  <c r="AE1792"/>
  <c r="AD1792"/>
  <c r="AC1792"/>
  <c r="AG1791"/>
  <c r="AF1791"/>
  <c r="AE1791"/>
  <c r="AD1791"/>
  <c r="AC1791"/>
  <c r="AG1790"/>
  <c r="AF1790"/>
  <c r="AE1790"/>
  <c r="AD1790"/>
  <c r="AC1790"/>
  <c r="AG1789"/>
  <c r="AF1789"/>
  <c r="AE1789"/>
  <c r="AD1789"/>
  <c r="AC1789"/>
  <c r="AG1788"/>
  <c r="AF1788"/>
  <c r="AE1788"/>
  <c r="AD1788"/>
  <c r="AC1788"/>
  <c r="AG1787"/>
  <c r="AF1787"/>
  <c r="AE1787"/>
  <c r="AD1787"/>
  <c r="AC1787"/>
  <c r="AG1786"/>
  <c r="AF1786"/>
  <c r="AE1786"/>
  <c r="AD1786"/>
  <c r="AC1786"/>
  <c r="AG1785"/>
  <c r="AF1785"/>
  <c r="AE1785"/>
  <c r="AD1785"/>
  <c r="AC1785"/>
  <c r="AG1784"/>
  <c r="AF1784"/>
  <c r="AE1784"/>
  <c r="AD1784"/>
  <c r="AC1784"/>
  <c r="AG1783"/>
  <c r="AF1783"/>
  <c r="AE1783"/>
  <c r="AD1783"/>
  <c r="AC1783"/>
  <c r="AG1782"/>
  <c r="AF1782"/>
  <c r="AE1782"/>
  <c r="AD1782"/>
  <c r="AC1782"/>
  <c r="AG1781"/>
  <c r="AF1781"/>
  <c r="AE1781"/>
  <c r="AD1781"/>
  <c r="AC1781"/>
  <c r="AG1780"/>
  <c r="AF1780"/>
  <c r="AE1780"/>
  <c r="AD1780"/>
  <c r="AC1780"/>
  <c r="AG1779"/>
  <c r="AF1779"/>
  <c r="AE1779"/>
  <c r="AD1779"/>
  <c r="AC1779"/>
  <c r="AG1778"/>
  <c r="AF1778"/>
  <c r="AE1778"/>
  <c r="AD1778"/>
  <c r="AC1778"/>
  <c r="AG1777"/>
  <c r="AF1777"/>
  <c r="AE1777"/>
  <c r="AD1777"/>
  <c r="AC1777"/>
  <c r="AG1776"/>
  <c r="AF1776"/>
  <c r="AE1776"/>
  <c r="AD1776"/>
  <c r="AC1776"/>
  <c r="AG1775"/>
  <c r="AF1775"/>
  <c r="AE1775"/>
  <c r="AD1775"/>
  <c r="AC1775"/>
  <c r="AG1774"/>
  <c r="AF1774"/>
  <c r="AE1774"/>
  <c r="AD1774"/>
  <c r="AC1774"/>
  <c r="AG1773"/>
  <c r="AF1773"/>
  <c r="AE1773"/>
  <c r="AD1773"/>
  <c r="AC1773"/>
  <c r="AG1772"/>
  <c r="AF1772"/>
  <c r="AE1772"/>
  <c r="AD1772"/>
  <c r="AC1772"/>
  <c r="AG1771"/>
  <c r="AF1771"/>
  <c r="AE1771"/>
  <c r="AD1771"/>
  <c r="AC1771"/>
  <c r="AG1770"/>
  <c r="AF1770"/>
  <c r="AE1770"/>
  <c r="AD1770"/>
  <c r="AC1770"/>
  <c r="AG1769"/>
  <c r="AF1769"/>
  <c r="AE1769"/>
  <c r="AD1769"/>
  <c r="AC1769"/>
  <c r="AG1768"/>
  <c r="AF1768"/>
  <c r="AE1768"/>
  <c r="AD1768"/>
  <c r="AC1768"/>
  <c r="AG1767"/>
  <c r="AF1767"/>
  <c r="AE1767"/>
  <c r="AD1767"/>
  <c r="AC1767"/>
  <c r="AG1766"/>
  <c r="AF1766"/>
  <c r="AE1766"/>
  <c r="AD1766"/>
  <c r="AC1766"/>
  <c r="AG1765"/>
  <c r="AF1765"/>
  <c r="AE1765"/>
  <c r="AD1765"/>
  <c r="AC1765"/>
  <c r="AG1764"/>
  <c r="AF1764"/>
  <c r="AE1764"/>
  <c r="AD1764"/>
  <c r="AC1764"/>
  <c r="AG1763"/>
  <c r="AF1763"/>
  <c r="AE1763"/>
  <c r="AD1763"/>
  <c r="AC1763"/>
  <c r="AG1762"/>
  <c r="AF1762"/>
  <c r="AE1762"/>
  <c r="AD1762"/>
  <c r="AC1762"/>
  <c r="AG1761"/>
  <c r="AF1761"/>
  <c r="AE1761"/>
  <c r="AD1761"/>
  <c r="AC1761"/>
  <c r="AG1760"/>
  <c r="AF1760"/>
  <c r="AE1760"/>
  <c r="AD1760"/>
  <c r="AC1760"/>
  <c r="AG1759"/>
  <c r="AF1759"/>
  <c r="AE1759"/>
  <c r="AD1759"/>
  <c r="AC1759"/>
  <c r="AG1758"/>
  <c r="AF1758"/>
  <c r="AE1758"/>
  <c r="AD1758"/>
  <c r="AC1758"/>
  <c r="AG1757"/>
  <c r="AF1757"/>
  <c r="AE1757"/>
  <c r="AD1757"/>
  <c r="AC1757"/>
  <c r="AG1756"/>
  <c r="AF1756"/>
  <c r="AE1756"/>
  <c r="AD1756"/>
  <c r="AC1756"/>
  <c r="AG1755"/>
  <c r="AF1755"/>
  <c r="AE1755"/>
  <c r="AD1755"/>
  <c r="AC1755"/>
  <c r="AG1754"/>
  <c r="AF1754"/>
  <c r="AE1754"/>
  <c r="AD1754"/>
  <c r="AC1754"/>
  <c r="AG1753"/>
  <c r="AF1753"/>
  <c r="AE1753"/>
  <c r="AD1753"/>
  <c r="AC1753"/>
  <c r="AG1752"/>
  <c r="AF1752"/>
  <c r="AE1752"/>
  <c r="AD1752"/>
  <c r="AC1752"/>
  <c r="AG1751"/>
  <c r="AF1751"/>
  <c r="AE1751"/>
  <c r="AD1751"/>
  <c r="AC1751"/>
  <c r="AG1750"/>
  <c r="AF1750"/>
  <c r="AE1750"/>
  <c r="AD1750"/>
  <c r="AC1750"/>
  <c r="AG1749"/>
  <c r="AF1749"/>
  <c r="AE1749"/>
  <c r="AD1749"/>
  <c r="AC1749"/>
  <c r="AG1748"/>
  <c r="AF1748"/>
  <c r="AE1748"/>
  <c r="AD1748"/>
  <c r="AC1748"/>
  <c r="AG1747"/>
  <c r="AF1747"/>
  <c r="AE1747"/>
  <c r="AD1747"/>
  <c r="AC1747"/>
  <c r="AG1746"/>
  <c r="AF1746"/>
  <c r="AE1746"/>
  <c r="AD1746"/>
  <c r="AC1746"/>
  <c r="AG1745"/>
  <c r="AF1745"/>
  <c r="AE1745"/>
  <c r="AD1745"/>
  <c r="AC1745"/>
  <c r="AG1744"/>
  <c r="AF1744"/>
  <c r="AE1744"/>
  <c r="AD1744"/>
  <c r="AC1744"/>
  <c r="AG1743"/>
  <c r="AF1743"/>
  <c r="AE1743"/>
  <c r="AD1743"/>
  <c r="AC1743"/>
  <c r="AG1742"/>
  <c r="AF1742"/>
  <c r="AE1742"/>
  <c r="AD1742"/>
  <c r="AC1742"/>
  <c r="AG1741"/>
  <c r="AF1741"/>
  <c r="AE1741"/>
  <c r="AD1741"/>
  <c r="AC1741"/>
  <c r="AG1740"/>
  <c r="AF1740"/>
  <c r="AE1740"/>
  <c r="AD1740"/>
  <c r="AC1740"/>
  <c r="AG1739"/>
  <c r="AF1739"/>
  <c r="AE1739"/>
  <c r="AD1739"/>
  <c r="AC1739"/>
  <c r="AG1738"/>
  <c r="AF1738"/>
  <c r="AE1738"/>
  <c r="AD1738"/>
  <c r="AC1738"/>
  <c r="AG1737"/>
  <c r="AF1737"/>
  <c r="AE1737"/>
  <c r="AD1737"/>
  <c r="AC1737"/>
  <c r="AG1736"/>
  <c r="AF1736"/>
  <c r="AE1736"/>
  <c r="AD1736"/>
  <c r="AC1736"/>
  <c r="AG1735"/>
  <c r="AF1735"/>
  <c r="AE1735"/>
  <c r="AD1735"/>
  <c r="AC1735"/>
  <c r="AG1734"/>
  <c r="AF1734"/>
  <c r="AE1734"/>
  <c r="AD1734"/>
  <c r="AC1734"/>
  <c r="AG1733"/>
  <c r="AF1733"/>
  <c r="AE1733"/>
  <c r="AD1733"/>
  <c r="AC1733"/>
  <c r="AG1732"/>
  <c r="AF1732"/>
  <c r="AE1732"/>
  <c r="AD1732"/>
  <c r="AC1732"/>
  <c r="AG1731"/>
  <c r="AF1731"/>
  <c r="AE1731"/>
  <c r="AD1731"/>
  <c r="AC1731"/>
  <c r="AG1730"/>
  <c r="AF1730"/>
  <c r="AE1730"/>
  <c r="AD1730"/>
  <c r="AC1730"/>
  <c r="AG1729"/>
  <c r="AF1729"/>
  <c r="AE1729"/>
  <c r="AD1729"/>
  <c r="AC1729"/>
  <c r="AG1728"/>
  <c r="AF1728"/>
  <c r="AE1728"/>
  <c r="AD1728"/>
  <c r="AC1728"/>
  <c r="AG1727"/>
  <c r="AF1727"/>
  <c r="AE1727"/>
  <c r="AD1727"/>
  <c r="AC1727"/>
  <c r="AG1726"/>
  <c r="AF1726"/>
  <c r="AE1726"/>
  <c r="AD1726"/>
  <c r="AC1726"/>
  <c r="AG1725"/>
  <c r="AF1725"/>
  <c r="AE1725"/>
  <c r="AD1725"/>
  <c r="AC1725"/>
  <c r="AG1724"/>
  <c r="AF1724"/>
  <c r="AE1724"/>
  <c r="AD1724"/>
  <c r="AC1724"/>
  <c r="AG1723"/>
  <c r="AF1723"/>
  <c r="AE1723"/>
  <c r="AD1723"/>
  <c r="AC1723"/>
  <c r="AG1722"/>
  <c r="AF1722"/>
  <c r="AE1722"/>
  <c r="AD1722"/>
  <c r="AC1722"/>
  <c r="AG1721"/>
  <c r="AF1721"/>
  <c r="AE1721"/>
  <c r="AD1721"/>
  <c r="AC1721"/>
  <c r="AG1720"/>
  <c r="AF1720"/>
  <c r="AE1720"/>
  <c r="AD1720"/>
  <c r="AC1720"/>
  <c r="AG1719"/>
  <c r="AF1719"/>
  <c r="AE1719"/>
  <c r="AD1719"/>
  <c r="AC1719"/>
  <c r="AG1718"/>
  <c r="AF1718"/>
  <c r="AE1718"/>
  <c r="AD1718"/>
  <c r="AC1718"/>
  <c r="AG1717"/>
  <c r="AF1717"/>
  <c r="AE1717"/>
  <c r="AD1717"/>
  <c r="AC1717"/>
  <c r="AG1716"/>
  <c r="AF1716"/>
  <c r="AE1716"/>
  <c r="AD1716"/>
  <c r="AC1716"/>
  <c r="AG1715"/>
  <c r="AF1715"/>
  <c r="AE1715"/>
  <c r="AD1715"/>
  <c r="AC1715"/>
  <c r="AG1714"/>
  <c r="AF1714"/>
  <c r="AE1714"/>
  <c r="AD1714"/>
  <c r="AC1714"/>
  <c r="AG1713"/>
  <c r="AF1713"/>
  <c r="AE1713"/>
  <c r="AD1713"/>
  <c r="AC1713"/>
  <c r="AG1712"/>
  <c r="AF1712"/>
  <c r="AE1712"/>
  <c r="AD1712"/>
  <c r="AC1712"/>
  <c r="AG1711"/>
  <c r="AF1711"/>
  <c r="AE1711"/>
  <c r="AD1711"/>
  <c r="AC1711"/>
  <c r="AG1710"/>
  <c r="AF1710"/>
  <c r="AE1710"/>
  <c r="AD1710"/>
  <c r="AC1710"/>
  <c r="AG1709"/>
  <c r="AF1709"/>
  <c r="AE1709"/>
  <c r="AD1709"/>
  <c r="AC1709"/>
  <c r="AG1708"/>
  <c r="AF1708"/>
  <c r="AE1708"/>
  <c r="AD1708"/>
  <c r="AC1708"/>
  <c r="AG1707"/>
  <c r="AF1707"/>
  <c r="AE1707"/>
  <c r="AD1707"/>
  <c r="AC1707"/>
  <c r="AG1706"/>
  <c r="AF1706"/>
  <c r="AE1706"/>
  <c r="AD1706"/>
  <c r="AC1706"/>
  <c r="AG1705"/>
  <c r="AF1705"/>
  <c r="AE1705"/>
  <c r="AD1705"/>
  <c r="AC1705"/>
  <c r="AG1704"/>
  <c r="AF1704"/>
  <c r="AE1704"/>
  <c r="AD1704"/>
  <c r="AC1704"/>
  <c r="AG1703"/>
  <c r="AF1703"/>
  <c r="AE1703"/>
  <c r="AD1703"/>
  <c r="AC1703"/>
  <c r="AG1702"/>
  <c r="AF1702"/>
  <c r="AE1702"/>
  <c r="AD1702"/>
  <c r="AC1702"/>
  <c r="AG1701"/>
  <c r="AF1701"/>
  <c r="AE1701"/>
  <c r="AD1701"/>
  <c r="AC1701"/>
  <c r="AG1700"/>
  <c r="AF1700"/>
  <c r="AE1700"/>
  <c r="AD1700"/>
  <c r="AC1700"/>
  <c r="AG1699"/>
  <c r="AF1699"/>
  <c r="AE1699"/>
  <c r="AD1699"/>
  <c r="AC1699"/>
  <c r="AG1698"/>
  <c r="AF1698"/>
  <c r="AE1698"/>
  <c r="AD1698"/>
  <c r="AC1698"/>
  <c r="AG1697"/>
  <c r="AF1697"/>
  <c r="AE1697"/>
  <c r="AD1697"/>
  <c r="AC1697"/>
  <c r="AG1696"/>
  <c r="AF1696"/>
  <c r="AE1696"/>
  <c r="AD1696"/>
  <c r="AC1696"/>
  <c r="AG1695"/>
  <c r="AF1695"/>
  <c r="AE1695"/>
  <c r="AD1695"/>
  <c r="AC1695"/>
  <c r="AG1694"/>
  <c r="AF1694"/>
  <c r="AE1694"/>
  <c r="AD1694"/>
  <c r="AC1694"/>
  <c r="AG1693"/>
  <c r="AF1693"/>
  <c r="AE1693"/>
  <c r="AD1693"/>
  <c r="AC1693"/>
  <c r="AG1692"/>
  <c r="AF1692"/>
  <c r="AE1692"/>
  <c r="AD1692"/>
  <c r="AC1692"/>
  <c r="AG1691"/>
  <c r="AF1691"/>
  <c r="AE1691"/>
  <c r="AD1691"/>
  <c r="AC1691"/>
  <c r="AG1690"/>
  <c r="AF1690"/>
  <c r="AE1690"/>
  <c r="AD1690"/>
  <c r="AC1690"/>
  <c r="AG1689"/>
  <c r="AF1689"/>
  <c r="AE1689"/>
  <c r="AD1689"/>
  <c r="AC1689"/>
  <c r="AG1688"/>
  <c r="AF1688"/>
  <c r="AE1688"/>
  <c r="AD1688"/>
  <c r="AC1688"/>
  <c r="AG1687"/>
  <c r="AF1687"/>
  <c r="AE1687"/>
  <c r="AD1687"/>
  <c r="AC1687"/>
  <c r="AG1686"/>
  <c r="AF1686"/>
  <c r="AE1686"/>
  <c r="AD1686"/>
  <c r="AC1686"/>
  <c r="AG1685"/>
  <c r="AF1685"/>
  <c r="AE1685"/>
  <c r="AD1685"/>
  <c r="AC1685"/>
  <c r="AG1684"/>
  <c r="AF1684"/>
  <c r="AE1684"/>
  <c r="AD1684"/>
  <c r="AC1684"/>
  <c r="AG1683"/>
  <c r="AF1683"/>
  <c r="AE1683"/>
  <c r="AD1683"/>
  <c r="AC1683"/>
  <c r="AG1682"/>
  <c r="AF1682"/>
  <c r="AE1682"/>
  <c r="AD1682"/>
  <c r="AC1682"/>
  <c r="AG1681"/>
  <c r="AF1681"/>
  <c r="AE1681"/>
  <c r="AD1681"/>
  <c r="AC1681"/>
  <c r="AG1680"/>
  <c r="AF1680"/>
  <c r="AE1680"/>
  <c r="AD1680"/>
  <c r="AC1680"/>
  <c r="AG1679"/>
  <c r="AF1679"/>
  <c r="AE1679"/>
  <c r="AD1679"/>
  <c r="AC1679"/>
  <c r="AG1678"/>
  <c r="AF1678"/>
  <c r="AE1678"/>
  <c r="AD1678"/>
  <c r="AC1678"/>
  <c r="AG1677"/>
  <c r="AF1677"/>
  <c r="AE1677"/>
  <c r="AD1677"/>
  <c r="AC1677"/>
  <c r="AG1676"/>
  <c r="AF1676"/>
  <c r="AE1676"/>
  <c r="AD1676"/>
  <c r="AC1676"/>
  <c r="AG1675"/>
  <c r="AF1675"/>
  <c r="AE1675"/>
  <c r="AD1675"/>
  <c r="AC1675"/>
  <c r="AG1674"/>
  <c r="AF1674"/>
  <c r="AE1674"/>
  <c r="AD1674"/>
  <c r="AC1674"/>
  <c r="AG1673"/>
  <c r="AF1673"/>
  <c r="AE1673"/>
  <c r="AD1673"/>
  <c r="AC1673"/>
  <c r="AG1672"/>
  <c r="AF1672"/>
  <c r="AE1672"/>
  <c r="AD1672"/>
  <c r="AC1672"/>
  <c r="AG1671"/>
  <c r="AF1671"/>
  <c r="AE1671"/>
  <c r="AD1671"/>
  <c r="AC1671"/>
  <c r="AG1670"/>
  <c r="AF1670"/>
  <c r="AE1670"/>
  <c r="AD1670"/>
  <c r="AC1670"/>
  <c r="AG1669"/>
  <c r="AF1669"/>
  <c r="AE1669"/>
  <c r="AD1669"/>
  <c r="AC1669"/>
  <c r="AG1668"/>
  <c r="AF1668"/>
  <c r="AE1668"/>
  <c r="AD1668"/>
  <c r="AC1668"/>
  <c r="AG1667"/>
  <c r="AF1667"/>
  <c r="AE1667"/>
  <c r="AD1667"/>
  <c r="AC1667"/>
  <c r="AG1666"/>
  <c r="AF1666"/>
  <c r="AE1666"/>
  <c r="AD1666"/>
  <c r="AC1666"/>
  <c r="AG1665"/>
  <c r="AF1665"/>
  <c r="AE1665"/>
  <c r="AD1665"/>
  <c r="AC1665"/>
  <c r="AG1664"/>
  <c r="AF1664"/>
  <c r="AE1664"/>
  <c r="AD1664"/>
  <c r="AC1664"/>
  <c r="AG1663"/>
  <c r="AF1663"/>
  <c r="AE1663"/>
  <c r="AD1663"/>
  <c r="AC1663"/>
  <c r="AG1662"/>
  <c r="AF1662"/>
  <c r="AE1662"/>
  <c r="AD1662"/>
  <c r="AC1662"/>
  <c r="AG1661"/>
  <c r="AF1661"/>
  <c r="AE1661"/>
  <c r="AD1661"/>
  <c r="AC1661"/>
  <c r="AG1660"/>
  <c r="AF1660"/>
  <c r="AE1660"/>
  <c r="AD1660"/>
  <c r="AC1660"/>
  <c r="AG1659"/>
  <c r="AF1659"/>
  <c r="AE1659"/>
  <c r="AD1659"/>
  <c r="AC1659"/>
  <c r="AG1658"/>
  <c r="AF1658"/>
  <c r="AE1658"/>
  <c r="AD1658"/>
  <c r="AC1658"/>
  <c r="AG1657"/>
  <c r="AF1657"/>
  <c r="AE1657"/>
  <c r="AD1657"/>
  <c r="AC1657"/>
  <c r="AG1656"/>
  <c r="AF1656"/>
  <c r="AE1656"/>
  <c r="AD1656"/>
  <c r="AC1656"/>
  <c r="AG1655"/>
  <c r="AF1655"/>
  <c r="AE1655"/>
  <c r="AD1655"/>
  <c r="AC1655"/>
  <c r="AG1654"/>
  <c r="AF1654"/>
  <c r="AE1654"/>
  <c r="AD1654"/>
  <c r="AC1654"/>
  <c r="AG1653"/>
  <c r="AF1653"/>
  <c r="AE1653"/>
  <c r="AD1653"/>
  <c r="AC1653"/>
  <c r="AG1652"/>
  <c r="AF1652"/>
  <c r="AE1652"/>
  <c r="AD1652"/>
  <c r="AC1652"/>
  <c r="AG1651"/>
  <c r="AF1651"/>
  <c r="AE1651"/>
  <c r="AD1651"/>
  <c r="AC1651"/>
  <c r="AG1650"/>
  <c r="AF1650"/>
  <c r="AE1650"/>
  <c r="AD1650"/>
  <c r="AC1650"/>
  <c r="AG1649"/>
  <c r="AF1649"/>
  <c r="AE1649"/>
  <c r="AD1649"/>
  <c r="AC1649"/>
  <c r="AG1648"/>
  <c r="AF1648"/>
  <c r="AE1648"/>
  <c r="AD1648"/>
  <c r="AC1648"/>
  <c r="AG1647"/>
  <c r="AF1647"/>
  <c r="AE1647"/>
  <c r="AD1647"/>
  <c r="AC1647"/>
  <c r="AG1646"/>
  <c r="AF1646"/>
  <c r="AE1646"/>
  <c r="AD1646"/>
  <c r="AC1646"/>
  <c r="AG1645"/>
  <c r="AF1645"/>
  <c r="AE1645"/>
  <c r="AD1645"/>
  <c r="AC1645"/>
  <c r="AG1644"/>
  <c r="AF1644"/>
  <c r="AE1644"/>
  <c r="AD1644"/>
  <c r="AC1644"/>
  <c r="AG1643"/>
  <c r="AF1643"/>
  <c r="AE1643"/>
  <c r="AD1643"/>
  <c r="AC1643"/>
  <c r="AG1642"/>
  <c r="AF1642"/>
  <c r="AE1642"/>
  <c r="AD1642"/>
  <c r="AC1642"/>
  <c r="AG1641"/>
  <c r="AF1641"/>
  <c r="AE1641"/>
  <c r="AD1641"/>
  <c r="AC1641"/>
  <c r="AG1640"/>
  <c r="AF1640"/>
  <c r="AE1640"/>
  <c r="AD1640"/>
  <c r="AC1640"/>
  <c r="AG1639"/>
  <c r="AF1639"/>
  <c r="AE1639"/>
  <c r="AD1639"/>
  <c r="AC1639"/>
  <c r="AG1638"/>
  <c r="AF1638"/>
  <c r="AE1638"/>
  <c r="AD1638"/>
  <c r="AC1638"/>
  <c r="AG1637"/>
  <c r="AF1637"/>
  <c r="AE1637"/>
  <c r="AD1637"/>
  <c r="AC1637"/>
  <c r="AG1636"/>
  <c r="AF1636"/>
  <c r="AE1636"/>
  <c r="AD1636"/>
  <c r="AC1636"/>
  <c r="AG1635"/>
  <c r="AF1635"/>
  <c r="AE1635"/>
  <c r="AD1635"/>
  <c r="AC1635"/>
  <c r="AG1634"/>
  <c r="AF1634"/>
  <c r="AE1634"/>
  <c r="AD1634"/>
  <c r="AC1634"/>
  <c r="AG1633"/>
  <c r="AF1633"/>
  <c r="AE1633"/>
  <c r="AD1633"/>
  <c r="AC1633"/>
  <c r="AG1632"/>
  <c r="AF1632"/>
  <c r="AE1632"/>
  <c r="AD1632"/>
  <c r="AC1632"/>
  <c r="AG1631"/>
  <c r="AF1631"/>
  <c r="AE1631"/>
  <c r="AD1631"/>
  <c r="AC1631"/>
  <c r="AG1630"/>
  <c r="AF1630"/>
  <c r="AE1630"/>
  <c r="AD1630"/>
  <c r="AC1630"/>
  <c r="AG1629"/>
  <c r="AF1629"/>
  <c r="AE1629"/>
  <c r="AD1629"/>
  <c r="AC1629"/>
  <c r="AG1628"/>
  <c r="AF1628"/>
  <c r="AE1628"/>
  <c r="AD1628"/>
  <c r="AC1628"/>
  <c r="AG1627"/>
  <c r="AF1627"/>
  <c r="AE1627"/>
  <c r="AD1627"/>
  <c r="AC1627"/>
  <c r="AG1626"/>
  <c r="AF1626"/>
  <c r="AE1626"/>
  <c r="AD1626"/>
  <c r="AC1626"/>
  <c r="AG1625"/>
  <c r="AF1625"/>
  <c r="AE1625"/>
  <c r="AD1625"/>
  <c r="AC1625"/>
  <c r="AG1624"/>
  <c r="AF1624"/>
  <c r="AE1624"/>
  <c r="AD1624"/>
  <c r="AC1624"/>
  <c r="AG1623"/>
  <c r="AF1623"/>
  <c r="AE1623"/>
  <c r="AD1623"/>
  <c r="AC1623"/>
  <c r="AG1622"/>
  <c r="AF1622"/>
  <c r="AE1622"/>
  <c r="AD1622"/>
  <c r="AC1622"/>
  <c r="AG1621"/>
  <c r="AF1621"/>
  <c r="AE1621"/>
  <c r="AD1621"/>
  <c r="AC1621"/>
  <c r="AG1620"/>
  <c r="AF1620"/>
  <c r="AE1620"/>
  <c r="AD1620"/>
  <c r="AC1620"/>
  <c r="AG1619"/>
  <c r="AF1619"/>
  <c r="AE1619"/>
  <c r="AD1619"/>
  <c r="AC1619"/>
  <c r="AG1618"/>
  <c r="AF1618"/>
  <c r="AE1618"/>
  <c r="AD1618"/>
  <c r="AC1618"/>
  <c r="AG1617"/>
  <c r="AF1617"/>
  <c r="AE1617"/>
  <c r="AD1617"/>
  <c r="AC1617"/>
  <c r="AG1616"/>
  <c r="AF1616"/>
  <c r="AE1616"/>
  <c r="AD1616"/>
  <c r="AC1616"/>
  <c r="AG1615"/>
  <c r="AF1615"/>
  <c r="AE1615"/>
  <c r="AD1615"/>
  <c r="AC1615"/>
  <c r="AG1614"/>
  <c r="AF1614"/>
  <c r="AE1614"/>
  <c r="AD1614"/>
  <c r="AC1614"/>
  <c r="AG1613"/>
  <c r="AF1613"/>
  <c r="AE1613"/>
  <c r="AD1613"/>
  <c r="AC1613"/>
  <c r="AG1612"/>
  <c r="AF1612"/>
  <c r="AE1612"/>
  <c r="AD1612"/>
  <c r="AC1612"/>
  <c r="AG1611"/>
  <c r="AF1611"/>
  <c r="AE1611"/>
  <c r="AD1611"/>
  <c r="AC1611"/>
  <c r="AG1610"/>
  <c r="AF1610"/>
  <c r="AE1610"/>
  <c r="AD1610"/>
  <c r="AC1610"/>
  <c r="AG1609"/>
  <c r="AF1609"/>
  <c r="AE1609"/>
  <c r="AD1609"/>
  <c r="AC1609"/>
  <c r="AG1608"/>
  <c r="AF1608"/>
  <c r="AE1608"/>
  <c r="AD1608"/>
  <c r="AC1608"/>
  <c r="AG1607"/>
  <c r="AF1607"/>
  <c r="AE1607"/>
  <c r="AD1607"/>
  <c r="AC1607"/>
  <c r="AG1606"/>
  <c r="AF1606"/>
  <c r="AE1606"/>
  <c r="AD1606"/>
  <c r="AC1606"/>
  <c r="AG1605"/>
  <c r="AF1605"/>
  <c r="AE1605"/>
  <c r="AD1605"/>
  <c r="AC1605"/>
  <c r="AG1604"/>
  <c r="AF1604"/>
  <c r="AE1604"/>
  <c r="AD1604"/>
  <c r="AC1604"/>
  <c r="AG1603"/>
  <c r="AF1603"/>
  <c r="AE1603"/>
  <c r="AD1603"/>
  <c r="AC1603"/>
  <c r="AG1602"/>
  <c r="AF1602"/>
  <c r="AE1602"/>
  <c r="AD1602"/>
  <c r="AC1602"/>
  <c r="AG1601"/>
  <c r="AF1601"/>
  <c r="AE1601"/>
  <c r="AD1601"/>
  <c r="AC1601"/>
  <c r="AG1600"/>
  <c r="AF1600"/>
  <c r="AE1600"/>
  <c r="AD1600"/>
  <c r="AC1600"/>
  <c r="AG1599"/>
  <c r="AF1599"/>
  <c r="AE1599"/>
  <c r="AD1599"/>
  <c r="AC1599"/>
  <c r="AG1598"/>
  <c r="AF1598"/>
  <c r="AE1598"/>
  <c r="AD1598"/>
  <c r="AC1598"/>
  <c r="AG1597"/>
  <c r="AF1597"/>
  <c r="AE1597"/>
  <c r="AD1597"/>
  <c r="AC1597"/>
  <c r="AG1596"/>
  <c r="AF1596"/>
  <c r="AE1596"/>
  <c r="AD1596"/>
  <c r="AC1596"/>
  <c r="AG1595"/>
  <c r="AF1595"/>
  <c r="AE1595"/>
  <c r="AD1595"/>
  <c r="AC1595"/>
  <c r="AG1594"/>
  <c r="AF1594"/>
  <c r="AE1594"/>
  <c r="AD1594"/>
  <c r="AC1594"/>
  <c r="AG1593"/>
  <c r="AF1593"/>
  <c r="AE1593"/>
  <c r="AD1593"/>
  <c r="AC1593"/>
  <c r="AG1592"/>
  <c r="AF1592"/>
  <c r="AE1592"/>
  <c r="AD1592"/>
  <c r="AC1592"/>
  <c r="AG1591"/>
  <c r="AF1591"/>
  <c r="AE1591"/>
  <c r="AD1591"/>
  <c r="AC1591"/>
  <c r="AG1590"/>
  <c r="AF1590"/>
  <c r="AE1590"/>
  <c r="AD1590"/>
  <c r="AC1590"/>
  <c r="AG1589"/>
  <c r="AF1589"/>
  <c r="AE1589"/>
  <c r="AD1589"/>
  <c r="AC1589"/>
  <c r="AG1588"/>
  <c r="AF1588"/>
  <c r="AE1588"/>
  <c r="AD1588"/>
  <c r="AC1588"/>
  <c r="AG1587"/>
  <c r="AF1587"/>
  <c r="AE1587"/>
  <c r="AD1587"/>
  <c r="AC1587"/>
  <c r="AG1586"/>
  <c r="AF1586"/>
  <c r="AE1586"/>
  <c r="AD1586"/>
  <c r="AC1586"/>
  <c r="AG1585"/>
  <c r="AF1585"/>
  <c r="AE1585"/>
  <c r="AD1585"/>
  <c r="AC1585"/>
  <c r="AG1584"/>
  <c r="AF1584"/>
  <c r="AE1584"/>
  <c r="AD1584"/>
  <c r="AC1584"/>
  <c r="AG1583"/>
  <c r="AF1583"/>
  <c r="AE1583"/>
  <c r="AD1583"/>
  <c r="AC1583"/>
  <c r="AG1582"/>
  <c r="AF1582"/>
  <c r="AE1582"/>
  <c r="AD1582"/>
  <c r="AC1582"/>
  <c r="AG1581"/>
  <c r="AF1581"/>
  <c r="AE1581"/>
  <c r="AD1581"/>
  <c r="AC1581"/>
  <c r="AG1580"/>
  <c r="AF1580"/>
  <c r="AE1580"/>
  <c r="AD1580"/>
  <c r="AC1580"/>
  <c r="AG1579"/>
  <c r="AF1579"/>
  <c r="AE1579"/>
  <c r="AD1579"/>
  <c r="AC1579"/>
  <c r="AG1578"/>
  <c r="AF1578"/>
  <c r="AE1578"/>
  <c r="AD1578"/>
  <c r="AC1578"/>
  <c r="AG1577"/>
  <c r="AF1577"/>
  <c r="AE1577"/>
  <c r="AD1577"/>
  <c r="AC1577"/>
  <c r="AG1576"/>
  <c r="AF1576"/>
  <c r="AE1576"/>
  <c r="AD1576"/>
  <c r="AC1576"/>
  <c r="AG1575"/>
  <c r="AF1575"/>
  <c r="AE1575"/>
  <c r="AD1575"/>
  <c r="AC1575"/>
  <c r="AG1574"/>
  <c r="AF1574"/>
  <c r="AE1574"/>
  <c r="AD1574"/>
  <c r="AC1574"/>
  <c r="AG1573"/>
  <c r="AF1573"/>
  <c r="AE1573"/>
  <c r="AD1573"/>
  <c r="AC1573"/>
  <c r="AG1572"/>
  <c r="AF1572"/>
  <c r="AE1572"/>
  <c r="AD1572"/>
  <c r="AC1572"/>
  <c r="AG1571"/>
  <c r="AF1571"/>
  <c r="AE1571"/>
  <c r="AD1571"/>
  <c r="AC1571"/>
  <c r="AG1570"/>
  <c r="AF1570"/>
  <c r="AE1570"/>
  <c r="AD1570"/>
  <c r="AC1570"/>
  <c r="AG1569"/>
  <c r="AF1569"/>
  <c r="AE1569"/>
  <c r="AD1569"/>
  <c r="AC1569"/>
  <c r="AG1568"/>
  <c r="AF1568"/>
  <c r="AE1568"/>
  <c r="AD1568"/>
  <c r="AC1568"/>
  <c r="AG1567"/>
  <c r="AF1567"/>
  <c r="AE1567"/>
  <c r="AD1567"/>
  <c r="AC1567"/>
  <c r="AG1566"/>
  <c r="AF1566"/>
  <c r="AE1566"/>
  <c r="AD1566"/>
  <c r="AC1566"/>
  <c r="AG1565"/>
  <c r="AF1565"/>
  <c r="AE1565"/>
  <c r="AD1565"/>
  <c r="AC1565"/>
  <c r="AG1564"/>
  <c r="AF1564"/>
  <c r="AE1564"/>
  <c r="AD1564"/>
  <c r="AC1564"/>
  <c r="AG1563"/>
  <c r="AF1563"/>
  <c r="AE1563"/>
  <c r="AD1563"/>
  <c r="AC1563"/>
  <c r="AG1562"/>
  <c r="AF1562"/>
  <c r="AE1562"/>
  <c r="AD1562"/>
  <c r="AC1562"/>
  <c r="AG1561"/>
  <c r="AF1561"/>
  <c r="AE1561"/>
  <c r="AD1561"/>
  <c r="AC1561"/>
  <c r="AG1560"/>
  <c r="AF1560"/>
  <c r="AE1560"/>
  <c r="AD1560"/>
  <c r="AC1560"/>
  <c r="AG1559"/>
  <c r="AF1559"/>
  <c r="AE1559"/>
  <c r="AD1559"/>
  <c r="AC1559"/>
  <c r="AG1558"/>
  <c r="AF1558"/>
  <c r="AE1558"/>
  <c r="AD1558"/>
  <c r="AC1558"/>
  <c r="AG1557"/>
  <c r="AF1557"/>
  <c r="AE1557"/>
  <c r="AD1557"/>
  <c r="AC1557"/>
  <c r="AG1556"/>
  <c r="AF1556"/>
  <c r="AE1556"/>
  <c r="AD1556"/>
  <c r="AC1556"/>
  <c r="AG1555"/>
  <c r="AF1555"/>
  <c r="AE1555"/>
  <c r="AD1555"/>
  <c r="AC1555"/>
  <c r="AG1554"/>
  <c r="AF1554"/>
  <c r="AE1554"/>
  <c r="AD1554"/>
  <c r="AC1554"/>
  <c r="AG1553"/>
  <c r="AF1553"/>
  <c r="AE1553"/>
  <c r="AD1553"/>
  <c r="AC1553"/>
  <c r="AG1552"/>
  <c r="AF1552"/>
  <c r="AE1552"/>
  <c r="AD1552"/>
  <c r="AC1552"/>
  <c r="AG1551"/>
  <c r="AF1551"/>
  <c r="AE1551"/>
  <c r="AD1551"/>
  <c r="AC1551"/>
  <c r="AG1550"/>
  <c r="AF1550"/>
  <c r="AE1550"/>
  <c r="AD1550"/>
  <c r="AC1550"/>
  <c r="AG1549"/>
  <c r="AF1549"/>
  <c r="AE1549"/>
  <c r="AD1549"/>
  <c r="AC1549"/>
  <c r="AG1548"/>
  <c r="AF1548"/>
  <c r="AE1548"/>
  <c r="AD1548"/>
  <c r="AC1548"/>
  <c r="AG1547"/>
  <c r="AF1547"/>
  <c r="AE1547"/>
  <c r="AD1547"/>
  <c r="AC1547"/>
  <c r="AG1546"/>
  <c r="AF1546"/>
  <c r="AE1546"/>
  <c r="AD1546"/>
  <c r="AC1546"/>
  <c r="AG1545"/>
  <c r="AF1545"/>
  <c r="AE1545"/>
  <c r="AD1545"/>
  <c r="AC1545"/>
  <c r="AG1544"/>
  <c r="AF1544"/>
  <c r="AE1544"/>
  <c r="AD1544"/>
  <c r="AC1544"/>
  <c r="AG1543"/>
  <c r="AF1543"/>
  <c r="AE1543"/>
  <c r="AD1543"/>
  <c r="AC1543"/>
  <c r="AG1542"/>
  <c r="AF1542"/>
  <c r="AE1542"/>
  <c r="AD1542"/>
  <c r="AC1542"/>
  <c r="AG1541"/>
  <c r="AF1541"/>
  <c r="AE1541"/>
  <c r="AD1541"/>
  <c r="AC1541"/>
  <c r="AG1540"/>
  <c r="AF1540"/>
  <c r="AE1540"/>
  <c r="AD1540"/>
  <c r="AC1540"/>
  <c r="AG1539"/>
  <c r="AF1539"/>
  <c r="AE1539"/>
  <c r="AD1539"/>
  <c r="AC1539"/>
  <c r="AG1538"/>
  <c r="AF1538"/>
  <c r="AE1538"/>
  <c r="AD1538"/>
  <c r="AC1538"/>
  <c r="AG1537"/>
  <c r="AF1537"/>
  <c r="AE1537"/>
  <c r="AD1537"/>
  <c r="AC1537"/>
  <c r="AG1536"/>
  <c r="AF1536"/>
  <c r="AE1536"/>
  <c r="AD1536"/>
  <c r="AC1536"/>
  <c r="AG1535"/>
  <c r="AF1535"/>
  <c r="AE1535"/>
  <c r="AD1535"/>
  <c r="AC1535"/>
  <c r="AG1534"/>
  <c r="AF1534"/>
  <c r="AE1534"/>
  <c r="AD1534"/>
  <c r="AC1534"/>
  <c r="AG1533"/>
  <c r="AF1533"/>
  <c r="AE1533"/>
  <c r="AD1533"/>
  <c r="AC1533"/>
  <c r="AG1532"/>
  <c r="AF1532"/>
  <c r="AE1532"/>
  <c r="AD1532"/>
  <c r="AC1532"/>
  <c r="AG1531"/>
  <c r="AF1531"/>
  <c r="AE1531"/>
  <c r="AD1531"/>
  <c r="AC1531"/>
  <c r="AG1530"/>
  <c r="AF1530"/>
  <c r="AE1530"/>
  <c r="AD1530"/>
  <c r="AC1530"/>
  <c r="AG1529"/>
  <c r="AF1529"/>
  <c r="AE1529"/>
  <c r="AD1529"/>
  <c r="AC1529"/>
  <c r="AG1528"/>
  <c r="AF1528"/>
  <c r="AE1528"/>
  <c r="AD1528"/>
  <c r="AC1528"/>
  <c r="AG1527"/>
  <c r="AF1527"/>
  <c r="AE1527"/>
  <c r="AD1527"/>
  <c r="AC1527"/>
  <c r="AG1526"/>
  <c r="AF1526"/>
  <c r="AE1526"/>
  <c r="AD1526"/>
  <c r="AC1526"/>
  <c r="AG1525"/>
  <c r="AF1525"/>
  <c r="AE1525"/>
  <c r="AD1525"/>
  <c r="AC1525"/>
  <c r="AG1524"/>
  <c r="AF1524"/>
  <c r="AE1524"/>
  <c r="AD1524"/>
  <c r="AC1524"/>
  <c r="AG1523"/>
  <c r="AF1523"/>
  <c r="AE1523"/>
  <c r="AD1523"/>
  <c r="AC1523"/>
  <c r="AG1522"/>
  <c r="AF1522"/>
  <c r="AE1522"/>
  <c r="AD1522"/>
  <c r="AC1522"/>
  <c r="AG1521"/>
  <c r="AF1521"/>
  <c r="AE1521"/>
  <c r="AD1521"/>
  <c r="AC1521"/>
  <c r="AG1520"/>
  <c r="AF1520"/>
  <c r="AE1520"/>
  <c r="AD1520"/>
  <c r="AC1520"/>
  <c r="AG1519"/>
  <c r="AF1519"/>
  <c r="AE1519"/>
  <c r="AD1519"/>
  <c r="AC1519"/>
  <c r="AG1518"/>
  <c r="AF1518"/>
  <c r="AE1518"/>
  <c r="AD1518"/>
  <c r="AC1518"/>
  <c r="AG1517"/>
  <c r="AF1517"/>
  <c r="AE1517"/>
  <c r="AD1517"/>
  <c r="AC1517"/>
  <c r="AG1516"/>
  <c r="AF1516"/>
  <c r="AE1516"/>
  <c r="AD1516"/>
  <c r="AC1516"/>
  <c r="AG1515"/>
  <c r="AF1515"/>
  <c r="AE1515"/>
  <c r="AD1515"/>
  <c r="AC1515"/>
  <c r="AG1514"/>
  <c r="AF1514"/>
  <c r="AE1514"/>
  <c r="AD1514"/>
  <c r="AC1514"/>
  <c r="AG1513"/>
  <c r="AF1513"/>
  <c r="AE1513"/>
  <c r="AD1513"/>
  <c r="AC1513"/>
  <c r="AG1512"/>
  <c r="AF1512"/>
  <c r="AE1512"/>
  <c r="AD1512"/>
  <c r="AC1512"/>
  <c r="AG1511"/>
  <c r="AF1511"/>
  <c r="AE1511"/>
  <c r="AD1511"/>
  <c r="AC1511"/>
  <c r="AG1510"/>
  <c r="AF1510"/>
  <c r="AE1510"/>
  <c r="AD1510"/>
  <c r="AC1510"/>
  <c r="AG1509"/>
  <c r="AF1509"/>
  <c r="AE1509"/>
  <c r="AD1509"/>
  <c r="AC1509"/>
  <c r="AG1508"/>
  <c r="AF1508"/>
  <c r="AE1508"/>
  <c r="AD1508"/>
  <c r="AC1508"/>
  <c r="AG1507"/>
  <c r="AF1507"/>
  <c r="AE1507"/>
  <c r="AD1507"/>
  <c r="AC1507"/>
  <c r="AG1506"/>
  <c r="AF1506"/>
  <c r="AE1506"/>
  <c r="AD1506"/>
  <c r="AC1506"/>
  <c r="AG1505"/>
  <c r="AF1505"/>
  <c r="AE1505"/>
  <c r="AD1505"/>
  <c r="AC1505"/>
  <c r="AG1504"/>
  <c r="AF1504"/>
  <c r="AE1504"/>
  <c r="AD1504"/>
  <c r="AC1504"/>
  <c r="AG1503"/>
  <c r="AF1503"/>
  <c r="AE1503"/>
  <c r="AD1503"/>
  <c r="AC1503"/>
  <c r="AG1502"/>
  <c r="AF1502"/>
  <c r="AE1502"/>
  <c r="AD1502"/>
  <c r="AC1502"/>
  <c r="AG1501"/>
  <c r="AF1501"/>
  <c r="AE1501"/>
  <c r="AD1501"/>
  <c r="AC1501"/>
  <c r="AG1500"/>
  <c r="AF1500"/>
  <c r="AE1500"/>
  <c r="AD1500"/>
  <c r="AC1500"/>
  <c r="AG1499"/>
  <c r="AF1499"/>
  <c r="AE1499"/>
  <c r="AD1499"/>
  <c r="AC1499"/>
  <c r="AG1498"/>
  <c r="AF1498"/>
  <c r="AE1498"/>
  <c r="AD1498"/>
  <c r="AC1498"/>
  <c r="AG1497"/>
  <c r="AF1497"/>
  <c r="AE1497"/>
  <c r="AD1497"/>
  <c r="AC1497"/>
  <c r="AG1496"/>
  <c r="AF1496"/>
  <c r="AE1496"/>
  <c r="AD1496"/>
  <c r="AC1496"/>
  <c r="AG1495"/>
  <c r="AF1495"/>
  <c r="AE1495"/>
  <c r="AD1495"/>
  <c r="AC1495"/>
  <c r="AG1494"/>
  <c r="AF1494"/>
  <c r="AE1494"/>
  <c r="AD1494"/>
  <c r="AC1494"/>
  <c r="AG1493"/>
  <c r="AF1493"/>
  <c r="AE1493"/>
  <c r="AD1493"/>
  <c r="AC1493"/>
  <c r="AG1492"/>
  <c r="AF1492"/>
  <c r="AE1492"/>
  <c r="AD1492"/>
  <c r="AC1492"/>
  <c r="AG1491"/>
  <c r="AF1491"/>
  <c r="AE1491"/>
  <c r="AD1491"/>
  <c r="AC1491"/>
  <c r="AG1490"/>
  <c r="AF1490"/>
  <c r="AE1490"/>
  <c r="AD1490"/>
  <c r="AC1490"/>
  <c r="AG1489"/>
  <c r="AF1489"/>
  <c r="AE1489"/>
  <c r="AD1489"/>
  <c r="AC1489"/>
  <c r="AG1488"/>
  <c r="AF1488"/>
  <c r="AE1488"/>
  <c r="AD1488"/>
  <c r="AC1488"/>
  <c r="AG1487"/>
  <c r="AF1487"/>
  <c r="AE1487"/>
  <c r="AD1487"/>
  <c r="AC1487"/>
  <c r="AG1486"/>
  <c r="AF1486"/>
  <c r="AE1486"/>
  <c r="AD1486"/>
  <c r="AC1486"/>
  <c r="AG1485"/>
  <c r="AF1485"/>
  <c r="AE1485"/>
  <c r="AD1485"/>
  <c r="AC1485"/>
  <c r="AG1484"/>
  <c r="AF1484"/>
  <c r="AE1484"/>
  <c r="AD1484"/>
  <c r="AC1484"/>
  <c r="AG1483"/>
  <c r="AF1483"/>
  <c r="AE1483"/>
  <c r="AD1483"/>
  <c r="AC1483"/>
  <c r="AG1482"/>
  <c r="AF1482"/>
  <c r="AE1482"/>
  <c r="AD1482"/>
  <c r="AC1482"/>
  <c r="AG1481"/>
  <c r="AF1481"/>
  <c r="AE1481"/>
  <c r="AD1481"/>
  <c r="AC1481"/>
  <c r="AG1480"/>
  <c r="AF1480"/>
  <c r="AE1480"/>
  <c r="AD1480"/>
  <c r="AC1480"/>
  <c r="AG1479"/>
  <c r="AF1479"/>
  <c r="AE1479"/>
  <c r="AD1479"/>
  <c r="AC1479"/>
  <c r="AG1478"/>
  <c r="AF1478"/>
  <c r="AE1478"/>
  <c r="AD1478"/>
  <c r="AC1478"/>
  <c r="AG1477"/>
  <c r="AF1477"/>
  <c r="AE1477"/>
  <c r="AD1477"/>
  <c r="AC1477"/>
  <c r="AG1476"/>
  <c r="AF1476"/>
  <c r="AE1476"/>
  <c r="AD1476"/>
  <c r="AC1476"/>
  <c r="AG1475"/>
  <c r="AF1475"/>
  <c r="AE1475"/>
  <c r="AD1475"/>
  <c r="AC1475"/>
  <c r="AG1474"/>
  <c r="AF1474"/>
  <c r="AE1474"/>
  <c r="AD1474"/>
  <c r="AC1474"/>
  <c r="AG1473"/>
  <c r="AF1473"/>
  <c r="AE1473"/>
  <c r="AD1473"/>
  <c r="AC1473"/>
  <c r="AG1472"/>
  <c r="AF1472"/>
  <c r="AE1472"/>
  <c r="AD1472"/>
  <c r="AC1472"/>
  <c r="AG1471"/>
  <c r="AF1471"/>
  <c r="AE1471"/>
  <c r="AD1471"/>
  <c r="AC1471"/>
  <c r="AG1470"/>
  <c r="AF1470"/>
  <c r="AE1470"/>
  <c r="AD1470"/>
  <c r="AC1470"/>
  <c r="AG1469"/>
  <c r="AF1469"/>
  <c r="AE1469"/>
  <c r="AD1469"/>
  <c r="AC1469"/>
  <c r="AG1468"/>
  <c r="AF1468"/>
  <c r="AE1468"/>
  <c r="AD1468"/>
  <c r="AC1468"/>
  <c r="AG1467"/>
  <c r="AF1467"/>
  <c r="AE1467"/>
  <c r="AD1467"/>
  <c r="AC1467"/>
  <c r="AG1466"/>
  <c r="AF1466"/>
  <c r="AE1466"/>
  <c r="AD1466"/>
  <c r="AC1466"/>
  <c r="AG1465"/>
  <c r="AF1465"/>
  <c r="AE1465"/>
  <c r="AD1465"/>
  <c r="AC1465"/>
  <c r="AG1464"/>
  <c r="AF1464"/>
  <c r="AE1464"/>
  <c r="AD1464"/>
  <c r="AC1464"/>
  <c r="AG1463"/>
  <c r="AF1463"/>
  <c r="AE1463"/>
  <c r="AD1463"/>
  <c r="AC1463"/>
  <c r="AG1462"/>
  <c r="AF1462"/>
  <c r="AE1462"/>
  <c r="AD1462"/>
  <c r="AC1462"/>
  <c r="AG1461"/>
  <c r="AF1461"/>
  <c r="AE1461"/>
  <c r="AD1461"/>
  <c r="AC1461"/>
  <c r="AG1460"/>
  <c r="AF1460"/>
  <c r="AE1460"/>
  <c r="AD1460"/>
  <c r="AC1460"/>
  <c r="AG1459"/>
  <c r="AF1459"/>
  <c r="AE1459"/>
  <c r="AD1459"/>
  <c r="AC1459"/>
  <c r="AG1458"/>
  <c r="AF1458"/>
  <c r="AE1458"/>
  <c r="AD1458"/>
  <c r="AC1458"/>
  <c r="AG1457"/>
  <c r="AF1457"/>
  <c r="AE1457"/>
  <c r="AD1457"/>
  <c r="AC1457"/>
  <c r="AG1456"/>
  <c r="AF1456"/>
  <c r="AE1456"/>
  <c r="AD1456"/>
  <c r="AC1456"/>
  <c r="AG1455"/>
  <c r="AF1455"/>
  <c r="AE1455"/>
  <c r="AD1455"/>
  <c r="AC1455"/>
  <c r="AG1454"/>
  <c r="AF1454"/>
  <c r="AE1454"/>
  <c r="AD1454"/>
  <c r="AC1454"/>
  <c r="AG1453"/>
  <c r="AF1453"/>
  <c r="AE1453"/>
  <c r="AD1453"/>
  <c r="AC1453"/>
  <c r="AG1452"/>
  <c r="AF1452"/>
  <c r="AE1452"/>
  <c r="AD1452"/>
  <c r="AC1452"/>
  <c r="AG1451"/>
  <c r="AF1451"/>
  <c r="AE1451"/>
  <c r="AD1451"/>
  <c r="AC1451"/>
  <c r="AG1450"/>
  <c r="AF1450"/>
  <c r="AE1450"/>
  <c r="AD1450"/>
  <c r="AC1450"/>
  <c r="AG1449"/>
  <c r="AF1449"/>
  <c r="AE1449"/>
  <c r="AD1449"/>
  <c r="AC1449"/>
  <c r="AG1448"/>
  <c r="AF1448"/>
  <c r="AE1448"/>
  <c r="AD1448"/>
  <c r="AC1448"/>
  <c r="AG1447"/>
  <c r="AF1447"/>
  <c r="AE1447"/>
  <c r="AD1447"/>
  <c r="AC1447"/>
  <c r="AG1446"/>
  <c r="AF1446"/>
  <c r="AE1446"/>
  <c r="AD1446"/>
  <c r="AC1446"/>
  <c r="AG1445"/>
  <c r="AF1445"/>
  <c r="AE1445"/>
  <c r="AD1445"/>
  <c r="AC1445"/>
  <c r="AG1444"/>
  <c r="AF1444"/>
  <c r="AE1444"/>
  <c r="AD1444"/>
  <c r="AC1444"/>
  <c r="AG1443"/>
  <c r="AF1443"/>
  <c r="AE1443"/>
  <c r="AD1443"/>
  <c r="AC1443"/>
  <c r="AG1442"/>
  <c r="AF1442"/>
  <c r="AE1442"/>
  <c r="AD1442"/>
  <c r="AC1442"/>
  <c r="AG1441"/>
  <c r="AF1441"/>
  <c r="AE1441"/>
  <c r="AD1441"/>
  <c r="AC1441"/>
  <c r="AG1440"/>
  <c r="AF1440"/>
  <c r="AE1440"/>
  <c r="AD1440"/>
  <c r="AC1440"/>
  <c r="AG1439"/>
  <c r="AF1439"/>
  <c r="AE1439"/>
  <c r="AD1439"/>
  <c r="AC1439"/>
  <c r="AG1438"/>
  <c r="AF1438"/>
  <c r="AE1438"/>
  <c r="AD1438"/>
  <c r="AC1438"/>
  <c r="AG1437"/>
  <c r="AF1437"/>
  <c r="AE1437"/>
  <c r="AD1437"/>
  <c r="AC1437"/>
  <c r="AG1436"/>
  <c r="AF1436"/>
  <c r="AE1436"/>
  <c r="AD1436"/>
  <c r="AC1436"/>
  <c r="AG1435"/>
  <c r="AF1435"/>
  <c r="AE1435"/>
  <c r="AD1435"/>
  <c r="AC1435"/>
  <c r="AG1434"/>
  <c r="AF1434"/>
  <c r="AE1434"/>
  <c r="AD1434"/>
  <c r="AC1434"/>
  <c r="AG1433"/>
  <c r="AF1433"/>
  <c r="AE1433"/>
  <c r="AD1433"/>
  <c r="AC1433"/>
  <c r="AG1432"/>
  <c r="AF1432"/>
  <c r="AE1432"/>
  <c r="AD1432"/>
  <c r="AC1432"/>
  <c r="AG1431"/>
  <c r="AF1431"/>
  <c r="AE1431"/>
  <c r="AD1431"/>
  <c r="AC1431"/>
  <c r="AG1430"/>
  <c r="AF1430"/>
  <c r="AE1430"/>
  <c r="AD1430"/>
  <c r="AC1430"/>
  <c r="AG1429"/>
  <c r="AF1429"/>
  <c r="AE1429"/>
  <c r="AD1429"/>
  <c r="AC1429"/>
  <c r="AG1428"/>
  <c r="AF1428"/>
  <c r="AE1428"/>
  <c r="AD1428"/>
  <c r="AC1428"/>
  <c r="AG1427"/>
  <c r="AF1427"/>
  <c r="AE1427"/>
  <c r="AD1427"/>
  <c r="AC1427"/>
  <c r="AG1426"/>
  <c r="AF1426"/>
  <c r="AE1426"/>
  <c r="AD1426"/>
  <c r="AC1426"/>
  <c r="AG1425"/>
  <c r="AF1425"/>
  <c r="AE1425"/>
  <c r="AD1425"/>
  <c r="AC1425"/>
  <c r="AG1424"/>
  <c r="AF1424"/>
  <c r="AE1424"/>
  <c r="AD1424"/>
  <c r="AC1424"/>
  <c r="AG1423"/>
  <c r="AF1423"/>
  <c r="AE1423"/>
  <c r="AD1423"/>
  <c r="AC1423"/>
  <c r="AG1422"/>
  <c r="AF1422"/>
  <c r="AE1422"/>
  <c r="AD1422"/>
  <c r="AC1422"/>
  <c r="AG1421"/>
  <c r="AF1421"/>
  <c r="AE1421"/>
  <c r="AD1421"/>
  <c r="AC1421"/>
  <c r="AG1420"/>
  <c r="AF1420"/>
  <c r="AE1420"/>
  <c r="AD1420"/>
  <c r="AC1420"/>
  <c r="AG1419"/>
  <c r="AF1419"/>
  <c r="AE1419"/>
  <c r="AD1419"/>
  <c r="AC1419"/>
  <c r="AG1418"/>
  <c r="AF1418"/>
  <c r="AE1418"/>
  <c r="AD1418"/>
  <c r="AC1418"/>
  <c r="AG1417"/>
  <c r="AF1417"/>
  <c r="AE1417"/>
  <c r="AD1417"/>
  <c r="AC1417"/>
  <c r="AG1416"/>
  <c r="AF1416"/>
  <c r="AE1416"/>
  <c r="AD1416"/>
  <c r="AC1416"/>
  <c r="AG1415"/>
  <c r="AF1415"/>
  <c r="AE1415"/>
  <c r="AD1415"/>
  <c r="AC1415"/>
  <c r="AG1414"/>
  <c r="AF1414"/>
  <c r="AE1414"/>
  <c r="AD1414"/>
  <c r="AC1414"/>
  <c r="AG1413"/>
  <c r="AF1413"/>
  <c r="AE1413"/>
  <c r="AD1413"/>
  <c r="AC1413"/>
  <c r="AG1412"/>
  <c r="AF1412"/>
  <c r="AE1412"/>
  <c r="AD1412"/>
  <c r="AC1412"/>
  <c r="AG1411"/>
  <c r="AF1411"/>
  <c r="AE1411"/>
  <c r="AD1411"/>
  <c r="AC1411"/>
  <c r="AG1410"/>
  <c r="AF1410"/>
  <c r="AE1410"/>
  <c r="AD1410"/>
  <c r="AC1410"/>
  <c r="AG1409"/>
  <c r="AF1409"/>
  <c r="AE1409"/>
  <c r="AD1409"/>
  <c r="AC1409"/>
  <c r="AG1408"/>
  <c r="AF1408"/>
  <c r="AE1408"/>
  <c r="AD1408"/>
  <c r="AC1408"/>
  <c r="AG1407"/>
  <c r="AF1407"/>
  <c r="AE1407"/>
  <c r="AD1407"/>
  <c r="AC1407"/>
  <c r="AG1406"/>
  <c r="AF1406"/>
  <c r="AE1406"/>
  <c r="AD1406"/>
  <c r="AC1406"/>
  <c r="AG1405"/>
  <c r="AF1405"/>
  <c r="AE1405"/>
  <c r="AD1405"/>
  <c r="AC1405"/>
  <c r="AG1404"/>
  <c r="AF1404"/>
  <c r="AE1404"/>
  <c r="AD1404"/>
  <c r="AC1404"/>
  <c r="AG1403"/>
  <c r="AF1403"/>
  <c r="AE1403"/>
  <c r="AD1403"/>
  <c r="AC1403"/>
  <c r="AG1402"/>
  <c r="AF1402"/>
  <c r="AE1402"/>
  <c r="AD1402"/>
  <c r="AC1402"/>
  <c r="AG1401"/>
  <c r="AF1401"/>
  <c r="AE1401"/>
  <c r="AD1401"/>
  <c r="AC1401"/>
  <c r="AG1400"/>
  <c r="AF1400"/>
  <c r="AE1400"/>
  <c r="AD1400"/>
  <c r="AC1400"/>
  <c r="AG1399"/>
  <c r="AF1399"/>
  <c r="AE1399"/>
  <c r="AD1399"/>
  <c r="AC1399"/>
  <c r="AG1398"/>
  <c r="AF1398"/>
  <c r="AE1398"/>
  <c r="AD1398"/>
  <c r="AC1398"/>
  <c r="AG1397"/>
  <c r="AF1397"/>
  <c r="AE1397"/>
  <c r="AD1397"/>
  <c r="AC1397"/>
  <c r="AG1396"/>
  <c r="AF1396"/>
  <c r="AE1396"/>
  <c r="AD1396"/>
  <c r="AC1396"/>
  <c r="AG1395"/>
  <c r="AF1395"/>
  <c r="AE1395"/>
  <c r="AD1395"/>
  <c r="AC1395"/>
  <c r="AG1394"/>
  <c r="AF1394"/>
  <c r="AE1394"/>
  <c r="AD1394"/>
  <c r="AC1394"/>
  <c r="AG1393"/>
  <c r="AF1393"/>
  <c r="AE1393"/>
  <c r="AD1393"/>
  <c r="AC1393"/>
  <c r="AG1392"/>
  <c r="AF1392"/>
  <c r="AE1392"/>
  <c r="AD1392"/>
  <c r="AC1392"/>
  <c r="AG1391"/>
  <c r="AF1391"/>
  <c r="AE1391"/>
  <c r="AD1391"/>
  <c r="AC1391"/>
  <c r="AG1390"/>
  <c r="AF1390"/>
  <c r="AE1390"/>
  <c r="AD1390"/>
  <c r="AC1390"/>
  <c r="AG1389"/>
  <c r="AF1389"/>
  <c r="AE1389"/>
  <c r="AD1389"/>
  <c r="AC1389"/>
  <c r="AG1388"/>
  <c r="AF1388"/>
  <c r="AE1388"/>
  <c r="AD1388"/>
  <c r="AC1388"/>
  <c r="AG1387"/>
  <c r="AF1387"/>
  <c r="AE1387"/>
  <c r="AD1387"/>
  <c r="AC1387"/>
  <c r="AG1386"/>
  <c r="AF1386"/>
  <c r="AE1386"/>
  <c r="AD1386"/>
  <c r="AC1386"/>
  <c r="AG1385"/>
  <c r="AF1385"/>
  <c r="AE1385"/>
  <c r="AD1385"/>
  <c r="AC1385"/>
  <c r="AG1384"/>
  <c r="AF1384"/>
  <c r="AE1384"/>
  <c r="AD1384"/>
  <c r="AC1384"/>
  <c r="AG1383"/>
  <c r="AF1383"/>
  <c r="AE1383"/>
  <c r="AD1383"/>
  <c r="AC1383"/>
  <c r="AG1382"/>
  <c r="AF1382"/>
  <c r="AE1382"/>
  <c r="AD1382"/>
  <c r="AC1382"/>
  <c r="AG1381"/>
  <c r="AF1381"/>
  <c r="AE1381"/>
  <c r="AD1381"/>
  <c r="AC1381"/>
  <c r="AG1380"/>
  <c r="AF1380"/>
  <c r="AE1380"/>
  <c r="AD1380"/>
  <c r="AC1380"/>
  <c r="AG1379"/>
  <c r="AF1379"/>
  <c r="AE1379"/>
  <c r="AD1379"/>
  <c r="AC1379"/>
  <c r="AG1378"/>
  <c r="AF1378"/>
  <c r="AE1378"/>
  <c r="AD1378"/>
  <c r="AC1378"/>
  <c r="AG1377"/>
  <c r="AF1377"/>
  <c r="AE1377"/>
  <c r="AD1377"/>
  <c r="AC1377"/>
  <c r="AG1376"/>
  <c r="AF1376"/>
  <c r="AE1376"/>
  <c r="AD1376"/>
  <c r="AC1376"/>
  <c r="AG1375"/>
  <c r="AF1375"/>
  <c r="AE1375"/>
  <c r="AD1375"/>
  <c r="AC1375"/>
  <c r="AG1374"/>
  <c r="AF1374"/>
  <c r="AE1374"/>
  <c r="AD1374"/>
  <c r="AC1374"/>
  <c r="AG1373"/>
  <c r="AF1373"/>
  <c r="AE1373"/>
  <c r="AD1373"/>
  <c r="AC1373"/>
  <c r="AG1372"/>
  <c r="AF1372"/>
  <c r="AE1372"/>
  <c r="AD1372"/>
  <c r="AC1372"/>
  <c r="AG1371"/>
  <c r="AF1371"/>
  <c r="AE1371"/>
  <c r="AD1371"/>
  <c r="AC1371"/>
  <c r="AG1370"/>
  <c r="AF1370"/>
  <c r="AE1370"/>
  <c r="AD1370"/>
  <c r="AC1370"/>
  <c r="AG1369"/>
  <c r="AF1369"/>
  <c r="AE1369"/>
  <c r="AD1369"/>
  <c r="AC1369"/>
  <c r="AG1368"/>
  <c r="AF1368"/>
  <c r="AE1368"/>
  <c r="AD1368"/>
  <c r="AC1368"/>
  <c r="AG1367"/>
  <c r="AF1367"/>
  <c r="AE1367"/>
  <c r="AD1367"/>
  <c r="AC1367"/>
  <c r="AG1366"/>
  <c r="AF1366"/>
  <c r="AE1366"/>
  <c r="AD1366"/>
  <c r="AC1366"/>
  <c r="AG1365"/>
  <c r="AF1365"/>
  <c r="AE1365"/>
  <c r="AD1365"/>
  <c r="AC1365"/>
  <c r="AG1364"/>
  <c r="AF1364"/>
  <c r="AE1364"/>
  <c r="AD1364"/>
  <c r="AC1364"/>
  <c r="AG1363"/>
  <c r="AF1363"/>
  <c r="AE1363"/>
  <c r="AD1363"/>
  <c r="AC1363"/>
  <c r="AG1362"/>
  <c r="AF1362"/>
  <c r="AE1362"/>
  <c r="AD1362"/>
  <c r="AC1362"/>
  <c r="AG1361"/>
  <c r="AF1361"/>
  <c r="AE1361"/>
  <c r="AD1361"/>
  <c r="AC1361"/>
  <c r="AG1360"/>
  <c r="AF1360"/>
  <c r="AE1360"/>
  <c r="AD1360"/>
  <c r="AC1360"/>
  <c r="AG1359"/>
  <c r="AF1359"/>
  <c r="AE1359"/>
  <c r="AD1359"/>
  <c r="AC1359"/>
  <c r="AG1358"/>
  <c r="AF1358"/>
  <c r="AE1358"/>
  <c r="AD1358"/>
  <c r="AC1358"/>
  <c r="AG1357"/>
  <c r="AF1357"/>
  <c r="AE1357"/>
  <c r="AD1357"/>
  <c r="AC1357"/>
  <c r="AG1356"/>
  <c r="AF1356"/>
  <c r="AE1356"/>
  <c r="AD1356"/>
  <c r="AC1356"/>
  <c r="AG1355"/>
  <c r="AF1355"/>
  <c r="AE1355"/>
  <c r="AD1355"/>
  <c r="AC1355"/>
  <c r="AG1354"/>
  <c r="AF1354"/>
  <c r="AE1354"/>
  <c r="AD1354"/>
  <c r="AC1354"/>
  <c r="AG1353"/>
  <c r="AF1353"/>
  <c r="AE1353"/>
  <c r="AD1353"/>
  <c r="AC1353"/>
  <c r="AG1352"/>
  <c r="AF1352"/>
  <c r="AE1352"/>
  <c r="AD1352"/>
  <c r="AC1352"/>
  <c r="AG1351"/>
  <c r="AF1351"/>
  <c r="AE1351"/>
  <c r="AD1351"/>
  <c r="AC1351"/>
  <c r="AG1350"/>
  <c r="AF1350"/>
  <c r="AE1350"/>
  <c r="AD1350"/>
  <c r="AC1350"/>
  <c r="AG1349"/>
  <c r="AF1349"/>
  <c r="AE1349"/>
  <c r="AD1349"/>
  <c r="AC1349"/>
  <c r="AG1348"/>
  <c r="AF1348"/>
  <c r="AE1348"/>
  <c r="AD1348"/>
  <c r="AC1348"/>
  <c r="AG1347"/>
  <c r="AF1347"/>
  <c r="AE1347"/>
  <c r="AD1347"/>
  <c r="AC1347"/>
  <c r="AG1346"/>
  <c r="AF1346"/>
  <c r="AE1346"/>
  <c r="AD1346"/>
  <c r="AC1346"/>
  <c r="AG1345"/>
  <c r="AF1345"/>
  <c r="AE1345"/>
  <c r="AD1345"/>
  <c r="AC1345"/>
  <c r="AG1344"/>
  <c r="AF1344"/>
  <c r="AE1344"/>
  <c r="AD1344"/>
  <c r="AC1344"/>
  <c r="AG1343"/>
  <c r="AF1343"/>
  <c r="AE1343"/>
  <c r="AD1343"/>
  <c r="AC1343"/>
  <c r="AG1342"/>
  <c r="AF1342"/>
  <c r="AE1342"/>
  <c r="AD1342"/>
  <c r="AC1342"/>
  <c r="AG1341"/>
  <c r="AF1341"/>
  <c r="AE1341"/>
  <c r="AD1341"/>
  <c r="AC1341"/>
  <c r="AG1340"/>
  <c r="AF1340"/>
  <c r="AE1340"/>
  <c r="AD1340"/>
  <c r="AC1340"/>
  <c r="AG1339"/>
  <c r="AF1339"/>
  <c r="AE1339"/>
  <c r="AD1339"/>
  <c r="AC1339"/>
  <c r="AG1338"/>
  <c r="AF1338"/>
  <c r="AE1338"/>
  <c r="AD1338"/>
  <c r="AC1338"/>
  <c r="AG1337"/>
  <c r="AF1337"/>
  <c r="AE1337"/>
  <c r="AD1337"/>
  <c r="AC1337"/>
  <c r="AG1336"/>
  <c r="AF1336"/>
  <c r="AE1336"/>
  <c r="AD1336"/>
  <c r="AC1336"/>
  <c r="AG1335"/>
  <c r="AF1335"/>
  <c r="AE1335"/>
  <c r="AD1335"/>
  <c r="AC1335"/>
  <c r="AG1334"/>
  <c r="AF1334"/>
  <c r="AE1334"/>
  <c r="AD1334"/>
  <c r="AC1334"/>
  <c r="AG1333"/>
  <c r="AF1333"/>
  <c r="AE1333"/>
  <c r="AD1333"/>
  <c r="AC1333"/>
  <c r="AG1332"/>
  <c r="AF1332"/>
  <c r="AE1332"/>
  <c r="AD1332"/>
  <c r="AC1332"/>
  <c r="AG1331"/>
  <c r="AF1331"/>
  <c r="AE1331"/>
  <c r="AD1331"/>
  <c r="AC1331"/>
  <c r="AG1330"/>
  <c r="AF1330"/>
  <c r="AE1330"/>
  <c r="AD1330"/>
  <c r="AC1330"/>
  <c r="AG1329"/>
  <c r="AF1329"/>
  <c r="AE1329"/>
  <c r="AD1329"/>
  <c r="AC1329"/>
  <c r="AG1328"/>
  <c r="AF1328"/>
  <c r="AE1328"/>
  <c r="AD1328"/>
  <c r="AC1328"/>
  <c r="AG1327"/>
  <c r="AF1327"/>
  <c r="AE1327"/>
  <c r="AD1327"/>
  <c r="AC1327"/>
  <c r="AG1326"/>
  <c r="AF1326"/>
  <c r="AE1326"/>
  <c r="AD1326"/>
  <c r="AC1326"/>
  <c r="AG1325"/>
  <c r="AF1325"/>
  <c r="AE1325"/>
  <c r="AD1325"/>
  <c r="AC1325"/>
  <c r="AG1324"/>
  <c r="AF1324"/>
  <c r="AE1324"/>
  <c r="AD1324"/>
  <c r="AC1324"/>
  <c r="AG1323"/>
  <c r="AF1323"/>
  <c r="AE1323"/>
  <c r="AD1323"/>
  <c r="AC1323"/>
  <c r="AG1322"/>
  <c r="AF1322"/>
  <c r="AE1322"/>
  <c r="AD1322"/>
  <c r="AC1322"/>
  <c r="AG1321"/>
  <c r="AF1321"/>
  <c r="AE1321"/>
  <c r="AD1321"/>
  <c r="AC1321"/>
  <c r="AG1320"/>
  <c r="AF1320"/>
  <c r="AE1320"/>
  <c r="AD1320"/>
  <c r="AC1320"/>
  <c r="AG1319"/>
  <c r="AF1319"/>
  <c r="AE1319"/>
  <c r="AD1319"/>
  <c r="AC1319"/>
  <c r="AG1318"/>
  <c r="AF1318"/>
  <c r="AE1318"/>
  <c r="AD1318"/>
  <c r="AC1318"/>
  <c r="AG1317"/>
  <c r="AF1317"/>
  <c r="AE1317"/>
  <c r="AD1317"/>
  <c r="AC1317"/>
  <c r="AG1316"/>
  <c r="AF1316"/>
  <c r="AE1316"/>
  <c r="AD1316"/>
  <c r="AC1316"/>
  <c r="AG1315"/>
  <c r="AF1315"/>
  <c r="AE1315"/>
  <c r="AD1315"/>
  <c r="AC1315"/>
  <c r="AG1314"/>
  <c r="AF1314"/>
  <c r="AE1314"/>
  <c r="AD1314"/>
  <c r="AC1314"/>
  <c r="AG1313"/>
  <c r="AF1313"/>
  <c r="AE1313"/>
  <c r="AD1313"/>
  <c r="AC1313"/>
  <c r="AG1312"/>
  <c r="AF1312"/>
  <c r="AE1312"/>
  <c r="AD1312"/>
  <c r="AC1312"/>
  <c r="AG1311"/>
  <c r="AF1311"/>
  <c r="AE1311"/>
  <c r="AD1311"/>
  <c r="AC1311"/>
  <c r="AG1310"/>
  <c r="AF1310"/>
  <c r="AE1310"/>
  <c r="AD1310"/>
  <c r="AC1310"/>
  <c r="AG1309"/>
  <c r="AF1309"/>
  <c r="AE1309"/>
  <c r="AD1309"/>
  <c r="AC1309"/>
  <c r="AG1308"/>
  <c r="AF1308"/>
  <c r="AE1308"/>
  <c r="AD1308"/>
  <c r="AC1308"/>
  <c r="AG1307"/>
  <c r="AF1307"/>
  <c r="AE1307"/>
  <c r="AD1307"/>
  <c r="AC1307"/>
  <c r="AG1306"/>
  <c r="AF1306"/>
  <c r="AE1306"/>
  <c r="AD1306"/>
  <c r="AC1306"/>
  <c r="AG1305"/>
  <c r="AF1305"/>
  <c r="AE1305"/>
  <c r="AD1305"/>
  <c r="AC1305"/>
  <c r="AG1304"/>
  <c r="AF1304"/>
  <c r="AE1304"/>
  <c r="AD1304"/>
  <c r="AC1304"/>
  <c r="AG1303"/>
  <c r="AF1303"/>
  <c r="AE1303"/>
  <c r="AD1303"/>
  <c r="AC1303"/>
  <c r="AG1302"/>
  <c r="AF1302"/>
  <c r="AE1302"/>
  <c r="AD1302"/>
  <c r="AC1302"/>
  <c r="AG1301"/>
  <c r="AF1301"/>
  <c r="AE1301"/>
  <c r="AD1301"/>
  <c r="AC1301"/>
  <c r="AG1300"/>
  <c r="AF1300"/>
  <c r="AE1300"/>
  <c r="AD1300"/>
  <c r="AC1300"/>
  <c r="AG1299"/>
  <c r="AF1299"/>
  <c r="AE1299"/>
  <c r="AD1299"/>
  <c r="AC1299"/>
  <c r="AG1298"/>
  <c r="AF1298"/>
  <c r="AE1298"/>
  <c r="AD1298"/>
  <c r="AC1298"/>
  <c r="AG1297"/>
  <c r="AF1297"/>
  <c r="AE1297"/>
  <c r="AD1297"/>
  <c r="AC1297"/>
  <c r="AG1296"/>
  <c r="AF1296"/>
  <c r="AE1296"/>
  <c r="AD1296"/>
  <c r="AC1296"/>
  <c r="AG1295"/>
  <c r="AF1295"/>
  <c r="AE1295"/>
  <c r="AD1295"/>
  <c r="AC1295"/>
  <c r="AG1294"/>
  <c r="AF1294"/>
  <c r="AE1294"/>
  <c r="AD1294"/>
  <c r="AC1294"/>
  <c r="AG1293"/>
  <c r="AF1293"/>
  <c r="AE1293"/>
  <c r="AD1293"/>
  <c r="AC1293"/>
  <c r="AG1292"/>
  <c r="AF1292"/>
  <c r="AE1292"/>
  <c r="AD1292"/>
  <c r="AC1292"/>
  <c r="AG1291"/>
  <c r="AF1291"/>
  <c r="AE1291"/>
  <c r="AD1291"/>
  <c r="AC1291"/>
  <c r="AG1290"/>
  <c r="AF1290"/>
  <c r="AE1290"/>
  <c r="AD1290"/>
  <c r="AC1290"/>
  <c r="AG1289"/>
  <c r="AF1289"/>
  <c r="AE1289"/>
  <c r="AD1289"/>
  <c r="AC1289"/>
  <c r="AG1288"/>
  <c r="AF1288"/>
  <c r="AE1288"/>
  <c r="AD1288"/>
  <c r="AC1288"/>
  <c r="AG1287"/>
  <c r="AF1287"/>
  <c r="AE1287"/>
  <c r="AD1287"/>
  <c r="AC1287"/>
  <c r="AG1286"/>
  <c r="AF1286"/>
  <c r="AE1286"/>
  <c r="AD1286"/>
  <c r="AC1286"/>
  <c r="AG1285"/>
  <c r="AF1285"/>
  <c r="AE1285"/>
  <c r="AD1285"/>
  <c r="AC1285"/>
  <c r="AG1284"/>
  <c r="AF1284"/>
  <c r="AE1284"/>
  <c r="AD1284"/>
  <c r="AC1284"/>
  <c r="AG1283"/>
  <c r="AF1283"/>
  <c r="AE1283"/>
  <c r="AD1283"/>
  <c r="AC1283"/>
  <c r="AG1282"/>
  <c r="AF1282"/>
  <c r="AE1282"/>
  <c r="AD1282"/>
  <c r="AC1282"/>
  <c r="AG1281"/>
  <c r="AF1281"/>
  <c r="AE1281"/>
  <c r="AD1281"/>
  <c r="AC1281"/>
  <c r="AG1280"/>
  <c r="AF1280"/>
  <c r="AE1280"/>
  <c r="AD1280"/>
  <c r="AC1280"/>
  <c r="AG1279"/>
  <c r="AF1279"/>
  <c r="AE1279"/>
  <c r="AD1279"/>
  <c r="AC1279"/>
  <c r="AG1278"/>
  <c r="AF1278"/>
  <c r="AE1278"/>
  <c r="AD1278"/>
  <c r="AC1278"/>
  <c r="AG1277"/>
  <c r="AF1277"/>
  <c r="AE1277"/>
  <c r="AD1277"/>
  <c r="AC1277"/>
  <c r="AG1276"/>
  <c r="AF1276"/>
  <c r="AE1276"/>
  <c r="AD1276"/>
  <c r="AC1276"/>
  <c r="AG1275"/>
  <c r="AF1275"/>
  <c r="AE1275"/>
  <c r="AD1275"/>
  <c r="AC1275"/>
  <c r="AG1274"/>
  <c r="AF1274"/>
  <c r="AE1274"/>
  <c r="AD1274"/>
  <c r="AC1274"/>
  <c r="AG1273"/>
  <c r="AF1273"/>
  <c r="AE1273"/>
  <c r="AD1273"/>
  <c r="AC1273"/>
  <c r="AG1272"/>
  <c r="AF1272"/>
  <c r="AE1272"/>
  <c r="AD1272"/>
  <c r="AC1272"/>
  <c r="AG1271"/>
  <c r="AF1271"/>
  <c r="AE1271"/>
  <c r="AD1271"/>
  <c r="AC1271"/>
  <c r="AG1270"/>
  <c r="AF1270"/>
  <c r="AE1270"/>
  <c r="AD1270"/>
  <c r="AC1270"/>
  <c r="AG1269"/>
  <c r="AF1269"/>
  <c r="AE1269"/>
  <c r="AD1269"/>
  <c r="AC1269"/>
  <c r="AG1268"/>
  <c r="AF1268"/>
  <c r="AE1268"/>
  <c r="AD1268"/>
  <c r="AC1268"/>
  <c r="AG1267"/>
  <c r="AF1267"/>
  <c r="AE1267"/>
  <c r="AD1267"/>
  <c r="AC1267"/>
  <c r="AG1266"/>
  <c r="AF1266"/>
  <c r="AE1266"/>
  <c r="AD1266"/>
  <c r="AC1266"/>
  <c r="AG1265"/>
  <c r="AF1265"/>
  <c r="AE1265"/>
  <c r="AD1265"/>
  <c r="AC1265"/>
  <c r="AG1264"/>
  <c r="AF1264"/>
  <c r="AE1264"/>
  <c r="AD1264"/>
  <c r="AC1264"/>
  <c r="AG1263"/>
  <c r="AF1263"/>
  <c r="AE1263"/>
  <c r="AD1263"/>
  <c r="AC1263"/>
  <c r="AG1262"/>
  <c r="AF1262"/>
  <c r="AE1262"/>
  <c r="AD1262"/>
  <c r="AC1262"/>
  <c r="AG1261"/>
  <c r="AF1261"/>
  <c r="AE1261"/>
  <c r="AD1261"/>
  <c r="AC1261"/>
  <c r="AG1260"/>
  <c r="AF1260"/>
  <c r="AE1260"/>
  <c r="AD1260"/>
  <c r="AC1260"/>
  <c r="AG1259"/>
  <c r="AF1259"/>
  <c r="AE1259"/>
  <c r="AD1259"/>
  <c r="AC1259"/>
  <c r="AG1258"/>
  <c r="AF1258"/>
  <c r="AE1258"/>
  <c r="AD1258"/>
  <c r="AC1258"/>
  <c r="AG1257"/>
  <c r="AF1257"/>
  <c r="AE1257"/>
  <c r="AD1257"/>
  <c r="AC1257"/>
  <c r="AG1256"/>
  <c r="AF1256"/>
  <c r="AE1256"/>
  <c r="AD1256"/>
  <c r="AC1256"/>
  <c r="AG1255"/>
  <c r="AF1255"/>
  <c r="AE1255"/>
  <c r="AD1255"/>
  <c r="AC1255"/>
  <c r="AG1254"/>
  <c r="AF1254"/>
  <c r="AE1254"/>
  <c r="AD1254"/>
  <c r="AC1254"/>
  <c r="AG1253"/>
  <c r="AF1253"/>
  <c r="AE1253"/>
  <c r="AD1253"/>
  <c r="AC1253"/>
  <c r="AG1252"/>
  <c r="AF1252"/>
  <c r="AE1252"/>
  <c r="AD1252"/>
  <c r="AC1252"/>
  <c r="AG1251"/>
  <c r="AF1251"/>
  <c r="AE1251"/>
  <c r="AD1251"/>
  <c r="AC1251"/>
  <c r="AG1250"/>
  <c r="AF1250"/>
  <c r="AE1250"/>
  <c r="AD1250"/>
  <c r="AC1250"/>
  <c r="AG1249"/>
  <c r="AF1249"/>
  <c r="AE1249"/>
  <c r="AD1249"/>
  <c r="AC1249"/>
  <c r="AG1248"/>
  <c r="AF1248"/>
  <c r="AE1248"/>
  <c r="AD1248"/>
  <c r="AC1248"/>
  <c r="AG1247"/>
  <c r="AF1247"/>
  <c r="AE1247"/>
  <c r="AD1247"/>
  <c r="AC1247"/>
  <c r="AG1246"/>
  <c r="AF1246"/>
  <c r="AE1246"/>
  <c r="AD1246"/>
  <c r="AC1246"/>
  <c r="AG1245"/>
  <c r="AF1245"/>
  <c r="AE1245"/>
  <c r="AD1245"/>
  <c r="AC1245"/>
  <c r="AG1244"/>
  <c r="AF1244"/>
  <c r="AE1244"/>
  <c r="AD1244"/>
  <c r="AC1244"/>
  <c r="AG1243"/>
  <c r="AF1243"/>
  <c r="AE1243"/>
  <c r="AD1243"/>
  <c r="AC1243"/>
  <c r="AG1242"/>
  <c r="AF1242"/>
  <c r="AE1242"/>
  <c r="AD1242"/>
  <c r="AC1242"/>
  <c r="AG1241"/>
  <c r="AF1241"/>
  <c r="AE1241"/>
  <c r="AD1241"/>
  <c r="AC1241"/>
  <c r="AG1240"/>
  <c r="AF1240"/>
  <c r="AE1240"/>
  <c r="AD1240"/>
  <c r="AC1240"/>
  <c r="AG1239"/>
  <c r="AF1239"/>
  <c r="AE1239"/>
  <c r="AD1239"/>
  <c r="AC1239"/>
  <c r="AG1238"/>
  <c r="AF1238"/>
  <c r="AE1238"/>
  <c r="AD1238"/>
  <c r="AC1238"/>
  <c r="AG1237"/>
  <c r="AF1237"/>
  <c r="AE1237"/>
  <c r="AD1237"/>
  <c r="AC1237"/>
  <c r="AG1236"/>
  <c r="AF1236"/>
  <c r="AE1236"/>
  <c r="AD1236"/>
  <c r="AC1236"/>
  <c r="AG1235"/>
  <c r="AF1235"/>
  <c r="AE1235"/>
  <c r="AD1235"/>
  <c r="AC1235"/>
  <c r="AG1234"/>
  <c r="AF1234"/>
  <c r="AE1234"/>
  <c r="AD1234"/>
  <c r="AC1234"/>
  <c r="AG1233"/>
  <c r="AF1233"/>
  <c r="AE1233"/>
  <c r="AD1233"/>
  <c r="AC1233"/>
  <c r="AG1232"/>
  <c r="AF1232"/>
  <c r="AE1232"/>
  <c r="AD1232"/>
  <c r="AC1232"/>
  <c r="AG1231"/>
  <c r="AF1231"/>
  <c r="AE1231"/>
  <c r="AD1231"/>
  <c r="AC1231"/>
  <c r="AG1230"/>
  <c r="AF1230"/>
  <c r="AE1230"/>
  <c r="AD1230"/>
  <c r="AC1230"/>
  <c r="AG1229"/>
  <c r="AF1229"/>
  <c r="AE1229"/>
  <c r="AD1229"/>
  <c r="AC1229"/>
  <c r="AG1228"/>
  <c r="AF1228"/>
  <c r="AE1228"/>
  <c r="AD1228"/>
  <c r="AC1228"/>
  <c r="AG1227"/>
  <c r="AF1227"/>
  <c r="AE1227"/>
  <c r="AD1227"/>
  <c r="AC1227"/>
  <c r="AG1226"/>
  <c r="AF1226"/>
  <c r="AE1226"/>
  <c r="AD1226"/>
  <c r="AC1226"/>
  <c r="AG1225"/>
  <c r="AF1225"/>
  <c r="AE1225"/>
  <c r="AD1225"/>
  <c r="AC1225"/>
  <c r="AG1224"/>
  <c r="AF1224"/>
  <c r="AE1224"/>
  <c r="AD1224"/>
  <c r="AC1224"/>
  <c r="AG1223"/>
  <c r="AF1223"/>
  <c r="AE1223"/>
  <c r="AD1223"/>
  <c r="AC1223"/>
  <c r="AG1222"/>
  <c r="AF1222"/>
  <c r="AE1222"/>
  <c r="AD1222"/>
  <c r="AC1222"/>
  <c r="AG1221"/>
  <c r="AF1221"/>
  <c r="AE1221"/>
  <c r="AD1221"/>
  <c r="AC1221"/>
  <c r="AG1220"/>
  <c r="AF1220"/>
  <c r="AE1220"/>
  <c r="AD1220"/>
  <c r="AC1220"/>
  <c r="AG1219"/>
  <c r="AF1219"/>
  <c r="AE1219"/>
  <c r="AD1219"/>
  <c r="AC1219"/>
  <c r="AG1218"/>
  <c r="AF1218"/>
  <c r="AE1218"/>
  <c r="AD1218"/>
  <c r="AC1218"/>
  <c r="AG1217"/>
  <c r="AF1217"/>
  <c r="AE1217"/>
  <c r="AD1217"/>
  <c r="AC1217"/>
  <c r="AG1216"/>
  <c r="AF1216"/>
  <c r="AE1216"/>
  <c r="AD1216"/>
  <c r="AC1216"/>
  <c r="AG1215"/>
  <c r="AF1215"/>
  <c r="AE1215"/>
  <c r="AD1215"/>
  <c r="AC1215"/>
  <c r="AG1214"/>
  <c r="AF1214"/>
  <c r="AE1214"/>
  <c r="AD1214"/>
  <c r="AC1214"/>
  <c r="AG1213"/>
  <c r="AF1213"/>
  <c r="AE1213"/>
  <c r="AD1213"/>
  <c r="AC1213"/>
  <c r="AG1212"/>
  <c r="AF1212"/>
  <c r="AE1212"/>
  <c r="AD1212"/>
  <c r="AC1212"/>
  <c r="AG1211"/>
  <c r="AF1211"/>
  <c r="AE1211"/>
  <c r="AD1211"/>
  <c r="AC1211"/>
  <c r="AG1210"/>
  <c r="AF1210"/>
  <c r="AE1210"/>
  <c r="AD1210"/>
  <c r="AC1210"/>
  <c r="AG1209"/>
  <c r="AF1209"/>
  <c r="AE1209"/>
  <c r="AD1209"/>
  <c r="AC1209"/>
  <c r="AG1208"/>
  <c r="AF1208"/>
  <c r="AE1208"/>
  <c r="AD1208"/>
  <c r="AC1208"/>
  <c r="AG1207"/>
  <c r="AF1207"/>
  <c r="AE1207"/>
  <c r="AD1207"/>
  <c r="AC1207"/>
  <c r="AG1206"/>
  <c r="AF1206"/>
  <c r="AE1206"/>
  <c r="AD1206"/>
  <c r="AC1206"/>
  <c r="AG1205"/>
  <c r="AF1205"/>
  <c r="AE1205"/>
  <c r="AD1205"/>
  <c r="AC1205"/>
  <c r="AG1204"/>
  <c r="AF1204"/>
  <c r="AE1204"/>
  <c r="AD1204"/>
  <c r="AC1204"/>
  <c r="AG1203"/>
  <c r="AF1203"/>
  <c r="AE1203"/>
  <c r="AD1203"/>
  <c r="AC1203"/>
  <c r="AG1202"/>
  <c r="AF1202"/>
  <c r="AE1202"/>
  <c r="AD1202"/>
  <c r="AC1202"/>
  <c r="AG1201"/>
  <c r="AF1201"/>
  <c r="AE1201"/>
  <c r="AD1201"/>
  <c r="AC1201"/>
  <c r="AG1200"/>
  <c r="AF1200"/>
  <c r="AE1200"/>
  <c r="AD1200"/>
  <c r="AC1200"/>
  <c r="AG1199"/>
  <c r="AF1199"/>
  <c r="AE1199"/>
  <c r="AD1199"/>
  <c r="AC1199"/>
  <c r="AG1198"/>
  <c r="AF1198"/>
  <c r="AE1198"/>
  <c r="AD1198"/>
  <c r="AC1198"/>
  <c r="AG1197"/>
  <c r="AF1197"/>
  <c r="AE1197"/>
  <c r="AD1197"/>
  <c r="AC1197"/>
  <c r="AG1196"/>
  <c r="AF1196"/>
  <c r="AE1196"/>
  <c r="AD1196"/>
  <c r="AC1196"/>
  <c r="AG1195"/>
  <c r="AF1195"/>
  <c r="AE1195"/>
  <c r="AD1195"/>
  <c r="AC1195"/>
  <c r="AG1194"/>
  <c r="AF1194"/>
  <c r="AE1194"/>
  <c r="AD1194"/>
  <c r="AC1194"/>
  <c r="AG1193"/>
  <c r="AF1193"/>
  <c r="AE1193"/>
  <c r="AD1193"/>
  <c r="AC1193"/>
  <c r="AG1192"/>
  <c r="AF1192"/>
  <c r="AE1192"/>
  <c r="AD1192"/>
  <c r="AC1192"/>
  <c r="AG1191"/>
  <c r="AF1191"/>
  <c r="AE1191"/>
  <c r="AD1191"/>
  <c r="AC1191"/>
  <c r="AG1190"/>
  <c r="AF1190"/>
  <c r="AE1190"/>
  <c r="AD1190"/>
  <c r="AC1190"/>
  <c r="AG1189"/>
  <c r="AF1189"/>
  <c r="AE1189"/>
  <c r="AD1189"/>
  <c r="AC1189"/>
  <c r="AG1188"/>
  <c r="AF1188"/>
  <c r="AE1188"/>
  <c r="AD1188"/>
  <c r="AC1188"/>
  <c r="AG1187"/>
  <c r="AF1187"/>
  <c r="AE1187"/>
  <c r="AD1187"/>
  <c r="AC1187"/>
  <c r="AG1186"/>
  <c r="AF1186"/>
  <c r="AE1186"/>
  <c r="AD1186"/>
  <c r="AC1186"/>
  <c r="AG1185"/>
  <c r="AF1185"/>
  <c r="AE1185"/>
  <c r="AD1185"/>
  <c r="AC1185"/>
  <c r="AG1184"/>
  <c r="AF1184"/>
  <c r="AE1184"/>
  <c r="AD1184"/>
  <c r="AC1184"/>
  <c r="AG1183"/>
  <c r="AF1183"/>
  <c r="AE1183"/>
  <c r="AD1183"/>
  <c r="AC1183"/>
  <c r="AG1182"/>
  <c r="AF1182"/>
  <c r="AE1182"/>
  <c r="AD1182"/>
  <c r="AC1182"/>
  <c r="AG1181"/>
  <c r="AF1181"/>
  <c r="AE1181"/>
  <c r="AD1181"/>
  <c r="AC1181"/>
  <c r="AG1180"/>
  <c r="AF1180"/>
  <c r="AE1180"/>
  <c r="AD1180"/>
  <c r="AC1180"/>
  <c r="AG1179"/>
  <c r="AF1179"/>
  <c r="AE1179"/>
  <c r="AD1179"/>
  <c r="AC1179"/>
  <c r="AG1178"/>
  <c r="AF1178"/>
  <c r="AE1178"/>
  <c r="AD1178"/>
  <c r="AC1178"/>
  <c r="AG1177"/>
  <c r="AF1177"/>
  <c r="AE1177"/>
  <c r="AD1177"/>
  <c r="AC1177"/>
  <c r="AG1176"/>
  <c r="AF1176"/>
  <c r="AE1176"/>
  <c r="AD1176"/>
  <c r="AC1176"/>
  <c r="AG1175"/>
  <c r="AF1175"/>
  <c r="AE1175"/>
  <c r="AD1175"/>
  <c r="AC1175"/>
  <c r="AG1174"/>
  <c r="AF1174"/>
  <c r="AE1174"/>
  <c r="AD1174"/>
  <c r="AC1174"/>
  <c r="AG1173"/>
  <c r="AF1173"/>
  <c r="AE1173"/>
  <c r="AD1173"/>
  <c r="AC1173"/>
  <c r="AG1172"/>
  <c r="AF1172"/>
  <c r="AE1172"/>
  <c r="AD1172"/>
  <c r="AC1172"/>
  <c r="AG1171"/>
  <c r="AF1171"/>
  <c r="AE1171"/>
  <c r="AD1171"/>
  <c r="AC1171"/>
  <c r="AG1170"/>
  <c r="AF1170"/>
  <c r="AE1170"/>
  <c r="AD1170"/>
  <c r="AC1170"/>
  <c r="AG1169"/>
  <c r="AF1169"/>
  <c r="AE1169"/>
  <c r="AD1169"/>
  <c r="AC1169"/>
  <c r="AG1168"/>
  <c r="AF1168"/>
  <c r="AE1168"/>
  <c r="AD1168"/>
  <c r="AC1168"/>
  <c r="AG1167"/>
  <c r="AF1167"/>
  <c r="AE1167"/>
  <c r="AD1167"/>
  <c r="AC1167"/>
  <c r="AG1166"/>
  <c r="AF1166"/>
  <c r="AE1166"/>
  <c r="AD1166"/>
  <c r="AC1166"/>
  <c r="AG1165"/>
  <c r="AF1165"/>
  <c r="AE1165"/>
  <c r="AD1165"/>
  <c r="AC1165"/>
  <c r="AG1164"/>
  <c r="AF1164"/>
  <c r="AE1164"/>
  <c r="AD1164"/>
  <c r="AC1164"/>
  <c r="AG1163"/>
  <c r="AF1163"/>
  <c r="AE1163"/>
  <c r="AD1163"/>
  <c r="AC1163"/>
  <c r="AG1162"/>
  <c r="AF1162"/>
  <c r="AE1162"/>
  <c r="AD1162"/>
  <c r="AC1162"/>
  <c r="AG1161"/>
  <c r="AF1161"/>
  <c r="AE1161"/>
  <c r="AD1161"/>
  <c r="AC1161"/>
  <c r="AG1160"/>
  <c r="AF1160"/>
  <c r="AE1160"/>
  <c r="AD1160"/>
  <c r="AC1160"/>
  <c r="AG1159"/>
  <c r="AF1159"/>
  <c r="AE1159"/>
  <c r="AD1159"/>
  <c r="AC1159"/>
  <c r="AG1158"/>
  <c r="AF1158"/>
  <c r="AE1158"/>
  <c r="AD1158"/>
  <c r="AC1158"/>
  <c r="AG1157"/>
  <c r="AF1157"/>
  <c r="AE1157"/>
  <c r="AD1157"/>
  <c r="AC1157"/>
  <c r="AG1156"/>
  <c r="AF1156"/>
  <c r="AE1156"/>
  <c r="AD1156"/>
  <c r="AC1156"/>
  <c r="AG1155"/>
  <c r="AF1155"/>
  <c r="AE1155"/>
  <c r="AD1155"/>
  <c r="AC1155"/>
  <c r="AG1154"/>
  <c r="AF1154"/>
  <c r="AE1154"/>
  <c r="AD1154"/>
  <c r="AC1154"/>
  <c r="AG1153"/>
  <c r="AF1153"/>
  <c r="AE1153"/>
  <c r="AD1153"/>
  <c r="AC1153"/>
  <c r="AG1152"/>
  <c r="AF1152"/>
  <c r="AE1152"/>
  <c r="AD1152"/>
  <c r="AC1152"/>
  <c r="AG1151"/>
  <c r="AF1151"/>
  <c r="AE1151"/>
  <c r="AD1151"/>
  <c r="AC1151"/>
  <c r="AG1150"/>
  <c r="AF1150"/>
  <c r="AE1150"/>
  <c r="AD1150"/>
  <c r="AC1150"/>
  <c r="AG1149"/>
  <c r="AF1149"/>
  <c r="AE1149"/>
  <c r="AD1149"/>
  <c r="AC1149"/>
  <c r="AG1148"/>
  <c r="AF1148"/>
  <c r="AE1148"/>
  <c r="AD1148"/>
  <c r="AC1148"/>
  <c r="AG1147"/>
  <c r="AF1147"/>
  <c r="AE1147"/>
  <c r="AD1147"/>
  <c r="AC1147"/>
  <c r="AG1146"/>
  <c r="AF1146"/>
  <c r="AE1146"/>
  <c r="AD1146"/>
  <c r="AC1146"/>
  <c r="AG1145"/>
  <c r="AF1145"/>
  <c r="AE1145"/>
  <c r="AD1145"/>
  <c r="AC1145"/>
  <c r="AG1144"/>
  <c r="AF1144"/>
  <c r="AE1144"/>
  <c r="AD1144"/>
  <c r="AC1144"/>
  <c r="AG1143"/>
  <c r="AF1143"/>
  <c r="AE1143"/>
  <c r="AD1143"/>
  <c r="AC1143"/>
  <c r="AG1142"/>
  <c r="AF1142"/>
  <c r="AE1142"/>
  <c r="AD1142"/>
  <c r="AC1142"/>
  <c r="AG1141"/>
  <c r="AF1141"/>
  <c r="AE1141"/>
  <c r="AD1141"/>
  <c r="AC1141"/>
  <c r="AG1140"/>
  <c r="AF1140"/>
  <c r="AE1140"/>
  <c r="AD1140"/>
  <c r="AC1140"/>
  <c r="AG1139"/>
  <c r="AF1139"/>
  <c r="AE1139"/>
  <c r="AD1139"/>
  <c r="AC1139"/>
  <c r="AG1138"/>
  <c r="AF1138"/>
  <c r="AE1138"/>
  <c r="AD1138"/>
  <c r="AC1138"/>
  <c r="AG1137"/>
  <c r="AF1137"/>
  <c r="AE1137"/>
  <c r="AD1137"/>
  <c r="AC1137"/>
  <c r="AG1136"/>
  <c r="AF1136"/>
  <c r="AE1136"/>
  <c r="AD1136"/>
  <c r="AC1136"/>
  <c r="AG1135"/>
  <c r="AF1135"/>
  <c r="AE1135"/>
  <c r="AD1135"/>
  <c r="AC1135"/>
  <c r="AG1134"/>
  <c r="AF1134"/>
  <c r="AE1134"/>
  <c r="AD1134"/>
  <c r="AC1134"/>
  <c r="AG1133"/>
  <c r="AF1133"/>
  <c r="AE1133"/>
  <c r="AD1133"/>
  <c r="AC1133"/>
  <c r="AG1132"/>
  <c r="AF1132"/>
  <c r="AE1132"/>
  <c r="AD1132"/>
  <c r="AC1132"/>
  <c r="AG1131"/>
  <c r="AF1131"/>
  <c r="AE1131"/>
  <c r="AD1131"/>
  <c r="AC1131"/>
  <c r="AG1130"/>
  <c r="AF1130"/>
  <c r="AE1130"/>
  <c r="AD1130"/>
  <c r="AC1130"/>
  <c r="AG1129"/>
  <c r="AF1129"/>
  <c r="AE1129"/>
  <c r="AD1129"/>
  <c r="AC1129"/>
  <c r="AG1128"/>
  <c r="AF1128"/>
  <c r="AE1128"/>
  <c r="AD1128"/>
  <c r="AC1128"/>
  <c r="AG1127"/>
  <c r="AF1127"/>
  <c r="AE1127"/>
  <c r="AD1127"/>
  <c r="AC1127"/>
  <c r="AG1126"/>
  <c r="AF1126"/>
  <c r="AE1126"/>
  <c r="AD1126"/>
  <c r="AC1126"/>
  <c r="AG1125"/>
  <c r="AF1125"/>
  <c r="AE1125"/>
  <c r="AD1125"/>
  <c r="AC1125"/>
  <c r="AG1124"/>
  <c r="AF1124"/>
  <c r="AE1124"/>
  <c r="AD1124"/>
  <c r="AC1124"/>
  <c r="AG1123"/>
  <c r="AF1123"/>
  <c r="AE1123"/>
  <c r="AD1123"/>
  <c r="AC1123"/>
  <c r="AG1122"/>
  <c r="AF1122"/>
  <c r="AE1122"/>
  <c r="AD1122"/>
  <c r="AC1122"/>
  <c r="AG1121"/>
  <c r="AF1121"/>
  <c r="AE1121"/>
  <c r="AD1121"/>
  <c r="AC1121"/>
  <c r="AG1120"/>
  <c r="AF1120"/>
  <c r="AE1120"/>
  <c r="AD1120"/>
  <c r="AC1120"/>
  <c r="AG1119"/>
  <c r="AF1119"/>
  <c r="AE1119"/>
  <c r="AD1119"/>
  <c r="AC1119"/>
  <c r="AG1118"/>
  <c r="AF1118"/>
  <c r="AE1118"/>
  <c r="AD1118"/>
  <c r="AC1118"/>
  <c r="AG1117"/>
  <c r="AF1117"/>
  <c r="AE1117"/>
  <c r="AD1117"/>
  <c r="AC1117"/>
  <c r="AG1116"/>
  <c r="AF1116"/>
  <c r="AE1116"/>
  <c r="AD1116"/>
  <c r="AC1116"/>
  <c r="AG1115"/>
  <c r="AF1115"/>
  <c r="AE1115"/>
  <c r="AD1115"/>
  <c r="AC1115"/>
  <c r="AG1114"/>
  <c r="AF1114"/>
  <c r="AE1114"/>
  <c r="AD1114"/>
  <c r="AC1114"/>
  <c r="AG1113"/>
  <c r="AF1113"/>
  <c r="AE1113"/>
  <c r="AD1113"/>
  <c r="AC1113"/>
  <c r="AG1112"/>
  <c r="AF1112"/>
  <c r="AE1112"/>
  <c r="AD1112"/>
  <c r="AC1112"/>
  <c r="AG1111"/>
  <c r="AF1111"/>
  <c r="AE1111"/>
  <c r="AD1111"/>
  <c r="AC1111"/>
  <c r="AG1110"/>
  <c r="AF1110"/>
  <c r="AE1110"/>
  <c r="AD1110"/>
  <c r="AC1110"/>
  <c r="AG1109"/>
  <c r="AF1109"/>
  <c r="AE1109"/>
  <c r="AD1109"/>
  <c r="AC1109"/>
  <c r="AG1108"/>
  <c r="AF1108"/>
  <c r="AE1108"/>
  <c r="AD1108"/>
  <c r="AC1108"/>
  <c r="AG1107"/>
  <c r="AF1107"/>
  <c r="AE1107"/>
  <c r="AD1107"/>
  <c r="AC1107"/>
  <c r="AG1106"/>
  <c r="AF1106"/>
  <c r="AE1106"/>
  <c r="AD1106"/>
  <c r="AC1106"/>
  <c r="AG1105"/>
  <c r="AF1105"/>
  <c r="AE1105"/>
  <c r="AD1105"/>
  <c r="AC1105"/>
  <c r="AG1104"/>
  <c r="AF1104"/>
  <c r="AE1104"/>
  <c r="AD1104"/>
  <c r="AC1104"/>
  <c r="AG1103"/>
  <c r="AF1103"/>
  <c r="AE1103"/>
  <c r="AD1103"/>
  <c r="AC1103"/>
  <c r="AG1102"/>
  <c r="AF1102"/>
  <c r="AE1102"/>
  <c r="AD1102"/>
  <c r="AC1102"/>
  <c r="AG1101"/>
  <c r="AF1101"/>
  <c r="AE1101"/>
  <c r="AD1101"/>
  <c r="AC1101"/>
  <c r="AG1100"/>
  <c r="AF1100"/>
  <c r="AE1100"/>
  <c r="AD1100"/>
  <c r="AC1100"/>
  <c r="AG1099"/>
  <c r="AF1099"/>
  <c r="AE1099"/>
  <c r="AD1099"/>
  <c r="AC1099"/>
  <c r="AG1098"/>
  <c r="AF1098"/>
  <c r="AE1098"/>
  <c r="AD1098"/>
  <c r="AC1098"/>
  <c r="AG1097"/>
  <c r="AF1097"/>
  <c r="AE1097"/>
  <c r="AD1097"/>
  <c r="AC1097"/>
  <c r="AG1096"/>
  <c r="AF1096"/>
  <c r="AE1096"/>
  <c r="AD1096"/>
  <c r="AC1096"/>
  <c r="AG1095"/>
  <c r="AF1095"/>
  <c r="AE1095"/>
  <c r="AD1095"/>
  <c r="AC1095"/>
  <c r="AG1094"/>
  <c r="AF1094"/>
  <c r="AE1094"/>
  <c r="AD1094"/>
  <c r="AC1094"/>
  <c r="AG1093"/>
  <c r="AF1093"/>
  <c r="AE1093"/>
  <c r="AD1093"/>
  <c r="AC1093"/>
  <c r="AG1092"/>
  <c r="AF1092"/>
  <c r="AE1092"/>
  <c r="AD1092"/>
  <c r="AC1092"/>
  <c r="AG1091"/>
  <c r="AF1091"/>
  <c r="AE1091"/>
  <c r="AD1091"/>
  <c r="AC1091"/>
  <c r="AG1090"/>
  <c r="AF1090"/>
  <c r="AE1090"/>
  <c r="AD1090"/>
  <c r="AC1090"/>
  <c r="AG1089"/>
  <c r="AF1089"/>
  <c r="AE1089"/>
  <c r="AD1089"/>
  <c r="AC1089"/>
  <c r="AG1088"/>
  <c r="AF1088"/>
  <c r="AE1088"/>
  <c r="AD1088"/>
  <c r="AC1088"/>
  <c r="AG1087"/>
  <c r="AF1087"/>
  <c r="AE1087"/>
  <c r="AD1087"/>
  <c r="AC1087"/>
  <c r="AG1086"/>
  <c r="AF1086"/>
  <c r="AE1086"/>
  <c r="AD1086"/>
  <c r="AC1086"/>
  <c r="AG1085"/>
  <c r="AF1085"/>
  <c r="AE1085"/>
  <c r="AD1085"/>
  <c r="AC1085"/>
  <c r="AG1084"/>
  <c r="AF1084"/>
  <c r="AE1084"/>
  <c r="AD1084"/>
  <c r="AC1084"/>
  <c r="AG1083"/>
  <c r="AF1083"/>
  <c r="AE1083"/>
  <c r="AD1083"/>
  <c r="AC1083"/>
  <c r="AG1082"/>
  <c r="AF1082"/>
  <c r="AE1082"/>
  <c r="AD1082"/>
  <c r="AC1082"/>
  <c r="AG1081"/>
  <c r="AF1081"/>
  <c r="AE1081"/>
  <c r="AD1081"/>
  <c r="AC1081"/>
  <c r="AG1080"/>
  <c r="AF1080"/>
  <c r="AE1080"/>
  <c r="AD1080"/>
  <c r="AC1080"/>
  <c r="AG1079"/>
  <c r="AF1079"/>
  <c r="AE1079"/>
  <c r="AD1079"/>
  <c r="AC1079"/>
  <c r="AG1078"/>
  <c r="AF1078"/>
  <c r="AE1078"/>
  <c r="AD1078"/>
  <c r="AC1078"/>
  <c r="AG1077"/>
  <c r="AF1077"/>
  <c r="AE1077"/>
  <c r="AD1077"/>
  <c r="AC1077"/>
  <c r="AG1076"/>
  <c r="AF1076"/>
  <c r="AE1076"/>
  <c r="AD1076"/>
  <c r="AC1076"/>
  <c r="AG1075"/>
  <c r="AF1075"/>
  <c r="AE1075"/>
  <c r="AD1075"/>
  <c r="AC1075"/>
  <c r="AG1074"/>
  <c r="AF1074"/>
  <c r="AE1074"/>
  <c r="AD1074"/>
  <c r="AC1074"/>
  <c r="AG1073"/>
  <c r="AF1073"/>
  <c r="AE1073"/>
  <c r="AD1073"/>
  <c r="AC1073"/>
  <c r="AG1072"/>
  <c r="AF1072"/>
  <c r="AE1072"/>
  <c r="AD1072"/>
  <c r="AC1072"/>
  <c r="AG1071"/>
  <c r="AF1071"/>
  <c r="AE1071"/>
  <c r="AD1071"/>
  <c r="AC1071"/>
  <c r="AG1070"/>
  <c r="AF1070"/>
  <c r="AE1070"/>
  <c r="AD1070"/>
  <c r="AC1070"/>
  <c r="AG1069"/>
  <c r="AF1069"/>
  <c r="AE1069"/>
  <c r="AD1069"/>
  <c r="AC1069"/>
  <c r="AG1068"/>
  <c r="AF1068"/>
  <c r="AE1068"/>
  <c r="AD1068"/>
  <c r="AC1068"/>
  <c r="AG1067"/>
  <c r="AF1067"/>
  <c r="AE1067"/>
  <c r="AD1067"/>
  <c r="AC1067"/>
  <c r="AG1066"/>
  <c r="AF1066"/>
  <c r="AE1066"/>
  <c r="AD1066"/>
  <c r="AC1066"/>
  <c r="AG1065"/>
  <c r="AF1065"/>
  <c r="AE1065"/>
  <c r="AD1065"/>
  <c r="AC1065"/>
  <c r="AG1064"/>
  <c r="AF1064"/>
  <c r="AE1064"/>
  <c r="AD1064"/>
  <c r="AC1064"/>
  <c r="AG1063"/>
  <c r="AF1063"/>
  <c r="AE1063"/>
  <c r="AD1063"/>
  <c r="AC1063"/>
  <c r="AG1062"/>
  <c r="AF1062"/>
  <c r="AE1062"/>
  <c r="AD1062"/>
  <c r="AC1062"/>
  <c r="AG1061"/>
  <c r="AF1061"/>
  <c r="AE1061"/>
  <c r="AD1061"/>
  <c r="AC1061"/>
  <c r="AG1060"/>
  <c r="AF1060"/>
  <c r="AE1060"/>
  <c r="AD1060"/>
  <c r="AC1060"/>
  <c r="AG1059"/>
  <c r="AF1059"/>
  <c r="AE1059"/>
  <c r="AD1059"/>
  <c r="AC1059"/>
  <c r="AG1058"/>
  <c r="AF1058"/>
  <c r="AE1058"/>
  <c r="AD1058"/>
  <c r="AC1058"/>
  <c r="AG1057"/>
  <c r="AF1057"/>
  <c r="AE1057"/>
  <c r="AD1057"/>
  <c r="AC1057"/>
  <c r="AG1056"/>
  <c r="AF1056"/>
  <c r="AE1056"/>
  <c r="AD1056"/>
  <c r="AC1056"/>
  <c r="AG1055"/>
  <c r="AF1055"/>
  <c r="AE1055"/>
  <c r="AD1055"/>
  <c r="AC1055"/>
  <c r="AG1054"/>
  <c r="AF1054"/>
  <c r="AE1054"/>
  <c r="AD1054"/>
  <c r="AC1054"/>
  <c r="AG1053"/>
  <c r="AF1053"/>
  <c r="AE1053"/>
  <c r="AD1053"/>
  <c r="AC1053"/>
  <c r="AG1052"/>
  <c r="AF1052"/>
  <c r="AE1052"/>
  <c r="AD1052"/>
  <c r="AC1052"/>
  <c r="AG1051"/>
  <c r="AF1051"/>
  <c r="AE1051"/>
  <c r="AD1051"/>
  <c r="AC1051"/>
  <c r="AG1050"/>
  <c r="AF1050"/>
  <c r="AE1050"/>
  <c r="AD1050"/>
  <c r="AC1050"/>
  <c r="AG1049"/>
  <c r="AF1049"/>
  <c r="AE1049"/>
  <c r="AD1049"/>
  <c r="AC1049"/>
  <c r="AG1048"/>
  <c r="AF1048"/>
  <c r="AE1048"/>
  <c r="AD1048"/>
  <c r="AC1048"/>
  <c r="AG1047"/>
  <c r="AF1047"/>
  <c r="AE1047"/>
  <c r="AD1047"/>
  <c r="AC1047"/>
  <c r="AG1046"/>
  <c r="AF1046"/>
  <c r="AE1046"/>
  <c r="AD1046"/>
  <c r="AC1046"/>
  <c r="AG1045"/>
  <c r="AF1045"/>
  <c r="AE1045"/>
  <c r="AD1045"/>
  <c r="AC1045"/>
  <c r="AG1044"/>
  <c r="AF1044"/>
  <c r="AE1044"/>
  <c r="AD1044"/>
  <c r="AC1044"/>
  <c r="AG1043"/>
  <c r="AF1043"/>
  <c r="AE1043"/>
  <c r="AD1043"/>
  <c r="AC1043"/>
  <c r="AG1042"/>
  <c r="AF1042"/>
  <c r="AE1042"/>
  <c r="AD1042"/>
  <c r="AC1042"/>
  <c r="AG1041"/>
  <c r="AF1041"/>
  <c r="AE1041"/>
  <c r="AD1041"/>
  <c r="AC1041"/>
  <c r="AG1040"/>
  <c r="AF1040"/>
  <c r="AE1040"/>
  <c r="AD1040"/>
  <c r="AC1040"/>
  <c r="AG1039"/>
  <c r="AF1039"/>
  <c r="AE1039"/>
  <c r="AD1039"/>
  <c r="AC1039"/>
  <c r="AG1038"/>
  <c r="AF1038"/>
  <c r="AE1038"/>
  <c r="AD1038"/>
  <c r="AC1038"/>
  <c r="AG1037"/>
  <c r="AF1037"/>
  <c r="AE1037"/>
  <c r="AD1037"/>
  <c r="AC1037"/>
  <c r="AG1036"/>
  <c r="AF1036"/>
  <c r="AE1036"/>
  <c r="AD1036"/>
  <c r="AC1036"/>
  <c r="AG1035"/>
  <c r="AF1035"/>
  <c r="AE1035"/>
  <c r="AD1035"/>
  <c r="AC1035"/>
  <c r="AG1034"/>
  <c r="AF1034"/>
  <c r="AE1034"/>
  <c r="AD1034"/>
  <c r="AC1034"/>
  <c r="AG1033"/>
  <c r="AF1033"/>
  <c r="AE1033"/>
  <c r="AD1033"/>
  <c r="AC1033"/>
  <c r="AG1032"/>
  <c r="AF1032"/>
  <c r="AE1032"/>
  <c r="AD1032"/>
  <c r="AC1032"/>
  <c r="AG1031"/>
  <c r="AF1031"/>
  <c r="AE1031"/>
  <c r="AD1031"/>
  <c r="AC1031"/>
  <c r="AG1030"/>
  <c r="AF1030"/>
  <c r="AE1030"/>
  <c r="AD1030"/>
  <c r="AC1030"/>
  <c r="AG1029"/>
  <c r="AF1029"/>
  <c r="AE1029"/>
  <c r="AD1029"/>
  <c r="AC1029"/>
  <c r="AG1028"/>
  <c r="AF1028"/>
  <c r="AE1028"/>
  <c r="AD1028"/>
  <c r="AC1028"/>
  <c r="AG1027"/>
  <c r="AF1027"/>
  <c r="AE1027"/>
  <c r="AD1027"/>
  <c r="AC1027"/>
  <c r="AG1026"/>
  <c r="AF1026"/>
  <c r="AE1026"/>
  <c r="AD1026"/>
  <c r="AC1026"/>
  <c r="AG1025"/>
  <c r="AF1025"/>
  <c r="AE1025"/>
  <c r="AD1025"/>
  <c r="AC1025"/>
  <c r="AG1024"/>
  <c r="AF1024"/>
  <c r="AE1024"/>
  <c r="AD1024"/>
  <c r="AC1024"/>
  <c r="AG1023"/>
  <c r="AF1023"/>
  <c r="AE1023"/>
  <c r="AD1023"/>
  <c r="AC1023"/>
  <c r="AG1022"/>
  <c r="AF1022"/>
  <c r="AE1022"/>
  <c r="AD1022"/>
  <c r="AC1022"/>
  <c r="AG1021"/>
  <c r="AF1021"/>
  <c r="AE1021"/>
  <c r="AD1021"/>
  <c r="AC1021"/>
  <c r="AG1020"/>
  <c r="AF1020"/>
  <c r="AE1020"/>
  <c r="AD1020"/>
  <c r="AC1020"/>
  <c r="AG1019"/>
  <c r="AF1019"/>
  <c r="AE1019"/>
  <c r="AD1019"/>
  <c r="AC1019"/>
  <c r="AG1018"/>
  <c r="AF1018"/>
  <c r="AE1018"/>
  <c r="AD1018"/>
  <c r="AC1018"/>
  <c r="AG1017"/>
  <c r="AF1017"/>
  <c r="AE1017"/>
  <c r="AD1017"/>
  <c r="AC1017"/>
  <c r="AG1016"/>
  <c r="AF1016"/>
  <c r="AE1016"/>
  <c r="AD1016"/>
  <c r="AC1016"/>
  <c r="AG1015"/>
  <c r="AF1015"/>
  <c r="AE1015"/>
  <c r="AD1015"/>
  <c r="AC1015"/>
  <c r="AG1014"/>
  <c r="AF1014"/>
  <c r="AE1014"/>
  <c r="AD1014"/>
  <c r="AC1014"/>
  <c r="AG1013"/>
  <c r="AF1013"/>
  <c r="AE1013"/>
  <c r="AD1013"/>
  <c r="AC1013"/>
  <c r="AG1012"/>
  <c r="AF1012"/>
  <c r="AE1012"/>
  <c r="AD1012"/>
  <c r="AC1012"/>
  <c r="AG1011"/>
  <c r="AF1011"/>
  <c r="AE1011"/>
  <c r="AD1011"/>
  <c r="AC1011"/>
  <c r="AG1010"/>
  <c r="AF1010"/>
  <c r="AE1010"/>
  <c r="AD1010"/>
  <c r="AC1010"/>
  <c r="AG1009"/>
  <c r="AF1009"/>
  <c r="AE1009"/>
  <c r="AD1009"/>
  <c r="AC1009"/>
  <c r="AG1008"/>
  <c r="AF1008"/>
  <c r="AE1008"/>
  <c r="AD1008"/>
  <c r="AC1008"/>
  <c r="AG1007"/>
  <c r="AF1007"/>
  <c r="AE1007"/>
  <c r="AD1007"/>
  <c r="AC1007"/>
  <c r="AG1006"/>
  <c r="AF1006"/>
  <c r="AE1006"/>
  <c r="AD1006"/>
  <c r="AC1006"/>
  <c r="AG1005"/>
  <c r="AF1005"/>
  <c r="AE1005"/>
  <c r="AD1005"/>
  <c r="AC1005"/>
  <c r="AG1004"/>
  <c r="AF1004"/>
  <c r="AE1004"/>
  <c r="AD1004"/>
  <c r="AC1004"/>
  <c r="AG1003"/>
  <c r="AF1003"/>
  <c r="AE1003"/>
  <c r="AD1003"/>
  <c r="AC1003"/>
  <c r="AG1002"/>
  <c r="AF1002"/>
  <c r="AE1002"/>
  <c r="AD1002"/>
  <c r="AC1002"/>
  <c r="AG1001"/>
  <c r="AF1001"/>
  <c r="AE1001"/>
  <c r="AD1001"/>
  <c r="AC1001"/>
  <c r="AG1000"/>
  <c r="AF1000"/>
  <c r="AE1000"/>
  <c r="AD1000"/>
  <c r="AC1000"/>
  <c r="AG999"/>
  <c r="AF999"/>
  <c r="AE999"/>
  <c r="AD999"/>
  <c r="AC999"/>
  <c r="AG998"/>
  <c r="AF998"/>
  <c r="AE998"/>
  <c r="AD998"/>
  <c r="AC998"/>
  <c r="AG997"/>
  <c r="AF997"/>
  <c r="AE997"/>
  <c r="AD997"/>
  <c r="AC997"/>
  <c r="AG996"/>
  <c r="AF996"/>
  <c r="AE996"/>
  <c r="AD996"/>
  <c r="AC996"/>
  <c r="AG995"/>
  <c r="AF995"/>
  <c r="AE995"/>
  <c r="AD995"/>
  <c r="AC995"/>
  <c r="AG994"/>
  <c r="AF994"/>
  <c r="AE994"/>
  <c r="AD994"/>
  <c r="AC994"/>
  <c r="AG993"/>
  <c r="AF993"/>
  <c r="AE993"/>
  <c r="AD993"/>
  <c r="AC993"/>
  <c r="AG992"/>
  <c r="AF992"/>
  <c r="AE992"/>
  <c r="AD992"/>
  <c r="AC992"/>
  <c r="AG991"/>
  <c r="AF991"/>
  <c r="AE991"/>
  <c r="AD991"/>
  <c r="AC991"/>
  <c r="AG990"/>
  <c r="AF990"/>
  <c r="AE990"/>
  <c r="AD990"/>
  <c r="AC990"/>
  <c r="AG989"/>
  <c r="AF989"/>
  <c r="AE989"/>
  <c r="AD989"/>
  <c r="AC989"/>
  <c r="AG988"/>
  <c r="AF988"/>
  <c r="AE988"/>
  <c r="AD988"/>
  <c r="AC988"/>
  <c r="AG987"/>
  <c r="AF987"/>
  <c r="AE987"/>
  <c r="AD987"/>
  <c r="AC987"/>
  <c r="AG986"/>
  <c r="AF986"/>
  <c r="AE986"/>
  <c r="AD986"/>
  <c r="AC986"/>
  <c r="AG985"/>
  <c r="AF985"/>
  <c r="AE985"/>
  <c r="AD985"/>
  <c r="AC985"/>
  <c r="AG984"/>
  <c r="AF984"/>
  <c r="AE984"/>
  <c r="AD984"/>
  <c r="AC984"/>
  <c r="AG983"/>
  <c r="AF983"/>
  <c r="AE983"/>
  <c r="AD983"/>
  <c r="AC983"/>
  <c r="AG982"/>
  <c r="AF982"/>
  <c r="AE982"/>
  <c r="AD982"/>
  <c r="AC982"/>
  <c r="AG981"/>
  <c r="AF981"/>
  <c r="AE981"/>
  <c r="AD981"/>
  <c r="AC981"/>
  <c r="AG980"/>
  <c r="AF980"/>
  <c r="AE980"/>
  <c r="AD980"/>
  <c r="AC980"/>
  <c r="AG979"/>
  <c r="AF979"/>
  <c r="AE979"/>
  <c r="AD979"/>
  <c r="AC979"/>
  <c r="AG978"/>
  <c r="AF978"/>
  <c r="AE978"/>
  <c r="AD978"/>
  <c r="AC978"/>
  <c r="AG977"/>
  <c r="AF977"/>
  <c r="AE977"/>
  <c r="AD977"/>
  <c r="AC977"/>
  <c r="AG976"/>
  <c r="AF976"/>
  <c r="AE976"/>
  <c r="AD976"/>
  <c r="AC976"/>
  <c r="AG975"/>
  <c r="AF975"/>
  <c r="AE975"/>
  <c r="AD975"/>
  <c r="AC975"/>
  <c r="AG974"/>
  <c r="AF974"/>
  <c r="AE974"/>
  <c r="AD974"/>
  <c r="AC974"/>
  <c r="AG973"/>
  <c r="AF973"/>
  <c r="AE973"/>
  <c r="AD973"/>
  <c r="AC973"/>
  <c r="AG972"/>
  <c r="AF972"/>
  <c r="AE972"/>
  <c r="AD972"/>
  <c r="AC972"/>
  <c r="AG971"/>
  <c r="AF971"/>
  <c r="AE971"/>
  <c r="AD971"/>
  <c r="AC971"/>
  <c r="AG970"/>
  <c r="AF970"/>
  <c r="AE970"/>
  <c r="AD970"/>
  <c r="AC970"/>
  <c r="AG969"/>
  <c r="AF969"/>
  <c r="AE969"/>
  <c r="AD969"/>
  <c r="AC969"/>
  <c r="AG968"/>
  <c r="AF968"/>
  <c r="AE968"/>
  <c r="AD968"/>
  <c r="AC968"/>
  <c r="AG967"/>
  <c r="AF967"/>
  <c r="AE967"/>
  <c r="AD967"/>
  <c r="AC967"/>
  <c r="AG966"/>
  <c r="AF966"/>
  <c r="AE966"/>
  <c r="AD966"/>
  <c r="AC966"/>
  <c r="AG965"/>
  <c r="AF965"/>
  <c r="AE965"/>
  <c r="AD965"/>
  <c r="AC965"/>
  <c r="AG964"/>
  <c r="AF964"/>
  <c r="AE964"/>
  <c r="AD964"/>
  <c r="AC964"/>
  <c r="AG963"/>
  <c r="AF963"/>
  <c r="AE963"/>
  <c r="AD963"/>
  <c r="AC963"/>
  <c r="AG962"/>
  <c r="AF962"/>
  <c r="AE962"/>
  <c r="AD962"/>
  <c r="AC962"/>
  <c r="AG961"/>
  <c r="AF961"/>
  <c r="AE961"/>
  <c r="AD961"/>
  <c r="AC961"/>
  <c r="AG960"/>
  <c r="AF960"/>
  <c r="AE960"/>
  <c r="AD960"/>
  <c r="AC960"/>
  <c r="AG959"/>
  <c r="AF959"/>
  <c r="AE959"/>
  <c r="AD959"/>
  <c r="AC959"/>
  <c r="AG958"/>
  <c r="AF958"/>
  <c r="AE958"/>
  <c r="AD958"/>
  <c r="AC958"/>
  <c r="AG957"/>
  <c r="AF957"/>
  <c r="AE957"/>
  <c r="AD957"/>
  <c r="AC957"/>
  <c r="AG956"/>
  <c r="AF956"/>
  <c r="AE956"/>
  <c r="AD956"/>
  <c r="AC956"/>
  <c r="AG955"/>
  <c r="AF955"/>
  <c r="AE955"/>
  <c r="AD955"/>
  <c r="AC955"/>
  <c r="AG954"/>
  <c r="AF954"/>
  <c r="AE954"/>
  <c r="AD954"/>
  <c r="AC954"/>
  <c r="AG953"/>
  <c r="AF953"/>
  <c r="AE953"/>
  <c r="AD953"/>
  <c r="AC953"/>
  <c r="AG952"/>
  <c r="AF952"/>
  <c r="AE952"/>
  <c r="AD952"/>
  <c r="AC952"/>
  <c r="AG951"/>
  <c r="AF951"/>
  <c r="AE951"/>
  <c r="AD951"/>
  <c r="AC951"/>
  <c r="AG950"/>
  <c r="AF950"/>
  <c r="AE950"/>
  <c r="AD950"/>
  <c r="AC950"/>
  <c r="AG949"/>
  <c r="AF949"/>
  <c r="AE949"/>
  <c r="AD949"/>
  <c r="AC949"/>
  <c r="AG948"/>
  <c r="AF948"/>
  <c r="AE948"/>
  <c r="AD948"/>
  <c r="AC948"/>
  <c r="AG947"/>
  <c r="AF947"/>
  <c r="AE947"/>
  <c r="AD947"/>
  <c r="AC947"/>
  <c r="AG946"/>
  <c r="AF946"/>
  <c r="AE946"/>
  <c r="AD946"/>
  <c r="AC946"/>
  <c r="AG945"/>
  <c r="AF945"/>
  <c r="AE945"/>
  <c r="AD945"/>
  <c r="AC945"/>
  <c r="AG944"/>
  <c r="AF944"/>
  <c r="AE944"/>
  <c r="AD944"/>
  <c r="AC944"/>
  <c r="AG943"/>
  <c r="AF943"/>
  <c r="AE943"/>
  <c r="AD943"/>
  <c r="AC943"/>
  <c r="AG942"/>
  <c r="AF942"/>
  <c r="AE942"/>
  <c r="AD942"/>
  <c r="AC942"/>
  <c r="AG941"/>
  <c r="AF941"/>
  <c r="AE941"/>
  <c r="AD941"/>
  <c r="AC941"/>
  <c r="AG940"/>
  <c r="AF940"/>
  <c r="AE940"/>
  <c r="AD940"/>
  <c r="AC940"/>
  <c r="AG939"/>
  <c r="AF939"/>
  <c r="AE939"/>
  <c r="AD939"/>
  <c r="AC939"/>
  <c r="AG938"/>
  <c r="AF938"/>
  <c r="AE938"/>
  <c r="AD938"/>
  <c r="AC938"/>
  <c r="AG937"/>
  <c r="AF937"/>
  <c r="AE937"/>
  <c r="AD937"/>
  <c r="AC937"/>
  <c r="AG936"/>
  <c r="AF936"/>
  <c r="AE936"/>
  <c r="AD936"/>
  <c r="AC936"/>
  <c r="AG935"/>
  <c r="AF935"/>
  <c r="AE935"/>
  <c r="AD935"/>
  <c r="AC935"/>
  <c r="AG934"/>
  <c r="AF934"/>
  <c r="AE934"/>
  <c r="AD934"/>
  <c r="AC934"/>
  <c r="AG933"/>
  <c r="AF933"/>
  <c r="AE933"/>
  <c r="AD933"/>
  <c r="AC933"/>
  <c r="AG932"/>
  <c r="AF932"/>
  <c r="AE932"/>
  <c r="AD932"/>
  <c r="AC932"/>
  <c r="AG931"/>
  <c r="AF931"/>
  <c r="AE931"/>
  <c r="AD931"/>
  <c r="AC931"/>
  <c r="AG930"/>
  <c r="AF930"/>
  <c r="AE930"/>
  <c r="AD930"/>
  <c r="AC930"/>
  <c r="AG929"/>
  <c r="AF929"/>
  <c r="AE929"/>
  <c r="AD929"/>
  <c r="AC929"/>
  <c r="AG928"/>
  <c r="AF928"/>
  <c r="AE928"/>
  <c r="AD928"/>
  <c r="AC928"/>
  <c r="AG927"/>
  <c r="AF927"/>
  <c r="AE927"/>
  <c r="AD927"/>
  <c r="AC927"/>
  <c r="AG926"/>
  <c r="AF926"/>
  <c r="AE926"/>
  <c r="AD926"/>
  <c r="AC926"/>
  <c r="AG925"/>
  <c r="AF925"/>
  <c r="AE925"/>
  <c r="AD925"/>
  <c r="AC925"/>
  <c r="AG924"/>
  <c r="AF924"/>
  <c r="AE924"/>
  <c r="AD924"/>
  <c r="AC924"/>
  <c r="AG923"/>
  <c r="AF923"/>
  <c r="AE923"/>
  <c r="AD923"/>
  <c r="AC923"/>
  <c r="AG922"/>
  <c r="AF922"/>
  <c r="AE922"/>
  <c r="AD922"/>
  <c r="AC922"/>
  <c r="AG921"/>
  <c r="AF921"/>
  <c r="AE921"/>
  <c r="AD921"/>
  <c r="AC921"/>
  <c r="AG920"/>
  <c r="AF920"/>
  <c r="AE920"/>
  <c r="AD920"/>
  <c r="AC920"/>
  <c r="AG919"/>
  <c r="AF919"/>
  <c r="AE919"/>
  <c r="AD919"/>
  <c r="AC919"/>
  <c r="AG918"/>
  <c r="AF918"/>
  <c r="AE918"/>
  <c r="AD918"/>
  <c r="AC918"/>
  <c r="AG917"/>
  <c r="AF917"/>
  <c r="AE917"/>
  <c r="AD917"/>
  <c r="AC917"/>
  <c r="AG916"/>
  <c r="AF916"/>
  <c r="AE916"/>
  <c r="AD916"/>
  <c r="AC916"/>
  <c r="AG915"/>
  <c r="AF915"/>
  <c r="AE915"/>
  <c r="AD915"/>
  <c r="AC915"/>
  <c r="AG914"/>
  <c r="AF914"/>
  <c r="AE914"/>
  <c r="AD914"/>
  <c r="AC914"/>
  <c r="AG913"/>
  <c r="AF913"/>
  <c r="AE913"/>
  <c r="AD913"/>
  <c r="AC913"/>
  <c r="AG912"/>
  <c r="AF912"/>
  <c r="AE912"/>
  <c r="AD912"/>
  <c r="AC912"/>
  <c r="AG911"/>
  <c r="AF911"/>
  <c r="AE911"/>
  <c r="AD911"/>
  <c r="AC911"/>
  <c r="AG910"/>
  <c r="AF910"/>
  <c r="AE910"/>
  <c r="AD910"/>
  <c r="AC910"/>
  <c r="AG909"/>
  <c r="AF909"/>
  <c r="AE909"/>
  <c r="AD909"/>
  <c r="AC909"/>
  <c r="AG908"/>
  <c r="AF908"/>
  <c r="AE908"/>
  <c r="AD908"/>
  <c r="AC908"/>
  <c r="AG907"/>
  <c r="AF907"/>
  <c r="AE907"/>
  <c r="AD907"/>
  <c r="AC907"/>
  <c r="AG906"/>
  <c r="AF906"/>
  <c r="AE906"/>
  <c r="AD906"/>
  <c r="AC906"/>
  <c r="AG905"/>
  <c r="AF905"/>
  <c r="AE905"/>
  <c r="AD905"/>
  <c r="AC905"/>
  <c r="AG904"/>
  <c r="AF904"/>
  <c r="AE904"/>
  <c r="AD904"/>
  <c r="AC904"/>
  <c r="AG903"/>
  <c r="AF903"/>
  <c r="AE903"/>
  <c r="AD903"/>
  <c r="AC903"/>
  <c r="AG902"/>
  <c r="AF902"/>
  <c r="AE902"/>
  <c r="AD902"/>
  <c r="AC902"/>
  <c r="AG901"/>
  <c r="AF901"/>
  <c r="AE901"/>
  <c r="AD901"/>
  <c r="AC901"/>
  <c r="AG900"/>
  <c r="AF900"/>
  <c r="AE900"/>
  <c r="AD900"/>
  <c r="AC900"/>
  <c r="AG899"/>
  <c r="AF899"/>
  <c r="AE899"/>
  <c r="AD899"/>
  <c r="AC899"/>
  <c r="AG898"/>
  <c r="AF898"/>
  <c r="AE898"/>
  <c r="AD898"/>
  <c r="AC898"/>
  <c r="AG897"/>
  <c r="AF897"/>
  <c r="AE897"/>
  <c r="AD897"/>
  <c r="AC897"/>
  <c r="AG896"/>
  <c r="AF896"/>
  <c r="AE896"/>
  <c r="AD896"/>
  <c r="AC896"/>
  <c r="AG895"/>
  <c r="AF895"/>
  <c r="AE895"/>
  <c r="AD895"/>
  <c r="AC895"/>
  <c r="AG894"/>
  <c r="AF894"/>
  <c r="AE894"/>
  <c r="AD894"/>
  <c r="AC894"/>
  <c r="AG893"/>
  <c r="AF893"/>
  <c r="AE893"/>
  <c r="AD893"/>
  <c r="AC893"/>
  <c r="AG892"/>
  <c r="AF892"/>
  <c r="AE892"/>
  <c r="AD892"/>
  <c r="AC892"/>
  <c r="AG891"/>
  <c r="AF891"/>
  <c r="AE891"/>
  <c r="AD891"/>
  <c r="AC891"/>
  <c r="AG890"/>
  <c r="AF890"/>
  <c r="AE890"/>
  <c r="AD890"/>
  <c r="AC890"/>
  <c r="AG889"/>
  <c r="AF889"/>
  <c r="AE889"/>
  <c r="AD889"/>
  <c r="AC889"/>
  <c r="AG888"/>
  <c r="AF888"/>
  <c r="AE888"/>
  <c r="AD888"/>
  <c r="AC888"/>
  <c r="AG887"/>
  <c r="AF887"/>
  <c r="AE887"/>
  <c r="AD887"/>
  <c r="AC887"/>
  <c r="AG886"/>
  <c r="AF886"/>
  <c r="AE886"/>
  <c r="AD886"/>
  <c r="AC886"/>
  <c r="AG885"/>
  <c r="AF885"/>
  <c r="AE885"/>
  <c r="AD885"/>
  <c r="AC885"/>
  <c r="AG884"/>
  <c r="AF884"/>
  <c r="AE884"/>
  <c r="AD884"/>
  <c r="AC884"/>
  <c r="AG883"/>
  <c r="AF883"/>
  <c r="AE883"/>
  <c r="AD883"/>
  <c r="AC883"/>
  <c r="AG882"/>
  <c r="AF882"/>
  <c r="AE882"/>
  <c r="AD882"/>
  <c r="AC882"/>
  <c r="AG881"/>
  <c r="AF881"/>
  <c r="AE881"/>
  <c r="AD881"/>
  <c r="AC881"/>
  <c r="AG880"/>
  <c r="AF880"/>
  <c r="AE880"/>
  <c r="AD880"/>
  <c r="AC880"/>
  <c r="AG879"/>
  <c r="AF879"/>
  <c r="AE879"/>
  <c r="AD879"/>
  <c r="AC879"/>
  <c r="AG878"/>
  <c r="AF878"/>
  <c r="AE878"/>
  <c r="AD878"/>
  <c r="AC878"/>
  <c r="AG877"/>
  <c r="AF877"/>
  <c r="AE877"/>
  <c r="AD877"/>
  <c r="AC877"/>
  <c r="AG876"/>
  <c r="AF876"/>
  <c r="AE876"/>
  <c r="AD876"/>
  <c r="AC876"/>
  <c r="AG875"/>
  <c r="AF875"/>
  <c r="AE875"/>
  <c r="AD875"/>
  <c r="AC875"/>
  <c r="AG874"/>
  <c r="AF874"/>
  <c r="AE874"/>
  <c r="AD874"/>
  <c r="AC874"/>
  <c r="AG873"/>
  <c r="AF873"/>
  <c r="AE873"/>
  <c r="AD873"/>
  <c r="AC873"/>
  <c r="AG872"/>
  <c r="AF872"/>
  <c r="AE872"/>
  <c r="AD872"/>
  <c r="AC872"/>
  <c r="AG871"/>
  <c r="AF871"/>
  <c r="AE871"/>
  <c r="AD871"/>
  <c r="AC871"/>
  <c r="AG870"/>
  <c r="AF870"/>
  <c r="AE870"/>
  <c r="AD870"/>
  <c r="AC870"/>
  <c r="AG869"/>
  <c r="AF869"/>
  <c r="AE869"/>
  <c r="AD869"/>
  <c r="AC869"/>
  <c r="AG868"/>
  <c r="AF868"/>
  <c r="AE868"/>
  <c r="AD868"/>
  <c r="AC868"/>
  <c r="AG867"/>
  <c r="AF867"/>
  <c r="AE867"/>
  <c r="AD867"/>
  <c r="AC867"/>
  <c r="AG866"/>
  <c r="AF866"/>
  <c r="AE866"/>
  <c r="AD866"/>
  <c r="AC866"/>
  <c r="AG865"/>
  <c r="AF865"/>
  <c r="AE865"/>
  <c r="AD865"/>
  <c r="AC865"/>
  <c r="AG864"/>
  <c r="AF864"/>
  <c r="AE864"/>
  <c r="AD864"/>
  <c r="AC864"/>
  <c r="AG863"/>
  <c r="AF863"/>
  <c r="AE863"/>
  <c r="AD863"/>
  <c r="AC863"/>
  <c r="AG862"/>
  <c r="AF862"/>
  <c r="AE862"/>
  <c r="AD862"/>
  <c r="AC862"/>
  <c r="AG861"/>
  <c r="AF861"/>
  <c r="AE861"/>
  <c r="AD861"/>
  <c r="AC861"/>
  <c r="AG860"/>
  <c r="AF860"/>
  <c r="AE860"/>
  <c r="AD860"/>
  <c r="AC860"/>
  <c r="AG859"/>
  <c r="AF859"/>
  <c r="AE859"/>
  <c r="AD859"/>
  <c r="AC859"/>
  <c r="AG858"/>
  <c r="AF858"/>
  <c r="AE858"/>
  <c r="AD858"/>
  <c r="AC858"/>
  <c r="AG857"/>
  <c r="AF857"/>
  <c r="AE857"/>
  <c r="AD857"/>
  <c r="AC857"/>
  <c r="AG856"/>
  <c r="AF856"/>
  <c r="AE856"/>
  <c r="AD856"/>
  <c r="AC856"/>
  <c r="AG855"/>
  <c r="AF855"/>
  <c r="AE855"/>
  <c r="AD855"/>
  <c r="AC855"/>
  <c r="AG854"/>
  <c r="AF854"/>
  <c r="AE854"/>
  <c r="AD854"/>
  <c r="AC854"/>
  <c r="AG853"/>
  <c r="AF853"/>
  <c r="AE853"/>
  <c r="AD853"/>
  <c r="AC853"/>
  <c r="AG852"/>
  <c r="AF852"/>
  <c r="AE852"/>
  <c r="AD852"/>
  <c r="AC852"/>
  <c r="AG851"/>
  <c r="AF851"/>
  <c r="AE851"/>
  <c r="AD851"/>
  <c r="AC851"/>
  <c r="AG850"/>
  <c r="AF850"/>
  <c r="AE850"/>
  <c r="AD850"/>
  <c r="AC850"/>
  <c r="AG849"/>
  <c r="AF849"/>
  <c r="AE849"/>
  <c r="AD849"/>
  <c r="AC849"/>
  <c r="AG848"/>
  <c r="AF848"/>
  <c r="AE848"/>
  <c r="AD848"/>
  <c r="AC848"/>
  <c r="AG847"/>
  <c r="AF847"/>
  <c r="AE847"/>
  <c r="AD847"/>
  <c r="AC847"/>
  <c r="AG846"/>
  <c r="AF846"/>
  <c r="AE846"/>
  <c r="AD846"/>
  <c r="AC846"/>
  <c r="AG845"/>
  <c r="AF845"/>
  <c r="AE845"/>
  <c r="AD845"/>
  <c r="AC845"/>
  <c r="AG844"/>
  <c r="AF844"/>
  <c r="AE844"/>
  <c r="AD844"/>
  <c r="AC844"/>
  <c r="AG843"/>
  <c r="AF843"/>
  <c r="AE843"/>
  <c r="AD843"/>
  <c r="AC843"/>
  <c r="AG842"/>
  <c r="AF842"/>
  <c r="AE842"/>
  <c r="AD842"/>
  <c r="AC842"/>
  <c r="AG841"/>
  <c r="AF841"/>
  <c r="AE841"/>
  <c r="AD841"/>
  <c r="AC841"/>
  <c r="AG840"/>
  <c r="AF840"/>
  <c r="AE840"/>
  <c r="AD840"/>
  <c r="AC840"/>
  <c r="AG839"/>
  <c r="AF839"/>
  <c r="AE839"/>
  <c r="AD839"/>
  <c r="AC839"/>
  <c r="AG838"/>
  <c r="AF838"/>
  <c r="AE838"/>
  <c r="AD838"/>
  <c r="AC838"/>
  <c r="AG837"/>
  <c r="AF837"/>
  <c r="AE837"/>
  <c r="AD837"/>
  <c r="AC837"/>
  <c r="AG836"/>
  <c r="AF836"/>
  <c r="AE836"/>
  <c r="AD836"/>
  <c r="AC836"/>
  <c r="AG835"/>
  <c r="AF835"/>
  <c r="AE835"/>
  <c r="AD835"/>
  <c r="AC835"/>
  <c r="AG834"/>
  <c r="AF834"/>
  <c r="AE834"/>
  <c r="AD834"/>
  <c r="AC834"/>
  <c r="AG833"/>
  <c r="AF833"/>
  <c r="AE833"/>
  <c r="AD833"/>
  <c r="AC833"/>
  <c r="AG832"/>
  <c r="AF832"/>
  <c r="AE832"/>
  <c r="AD832"/>
  <c r="AC832"/>
  <c r="AG831"/>
  <c r="AF831"/>
  <c r="AE831"/>
  <c r="AD831"/>
  <c r="AC831"/>
  <c r="AG830"/>
  <c r="AF830"/>
  <c r="AE830"/>
  <c r="AD830"/>
  <c r="AC830"/>
  <c r="AG829"/>
  <c r="AF829"/>
  <c r="AE829"/>
  <c r="AD829"/>
  <c r="AC829"/>
  <c r="AG828"/>
  <c r="AF828"/>
  <c r="AE828"/>
  <c r="AD828"/>
  <c r="AC828"/>
  <c r="AG827"/>
  <c r="AF827"/>
  <c r="AE827"/>
  <c r="AD827"/>
  <c r="AC827"/>
  <c r="AG826"/>
  <c r="AF826"/>
  <c r="AE826"/>
  <c r="AD826"/>
  <c r="AC826"/>
  <c r="AG825"/>
  <c r="AF825"/>
  <c r="AE825"/>
  <c r="AD825"/>
  <c r="AC825"/>
  <c r="AG824"/>
  <c r="AF824"/>
  <c r="AE824"/>
  <c r="AD824"/>
  <c r="AC824"/>
  <c r="AG823"/>
  <c r="AF823"/>
  <c r="AE823"/>
  <c r="AD823"/>
  <c r="AC823"/>
  <c r="AG822"/>
  <c r="AF822"/>
  <c r="AE822"/>
  <c r="AD822"/>
  <c r="AC822"/>
  <c r="AG821"/>
  <c r="AF821"/>
  <c r="AE821"/>
  <c r="AD821"/>
  <c r="AC821"/>
  <c r="AG820"/>
  <c r="AF820"/>
  <c r="AE820"/>
  <c r="AD820"/>
  <c r="AC820"/>
  <c r="AG819"/>
  <c r="AF819"/>
  <c r="AE819"/>
  <c r="AD819"/>
  <c r="AC819"/>
  <c r="AG818"/>
  <c r="AF818"/>
  <c r="AE818"/>
  <c r="AD818"/>
  <c r="AC818"/>
  <c r="AG817"/>
  <c r="AF817"/>
  <c r="AE817"/>
  <c r="AD817"/>
  <c r="AC817"/>
  <c r="AG816"/>
  <c r="AF816"/>
  <c r="AE816"/>
  <c r="AD816"/>
  <c r="AC816"/>
  <c r="AG815"/>
  <c r="AF815"/>
  <c r="AE815"/>
  <c r="AD815"/>
  <c r="AC815"/>
  <c r="AG814"/>
  <c r="AF814"/>
  <c r="AE814"/>
  <c r="AD814"/>
  <c r="AC814"/>
  <c r="AG813"/>
  <c r="AF813"/>
  <c r="AE813"/>
  <c r="AD813"/>
  <c r="AC813"/>
  <c r="AG812"/>
  <c r="AF812"/>
  <c r="AE812"/>
  <c r="AD812"/>
  <c r="AC812"/>
  <c r="AG811"/>
  <c r="AF811"/>
  <c r="AE811"/>
  <c r="AD811"/>
  <c r="AC811"/>
  <c r="AG810"/>
  <c r="AF810"/>
  <c r="AE810"/>
  <c r="AD810"/>
  <c r="AC810"/>
  <c r="AG809"/>
  <c r="AF809"/>
  <c r="AE809"/>
  <c r="AD809"/>
  <c r="AC809"/>
  <c r="AG808"/>
  <c r="AF808"/>
  <c r="AE808"/>
  <c r="AD808"/>
  <c r="AC808"/>
  <c r="AG807"/>
  <c r="AF807"/>
  <c r="AE807"/>
  <c r="AD807"/>
  <c r="AC807"/>
  <c r="AG806"/>
  <c r="AF806"/>
  <c r="AE806"/>
  <c r="AD806"/>
  <c r="AC806"/>
  <c r="AG805"/>
  <c r="AF805"/>
  <c r="AE805"/>
  <c r="AD805"/>
  <c r="AC805"/>
  <c r="AG804"/>
  <c r="AF804"/>
  <c r="AE804"/>
  <c r="AD804"/>
  <c r="AC804"/>
  <c r="AG803"/>
  <c r="AF803"/>
  <c r="AE803"/>
  <c r="AD803"/>
  <c r="AC803"/>
  <c r="AG802"/>
  <c r="AF802"/>
  <c r="AE802"/>
  <c r="AD802"/>
  <c r="AC802"/>
  <c r="AG801"/>
  <c r="AF801"/>
  <c r="AE801"/>
  <c r="AD801"/>
  <c r="AC801"/>
  <c r="AG800"/>
  <c r="AF800"/>
  <c r="AE800"/>
  <c r="AD800"/>
  <c r="AC800"/>
  <c r="AG799"/>
  <c r="AF799"/>
  <c r="AE799"/>
  <c r="AD799"/>
  <c r="AC799"/>
  <c r="AG798"/>
  <c r="AF798"/>
  <c r="AE798"/>
  <c r="AD798"/>
  <c r="AC798"/>
  <c r="AG797"/>
  <c r="AF797"/>
  <c r="AE797"/>
  <c r="AD797"/>
  <c r="AC797"/>
  <c r="AG796"/>
  <c r="AF796"/>
  <c r="AE796"/>
  <c r="AD796"/>
  <c r="AC796"/>
  <c r="AG795"/>
  <c r="AF795"/>
  <c r="AE795"/>
  <c r="AD795"/>
  <c r="AC795"/>
  <c r="AG794"/>
  <c r="AF794"/>
  <c r="AE794"/>
  <c r="AD794"/>
  <c r="AC794"/>
  <c r="AG793"/>
  <c r="AF793"/>
  <c r="AE793"/>
  <c r="AD793"/>
  <c r="AC793"/>
  <c r="AG792"/>
  <c r="AF792"/>
  <c r="AE792"/>
  <c r="AD792"/>
  <c r="AC792"/>
  <c r="AG791"/>
  <c r="AF791"/>
  <c r="AE791"/>
  <c r="AD791"/>
  <c r="AC791"/>
  <c r="AG790"/>
  <c r="AF790"/>
  <c r="AE790"/>
  <c r="AD790"/>
  <c r="AC790"/>
  <c r="AG789"/>
  <c r="AF789"/>
  <c r="AE789"/>
  <c r="AD789"/>
  <c r="AC789"/>
  <c r="AG788"/>
  <c r="AF788"/>
  <c r="AE788"/>
  <c r="AD788"/>
  <c r="AC788"/>
  <c r="AG787"/>
  <c r="AF787"/>
  <c r="AE787"/>
  <c r="AD787"/>
  <c r="AC787"/>
  <c r="AG786"/>
  <c r="AF786"/>
  <c r="AE786"/>
  <c r="AD786"/>
  <c r="AC786"/>
  <c r="AG785"/>
  <c r="AF785"/>
  <c r="AE785"/>
  <c r="AD785"/>
  <c r="AC785"/>
  <c r="AG784"/>
  <c r="AF784"/>
  <c r="AE784"/>
  <c r="AD784"/>
  <c r="AC784"/>
  <c r="AG783"/>
  <c r="AF783"/>
  <c r="AE783"/>
  <c r="AD783"/>
  <c r="AC783"/>
  <c r="AG782"/>
  <c r="AF782"/>
  <c r="AE782"/>
  <c r="AD782"/>
  <c r="AC782"/>
  <c r="AG781"/>
  <c r="AF781"/>
  <c r="AE781"/>
  <c r="AD781"/>
  <c r="AC781"/>
  <c r="AG780"/>
  <c r="AF780"/>
  <c r="AE780"/>
  <c r="AD780"/>
  <c r="AC780"/>
  <c r="AG779"/>
  <c r="AF779"/>
  <c r="AE779"/>
  <c r="AD779"/>
  <c r="AC779"/>
  <c r="AG778"/>
  <c r="AF778"/>
  <c r="AE778"/>
  <c r="AD778"/>
  <c r="AC778"/>
  <c r="AG777"/>
  <c r="AF777"/>
  <c r="AE777"/>
  <c r="AD777"/>
  <c r="AC777"/>
  <c r="AG776"/>
  <c r="AF776"/>
  <c r="AE776"/>
  <c r="AD776"/>
  <c r="AC776"/>
  <c r="AG775"/>
  <c r="AF775"/>
  <c r="AE775"/>
  <c r="AD775"/>
  <c r="AC775"/>
  <c r="AG774"/>
  <c r="AF774"/>
  <c r="AE774"/>
  <c r="AD774"/>
  <c r="AC774"/>
  <c r="AG773"/>
  <c r="AF773"/>
  <c r="AE773"/>
  <c r="AD773"/>
  <c r="AC773"/>
  <c r="AG772"/>
  <c r="AF772"/>
  <c r="AE772"/>
  <c r="AD772"/>
  <c r="AC772"/>
  <c r="AG771"/>
  <c r="AF771"/>
  <c r="AE771"/>
  <c r="AD771"/>
  <c r="AC771"/>
  <c r="AG770"/>
  <c r="AF770"/>
  <c r="AE770"/>
  <c r="AD770"/>
  <c r="AC770"/>
  <c r="AG769"/>
  <c r="AF769"/>
  <c r="AE769"/>
  <c r="AD769"/>
  <c r="AC769"/>
  <c r="AG768"/>
  <c r="AF768"/>
  <c r="AE768"/>
  <c r="AD768"/>
  <c r="AC768"/>
  <c r="AG767"/>
  <c r="AF767"/>
  <c r="AE767"/>
  <c r="AD767"/>
  <c r="AC767"/>
  <c r="AG766"/>
  <c r="AF766"/>
  <c r="AE766"/>
  <c r="AD766"/>
  <c r="AC766"/>
  <c r="AG765"/>
  <c r="AF765"/>
  <c r="AE765"/>
  <c r="AD765"/>
  <c r="AC765"/>
  <c r="AG764"/>
  <c r="AF764"/>
  <c r="AE764"/>
  <c r="AD764"/>
  <c r="AC764"/>
  <c r="AG763"/>
  <c r="AF763"/>
  <c r="AE763"/>
  <c r="AD763"/>
  <c r="AC763"/>
  <c r="AG762"/>
  <c r="AF762"/>
  <c r="AE762"/>
  <c r="AD762"/>
  <c r="AC762"/>
  <c r="AG761"/>
  <c r="AF761"/>
  <c r="AE761"/>
  <c r="AD761"/>
  <c r="AC761"/>
  <c r="AG760"/>
  <c r="AF760"/>
  <c r="AE760"/>
  <c r="AD760"/>
  <c r="AC760"/>
  <c r="AG759"/>
  <c r="AF759"/>
  <c r="AE759"/>
  <c r="AD759"/>
  <c r="AC759"/>
  <c r="AG758"/>
  <c r="AF758"/>
  <c r="AE758"/>
  <c r="AD758"/>
  <c r="AC758"/>
  <c r="AG757"/>
  <c r="AF757"/>
  <c r="AE757"/>
  <c r="AD757"/>
  <c r="AC757"/>
  <c r="AG756"/>
  <c r="AF756"/>
  <c r="AE756"/>
  <c r="AD756"/>
  <c r="AC756"/>
  <c r="AG755"/>
  <c r="AF755"/>
  <c r="AE755"/>
  <c r="AD755"/>
  <c r="AC755"/>
  <c r="AG754"/>
  <c r="AF754"/>
  <c r="AE754"/>
  <c r="AD754"/>
  <c r="AC754"/>
  <c r="AG753"/>
  <c r="AF753"/>
  <c r="AE753"/>
  <c r="AD753"/>
  <c r="AC753"/>
  <c r="AG752"/>
  <c r="AF752"/>
  <c r="AE752"/>
  <c r="AD752"/>
  <c r="AC752"/>
  <c r="AG751"/>
  <c r="AF751"/>
  <c r="AE751"/>
  <c r="AD751"/>
  <c r="AC751"/>
  <c r="AG750"/>
  <c r="AF750"/>
  <c r="AE750"/>
  <c r="AD750"/>
  <c r="AC750"/>
  <c r="AG749"/>
  <c r="AF749"/>
  <c r="AE749"/>
  <c r="AD749"/>
  <c r="AC749"/>
  <c r="AG748"/>
  <c r="AF748"/>
  <c r="AE748"/>
  <c r="AD748"/>
  <c r="AC748"/>
  <c r="AG747"/>
  <c r="AF747"/>
  <c r="AE747"/>
  <c r="AD747"/>
  <c r="AC747"/>
  <c r="AG746"/>
  <c r="AF746"/>
  <c r="AE746"/>
  <c r="AD746"/>
  <c r="AC746"/>
  <c r="AG745"/>
  <c r="AF745"/>
  <c r="AE745"/>
  <c r="AD745"/>
  <c r="AC745"/>
  <c r="AG744"/>
  <c r="AF744"/>
  <c r="AE744"/>
  <c r="AD744"/>
  <c r="AC744"/>
  <c r="AG743"/>
  <c r="AF743"/>
  <c r="AE743"/>
  <c r="AD743"/>
  <c r="AC743"/>
  <c r="AG742"/>
  <c r="AF742"/>
  <c r="AE742"/>
  <c r="AD742"/>
  <c r="AC742"/>
  <c r="AG741"/>
  <c r="AF741"/>
  <c r="AE741"/>
  <c r="AD741"/>
  <c r="AC741"/>
  <c r="AG740"/>
  <c r="AF740"/>
  <c r="AE740"/>
  <c r="AD740"/>
  <c r="AC740"/>
  <c r="AG739"/>
  <c r="AF739"/>
  <c r="AE739"/>
  <c r="AD739"/>
  <c r="AC739"/>
  <c r="AG738"/>
  <c r="AF738"/>
  <c r="AE738"/>
  <c r="AD738"/>
  <c r="AC738"/>
  <c r="AG737"/>
  <c r="AF737"/>
  <c r="AE737"/>
  <c r="AD737"/>
  <c r="AC737"/>
  <c r="AG736"/>
  <c r="AF736"/>
  <c r="AE736"/>
  <c r="AD736"/>
  <c r="AC736"/>
  <c r="AG735"/>
  <c r="AF735"/>
  <c r="AE735"/>
  <c r="AD735"/>
  <c r="AC735"/>
  <c r="AG734"/>
  <c r="AF734"/>
  <c r="AE734"/>
  <c r="AD734"/>
  <c r="AC734"/>
  <c r="AG733"/>
  <c r="AF733"/>
  <c r="AE733"/>
  <c r="AD733"/>
  <c r="AC733"/>
  <c r="AG732"/>
  <c r="AF732"/>
  <c r="AE732"/>
  <c r="AD732"/>
  <c r="AC732"/>
  <c r="AG731"/>
  <c r="AF731"/>
  <c r="AE731"/>
  <c r="AD731"/>
  <c r="AC731"/>
  <c r="AG730"/>
  <c r="AF730"/>
  <c r="AE730"/>
  <c r="AD730"/>
  <c r="AC730"/>
  <c r="AG729"/>
  <c r="AF729"/>
  <c r="AE729"/>
  <c r="AD729"/>
  <c r="AC729"/>
  <c r="AG728"/>
  <c r="AF728"/>
  <c r="AE728"/>
  <c r="AD728"/>
  <c r="AC728"/>
  <c r="AG727"/>
  <c r="AF727"/>
  <c r="AE727"/>
  <c r="AD727"/>
  <c r="AC727"/>
  <c r="AG726"/>
  <c r="AF726"/>
  <c r="AE726"/>
  <c r="AD726"/>
  <c r="AC726"/>
  <c r="AG725"/>
  <c r="AF725"/>
  <c r="AE725"/>
  <c r="AD725"/>
  <c r="AC725"/>
  <c r="AG724"/>
  <c r="AF724"/>
  <c r="AE724"/>
  <c r="AD724"/>
  <c r="AC724"/>
  <c r="AG723"/>
  <c r="AF723"/>
  <c r="AE723"/>
  <c r="AD723"/>
  <c r="AC723"/>
  <c r="AG722"/>
  <c r="AF722"/>
  <c r="AE722"/>
  <c r="AD722"/>
  <c r="AC722"/>
  <c r="AG721"/>
  <c r="AF721"/>
  <c r="AE721"/>
  <c r="AD721"/>
  <c r="AC721"/>
  <c r="AG720"/>
  <c r="AF720"/>
  <c r="AE720"/>
  <c r="AD720"/>
  <c r="AC720"/>
  <c r="AG719"/>
  <c r="AF719"/>
  <c r="AE719"/>
  <c r="AD719"/>
  <c r="AC719"/>
  <c r="AG718"/>
  <c r="AF718"/>
  <c r="AE718"/>
  <c r="AD718"/>
  <c r="AC718"/>
  <c r="AG717"/>
  <c r="AF717"/>
  <c r="AE717"/>
  <c r="AD717"/>
  <c r="AC717"/>
  <c r="AG716"/>
  <c r="AF716"/>
  <c r="AE716"/>
  <c r="AD716"/>
  <c r="AC716"/>
  <c r="AG715"/>
  <c r="AF715"/>
  <c r="AE715"/>
  <c r="AD715"/>
  <c r="AC715"/>
  <c r="AG714"/>
  <c r="AF714"/>
  <c r="AE714"/>
  <c r="AD714"/>
  <c r="AC714"/>
  <c r="AG713"/>
  <c r="AF713"/>
  <c r="AE713"/>
  <c r="AD713"/>
  <c r="AC713"/>
  <c r="AG712"/>
  <c r="AF712"/>
  <c r="AE712"/>
  <c r="AD712"/>
  <c r="AC712"/>
  <c r="AG711"/>
  <c r="AF711"/>
  <c r="AE711"/>
  <c r="AD711"/>
  <c r="AC711"/>
  <c r="AG710"/>
  <c r="AF710"/>
  <c r="AE710"/>
  <c r="AD710"/>
  <c r="AC710"/>
  <c r="AG709"/>
  <c r="AF709"/>
  <c r="AE709"/>
  <c r="AD709"/>
  <c r="AC709"/>
  <c r="AG708"/>
  <c r="AF708"/>
  <c r="AE708"/>
  <c r="AD708"/>
  <c r="AC708"/>
  <c r="AG707"/>
  <c r="AF707"/>
  <c r="AE707"/>
  <c r="AD707"/>
  <c r="AC707"/>
  <c r="AG706"/>
  <c r="AF706"/>
  <c r="AE706"/>
  <c r="AD706"/>
  <c r="AC706"/>
  <c r="AG705"/>
  <c r="AF705"/>
  <c r="AE705"/>
  <c r="AD705"/>
  <c r="AC705"/>
  <c r="AG704"/>
  <c r="AF704"/>
  <c r="AE704"/>
  <c r="AD704"/>
  <c r="AC704"/>
  <c r="AG703"/>
  <c r="AF703"/>
  <c r="AE703"/>
  <c r="AD703"/>
  <c r="AC703"/>
  <c r="AG702"/>
  <c r="AF702"/>
  <c r="AE702"/>
  <c r="AD702"/>
  <c r="AC702"/>
  <c r="AG701"/>
  <c r="AF701"/>
  <c r="AE701"/>
  <c r="AD701"/>
  <c r="AC701"/>
  <c r="AG700"/>
  <c r="AF700"/>
  <c r="AE700"/>
  <c r="AD700"/>
  <c r="AC700"/>
  <c r="AG699"/>
  <c r="AF699"/>
  <c r="AE699"/>
  <c r="AD699"/>
  <c r="AC699"/>
  <c r="AG698"/>
  <c r="AF698"/>
  <c r="AE698"/>
  <c r="AD698"/>
  <c r="AC698"/>
  <c r="AG697"/>
  <c r="AF697"/>
  <c r="AE697"/>
  <c r="AD697"/>
  <c r="AC697"/>
  <c r="AG696"/>
  <c r="AF696"/>
  <c r="AE696"/>
  <c r="AD696"/>
  <c r="AC696"/>
  <c r="AG695"/>
  <c r="AF695"/>
  <c r="AE695"/>
  <c r="AD695"/>
  <c r="AC695"/>
  <c r="AG694"/>
  <c r="AF694"/>
  <c r="AE694"/>
  <c r="AD694"/>
  <c r="AC694"/>
  <c r="AG693"/>
  <c r="AF693"/>
  <c r="AE693"/>
  <c r="AD693"/>
  <c r="AC693"/>
  <c r="AG692"/>
  <c r="AF692"/>
  <c r="AE692"/>
  <c r="AD692"/>
  <c r="AC692"/>
  <c r="AG691"/>
  <c r="AF691"/>
  <c r="AE691"/>
  <c r="AD691"/>
  <c r="AC691"/>
  <c r="AG690"/>
  <c r="AF690"/>
  <c r="AE690"/>
  <c r="AD690"/>
  <c r="AC690"/>
  <c r="AG689"/>
  <c r="AF689"/>
  <c r="AE689"/>
  <c r="AD689"/>
  <c r="AC689"/>
  <c r="AG688"/>
  <c r="AF688"/>
  <c r="AE688"/>
  <c r="AD688"/>
  <c r="AC688"/>
  <c r="AG687"/>
  <c r="AF687"/>
  <c r="AE687"/>
  <c r="AD687"/>
  <c r="AC687"/>
  <c r="AG686"/>
  <c r="AF686"/>
  <c r="AE686"/>
  <c r="AD686"/>
  <c r="AC686"/>
  <c r="AG685"/>
  <c r="AF685"/>
  <c r="AE685"/>
  <c r="AD685"/>
  <c r="AC685"/>
  <c r="AG684"/>
  <c r="AF684"/>
  <c r="AE684"/>
  <c r="AD684"/>
  <c r="AC684"/>
  <c r="AG683"/>
  <c r="AF683"/>
  <c r="AE683"/>
  <c r="AD683"/>
  <c r="AC683"/>
  <c r="AG682"/>
  <c r="AF682"/>
  <c r="AE682"/>
  <c r="AD682"/>
  <c r="AC682"/>
  <c r="AG681"/>
  <c r="AF681"/>
  <c r="AE681"/>
  <c r="AD681"/>
  <c r="AC681"/>
  <c r="AG680"/>
  <c r="AF680"/>
  <c r="AE680"/>
  <c r="AD680"/>
  <c r="AC680"/>
  <c r="AG679"/>
  <c r="AF679"/>
  <c r="AE679"/>
  <c r="AD679"/>
  <c r="AC679"/>
  <c r="AG678"/>
  <c r="AF678"/>
  <c r="AE678"/>
  <c r="AD678"/>
  <c r="AC678"/>
  <c r="AG677"/>
  <c r="AF677"/>
  <c r="AE677"/>
  <c r="AD677"/>
  <c r="AC677"/>
  <c r="AG676"/>
  <c r="AF676"/>
  <c r="AE676"/>
  <c r="AD676"/>
  <c r="AC676"/>
  <c r="AG675"/>
  <c r="AF675"/>
  <c r="AE675"/>
  <c r="AD675"/>
  <c r="AC675"/>
  <c r="AG674"/>
  <c r="AF674"/>
  <c r="AE674"/>
  <c r="AD674"/>
  <c r="AC674"/>
  <c r="AG673"/>
  <c r="AF673"/>
  <c r="AE673"/>
  <c r="AD673"/>
  <c r="AC673"/>
  <c r="AG672"/>
  <c r="AF672"/>
  <c r="AE672"/>
  <c r="AD672"/>
  <c r="AC672"/>
  <c r="AG671"/>
  <c r="AF671"/>
  <c r="AE671"/>
  <c r="AD671"/>
  <c r="AC671"/>
  <c r="AG670"/>
  <c r="AF670"/>
  <c r="AE670"/>
  <c r="AD670"/>
  <c r="AC670"/>
  <c r="AG669"/>
  <c r="AF669"/>
  <c r="AE669"/>
  <c r="AD669"/>
  <c r="AC669"/>
  <c r="AG668"/>
  <c r="AF668"/>
  <c r="AE668"/>
  <c r="AD668"/>
  <c r="AC668"/>
  <c r="AG667"/>
  <c r="AF667"/>
  <c r="AE667"/>
  <c r="AD667"/>
  <c r="AC667"/>
  <c r="AG666"/>
  <c r="AF666"/>
  <c r="AE666"/>
  <c r="AD666"/>
  <c r="AC666"/>
  <c r="AG665"/>
  <c r="AF665"/>
  <c r="AE665"/>
  <c r="AD665"/>
  <c r="AC665"/>
  <c r="AG664"/>
  <c r="AF664"/>
  <c r="AE664"/>
  <c r="AD664"/>
  <c r="AC664"/>
  <c r="AG663"/>
  <c r="AF663"/>
  <c r="AE663"/>
  <c r="AD663"/>
  <c r="AC663"/>
  <c r="AG662"/>
  <c r="AF662"/>
  <c r="AE662"/>
  <c r="AD662"/>
  <c r="AC662"/>
  <c r="AG661"/>
  <c r="AF661"/>
  <c r="AE661"/>
  <c r="AD661"/>
  <c r="AC661"/>
  <c r="AG660"/>
  <c r="AF660"/>
  <c r="AE660"/>
  <c r="AD660"/>
  <c r="AC660"/>
  <c r="AG659"/>
  <c r="AF659"/>
  <c r="AE659"/>
  <c r="AD659"/>
  <c r="AC659"/>
  <c r="AG658"/>
  <c r="AF658"/>
  <c r="AE658"/>
  <c r="AD658"/>
  <c r="AC658"/>
  <c r="AG657"/>
  <c r="AF657"/>
  <c r="AE657"/>
  <c r="AD657"/>
  <c r="AC657"/>
  <c r="AG656"/>
  <c r="AF656"/>
  <c r="AE656"/>
  <c r="AD656"/>
  <c r="AC656"/>
  <c r="AG655"/>
  <c r="AF655"/>
  <c r="AE655"/>
  <c r="AD655"/>
  <c r="AC655"/>
  <c r="AG654"/>
  <c r="AF654"/>
  <c r="AE654"/>
  <c r="AD654"/>
  <c r="AC654"/>
  <c r="AG653"/>
  <c r="AF653"/>
  <c r="AE653"/>
  <c r="AD653"/>
  <c r="AC653"/>
  <c r="AG652"/>
  <c r="AF652"/>
  <c r="AE652"/>
  <c r="AD652"/>
  <c r="AC652"/>
  <c r="AG651"/>
  <c r="AF651"/>
  <c r="AE651"/>
  <c r="AD651"/>
  <c r="AC651"/>
  <c r="AG650"/>
  <c r="AF650"/>
  <c r="AE650"/>
  <c r="AD650"/>
  <c r="AC650"/>
  <c r="AG649"/>
  <c r="AF649"/>
  <c r="AE649"/>
  <c r="AD649"/>
  <c r="AC649"/>
  <c r="AG648"/>
  <c r="AF648"/>
  <c r="AE648"/>
  <c r="AD648"/>
  <c r="AC648"/>
  <c r="AG647"/>
  <c r="AF647"/>
  <c r="AE647"/>
  <c r="AD647"/>
  <c r="AC647"/>
  <c r="AG646"/>
  <c r="AF646"/>
  <c r="AE646"/>
  <c r="AD646"/>
  <c r="AC646"/>
  <c r="AG645"/>
  <c r="AF645"/>
  <c r="AE645"/>
  <c r="AD645"/>
  <c r="AC645"/>
  <c r="AG644"/>
  <c r="AF644"/>
  <c r="AE644"/>
  <c r="AD644"/>
  <c r="AC644"/>
  <c r="AG643"/>
  <c r="AF643"/>
  <c r="AE643"/>
  <c r="AD643"/>
  <c r="AC643"/>
  <c r="AG642"/>
  <c r="AF642"/>
  <c r="AE642"/>
  <c r="AD642"/>
  <c r="AC642"/>
  <c r="AG641"/>
  <c r="AF641"/>
  <c r="AE641"/>
  <c r="AD641"/>
  <c r="AC641"/>
  <c r="AG640"/>
  <c r="AF640"/>
  <c r="AE640"/>
  <c r="AD640"/>
  <c r="AC640"/>
  <c r="AG639"/>
  <c r="AF639"/>
  <c r="AE639"/>
  <c r="AD639"/>
  <c r="AC639"/>
  <c r="AG638"/>
  <c r="AF638"/>
  <c r="AE638"/>
  <c r="AD638"/>
  <c r="AC638"/>
  <c r="AG637"/>
  <c r="AF637"/>
  <c r="AE637"/>
  <c r="AD637"/>
  <c r="AC637"/>
  <c r="AG636"/>
  <c r="AF636"/>
  <c r="AE636"/>
  <c r="AD636"/>
  <c r="AC636"/>
  <c r="AG635"/>
  <c r="AF635"/>
  <c r="AE635"/>
  <c r="AD635"/>
  <c r="AC635"/>
  <c r="AG634"/>
  <c r="AF634"/>
  <c r="AE634"/>
  <c r="AD634"/>
  <c r="AC634"/>
  <c r="AG633"/>
  <c r="AF633"/>
  <c r="AE633"/>
  <c r="AD633"/>
  <c r="AC633"/>
  <c r="AG632"/>
  <c r="AF632"/>
  <c r="AE632"/>
  <c r="AD632"/>
  <c r="AC632"/>
  <c r="AG631"/>
  <c r="AF631"/>
  <c r="AE631"/>
  <c r="AD631"/>
  <c r="AC631"/>
  <c r="AG630"/>
  <c r="AF630"/>
  <c r="AE630"/>
  <c r="AD630"/>
  <c r="AC630"/>
  <c r="AG629"/>
  <c r="AF629"/>
  <c r="AE629"/>
  <c r="AD629"/>
  <c r="AC629"/>
  <c r="AG628"/>
  <c r="AF628"/>
  <c r="AE628"/>
  <c r="AD628"/>
  <c r="AC628"/>
  <c r="AG627"/>
  <c r="AF627"/>
  <c r="AE627"/>
  <c r="AD627"/>
  <c r="AC627"/>
  <c r="AG626"/>
  <c r="AF626"/>
  <c r="AE626"/>
  <c r="AD626"/>
  <c r="AC626"/>
  <c r="AG625"/>
  <c r="AF625"/>
  <c r="AE625"/>
  <c r="AD625"/>
  <c r="AC625"/>
  <c r="AG624"/>
  <c r="AF624"/>
  <c r="AE624"/>
  <c r="AD624"/>
  <c r="AC624"/>
  <c r="AG623"/>
  <c r="AF623"/>
  <c r="AE623"/>
  <c r="AD623"/>
  <c r="AC623"/>
  <c r="AG622"/>
  <c r="AF622"/>
  <c r="AE622"/>
  <c r="AD622"/>
  <c r="AC622"/>
  <c r="AG621"/>
  <c r="AF621"/>
  <c r="AE621"/>
  <c r="AD621"/>
  <c r="AC621"/>
  <c r="AG620"/>
  <c r="AF620"/>
  <c r="AE620"/>
  <c r="AD620"/>
  <c r="AC620"/>
  <c r="AG619"/>
  <c r="AF619"/>
  <c r="AE619"/>
  <c r="AD619"/>
  <c r="AC619"/>
  <c r="AG618"/>
  <c r="AF618"/>
  <c r="AE618"/>
  <c r="AD618"/>
  <c r="AC618"/>
  <c r="AG617"/>
  <c r="AF617"/>
  <c r="AE617"/>
  <c r="AD617"/>
  <c r="AC617"/>
  <c r="AG616"/>
  <c r="AF616"/>
  <c r="AE616"/>
  <c r="AD616"/>
  <c r="AC616"/>
  <c r="AG615"/>
  <c r="AF615"/>
  <c r="AE615"/>
  <c r="AD615"/>
  <c r="AC615"/>
  <c r="AG614"/>
  <c r="AF614"/>
  <c r="AE614"/>
  <c r="AD614"/>
  <c r="AC614"/>
  <c r="AG613"/>
  <c r="AF613"/>
  <c r="AE613"/>
  <c r="AD613"/>
  <c r="AC613"/>
  <c r="AG612"/>
  <c r="AF612"/>
  <c r="AE612"/>
  <c r="AD612"/>
  <c r="AC612"/>
  <c r="AG611"/>
  <c r="AF611"/>
  <c r="AE611"/>
  <c r="AD611"/>
  <c r="AC611"/>
  <c r="AG610"/>
  <c r="AF610"/>
  <c r="AE610"/>
  <c r="AD610"/>
  <c r="AC610"/>
  <c r="AG609"/>
  <c r="AF609"/>
  <c r="AE609"/>
  <c r="AD609"/>
  <c r="AC609"/>
  <c r="AG608"/>
  <c r="AF608"/>
  <c r="AE608"/>
  <c r="AD608"/>
  <c r="AC608"/>
  <c r="AG607"/>
  <c r="AF607"/>
  <c r="AE607"/>
  <c r="AD607"/>
  <c r="AC607"/>
  <c r="AG606"/>
  <c r="AF606"/>
  <c r="AE606"/>
  <c r="AD606"/>
  <c r="AC606"/>
  <c r="AG605"/>
  <c r="AF605"/>
  <c r="AE605"/>
  <c r="AD605"/>
  <c r="AC605"/>
  <c r="AG604"/>
  <c r="AF604"/>
  <c r="AE604"/>
  <c r="AD604"/>
  <c r="AC604"/>
  <c r="AG603"/>
  <c r="AF603"/>
  <c r="AE603"/>
  <c r="AD603"/>
  <c r="AC603"/>
  <c r="AG602"/>
  <c r="AF602"/>
  <c r="AE602"/>
  <c r="AD602"/>
  <c r="AC602"/>
  <c r="AG601"/>
  <c r="AF601"/>
  <c r="AE601"/>
  <c r="AD601"/>
  <c r="AC601"/>
  <c r="AG600"/>
  <c r="AF600"/>
  <c r="AE600"/>
  <c r="AD600"/>
  <c r="AC600"/>
  <c r="AG599"/>
  <c r="AF599"/>
  <c r="AE599"/>
  <c r="AD599"/>
  <c r="AC599"/>
  <c r="AG598"/>
  <c r="AF598"/>
  <c r="AE598"/>
  <c r="AD598"/>
  <c r="AC598"/>
  <c r="AG597"/>
  <c r="AF597"/>
  <c r="AE597"/>
  <c r="AD597"/>
  <c r="AC597"/>
  <c r="AG596"/>
  <c r="AF596"/>
  <c r="AE596"/>
  <c r="AD596"/>
  <c r="AC596"/>
  <c r="AG595"/>
  <c r="AF595"/>
  <c r="AE595"/>
  <c r="AD595"/>
  <c r="AC595"/>
  <c r="AG594"/>
  <c r="AF594"/>
  <c r="AE594"/>
  <c r="AD594"/>
  <c r="AC594"/>
  <c r="AG593"/>
  <c r="AF593"/>
  <c r="AE593"/>
  <c r="AD593"/>
  <c r="AC593"/>
  <c r="AG592"/>
  <c r="AF592"/>
  <c r="AE592"/>
  <c r="AD592"/>
  <c r="AC592"/>
  <c r="AG591"/>
  <c r="AF591"/>
  <c r="AE591"/>
  <c r="AD591"/>
  <c r="AC591"/>
  <c r="AG590"/>
  <c r="AF590"/>
  <c r="AE590"/>
  <c r="AD590"/>
  <c r="AC590"/>
  <c r="AG589"/>
  <c r="AF589"/>
  <c r="AE589"/>
  <c r="AD589"/>
  <c r="AC589"/>
  <c r="AG588"/>
  <c r="AF588"/>
  <c r="AE588"/>
  <c r="AD588"/>
  <c r="AC588"/>
  <c r="AG587"/>
  <c r="AF587"/>
  <c r="AE587"/>
  <c r="AD587"/>
  <c r="AC587"/>
  <c r="AG586"/>
  <c r="AF586"/>
  <c r="AE586"/>
  <c r="AD586"/>
  <c r="AC586"/>
  <c r="AG585"/>
  <c r="AF585"/>
  <c r="AE585"/>
  <c r="AD585"/>
  <c r="AC585"/>
  <c r="AG584"/>
  <c r="AF584"/>
  <c r="AE584"/>
  <c r="AD584"/>
  <c r="AC584"/>
  <c r="AG583"/>
  <c r="AF583"/>
  <c r="AE583"/>
  <c r="AD583"/>
  <c r="AC583"/>
  <c r="AG582"/>
  <c r="AF582"/>
  <c r="AE582"/>
  <c r="AD582"/>
  <c r="AC582"/>
  <c r="AG581"/>
  <c r="AF581"/>
  <c r="AE581"/>
  <c r="AD581"/>
  <c r="AC581"/>
  <c r="AG580"/>
  <c r="AF580"/>
  <c r="AE580"/>
  <c r="AD580"/>
  <c r="AC580"/>
  <c r="AG579"/>
  <c r="AF579"/>
  <c r="AE579"/>
  <c r="AD579"/>
  <c r="AC579"/>
  <c r="AG578"/>
  <c r="AF578"/>
  <c r="AE578"/>
  <c r="AD578"/>
  <c r="AC578"/>
  <c r="AG577"/>
  <c r="AF577"/>
  <c r="AE577"/>
  <c r="AD577"/>
  <c r="AC577"/>
  <c r="AG576"/>
  <c r="AF576"/>
  <c r="AE576"/>
  <c r="AD576"/>
  <c r="AC576"/>
  <c r="AG575"/>
  <c r="AF575"/>
  <c r="AE575"/>
  <c r="AD575"/>
  <c r="AC575"/>
  <c r="AG574"/>
  <c r="AF574"/>
  <c r="AE574"/>
  <c r="AD574"/>
  <c r="AC574"/>
  <c r="AG573"/>
  <c r="AF573"/>
  <c r="AE573"/>
  <c r="AD573"/>
  <c r="AC573"/>
  <c r="AG572"/>
  <c r="AF572"/>
  <c r="AE572"/>
  <c r="AD572"/>
  <c r="AC572"/>
  <c r="AG571"/>
  <c r="AF571"/>
  <c r="AE571"/>
  <c r="AD571"/>
  <c r="AC571"/>
  <c r="AG570"/>
  <c r="AF570"/>
  <c r="AE570"/>
  <c r="AD570"/>
  <c r="AC570"/>
  <c r="AG569"/>
  <c r="AF569"/>
  <c r="AE569"/>
  <c r="AD569"/>
  <c r="AC569"/>
  <c r="AG568"/>
  <c r="AF568"/>
  <c r="AE568"/>
  <c r="AD568"/>
  <c r="AC568"/>
  <c r="AG567"/>
  <c r="AF567"/>
  <c r="AE567"/>
  <c r="AD567"/>
  <c r="AC567"/>
  <c r="AG566"/>
  <c r="AF566"/>
  <c r="AE566"/>
  <c r="AD566"/>
  <c r="AC566"/>
  <c r="AG565"/>
  <c r="AF565"/>
  <c r="AE565"/>
  <c r="AD565"/>
  <c r="AC565"/>
  <c r="AG564"/>
  <c r="AF564"/>
  <c r="AE564"/>
  <c r="AD564"/>
  <c r="AC564"/>
  <c r="AG563"/>
  <c r="AF563"/>
  <c r="AE563"/>
  <c r="AD563"/>
  <c r="AC563"/>
  <c r="AG562"/>
  <c r="AF562"/>
  <c r="AE562"/>
  <c r="AD562"/>
  <c r="AC562"/>
  <c r="AG561"/>
  <c r="AF561"/>
  <c r="AE561"/>
  <c r="AD561"/>
  <c r="AC561"/>
  <c r="AG560"/>
  <c r="AF560"/>
  <c r="AE560"/>
  <c r="AD560"/>
  <c r="AC560"/>
  <c r="AG559"/>
  <c r="AF559"/>
  <c r="AE559"/>
  <c r="AD559"/>
  <c r="AC559"/>
  <c r="AG558"/>
  <c r="AF558"/>
  <c r="AE558"/>
  <c r="AD558"/>
  <c r="AC558"/>
  <c r="AG557"/>
  <c r="AF557"/>
  <c r="AE557"/>
  <c r="AD557"/>
  <c r="AC557"/>
  <c r="AG556"/>
  <c r="AF556"/>
  <c r="AE556"/>
  <c r="AD556"/>
  <c r="AC556"/>
  <c r="AG555"/>
  <c r="AF555"/>
  <c r="AE555"/>
  <c r="AD555"/>
  <c r="AC555"/>
  <c r="AG554"/>
  <c r="AF554"/>
  <c r="AE554"/>
  <c r="AD554"/>
  <c r="AC554"/>
  <c r="AG553"/>
  <c r="AF553"/>
  <c r="AE553"/>
  <c r="AD553"/>
  <c r="AC553"/>
  <c r="AG552"/>
  <c r="AF552"/>
  <c r="AE552"/>
  <c r="AD552"/>
  <c r="AC552"/>
  <c r="AG551"/>
  <c r="AF551"/>
  <c r="AE551"/>
  <c r="AD551"/>
  <c r="AC551"/>
  <c r="AG550"/>
  <c r="AF550"/>
  <c r="AE550"/>
  <c r="AD550"/>
  <c r="AC550"/>
  <c r="AG549"/>
  <c r="AF549"/>
  <c r="AE549"/>
  <c r="AD549"/>
  <c r="AC549"/>
  <c r="AG548"/>
  <c r="AF548"/>
  <c r="AE548"/>
  <c r="AD548"/>
  <c r="AC548"/>
  <c r="AG547"/>
  <c r="AF547"/>
  <c r="AE547"/>
  <c r="AD547"/>
  <c r="AC547"/>
  <c r="AG546"/>
  <c r="AF546"/>
  <c r="AE546"/>
  <c r="AD546"/>
  <c r="AC546"/>
  <c r="AG545"/>
  <c r="AF545"/>
  <c r="AE545"/>
  <c r="AD545"/>
  <c r="AC545"/>
  <c r="AG544"/>
  <c r="AF544"/>
  <c r="AE544"/>
  <c r="AD544"/>
  <c r="AC544"/>
  <c r="AG543"/>
  <c r="AF543"/>
  <c r="AE543"/>
  <c r="AD543"/>
  <c r="AC543"/>
  <c r="AG542"/>
  <c r="AF542"/>
  <c r="AE542"/>
  <c r="AD542"/>
  <c r="AC542"/>
  <c r="AG541"/>
  <c r="AF541"/>
  <c r="AE541"/>
  <c r="AD541"/>
  <c r="AC541"/>
  <c r="AG540"/>
  <c r="AF540"/>
  <c r="AE540"/>
  <c r="AD540"/>
  <c r="AC540"/>
  <c r="AG539"/>
  <c r="AF539"/>
  <c r="AE539"/>
  <c r="AD539"/>
  <c r="AC539"/>
  <c r="AG538"/>
  <c r="AF538"/>
  <c r="AE538"/>
  <c r="AD538"/>
  <c r="AC538"/>
  <c r="AG537"/>
  <c r="AF537"/>
  <c r="AE537"/>
  <c r="AD537"/>
  <c r="AC537"/>
  <c r="AG536"/>
  <c r="AF536"/>
  <c r="AE536"/>
  <c r="AD536"/>
  <c r="AC536"/>
  <c r="AG535"/>
  <c r="AF535"/>
  <c r="AE535"/>
  <c r="AD535"/>
  <c r="AC535"/>
  <c r="AG534"/>
  <c r="AF534"/>
  <c r="AE534"/>
  <c r="AD534"/>
  <c r="AC534"/>
  <c r="AG533"/>
  <c r="AF533"/>
  <c r="AE533"/>
  <c r="AD533"/>
  <c r="AC533"/>
  <c r="AG532"/>
  <c r="AF532"/>
  <c r="AE532"/>
  <c r="AD532"/>
  <c r="AC532"/>
  <c r="AG531"/>
  <c r="AF531"/>
  <c r="AE531"/>
  <c r="AD531"/>
  <c r="AC531"/>
  <c r="AG530"/>
  <c r="AF530"/>
  <c r="AE530"/>
  <c r="AD530"/>
  <c r="AC530"/>
  <c r="AG529"/>
  <c r="AF529"/>
  <c r="AE529"/>
  <c r="AD529"/>
  <c r="AC529"/>
  <c r="AG528"/>
  <c r="AF528"/>
  <c r="AE528"/>
  <c r="AD528"/>
  <c r="AC528"/>
  <c r="AG527"/>
  <c r="AF527"/>
  <c r="AE527"/>
  <c r="AD527"/>
  <c r="AC527"/>
  <c r="AG526"/>
  <c r="AF526"/>
  <c r="AE526"/>
  <c r="AD526"/>
  <c r="AC526"/>
  <c r="AG525"/>
  <c r="AF525"/>
  <c r="AE525"/>
  <c r="AD525"/>
  <c r="AC525"/>
  <c r="AG524"/>
  <c r="AF524"/>
  <c r="AE524"/>
  <c r="AD524"/>
  <c r="AC524"/>
  <c r="AG523"/>
  <c r="AF523"/>
  <c r="AE523"/>
  <c r="AD523"/>
  <c r="AC523"/>
  <c r="AG522"/>
  <c r="AF522"/>
  <c r="AE522"/>
  <c r="AD522"/>
  <c r="AC522"/>
  <c r="AG521"/>
  <c r="AF521"/>
  <c r="AE521"/>
  <c r="AD521"/>
  <c r="AC521"/>
  <c r="AG520"/>
  <c r="AF520"/>
  <c r="AE520"/>
  <c r="AD520"/>
  <c r="AC520"/>
  <c r="AG519"/>
  <c r="AF519"/>
  <c r="AE519"/>
  <c r="AD519"/>
  <c r="AC519"/>
  <c r="AG518"/>
  <c r="AF518"/>
  <c r="AE518"/>
  <c r="AD518"/>
  <c r="AC518"/>
  <c r="AG517"/>
  <c r="AF517"/>
  <c r="AE517"/>
  <c r="AD517"/>
  <c r="AC517"/>
  <c r="AG516"/>
  <c r="AF516"/>
  <c r="AE516"/>
  <c r="AD516"/>
  <c r="AC516"/>
  <c r="AG515"/>
  <c r="AF515"/>
  <c r="AE515"/>
  <c r="AD515"/>
  <c r="AC515"/>
  <c r="AG514"/>
  <c r="AF514"/>
  <c r="AE514"/>
  <c r="AD514"/>
  <c r="AC514"/>
  <c r="AG513"/>
  <c r="AF513"/>
  <c r="AE513"/>
  <c r="AD513"/>
  <c r="AC513"/>
  <c r="AG512"/>
  <c r="AF512"/>
  <c r="AE512"/>
  <c r="AD512"/>
  <c r="AC512"/>
  <c r="AG511"/>
  <c r="AF511"/>
  <c r="AE511"/>
  <c r="AD511"/>
  <c r="AC511"/>
  <c r="AG510"/>
  <c r="AF510"/>
  <c r="AE510"/>
  <c r="AD510"/>
  <c r="AC510"/>
  <c r="AG509"/>
  <c r="AF509"/>
  <c r="AE509"/>
  <c r="AD509"/>
  <c r="AC509"/>
  <c r="AG508"/>
  <c r="AF508"/>
  <c r="AE508"/>
  <c r="AD508"/>
  <c r="AC508"/>
  <c r="AG507"/>
  <c r="AF507"/>
  <c r="AE507"/>
  <c r="AD507"/>
  <c r="AC507"/>
  <c r="AG506"/>
  <c r="AF506"/>
  <c r="AE506"/>
  <c r="AD506"/>
  <c r="AC506"/>
  <c r="AG505"/>
  <c r="AF505"/>
  <c r="AE505"/>
  <c r="AD505"/>
  <c r="AC505"/>
  <c r="AG504"/>
  <c r="AF504"/>
  <c r="AE504"/>
  <c r="AD504"/>
  <c r="AC504"/>
  <c r="AG503"/>
  <c r="AF503"/>
  <c r="AE503"/>
  <c r="AD503"/>
  <c r="AC503"/>
  <c r="AG502"/>
  <c r="AF502"/>
  <c r="AE502"/>
  <c r="AD502"/>
  <c r="AC502"/>
  <c r="AG501"/>
  <c r="AF501"/>
  <c r="AE501"/>
  <c r="AD501"/>
  <c r="AC501"/>
  <c r="AG500"/>
  <c r="AF500"/>
  <c r="AE500"/>
  <c r="AD500"/>
  <c r="AC500"/>
  <c r="AG499"/>
  <c r="AF499"/>
  <c r="AE499"/>
  <c r="AD499"/>
  <c r="AC499"/>
  <c r="AG498"/>
  <c r="AF498"/>
  <c r="AE498"/>
  <c r="AD498"/>
  <c r="AC498"/>
  <c r="AG497"/>
  <c r="AF497"/>
  <c r="AE497"/>
  <c r="AD497"/>
  <c r="AC497"/>
  <c r="AG496"/>
  <c r="AF496"/>
  <c r="AE496"/>
  <c r="AD496"/>
  <c r="AC496"/>
  <c r="AG495"/>
  <c r="AF495"/>
  <c r="AE495"/>
  <c r="AD495"/>
  <c r="AC495"/>
  <c r="AG494"/>
  <c r="AF494"/>
  <c r="AE494"/>
  <c r="AD494"/>
  <c r="AC494"/>
  <c r="AG493"/>
  <c r="AF493"/>
  <c r="AE493"/>
  <c r="AD493"/>
  <c r="AC493"/>
  <c r="AG492"/>
  <c r="AF492"/>
  <c r="AE492"/>
  <c r="AD492"/>
  <c r="AC492"/>
  <c r="AG491"/>
  <c r="AF491"/>
  <c r="AE491"/>
  <c r="AD491"/>
  <c r="AC491"/>
  <c r="AG490"/>
  <c r="AF490"/>
  <c r="AE490"/>
  <c r="AD490"/>
  <c r="AC490"/>
  <c r="AG489"/>
  <c r="AF489"/>
  <c r="AE489"/>
  <c r="AD489"/>
  <c r="AC489"/>
  <c r="AG488"/>
  <c r="AF488"/>
  <c r="AE488"/>
  <c r="AD488"/>
  <c r="AC488"/>
  <c r="AG487"/>
  <c r="AF487"/>
  <c r="AE487"/>
  <c r="AD487"/>
  <c r="AC487"/>
  <c r="AG486"/>
  <c r="AF486"/>
  <c r="AE486"/>
  <c r="AD486"/>
  <c r="AC486"/>
  <c r="AG485"/>
  <c r="AF485"/>
  <c r="AE485"/>
  <c r="AD485"/>
  <c r="AC485"/>
  <c r="AG484"/>
  <c r="AF484"/>
  <c r="AE484"/>
  <c r="AD484"/>
  <c r="AC484"/>
  <c r="AG483"/>
  <c r="AF483"/>
  <c r="AE483"/>
  <c r="AD483"/>
  <c r="AC483"/>
  <c r="AG482"/>
  <c r="AF482"/>
  <c r="AE482"/>
  <c r="AD482"/>
  <c r="AC482"/>
  <c r="AG481"/>
  <c r="AF481"/>
  <c r="AE481"/>
  <c r="AD481"/>
  <c r="AC481"/>
  <c r="AG480"/>
  <c r="AF480"/>
  <c r="AE480"/>
  <c r="AD480"/>
  <c r="AC480"/>
  <c r="AG479"/>
  <c r="AF479"/>
  <c r="AE479"/>
  <c r="AD479"/>
  <c r="AC479"/>
  <c r="AG478"/>
  <c r="AF478"/>
  <c r="AE478"/>
  <c r="AD478"/>
  <c r="AC478"/>
  <c r="AG477"/>
  <c r="AF477"/>
  <c r="AE477"/>
  <c r="AD477"/>
  <c r="AC477"/>
  <c r="AG476"/>
  <c r="AF476"/>
  <c r="AE476"/>
  <c r="AD476"/>
  <c r="AC476"/>
  <c r="AG475"/>
  <c r="AF475"/>
  <c r="AE475"/>
  <c r="AD475"/>
  <c r="AC475"/>
  <c r="AG474"/>
  <c r="AF474"/>
  <c r="AE474"/>
  <c r="AD474"/>
  <c r="AC474"/>
  <c r="AG473"/>
  <c r="AF473"/>
  <c r="AE473"/>
  <c r="AD473"/>
  <c r="AC473"/>
  <c r="AG472"/>
  <c r="AF472"/>
  <c r="AE472"/>
  <c r="AD472"/>
  <c r="AC472"/>
  <c r="AG471"/>
  <c r="AF471"/>
  <c r="AE471"/>
  <c r="AD471"/>
  <c r="AC471"/>
  <c r="AG470"/>
  <c r="AF470"/>
  <c r="AE470"/>
  <c r="AD470"/>
  <c r="AC470"/>
  <c r="AG469"/>
  <c r="AF469"/>
  <c r="AE469"/>
  <c r="AD469"/>
  <c r="AC469"/>
  <c r="AG468"/>
  <c r="AF468"/>
  <c r="AE468"/>
  <c r="AD468"/>
  <c r="AC468"/>
  <c r="AG467"/>
  <c r="AF467"/>
  <c r="AE467"/>
  <c r="AD467"/>
  <c r="AC467"/>
  <c r="AG466"/>
  <c r="AF466"/>
  <c r="AE466"/>
  <c r="AD466"/>
  <c r="AC466"/>
  <c r="AG465"/>
  <c r="AF465"/>
  <c r="AE465"/>
  <c r="AD465"/>
  <c r="AC465"/>
  <c r="AG464"/>
  <c r="AF464"/>
  <c r="AE464"/>
  <c r="AD464"/>
  <c r="AC464"/>
  <c r="AG463"/>
  <c r="AF463"/>
  <c r="AE463"/>
  <c r="AD463"/>
  <c r="AC463"/>
  <c r="AG462"/>
  <c r="AF462"/>
  <c r="AE462"/>
  <c r="AD462"/>
  <c r="AC462"/>
  <c r="AG461"/>
  <c r="AF461"/>
  <c r="AE461"/>
  <c r="AD461"/>
  <c r="AC461"/>
  <c r="AG460"/>
  <c r="AF460"/>
  <c r="AE460"/>
  <c r="AD460"/>
  <c r="AC460"/>
  <c r="AG459"/>
  <c r="AF459"/>
  <c r="AE459"/>
  <c r="AD459"/>
  <c r="AC459"/>
  <c r="AG458"/>
  <c r="AF458"/>
  <c r="AE458"/>
  <c r="AD458"/>
  <c r="AC458"/>
  <c r="AG457"/>
  <c r="AF457"/>
  <c r="AE457"/>
  <c r="AD457"/>
  <c r="AC457"/>
  <c r="AG456"/>
  <c r="AF456"/>
  <c r="AE456"/>
  <c r="AD456"/>
  <c r="AC456"/>
  <c r="AG455"/>
  <c r="AF455"/>
  <c r="AE455"/>
  <c r="AD455"/>
  <c r="AC455"/>
  <c r="AG454"/>
  <c r="AF454"/>
  <c r="AE454"/>
  <c r="AD454"/>
  <c r="AC454"/>
  <c r="AG453"/>
  <c r="AF453"/>
  <c r="AE453"/>
  <c r="AD453"/>
  <c r="AC453"/>
  <c r="AG452"/>
  <c r="AF452"/>
  <c r="AE452"/>
  <c r="AD452"/>
  <c r="AC452"/>
  <c r="AG451"/>
  <c r="AF451"/>
  <c r="AE451"/>
  <c r="AD451"/>
  <c r="AC451"/>
  <c r="AG450"/>
  <c r="AF450"/>
  <c r="AE450"/>
  <c r="AD450"/>
  <c r="AC450"/>
  <c r="AG449"/>
  <c r="AF449"/>
  <c r="AE449"/>
  <c r="AD449"/>
  <c r="AC449"/>
  <c r="AG448"/>
  <c r="AF448"/>
  <c r="AE448"/>
  <c r="AD448"/>
  <c r="AC448"/>
  <c r="AG447"/>
  <c r="AF447"/>
  <c r="AE447"/>
  <c r="AD447"/>
  <c r="AC447"/>
  <c r="AG446"/>
  <c r="AF446"/>
  <c r="AE446"/>
  <c r="AD446"/>
  <c r="AC446"/>
  <c r="AG445"/>
  <c r="AF445"/>
  <c r="AE445"/>
  <c r="AD445"/>
  <c r="AC445"/>
  <c r="AG444"/>
  <c r="AF444"/>
  <c r="AE444"/>
  <c r="AD444"/>
  <c r="AC444"/>
  <c r="AG443"/>
  <c r="AF443"/>
  <c r="AE443"/>
  <c r="AD443"/>
  <c r="AC443"/>
  <c r="AG442"/>
  <c r="AF442"/>
  <c r="AE442"/>
  <c r="AD442"/>
  <c r="AC442"/>
  <c r="AG441"/>
  <c r="AF441"/>
  <c r="AE441"/>
  <c r="AD441"/>
  <c r="AC441"/>
  <c r="AG440"/>
  <c r="AF440"/>
  <c r="AE440"/>
  <c r="AD440"/>
  <c r="AC440"/>
  <c r="AG439"/>
  <c r="AF439"/>
  <c r="AE439"/>
  <c r="AD439"/>
  <c r="AC439"/>
  <c r="AG438"/>
  <c r="AF438"/>
  <c r="AE438"/>
  <c r="AD438"/>
  <c r="AC438"/>
  <c r="AG437"/>
  <c r="AF437"/>
  <c r="AE437"/>
  <c r="AD437"/>
  <c r="AC437"/>
  <c r="AG436"/>
  <c r="AF436"/>
  <c r="AE436"/>
  <c r="AD436"/>
  <c r="AC436"/>
  <c r="AG435"/>
  <c r="AF435"/>
  <c r="AE435"/>
  <c r="AD435"/>
  <c r="AC435"/>
  <c r="AG434"/>
  <c r="AF434"/>
  <c r="AE434"/>
  <c r="AD434"/>
  <c r="AC434"/>
  <c r="AG433"/>
  <c r="AF433"/>
  <c r="AE433"/>
  <c r="AD433"/>
  <c r="AC433"/>
  <c r="AG432"/>
  <c r="AF432"/>
  <c r="AE432"/>
  <c r="AD432"/>
  <c r="AC432"/>
  <c r="AG431"/>
  <c r="AF431"/>
  <c r="AE431"/>
  <c r="AD431"/>
  <c r="AC431"/>
  <c r="AG430"/>
  <c r="AF430"/>
  <c r="AE430"/>
  <c r="AD430"/>
  <c r="AC430"/>
  <c r="AG429"/>
  <c r="AF429"/>
  <c r="AE429"/>
  <c r="AD429"/>
  <c r="AC429"/>
  <c r="AG428"/>
  <c r="AF428"/>
  <c r="AE428"/>
  <c r="AD428"/>
  <c r="AC428"/>
  <c r="AG427"/>
  <c r="AF427"/>
  <c r="AE427"/>
  <c r="AD427"/>
  <c r="AC427"/>
  <c r="AG426"/>
  <c r="AF426"/>
  <c r="AE426"/>
  <c r="AD426"/>
  <c r="AC426"/>
  <c r="AG425"/>
  <c r="AF425"/>
  <c r="AE425"/>
  <c r="AD425"/>
  <c r="AC425"/>
  <c r="AG424"/>
  <c r="AF424"/>
  <c r="AE424"/>
  <c r="AD424"/>
  <c r="AC424"/>
  <c r="AG423"/>
  <c r="AF423"/>
  <c r="AE423"/>
  <c r="AD423"/>
  <c r="AC423"/>
  <c r="AG422"/>
  <c r="AF422"/>
  <c r="AE422"/>
  <c r="AD422"/>
  <c r="AC422"/>
  <c r="AG421"/>
  <c r="AF421"/>
  <c r="AE421"/>
  <c r="AD421"/>
  <c r="AC421"/>
  <c r="AG420"/>
  <c r="AF420"/>
  <c r="AE420"/>
  <c r="AD420"/>
  <c r="AC420"/>
  <c r="AG419"/>
  <c r="AF419"/>
  <c r="AE419"/>
  <c r="AD419"/>
  <c r="AC419"/>
  <c r="AG418"/>
  <c r="AF418"/>
  <c r="AE418"/>
  <c r="AD418"/>
  <c r="AC418"/>
  <c r="AG417"/>
  <c r="AF417"/>
  <c r="AE417"/>
  <c r="AD417"/>
  <c r="AC417"/>
  <c r="AG416"/>
  <c r="AF416"/>
  <c r="AE416"/>
  <c r="AD416"/>
  <c r="AC416"/>
  <c r="AG415"/>
  <c r="AF415"/>
  <c r="AE415"/>
  <c r="AD415"/>
  <c r="AC415"/>
  <c r="AG414"/>
  <c r="AF414"/>
  <c r="AE414"/>
  <c r="AD414"/>
  <c r="AC414"/>
  <c r="AG413"/>
  <c r="AF413"/>
  <c r="AE413"/>
  <c r="AD413"/>
  <c r="AC413"/>
  <c r="AG412"/>
  <c r="AF412"/>
  <c r="AE412"/>
  <c r="AD412"/>
  <c r="AC412"/>
  <c r="AG411"/>
  <c r="AF411"/>
  <c r="AE411"/>
  <c r="AD411"/>
  <c r="AC411"/>
  <c r="AG410"/>
  <c r="AF410"/>
  <c r="AE410"/>
  <c r="AD410"/>
  <c r="AC410"/>
  <c r="AG409"/>
  <c r="AF409"/>
  <c r="AE409"/>
  <c r="AD409"/>
  <c r="AC409"/>
  <c r="AG408"/>
  <c r="AF408"/>
  <c r="AE408"/>
  <c r="AD408"/>
  <c r="AC408"/>
  <c r="AG407"/>
  <c r="AF407"/>
  <c r="AE407"/>
  <c r="AD407"/>
  <c r="AC407"/>
  <c r="AG406"/>
  <c r="AF406"/>
  <c r="AE406"/>
  <c r="AD406"/>
  <c r="AC406"/>
  <c r="AG405"/>
  <c r="AF405"/>
  <c r="AE405"/>
  <c r="AD405"/>
  <c r="AC405"/>
  <c r="AG404"/>
  <c r="AF404"/>
  <c r="AE404"/>
  <c r="AD404"/>
  <c r="AC404"/>
  <c r="AG403"/>
  <c r="AF403"/>
  <c r="AE403"/>
  <c r="AD403"/>
  <c r="AC403"/>
  <c r="AG402"/>
  <c r="AF402"/>
  <c r="AE402"/>
  <c r="AD402"/>
  <c r="AC402"/>
  <c r="AG401"/>
  <c r="AF401"/>
  <c r="AE401"/>
  <c r="AD401"/>
  <c r="AC401"/>
  <c r="AG400"/>
  <c r="AF400"/>
  <c r="AE400"/>
  <c r="AD400"/>
  <c r="AC400"/>
  <c r="AG399"/>
  <c r="AF399"/>
  <c r="AE399"/>
  <c r="AD399"/>
  <c r="AC399"/>
  <c r="AG398"/>
  <c r="AF398"/>
  <c r="AE398"/>
  <c r="AD398"/>
  <c r="AC398"/>
  <c r="AG397"/>
  <c r="AF397"/>
  <c r="AE397"/>
  <c r="AD397"/>
  <c r="AC397"/>
  <c r="AG396"/>
  <c r="AF396"/>
  <c r="AE396"/>
  <c r="AD396"/>
  <c r="AC396"/>
  <c r="AG395"/>
  <c r="AF395"/>
  <c r="AE395"/>
  <c r="AD395"/>
  <c r="AC395"/>
  <c r="AG394"/>
  <c r="AF394"/>
  <c r="AE394"/>
  <c r="AD394"/>
  <c r="AC394"/>
  <c r="AG393"/>
  <c r="AF393"/>
  <c r="AE393"/>
  <c r="AD393"/>
  <c r="AC393"/>
  <c r="AG392"/>
  <c r="AF392"/>
  <c r="AE392"/>
  <c r="AD392"/>
  <c r="AC392"/>
  <c r="AG391"/>
  <c r="AF391"/>
  <c r="AE391"/>
  <c r="AD391"/>
  <c r="AC391"/>
  <c r="AG390"/>
  <c r="AF390"/>
  <c r="AE390"/>
  <c r="AD390"/>
  <c r="AC390"/>
  <c r="AG389"/>
  <c r="AF389"/>
  <c r="AE389"/>
  <c r="AD389"/>
  <c r="AC389"/>
  <c r="AG388"/>
  <c r="AF388"/>
  <c r="AE388"/>
  <c r="AD388"/>
  <c r="AC388"/>
  <c r="AG387"/>
  <c r="AF387"/>
  <c r="AE387"/>
  <c r="AD387"/>
  <c r="AC387"/>
  <c r="AG386"/>
  <c r="AF386"/>
  <c r="AE386"/>
  <c r="AD386"/>
  <c r="AC386"/>
  <c r="AG385"/>
  <c r="AF385"/>
  <c r="AE385"/>
  <c r="AD385"/>
  <c r="AC385"/>
  <c r="AG384"/>
  <c r="AF384"/>
  <c r="AE384"/>
  <c r="AD384"/>
  <c r="AC384"/>
  <c r="AG383"/>
  <c r="AF383"/>
  <c r="AE383"/>
  <c r="AD383"/>
  <c r="AC383"/>
  <c r="AG382"/>
  <c r="AF382"/>
  <c r="AE382"/>
  <c r="AD382"/>
  <c r="AC382"/>
  <c r="AG381"/>
  <c r="AF381"/>
  <c r="AE381"/>
  <c r="AD381"/>
  <c r="AC381"/>
  <c r="AG380"/>
  <c r="AF380"/>
  <c r="AE380"/>
  <c r="AD380"/>
  <c r="AC380"/>
  <c r="AG379"/>
  <c r="AF379"/>
  <c r="AE379"/>
  <c r="AD379"/>
  <c r="AC379"/>
  <c r="AG378"/>
  <c r="AF378"/>
  <c r="AE378"/>
  <c r="AD378"/>
  <c r="AC378"/>
  <c r="AG377"/>
  <c r="AF377"/>
  <c r="AE377"/>
  <c r="AD377"/>
  <c r="AC377"/>
  <c r="AG376"/>
  <c r="AF376"/>
  <c r="AE376"/>
  <c r="AD376"/>
  <c r="AC376"/>
  <c r="AG375"/>
  <c r="AF375"/>
  <c r="AE375"/>
  <c r="AD375"/>
  <c r="AC375"/>
  <c r="AG374"/>
  <c r="AF374"/>
  <c r="AE374"/>
  <c r="AD374"/>
  <c r="AC374"/>
  <c r="AG373"/>
  <c r="AF373"/>
  <c r="AE373"/>
  <c r="AD373"/>
  <c r="AC373"/>
  <c r="AG372"/>
  <c r="AF372"/>
  <c r="AE372"/>
  <c r="AD372"/>
  <c r="AC372"/>
  <c r="AG371"/>
  <c r="AF371"/>
  <c r="AE371"/>
  <c r="AD371"/>
  <c r="AC371"/>
  <c r="AG370"/>
  <c r="AF370"/>
  <c r="AE370"/>
  <c r="AD370"/>
  <c r="AC370"/>
  <c r="AG369"/>
  <c r="AF369"/>
  <c r="AE369"/>
  <c r="AD369"/>
  <c r="AC369"/>
  <c r="AG368"/>
  <c r="AF368"/>
  <c r="AE368"/>
  <c r="AD368"/>
  <c r="AC368"/>
  <c r="AG367"/>
  <c r="AF367"/>
  <c r="AE367"/>
  <c r="AD367"/>
  <c r="AC367"/>
  <c r="AG366"/>
  <c r="AF366"/>
  <c r="AE366"/>
  <c r="AD366"/>
  <c r="AC366"/>
  <c r="AG365"/>
  <c r="AF365"/>
  <c r="AE365"/>
  <c r="AD365"/>
  <c r="AC365"/>
  <c r="AG364"/>
  <c r="AF364"/>
  <c r="AE364"/>
  <c r="AD364"/>
  <c r="AC364"/>
  <c r="AG363"/>
  <c r="AF363"/>
  <c r="AE363"/>
  <c r="AD363"/>
  <c r="AC363"/>
  <c r="AG362"/>
  <c r="AF362"/>
  <c r="AE362"/>
  <c r="AD362"/>
  <c r="AC362"/>
  <c r="AG361"/>
  <c r="AF361"/>
  <c r="AE361"/>
  <c r="AD361"/>
  <c r="AC361"/>
  <c r="AG360"/>
  <c r="AF360"/>
  <c r="AE360"/>
  <c r="AD360"/>
  <c r="AC360"/>
  <c r="AG359"/>
  <c r="AF359"/>
  <c r="AE359"/>
  <c r="AD359"/>
  <c r="AC359"/>
  <c r="AG358"/>
  <c r="AF358"/>
  <c r="AE358"/>
  <c r="AD358"/>
  <c r="AC358"/>
  <c r="AG357"/>
  <c r="AF357"/>
  <c r="AE357"/>
  <c r="AD357"/>
  <c r="AC357"/>
  <c r="AG356"/>
  <c r="AF356"/>
  <c r="AE356"/>
  <c r="AD356"/>
  <c r="AC356"/>
  <c r="AG355"/>
  <c r="AF355"/>
  <c r="AE355"/>
  <c r="AD355"/>
  <c r="AC355"/>
  <c r="AG354"/>
  <c r="AF354"/>
  <c r="AE354"/>
  <c r="AD354"/>
  <c r="AC354"/>
  <c r="AG353"/>
  <c r="AF353"/>
  <c r="AE353"/>
  <c r="AD353"/>
  <c r="AC353"/>
  <c r="AG352"/>
  <c r="AF352"/>
  <c r="AE352"/>
  <c r="AD352"/>
  <c r="AC352"/>
  <c r="AG351"/>
  <c r="AF351"/>
  <c r="AE351"/>
  <c r="AD351"/>
  <c r="AC351"/>
  <c r="AG350"/>
  <c r="AF350"/>
  <c r="AE350"/>
  <c r="AD350"/>
  <c r="AC350"/>
  <c r="AG349"/>
  <c r="AF349"/>
  <c r="AE349"/>
  <c r="AD349"/>
  <c r="AC349"/>
  <c r="AG348"/>
  <c r="AF348"/>
  <c r="AE348"/>
  <c r="AD348"/>
  <c r="AC348"/>
  <c r="AG347"/>
  <c r="AF347"/>
  <c r="AE347"/>
  <c r="AD347"/>
  <c r="AC347"/>
  <c r="AG346"/>
  <c r="AF346"/>
  <c r="AE346"/>
  <c r="AD346"/>
  <c r="AC346"/>
  <c r="AG345"/>
  <c r="AF345"/>
  <c r="AE345"/>
  <c r="AD345"/>
  <c r="AC345"/>
  <c r="AG344"/>
  <c r="AF344"/>
  <c r="AE344"/>
  <c r="AD344"/>
  <c r="AC344"/>
  <c r="AG343"/>
  <c r="AF343"/>
  <c r="AE343"/>
  <c r="AD343"/>
  <c r="AC343"/>
  <c r="AG342"/>
  <c r="AF342"/>
  <c r="AE342"/>
  <c r="AD342"/>
  <c r="AC342"/>
  <c r="AG341"/>
  <c r="AF341"/>
  <c r="AE341"/>
  <c r="AD341"/>
  <c r="AC341"/>
  <c r="AG340"/>
  <c r="AF340"/>
  <c r="AE340"/>
  <c r="AD340"/>
  <c r="AC340"/>
  <c r="AG339"/>
  <c r="AF339"/>
  <c r="AE339"/>
  <c r="AD339"/>
  <c r="AC339"/>
  <c r="AG338"/>
  <c r="AF338"/>
  <c r="AE338"/>
  <c r="AD338"/>
  <c r="AC338"/>
  <c r="AG337"/>
  <c r="AF337"/>
  <c r="AE337"/>
  <c r="AD337"/>
  <c r="AC337"/>
  <c r="AG336"/>
  <c r="AF336"/>
  <c r="AE336"/>
  <c r="AD336"/>
  <c r="AC336"/>
  <c r="AG335"/>
  <c r="AF335"/>
  <c r="AE335"/>
  <c r="AD335"/>
  <c r="AC335"/>
  <c r="AG334"/>
  <c r="AF334"/>
  <c r="AE334"/>
  <c r="AD334"/>
  <c r="AC334"/>
  <c r="AG333"/>
  <c r="AF333"/>
  <c r="AE333"/>
  <c r="AD333"/>
  <c r="AC333"/>
  <c r="AG332"/>
  <c r="AF332"/>
  <c r="AE332"/>
  <c r="AD332"/>
  <c r="AC332"/>
  <c r="AG331"/>
  <c r="AF331"/>
  <c r="AE331"/>
  <c r="AD331"/>
  <c r="AC331"/>
  <c r="AG330"/>
  <c r="AF330"/>
  <c r="AE330"/>
  <c r="AD330"/>
  <c r="AC330"/>
  <c r="AG329"/>
  <c r="AF329"/>
  <c r="AE329"/>
  <c r="AD329"/>
  <c r="AC329"/>
  <c r="AG328"/>
  <c r="AF328"/>
  <c r="AE328"/>
  <c r="AD328"/>
  <c r="AC328"/>
  <c r="AG327"/>
  <c r="AF327"/>
  <c r="AE327"/>
  <c r="AD327"/>
  <c r="AC327"/>
  <c r="AG326"/>
  <c r="AF326"/>
  <c r="AE326"/>
  <c r="AD326"/>
  <c r="AC326"/>
  <c r="AG325"/>
  <c r="AF325"/>
  <c r="AE325"/>
  <c r="AD325"/>
  <c r="AC325"/>
  <c r="AG324"/>
  <c r="AF324"/>
  <c r="AE324"/>
  <c r="AD324"/>
  <c r="AC324"/>
  <c r="AG323"/>
  <c r="AF323"/>
  <c r="AE323"/>
  <c r="AD323"/>
  <c r="AC323"/>
  <c r="AG322"/>
  <c r="AF322"/>
  <c r="AE322"/>
  <c r="AD322"/>
  <c r="AC322"/>
  <c r="AG321"/>
  <c r="AF321"/>
  <c r="AE321"/>
  <c r="AD321"/>
  <c r="AC321"/>
  <c r="AG320"/>
  <c r="AF320"/>
  <c r="AE320"/>
  <c r="AD320"/>
  <c r="AC320"/>
  <c r="AG319"/>
  <c r="AF319"/>
  <c r="AE319"/>
  <c r="AD319"/>
  <c r="AC319"/>
  <c r="AG318"/>
  <c r="AF318"/>
  <c r="AE318"/>
  <c r="AD318"/>
  <c r="AC318"/>
  <c r="AG317"/>
  <c r="AF317"/>
  <c r="AE317"/>
  <c r="AD317"/>
  <c r="AC317"/>
  <c r="AG316"/>
  <c r="AF316"/>
  <c r="AE316"/>
  <c r="AD316"/>
  <c r="AC316"/>
  <c r="AG315"/>
  <c r="AF315"/>
  <c r="AE315"/>
  <c r="AD315"/>
  <c r="AC315"/>
  <c r="AG314"/>
  <c r="AF314"/>
  <c r="AE314"/>
  <c r="AD314"/>
  <c r="AC314"/>
  <c r="AG313"/>
  <c r="AF313"/>
  <c r="AE313"/>
  <c r="AD313"/>
  <c r="AC313"/>
  <c r="AG312"/>
  <c r="AF312"/>
  <c r="AE312"/>
  <c r="AD312"/>
  <c r="AC312"/>
  <c r="AG311"/>
  <c r="AF311"/>
  <c r="AE311"/>
  <c r="AD311"/>
  <c r="AC311"/>
  <c r="AG310"/>
  <c r="AF310"/>
  <c r="AE310"/>
  <c r="AD310"/>
  <c r="AC310"/>
  <c r="AG309"/>
  <c r="AF309"/>
  <c r="AE309"/>
  <c r="AD309"/>
  <c r="AC309"/>
  <c r="AG308"/>
  <c r="AF308"/>
  <c r="AE308"/>
  <c r="AD308"/>
  <c r="AC308"/>
  <c r="AG307"/>
  <c r="AF307"/>
  <c r="AE307"/>
  <c r="AD307"/>
  <c r="AC307"/>
  <c r="AG306"/>
  <c r="AF306"/>
  <c r="AE306"/>
  <c r="AD306"/>
  <c r="AC306"/>
  <c r="AG305"/>
  <c r="AF305"/>
  <c r="AE305"/>
  <c r="AD305"/>
  <c r="AC305"/>
  <c r="AG304"/>
  <c r="AF304"/>
  <c r="AE304"/>
  <c r="AD304"/>
  <c r="AC304"/>
  <c r="AG303"/>
  <c r="AF303"/>
  <c r="AE303"/>
  <c r="AD303"/>
  <c r="AC303"/>
  <c r="AG302"/>
  <c r="AF302"/>
  <c r="AE302"/>
  <c r="AD302"/>
  <c r="AC302"/>
  <c r="AG301"/>
  <c r="AF301"/>
  <c r="AE301"/>
  <c r="AD301"/>
  <c r="AC301"/>
  <c r="AG300"/>
  <c r="AF300"/>
  <c r="AE300"/>
  <c r="AD300"/>
  <c r="AC300"/>
  <c r="AG299"/>
  <c r="AF299"/>
  <c r="AE299"/>
  <c r="AD299"/>
  <c r="AC299"/>
  <c r="AG298"/>
  <c r="AF298"/>
  <c r="AE298"/>
  <c r="AD298"/>
  <c r="AC298"/>
  <c r="AG297"/>
  <c r="AF297"/>
  <c r="AE297"/>
  <c r="AD297"/>
  <c r="AC297"/>
  <c r="AG296"/>
  <c r="AF296"/>
  <c r="AE296"/>
  <c r="AD296"/>
  <c r="AC296"/>
  <c r="AG295"/>
  <c r="AF295"/>
  <c r="AE295"/>
  <c r="AD295"/>
  <c r="AC295"/>
  <c r="AG294"/>
  <c r="AF294"/>
  <c r="AE294"/>
  <c r="AD294"/>
  <c r="AC294"/>
  <c r="AG293"/>
  <c r="AF293"/>
  <c r="AE293"/>
  <c r="AD293"/>
  <c r="AC293"/>
  <c r="AG292"/>
  <c r="AF292"/>
  <c r="AE292"/>
  <c r="AD292"/>
  <c r="AC292"/>
  <c r="AG291"/>
  <c r="AF291"/>
  <c r="AE291"/>
  <c r="AD291"/>
  <c r="AC291"/>
  <c r="AG290"/>
  <c r="AF290"/>
  <c r="AE290"/>
  <c r="AD290"/>
  <c r="AC290"/>
  <c r="AG289"/>
  <c r="AF289"/>
  <c r="AE289"/>
  <c r="AD289"/>
  <c r="AC289"/>
  <c r="AG288"/>
  <c r="AF288"/>
  <c r="AE288"/>
  <c r="AD288"/>
  <c r="AC288"/>
  <c r="AG287"/>
  <c r="AF287"/>
  <c r="AE287"/>
  <c r="AD287"/>
  <c r="AC287"/>
  <c r="AG286"/>
  <c r="AF286"/>
  <c r="AE286"/>
  <c r="AD286"/>
  <c r="AC286"/>
  <c r="AG285"/>
  <c r="AF285"/>
  <c r="AE285"/>
  <c r="AD285"/>
  <c r="AC285"/>
  <c r="AG284"/>
  <c r="AF284"/>
  <c r="AE284"/>
  <c r="AD284"/>
  <c r="AC284"/>
  <c r="AG283"/>
  <c r="AF283"/>
  <c r="AE283"/>
  <c r="AD283"/>
  <c r="AC283"/>
  <c r="AG282"/>
  <c r="AF282"/>
  <c r="AE282"/>
  <c r="AD282"/>
  <c r="AC282"/>
  <c r="AG281"/>
  <c r="AF281"/>
  <c r="AE281"/>
  <c r="AD281"/>
  <c r="AC281"/>
  <c r="AG280"/>
  <c r="AF280"/>
  <c r="AE280"/>
  <c r="AD280"/>
  <c r="AC280"/>
  <c r="AG279"/>
  <c r="AF279"/>
  <c r="AE279"/>
  <c r="AD279"/>
  <c r="AC279"/>
  <c r="AG278"/>
  <c r="AF278"/>
  <c r="AE278"/>
  <c r="AD278"/>
  <c r="AC278"/>
  <c r="AG277"/>
  <c r="AF277"/>
  <c r="AE277"/>
  <c r="AD277"/>
  <c r="AC277"/>
  <c r="AG276"/>
  <c r="AF276"/>
  <c r="AE276"/>
  <c r="AD276"/>
  <c r="AC276"/>
  <c r="AG275"/>
  <c r="AF275"/>
  <c r="AE275"/>
  <c r="AD275"/>
  <c r="AC275"/>
  <c r="AG274"/>
  <c r="AF274"/>
  <c r="AE274"/>
  <c r="AD274"/>
  <c r="AC274"/>
  <c r="AG273"/>
  <c r="AF273"/>
  <c r="AE273"/>
  <c r="AD273"/>
  <c r="AC273"/>
  <c r="AG272"/>
  <c r="AF272"/>
  <c r="AE272"/>
  <c r="AD272"/>
  <c r="AC272"/>
  <c r="AG271"/>
  <c r="AF271"/>
  <c r="AE271"/>
  <c r="AD271"/>
  <c r="AC271"/>
  <c r="AG270"/>
  <c r="AF270"/>
  <c r="AE270"/>
  <c r="AD270"/>
  <c r="AC270"/>
  <c r="AG269"/>
  <c r="AF269"/>
  <c r="AE269"/>
  <c r="AD269"/>
  <c r="AC269"/>
  <c r="AG268"/>
  <c r="AF268"/>
  <c r="AE268"/>
  <c r="AD268"/>
  <c r="AC268"/>
  <c r="AG267"/>
  <c r="AF267"/>
  <c r="AE267"/>
  <c r="AD267"/>
  <c r="AC267"/>
  <c r="AG266"/>
  <c r="AF266"/>
  <c r="AE266"/>
  <c r="AD266"/>
  <c r="AC266"/>
  <c r="AG265"/>
  <c r="AF265"/>
  <c r="AE265"/>
  <c r="AD265"/>
  <c r="AC265"/>
  <c r="AG264"/>
  <c r="AF264"/>
  <c r="AE264"/>
  <c r="AD264"/>
  <c r="AC264"/>
  <c r="AG263"/>
  <c r="AF263"/>
  <c r="AE263"/>
  <c r="AD263"/>
  <c r="AC263"/>
  <c r="AG262"/>
  <c r="AF262"/>
  <c r="AE262"/>
  <c r="AD262"/>
  <c r="AC262"/>
  <c r="AG261"/>
  <c r="AF261"/>
  <c r="AE261"/>
  <c r="AD261"/>
  <c r="AC261"/>
  <c r="AG260"/>
  <c r="AF260"/>
  <c r="AE260"/>
  <c r="AD260"/>
  <c r="AC260"/>
  <c r="AG259"/>
  <c r="AF259"/>
  <c r="AE259"/>
  <c r="AD259"/>
  <c r="AC259"/>
  <c r="AG258"/>
  <c r="AF258"/>
  <c r="AE258"/>
  <c r="AD258"/>
  <c r="AC258"/>
  <c r="AG257"/>
  <c r="AF257"/>
  <c r="AE257"/>
  <c r="AD257"/>
  <c r="AC257"/>
  <c r="AG256"/>
  <c r="AF256"/>
  <c r="AE256"/>
  <c r="AD256"/>
  <c r="AC256"/>
  <c r="AG255"/>
  <c r="AF255"/>
  <c r="AE255"/>
  <c r="AD255"/>
  <c r="AC255"/>
  <c r="AG254"/>
  <c r="AF254"/>
  <c r="AE254"/>
  <c r="AD254"/>
  <c r="AC254"/>
  <c r="AG253"/>
  <c r="AF253"/>
  <c r="AE253"/>
  <c r="AD253"/>
  <c r="AC253"/>
  <c r="AG252"/>
  <c r="AF252"/>
  <c r="AE252"/>
  <c r="AD252"/>
  <c r="AC252"/>
  <c r="AG251"/>
  <c r="AF251"/>
  <c r="AE251"/>
  <c r="AD251"/>
  <c r="AC251"/>
  <c r="AG250"/>
  <c r="AF250"/>
  <c r="AE250"/>
  <c r="AD250"/>
  <c r="AC250"/>
  <c r="AG249"/>
  <c r="AF249"/>
  <c r="AE249"/>
  <c r="AD249"/>
  <c r="AC249"/>
  <c r="AG248"/>
  <c r="AF248"/>
  <c r="AE248"/>
  <c r="AD248"/>
  <c r="AC248"/>
  <c r="AG247"/>
  <c r="AF247"/>
  <c r="AE247"/>
  <c r="AD247"/>
  <c r="AC247"/>
  <c r="AG246"/>
  <c r="AF246"/>
  <c r="AE246"/>
  <c r="AD246"/>
  <c r="AC246"/>
  <c r="AG245"/>
  <c r="AF245"/>
  <c r="AE245"/>
  <c r="AD245"/>
  <c r="AC245"/>
  <c r="AG244"/>
  <c r="AF244"/>
  <c r="AE244"/>
  <c r="AD244"/>
  <c r="AC244"/>
  <c r="AG243"/>
  <c r="AF243"/>
  <c r="AE243"/>
  <c r="AD243"/>
  <c r="AC243"/>
  <c r="AG242"/>
  <c r="AF242"/>
  <c r="AE242"/>
  <c r="AD242"/>
  <c r="AC242"/>
  <c r="AG241"/>
  <c r="AF241"/>
  <c r="AE241"/>
  <c r="AD241"/>
  <c r="AC241"/>
  <c r="AG240"/>
  <c r="AF240"/>
  <c r="AE240"/>
  <c r="AD240"/>
  <c r="AC240"/>
  <c r="AG239"/>
  <c r="AF239"/>
  <c r="AE239"/>
  <c r="AD239"/>
  <c r="AC239"/>
  <c r="AG238"/>
  <c r="AF238"/>
  <c r="AE238"/>
  <c r="AD238"/>
  <c r="AC238"/>
  <c r="AG237"/>
  <c r="AF237"/>
  <c r="AE237"/>
  <c r="AD237"/>
  <c r="AC237"/>
  <c r="AG236"/>
  <c r="AF236"/>
  <c r="AE236"/>
  <c r="AD236"/>
  <c r="AC236"/>
  <c r="AG235"/>
  <c r="AF235"/>
  <c r="AE235"/>
  <c r="AD235"/>
  <c r="AC235"/>
  <c r="AG234"/>
  <c r="AF234"/>
  <c r="AE234"/>
  <c r="AD234"/>
  <c r="AC234"/>
  <c r="AG233"/>
  <c r="AF233"/>
  <c r="AE233"/>
  <c r="AD233"/>
  <c r="AC233"/>
  <c r="AG232"/>
  <c r="AF232"/>
  <c r="AE232"/>
  <c r="AD232"/>
  <c r="AC232"/>
  <c r="AG231"/>
  <c r="AF231"/>
  <c r="AE231"/>
  <c r="AD231"/>
  <c r="AC231"/>
  <c r="AG230"/>
  <c r="AF230"/>
  <c r="AE230"/>
  <c r="AD230"/>
  <c r="AC230"/>
  <c r="AG229"/>
  <c r="AF229"/>
  <c r="AE229"/>
  <c r="AD229"/>
  <c r="AC229"/>
  <c r="AG228"/>
  <c r="AF228"/>
  <c r="AE228"/>
  <c r="AD228"/>
  <c r="AC228"/>
  <c r="AG227"/>
  <c r="AF227"/>
  <c r="AE227"/>
  <c r="AD227"/>
  <c r="AC227"/>
  <c r="AG226"/>
  <c r="AF226"/>
  <c r="AE226"/>
  <c r="AD226"/>
  <c r="AC226"/>
  <c r="AG225"/>
  <c r="AF225"/>
  <c r="AE225"/>
  <c r="AD225"/>
  <c r="AC225"/>
  <c r="AG224"/>
  <c r="AF224"/>
  <c r="AE224"/>
  <c r="AD224"/>
  <c r="AC224"/>
  <c r="AG223"/>
  <c r="AF223"/>
  <c r="AE223"/>
  <c r="AD223"/>
  <c r="AC223"/>
  <c r="AG222"/>
  <c r="AF222"/>
  <c r="AE222"/>
  <c r="AD222"/>
  <c r="AC222"/>
  <c r="AG221"/>
  <c r="AF221"/>
  <c r="AE221"/>
  <c r="AD221"/>
  <c r="AC221"/>
  <c r="AG220"/>
  <c r="AF220"/>
  <c r="AE220"/>
  <c r="AD220"/>
  <c r="AC220"/>
  <c r="AG219"/>
  <c r="AF219"/>
  <c r="AE219"/>
  <c r="AD219"/>
  <c r="AC219"/>
  <c r="AG218"/>
  <c r="AF218"/>
  <c r="AE218"/>
  <c r="AD218"/>
  <c r="AC218"/>
  <c r="AG217"/>
  <c r="AF217"/>
  <c r="AE217"/>
  <c r="AD217"/>
  <c r="AC217"/>
  <c r="AG216"/>
  <c r="AF216"/>
  <c r="AE216"/>
  <c r="AD216"/>
  <c r="AC216"/>
  <c r="AG215"/>
  <c r="AF215"/>
  <c r="AE215"/>
  <c r="AD215"/>
  <c r="AC215"/>
  <c r="AG214"/>
  <c r="AF214"/>
  <c r="AE214"/>
  <c r="AD214"/>
  <c r="AC214"/>
  <c r="AG213"/>
  <c r="AF213"/>
  <c r="AE213"/>
  <c r="AD213"/>
  <c r="AC213"/>
  <c r="AG212"/>
  <c r="AF212"/>
  <c r="AE212"/>
  <c r="AD212"/>
  <c r="AC212"/>
  <c r="AG211"/>
  <c r="AF211"/>
  <c r="AE211"/>
  <c r="AD211"/>
  <c r="AC211"/>
  <c r="AG210"/>
  <c r="AF210"/>
  <c r="AE210"/>
  <c r="AD210"/>
  <c r="AC210"/>
  <c r="AG209"/>
  <c r="AF209"/>
  <c r="AE209"/>
  <c r="AD209"/>
  <c r="AC209"/>
  <c r="AG208"/>
  <c r="AF208"/>
  <c r="AE208"/>
  <c r="AD208"/>
  <c r="AC208"/>
  <c r="AG207"/>
  <c r="AF207"/>
  <c r="AE207"/>
  <c r="AD207"/>
  <c r="AC207"/>
  <c r="AG206"/>
  <c r="AF206"/>
  <c r="AE206"/>
  <c r="AD206"/>
  <c r="AC206"/>
  <c r="AG205"/>
  <c r="AF205"/>
  <c r="AE205"/>
  <c r="AD205"/>
  <c r="AC205"/>
  <c r="AG204"/>
  <c r="AF204"/>
  <c r="AE204"/>
  <c r="AD204"/>
  <c r="AC204"/>
  <c r="AG203"/>
  <c r="AF203"/>
  <c r="AE203"/>
  <c r="AD203"/>
  <c r="AC203"/>
  <c r="AG202"/>
  <c r="AF202"/>
  <c r="AE202"/>
  <c r="AD202"/>
  <c r="AC202"/>
  <c r="AG201"/>
  <c r="AF201"/>
  <c r="AE201"/>
  <c r="AD201"/>
  <c r="AC201"/>
  <c r="AG200"/>
  <c r="AF200"/>
  <c r="AE200"/>
  <c r="AD200"/>
  <c r="AC200"/>
  <c r="AG199"/>
  <c r="AF199"/>
  <c r="AE199"/>
  <c r="AD199"/>
  <c r="AC199"/>
  <c r="AG198"/>
  <c r="AF198"/>
  <c r="AE198"/>
  <c r="AD198"/>
  <c r="AC198"/>
  <c r="AG197"/>
  <c r="AF197"/>
  <c r="AE197"/>
  <c r="AD197"/>
  <c r="AC197"/>
  <c r="AG196"/>
  <c r="AF196"/>
  <c r="AE196"/>
  <c r="AD196"/>
  <c r="AC196"/>
  <c r="AG195"/>
  <c r="AF195"/>
  <c r="AE195"/>
  <c r="AD195"/>
  <c r="AC195"/>
  <c r="AG194"/>
  <c r="AF194"/>
  <c r="AE194"/>
  <c r="AD194"/>
  <c r="AC194"/>
  <c r="AG193"/>
  <c r="AF193"/>
  <c r="AE193"/>
  <c r="AD193"/>
  <c r="AC193"/>
  <c r="AG192"/>
  <c r="AF192"/>
  <c r="AE192"/>
  <c r="AD192"/>
  <c r="AC192"/>
  <c r="AG191"/>
  <c r="AF191"/>
  <c r="AE191"/>
  <c r="AD191"/>
  <c r="AC191"/>
  <c r="AG190"/>
  <c r="AF190"/>
  <c r="AE190"/>
  <c r="AD190"/>
  <c r="AC190"/>
  <c r="AG189"/>
  <c r="AF189"/>
  <c r="AE189"/>
  <c r="AD189"/>
  <c r="AC189"/>
  <c r="AG188"/>
  <c r="AF188"/>
  <c r="AE188"/>
  <c r="AD188"/>
  <c r="AC188"/>
  <c r="AG187"/>
  <c r="AF187"/>
  <c r="AE187"/>
  <c r="AD187"/>
  <c r="AC187"/>
  <c r="AG186"/>
  <c r="AF186"/>
  <c r="AE186"/>
  <c r="AD186"/>
  <c r="AC186"/>
  <c r="AG185"/>
  <c r="AF185"/>
  <c r="AE185"/>
  <c r="AD185"/>
  <c r="AC185"/>
  <c r="AG184"/>
  <c r="AF184"/>
  <c r="AE184"/>
  <c r="AD184"/>
  <c r="AC184"/>
  <c r="AG183"/>
  <c r="AF183"/>
  <c r="AE183"/>
  <c r="AD183"/>
  <c r="AC183"/>
  <c r="AG182"/>
  <c r="AF182"/>
  <c r="AE182"/>
  <c r="AD182"/>
  <c r="AC182"/>
  <c r="AG181"/>
  <c r="AF181"/>
  <c r="AE181"/>
  <c r="AD181"/>
  <c r="AC181"/>
  <c r="AG180"/>
  <c r="AF180"/>
  <c r="AE180"/>
  <c r="AD180"/>
  <c r="AC180"/>
  <c r="AG179"/>
  <c r="AF179"/>
  <c r="AE179"/>
  <c r="AD179"/>
  <c r="AC179"/>
  <c r="AG178"/>
  <c r="AF178"/>
  <c r="AE178"/>
  <c r="AD178"/>
  <c r="AC178"/>
  <c r="AG177"/>
  <c r="AF177"/>
  <c r="AE177"/>
  <c r="AD177"/>
  <c r="AC177"/>
  <c r="AG176"/>
  <c r="AF176"/>
  <c r="AE176"/>
  <c r="AD176"/>
  <c r="AC176"/>
  <c r="AG175"/>
  <c r="AF175"/>
  <c r="AE175"/>
  <c r="AD175"/>
  <c r="AC175"/>
  <c r="AG174"/>
  <c r="AF174"/>
  <c r="AE174"/>
  <c r="AD174"/>
  <c r="AC174"/>
  <c r="AG173"/>
  <c r="AF173"/>
  <c r="AE173"/>
  <c r="AD173"/>
  <c r="AC173"/>
  <c r="AG172"/>
  <c r="AF172"/>
  <c r="AE172"/>
  <c r="AD172"/>
  <c r="AC172"/>
  <c r="AG171"/>
  <c r="AF171"/>
  <c r="AE171"/>
  <c r="AD171"/>
  <c r="AC171"/>
  <c r="AG170"/>
  <c r="AF170"/>
  <c r="AE170"/>
  <c r="AD170"/>
  <c r="AC170"/>
  <c r="AG169"/>
  <c r="AF169"/>
  <c r="AE169"/>
  <c r="AD169"/>
  <c r="AC169"/>
  <c r="AG168"/>
  <c r="AF168"/>
  <c r="AE168"/>
  <c r="AD168"/>
  <c r="AC168"/>
  <c r="AG167"/>
  <c r="AF167"/>
  <c r="AE167"/>
  <c r="AD167"/>
  <c r="AC167"/>
  <c r="AG166"/>
  <c r="AF166"/>
  <c r="AE166"/>
  <c r="AD166"/>
  <c r="AC166"/>
  <c r="AG165"/>
  <c r="AF165"/>
  <c r="AE165"/>
  <c r="AD165"/>
  <c r="AC165"/>
  <c r="AG164"/>
  <c r="AF164"/>
  <c r="AE164"/>
  <c r="AD164"/>
  <c r="AC164"/>
  <c r="AG163"/>
  <c r="AF163"/>
  <c r="AE163"/>
  <c r="AD163"/>
  <c r="AC163"/>
  <c r="AG162"/>
  <c r="AF162"/>
  <c r="AE162"/>
  <c r="AD162"/>
  <c r="AC162"/>
  <c r="AG161"/>
  <c r="AF161"/>
  <c r="AE161"/>
  <c r="AD161"/>
  <c r="AC161"/>
  <c r="AG160"/>
  <c r="AF160"/>
  <c r="AE160"/>
  <c r="AD160"/>
  <c r="AC160"/>
  <c r="AG159"/>
  <c r="AF159"/>
  <c r="AE159"/>
  <c r="AD159"/>
  <c r="AC159"/>
  <c r="AG158"/>
  <c r="AF158"/>
  <c r="AE158"/>
  <c r="AD158"/>
  <c r="AC158"/>
  <c r="AG157"/>
  <c r="AF157"/>
  <c r="AE157"/>
  <c r="AD157"/>
  <c r="AC157"/>
  <c r="AG156"/>
  <c r="AF156"/>
  <c r="AE156"/>
  <c r="AD156"/>
  <c r="AC156"/>
  <c r="AG155"/>
  <c r="AF155"/>
  <c r="AE155"/>
  <c r="AD155"/>
  <c r="AC155"/>
  <c r="AG154"/>
  <c r="AF154"/>
  <c r="AE154"/>
  <c r="AD154"/>
  <c r="AC154"/>
  <c r="AG153"/>
  <c r="AF153"/>
  <c r="AE153"/>
  <c r="AD153"/>
  <c r="AC153"/>
  <c r="AG152"/>
  <c r="AF152"/>
  <c r="AE152"/>
  <c r="AD152"/>
  <c r="AC152"/>
  <c r="AG151"/>
  <c r="AF151"/>
  <c r="AE151"/>
  <c r="AD151"/>
  <c r="AC151"/>
  <c r="AG150"/>
  <c r="AF150"/>
  <c r="AE150"/>
  <c r="AD150"/>
  <c r="AC150"/>
  <c r="AG149"/>
  <c r="AF149"/>
  <c r="AE149"/>
  <c r="AD149"/>
  <c r="AC149"/>
  <c r="AG148"/>
  <c r="AF148"/>
  <c r="AE148"/>
  <c r="AD148"/>
  <c r="AC148"/>
  <c r="AG147"/>
  <c r="AF147"/>
  <c r="AE147"/>
  <c r="AD147"/>
  <c r="AC147"/>
  <c r="AG146"/>
  <c r="AF146"/>
  <c r="AE146"/>
  <c r="AD146"/>
  <c r="AC146"/>
  <c r="AG145"/>
  <c r="AF145"/>
  <c r="AE145"/>
  <c r="AD145"/>
  <c r="AC145"/>
  <c r="AG144"/>
  <c r="AF144"/>
  <c r="AE144"/>
  <c r="AD144"/>
  <c r="AC144"/>
  <c r="AG143"/>
  <c r="AF143"/>
  <c r="AE143"/>
  <c r="AD143"/>
  <c r="AC143"/>
  <c r="AG142"/>
  <c r="AF142"/>
  <c r="AE142"/>
  <c r="AD142"/>
  <c r="AC142"/>
  <c r="AG141"/>
  <c r="AF141"/>
  <c r="AE141"/>
  <c r="AD141"/>
  <c r="AC141"/>
  <c r="AG140"/>
  <c r="AF140"/>
  <c r="AE140"/>
  <c r="AD140"/>
  <c r="AC140"/>
  <c r="AG139"/>
  <c r="AF139"/>
  <c r="AE139"/>
  <c r="AD139"/>
  <c r="AC139"/>
  <c r="AG138"/>
  <c r="AF138"/>
  <c r="AE138"/>
  <c r="AD138"/>
  <c r="AC138"/>
  <c r="AG137"/>
  <c r="AF137"/>
  <c r="AE137"/>
  <c r="AD137"/>
  <c r="AC137"/>
  <c r="AG136"/>
  <c r="AF136"/>
  <c r="AE136"/>
  <c r="AD136"/>
  <c r="AC136"/>
  <c r="AG135"/>
  <c r="AF135"/>
  <c r="AE135"/>
  <c r="AD135"/>
  <c r="AC135"/>
  <c r="AG134"/>
  <c r="AF134"/>
  <c r="AE134"/>
  <c r="AD134"/>
  <c r="AC134"/>
  <c r="AG133"/>
  <c r="AF133"/>
  <c r="AE133"/>
  <c r="AD133"/>
  <c r="AC133"/>
  <c r="AG132"/>
  <c r="AF132"/>
  <c r="AE132"/>
  <c r="AD132"/>
  <c r="AC132"/>
  <c r="AG131"/>
  <c r="AF131"/>
  <c r="AE131"/>
  <c r="AD131"/>
  <c r="AC131"/>
  <c r="AG130"/>
  <c r="AF130"/>
  <c r="AE130"/>
  <c r="AD130"/>
  <c r="AC130"/>
  <c r="AG129"/>
  <c r="AF129"/>
  <c r="AE129"/>
  <c r="AD129"/>
  <c r="AC129"/>
  <c r="AG128"/>
  <c r="AF128"/>
  <c r="AE128"/>
  <c r="AD128"/>
  <c r="AC128"/>
  <c r="AG127"/>
  <c r="AF127"/>
  <c r="AE127"/>
  <c r="AD127"/>
  <c r="AC127"/>
  <c r="AG126"/>
  <c r="AF126"/>
  <c r="AE126"/>
  <c r="AD126"/>
  <c r="AC126"/>
  <c r="AG125"/>
  <c r="AF125"/>
  <c r="AE125"/>
  <c r="AD125"/>
  <c r="AC125"/>
  <c r="AG124"/>
  <c r="AF124"/>
  <c r="AE124"/>
  <c r="AD124"/>
  <c r="AC124"/>
  <c r="AG123"/>
  <c r="AF123"/>
  <c r="AE123"/>
  <c r="AD123"/>
  <c r="AC123"/>
  <c r="AG122"/>
  <c r="AF122"/>
  <c r="AE122"/>
  <c r="AD122"/>
  <c r="AC122"/>
  <c r="AG121"/>
  <c r="AF121"/>
  <c r="AE121"/>
  <c r="AD121"/>
  <c r="AC121"/>
  <c r="AG120"/>
  <c r="AF120"/>
  <c r="AE120"/>
  <c r="AD120"/>
  <c r="AC120"/>
  <c r="AG119"/>
  <c r="AF119"/>
  <c r="AE119"/>
  <c r="AD119"/>
  <c r="AC119"/>
  <c r="AG118"/>
  <c r="AF118"/>
  <c r="AE118"/>
  <c r="AD118"/>
  <c r="AC118"/>
  <c r="AG117"/>
  <c r="AF117"/>
  <c r="AE117"/>
  <c r="AD117"/>
  <c r="AC117"/>
  <c r="AG116"/>
  <c r="AF116"/>
  <c r="AE116"/>
  <c r="AD116"/>
  <c r="AC116"/>
  <c r="AG115"/>
  <c r="AF115"/>
  <c r="AE115"/>
  <c r="AD115"/>
  <c r="AC115"/>
  <c r="AG114"/>
  <c r="AF114"/>
  <c r="AE114"/>
  <c r="AD114"/>
  <c r="AC114"/>
  <c r="AG113"/>
  <c r="AF113"/>
  <c r="AE113"/>
  <c r="AD113"/>
  <c r="AC113"/>
  <c r="AG112"/>
  <c r="AF112"/>
  <c r="AE112"/>
  <c r="AD112"/>
  <c r="AC112"/>
  <c r="AG111"/>
  <c r="AF111"/>
  <c r="AE111"/>
  <c r="AD111"/>
  <c r="AC111"/>
  <c r="AG110"/>
  <c r="AF110"/>
  <c r="AE110"/>
  <c r="AD110"/>
  <c r="AC110"/>
  <c r="AG109"/>
  <c r="AF109"/>
  <c r="AE109"/>
  <c r="AD109"/>
  <c r="AC109"/>
  <c r="AG108"/>
  <c r="AF108"/>
  <c r="AE108"/>
  <c r="AD108"/>
  <c r="AC108"/>
  <c r="AG107"/>
  <c r="AF107"/>
  <c r="AE107"/>
  <c r="AD107"/>
  <c r="AC107"/>
  <c r="AG106"/>
  <c r="AF106"/>
  <c r="AE106"/>
  <c r="AD106"/>
  <c r="AC106"/>
  <c r="AG105"/>
  <c r="AF105"/>
  <c r="AE105"/>
  <c r="AD105"/>
  <c r="AC105"/>
  <c r="AG104"/>
  <c r="AF104"/>
  <c r="AE104"/>
  <c r="AD104"/>
  <c r="AC104"/>
  <c r="AG103"/>
  <c r="AF103"/>
  <c r="AE103"/>
  <c r="AD103"/>
  <c r="AC103"/>
  <c r="AG102"/>
  <c r="AF102"/>
  <c r="AE102"/>
  <c r="AD102"/>
  <c r="AC102"/>
  <c r="AG101"/>
  <c r="AF101"/>
  <c r="AE101"/>
  <c r="AD101"/>
  <c r="AC101"/>
  <c r="AG100"/>
  <c r="AF100"/>
  <c r="AE100"/>
  <c r="AD100"/>
  <c r="AC100"/>
  <c r="AG99"/>
  <c r="AF99"/>
  <c r="AE99"/>
  <c r="AD99"/>
  <c r="AC99"/>
  <c r="AG98"/>
  <c r="AF98"/>
  <c r="AE98"/>
  <c r="AD98"/>
  <c r="AC98"/>
  <c r="AG97"/>
  <c r="AF97"/>
  <c r="AE97"/>
  <c r="AD97"/>
  <c r="AC97"/>
  <c r="AG96"/>
  <c r="AF96"/>
  <c r="AE96"/>
  <c r="AD96"/>
  <c r="AC96"/>
  <c r="AG95"/>
  <c r="AF95"/>
  <c r="AE95"/>
  <c r="AD95"/>
  <c r="AC95"/>
  <c r="AG94"/>
  <c r="AF94"/>
  <c r="AE94"/>
  <c r="AD94"/>
  <c r="AC94"/>
  <c r="AG93"/>
  <c r="AF93"/>
  <c r="AE93"/>
  <c r="AD93"/>
  <c r="AC93"/>
  <c r="AG92"/>
  <c r="AF92"/>
  <c r="AE92"/>
  <c r="AD92"/>
  <c r="AC92"/>
  <c r="AG91"/>
  <c r="AF91"/>
  <c r="AE91"/>
  <c r="AD91"/>
  <c r="AC91"/>
  <c r="AG90"/>
  <c r="AF90"/>
  <c r="AE90"/>
  <c r="AD90"/>
  <c r="AC90"/>
  <c r="AG89"/>
  <c r="AF89"/>
  <c r="AE89"/>
  <c r="AD89"/>
  <c r="AC89"/>
  <c r="AG88"/>
  <c r="AF88"/>
  <c r="AE88"/>
  <c r="AD88"/>
  <c r="AC88"/>
  <c r="AG87"/>
  <c r="AF87"/>
  <c r="AE87"/>
  <c r="AD87"/>
  <c r="AC87"/>
  <c r="AG86"/>
  <c r="AF86"/>
  <c r="AE86"/>
  <c r="AD86"/>
  <c r="AC86"/>
  <c r="AG85"/>
  <c r="AF85"/>
  <c r="AE85"/>
  <c r="AD85"/>
  <c r="AC85"/>
  <c r="AG84"/>
  <c r="AF84"/>
  <c r="AE84"/>
  <c r="AD84"/>
  <c r="AC84"/>
  <c r="AG83"/>
  <c r="AF83"/>
  <c r="AE83"/>
  <c r="AD83"/>
  <c r="AC83"/>
  <c r="AG82"/>
  <c r="AF82"/>
  <c r="AE82"/>
  <c r="AD82"/>
  <c r="AC82"/>
  <c r="AG81"/>
  <c r="AF81"/>
  <c r="AE81"/>
  <c r="AD81"/>
  <c r="AC81"/>
  <c r="AG80"/>
  <c r="AF80"/>
  <c r="AE80"/>
  <c r="AD80"/>
  <c r="AC80"/>
  <c r="AG79"/>
  <c r="AF79"/>
  <c r="AE79"/>
  <c r="AD79"/>
  <c r="AC79"/>
  <c r="AG78"/>
  <c r="AF78"/>
  <c r="AE78"/>
  <c r="AD78"/>
  <c r="AC78"/>
  <c r="AG77"/>
  <c r="AF77"/>
  <c r="AE77"/>
  <c r="AD77"/>
  <c r="AC77"/>
  <c r="AG76"/>
  <c r="AF76"/>
  <c r="AE76"/>
  <c r="AD76"/>
  <c r="AC76"/>
  <c r="AG75"/>
  <c r="AF75"/>
  <c r="AE75"/>
  <c r="AD75"/>
  <c r="AC75"/>
  <c r="AG74"/>
  <c r="AF74"/>
  <c r="AE74"/>
  <c r="AD74"/>
  <c r="AC74"/>
  <c r="AG73"/>
  <c r="AF73"/>
  <c r="AE73"/>
  <c r="AD73"/>
  <c r="AC73"/>
  <c r="AG72"/>
  <c r="AF72"/>
  <c r="AE72"/>
  <c r="AD72"/>
  <c r="AC72"/>
  <c r="AG71"/>
  <c r="AF71"/>
  <c r="AE71"/>
  <c r="AD71"/>
  <c r="AC71"/>
  <c r="AG70"/>
  <c r="AF70"/>
  <c r="AE70"/>
  <c r="AD70"/>
  <c r="AC70"/>
  <c r="AG69"/>
  <c r="AF69"/>
  <c r="AE69"/>
  <c r="AD69"/>
  <c r="AC69"/>
  <c r="AG68"/>
  <c r="AF68"/>
  <c r="AE68"/>
  <c r="AD68"/>
  <c r="AC68"/>
  <c r="AG67"/>
  <c r="AF67"/>
  <c r="AE67"/>
  <c r="AD67"/>
  <c r="AC67"/>
  <c r="AG66"/>
  <c r="AF66"/>
  <c r="AE66"/>
  <c r="AD66"/>
  <c r="AC66"/>
  <c r="AG65"/>
  <c r="AF65"/>
  <c r="AE65"/>
  <c r="AD65"/>
  <c r="AC65"/>
  <c r="AG64"/>
  <c r="AF64"/>
  <c r="AE64"/>
  <c r="AD64"/>
  <c r="AC64"/>
  <c r="AG63"/>
  <c r="AF63"/>
  <c r="AE63"/>
  <c r="AD63"/>
  <c r="AC63"/>
  <c r="AG62"/>
  <c r="AF62"/>
  <c r="AE62"/>
  <c r="AD62"/>
  <c r="AC62"/>
  <c r="AG61"/>
  <c r="AF61"/>
  <c r="AE61"/>
  <c r="AD61"/>
  <c r="AC61"/>
  <c r="AG60"/>
  <c r="AF60"/>
  <c r="AE60"/>
  <c r="AD60"/>
  <c r="AC60"/>
  <c r="AG59"/>
  <c r="AF59"/>
  <c r="AE59"/>
  <c r="AD59"/>
  <c r="AC59"/>
  <c r="AG58"/>
  <c r="AF58"/>
  <c r="AE58"/>
  <c r="AD58"/>
  <c r="AC58"/>
  <c r="AG57"/>
  <c r="AF57"/>
  <c r="AE57"/>
  <c r="AD57"/>
  <c r="AC57"/>
  <c r="AG56"/>
  <c r="AF56"/>
  <c r="AE56"/>
  <c r="AD56"/>
  <c r="AC56"/>
  <c r="AG55"/>
  <c r="AF55"/>
  <c r="AE55"/>
  <c r="AD55"/>
  <c r="AC55"/>
  <c r="AG54"/>
  <c r="AF54"/>
  <c r="AE54"/>
  <c r="AD54"/>
  <c r="AC54"/>
  <c r="AG53"/>
  <c r="AF53"/>
  <c r="AE53"/>
  <c r="AD53"/>
  <c r="AC53"/>
  <c r="AG52"/>
  <c r="AF52"/>
  <c r="AE52"/>
  <c r="AD52"/>
  <c r="AC52"/>
  <c r="AG51"/>
  <c r="AF51"/>
  <c r="AE51"/>
  <c r="AD51"/>
  <c r="AC51"/>
  <c r="AG50"/>
  <c r="AF50"/>
  <c r="AE50"/>
  <c r="AD50"/>
  <c r="AC50"/>
  <c r="AG49"/>
  <c r="AF49"/>
  <c r="AE49"/>
  <c r="AD49"/>
  <c r="AC49"/>
  <c r="AG48"/>
  <c r="AF48"/>
  <c r="AE48"/>
  <c r="AD48"/>
  <c r="AC48"/>
  <c r="AG47"/>
  <c r="AF47"/>
  <c r="AE47"/>
  <c r="AD47"/>
  <c r="AC47"/>
  <c r="AG46"/>
  <c r="AF46"/>
  <c r="AE46"/>
  <c r="AD46"/>
  <c r="AC46"/>
  <c r="AG45"/>
  <c r="AF45"/>
  <c r="AE45"/>
  <c r="AD45"/>
  <c r="AC45"/>
  <c r="AG44"/>
  <c r="AF44"/>
  <c r="AE44"/>
  <c r="AD44"/>
  <c r="AC44"/>
  <c r="AG43"/>
  <c r="AF43"/>
  <c r="AE43"/>
  <c r="AD43"/>
  <c r="AC43"/>
  <c r="AG42"/>
  <c r="AF42"/>
  <c r="AE42"/>
  <c r="AD42"/>
  <c r="AC42"/>
  <c r="AG41"/>
  <c r="AF41"/>
  <c r="AE41"/>
  <c r="AD41"/>
  <c r="AC41"/>
  <c r="AG40"/>
  <c r="AF40"/>
  <c r="AE40"/>
  <c r="AD40"/>
  <c r="AC40"/>
  <c r="AG39"/>
  <c r="AF39"/>
  <c r="AE39"/>
  <c r="AD39"/>
  <c r="AC39"/>
  <c r="AG38"/>
  <c r="AF38"/>
  <c r="AE38"/>
  <c r="AD38"/>
  <c r="AC38"/>
  <c r="AG37"/>
  <c r="AF37"/>
  <c r="AE37"/>
  <c r="AD37"/>
  <c r="AC37"/>
  <c r="AG36"/>
  <c r="AF36"/>
  <c r="AE36"/>
  <c r="AD36"/>
  <c r="AC36"/>
  <c r="AG35"/>
  <c r="AF35"/>
  <c r="AE35"/>
  <c r="AD35"/>
  <c r="AC35"/>
  <c r="AG34"/>
  <c r="AF34"/>
  <c r="AE34"/>
  <c r="AD34"/>
  <c r="AC34"/>
  <c r="AG33"/>
  <c r="AF33"/>
  <c r="AE33"/>
  <c r="AD33"/>
  <c r="AC33"/>
  <c r="AG32"/>
  <c r="AF32"/>
  <c r="AE32"/>
  <c r="AD32"/>
  <c r="AC32"/>
  <c r="AG31"/>
  <c r="AF31"/>
  <c r="AE31"/>
  <c r="AD31"/>
  <c r="AC31"/>
  <c r="AG30"/>
  <c r="AF30"/>
  <c r="AE30"/>
  <c r="AD30"/>
  <c r="AC30"/>
  <c r="AG29"/>
  <c r="AF29"/>
  <c r="AE29"/>
  <c r="AD29"/>
  <c r="AC29"/>
  <c r="AG28"/>
  <c r="AF28"/>
  <c r="AE28"/>
  <c r="AD28"/>
  <c r="AC28"/>
  <c r="AG27"/>
  <c r="AF27"/>
  <c r="AE27"/>
  <c r="AD27"/>
  <c r="AC27"/>
  <c r="AG26"/>
  <c r="AF26"/>
  <c r="AE26"/>
  <c r="AD26"/>
  <c r="AC26"/>
  <c r="AG25"/>
  <c r="AF25"/>
  <c r="AE25"/>
  <c r="AD25"/>
  <c r="AC25"/>
  <c r="AG24"/>
  <c r="AF24"/>
  <c r="AE24"/>
  <c r="AD24"/>
  <c r="AC24"/>
  <c r="AG23"/>
  <c r="AF23"/>
  <c r="AE23"/>
  <c r="AD23"/>
  <c r="AC23"/>
  <c r="AG22"/>
  <c r="AF22"/>
  <c r="AE22"/>
  <c r="AD22"/>
  <c r="AC22"/>
  <c r="AG21"/>
  <c r="AF21"/>
  <c r="AE21"/>
  <c r="AD21"/>
  <c r="AC21"/>
  <c r="AG20"/>
  <c r="AF20"/>
  <c r="AE20"/>
  <c r="AD20"/>
  <c r="AC20"/>
  <c r="AG19"/>
  <c r="AF19"/>
  <c r="AE19"/>
  <c r="AD19"/>
  <c r="AC19"/>
  <c r="AG18"/>
  <c r="AF18"/>
  <c r="AE18"/>
  <c r="AD18"/>
  <c r="AC18"/>
  <c r="AG17"/>
  <c r="AF17"/>
  <c r="AE17"/>
  <c r="AD17"/>
  <c r="AC17"/>
  <c r="AG16"/>
  <c r="AF16"/>
  <c r="AE16"/>
  <c r="AD16"/>
  <c r="AC16"/>
  <c r="AG15"/>
  <c r="AF15"/>
  <c r="AE15"/>
  <c r="AD15"/>
  <c r="AC15"/>
  <c r="AG14"/>
  <c r="AF14"/>
  <c r="AE14"/>
  <c r="AD14"/>
  <c r="AC14"/>
  <c r="AG13"/>
  <c r="AF13"/>
  <c r="AE13"/>
  <c r="AD13"/>
  <c r="AC13"/>
  <c r="AG12"/>
  <c r="AF12"/>
  <c r="AE12"/>
  <c r="AD12"/>
  <c r="AC12"/>
  <c r="AG11"/>
  <c r="AF11"/>
  <c r="AE11"/>
  <c r="AD11"/>
  <c r="AC11"/>
  <c r="AG10"/>
  <c r="AF10"/>
  <c r="AE10"/>
  <c r="AD10"/>
  <c r="AC10"/>
  <c r="AG9"/>
  <c r="AF9"/>
  <c r="AE9"/>
  <c r="AD9"/>
  <c r="AC9"/>
  <c r="AG8"/>
  <c r="AF8"/>
  <c r="AE8"/>
  <c r="AD8"/>
  <c r="AC8"/>
  <c r="AG7"/>
  <c r="AF7"/>
  <c r="AE7"/>
  <c r="AD7"/>
  <c r="AC7"/>
  <c r="AG6"/>
  <c r="AF6"/>
  <c r="AE6"/>
  <c r="AD6"/>
  <c r="AC6"/>
  <c r="AG5"/>
  <c r="AF5"/>
  <c r="AE5"/>
  <c r="AD5"/>
  <c r="AC5"/>
  <c r="AG4"/>
  <c r="AF4"/>
  <c r="AE4"/>
  <c r="AD4"/>
  <c r="AC4"/>
  <c r="AG3"/>
  <c r="AF3"/>
  <c r="AE3"/>
  <c r="AD3"/>
  <c r="AC3"/>
  <c r="AG2"/>
  <c r="AF2"/>
  <c r="AE2"/>
  <c r="AD2"/>
  <c r="AC2"/>
  <c i="44" r="AE2"/>
  <c r="V2"/>
  <c r="AE3"/>
  <c r="V3"/>
  <c r="AE4"/>
  <c r="V4"/>
  <c r="AE5"/>
  <c r="V5"/>
  <c r="AE6"/>
  <c r="V6"/>
  <c r="AE7"/>
  <c r="V7"/>
  <c r="AE8"/>
  <c r="V8"/>
  <c r="AE9"/>
  <c r="V9"/>
  <c r="AE10"/>
  <c r="V10"/>
  <c r="AE11"/>
  <c r="V11"/>
  <c r="AE12"/>
  <c r="V12"/>
  <c r="AE13"/>
  <c r="V13"/>
  <c r="AE14"/>
  <c r="V14"/>
  <c r="AE15"/>
  <c r="V15"/>
  <c r="AE16"/>
  <c r="V16"/>
  <c r="AE17"/>
  <c r="V17"/>
  <c r="AE18"/>
  <c r="V18"/>
  <c r="AE19"/>
  <c r="V19"/>
  <c r="AE20"/>
  <c r="V20"/>
  <c r="AE21"/>
  <c r="V21"/>
  <c r="AE22"/>
  <c r="V22"/>
  <c r="AE23"/>
  <c r="V23"/>
  <c r="AE24"/>
  <c r="V24"/>
  <c r="AE25"/>
  <c r="V25"/>
  <c r="AE26"/>
  <c r="V26"/>
  <c r="AE27"/>
  <c r="V27"/>
  <c r="AE28"/>
  <c r="V28"/>
  <c r="AE29"/>
  <c r="V29"/>
  <c r="AE30"/>
  <c r="V30"/>
  <c r="AE31"/>
  <c r="V31"/>
  <c r="AE32"/>
  <c r="V32"/>
  <c r="AE33"/>
  <c r="V33"/>
  <c r="AE34"/>
  <c r="V34"/>
  <c r="AE35"/>
  <c r="V35"/>
  <c r="AE36"/>
  <c r="V36"/>
  <c r="AE37"/>
  <c r="V37"/>
  <c r="AE38"/>
  <c r="V38"/>
  <c r="AE39"/>
  <c r="V39"/>
  <c r="AE40"/>
  <c r="V40"/>
  <c r="AE41"/>
  <c r="V41"/>
  <c r="AE42"/>
  <c r="V42"/>
  <c r="AE43"/>
  <c r="V43"/>
  <c r="AE44"/>
  <c r="V44"/>
  <c r="AE45"/>
  <c r="V45"/>
  <c r="AE46"/>
  <c r="V46"/>
  <c r="AE47"/>
  <c r="V47"/>
  <c r="AE48"/>
  <c r="V48"/>
  <c r="AE49"/>
  <c r="V49"/>
  <c r="AE50"/>
  <c r="V50"/>
  <c r="AE51"/>
  <c r="V51"/>
  <c r="AE52"/>
  <c r="V52"/>
  <c r="AE53"/>
  <c r="V53"/>
  <c r="AE54"/>
  <c r="V54"/>
  <c r="AE55"/>
  <c r="V55"/>
  <c r="AE56"/>
  <c r="V56"/>
  <c r="AE57"/>
  <c r="V57"/>
  <c r="AE58"/>
  <c r="V58"/>
  <c r="AE59"/>
  <c r="V59"/>
  <c r="AE60"/>
  <c r="V60"/>
  <c r="AE61"/>
  <c r="V61"/>
  <c r="AE62"/>
  <c r="V62"/>
  <c r="AE63"/>
  <c r="V63"/>
  <c r="AE64"/>
  <c r="V64"/>
  <c r="AE65"/>
  <c r="V65"/>
  <c r="AE66"/>
  <c r="V66"/>
  <c r="AE67"/>
  <c r="V67"/>
  <c r="AE68"/>
  <c r="V68"/>
  <c r="AE69"/>
  <c r="V69"/>
  <c r="AE70"/>
  <c r="V70"/>
  <c r="AE71"/>
  <c r="V71"/>
  <c r="AE72"/>
  <c r="V72"/>
  <c r="AE73"/>
  <c r="V73"/>
  <c r="AE74"/>
  <c r="V74"/>
  <c r="AE75"/>
  <c r="V75"/>
  <c r="AE76"/>
  <c r="V76"/>
  <c r="AE77"/>
  <c r="V77"/>
  <c r="AE78"/>
  <c r="V78"/>
  <c r="AE79"/>
  <c r="V79"/>
  <c r="AE80"/>
  <c r="V80"/>
  <c r="AE81"/>
  <c r="V81"/>
  <c r="AE82"/>
  <c r="V82"/>
  <c r="AE83"/>
  <c r="V83"/>
  <c r="AE84"/>
  <c r="V84"/>
  <c r="AE85"/>
  <c r="V85"/>
  <c r="AE86"/>
  <c r="V86"/>
  <c r="AE87"/>
  <c r="V87"/>
  <c r="AE88"/>
  <c r="V88"/>
  <c r="AE89"/>
  <c r="V89"/>
  <c r="AE90"/>
  <c r="V90"/>
  <c r="AE91"/>
  <c r="V91"/>
  <c r="AE92"/>
  <c r="V92"/>
  <c r="AE93"/>
  <c r="V93"/>
  <c r="AE94"/>
  <c r="V94"/>
  <c r="AE95"/>
  <c r="V95"/>
  <c r="AE96"/>
  <c r="V96"/>
  <c r="AE97"/>
  <c r="V97"/>
  <c r="AE98"/>
  <c r="V98"/>
  <c r="AE99"/>
  <c r="V99"/>
  <c r="AE100"/>
  <c r="V100"/>
  <c r="AE101"/>
  <c r="V101"/>
  <c r="AE102"/>
  <c r="V102"/>
  <c r="AE103"/>
  <c r="V103"/>
  <c r="AE104"/>
  <c r="V104"/>
  <c r="AE105"/>
  <c r="V105"/>
  <c r="AE106"/>
  <c r="V106"/>
  <c r="AE107"/>
  <c r="V107"/>
  <c r="AE108"/>
  <c r="V108"/>
  <c r="AE109"/>
  <c r="V109"/>
  <c r="AE110"/>
  <c r="V110"/>
  <c r="AE111"/>
  <c r="V111"/>
  <c r="AE112"/>
  <c r="V112"/>
  <c r="AE113"/>
  <c r="V113"/>
  <c r="AE114"/>
  <c r="V114"/>
  <c r="AE115"/>
  <c r="V115"/>
  <c r="AE116"/>
  <c r="V116"/>
  <c r="AE117"/>
  <c r="V117"/>
  <c r="AE118"/>
  <c r="V118"/>
  <c r="AE119"/>
  <c r="V119"/>
  <c r="AE120"/>
  <c r="V120"/>
  <c r="AE121"/>
  <c r="V121"/>
  <c r="AE122"/>
  <c r="V122"/>
  <c r="AE123"/>
  <c r="V123"/>
  <c r="AE124"/>
  <c r="V124"/>
  <c r="AE125"/>
  <c r="V125"/>
  <c r="AE126"/>
  <c r="V126"/>
  <c r="AE127"/>
  <c r="V127"/>
  <c r="AE128"/>
  <c r="V128"/>
  <c r="AE129"/>
  <c r="V129"/>
  <c r="AE130"/>
  <c r="V130"/>
  <c r="AE131"/>
  <c r="V131"/>
  <c r="AE132"/>
  <c r="V132"/>
  <c r="AE133"/>
  <c r="V133"/>
  <c r="AE134"/>
  <c r="V134"/>
  <c r="AE135"/>
  <c r="V135"/>
  <c r="AE136"/>
  <c r="V136"/>
  <c r="AE137"/>
  <c r="V137"/>
  <c r="AE138"/>
  <c r="V138"/>
  <c r="AE139"/>
  <c r="V139"/>
  <c r="AE140"/>
  <c r="V140"/>
  <c r="AE141"/>
  <c r="V141"/>
  <c r="AE142"/>
  <c r="V142"/>
  <c r="AE143"/>
  <c r="V143"/>
  <c r="AE144"/>
  <c r="V144"/>
  <c r="AE145"/>
  <c r="V145"/>
  <c r="AE146"/>
  <c r="V146"/>
  <c r="AE147"/>
  <c r="V147"/>
  <c r="AE148"/>
  <c r="V148"/>
  <c r="AE149"/>
  <c r="V149"/>
  <c r="AE150"/>
  <c r="V150"/>
  <c r="AE151"/>
  <c r="V151"/>
  <c r="AE152"/>
  <c r="V152"/>
  <c r="AE153"/>
  <c r="V153"/>
  <c r="AE154"/>
  <c r="V154"/>
  <c r="AE155"/>
  <c r="V155"/>
  <c r="AE156"/>
  <c r="V156"/>
  <c r="AE157"/>
  <c r="V157"/>
  <c r="AE158"/>
  <c r="V158"/>
  <c r="AE159"/>
  <c r="V159"/>
  <c r="AE160"/>
  <c r="V160"/>
  <c r="AE161"/>
  <c r="V161"/>
  <c r="AE162"/>
  <c r="V162"/>
  <c r="AE163"/>
  <c r="V163"/>
  <c r="AE164"/>
  <c r="V164"/>
  <c r="AE165"/>
  <c r="V165"/>
  <c r="AE166"/>
  <c r="V166"/>
  <c r="AE167"/>
  <c r="V167"/>
  <c r="AE168"/>
  <c r="V168"/>
  <c r="AE169"/>
  <c r="V169"/>
  <c r="AE170"/>
  <c r="V170"/>
  <c r="AE171"/>
  <c r="V171"/>
  <c r="AE172"/>
  <c r="V172"/>
  <c r="AE173"/>
  <c r="V173"/>
  <c r="AE174"/>
  <c r="V174"/>
  <c r="AE175"/>
  <c r="V175"/>
  <c r="AE176"/>
  <c r="V176"/>
  <c r="AE177"/>
  <c r="V177"/>
  <c r="AE178"/>
  <c r="V178"/>
  <c r="AE179"/>
  <c r="V179"/>
  <c r="AE180"/>
  <c r="V180"/>
  <c r="AE181"/>
  <c r="V181"/>
  <c r="AE182"/>
  <c r="V182"/>
  <c r="AE183"/>
  <c r="V183"/>
  <c r="AE184"/>
  <c r="V184"/>
  <c r="AE185"/>
  <c r="V185"/>
  <c r="AE186"/>
  <c r="V186"/>
  <c r="AE187"/>
  <c r="V187"/>
  <c r="AE188"/>
  <c r="V188"/>
  <c r="AE189"/>
  <c r="V189"/>
  <c r="AE190"/>
  <c r="V190"/>
  <c r="AE191"/>
  <c r="V191"/>
  <c r="AE192"/>
  <c r="V192"/>
  <c r="AE193"/>
  <c r="V193"/>
  <c r="AE194"/>
  <c r="V194"/>
  <c r="AE195"/>
  <c r="V195"/>
  <c r="AE196"/>
  <c r="V196"/>
  <c r="AE197"/>
  <c r="V197"/>
  <c r="AE198"/>
  <c r="V198"/>
  <c r="AE199"/>
  <c r="V199"/>
  <c r="AE200"/>
  <c r="V200"/>
  <c r="AE201"/>
  <c r="V201"/>
  <c r="AE202"/>
  <c r="V202"/>
  <c r="AE203"/>
  <c r="V203"/>
  <c r="AE204"/>
  <c r="V204"/>
  <c r="AE205"/>
  <c r="V205"/>
  <c r="AE206"/>
  <c r="V206"/>
  <c r="AE207"/>
  <c r="V207"/>
  <c r="AE208"/>
  <c r="V208"/>
  <c r="AE209"/>
  <c r="V209"/>
  <c r="AE210"/>
  <c r="V210"/>
  <c r="AE211"/>
  <c r="V211"/>
  <c r="AE212"/>
  <c r="V212"/>
  <c r="AE213"/>
  <c r="V213"/>
  <c r="AE214"/>
  <c r="V214"/>
  <c r="AE215"/>
  <c r="V215"/>
  <c r="AE216"/>
  <c r="V216"/>
  <c r="AE217"/>
  <c r="V217"/>
  <c r="AE218"/>
  <c r="V218"/>
  <c r="AE219"/>
  <c r="V219"/>
  <c r="AE220"/>
  <c r="V220"/>
  <c r="AE221"/>
  <c r="V221"/>
  <c r="AE222"/>
  <c r="V222"/>
  <c r="AE223"/>
  <c r="V223"/>
  <c r="AE224"/>
  <c r="V224"/>
  <c r="AE225"/>
  <c r="V225"/>
  <c r="AE226"/>
  <c r="V226"/>
  <c r="AE227"/>
  <c r="V227"/>
  <c r="AE228"/>
  <c r="V228"/>
  <c r="AE229"/>
  <c r="V229"/>
  <c r="AE230"/>
  <c r="V230"/>
  <c r="AE231"/>
  <c r="V231"/>
  <c r="AE232"/>
  <c r="V232"/>
  <c r="AE233"/>
  <c r="V233"/>
  <c r="AE234"/>
  <c r="V234"/>
  <c r="AE235"/>
  <c r="V235"/>
  <c r="AE236"/>
  <c r="V236"/>
  <c r="AE237"/>
  <c r="V237"/>
  <c r="AE238"/>
  <c r="V238"/>
  <c r="AE239"/>
  <c r="V239"/>
  <c r="AE240"/>
  <c r="V240"/>
  <c r="AE241"/>
  <c r="V241"/>
  <c r="AE242"/>
  <c r="V242"/>
  <c r="AE243"/>
  <c r="V243"/>
  <c r="AE244"/>
  <c r="V244"/>
  <c r="AE245"/>
  <c r="V245"/>
  <c r="AE246"/>
  <c r="V246"/>
  <c r="AE247"/>
  <c r="V247"/>
  <c r="AE248"/>
  <c r="V248"/>
  <c r="AE249"/>
  <c r="V249"/>
  <c r="AE250"/>
  <c r="V250"/>
  <c r="AE251"/>
  <c r="V251"/>
  <c r="AE252"/>
  <c r="V252"/>
  <c r="AE253"/>
  <c r="V253"/>
  <c r="AE254"/>
  <c r="V254"/>
  <c r="AE255"/>
  <c r="V255"/>
  <c r="AE256"/>
  <c r="V256"/>
  <c r="AE257"/>
  <c r="V257"/>
  <c r="AE258"/>
  <c r="V258"/>
  <c r="AE259"/>
  <c r="V259"/>
  <c r="AE260"/>
  <c r="V260"/>
  <c r="AE261"/>
  <c r="V261"/>
  <c r="AE262"/>
  <c r="V262"/>
  <c r="AE263"/>
  <c r="V263"/>
  <c r="AE264"/>
  <c r="V264"/>
  <c r="AE265"/>
  <c r="V265"/>
  <c r="AE266"/>
  <c r="V266"/>
  <c r="AE267"/>
  <c r="V267"/>
  <c r="AE268"/>
  <c r="V268"/>
  <c r="AE269"/>
  <c r="V269"/>
  <c r="AE270"/>
  <c r="V270"/>
  <c r="AE271"/>
  <c r="V271"/>
  <c r="AE272"/>
  <c r="V272"/>
  <c r="AE273"/>
  <c r="V273"/>
  <c r="AE274"/>
  <c r="V274"/>
  <c r="AE275"/>
  <c r="V275"/>
  <c r="AE276"/>
  <c r="V276"/>
  <c r="AE277"/>
  <c r="V277"/>
  <c r="AE278"/>
  <c r="V278"/>
  <c r="AE279"/>
  <c r="V279"/>
  <c r="AE280"/>
  <c r="V280"/>
  <c r="AE281"/>
  <c r="V281"/>
  <c r="AE282"/>
  <c r="V282"/>
  <c r="AE283"/>
  <c r="V283"/>
  <c r="AE284"/>
  <c r="V284"/>
  <c r="AE285"/>
  <c r="V285"/>
  <c r="AE286"/>
  <c r="V286"/>
  <c r="AE287"/>
  <c r="V287"/>
  <c r="AE288"/>
  <c r="V288"/>
  <c r="AE289"/>
  <c r="V289"/>
  <c r="AE290"/>
  <c r="V290"/>
  <c r="AE291"/>
  <c r="V291"/>
  <c r="AE292"/>
  <c r="V292"/>
  <c r="AE293"/>
  <c r="V293"/>
  <c r="AE294"/>
  <c r="V294"/>
  <c r="AE295"/>
  <c r="V295"/>
  <c r="AE296"/>
  <c r="V296"/>
  <c r="AE297"/>
  <c r="V297"/>
  <c r="AE298"/>
  <c r="V298"/>
  <c r="AE299"/>
  <c r="V299"/>
  <c r="AE300"/>
  <c r="V300"/>
  <c r="AE301"/>
  <c r="V301"/>
  <c r="AE302"/>
  <c r="V302"/>
  <c r="AE303"/>
  <c r="V303"/>
  <c r="AE304"/>
  <c r="V304"/>
  <c r="AE305"/>
  <c r="V305"/>
  <c r="AE306"/>
  <c r="V306"/>
  <c r="AE307"/>
  <c r="V307"/>
  <c r="AE308"/>
  <c r="V308"/>
  <c r="AE309"/>
  <c r="V309"/>
  <c r="AE310"/>
  <c r="V310"/>
  <c r="AE311"/>
  <c r="V311"/>
  <c r="AE312"/>
  <c r="V312"/>
  <c r="AE313"/>
  <c r="V313"/>
  <c r="AE314"/>
  <c r="V314"/>
  <c r="AE315"/>
  <c r="V315"/>
  <c r="AE316"/>
  <c r="V316"/>
  <c r="AE317"/>
  <c r="V317"/>
  <c r="AE318"/>
  <c r="V318"/>
  <c r="AE319"/>
  <c r="V319"/>
  <c r="AE320"/>
  <c r="V320"/>
  <c r="AE321"/>
  <c r="V321"/>
  <c r="AE322"/>
  <c r="V322"/>
  <c r="AE323"/>
  <c r="V323"/>
  <c r="AE324"/>
  <c r="V324"/>
  <c r="AE325"/>
  <c r="V325"/>
  <c r="AE326"/>
  <c r="V326"/>
  <c r="AE327"/>
  <c r="V327"/>
  <c r="AE328"/>
  <c r="V328"/>
  <c r="AE329"/>
  <c r="V329"/>
  <c r="AE330"/>
  <c r="V330"/>
  <c r="AE331"/>
  <c r="V331"/>
  <c r="AE332"/>
  <c r="V332"/>
  <c r="AE333"/>
  <c r="V333"/>
  <c r="AE334"/>
  <c r="V334"/>
  <c r="AE335"/>
  <c r="V335"/>
  <c r="AE336"/>
  <c r="V336"/>
  <c r="AE337"/>
  <c r="V337"/>
  <c r="AE338"/>
  <c r="V338"/>
  <c r="AE339"/>
  <c r="V339"/>
  <c r="AE340"/>
  <c r="V340"/>
  <c r="AE341"/>
  <c r="V341"/>
  <c r="AE342"/>
  <c r="V342"/>
  <c r="AE343"/>
  <c r="V343"/>
  <c r="AE344"/>
  <c r="V344"/>
  <c r="AE345"/>
  <c r="V345"/>
  <c r="AE346"/>
  <c r="V346"/>
  <c r="AE347"/>
  <c r="V347"/>
  <c r="AE348"/>
  <c r="V348"/>
  <c r="AE349"/>
  <c r="V349"/>
  <c r="AE350"/>
  <c r="V350"/>
  <c r="AE351"/>
  <c r="V351"/>
  <c r="AE352"/>
  <c r="V352"/>
  <c r="AE353"/>
  <c r="V353"/>
  <c r="AE354"/>
  <c r="V354"/>
  <c r="AE355"/>
  <c r="V355"/>
  <c r="AE356"/>
  <c r="V356"/>
  <c r="AE357"/>
  <c r="V357"/>
  <c r="AE358"/>
  <c r="V358"/>
  <c r="AE359"/>
  <c r="V359"/>
  <c r="AE360"/>
  <c r="V360"/>
  <c r="AE361"/>
  <c r="V361"/>
  <c r="AE362"/>
  <c r="V362"/>
  <c r="AE363"/>
  <c r="V363"/>
  <c r="AE364"/>
  <c r="V364"/>
  <c r="AE365"/>
  <c r="V365"/>
  <c r="AE366"/>
  <c r="V366"/>
  <c r="AE367"/>
  <c r="V367"/>
  <c r="AE368"/>
  <c r="V368"/>
  <c r="AE369"/>
  <c r="V369"/>
  <c r="AE370"/>
  <c r="V370"/>
  <c r="AE371"/>
  <c r="V371"/>
  <c r="AE372"/>
  <c r="V372"/>
  <c r="AE373"/>
  <c r="V373"/>
  <c r="AE374"/>
  <c r="V374"/>
  <c r="AE375"/>
  <c r="V375"/>
  <c r="AE376"/>
  <c r="V376"/>
  <c r="AE377"/>
  <c r="V377"/>
  <c r="AE378"/>
  <c r="V378"/>
  <c r="AE379"/>
  <c r="V379"/>
  <c r="AE380"/>
  <c r="V380"/>
  <c r="AE381"/>
  <c r="V381"/>
  <c r="AE382"/>
  <c r="V382"/>
  <c r="AE383"/>
  <c r="V383"/>
  <c r="AE384"/>
  <c r="V384"/>
  <c r="AE385"/>
  <c r="V385"/>
  <c r="AE386"/>
  <c r="V386"/>
  <c r="AE387"/>
  <c r="V387"/>
  <c r="AE388"/>
  <c r="V388"/>
  <c r="AE389"/>
  <c r="V389"/>
  <c r="AE390"/>
  <c r="V390"/>
  <c r="AE391"/>
  <c r="V391"/>
  <c r="AE392"/>
  <c r="V392"/>
  <c r="AE393"/>
  <c r="V393"/>
  <c r="AE394"/>
  <c r="V394"/>
  <c r="AE395"/>
  <c r="V395"/>
  <c r="AE396"/>
  <c r="V396"/>
  <c r="AE397"/>
  <c r="V397"/>
  <c r="AE398"/>
  <c r="V398"/>
  <c r="AE399"/>
  <c r="V399"/>
  <c r="AE400"/>
  <c r="V400"/>
  <c r="AE401"/>
  <c r="V401"/>
  <c r="AE402"/>
  <c r="V402"/>
  <c r="AE403"/>
  <c r="V403"/>
  <c r="AE404"/>
  <c r="V404"/>
  <c r="AE405"/>
  <c r="V405"/>
  <c r="AE406"/>
  <c r="V406"/>
  <c r="AE407"/>
  <c r="V407"/>
  <c r="AE408"/>
  <c r="V408"/>
  <c r="AE409"/>
  <c r="V409"/>
  <c r="AE410"/>
  <c r="V410"/>
  <c r="AE411"/>
  <c r="V411"/>
  <c r="AE412"/>
  <c r="V412"/>
  <c r="AE413"/>
  <c r="V413"/>
  <c r="AE414"/>
  <c r="V414"/>
  <c r="AE415"/>
  <c r="V415"/>
  <c r="AE416"/>
  <c r="V416"/>
  <c r="AE417"/>
  <c r="V417"/>
  <c r="AE418"/>
  <c r="V418"/>
  <c r="AE419"/>
  <c r="V419"/>
  <c r="AE420"/>
  <c r="V420"/>
  <c r="AE421"/>
  <c r="V421"/>
  <c r="AE422"/>
  <c r="V422"/>
  <c r="AE423"/>
  <c r="V423"/>
  <c r="AE424"/>
  <c r="V424"/>
  <c r="AE425"/>
  <c r="V425"/>
  <c r="AE426"/>
  <c r="V426"/>
  <c r="AE427"/>
  <c r="V427"/>
  <c r="AE428"/>
  <c r="V428"/>
  <c r="AE429"/>
  <c r="V429"/>
  <c r="AE430"/>
  <c r="V430"/>
  <c r="AE431"/>
  <c r="V431"/>
  <c r="AE432"/>
  <c r="V432"/>
  <c r="AE433"/>
  <c r="V433"/>
  <c r="AE434"/>
  <c r="V434"/>
  <c r="AE435"/>
  <c r="V435"/>
  <c r="AE436"/>
  <c r="V436"/>
  <c r="AE437"/>
  <c r="V437"/>
  <c r="AE438"/>
  <c r="V438"/>
  <c r="AE439"/>
  <c r="V439"/>
  <c r="AE440"/>
  <c r="V440"/>
  <c r="AE441"/>
  <c r="V441"/>
  <c r="AE442"/>
  <c r="V442"/>
  <c r="AE443"/>
  <c r="V443"/>
  <c r="AE444"/>
  <c r="V444"/>
  <c r="AE445"/>
  <c r="V445"/>
  <c r="AE446"/>
  <c r="V446"/>
  <c r="AE447"/>
  <c r="V447"/>
  <c r="AE448"/>
  <c r="V448"/>
  <c r="AE449"/>
  <c r="V449"/>
  <c r="AE450"/>
  <c r="V450"/>
  <c r="AE451"/>
  <c r="V451"/>
  <c r="AE452"/>
  <c r="V452"/>
  <c r="AE453"/>
  <c r="V453"/>
  <c r="AE454"/>
  <c r="V454"/>
  <c r="AE455"/>
  <c r="V455"/>
  <c r="AE456"/>
  <c r="V456"/>
  <c r="AE457"/>
  <c r="V457"/>
  <c r="AE458"/>
  <c r="V458"/>
  <c r="AE459"/>
  <c r="V459"/>
  <c r="AE460"/>
  <c r="V460"/>
  <c r="AE461"/>
  <c r="V461"/>
  <c r="AE462"/>
  <c r="V462"/>
  <c r="AE463"/>
  <c r="V463"/>
  <c r="AE464"/>
  <c r="V464"/>
  <c r="AE465"/>
  <c r="V465"/>
  <c r="AE466"/>
  <c r="V466"/>
  <c r="AE467"/>
  <c r="V467"/>
  <c r="AE468"/>
  <c r="V468"/>
  <c r="AE469"/>
  <c r="V469"/>
  <c r="AE470"/>
  <c r="V470"/>
  <c r="AE471"/>
  <c r="V471"/>
  <c r="AE472"/>
  <c r="V472"/>
  <c r="AE473"/>
  <c r="V473"/>
  <c r="AE474"/>
  <c r="V474"/>
  <c r="AE475"/>
  <c r="V475"/>
  <c r="AE476"/>
  <c r="V476"/>
  <c r="AE477"/>
  <c r="V477"/>
  <c r="AE478"/>
  <c r="V478"/>
  <c r="AE479"/>
  <c r="V479"/>
  <c r="AE480"/>
  <c r="V480"/>
  <c r="AE481"/>
  <c r="V481"/>
  <c r="AE482"/>
  <c r="V482"/>
  <c r="AE483"/>
  <c r="V483"/>
  <c r="AE484"/>
  <c r="V484"/>
  <c r="AE485"/>
  <c r="V485"/>
  <c r="AE486"/>
  <c r="V486"/>
  <c r="AE487"/>
  <c r="V487"/>
  <c r="AE488"/>
  <c r="V488"/>
  <c r="AE489"/>
  <c r="V489"/>
  <c r="AE490"/>
  <c r="V490"/>
  <c r="AE491"/>
  <c r="V491"/>
  <c r="AE492"/>
  <c r="V492"/>
  <c r="AE493"/>
  <c r="V493"/>
  <c r="AE494"/>
  <c r="V494"/>
  <c r="AE495"/>
  <c r="V495"/>
  <c r="AE496"/>
  <c r="V496"/>
  <c r="AE497"/>
  <c r="V497"/>
  <c r="AE498"/>
  <c r="V498"/>
  <c r="AE499"/>
  <c r="V499"/>
  <c r="AE500"/>
  <c r="V500"/>
  <c r="AE501"/>
  <c r="V501"/>
  <c r="AE502"/>
  <c r="V502"/>
  <c r="AE503"/>
  <c r="V503"/>
  <c r="AE504"/>
  <c r="V504"/>
  <c r="AE505"/>
  <c r="V505"/>
  <c r="AE506"/>
  <c r="V506"/>
  <c r="AE507"/>
  <c r="V507"/>
  <c r="AE508"/>
  <c r="V508"/>
  <c r="AE509"/>
  <c r="V509"/>
  <c r="AE510"/>
  <c r="V510"/>
  <c r="AE511"/>
  <c r="V511"/>
  <c r="AE512"/>
  <c r="V512"/>
  <c r="AE513"/>
  <c r="V513"/>
  <c r="AE514"/>
  <c r="V514"/>
  <c r="AE515"/>
  <c r="V515"/>
  <c r="AE516"/>
  <c r="V516"/>
  <c r="AE517"/>
  <c r="V517"/>
  <c r="AE518"/>
  <c r="V518"/>
  <c r="AE519"/>
  <c r="V519"/>
  <c r="AE520"/>
  <c r="V520"/>
  <c r="AE521"/>
  <c r="V521"/>
  <c r="AE522"/>
  <c r="V522"/>
  <c r="AE523"/>
  <c r="V523"/>
  <c r="AE524"/>
  <c r="V524"/>
  <c r="AE525"/>
  <c r="V525"/>
  <c r="AE526"/>
  <c r="V526"/>
  <c r="AE527"/>
  <c r="V527"/>
  <c r="AE528"/>
  <c r="V528"/>
  <c r="AE529"/>
  <c r="V529"/>
  <c r="AE530"/>
  <c r="V530"/>
  <c r="AE531"/>
  <c r="V531"/>
  <c r="AE532"/>
  <c r="V532"/>
  <c r="AE533"/>
  <c r="V533"/>
  <c r="AE534"/>
  <c r="V534"/>
  <c r="AE535"/>
  <c r="V535"/>
  <c r="AE536"/>
  <c r="V536"/>
  <c r="AE537"/>
  <c r="V537"/>
  <c r="AE538"/>
  <c r="V538"/>
  <c r="AE539"/>
  <c r="V539"/>
  <c r="AE540"/>
  <c r="V540"/>
  <c r="AE541"/>
  <c r="V541"/>
  <c r="AE542"/>
  <c r="V542"/>
  <c r="AE543"/>
  <c r="V543"/>
  <c r="AE544"/>
  <c r="V544"/>
  <c r="AE545"/>
  <c r="V545"/>
  <c r="AE546"/>
  <c r="V546"/>
  <c r="AE547"/>
  <c r="V547"/>
  <c r="AE548"/>
  <c r="V548"/>
  <c r="AE549"/>
  <c r="V549"/>
  <c r="AE550"/>
  <c r="V550"/>
  <c r="AE551"/>
  <c r="V551"/>
  <c r="AE552"/>
  <c r="V552"/>
  <c r="AE553"/>
  <c r="V553"/>
  <c r="AE554"/>
  <c r="V554"/>
  <c r="AE555"/>
  <c r="V555"/>
  <c r="AE556"/>
  <c r="V556"/>
  <c r="AE557"/>
  <c r="V557"/>
  <c r="AE558"/>
  <c r="V558"/>
  <c r="AE559"/>
  <c r="V559"/>
  <c r="AE560"/>
  <c r="V560"/>
  <c r="AE561"/>
  <c r="V561"/>
  <c r="AE562"/>
  <c r="V562"/>
  <c r="AE563"/>
  <c r="V563"/>
  <c r="AE564"/>
  <c r="V564"/>
  <c r="AE565"/>
  <c r="V565"/>
  <c r="AE566"/>
  <c r="V566"/>
  <c r="AE567"/>
  <c r="V567"/>
  <c r="AE568"/>
  <c r="V568"/>
  <c r="AE569"/>
  <c r="V569"/>
  <c r="AE570"/>
  <c r="V570"/>
  <c r="AE571"/>
  <c r="V571"/>
  <c r="AE572"/>
  <c r="V572"/>
  <c r="AE573"/>
  <c r="V573"/>
  <c r="AE574"/>
  <c r="V574"/>
  <c r="AE575"/>
  <c r="V575"/>
  <c r="AE576"/>
  <c r="V576"/>
  <c r="AE577"/>
  <c r="V577"/>
  <c r="AE578"/>
  <c r="V578"/>
  <c r="AE579"/>
  <c r="V579"/>
  <c r="AE580"/>
  <c r="V580"/>
  <c r="AE581"/>
  <c r="V581"/>
  <c r="AE582"/>
  <c r="V582"/>
  <c r="AE583"/>
  <c r="V583"/>
  <c r="AE584"/>
  <c r="V584"/>
  <c r="AE585"/>
  <c r="V585"/>
  <c r="AE586"/>
  <c r="V586"/>
  <c r="AE587"/>
  <c r="V587"/>
  <c r="AE588"/>
  <c r="V588"/>
  <c r="AE589"/>
  <c r="V589"/>
  <c r="AE590"/>
  <c r="V590"/>
  <c r="AE591"/>
  <c r="V591"/>
  <c r="AE592"/>
  <c r="V592"/>
  <c r="AE593"/>
  <c r="V593"/>
  <c r="AE594"/>
  <c r="V594"/>
  <c r="AE595"/>
  <c r="V595"/>
  <c r="AE596"/>
  <c r="V596"/>
  <c r="AE597"/>
  <c r="V597"/>
  <c r="AE598"/>
  <c r="V598"/>
  <c r="AE599"/>
  <c r="V599"/>
  <c r="AE600"/>
  <c r="V600"/>
  <c r="AE601"/>
  <c r="V601"/>
  <c r="AE602"/>
  <c r="V602"/>
  <c r="AE603"/>
  <c r="V603"/>
  <c r="AE604"/>
  <c r="V604"/>
  <c r="AE605"/>
  <c r="V605"/>
  <c r="AE606"/>
  <c r="V606"/>
  <c r="AE607"/>
  <c r="V607"/>
  <c r="AE608"/>
  <c r="V608"/>
  <c r="AE609"/>
  <c r="V609"/>
  <c r="AE610"/>
  <c r="V610"/>
  <c r="AE611"/>
  <c r="V611"/>
  <c r="AE612"/>
  <c r="V612"/>
  <c r="AE613"/>
  <c r="V613"/>
  <c r="AE614"/>
  <c r="V614"/>
  <c r="AE615"/>
  <c r="V615"/>
  <c r="AE616"/>
  <c r="V616"/>
  <c r="AE617"/>
  <c r="V617"/>
  <c r="AE618"/>
  <c r="V618"/>
  <c r="AE619"/>
  <c r="V619"/>
  <c r="AE620"/>
  <c r="V620"/>
  <c r="AE621"/>
  <c r="V621"/>
  <c r="AE622"/>
  <c r="V622"/>
  <c r="AE623"/>
  <c r="V623"/>
  <c r="AE624"/>
  <c r="V624"/>
  <c r="AE625"/>
  <c r="V625"/>
  <c r="AE626"/>
  <c r="V626"/>
  <c r="AE627"/>
  <c r="V627"/>
  <c r="AE628"/>
  <c r="V628"/>
  <c r="AE629"/>
  <c r="V629"/>
  <c r="AE630"/>
  <c r="V630"/>
  <c r="AE631"/>
  <c r="V631"/>
  <c r="AE632"/>
  <c r="V632"/>
  <c r="AE633"/>
  <c r="V633"/>
  <c r="AE634"/>
  <c r="V634"/>
  <c r="AE635"/>
  <c r="V635"/>
  <c r="AE636"/>
  <c r="V636"/>
  <c r="AE637"/>
  <c r="V637"/>
  <c r="AE638"/>
  <c r="V638"/>
  <c r="AE639"/>
  <c r="V639"/>
  <c r="AE640"/>
  <c r="V640"/>
  <c r="AE641"/>
  <c r="V641"/>
  <c r="AE642"/>
  <c r="V642"/>
  <c r="AE643"/>
  <c r="V643"/>
  <c r="AE644"/>
  <c r="V644"/>
  <c r="AE645"/>
  <c r="V645"/>
  <c r="AE646"/>
  <c r="V646"/>
  <c r="AE647"/>
  <c r="V647"/>
  <c r="AE648"/>
  <c r="V648"/>
  <c r="AE649"/>
  <c r="V649"/>
  <c r="AE650"/>
  <c r="V650"/>
  <c r="AE651"/>
  <c r="V651"/>
  <c r="AE652"/>
  <c r="V652"/>
  <c r="AE653"/>
  <c r="V653"/>
  <c r="AE654"/>
  <c r="V654"/>
  <c r="AE655"/>
  <c r="V655"/>
  <c r="AE656"/>
  <c r="V656"/>
  <c r="AE657"/>
  <c r="V657"/>
  <c r="AE658"/>
  <c r="V658"/>
  <c r="AE659"/>
  <c r="V659"/>
  <c r="AE660"/>
  <c r="V660"/>
  <c r="AE661"/>
  <c r="V661"/>
  <c r="AE662"/>
  <c r="V662"/>
  <c r="AE663"/>
  <c r="V663"/>
  <c r="AE664"/>
  <c r="V664"/>
  <c r="AE665"/>
  <c r="V665"/>
  <c r="AE666"/>
  <c r="V666"/>
  <c r="AE667"/>
  <c r="V667"/>
  <c r="AE668"/>
  <c r="V668"/>
  <c r="AE669"/>
  <c r="V669"/>
  <c r="AE670"/>
  <c r="V670"/>
  <c r="AE671"/>
  <c r="V671"/>
  <c r="AE672"/>
  <c r="V672"/>
  <c r="AE673"/>
  <c r="V673"/>
  <c r="AE674"/>
  <c r="V674"/>
  <c r="AE675"/>
  <c r="V675"/>
  <c r="AE676"/>
  <c r="V676"/>
  <c r="AE677"/>
  <c r="V677"/>
  <c r="AE678"/>
  <c r="V678"/>
  <c r="AE679"/>
  <c r="V679"/>
  <c r="AE680"/>
  <c r="V680"/>
  <c r="AE681"/>
  <c r="V681"/>
  <c r="AE682"/>
  <c r="V682"/>
  <c r="AE683"/>
  <c r="V683"/>
  <c r="AE684"/>
  <c r="V684"/>
  <c r="AE685"/>
  <c r="V685"/>
  <c r="AE686"/>
  <c r="V686"/>
  <c r="AE687"/>
  <c r="V687"/>
  <c r="AE688"/>
  <c r="V688"/>
  <c r="AE689"/>
  <c r="V689"/>
  <c r="AE690"/>
  <c r="V690"/>
  <c r="AE691"/>
  <c r="V691"/>
  <c r="AE692"/>
  <c r="V692"/>
  <c r="AE693"/>
  <c r="V693"/>
  <c r="AE694"/>
  <c r="V694"/>
  <c r="AE695"/>
  <c r="V695"/>
  <c r="AE696"/>
  <c r="V696"/>
  <c r="AE697"/>
  <c r="V697"/>
  <c r="AE698"/>
  <c r="V698"/>
  <c r="AE699"/>
  <c r="V699"/>
  <c r="AE700"/>
  <c r="V700"/>
  <c r="AE701"/>
  <c r="V701"/>
  <c r="AE702"/>
  <c r="V702"/>
  <c r="AE703"/>
  <c r="V703"/>
  <c r="AE704"/>
  <c r="V704"/>
  <c r="AE705"/>
  <c r="V705"/>
  <c r="AE706"/>
  <c r="V706"/>
  <c r="AE707"/>
  <c r="V707"/>
  <c r="AE708"/>
  <c r="V708"/>
  <c r="AE709"/>
  <c r="V709"/>
  <c r="AE710"/>
  <c r="V710"/>
  <c r="AE711"/>
  <c r="V711"/>
  <c r="AE712"/>
  <c r="V712"/>
  <c r="AE713"/>
  <c r="V713"/>
  <c r="AE714"/>
  <c r="V714"/>
  <c r="AE715"/>
  <c r="V715"/>
  <c r="AE716"/>
  <c r="V716"/>
  <c r="AE717"/>
  <c r="V717"/>
  <c r="AE718"/>
  <c r="V718"/>
  <c r="AE719"/>
  <c r="V719"/>
  <c r="AE720"/>
  <c r="V720"/>
  <c r="AE721"/>
  <c r="V721"/>
  <c r="AE722"/>
  <c r="V722"/>
  <c r="AE723"/>
  <c r="V723"/>
  <c r="AE724"/>
  <c r="V724"/>
  <c r="AE725"/>
  <c r="V725"/>
  <c r="AE726"/>
  <c r="V726"/>
  <c r="AE727"/>
  <c r="V727"/>
  <c r="AE728"/>
  <c r="V728"/>
  <c r="AE729"/>
  <c r="V729"/>
  <c r="AE730"/>
  <c r="V730"/>
  <c r="AE731"/>
  <c r="V731"/>
  <c r="AE732"/>
  <c r="V732"/>
  <c r="AE733"/>
  <c r="V733"/>
  <c r="AE734"/>
  <c r="V734"/>
  <c r="AE735"/>
  <c r="V735"/>
  <c r="AE736"/>
  <c r="V736"/>
  <c r="AE737"/>
  <c r="V737"/>
  <c r="AE738"/>
  <c r="V738"/>
  <c r="AE739"/>
  <c r="V739"/>
  <c r="AE740"/>
  <c r="V740"/>
  <c r="AE741"/>
  <c r="V741"/>
  <c r="AE742"/>
  <c r="V742"/>
  <c r="AE743"/>
  <c r="V743"/>
  <c r="AE744"/>
  <c r="V744"/>
  <c r="AE745"/>
  <c r="V745"/>
  <c r="AE746"/>
  <c r="V746"/>
  <c r="AE747"/>
  <c r="V747"/>
  <c r="AE748"/>
  <c r="V748"/>
  <c r="AE749"/>
  <c r="V749"/>
  <c r="AE750"/>
  <c r="V750"/>
  <c r="AE751"/>
  <c r="V751"/>
  <c r="AE752"/>
  <c r="V752"/>
  <c r="AE753"/>
  <c r="V753"/>
  <c r="AE754"/>
  <c r="V754"/>
  <c r="AE755"/>
  <c r="V755"/>
  <c r="AE756"/>
  <c r="V756"/>
  <c r="AE757"/>
  <c r="V757"/>
  <c r="AE758"/>
  <c r="V758"/>
  <c r="AE759"/>
  <c r="V759"/>
  <c r="AE760"/>
  <c r="V760"/>
  <c r="AE761"/>
  <c r="V761"/>
  <c r="AE762"/>
  <c r="V762"/>
  <c r="AE763"/>
  <c r="V763"/>
  <c r="AE764"/>
  <c r="V764"/>
  <c r="AE765"/>
  <c r="V765"/>
  <c r="AE766"/>
  <c r="V766"/>
  <c r="AE767"/>
  <c r="V767"/>
  <c r="AE768"/>
  <c r="V768"/>
  <c r="AE769"/>
  <c r="V769"/>
  <c r="AE770"/>
  <c r="V770"/>
  <c r="AE771"/>
  <c r="V771"/>
  <c r="AE772"/>
  <c r="V772"/>
  <c r="AE773"/>
  <c r="V773"/>
  <c r="AE774"/>
  <c r="V774"/>
  <c r="AE775"/>
  <c r="V775"/>
  <c r="AE776"/>
  <c r="V776"/>
  <c r="AE777"/>
  <c r="V777"/>
  <c r="AE778"/>
  <c r="V778"/>
  <c r="AE779"/>
  <c r="V779"/>
  <c r="AE780"/>
  <c r="V780"/>
  <c r="AE781"/>
  <c r="V781"/>
  <c r="AE782"/>
  <c r="V782"/>
  <c r="AE783"/>
  <c r="V783"/>
  <c r="AE784"/>
  <c r="V784"/>
  <c r="AE785"/>
  <c r="V785"/>
  <c r="AE786"/>
  <c r="V786"/>
  <c r="AE787"/>
  <c r="V787"/>
  <c r="AE788"/>
  <c r="V788"/>
  <c r="AE789"/>
  <c r="V789"/>
  <c r="AE790"/>
  <c r="V790"/>
  <c r="AE791"/>
  <c r="V791"/>
  <c r="AE792"/>
  <c r="V792"/>
  <c r="AE793"/>
  <c r="V793"/>
  <c r="AE794"/>
  <c r="V794"/>
  <c r="AE795"/>
  <c r="V795"/>
  <c r="AE796"/>
  <c r="V796"/>
  <c r="AE797"/>
  <c r="V797"/>
  <c r="AE798"/>
  <c r="V798"/>
  <c r="AE799"/>
  <c r="V799"/>
  <c r="AE800"/>
  <c r="V800"/>
  <c r="AE801"/>
  <c r="V801"/>
  <c r="AE802"/>
  <c r="V802"/>
  <c r="AE803"/>
  <c r="V803"/>
  <c r="AE804"/>
  <c r="V804"/>
  <c r="AE805"/>
  <c r="V805"/>
  <c r="AE806"/>
  <c r="V806"/>
  <c r="AE807"/>
  <c r="V807"/>
  <c r="AE808"/>
  <c r="V808"/>
  <c r="AE809"/>
  <c r="V809"/>
  <c r="AE810"/>
  <c r="V810"/>
  <c r="AE811"/>
  <c r="V811"/>
  <c r="AE812"/>
  <c r="V812"/>
  <c r="AE813"/>
  <c r="V813"/>
  <c r="AE814"/>
  <c r="V814"/>
  <c r="AE815"/>
  <c r="V815"/>
  <c r="AE816"/>
  <c r="V816"/>
  <c r="AE817"/>
  <c r="V817"/>
  <c r="AE818"/>
  <c r="V818"/>
  <c r="AE819"/>
  <c r="V819"/>
  <c r="AE820"/>
  <c r="V820"/>
  <c r="AE821"/>
  <c r="V821"/>
  <c r="AE822"/>
  <c r="V822"/>
  <c r="AE823"/>
  <c r="V823"/>
  <c r="AE824"/>
  <c r="V824"/>
  <c r="AE825"/>
  <c r="V825"/>
  <c r="AE826"/>
  <c r="V826"/>
  <c r="AE827"/>
  <c r="V827"/>
  <c r="AE828"/>
  <c r="V828"/>
  <c r="AE829"/>
  <c r="V829"/>
  <c r="AE830"/>
  <c r="V830"/>
  <c r="AE831"/>
  <c r="V831"/>
  <c r="AE832"/>
  <c r="V832"/>
  <c r="AE833"/>
  <c r="V833"/>
  <c r="AE834"/>
  <c r="V834"/>
  <c r="AE835"/>
  <c r="V835"/>
  <c r="AE836"/>
  <c r="V836"/>
  <c r="AE837"/>
  <c r="V837"/>
  <c r="AE838"/>
  <c r="V838"/>
  <c r="AE839"/>
  <c r="V839"/>
  <c r="AE840"/>
  <c r="V840"/>
  <c r="AE841"/>
  <c r="V841"/>
  <c r="AE842"/>
  <c r="V842"/>
  <c r="AE843"/>
  <c r="V843"/>
  <c r="AE844"/>
  <c r="V844"/>
  <c r="AE845"/>
  <c r="V845"/>
  <c r="AE846"/>
  <c r="V846"/>
  <c r="AE847"/>
  <c r="V847"/>
  <c r="AE848"/>
  <c r="V848"/>
  <c r="AE849"/>
  <c r="V849"/>
  <c r="AE850"/>
  <c r="V850"/>
  <c r="AE851"/>
  <c r="V851"/>
  <c r="AE852"/>
  <c r="V852"/>
  <c r="AE853"/>
  <c r="V853"/>
  <c r="AE854"/>
  <c r="V854"/>
  <c r="AE855"/>
  <c r="V855"/>
  <c r="AE856"/>
  <c r="V856"/>
  <c r="AE857"/>
  <c r="V857"/>
  <c r="AE858"/>
  <c r="V858"/>
  <c r="AE859"/>
  <c r="V859"/>
  <c r="AE860"/>
  <c r="V860"/>
  <c r="AE861"/>
  <c r="V861"/>
  <c r="AE862"/>
  <c r="V862"/>
  <c r="AE863"/>
  <c r="V863"/>
  <c r="AE864"/>
  <c r="V864"/>
  <c r="AE865"/>
  <c r="V865"/>
  <c r="AE866"/>
  <c r="V866"/>
  <c r="AE867"/>
  <c r="V867"/>
  <c r="AE868"/>
  <c r="V868"/>
  <c r="AE869"/>
  <c r="V869"/>
  <c r="AE870"/>
  <c r="V870"/>
  <c r="AE871"/>
  <c r="V871"/>
  <c r="AE872"/>
  <c r="V872"/>
  <c r="AE873"/>
  <c r="V873"/>
  <c r="AE874"/>
  <c r="V874"/>
  <c r="AE875"/>
  <c r="V875"/>
  <c r="AE876"/>
  <c r="V876"/>
  <c r="AE877"/>
  <c r="V877"/>
  <c r="AE878"/>
  <c r="V878"/>
  <c r="AE879"/>
  <c r="V879"/>
  <c r="AE880"/>
  <c r="V880"/>
  <c r="AE881"/>
  <c r="V881"/>
  <c r="AE882"/>
  <c r="V882"/>
  <c r="AE883"/>
  <c r="V883"/>
  <c r="AE884"/>
  <c r="V884"/>
  <c r="AE885"/>
  <c r="V885"/>
  <c r="AE886"/>
  <c r="V886"/>
  <c r="AE887"/>
  <c r="V887"/>
  <c r="AE888"/>
  <c r="V888"/>
  <c r="AE889"/>
  <c r="V889"/>
  <c r="AE890"/>
  <c r="V890"/>
  <c r="AE891"/>
  <c r="V891"/>
  <c r="AE892"/>
  <c r="V892"/>
  <c r="AE893"/>
  <c r="V893"/>
  <c r="AE894"/>
  <c r="V894"/>
  <c r="AE895"/>
  <c r="V895"/>
  <c r="AE896"/>
  <c r="V896"/>
  <c r="AE897"/>
  <c r="V897"/>
  <c r="AE898"/>
  <c r="V898"/>
  <c r="AE899"/>
  <c r="V899"/>
  <c r="AE900"/>
  <c r="V900"/>
  <c r="AE901"/>
  <c r="V901"/>
  <c r="AE902"/>
  <c r="V902"/>
  <c r="AE903"/>
  <c r="V903"/>
  <c r="AE904"/>
  <c r="V904"/>
  <c r="AE905"/>
  <c r="V905"/>
  <c r="AE906"/>
  <c r="V906"/>
  <c r="AE907"/>
  <c r="V907"/>
  <c r="AE908"/>
  <c r="V908"/>
  <c r="AE909"/>
  <c r="V909"/>
  <c r="AE910"/>
  <c r="V910"/>
  <c r="AE911"/>
  <c r="V911"/>
  <c r="AE912"/>
  <c r="V912"/>
  <c r="AE913"/>
  <c r="V913"/>
  <c r="AE914"/>
  <c r="V914"/>
  <c r="AE915"/>
  <c r="V915"/>
  <c r="AE916"/>
  <c r="V916"/>
  <c r="AE917"/>
  <c r="V917"/>
  <c r="AE918"/>
  <c r="V918"/>
  <c r="AE919"/>
  <c r="V919"/>
  <c r="AE920"/>
  <c r="V920"/>
  <c r="AE921"/>
  <c r="V921"/>
  <c r="AE922"/>
  <c r="V922"/>
  <c r="AE923"/>
  <c r="V923"/>
  <c r="AE924"/>
  <c r="V924"/>
  <c r="AE925"/>
  <c r="V925"/>
  <c r="AE926"/>
  <c r="V926"/>
  <c r="AE927"/>
  <c r="V927"/>
  <c r="AE928"/>
  <c r="V928"/>
  <c r="AE929"/>
  <c r="V929"/>
  <c r="AE930"/>
  <c r="V930"/>
  <c r="AE931"/>
  <c r="V931"/>
  <c r="AE932"/>
  <c r="V932"/>
  <c r="AE933"/>
  <c r="V933"/>
  <c r="AE934"/>
  <c r="V934"/>
  <c r="AE935"/>
  <c r="V935"/>
  <c r="AE936"/>
  <c r="V936"/>
  <c r="AE937"/>
  <c r="V937"/>
  <c r="AE938"/>
  <c r="V938"/>
  <c r="AE939"/>
  <c r="V939"/>
  <c r="AE940"/>
  <c r="V940"/>
  <c r="AE941"/>
  <c r="V941"/>
  <c r="AE942"/>
  <c r="V942"/>
  <c r="AE943"/>
  <c r="V943"/>
  <c r="AE944"/>
  <c r="V944"/>
  <c r="AE945"/>
  <c r="V945"/>
  <c r="AE946"/>
  <c r="V946"/>
  <c r="AE947"/>
  <c r="V947"/>
  <c r="AE948"/>
  <c r="V948"/>
  <c r="AE949"/>
  <c r="V949"/>
  <c r="AE950"/>
  <c r="V950"/>
  <c r="AE951"/>
  <c r="V951"/>
  <c r="AE952"/>
  <c r="V952"/>
  <c r="AE953"/>
  <c r="V953"/>
  <c r="AE954"/>
  <c r="V954"/>
  <c r="AE955"/>
  <c r="V955"/>
  <c r="AE956"/>
  <c r="V956"/>
  <c r="AE957"/>
  <c r="V957"/>
  <c r="AE958"/>
  <c r="V958"/>
  <c r="AE959"/>
  <c r="V959"/>
  <c r="AE960"/>
  <c r="V960"/>
  <c r="AE961"/>
  <c r="V961"/>
  <c r="AE962"/>
  <c r="V962"/>
  <c r="AE963"/>
  <c r="V963"/>
  <c r="AE964"/>
  <c r="V964"/>
  <c r="AE965"/>
  <c r="V965"/>
  <c r="AE966"/>
  <c r="V966"/>
  <c r="AE967"/>
  <c r="V967"/>
  <c r="AE968"/>
  <c r="V968"/>
  <c r="AE969"/>
  <c r="V969"/>
  <c r="AE970"/>
  <c r="V970"/>
  <c r="AE971"/>
  <c r="V971"/>
  <c r="AE972"/>
  <c r="V972"/>
  <c r="AE973"/>
  <c r="V973"/>
  <c r="AE974"/>
  <c r="V974"/>
  <c r="AE975"/>
  <c r="V975"/>
  <c r="AE976"/>
  <c r="V976"/>
  <c r="AE977"/>
  <c r="V977"/>
  <c r="AE978"/>
  <c r="V978"/>
  <c r="AE979"/>
  <c r="V979"/>
  <c r="AE980"/>
  <c r="V980"/>
  <c r="AE981"/>
  <c r="V981"/>
  <c r="AE982"/>
  <c r="V982"/>
  <c r="AE983"/>
  <c r="V983"/>
  <c r="AE984"/>
  <c r="V984"/>
  <c r="AE985"/>
  <c r="V985"/>
  <c r="AE986"/>
  <c r="V986"/>
  <c r="AE987"/>
  <c r="V987"/>
  <c r="AE988"/>
  <c r="V988"/>
  <c r="AE989"/>
  <c r="V989"/>
  <c r="AE990"/>
  <c r="V990"/>
  <c r="AE991"/>
  <c r="V991"/>
  <c r="AE992"/>
  <c r="V992"/>
  <c r="AE993"/>
  <c r="V993"/>
  <c r="AE994"/>
  <c r="V994"/>
  <c r="AE995"/>
  <c r="V995"/>
  <c r="AE996"/>
  <c r="V996"/>
  <c r="AE997"/>
  <c r="V997"/>
  <c r="AE998"/>
  <c r="V998"/>
  <c r="AE999"/>
  <c r="V999"/>
  <c r="AE1000"/>
  <c r="V1000"/>
  <c r="AE1001"/>
  <c r="V1001"/>
  <c r="AE1002"/>
  <c r="V1002"/>
  <c r="AE1003"/>
  <c r="V1003"/>
  <c r="AE1004"/>
  <c r="V1004"/>
  <c r="AE1005"/>
  <c r="V1005"/>
  <c r="AE1006"/>
  <c r="V1006"/>
  <c r="AE1007"/>
  <c r="V1007"/>
  <c r="AE1008"/>
  <c r="V1008"/>
  <c r="AE1009"/>
  <c r="V1009"/>
  <c r="AE1010"/>
  <c r="V1010"/>
  <c r="AE1011"/>
  <c r="V1011"/>
  <c r="AE1012"/>
  <c r="V1012"/>
  <c r="AE1013"/>
  <c r="V1013"/>
  <c r="AE1014"/>
  <c r="V1014"/>
  <c r="AE1015"/>
  <c r="V1015"/>
  <c r="AE1016"/>
  <c r="V1016"/>
  <c r="AE1017"/>
  <c r="V1017"/>
  <c r="AE1018"/>
  <c r="V1018"/>
  <c r="AE1019"/>
  <c r="V1019"/>
  <c r="AE1020"/>
  <c r="V1020"/>
  <c r="AE1021"/>
  <c r="V1021"/>
  <c r="AE1022"/>
  <c r="V1022"/>
  <c r="AE1023"/>
  <c r="V1023"/>
  <c r="AE1024"/>
  <c r="V1024"/>
  <c r="AE1025"/>
  <c r="V1025"/>
  <c r="AE1026"/>
  <c r="V1026"/>
  <c r="AE1027"/>
  <c r="V1027"/>
  <c r="AE1028"/>
  <c r="V1028"/>
  <c r="AE1029"/>
  <c r="V1029"/>
  <c r="AE1030"/>
  <c r="V1030"/>
  <c r="AE1031"/>
  <c r="V1031"/>
  <c r="AE1032"/>
  <c r="V1032"/>
  <c r="AE1033"/>
  <c r="V1033"/>
  <c r="AE1034"/>
  <c r="V1034"/>
  <c r="AE1035"/>
  <c r="V1035"/>
  <c r="AE1036"/>
  <c r="V1036"/>
  <c r="AE1037"/>
  <c r="V1037"/>
  <c r="AE1038"/>
  <c r="V1038"/>
  <c r="AE1039"/>
  <c r="V1039"/>
  <c r="AE1040"/>
  <c r="V1040"/>
  <c r="AE1041"/>
  <c r="V1041"/>
  <c r="AE1042"/>
  <c r="V1042"/>
  <c r="AE1043"/>
  <c r="V1043"/>
  <c r="AE1044"/>
  <c r="V1044"/>
  <c r="AE1045"/>
  <c r="V1045"/>
  <c r="AE1046"/>
  <c r="V1046"/>
  <c r="AE1047"/>
  <c r="V1047"/>
  <c r="AE1048"/>
  <c r="V1048"/>
  <c r="AE1049"/>
  <c r="V1049"/>
  <c r="AE1050"/>
  <c r="V1050"/>
  <c r="AE1051"/>
  <c r="V1051"/>
  <c r="AE1052"/>
  <c r="V1052"/>
  <c r="AE1053"/>
  <c r="V1053"/>
  <c r="AE1054"/>
  <c r="V1054"/>
  <c r="AE1055"/>
  <c r="V1055"/>
  <c r="AE1056"/>
  <c r="V1056"/>
  <c r="AE1057"/>
  <c r="V1057"/>
  <c r="AE1058"/>
  <c r="V1058"/>
  <c r="AE1059"/>
  <c r="V1059"/>
  <c r="AE1060"/>
  <c r="V1060"/>
  <c r="AE1061"/>
  <c r="V1061"/>
  <c r="AE1062"/>
  <c r="V1062"/>
  <c r="AE1063"/>
  <c r="V1063"/>
  <c r="AE1064"/>
  <c r="V1064"/>
  <c r="AE1065"/>
  <c r="V1065"/>
  <c r="AE1066"/>
  <c r="V1066"/>
  <c r="AE1067"/>
  <c r="V1067"/>
  <c r="AE1068"/>
  <c r="V1068"/>
  <c r="AE1069"/>
  <c r="V1069"/>
  <c r="AE1070"/>
  <c r="V1070"/>
  <c r="AE1071"/>
  <c r="V1071"/>
  <c r="AE1072"/>
  <c r="V1072"/>
  <c r="AE1073"/>
  <c r="V1073"/>
  <c r="AE1074"/>
  <c r="V1074"/>
  <c r="AE1075"/>
  <c r="V1075"/>
  <c r="AE1076"/>
  <c r="V1076"/>
  <c r="AE1077"/>
  <c r="V1077"/>
  <c r="AE1078"/>
  <c r="V1078"/>
  <c r="AE1079"/>
  <c r="V1079"/>
  <c r="AE1080"/>
  <c r="V1080"/>
  <c r="AE1081"/>
  <c r="V1081"/>
  <c r="AE1082"/>
  <c r="V1082"/>
  <c r="AE1083"/>
  <c r="V1083"/>
  <c r="AE1084"/>
  <c r="V1084"/>
  <c r="AE1085"/>
  <c r="V1085"/>
  <c r="AE1086"/>
  <c r="V1086"/>
  <c r="AE1087"/>
  <c r="V1087"/>
  <c r="AE1088"/>
  <c r="V1088"/>
  <c r="AE1089"/>
  <c r="V1089"/>
  <c r="AE1090"/>
  <c r="V1090"/>
  <c r="AE1091"/>
  <c r="V1091"/>
  <c r="AE1092"/>
  <c r="V1092"/>
  <c r="AE1093"/>
  <c r="V1093"/>
  <c r="AE1094"/>
  <c r="V1094"/>
  <c r="AE1095"/>
  <c r="V1095"/>
  <c r="AE1096"/>
  <c r="V1096"/>
  <c r="AE1097"/>
  <c r="V1097"/>
  <c r="AE1098"/>
  <c r="V1098"/>
  <c r="AE1099"/>
  <c r="V1099"/>
  <c r="AE1100"/>
  <c r="V1100"/>
  <c r="AE1101"/>
  <c r="V1101"/>
  <c r="AE1102"/>
  <c r="V1102"/>
  <c r="AE1103"/>
  <c r="V1103"/>
  <c r="AE1104"/>
  <c r="V1104"/>
  <c r="AE1105"/>
  <c r="V1105"/>
  <c r="AE1106"/>
  <c r="V1106"/>
  <c r="AE1107"/>
  <c r="V1107"/>
  <c r="AE1108"/>
  <c r="V1108"/>
  <c r="AE1109"/>
  <c r="V1109"/>
  <c r="AE1110"/>
  <c r="V1110"/>
  <c r="AE1111"/>
  <c r="V1111"/>
  <c r="AE1112"/>
  <c r="V1112"/>
  <c r="AE1113"/>
  <c r="V1113"/>
  <c r="AE1114"/>
  <c r="V1114"/>
  <c r="AE1115"/>
  <c r="V1115"/>
  <c r="AE1116"/>
  <c r="V1116"/>
  <c r="AE1117"/>
  <c r="V1117"/>
  <c r="AE1118"/>
  <c r="V1118"/>
  <c r="AE1119"/>
  <c r="V1119"/>
  <c r="AE1120"/>
  <c r="V1120"/>
  <c r="AE1121"/>
  <c r="V1121"/>
  <c r="AE1122"/>
  <c r="V1122"/>
  <c r="AE1123"/>
  <c r="V1123"/>
  <c r="AE1124"/>
  <c r="V1124"/>
  <c r="AE1125"/>
  <c r="V1125"/>
  <c r="AE1126"/>
  <c r="V1126"/>
  <c r="AE1127"/>
  <c r="V1127"/>
  <c r="AE1128"/>
  <c r="V1128"/>
  <c r="AE1129"/>
  <c r="V1129"/>
  <c r="AE1130"/>
  <c r="V1130"/>
  <c r="AE1131"/>
  <c r="V1131"/>
  <c r="AE1132"/>
  <c r="V1132"/>
  <c r="AE1133"/>
  <c r="V1133"/>
  <c r="AE1134"/>
  <c r="V1134"/>
  <c r="AE1135"/>
  <c r="V1135"/>
  <c r="AE1136"/>
  <c r="V1136"/>
  <c r="AE1137"/>
  <c r="V1137"/>
  <c r="AE1138"/>
  <c r="V1138"/>
  <c r="AE1139"/>
  <c r="V1139"/>
  <c r="AE1140"/>
  <c r="V1140"/>
  <c r="AE1141"/>
  <c r="V1141"/>
  <c r="AE1142"/>
  <c r="V1142"/>
  <c r="AE1143"/>
  <c r="V1143"/>
  <c r="AE1144"/>
  <c r="V1144"/>
  <c r="AE1145"/>
  <c r="V1145"/>
  <c r="AE1146"/>
  <c r="V1146"/>
  <c r="AE1147"/>
  <c r="V1147"/>
  <c r="AE1148"/>
  <c r="V1148"/>
  <c r="AE1149"/>
  <c r="V1149"/>
  <c r="AE1150"/>
  <c r="V1150"/>
  <c r="AE1151"/>
  <c r="V1151"/>
  <c r="AE1152"/>
  <c r="V1152"/>
  <c r="AE1153"/>
  <c r="V1153"/>
  <c r="AE1154"/>
  <c r="V1154"/>
  <c r="AE1155"/>
  <c r="V1155"/>
  <c r="AE1156"/>
  <c r="V1156"/>
  <c r="AE1157"/>
  <c r="V1157"/>
  <c r="AE1158"/>
  <c r="V1158"/>
  <c r="AE1159"/>
  <c r="V1159"/>
  <c r="AE1160"/>
  <c r="V1160"/>
  <c r="AE1161"/>
  <c r="V1161"/>
  <c r="AE1162"/>
  <c r="V1162"/>
  <c r="AE1163"/>
  <c r="V1163"/>
  <c r="AE1164"/>
  <c r="V1164"/>
  <c r="AE1165"/>
  <c r="V1165"/>
  <c r="AE1166"/>
  <c r="V1166"/>
  <c r="AE1167"/>
  <c r="V1167"/>
  <c r="AE1168"/>
  <c r="V1168"/>
  <c r="AE1169"/>
  <c r="V1169"/>
  <c r="AE1170"/>
  <c r="V1170"/>
  <c r="AE1171"/>
  <c r="V1171"/>
  <c r="AE1172"/>
  <c r="V1172"/>
  <c r="AE1173"/>
  <c r="V1173"/>
  <c r="AE1174"/>
  <c r="V1174"/>
  <c r="AE1175"/>
  <c r="V1175"/>
  <c r="AE1176"/>
  <c r="V1176"/>
  <c r="AE1177"/>
  <c r="V1177"/>
  <c r="AE1178"/>
  <c r="V1178"/>
  <c r="AE1179"/>
  <c r="V1179"/>
  <c r="AE1180"/>
  <c r="V1180"/>
  <c r="AE1181"/>
  <c r="V1181"/>
  <c r="AE1182"/>
  <c r="V1182"/>
  <c r="AE1183"/>
  <c r="V1183"/>
  <c r="AE1184"/>
  <c r="V1184"/>
  <c r="AE1185"/>
  <c r="V1185"/>
  <c r="AE1186"/>
  <c r="V1186"/>
  <c r="AE1187"/>
  <c r="V1187"/>
  <c r="AE1188"/>
  <c r="V1188"/>
  <c r="AE1189"/>
  <c r="V1189"/>
  <c r="AE1190"/>
  <c r="V1190"/>
  <c r="AE1191"/>
  <c r="V1191"/>
  <c r="AE1192"/>
  <c r="V1192"/>
  <c r="AE1193"/>
  <c r="V1193"/>
  <c r="AE1194"/>
  <c r="V1194"/>
  <c r="AE1195"/>
  <c r="V1195"/>
  <c r="AE1196"/>
  <c r="V1196"/>
  <c r="AE1197"/>
  <c r="V1197"/>
  <c r="AE1198"/>
  <c r="V1198"/>
  <c r="AE1199"/>
  <c r="V1199"/>
  <c r="AE1200"/>
  <c r="V1200"/>
  <c r="AE1201"/>
  <c r="V1201"/>
  <c r="AE1202"/>
  <c r="V1202"/>
  <c r="AE1203"/>
  <c r="V1203"/>
  <c r="AE1204"/>
  <c r="V1204"/>
  <c r="AE1205"/>
  <c r="V1205"/>
  <c r="AE1206"/>
  <c r="V1206"/>
  <c r="AE1207"/>
  <c r="V1207"/>
  <c r="AE1208"/>
  <c r="V1208"/>
  <c r="AE1209"/>
  <c r="V1209"/>
  <c r="AE1210"/>
  <c r="V1210"/>
  <c r="AE1211"/>
  <c r="V1211"/>
  <c r="AE1212"/>
  <c r="V1212"/>
  <c r="AE1213"/>
  <c r="V1213"/>
  <c r="AE1214"/>
  <c r="V1214"/>
  <c r="AE1215"/>
  <c r="V1215"/>
  <c r="AE1216"/>
  <c r="V1216"/>
  <c r="AE1217"/>
  <c r="V1217"/>
  <c r="AE1218"/>
  <c r="V1218"/>
  <c r="AE1219"/>
  <c r="V1219"/>
  <c r="AE1220"/>
  <c r="V1220"/>
  <c r="AE1221"/>
  <c r="V1221"/>
  <c r="AE1222"/>
  <c r="V1222"/>
  <c r="AE1223"/>
  <c r="V1223"/>
  <c r="AE1224"/>
  <c r="V1224"/>
  <c r="AE1225"/>
  <c r="V1225"/>
  <c r="AE1226"/>
  <c r="V1226"/>
  <c r="AE1227"/>
  <c r="V1227"/>
  <c r="AE1228"/>
  <c r="V1228"/>
  <c r="AE1229"/>
  <c r="V1229"/>
  <c r="AE1230"/>
  <c r="V1230"/>
  <c r="AE1231"/>
  <c r="V1231"/>
  <c r="AE1232"/>
  <c r="V1232"/>
  <c r="AE1233"/>
  <c r="V1233"/>
  <c r="AE1234"/>
  <c r="V1234"/>
  <c r="AE1235"/>
  <c r="V1235"/>
  <c r="AE1236"/>
  <c r="V1236"/>
  <c r="AE1237"/>
  <c r="V1237"/>
  <c r="AE1238"/>
  <c r="V1238"/>
  <c r="AE1239"/>
  <c r="V1239"/>
  <c r="AE1240"/>
  <c r="V1240"/>
  <c r="AE1241"/>
  <c r="V1241"/>
  <c r="AE1242"/>
  <c r="V1242"/>
  <c r="AE1243"/>
  <c r="V1243"/>
  <c r="AE1244"/>
  <c r="V1244"/>
  <c r="AE1245"/>
  <c r="V1245"/>
  <c r="AE1246"/>
  <c r="V1246"/>
  <c r="AE1247"/>
  <c r="V1247"/>
  <c r="AE1248"/>
  <c r="V1248"/>
  <c r="AE1249"/>
  <c r="V1249"/>
  <c r="AE1250"/>
  <c r="V1250"/>
  <c r="AE1251"/>
  <c r="V1251"/>
  <c r="AE1252"/>
  <c r="V1252"/>
  <c r="AE1253"/>
  <c r="V1253"/>
  <c r="AE1254"/>
  <c r="V1254"/>
  <c r="AE1255"/>
  <c r="V1255"/>
  <c r="AE1256"/>
  <c r="V1256"/>
  <c r="AE1257"/>
  <c r="V1257"/>
  <c r="AE1258"/>
  <c r="V1258"/>
  <c r="AE1259"/>
  <c r="V1259"/>
  <c r="AE1260"/>
  <c r="V1260"/>
  <c r="AE1261"/>
  <c r="V1261"/>
  <c r="AE1262"/>
  <c r="V1262"/>
  <c r="AE1263"/>
  <c r="V1263"/>
  <c r="AE1264"/>
  <c r="V1264"/>
  <c r="AE1265"/>
  <c r="V1265"/>
  <c r="AE1266"/>
  <c r="V1266"/>
  <c r="AE1267"/>
  <c r="V1267"/>
  <c r="AE1268"/>
  <c r="V1268"/>
  <c r="AE1269"/>
  <c r="V1269"/>
  <c r="AE1270"/>
  <c r="V1270"/>
  <c r="AE1271"/>
  <c r="V1271"/>
  <c r="AE1272"/>
  <c r="V1272"/>
  <c r="AE1273"/>
  <c r="V1273"/>
  <c r="AE1274"/>
  <c r="V1274"/>
  <c r="AE1275"/>
  <c r="V1275"/>
  <c r="AE1276"/>
  <c r="V1276"/>
  <c r="AE1277"/>
  <c r="V1277"/>
  <c r="AE1278"/>
  <c r="V1278"/>
  <c r="AE1279"/>
  <c r="V1279"/>
  <c r="AE1280"/>
  <c r="V1280"/>
  <c r="AE1281"/>
  <c r="V1281"/>
  <c r="AE1282"/>
  <c r="V1282"/>
  <c r="AE1283"/>
  <c r="V1283"/>
  <c r="AE1284"/>
  <c r="V1284"/>
  <c r="AE1285"/>
  <c r="V1285"/>
  <c r="AE1286"/>
  <c r="V1286"/>
  <c r="AE1287"/>
  <c r="V1287"/>
  <c r="AE1288"/>
  <c r="V1288"/>
  <c r="AE1289"/>
  <c r="V1289"/>
  <c r="AE1290"/>
  <c r="V1290"/>
  <c r="AE1291"/>
  <c r="V1291"/>
  <c r="AE1292"/>
  <c r="V1292"/>
  <c r="AE1293"/>
  <c r="V1293"/>
  <c r="AE1294"/>
  <c r="V1294"/>
  <c r="AE1295"/>
  <c r="V1295"/>
  <c r="AE1296"/>
  <c r="V1296"/>
  <c r="AE1297"/>
  <c r="V1297"/>
  <c r="AE1298"/>
  <c r="V1298"/>
  <c r="AE1299"/>
  <c r="V1299"/>
  <c r="AE1300"/>
  <c r="V1300"/>
  <c r="AE1301"/>
  <c r="V1301"/>
  <c r="AE1302"/>
  <c r="V1302"/>
  <c r="AE1303"/>
  <c r="V1303"/>
  <c r="AE1304"/>
  <c r="V1304"/>
  <c r="AE1305"/>
  <c r="V1305"/>
  <c r="AE1306"/>
  <c r="V1306"/>
  <c r="AE1307"/>
  <c r="V1307"/>
  <c r="AE1308"/>
  <c r="V1308"/>
  <c r="AE1309"/>
  <c r="V1309"/>
  <c r="AE1310"/>
  <c r="V1310"/>
  <c r="AE1311"/>
  <c r="V1311"/>
  <c r="AE1312"/>
  <c r="V1312"/>
  <c r="AE1313"/>
  <c r="V1313"/>
  <c r="AE1314"/>
  <c r="V1314"/>
  <c r="AE1315"/>
  <c r="V1315"/>
  <c r="AE1316"/>
  <c r="V1316"/>
  <c r="AE1317"/>
  <c r="V1317"/>
  <c r="AE1318"/>
  <c r="V1318"/>
  <c r="AE1319"/>
  <c r="V1319"/>
  <c r="AE1320"/>
  <c r="V1320"/>
  <c r="AE1321"/>
  <c r="V1321"/>
  <c r="AE1322"/>
  <c r="V1322"/>
  <c r="AE1323"/>
  <c r="V1323"/>
  <c r="AE1324"/>
  <c r="V1324"/>
  <c r="AE1325"/>
  <c r="V1325"/>
  <c r="AE1326"/>
  <c r="V1326"/>
  <c r="AE1327"/>
  <c r="V1327"/>
  <c r="AE1328"/>
  <c r="V1328"/>
  <c r="AE1329"/>
  <c r="V1329"/>
  <c r="AE1330"/>
  <c r="V1330"/>
  <c r="AE1331"/>
  <c r="V1331"/>
  <c r="AE1332"/>
  <c r="V1332"/>
  <c r="AE1333"/>
  <c r="V1333"/>
  <c r="AE1334"/>
  <c r="V1334"/>
  <c r="AE1335"/>
  <c r="V1335"/>
  <c r="AE1336"/>
  <c r="V1336"/>
  <c r="AE1337"/>
  <c r="V1337"/>
  <c r="AE1338"/>
  <c r="V1338"/>
  <c r="AE1339"/>
  <c r="V1339"/>
  <c r="AE1340"/>
  <c r="V1340"/>
  <c r="AE1341"/>
  <c r="V1341"/>
  <c r="AE1342"/>
  <c r="V1342"/>
  <c r="AE1343"/>
  <c r="V1343"/>
  <c r="AE1344"/>
  <c r="V1344"/>
  <c r="AE1345"/>
  <c r="V1345"/>
  <c r="AE1346"/>
  <c r="V1346"/>
  <c r="AE1347"/>
  <c r="V1347"/>
  <c r="AE1348"/>
  <c r="V1348"/>
  <c r="AE1349"/>
  <c r="V1349"/>
  <c r="AE1350"/>
  <c r="V1350"/>
  <c r="AE1351"/>
  <c r="V1351"/>
  <c r="AE1352"/>
  <c r="V1352"/>
  <c r="AE1353"/>
  <c r="V1353"/>
  <c r="AE1354"/>
  <c r="V1354"/>
  <c r="AE1355"/>
  <c r="V1355"/>
  <c r="AE1356"/>
  <c r="V1356"/>
  <c r="AE1357"/>
  <c r="V1357"/>
  <c r="AE1358"/>
  <c r="V1358"/>
  <c r="AE1359"/>
  <c r="V1359"/>
  <c r="AE1360"/>
  <c r="V1360"/>
  <c r="AE1361"/>
  <c r="V1361"/>
  <c r="AE1362"/>
  <c r="V1362"/>
  <c r="AE1363"/>
  <c r="V1363"/>
  <c r="AE1364"/>
  <c r="V1364"/>
  <c r="AE1365"/>
  <c r="V1365"/>
  <c r="AE1366"/>
  <c r="V1366"/>
  <c r="AE1367"/>
  <c r="V1367"/>
  <c r="AE1368"/>
  <c r="V1368"/>
  <c r="AE1369"/>
  <c r="V1369"/>
  <c r="AE1370"/>
  <c r="V1370"/>
  <c r="AE1371"/>
  <c r="V1371"/>
  <c r="AE1372"/>
  <c r="V1372"/>
  <c r="AE1373"/>
  <c r="V1373"/>
  <c r="AE1374"/>
  <c r="V1374"/>
  <c r="AE1375"/>
  <c r="V1375"/>
  <c r="AE1376"/>
  <c r="V1376"/>
  <c r="AE1377"/>
  <c r="V1377"/>
  <c r="AE1378"/>
  <c r="V1378"/>
  <c r="AE1379"/>
  <c r="V1379"/>
  <c r="AE1380"/>
  <c r="V1380"/>
  <c r="AE1381"/>
  <c r="V1381"/>
  <c r="AE1382"/>
  <c r="V1382"/>
  <c r="AE1383"/>
  <c r="V1383"/>
  <c r="AE1384"/>
  <c r="V1384"/>
  <c r="AE1385"/>
  <c r="V1385"/>
  <c r="AE1386"/>
  <c r="V1386"/>
  <c r="AE1387"/>
  <c r="V1387"/>
  <c r="AE1388"/>
  <c r="V1388"/>
  <c r="AE1389"/>
  <c r="V1389"/>
  <c r="AE1390"/>
  <c r="V1390"/>
  <c r="AE1391"/>
  <c r="V1391"/>
  <c r="AE1392"/>
  <c r="V1392"/>
  <c r="AE1393"/>
  <c r="V1393"/>
  <c r="AE1394"/>
  <c r="V1394"/>
  <c r="AE1395"/>
  <c r="V1395"/>
  <c r="AE1396"/>
  <c r="V1396"/>
  <c r="AE1397"/>
  <c r="V1397"/>
  <c r="AE1398"/>
  <c r="V1398"/>
  <c r="AE1399"/>
  <c r="V1399"/>
  <c r="AE1400"/>
  <c r="V1400"/>
  <c r="AE1401"/>
  <c r="V1401"/>
  <c r="AE1402"/>
  <c r="V1402"/>
  <c r="AE1403"/>
  <c r="V1403"/>
  <c r="AE1404"/>
  <c r="V1404"/>
  <c r="AE1405"/>
  <c r="V1405"/>
  <c r="AE1406"/>
  <c r="V1406"/>
  <c r="AE1407"/>
  <c r="V1407"/>
  <c r="AE1408"/>
  <c r="V1408"/>
  <c r="AE1409"/>
  <c r="V1409"/>
  <c r="AE1410"/>
  <c r="V1410"/>
  <c r="AE1411"/>
  <c r="V1411"/>
  <c r="AE1412"/>
  <c r="V1412"/>
  <c r="AE1413"/>
  <c r="V1413"/>
  <c r="AE1414"/>
  <c r="V1414"/>
  <c r="AE1415"/>
  <c r="V1415"/>
  <c r="AE1416"/>
  <c r="V1416"/>
  <c r="AE1417"/>
  <c r="V1417"/>
  <c r="AE1418"/>
  <c r="V1418"/>
  <c r="AE1419"/>
  <c r="V1419"/>
  <c r="AE1420"/>
  <c r="V1420"/>
  <c r="AE1421"/>
  <c r="V1421"/>
  <c r="AE1422"/>
  <c r="V1422"/>
  <c r="AE1423"/>
  <c r="V1423"/>
  <c r="AE1424"/>
  <c r="V1424"/>
  <c r="AE1425"/>
  <c r="V1425"/>
  <c r="AE1426"/>
  <c r="V1426"/>
  <c r="AE1427"/>
  <c r="V1427"/>
  <c r="AE1428"/>
  <c r="V1428"/>
  <c r="AE1429"/>
  <c r="V1429"/>
  <c r="AE1430"/>
  <c r="V1430"/>
  <c r="AE1431"/>
  <c r="V1431"/>
  <c r="AE1432"/>
  <c r="V1432"/>
  <c r="AE1433"/>
  <c r="V1433"/>
  <c r="AE1434"/>
  <c r="V1434"/>
  <c r="AE1435"/>
  <c r="V1435"/>
  <c r="AE1436"/>
  <c r="V1436"/>
  <c r="AE1437"/>
  <c r="V1437"/>
  <c r="AE1438"/>
  <c r="V1438"/>
  <c r="AE1439"/>
  <c r="V1439"/>
  <c r="AE1440"/>
  <c r="V1440"/>
  <c r="AE1441"/>
  <c r="V1441"/>
  <c r="AE1442"/>
  <c r="V1442"/>
  <c r="AE1443"/>
  <c r="V1443"/>
  <c r="AE1444"/>
  <c r="V1444"/>
  <c r="AE1445"/>
  <c r="V1445"/>
  <c r="AE1446"/>
  <c r="V1446"/>
  <c r="AE1447"/>
  <c r="V1447"/>
  <c r="AE1448"/>
  <c r="V1448"/>
  <c r="AE1449"/>
  <c r="V1449"/>
  <c r="AE1450"/>
  <c r="V1450"/>
  <c r="AE1451"/>
  <c r="V1451"/>
  <c r="AE1452"/>
  <c r="V1452"/>
  <c r="AE1453"/>
  <c r="V1453"/>
  <c r="AE1454"/>
  <c r="V1454"/>
  <c r="AE1455"/>
  <c r="V1455"/>
  <c r="AE1456"/>
  <c r="V1456"/>
  <c r="AE1457"/>
  <c r="V1457"/>
  <c r="AE1458"/>
  <c r="V1458"/>
  <c r="AE1459"/>
  <c r="V1459"/>
  <c r="AE1460"/>
  <c r="V1460"/>
  <c r="AE1461"/>
  <c r="V1461"/>
  <c r="AE1462"/>
  <c r="V1462"/>
  <c r="AE1463"/>
  <c r="V1463"/>
  <c r="AE1464"/>
  <c r="V1464"/>
  <c r="AE1465"/>
  <c r="V1465"/>
  <c r="AE1466"/>
  <c r="V1466"/>
  <c r="AE1467"/>
  <c r="V1467"/>
  <c r="AE1468"/>
  <c r="V1468"/>
  <c r="AE1469"/>
  <c r="V1469"/>
  <c r="AE1470"/>
  <c r="V1470"/>
  <c r="AE1471"/>
  <c r="V1471"/>
  <c r="AE1472"/>
  <c r="V1472"/>
  <c r="AE1473"/>
  <c r="V1473"/>
  <c r="AE1474"/>
  <c r="V1474"/>
  <c r="AE1475"/>
  <c r="V1475"/>
  <c r="AE1476"/>
  <c r="V1476"/>
  <c r="AE1477"/>
  <c r="V1477"/>
  <c r="AE1478"/>
  <c r="V1478"/>
  <c r="AE1479"/>
  <c r="V1479"/>
  <c r="AE1480"/>
  <c r="V1480"/>
  <c r="AE1481"/>
  <c r="V1481"/>
  <c r="AE1482"/>
  <c r="V1482"/>
  <c r="AE1483"/>
  <c r="V1483"/>
  <c r="AE1484"/>
  <c r="V1484"/>
  <c r="AE1485"/>
  <c r="V1485"/>
  <c r="AE1486"/>
  <c r="V1486"/>
  <c r="AE1487"/>
  <c r="V1487"/>
  <c r="AE1488"/>
  <c r="V1488"/>
  <c r="AE1489"/>
  <c r="V1489"/>
  <c r="AE1490"/>
  <c r="V1490"/>
  <c r="AE1491"/>
  <c r="V1491"/>
  <c r="AE1492"/>
  <c r="V1492"/>
  <c r="AE1493"/>
  <c r="V1493"/>
  <c r="AE1494"/>
  <c r="V1494"/>
  <c r="AE1495"/>
  <c r="V1495"/>
  <c r="AE1496"/>
  <c r="V1496"/>
  <c r="AE1497"/>
  <c r="V1497"/>
  <c r="AE1498"/>
  <c r="V1498"/>
  <c r="AE1499"/>
  <c r="V1499"/>
  <c r="AE1500"/>
  <c r="V1500"/>
  <c r="AE1501"/>
  <c r="V1501"/>
  <c r="AE1502"/>
  <c r="V1502"/>
  <c r="AE1503"/>
  <c r="V1503"/>
  <c r="AE1504"/>
  <c r="V1504"/>
  <c r="AE1505"/>
  <c r="V1505"/>
  <c r="AE1506"/>
  <c r="V1506"/>
  <c r="AE1507"/>
  <c r="V1507"/>
  <c r="AE1508"/>
  <c r="V1508"/>
  <c r="AE1509"/>
  <c r="V1509"/>
  <c r="AE1510"/>
  <c r="V1510"/>
  <c r="AE1511"/>
  <c r="V1511"/>
  <c r="AE1512"/>
  <c r="V1512"/>
  <c r="AE1513"/>
  <c r="V1513"/>
  <c r="AE1514"/>
  <c r="V1514"/>
  <c r="AE1515"/>
  <c r="V1515"/>
  <c r="AE1516"/>
  <c r="V1516"/>
  <c r="AE1517"/>
  <c r="V1517"/>
  <c r="AE1518"/>
  <c r="V1518"/>
  <c r="AE1519"/>
  <c r="V1519"/>
  <c r="AE1520"/>
  <c r="V1520"/>
  <c r="AE1521"/>
  <c r="V1521"/>
  <c r="AE1522"/>
  <c r="V1522"/>
  <c r="AE1523"/>
  <c r="V1523"/>
  <c r="AE1524"/>
  <c r="V1524"/>
  <c r="AE1525"/>
  <c r="V1525"/>
  <c r="AE1526"/>
  <c r="V1526"/>
  <c r="AE1527"/>
  <c r="V1527"/>
  <c r="AE1528"/>
  <c r="V1528"/>
  <c r="AE1529"/>
  <c r="V1529"/>
  <c r="AE1530"/>
  <c r="V1530"/>
  <c r="AE1531"/>
  <c r="V1531"/>
  <c r="AE1532"/>
  <c r="V1532"/>
  <c r="AE1533"/>
  <c r="V1533"/>
  <c r="AE1534"/>
  <c r="V1534"/>
  <c r="AE1535"/>
  <c r="V1535"/>
  <c r="AE1536"/>
  <c r="V1536"/>
  <c r="AE1537"/>
  <c r="V1537"/>
  <c r="AE1538"/>
  <c r="V1538"/>
  <c r="AE1539"/>
  <c r="V1539"/>
  <c r="AE1540"/>
  <c r="V1540"/>
  <c r="AE1541"/>
  <c r="V1541"/>
  <c r="AE1542"/>
  <c r="V1542"/>
  <c r="AE1543"/>
  <c r="V1543"/>
  <c r="AE1544"/>
  <c r="V1544"/>
  <c r="AE1545"/>
  <c r="V1545"/>
  <c r="AE1546"/>
  <c r="V1546"/>
  <c r="AE1547"/>
  <c r="V1547"/>
  <c r="AE1548"/>
  <c r="V1548"/>
  <c r="AE1549"/>
  <c r="V1549"/>
  <c r="AE1550"/>
  <c r="V1550"/>
  <c r="AE1551"/>
  <c r="V1551"/>
  <c r="AE1552"/>
  <c r="V1552"/>
  <c r="AE1553"/>
  <c r="V1553"/>
  <c r="AE1554"/>
  <c r="V1554"/>
  <c r="AE1555"/>
  <c r="V1555"/>
  <c r="AE1556"/>
  <c r="V1556"/>
  <c r="AE1557"/>
  <c r="V1557"/>
  <c r="AE1558"/>
  <c r="V1558"/>
  <c r="AE1559"/>
  <c r="V1559"/>
  <c r="AE1560"/>
  <c r="V1560"/>
  <c r="AE1561"/>
  <c r="V1561"/>
  <c r="AE1562"/>
  <c r="V1562"/>
  <c r="AE1563"/>
  <c r="V1563"/>
  <c r="AE1564"/>
  <c r="V1564"/>
  <c r="AE1565"/>
  <c r="V1565"/>
  <c r="AE1566"/>
  <c r="V1566"/>
  <c r="AE1567"/>
  <c r="V1567"/>
  <c r="AE1568"/>
  <c r="V1568"/>
  <c r="AE1569"/>
  <c r="V1569"/>
  <c r="AE1570"/>
  <c r="V1570"/>
  <c r="AE1571"/>
  <c r="V1571"/>
  <c r="AE1572"/>
  <c r="V1572"/>
  <c r="AE1573"/>
  <c r="V1573"/>
  <c r="AE1574"/>
  <c r="V1574"/>
  <c r="AE1575"/>
  <c r="V1575"/>
  <c r="AE1576"/>
  <c r="V1576"/>
  <c r="AE1577"/>
  <c r="V1577"/>
  <c r="AE1578"/>
  <c r="V1578"/>
  <c r="AE1579"/>
  <c r="V1579"/>
  <c r="AE1580"/>
  <c r="V1580"/>
  <c r="AE1581"/>
  <c r="V1581"/>
  <c r="AE1582"/>
  <c r="V1582"/>
  <c r="AE1583"/>
  <c r="V1583"/>
  <c r="AE1584"/>
  <c r="V1584"/>
  <c r="AE1585"/>
  <c r="V1585"/>
  <c r="AE1586"/>
  <c r="V1586"/>
  <c r="AE1587"/>
  <c r="V1587"/>
  <c r="AE1588"/>
  <c r="V1588"/>
  <c r="AE1589"/>
  <c r="V1589"/>
  <c r="AE1590"/>
  <c r="V1590"/>
  <c r="AE1591"/>
  <c r="V1591"/>
  <c r="AE1592"/>
  <c r="V1592"/>
  <c r="AE1593"/>
  <c r="V1593"/>
  <c r="AE1594"/>
  <c r="V1594"/>
  <c r="AE1595"/>
  <c r="V1595"/>
  <c r="AE1596"/>
  <c r="V1596"/>
  <c r="AE1597"/>
  <c r="V1597"/>
  <c r="AE1598"/>
  <c r="V1598"/>
  <c r="AE1599"/>
  <c r="V1599"/>
  <c r="AE1600"/>
  <c r="V1600"/>
  <c r="AE1601"/>
  <c r="V1601"/>
  <c r="AE1602"/>
  <c r="V1602"/>
  <c r="AE1603"/>
  <c r="V1603"/>
  <c r="AE1604"/>
  <c r="V1604"/>
  <c r="AE1605"/>
  <c r="V1605"/>
  <c r="AE1606"/>
  <c r="V1606"/>
  <c r="AE1607"/>
  <c r="V1607"/>
  <c r="AE1608"/>
  <c r="V1608"/>
  <c r="AE1609"/>
  <c r="V1609"/>
  <c r="AE1610"/>
  <c r="V1610"/>
  <c r="AE1611"/>
  <c r="V1611"/>
  <c r="AE1612"/>
  <c r="V1612"/>
  <c r="AE1613"/>
  <c r="V1613"/>
  <c r="AE1614"/>
  <c r="V1614"/>
  <c r="AE1615"/>
  <c r="V1615"/>
  <c r="AE1616"/>
  <c r="V1616"/>
  <c r="AE1617"/>
  <c r="V1617"/>
  <c r="AE1618"/>
  <c r="V1618"/>
  <c r="AE1619"/>
  <c r="V1619"/>
  <c r="AE1620"/>
  <c r="V1620"/>
  <c r="AE1621"/>
  <c r="V1621"/>
  <c r="AE1622"/>
  <c r="V1622"/>
  <c r="AE1623"/>
  <c r="V1623"/>
  <c r="AE1624"/>
  <c r="V1624"/>
  <c r="AE1625"/>
  <c r="V1625"/>
  <c r="AE1626"/>
  <c r="V1626"/>
  <c r="AE1627"/>
  <c r="V1627"/>
  <c r="AE1628"/>
  <c r="V1628"/>
  <c r="AE1629"/>
  <c r="V1629"/>
  <c r="AE1630"/>
  <c r="V1630"/>
  <c r="AE1631"/>
  <c r="V1631"/>
  <c r="AE1632"/>
  <c r="V1632"/>
  <c r="AE1633"/>
  <c r="V1633"/>
  <c r="AE1634"/>
  <c r="V1634"/>
  <c r="AE1635"/>
  <c r="V1635"/>
  <c r="AE1636"/>
  <c r="V1636"/>
  <c r="AE1637"/>
  <c r="V1637"/>
  <c r="AE1638"/>
  <c r="V1638"/>
  <c r="AE1639"/>
  <c r="V1639"/>
  <c r="AE1640"/>
  <c r="V1640"/>
  <c r="AE1641"/>
  <c r="V1641"/>
  <c r="AE1642"/>
  <c r="V1642"/>
  <c r="AE1643"/>
  <c r="V1643"/>
  <c r="AE1644"/>
  <c r="V1644"/>
  <c r="AE1645"/>
  <c r="V1645"/>
  <c r="AE1646"/>
  <c r="V1646"/>
  <c r="AE1647"/>
  <c r="V1647"/>
  <c r="AE1648"/>
  <c r="V1648"/>
  <c r="AE1649"/>
  <c r="V1649"/>
  <c r="AE1650"/>
  <c r="V1650"/>
  <c r="AE1651"/>
  <c r="V1651"/>
  <c r="AE1652"/>
  <c r="V1652"/>
  <c r="AE1653"/>
  <c r="V1653"/>
  <c r="AE1654"/>
  <c r="V1654"/>
  <c r="AE1655"/>
  <c r="V1655"/>
  <c r="AE1656"/>
  <c r="V1656"/>
  <c r="AE1657"/>
  <c r="V1657"/>
  <c r="AE1658"/>
  <c r="V1658"/>
  <c r="AE1659"/>
  <c r="V1659"/>
  <c r="AE1660"/>
  <c r="V1660"/>
  <c r="AE1661"/>
  <c r="V1661"/>
  <c r="AE1662"/>
  <c r="V1662"/>
  <c r="AE1663"/>
  <c r="V1663"/>
  <c r="AE1664"/>
  <c r="V1664"/>
  <c r="AE1665"/>
  <c r="V1665"/>
  <c r="AE1666"/>
  <c r="V1666"/>
  <c r="AE1667"/>
  <c r="V1667"/>
  <c r="AE1668"/>
  <c r="V1668"/>
  <c r="AE1669"/>
  <c r="V1669"/>
  <c r="AE1670"/>
  <c r="V1670"/>
  <c r="AE1671"/>
  <c r="V1671"/>
  <c r="AE1672"/>
  <c r="V1672"/>
  <c r="AE1673"/>
  <c r="V1673"/>
  <c r="AE1674"/>
  <c r="V1674"/>
  <c r="AE1675"/>
  <c r="V1675"/>
  <c r="AE1676"/>
  <c r="V1676"/>
  <c r="AE1677"/>
  <c r="V1677"/>
  <c r="AE1678"/>
  <c r="V1678"/>
  <c r="AE1679"/>
  <c r="V1679"/>
  <c r="AE1680"/>
  <c r="V1680"/>
  <c r="AE1681"/>
  <c r="V1681"/>
  <c r="AE1682"/>
  <c r="V1682"/>
  <c r="AE1683"/>
  <c r="V1683"/>
  <c r="AE1684"/>
  <c r="V1684"/>
  <c r="AE1685"/>
  <c r="V1685"/>
  <c r="AE1686"/>
  <c r="V1686"/>
  <c r="AE1687"/>
  <c r="V1687"/>
  <c r="AE1688"/>
  <c r="V1688"/>
  <c r="AE1689"/>
  <c r="V1689"/>
  <c r="AE1690"/>
  <c r="V1690"/>
  <c r="AE1691"/>
  <c r="V1691"/>
  <c r="AE1692"/>
  <c r="V1692"/>
  <c r="AE1693"/>
  <c r="V1693"/>
  <c r="AE1694"/>
  <c r="V1694"/>
  <c r="AE1695"/>
  <c r="V1695"/>
  <c r="AE1696"/>
  <c r="V1696"/>
  <c r="AE1697"/>
  <c r="V1697"/>
  <c r="AE1698"/>
  <c r="V1698"/>
  <c r="AE1699"/>
  <c r="V1699"/>
  <c r="AE1700"/>
  <c r="V1700"/>
  <c r="AE1701"/>
  <c r="V1701"/>
  <c r="AE1702"/>
  <c r="V1702"/>
  <c r="AE1703"/>
  <c r="V1703"/>
  <c r="AE1704"/>
  <c r="V1704"/>
  <c r="AE1705"/>
  <c r="V1705"/>
  <c r="AE1706"/>
  <c r="V1706"/>
  <c r="AE1707"/>
  <c r="V1707"/>
  <c r="AE1708"/>
  <c r="V1708"/>
  <c r="AE1709"/>
  <c r="V1709"/>
  <c r="AE1710"/>
  <c r="V1710"/>
  <c r="AE1711"/>
  <c r="V1711"/>
  <c r="AE1712"/>
  <c r="V1712"/>
  <c r="AE1713"/>
  <c r="V1713"/>
  <c r="AE1714"/>
  <c r="V1714"/>
  <c r="AE1715"/>
  <c r="V1715"/>
  <c r="AE1716"/>
  <c r="V1716"/>
  <c r="AE1717"/>
  <c r="V1717"/>
  <c r="AE1718"/>
  <c r="V1718"/>
  <c r="AE1719"/>
  <c r="V1719"/>
  <c r="AE1720"/>
  <c r="V1720"/>
  <c r="AE1721"/>
  <c r="V1721"/>
  <c r="AE1722"/>
  <c r="V1722"/>
  <c r="AE1723"/>
  <c r="V1723"/>
  <c r="AE1724"/>
  <c r="V1724"/>
  <c r="AE1725"/>
  <c r="V1725"/>
  <c r="AE1726"/>
  <c r="V1726"/>
  <c r="AE1727"/>
  <c r="V1727"/>
  <c r="AE1728"/>
  <c r="V1728"/>
  <c r="AE1729"/>
  <c r="V1729"/>
  <c r="AE1730"/>
  <c r="V1730"/>
  <c r="AE1731"/>
  <c r="V1731"/>
  <c r="AE1732"/>
  <c r="V1732"/>
  <c r="AE1733"/>
  <c r="V1733"/>
  <c r="AE1734"/>
  <c r="V1734"/>
  <c r="AE1735"/>
  <c r="V1735"/>
  <c r="AE1736"/>
  <c r="V1736"/>
  <c r="AE1737"/>
  <c r="V1737"/>
  <c r="AE1738"/>
  <c r="V1738"/>
  <c r="AE1739"/>
  <c r="V1739"/>
  <c r="AE1740"/>
  <c r="V1740"/>
  <c r="AE1741"/>
  <c r="V1741"/>
  <c r="AE1742"/>
  <c r="V1742"/>
  <c r="AE1743"/>
  <c r="V1743"/>
  <c r="AE1744"/>
  <c r="V1744"/>
  <c r="AE1745"/>
  <c r="V1745"/>
  <c r="AE1746"/>
  <c r="V1746"/>
  <c r="AE1747"/>
  <c r="V1747"/>
  <c r="AE1748"/>
  <c r="V1748"/>
  <c r="AE1749"/>
  <c r="V1749"/>
  <c r="AE1750"/>
  <c r="V1750"/>
  <c r="AE1751"/>
  <c r="V1751"/>
  <c r="AE1752"/>
  <c r="V1752"/>
  <c r="AE1753"/>
  <c r="V1753"/>
  <c r="AE1754"/>
  <c r="V1754"/>
  <c r="AE1755"/>
  <c r="V1755"/>
  <c r="AE1756"/>
  <c r="V1756"/>
  <c r="AE1757"/>
  <c r="V1757"/>
  <c r="AE1758"/>
  <c r="V1758"/>
  <c r="AE1759"/>
  <c r="V1759"/>
  <c r="AE1760"/>
  <c r="V1760"/>
  <c r="AE1761"/>
  <c r="V1761"/>
  <c r="AE1762"/>
  <c r="V1762"/>
  <c r="AE1763"/>
  <c r="V1763"/>
  <c r="AE1764"/>
  <c r="V1764"/>
  <c r="AE1765"/>
  <c r="V1765"/>
  <c r="AE1766"/>
  <c r="V1766"/>
  <c r="AE1767"/>
  <c r="V1767"/>
  <c r="AE1768"/>
  <c r="V1768"/>
  <c r="AE1769"/>
  <c r="V1769"/>
  <c r="AE1770"/>
  <c r="V1770"/>
  <c r="AE1771"/>
  <c r="V1771"/>
  <c r="AE1772"/>
  <c r="V1772"/>
  <c r="AE1773"/>
  <c r="V1773"/>
  <c r="AE1774"/>
  <c r="V1774"/>
  <c r="AE1775"/>
  <c r="V1775"/>
  <c r="AE1776"/>
  <c r="V1776"/>
  <c r="AE1777"/>
  <c r="V1777"/>
  <c r="AE1778"/>
  <c r="V1778"/>
  <c r="AE1779"/>
  <c r="V1779"/>
  <c r="AE1780"/>
  <c r="V1780"/>
  <c r="AE1781"/>
  <c r="V1781"/>
  <c r="AE1782"/>
  <c r="V1782"/>
  <c r="AE1783"/>
  <c r="V1783"/>
  <c r="AE1784"/>
  <c r="V1784"/>
  <c r="AE1785"/>
  <c r="V1785"/>
  <c r="AE1786"/>
  <c r="V1786"/>
  <c r="AE1787"/>
  <c r="V1787"/>
  <c r="AE1788"/>
  <c r="V1788"/>
  <c r="AE1789"/>
  <c r="V1789"/>
  <c r="AE1790"/>
  <c r="V1790"/>
  <c r="AE1791"/>
  <c r="V1791"/>
  <c r="AE1792"/>
  <c r="V1792"/>
  <c r="AE1793"/>
  <c r="V1793"/>
  <c r="AE1794"/>
  <c r="V1794"/>
  <c r="AE1795"/>
  <c r="V1795"/>
  <c r="AE1796"/>
  <c r="V1796"/>
  <c r="AE1797"/>
  <c r="V1797"/>
  <c r="AE1798"/>
  <c r="V1798"/>
  <c r="AE1799"/>
  <c r="V1799"/>
  <c r="AE1800"/>
  <c r="V1800"/>
  <c r="AE1801"/>
  <c r="V1801"/>
  <c r="AE1802"/>
  <c r="V1802"/>
  <c r="AE1803"/>
  <c r="V1803"/>
  <c r="AE1804"/>
  <c r="V1804"/>
  <c r="AE1805"/>
  <c r="V1805"/>
  <c r="AE1806"/>
  <c r="V1806"/>
  <c r="AE1807"/>
  <c r="V1807"/>
  <c r="AE1808"/>
  <c r="V1808"/>
  <c r="AE1809"/>
  <c r="V1809"/>
  <c r="AE1810"/>
  <c r="V1810"/>
  <c r="AE1811"/>
  <c r="V1811"/>
  <c r="AE1812"/>
  <c r="V1812"/>
  <c r="AE1813"/>
  <c r="V1813"/>
  <c r="AE1814"/>
  <c r="V1814"/>
  <c r="AE1815"/>
  <c r="V1815"/>
  <c r="AE1816"/>
  <c r="V1816"/>
  <c r="AE1817"/>
  <c r="V1817"/>
  <c r="AE1818"/>
  <c r="V1818"/>
  <c r="AE1819"/>
  <c r="V1819"/>
  <c r="AE1820"/>
  <c r="V1820"/>
  <c r="AE1821"/>
  <c r="V1821"/>
  <c r="AE1822"/>
  <c r="V1822"/>
  <c r="AE1823"/>
  <c r="V1823"/>
  <c r="AE1824"/>
  <c r="V1824"/>
  <c r="AE1825"/>
  <c r="V1825"/>
  <c r="AE1826"/>
  <c r="V1826"/>
  <c r="AE1827"/>
  <c r="V1827"/>
  <c r="AE1828"/>
  <c r="V1828"/>
  <c r="AE1829"/>
  <c r="V1829"/>
  <c r="AE1830"/>
  <c r="V1830"/>
  <c r="AE1831"/>
  <c r="V1831"/>
  <c r="AE1832"/>
  <c r="V1832"/>
  <c r="AE1833"/>
  <c r="V1833"/>
  <c r="AE1834"/>
  <c r="V1834"/>
  <c r="AE1835"/>
  <c r="V1835"/>
  <c r="AE1836"/>
  <c r="V1836"/>
  <c r="AE1837"/>
  <c r="V1837"/>
  <c r="AE1838"/>
  <c r="V1838"/>
  <c r="AE1839"/>
  <c r="V1839"/>
  <c r="AE1840"/>
  <c r="V1840"/>
  <c r="AE1841"/>
  <c r="V1841"/>
  <c r="AE1842"/>
  <c r="V1842"/>
  <c r="AE1843"/>
  <c r="V1843"/>
  <c r="AE1844"/>
  <c r="V1844"/>
  <c r="AE1845"/>
  <c r="V1845"/>
  <c r="AE1846"/>
  <c r="V1846"/>
  <c r="AE1847"/>
  <c r="V1847"/>
  <c r="AE1848"/>
  <c r="V1848"/>
  <c r="AE1849"/>
  <c r="V1849"/>
  <c r="AE1850"/>
  <c r="V1850"/>
  <c r="AE1851"/>
  <c r="V1851"/>
  <c r="AE1852"/>
  <c r="V1852"/>
  <c r="AE1853"/>
  <c r="V1853"/>
  <c r="AE1854"/>
  <c r="V1854"/>
  <c r="AE1855"/>
  <c r="V1855"/>
  <c r="AE1856"/>
  <c r="V1856"/>
  <c r="AE1857"/>
  <c r="V1857"/>
  <c r="AE1858"/>
  <c r="V1858"/>
  <c r="AE1859"/>
  <c r="V1859"/>
  <c r="AE1860"/>
  <c r="V1860"/>
  <c r="AE1861"/>
  <c r="V1861"/>
  <c r="AE1862"/>
  <c r="V1862"/>
  <c r="AE1863"/>
  <c r="V1863"/>
  <c r="AE1864"/>
  <c r="V1864"/>
  <c r="AE1865"/>
  <c r="V1865"/>
  <c r="AE1866"/>
  <c r="V1866"/>
  <c r="AE1867"/>
  <c r="V1867"/>
  <c r="AE1868"/>
  <c r="V1868"/>
  <c r="AE1869"/>
  <c r="V1869"/>
  <c r="AE1870"/>
  <c r="V1870"/>
  <c r="AE1871"/>
  <c r="V1871"/>
  <c r="AE1872"/>
  <c r="V1872"/>
  <c r="AE1873"/>
  <c r="V1873"/>
  <c r="AE1874"/>
  <c r="V1874"/>
  <c r="AE1875"/>
  <c r="V1875"/>
  <c r="AE1876"/>
  <c r="V1876"/>
  <c r="AE1877"/>
  <c r="V1877"/>
  <c r="AE1878"/>
  <c r="V1878"/>
  <c r="AE1879"/>
  <c r="V1879"/>
  <c r="AE1880"/>
  <c r="V1880"/>
  <c r="AE1881"/>
  <c r="V1881"/>
  <c r="AE1882"/>
  <c r="V1882"/>
  <c r="AE1883"/>
  <c r="V1883"/>
  <c r="AE1884"/>
  <c r="V1884"/>
  <c r="AE1885"/>
  <c r="V1885"/>
  <c r="AE1886"/>
  <c r="V1886"/>
  <c r="AE1887"/>
  <c r="V1887"/>
  <c r="AE1888"/>
  <c r="V1888"/>
  <c r="AE1889"/>
  <c r="V1889"/>
  <c r="AE1890"/>
  <c r="V1890"/>
  <c r="AE1891"/>
  <c r="V1891"/>
  <c r="AE1892"/>
  <c r="V1892"/>
  <c r="AE1893"/>
  <c r="V1893"/>
  <c r="AE1894"/>
  <c r="V1894"/>
  <c r="AE1895"/>
  <c r="V1895"/>
  <c r="AE1896"/>
  <c r="V1896"/>
  <c r="AE1897"/>
  <c r="V1897"/>
  <c r="AE1898"/>
  <c r="V1898"/>
  <c r="AE1899"/>
  <c r="V1899"/>
  <c r="AE1900"/>
  <c r="V1900"/>
  <c r="AE1901"/>
  <c r="V1901"/>
  <c r="AE1902"/>
  <c r="V1902"/>
  <c r="AE1903"/>
  <c r="V1903"/>
  <c r="AE1904"/>
  <c r="V1904"/>
  <c r="AE1905"/>
  <c r="V1905"/>
  <c r="AE1906"/>
  <c r="V1906"/>
  <c r="AE1907"/>
  <c r="V1907"/>
  <c r="AE1908"/>
  <c r="V1908"/>
  <c r="AE1909"/>
  <c r="V1909"/>
  <c r="AE1910"/>
  <c r="V1910"/>
  <c r="AE1911"/>
  <c r="V1911"/>
  <c r="AE1912"/>
  <c r="V1912"/>
  <c r="AE1913"/>
  <c r="V1913"/>
  <c r="AE1914"/>
  <c r="V1914"/>
  <c r="AE1915"/>
  <c r="V1915"/>
  <c r="AE1916"/>
  <c r="V1916"/>
  <c r="AE1917"/>
  <c r="V1917"/>
  <c r="AE1918"/>
  <c r="V1918"/>
  <c r="AE1919"/>
  <c r="V1919"/>
  <c r="AE1920"/>
  <c r="V1920"/>
  <c r="AE1921"/>
  <c r="V1921"/>
  <c r="AE1922"/>
  <c r="V1922"/>
  <c r="AE1923"/>
  <c r="V1923"/>
  <c r="AE1924"/>
  <c r="V1924"/>
  <c r="AE1925"/>
  <c r="V1925"/>
  <c r="AE1926"/>
  <c r="V1926"/>
  <c r="AE1927"/>
  <c r="V1927"/>
  <c r="AE1928"/>
  <c r="V1928"/>
  <c r="AE1929"/>
  <c r="V1929"/>
  <c r="AE1930"/>
  <c r="V1930"/>
  <c r="AE1931"/>
  <c r="V1931"/>
  <c r="AE1932"/>
  <c r="V1932"/>
  <c r="AE1933"/>
  <c r="V1933"/>
  <c r="AE1934"/>
  <c r="V1934"/>
  <c r="AE1935"/>
  <c r="V1935"/>
  <c r="AE1936"/>
  <c r="V1936"/>
  <c r="AE1937"/>
  <c r="V1937"/>
  <c r="AE1938"/>
  <c r="V1938"/>
  <c r="AE1939"/>
  <c r="V1939"/>
  <c r="AE1940"/>
  <c r="V1940"/>
  <c r="AE1941"/>
  <c r="V1941"/>
  <c r="AE1942"/>
  <c r="V1942"/>
  <c r="AE1943"/>
  <c r="V1943"/>
  <c r="AE1944"/>
  <c r="V1944"/>
  <c r="AE1945"/>
  <c r="V1945"/>
  <c r="AE1946"/>
  <c r="V1946"/>
  <c r="AE1947"/>
  <c r="V1947"/>
  <c r="AE1948"/>
  <c r="V1948"/>
  <c r="AE1949"/>
  <c r="V1949"/>
  <c r="AE1950"/>
  <c r="V1950"/>
  <c r="AE1951"/>
  <c r="V1951"/>
  <c r="AE1952"/>
  <c r="V1952"/>
  <c r="AE1953"/>
  <c r="V1953"/>
  <c r="AE1954"/>
  <c r="V1954"/>
  <c r="AE1955"/>
  <c r="V1955"/>
  <c r="AE1956"/>
  <c r="V1956"/>
  <c r="AE1957"/>
  <c r="V1957"/>
  <c r="AE1958"/>
  <c r="V1958"/>
  <c r="AE1959"/>
  <c r="V1959"/>
  <c r="AE1960"/>
  <c r="V1960"/>
  <c r="AE1961"/>
  <c r="V1961"/>
  <c r="AE1962"/>
  <c r="V1962"/>
  <c r="AE1963"/>
  <c r="V1963"/>
  <c r="AE1964"/>
  <c r="V1964"/>
  <c r="AE1965"/>
  <c r="V1965"/>
  <c r="AE1966"/>
  <c r="V1966"/>
  <c r="AE1967"/>
  <c r="V1967"/>
  <c r="AE1968"/>
  <c r="V1968"/>
  <c r="AE1969"/>
  <c r="V1969"/>
  <c r="AE1970"/>
  <c r="V1970"/>
  <c r="AE1971"/>
  <c r="V1971"/>
  <c r="AE1972"/>
  <c r="V1972"/>
  <c r="AE1973"/>
  <c r="V1973"/>
  <c r="AE1974"/>
  <c r="V1974"/>
  <c r="AE1975"/>
  <c r="V1975"/>
  <c r="AE1976"/>
  <c r="V1976"/>
  <c r="AE1977"/>
  <c r="V1977"/>
  <c r="AE1978"/>
  <c r="V1978"/>
  <c r="AE1979"/>
  <c r="V1979"/>
  <c r="AE1980"/>
  <c r="V1980"/>
  <c r="AE1981"/>
  <c r="V1981"/>
  <c r="AE1982"/>
  <c r="V1982"/>
  <c r="AE1983"/>
  <c r="V1983"/>
  <c r="AE1984"/>
  <c r="V1984"/>
  <c r="AE1985"/>
  <c r="V1985"/>
  <c r="AE1986"/>
  <c r="V1986"/>
  <c r="AE1987"/>
  <c r="V1987"/>
  <c r="AE1988"/>
  <c r="V1988"/>
  <c r="AE1989"/>
  <c r="V1989"/>
  <c r="AE1990"/>
  <c r="V1990"/>
  <c r="AE1991"/>
  <c r="V1991"/>
  <c r="AE1992"/>
  <c r="V1992"/>
  <c r="AE1993"/>
  <c r="V1993"/>
  <c r="AE1994"/>
  <c r="V1994"/>
  <c r="AE1995"/>
  <c r="V1995"/>
  <c r="AE1996"/>
  <c r="V1996"/>
  <c r="AE1997"/>
  <c r="V1997"/>
  <c r="AE1998"/>
  <c r="V1998"/>
  <c r="AE1999"/>
  <c r="V1999"/>
  <c r="AE2000"/>
  <c r="V2000"/>
  <c l="1" r="X2"/>
  <c r="X3"/>
  <c r="X4"/>
  <c r="X5"/>
  <c r="X6"/>
  <c r="X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X36"/>
  <c r="X37"/>
  <c r="X38"/>
  <c r="X39"/>
  <c r="X40"/>
  <c r="X41"/>
  <c r="X42"/>
  <c r="X43"/>
  <c r="X44"/>
  <c r="X45"/>
  <c r="X46"/>
  <c r="X47"/>
  <c r="X48"/>
  <c r="X49"/>
  <c r="X50"/>
  <c r="X51"/>
  <c r="X52"/>
  <c r="X53"/>
  <c r="X54"/>
  <c r="X55"/>
  <c r="X56"/>
  <c r="X57"/>
  <c r="X58"/>
  <c r="X59"/>
  <c r="X60"/>
  <c r="X61"/>
  <c r="X62"/>
  <c r="X63"/>
  <c r="X64"/>
  <c r="X65"/>
  <c r="X66"/>
  <c r="X67"/>
  <c r="X68"/>
  <c r="X69"/>
  <c r="X70"/>
  <c r="X71"/>
  <c r="X72"/>
  <c r="X73"/>
  <c r="X74"/>
  <c r="X75"/>
  <c r="X76"/>
  <c r="X77"/>
  <c r="X78"/>
  <c r="X79"/>
  <c r="X80"/>
  <c r="X81"/>
  <c r="X82"/>
  <c r="X83"/>
  <c r="X84"/>
  <c r="X85"/>
  <c r="X86"/>
  <c r="X87"/>
  <c r="X88"/>
  <c r="X89"/>
  <c r="X90"/>
  <c r="X91"/>
  <c r="X92"/>
  <c r="X93"/>
  <c r="X94"/>
  <c r="X95"/>
  <c r="X96"/>
  <c r="X97"/>
  <c r="X98"/>
  <c r="X99"/>
  <c r="X100"/>
  <c r="X101"/>
  <c r="X102"/>
  <c r="X103"/>
  <c r="X104"/>
  <c r="X105"/>
  <c r="X106"/>
  <c r="X107"/>
  <c r="X108"/>
  <c r="X109"/>
  <c r="X110"/>
  <c r="X111"/>
  <c r="X112"/>
  <c r="X113"/>
  <c r="X114"/>
  <c r="X115"/>
  <c r="X116"/>
  <c r="X117"/>
  <c r="X118"/>
  <c r="X119"/>
  <c r="X120"/>
  <c r="X121"/>
  <c r="X122"/>
  <c r="X123"/>
  <c r="X124"/>
  <c r="X125"/>
  <c r="X126"/>
  <c r="X127"/>
  <c r="X128"/>
  <c r="X129"/>
  <c r="X130"/>
  <c r="X131"/>
  <c r="X132"/>
  <c r="X133"/>
  <c r="X134"/>
  <c r="X135"/>
  <c r="X136"/>
  <c r="X137"/>
  <c r="X138"/>
  <c r="X139"/>
  <c r="X140"/>
  <c r="X141"/>
  <c r="X142"/>
  <c r="X143"/>
  <c r="X144"/>
  <c r="X145"/>
  <c r="X146"/>
  <c r="X147"/>
  <c r="X148"/>
  <c r="X149"/>
  <c r="X150"/>
  <c r="X151"/>
  <c r="X152"/>
  <c r="X153"/>
  <c r="X154"/>
  <c r="X155"/>
  <c r="X156"/>
  <c r="X157"/>
  <c r="X158"/>
  <c r="X159"/>
  <c r="X160"/>
  <c r="X161"/>
  <c r="X162"/>
  <c r="X163"/>
  <c r="X164"/>
  <c r="X165"/>
  <c r="X166"/>
  <c r="X167"/>
  <c r="X168"/>
  <c r="X169"/>
  <c r="X170"/>
  <c r="X171"/>
  <c r="X172"/>
  <c r="X173"/>
  <c r="X174"/>
  <c r="X175"/>
  <c r="X176"/>
  <c r="X177"/>
  <c r="X178"/>
  <c r="X179"/>
  <c r="X180"/>
  <c r="X181"/>
  <c r="X182"/>
  <c r="X183"/>
  <c r="X184"/>
  <c r="X185"/>
  <c r="X186"/>
  <c r="X187"/>
  <c r="X188"/>
  <c r="X189"/>
  <c r="X190"/>
  <c r="X191"/>
  <c r="X192"/>
  <c r="X193"/>
  <c r="X194"/>
  <c r="X195"/>
  <c r="X196"/>
  <c r="X197"/>
  <c r="X198"/>
  <c r="X199"/>
  <c r="X200"/>
  <c r="X201"/>
  <c r="X202"/>
  <c r="X203"/>
  <c r="X204"/>
  <c r="X205"/>
  <c r="X206"/>
  <c r="X207"/>
  <c r="X208"/>
  <c r="X209"/>
  <c r="X210"/>
  <c r="X211"/>
  <c r="X212"/>
  <c r="X213"/>
  <c r="X214"/>
  <c r="X215"/>
  <c r="X216"/>
  <c r="X217"/>
  <c r="X218"/>
  <c r="X219"/>
  <c r="X220"/>
  <c r="X221"/>
  <c r="X222"/>
  <c r="X223"/>
  <c r="X224"/>
  <c r="X225"/>
  <c r="X226"/>
  <c r="X227"/>
  <c r="X228"/>
  <c r="X229"/>
  <c r="X230"/>
  <c r="X231"/>
  <c r="X232"/>
  <c r="X233"/>
  <c r="X234"/>
  <c r="X235"/>
  <c r="X236"/>
  <c r="X237"/>
  <c r="X238"/>
  <c r="X239"/>
  <c r="X240"/>
  <c r="X241"/>
  <c r="X242"/>
  <c r="X243"/>
  <c r="X244"/>
  <c r="X245"/>
  <c r="X246"/>
  <c r="X247"/>
  <c r="X248"/>
  <c r="X249"/>
  <c r="X250"/>
  <c r="X251"/>
  <c r="X252"/>
  <c r="X253"/>
  <c r="X254"/>
  <c r="X255"/>
  <c r="X256"/>
  <c r="X257"/>
  <c r="X258"/>
  <c r="X259"/>
  <c r="X260"/>
  <c r="X261"/>
  <c r="X262"/>
  <c r="X263"/>
  <c r="X264"/>
  <c r="X265"/>
  <c r="X266"/>
  <c r="X267"/>
  <c r="X268"/>
  <c r="X269"/>
  <c r="X270"/>
  <c r="X271"/>
  <c r="X272"/>
  <c r="X273"/>
  <c r="X274"/>
  <c r="X275"/>
  <c r="X276"/>
  <c r="X277"/>
  <c r="X278"/>
  <c r="X279"/>
  <c r="X280"/>
  <c r="X281"/>
  <c r="X282"/>
  <c r="X283"/>
  <c r="X284"/>
  <c r="X285"/>
  <c r="X286"/>
  <c r="X287"/>
  <c r="X288"/>
  <c r="X289"/>
  <c r="X290"/>
  <c r="X291"/>
  <c r="X292"/>
  <c r="X293"/>
  <c r="X294"/>
  <c r="X295"/>
  <c r="X296"/>
  <c r="X297"/>
  <c r="X298"/>
  <c r="X299"/>
  <c r="X300"/>
  <c r="X301"/>
  <c r="X302"/>
  <c r="X303"/>
  <c r="X304"/>
  <c r="X305"/>
  <c r="X306"/>
  <c r="X307"/>
  <c r="X308"/>
  <c r="X309"/>
  <c r="X310"/>
  <c r="X311"/>
  <c r="X312"/>
  <c r="X313"/>
  <c r="X314"/>
  <c r="X315"/>
  <c r="X316"/>
  <c r="X317"/>
  <c r="X318"/>
  <c r="X319"/>
  <c r="X320"/>
  <c r="X321"/>
  <c r="X322"/>
  <c r="X323"/>
  <c r="X324"/>
  <c r="X325"/>
  <c r="X326"/>
  <c r="X327"/>
  <c r="X328"/>
  <c r="X329"/>
  <c r="X330"/>
  <c r="X331"/>
  <c r="X332"/>
  <c r="X333"/>
  <c r="X334"/>
  <c r="X335"/>
  <c r="X336"/>
  <c r="X337"/>
  <c r="X338"/>
  <c r="X339"/>
  <c r="X340"/>
  <c r="X341"/>
  <c r="X342"/>
  <c r="X343"/>
  <c r="X344"/>
  <c r="X345"/>
  <c r="X346"/>
  <c r="X347"/>
  <c r="X348"/>
  <c r="X349"/>
  <c r="X350"/>
  <c r="X351"/>
  <c r="X352"/>
  <c r="X353"/>
  <c r="X354"/>
  <c r="X355"/>
  <c r="X356"/>
  <c r="X357"/>
  <c r="X358"/>
  <c r="X359"/>
  <c r="X360"/>
  <c r="X361"/>
  <c r="X362"/>
  <c r="X363"/>
  <c r="X364"/>
  <c r="X365"/>
  <c r="X366"/>
  <c r="X367"/>
  <c r="X368"/>
  <c r="X369"/>
  <c r="X370"/>
  <c r="X371"/>
  <c r="X372"/>
  <c r="X373"/>
  <c r="X374"/>
  <c r="X375"/>
  <c r="X376"/>
  <c r="X377"/>
  <c r="X378"/>
  <c r="X379"/>
  <c r="X380"/>
  <c r="X381"/>
  <c r="X382"/>
  <c r="X383"/>
  <c r="X384"/>
  <c r="X385"/>
  <c r="X386"/>
  <c r="X387"/>
  <c r="X388"/>
  <c r="X389"/>
  <c r="X390"/>
  <c r="X391"/>
  <c r="X392"/>
  <c r="X393"/>
  <c r="X394"/>
  <c r="X395"/>
  <c r="X396"/>
  <c r="X397"/>
  <c r="X398"/>
  <c r="X399"/>
  <c r="X400"/>
  <c r="X401"/>
  <c r="X402"/>
  <c r="X403"/>
  <c r="X404"/>
  <c r="X405"/>
  <c r="X406"/>
  <c r="X407"/>
  <c r="X408"/>
  <c r="X409"/>
  <c r="X410"/>
  <c r="X411"/>
  <c r="X412"/>
  <c r="X413"/>
  <c r="X414"/>
  <c r="X415"/>
  <c r="X416"/>
  <c r="X417"/>
  <c r="X418"/>
  <c r="X419"/>
  <c r="X420"/>
  <c r="X421"/>
  <c r="X422"/>
  <c r="X423"/>
  <c r="X424"/>
  <c r="X425"/>
  <c r="X426"/>
  <c r="X427"/>
  <c r="X428"/>
  <c r="X429"/>
  <c r="X430"/>
  <c r="X431"/>
  <c r="X432"/>
  <c r="X433"/>
  <c r="X434"/>
  <c r="X435"/>
  <c r="X436"/>
  <c r="X437"/>
  <c r="X438"/>
  <c r="X439"/>
  <c r="X440"/>
  <c r="X441"/>
  <c r="X442"/>
  <c r="X443"/>
  <c r="X444"/>
  <c r="X445"/>
  <c r="X446"/>
  <c r="X447"/>
  <c r="X448"/>
  <c r="X449"/>
  <c r="X450"/>
  <c r="X451"/>
  <c r="X452"/>
  <c r="X453"/>
  <c r="X454"/>
  <c r="X455"/>
  <c r="X456"/>
  <c r="X457"/>
  <c r="X458"/>
  <c r="X459"/>
  <c r="X460"/>
  <c r="X461"/>
  <c r="X462"/>
  <c r="X463"/>
  <c r="X464"/>
  <c r="X465"/>
  <c r="X466"/>
  <c r="X467"/>
  <c r="X468"/>
  <c r="X469"/>
  <c r="X470"/>
  <c r="X471"/>
  <c r="X472"/>
  <c r="X473"/>
  <c r="X474"/>
  <c r="X475"/>
  <c r="X476"/>
  <c r="X477"/>
  <c r="X478"/>
  <c r="X479"/>
  <c r="X480"/>
  <c r="X481"/>
  <c r="X482"/>
  <c r="X483"/>
  <c r="X484"/>
  <c r="X485"/>
  <c r="X486"/>
  <c r="X487"/>
  <c r="X488"/>
  <c r="X489"/>
  <c r="X490"/>
  <c r="X491"/>
  <c r="X492"/>
  <c r="X493"/>
  <c r="X494"/>
  <c r="X495"/>
  <c r="X496"/>
  <c r="X497"/>
  <c r="X498"/>
  <c r="X499"/>
  <c r="X500"/>
  <c r="X501"/>
  <c r="X502"/>
  <c r="X503"/>
  <c r="X504"/>
  <c r="X505"/>
  <c r="X506"/>
  <c r="X507"/>
  <c r="X508"/>
  <c r="X509"/>
  <c r="X510"/>
  <c r="X511"/>
  <c r="X512"/>
  <c r="X513"/>
  <c r="X514"/>
  <c r="X515"/>
  <c r="X516"/>
  <c r="X517"/>
  <c r="X518"/>
  <c r="X519"/>
  <c r="X520"/>
  <c r="X521"/>
  <c r="X522"/>
  <c r="X523"/>
  <c r="X524"/>
  <c r="X525"/>
  <c r="X526"/>
  <c r="X527"/>
  <c r="X528"/>
  <c r="X529"/>
  <c r="X530"/>
  <c r="X531"/>
  <c r="X532"/>
  <c r="X533"/>
  <c r="X534"/>
  <c r="X535"/>
  <c r="X536"/>
  <c r="X537"/>
  <c r="X538"/>
  <c r="X539"/>
  <c r="X540"/>
  <c r="X541"/>
  <c r="X542"/>
  <c r="X543"/>
  <c r="X544"/>
  <c r="X545"/>
  <c r="X546"/>
  <c r="X547"/>
  <c r="X548"/>
  <c r="X549"/>
  <c r="X550"/>
  <c r="X551"/>
  <c r="X552"/>
  <c r="X553"/>
  <c r="X554"/>
  <c r="X555"/>
  <c r="X556"/>
  <c r="X557"/>
  <c r="X558"/>
  <c r="X559"/>
  <c r="X560"/>
  <c r="X561"/>
  <c r="X562"/>
  <c r="X563"/>
  <c r="X564"/>
  <c r="X565"/>
  <c r="X566"/>
  <c r="X567"/>
  <c r="X568"/>
  <c r="X569"/>
  <c r="X570"/>
  <c r="X571"/>
  <c r="X572"/>
  <c r="X573"/>
  <c r="X574"/>
  <c r="X575"/>
  <c r="X576"/>
  <c r="X577"/>
  <c r="X578"/>
  <c r="X579"/>
  <c r="X580"/>
  <c r="X581"/>
  <c r="X582"/>
  <c r="X583"/>
  <c r="X584"/>
  <c r="X585"/>
  <c r="X586"/>
  <c r="X587"/>
  <c r="X588"/>
  <c r="X589"/>
  <c r="X590"/>
  <c r="X591"/>
  <c r="X592"/>
  <c r="X593"/>
  <c r="X594"/>
  <c r="X595"/>
  <c r="X596"/>
  <c r="X597"/>
  <c r="X598"/>
  <c r="X599"/>
  <c r="X600"/>
  <c r="X601"/>
  <c r="X602"/>
  <c r="X603"/>
  <c r="X604"/>
  <c r="X605"/>
  <c r="X606"/>
  <c r="X607"/>
  <c r="X608"/>
  <c r="X609"/>
  <c r="X610"/>
  <c r="X611"/>
  <c r="X612"/>
  <c r="X613"/>
  <c r="X614"/>
  <c r="X615"/>
  <c r="X616"/>
  <c r="X617"/>
  <c r="X618"/>
  <c r="X619"/>
  <c r="X620"/>
  <c r="X621"/>
  <c r="X622"/>
  <c r="X623"/>
  <c r="X624"/>
  <c r="X625"/>
  <c r="X626"/>
  <c r="X627"/>
  <c r="X628"/>
  <c r="X629"/>
  <c r="X630"/>
  <c r="X631"/>
  <c r="X632"/>
  <c r="X633"/>
  <c r="X634"/>
  <c r="X635"/>
  <c r="X636"/>
  <c r="X637"/>
  <c r="X638"/>
  <c r="X639"/>
  <c r="X640"/>
  <c r="X641"/>
  <c r="X642"/>
  <c r="X643"/>
  <c r="X644"/>
  <c r="X645"/>
  <c r="X646"/>
  <c r="X647"/>
  <c r="X648"/>
  <c r="X649"/>
  <c r="X650"/>
  <c r="X651"/>
  <c r="X652"/>
  <c r="X653"/>
  <c r="X654"/>
  <c r="X655"/>
  <c r="X656"/>
  <c r="X657"/>
  <c r="X658"/>
  <c r="X659"/>
  <c r="X660"/>
  <c r="X661"/>
  <c r="X662"/>
  <c r="X663"/>
  <c r="X664"/>
  <c r="X665"/>
  <c r="X666"/>
  <c r="X667"/>
  <c r="X668"/>
  <c r="X669"/>
  <c r="X670"/>
  <c r="X671"/>
  <c r="X672"/>
  <c r="X673"/>
  <c r="X674"/>
  <c r="X675"/>
  <c r="X676"/>
  <c r="X677"/>
  <c r="X678"/>
  <c r="X679"/>
  <c r="X680"/>
  <c r="X681"/>
  <c r="X682"/>
  <c r="X683"/>
  <c r="X684"/>
  <c r="X685"/>
  <c r="X686"/>
  <c r="X687"/>
  <c r="X688"/>
  <c r="X689"/>
  <c r="X690"/>
  <c r="X691"/>
  <c r="X692"/>
  <c r="X693"/>
  <c r="X694"/>
  <c r="X695"/>
  <c r="X696"/>
  <c r="X697"/>
  <c r="X698"/>
  <c r="X699"/>
  <c r="X700"/>
  <c r="X701"/>
  <c r="X702"/>
  <c r="X703"/>
  <c r="X704"/>
  <c r="X705"/>
  <c r="X706"/>
  <c r="X707"/>
  <c r="X708"/>
  <c r="X709"/>
  <c r="X710"/>
  <c r="X711"/>
  <c r="X712"/>
  <c r="X713"/>
  <c r="X714"/>
  <c r="X715"/>
  <c r="X716"/>
  <c r="X717"/>
  <c r="X718"/>
  <c r="X719"/>
  <c r="X720"/>
  <c r="X721"/>
  <c r="X722"/>
  <c r="X723"/>
  <c r="X724"/>
  <c r="X725"/>
  <c r="X726"/>
  <c r="X727"/>
  <c r="X728"/>
  <c r="X729"/>
  <c r="X730"/>
  <c r="X731"/>
  <c r="X732"/>
  <c r="X733"/>
  <c r="X734"/>
  <c r="X735"/>
  <c r="X736"/>
  <c r="X737"/>
  <c r="X738"/>
  <c r="X739"/>
  <c r="X740"/>
  <c r="X741"/>
  <c r="X742"/>
  <c r="X743"/>
  <c r="X744"/>
  <c r="X745"/>
  <c r="X746"/>
  <c r="X747"/>
  <c r="X748"/>
  <c r="X749"/>
  <c r="X750"/>
  <c r="X751"/>
  <c r="X752"/>
  <c r="X753"/>
  <c r="X754"/>
  <c r="X755"/>
  <c r="X756"/>
  <c r="X757"/>
  <c r="X758"/>
  <c r="X759"/>
  <c r="X760"/>
  <c r="X761"/>
  <c r="X762"/>
  <c r="X763"/>
  <c r="X764"/>
  <c r="X765"/>
  <c r="X766"/>
  <c r="X767"/>
  <c r="X768"/>
  <c r="X769"/>
  <c r="X770"/>
  <c r="X771"/>
  <c r="X772"/>
  <c r="X773"/>
  <c r="X774"/>
  <c r="X775"/>
  <c r="X776"/>
  <c r="X777"/>
  <c r="X778"/>
  <c r="X779"/>
  <c r="X780"/>
  <c r="X781"/>
  <c r="X782"/>
  <c r="X783"/>
  <c r="X784"/>
  <c r="X785"/>
  <c r="X786"/>
  <c r="X787"/>
  <c r="X788"/>
  <c r="X789"/>
  <c r="X790"/>
  <c r="X791"/>
  <c r="X792"/>
  <c r="X793"/>
  <c r="X794"/>
  <c r="X795"/>
  <c r="X796"/>
  <c r="X797"/>
  <c r="X798"/>
  <c r="X799"/>
  <c r="X800"/>
  <c r="X801"/>
  <c r="X802"/>
  <c r="X803"/>
  <c r="X804"/>
  <c r="X805"/>
  <c r="X806"/>
  <c r="X807"/>
  <c r="X808"/>
  <c r="X809"/>
  <c r="X810"/>
  <c r="X811"/>
  <c r="X812"/>
  <c r="X813"/>
  <c r="X814"/>
  <c r="X815"/>
  <c r="X816"/>
  <c r="X817"/>
  <c r="X818"/>
  <c r="X819"/>
  <c r="X820"/>
  <c r="X821"/>
  <c r="X822"/>
  <c r="X823"/>
  <c r="X824"/>
  <c r="X825"/>
  <c r="X826"/>
  <c r="X827"/>
  <c r="X828"/>
  <c r="X829"/>
  <c r="X830"/>
  <c r="X831"/>
  <c r="X832"/>
  <c r="X833"/>
  <c r="X834"/>
  <c r="X835"/>
  <c r="X836"/>
  <c r="X837"/>
  <c r="X838"/>
  <c r="X839"/>
  <c r="X840"/>
  <c r="X841"/>
  <c r="X842"/>
  <c r="X843"/>
  <c r="X844"/>
  <c r="X845"/>
  <c r="X846"/>
  <c r="X847"/>
  <c r="X848"/>
  <c r="X849"/>
  <c r="X850"/>
  <c r="X851"/>
  <c r="X852"/>
  <c r="X853"/>
  <c r="X854"/>
  <c r="X855"/>
  <c r="X856"/>
  <c r="X857"/>
  <c r="X858"/>
  <c r="X859"/>
  <c r="X860"/>
  <c r="X861"/>
  <c r="X862"/>
  <c r="X863"/>
  <c r="X864"/>
  <c r="X865"/>
  <c r="X866"/>
  <c r="X867"/>
  <c r="X868"/>
  <c r="X869"/>
  <c r="X870"/>
  <c r="X871"/>
  <c r="X872"/>
  <c r="X873"/>
  <c r="X874"/>
  <c r="X875"/>
  <c r="X876"/>
  <c r="X877"/>
  <c r="X878"/>
  <c r="X879"/>
  <c r="X880"/>
  <c r="X881"/>
  <c r="X882"/>
  <c r="X883"/>
  <c r="X884"/>
  <c r="X885"/>
  <c r="X886"/>
  <c r="X887"/>
  <c r="X888"/>
  <c r="X889"/>
  <c r="X890"/>
  <c r="X891"/>
  <c r="X892"/>
  <c r="X893"/>
  <c r="X894"/>
  <c r="X895"/>
  <c r="X896"/>
  <c r="X897"/>
  <c r="X898"/>
  <c r="X899"/>
  <c r="X900"/>
  <c r="X901"/>
  <c r="X902"/>
  <c r="X903"/>
  <c r="X904"/>
  <c r="X905"/>
  <c r="X906"/>
  <c r="X907"/>
  <c r="X908"/>
  <c r="X909"/>
  <c r="X910"/>
  <c r="X911"/>
  <c r="X912"/>
  <c r="X913"/>
  <c r="X914"/>
  <c r="X915"/>
  <c r="X916"/>
  <c r="X917"/>
  <c r="X918"/>
  <c r="X919"/>
  <c r="X920"/>
  <c r="X921"/>
  <c r="X922"/>
  <c r="X923"/>
  <c r="X924"/>
  <c r="X925"/>
  <c r="X926"/>
  <c r="X927"/>
  <c r="X928"/>
  <c r="X929"/>
  <c r="X930"/>
  <c r="X931"/>
  <c r="X932"/>
  <c r="X933"/>
  <c r="X934"/>
  <c r="X935"/>
  <c r="X936"/>
  <c r="X937"/>
  <c r="X938"/>
  <c r="X939"/>
  <c r="X940"/>
  <c r="X941"/>
  <c r="X942"/>
  <c r="X943"/>
  <c r="X944"/>
  <c r="X945"/>
  <c r="X946"/>
  <c r="X947"/>
  <c r="X948"/>
  <c r="X949"/>
  <c r="X950"/>
  <c r="X951"/>
  <c r="X952"/>
  <c r="X953"/>
  <c r="X954"/>
  <c r="X955"/>
  <c r="X956"/>
  <c r="X957"/>
  <c r="X958"/>
  <c r="X959"/>
  <c r="X960"/>
  <c r="X961"/>
  <c r="X962"/>
  <c r="X963"/>
  <c r="X964"/>
  <c r="X965"/>
  <c r="X966"/>
  <c r="X967"/>
  <c r="X968"/>
  <c r="X969"/>
  <c r="X970"/>
  <c r="X971"/>
  <c r="X972"/>
  <c r="X973"/>
  <c r="X974"/>
  <c r="X975"/>
  <c r="X976"/>
  <c r="X977"/>
  <c r="X978"/>
  <c r="X979"/>
  <c r="X980"/>
  <c r="X981"/>
  <c r="X982"/>
  <c r="X983"/>
  <c r="X984"/>
  <c r="X985"/>
  <c r="X986"/>
  <c r="X987"/>
  <c r="X988"/>
  <c r="X989"/>
  <c r="X990"/>
  <c r="X991"/>
  <c r="X992"/>
  <c r="X993"/>
  <c r="X994"/>
  <c r="X995"/>
  <c r="X996"/>
  <c r="X997"/>
  <c r="X998"/>
  <c r="X999"/>
  <c r="X1000"/>
  <c r="X1001"/>
  <c r="X1002"/>
  <c r="X1003"/>
  <c r="X1004"/>
  <c r="X1005"/>
  <c r="X1006"/>
  <c r="X1007"/>
  <c r="X1008"/>
  <c r="X1009"/>
  <c r="X1010"/>
  <c r="X1011"/>
  <c r="X1012"/>
  <c r="X1013"/>
  <c r="X1014"/>
  <c r="X1015"/>
  <c r="X1016"/>
  <c r="X1017"/>
  <c r="X1018"/>
  <c r="X1019"/>
  <c r="X1020"/>
  <c r="X1021"/>
  <c r="X1022"/>
  <c r="X1023"/>
  <c r="X1024"/>
  <c r="X1025"/>
  <c r="X1026"/>
  <c r="X1027"/>
  <c r="X1028"/>
  <c r="X1029"/>
  <c r="X1030"/>
  <c r="X1031"/>
  <c r="X1032"/>
  <c r="X1033"/>
  <c r="X1034"/>
  <c r="X1035"/>
  <c r="X1036"/>
  <c r="X1037"/>
  <c r="X1038"/>
  <c r="X1039"/>
  <c r="X1040"/>
  <c r="X1041"/>
  <c r="X1042"/>
  <c r="X1043"/>
  <c r="X1044"/>
  <c r="X1045"/>
  <c r="X1046"/>
  <c r="X1047"/>
  <c r="X1048"/>
  <c r="X1049"/>
  <c r="X1050"/>
  <c r="X1051"/>
  <c r="X1052"/>
  <c r="X1053"/>
  <c r="X1054"/>
  <c r="X1055"/>
  <c r="X1056"/>
  <c r="X1057"/>
  <c r="X1058"/>
  <c r="X1059"/>
  <c r="X1060"/>
  <c r="X1061"/>
  <c r="X1062"/>
  <c r="X1063"/>
  <c r="X1064"/>
  <c r="X1065"/>
  <c r="X1066"/>
  <c r="X1067"/>
  <c r="X1068"/>
  <c r="X1069"/>
  <c r="X1070"/>
  <c r="X1071"/>
  <c r="X1072"/>
  <c r="X1073"/>
  <c r="X1074"/>
  <c r="X1075"/>
  <c r="X1076"/>
  <c r="X1077"/>
  <c r="X1078"/>
  <c r="X1079"/>
  <c r="X1080"/>
  <c r="X1081"/>
  <c r="X1082"/>
  <c r="X1083"/>
  <c r="X1084"/>
  <c r="X1085"/>
  <c r="X1086"/>
  <c r="X1087"/>
  <c r="X1088"/>
  <c r="X1089"/>
  <c r="X1090"/>
  <c r="X1091"/>
  <c r="X1092"/>
  <c r="X1093"/>
  <c r="X1094"/>
  <c r="X1095"/>
  <c r="X1096"/>
  <c r="X1097"/>
  <c r="X1098"/>
  <c r="X1099"/>
  <c r="X1100"/>
  <c r="X1101"/>
  <c r="X1102"/>
  <c r="X1103"/>
  <c r="X1104"/>
  <c r="X1105"/>
  <c r="X1106"/>
  <c r="X1107"/>
  <c r="X1108"/>
  <c r="X1109"/>
  <c r="X1110"/>
  <c r="X1111"/>
  <c r="X1112"/>
  <c r="X1113"/>
  <c r="X1114"/>
  <c r="X1115"/>
  <c r="X1116"/>
  <c r="X1117"/>
  <c r="X1118"/>
  <c r="X1119"/>
  <c r="X1120"/>
  <c r="X1121"/>
  <c r="X1122"/>
  <c r="X1123"/>
  <c r="X1124"/>
  <c r="X1125"/>
  <c r="X1126"/>
  <c r="X1127"/>
  <c r="X1128"/>
  <c r="X1129"/>
  <c r="X1130"/>
  <c r="X1131"/>
  <c r="X1132"/>
  <c r="X1133"/>
  <c r="X1134"/>
  <c r="X1135"/>
  <c r="X1136"/>
  <c r="X1137"/>
  <c r="X1138"/>
  <c r="X1139"/>
  <c r="X1140"/>
  <c r="X1141"/>
  <c r="X1142"/>
  <c r="X1143"/>
  <c r="X1144"/>
  <c r="X1145"/>
  <c r="X1146"/>
  <c r="X1147"/>
  <c r="X1148"/>
  <c r="X1149"/>
  <c r="X1150"/>
  <c r="X1151"/>
  <c r="X1152"/>
  <c r="X1153"/>
  <c r="X1154"/>
  <c r="X1155"/>
  <c r="X1156"/>
  <c r="X1157"/>
  <c r="X1158"/>
  <c r="X1159"/>
  <c r="X1160"/>
  <c r="X1161"/>
  <c r="X1162"/>
  <c r="X1163"/>
  <c r="X1164"/>
  <c r="X1165"/>
  <c r="X1166"/>
  <c r="X1167"/>
  <c r="X1168"/>
  <c r="X1169"/>
  <c r="X1170"/>
  <c r="X1171"/>
  <c r="X1172"/>
  <c r="X1173"/>
  <c r="X1174"/>
  <c r="X1175"/>
  <c r="X1176"/>
  <c r="X1177"/>
  <c r="X1178"/>
  <c r="X1179"/>
  <c r="X1180"/>
  <c r="X1181"/>
  <c r="X1182"/>
  <c r="X1183"/>
  <c r="X1184"/>
  <c r="X1185"/>
  <c r="X1186"/>
  <c r="X1187"/>
  <c r="X1188"/>
  <c r="X1189"/>
  <c r="X1190"/>
  <c r="X1191"/>
  <c r="X1192"/>
  <c r="X1193"/>
  <c r="X1194"/>
  <c r="X1195"/>
  <c r="X1196"/>
  <c r="X1197"/>
  <c r="X1198"/>
  <c r="X1199"/>
  <c r="X1200"/>
  <c r="X1201"/>
  <c r="X1202"/>
  <c r="X1203"/>
  <c r="X1204"/>
  <c r="X1205"/>
  <c r="X1206"/>
  <c r="X1207"/>
  <c r="X1208"/>
  <c r="X1209"/>
  <c r="X1210"/>
  <c r="X1211"/>
  <c r="X1212"/>
  <c r="X1213"/>
  <c r="X1214"/>
  <c r="X1215"/>
  <c r="X1216"/>
  <c r="X1217"/>
  <c r="X1218"/>
  <c r="X1219"/>
  <c r="X1220"/>
  <c r="X1221"/>
  <c r="X1222"/>
  <c r="X1223"/>
  <c r="X1224"/>
  <c r="X1225"/>
  <c r="X1226"/>
  <c r="X1227"/>
  <c r="X1228"/>
  <c r="X1229"/>
  <c r="X1230"/>
  <c r="X1231"/>
  <c r="X1232"/>
  <c r="X1233"/>
  <c r="X1234"/>
  <c r="X1235"/>
  <c r="X1236"/>
  <c r="X1237"/>
  <c r="X1238"/>
  <c r="X1239"/>
  <c r="X1240"/>
  <c r="X1241"/>
  <c r="X1242"/>
  <c r="X1243"/>
  <c r="X1244"/>
  <c r="X1245"/>
  <c r="X1246"/>
  <c r="X1247"/>
  <c r="X1248"/>
  <c r="X1249"/>
  <c r="X1250"/>
  <c r="X1251"/>
  <c r="X1252"/>
  <c r="X1253"/>
  <c r="X1254"/>
  <c r="X1255"/>
  <c r="X1256"/>
  <c r="X1257"/>
  <c r="X1258"/>
  <c r="X1259"/>
  <c r="X1260"/>
  <c r="X1261"/>
  <c r="X1262"/>
  <c r="X1263"/>
  <c r="X1264"/>
  <c r="X1265"/>
  <c r="X1266"/>
  <c r="X1267"/>
  <c r="X1268"/>
  <c r="X1269"/>
  <c r="X1270"/>
  <c r="X1271"/>
  <c r="X1272"/>
  <c r="X1273"/>
  <c r="X1274"/>
  <c r="X1275"/>
  <c r="X1276"/>
  <c r="X1277"/>
  <c r="X1278"/>
  <c r="X1279"/>
  <c r="X1280"/>
  <c r="X1281"/>
  <c r="X1282"/>
  <c r="X1283"/>
  <c r="X1284"/>
  <c r="X1285"/>
  <c r="X1286"/>
  <c r="X1287"/>
  <c r="X1288"/>
  <c r="X1289"/>
  <c r="X1290"/>
  <c r="X1291"/>
  <c r="X1292"/>
  <c r="X1293"/>
  <c r="X1294"/>
  <c r="X1295"/>
  <c r="X1296"/>
  <c r="X1297"/>
  <c r="X1298"/>
  <c r="X1299"/>
  <c r="X1300"/>
  <c r="X1301"/>
  <c r="X1302"/>
  <c r="X1303"/>
  <c r="X1304"/>
  <c r="X1305"/>
  <c r="X1306"/>
  <c r="X1307"/>
  <c r="X1308"/>
  <c r="X1309"/>
  <c r="X1310"/>
  <c r="X1311"/>
  <c r="X1312"/>
  <c r="X1313"/>
  <c r="X1314"/>
  <c r="X1315"/>
  <c r="X1316"/>
  <c r="X1317"/>
  <c r="X1318"/>
  <c r="X1319"/>
  <c r="X1320"/>
  <c r="X1321"/>
  <c r="X1322"/>
  <c r="X1323"/>
  <c r="X1324"/>
  <c r="X1325"/>
  <c r="X1326"/>
  <c r="X1327"/>
  <c r="X1328"/>
  <c r="X1329"/>
  <c r="X1330"/>
  <c r="X1331"/>
  <c r="X1332"/>
  <c r="X1333"/>
  <c r="X1334"/>
  <c r="X1335"/>
  <c r="X1336"/>
  <c r="X1337"/>
  <c r="X1338"/>
  <c r="X1339"/>
  <c r="X1340"/>
  <c r="X1341"/>
  <c r="X1342"/>
  <c r="X1343"/>
  <c r="X1344"/>
  <c r="X1345"/>
  <c r="X1346"/>
  <c r="X1347"/>
  <c r="X1348"/>
  <c r="X1349"/>
  <c r="X1350"/>
  <c r="X1351"/>
  <c r="X1352"/>
  <c r="X1353"/>
  <c r="X1354"/>
  <c r="X1355"/>
  <c r="X1356"/>
  <c r="X1357"/>
  <c r="X1358"/>
  <c r="X1359"/>
  <c r="X1360"/>
  <c r="X1361"/>
  <c r="X1362"/>
  <c r="X1363"/>
  <c r="X1364"/>
  <c r="X1365"/>
  <c r="X1366"/>
  <c r="X1367"/>
  <c r="X1368"/>
  <c r="X1369"/>
  <c r="X1370"/>
  <c r="X1371"/>
  <c r="X1372"/>
  <c r="X1373"/>
  <c r="X1374"/>
  <c r="X1375"/>
  <c r="X1376"/>
  <c r="X1377"/>
  <c r="X1378"/>
  <c r="X1379"/>
  <c r="X1380"/>
  <c r="X1381"/>
  <c r="X1382"/>
  <c r="X1383"/>
  <c r="X1384"/>
  <c r="X1385"/>
  <c r="X1386"/>
  <c r="X1387"/>
  <c r="X1388"/>
  <c r="X1389"/>
  <c r="X1390"/>
  <c r="X1391"/>
  <c r="X1392"/>
  <c r="X1393"/>
  <c r="X1394"/>
  <c r="X1395"/>
  <c r="X1396"/>
  <c r="X1397"/>
  <c r="X1398"/>
  <c r="X1399"/>
  <c r="X1400"/>
  <c r="X1401"/>
  <c r="X1402"/>
  <c r="X1403"/>
  <c r="X1404"/>
  <c r="X1405"/>
  <c r="X1406"/>
  <c r="X1407"/>
  <c r="X1408"/>
  <c r="X1409"/>
  <c r="X1410"/>
  <c r="X1411"/>
  <c r="X1412"/>
  <c r="X1413"/>
  <c r="X1414"/>
  <c r="X1415"/>
  <c r="X1416"/>
  <c r="X1417"/>
  <c r="X1418"/>
  <c r="X1419"/>
  <c r="X1420"/>
  <c r="X1421"/>
  <c r="X1422"/>
  <c r="X1423"/>
  <c r="X1424"/>
  <c r="X1425"/>
  <c r="X1426"/>
  <c r="X1427"/>
  <c r="X1428"/>
  <c r="X1429"/>
  <c r="X1430"/>
  <c r="X1431"/>
  <c r="X1432"/>
  <c r="X1433"/>
  <c r="X1434"/>
  <c r="X1435"/>
  <c r="X1436"/>
  <c r="X1437"/>
  <c r="X1438"/>
  <c r="X1439"/>
  <c r="X1440"/>
  <c r="X1441"/>
  <c r="X1442"/>
  <c r="X1443"/>
  <c r="X1444"/>
  <c r="X1445"/>
  <c r="X1446"/>
  <c r="X1447"/>
  <c r="X1448"/>
  <c r="X1449"/>
  <c r="X1450"/>
  <c r="X1451"/>
  <c r="X1452"/>
  <c r="X1453"/>
  <c r="X1454"/>
  <c r="X1455"/>
  <c r="X1456"/>
  <c r="X1457"/>
  <c r="X1458"/>
  <c r="X1459"/>
  <c r="X1460"/>
  <c r="X1461"/>
  <c r="X1462"/>
  <c r="X1463"/>
  <c r="X1464"/>
  <c r="X1465"/>
  <c r="X1466"/>
  <c r="X1467"/>
  <c r="X1468"/>
  <c r="X1469"/>
  <c r="X1470"/>
  <c r="X1471"/>
  <c r="X1472"/>
  <c r="X1473"/>
  <c r="X1474"/>
  <c r="X1475"/>
  <c r="X1476"/>
  <c r="X1477"/>
  <c r="X1478"/>
  <c r="X1479"/>
  <c r="X1480"/>
  <c r="X1481"/>
  <c r="X1482"/>
  <c r="X1483"/>
  <c r="X1484"/>
  <c r="X1485"/>
  <c r="X1486"/>
  <c r="X1487"/>
  <c r="X1488"/>
  <c r="X1489"/>
  <c r="X1490"/>
  <c r="X1491"/>
  <c r="X1492"/>
  <c r="X1493"/>
  <c r="X1494"/>
  <c r="X1495"/>
  <c r="X1496"/>
  <c r="X1497"/>
  <c r="X1498"/>
  <c r="X1499"/>
  <c r="X1500"/>
  <c r="X1501"/>
  <c r="X1502"/>
  <c r="X1503"/>
  <c r="X1504"/>
  <c r="X1505"/>
  <c r="X1506"/>
  <c r="X1507"/>
  <c r="X1508"/>
  <c r="X1509"/>
  <c r="X1510"/>
  <c r="X1511"/>
  <c r="X1512"/>
  <c r="X1513"/>
  <c r="X1514"/>
  <c r="X1515"/>
  <c r="X1516"/>
  <c r="X1517"/>
  <c r="X1518"/>
  <c r="X1519"/>
  <c r="X1520"/>
  <c r="X1521"/>
  <c r="X1522"/>
  <c r="X1523"/>
  <c r="X1524"/>
  <c r="X1525"/>
  <c r="X1526"/>
  <c r="X1527"/>
  <c r="X1528"/>
  <c r="X1529"/>
  <c r="X1530"/>
  <c r="X1531"/>
  <c r="X1532"/>
  <c r="X1533"/>
  <c r="X1534"/>
  <c r="X1535"/>
  <c r="X1536"/>
  <c r="X1537"/>
  <c r="X1538"/>
  <c r="X1539"/>
  <c r="X1540"/>
  <c r="X1541"/>
  <c r="X1542"/>
  <c r="X1543"/>
  <c r="X1544"/>
  <c r="X1545"/>
  <c r="X1546"/>
  <c r="X1547"/>
  <c r="X1548"/>
  <c r="X1549"/>
  <c r="X1550"/>
  <c r="X1551"/>
  <c r="X1552"/>
  <c r="X1553"/>
  <c r="X1554"/>
  <c r="X1555"/>
  <c r="X1556"/>
  <c r="X1557"/>
  <c r="X1558"/>
  <c r="X1559"/>
  <c r="X1560"/>
  <c r="X1561"/>
  <c r="X1562"/>
  <c r="X1563"/>
  <c r="X1564"/>
  <c r="X1565"/>
  <c r="X1566"/>
  <c r="X1567"/>
  <c r="X1568"/>
  <c r="X1569"/>
  <c r="X1570"/>
  <c r="X1571"/>
  <c r="X1572"/>
  <c r="X1573"/>
  <c r="X1574"/>
  <c r="X1575"/>
  <c r="X1576"/>
  <c r="X1577"/>
  <c r="X1578"/>
  <c r="X1579"/>
  <c r="X1580"/>
  <c r="X1581"/>
  <c r="X1582"/>
  <c r="X1583"/>
  <c r="X1584"/>
  <c r="X1585"/>
  <c r="X1586"/>
  <c r="X1587"/>
  <c r="X1588"/>
  <c r="X1589"/>
  <c r="X1590"/>
  <c r="X1591"/>
  <c r="X1592"/>
  <c r="X1593"/>
  <c r="X1594"/>
  <c r="X1595"/>
  <c r="X1596"/>
  <c r="X1597"/>
  <c r="X1598"/>
  <c r="X1599"/>
  <c r="X1600"/>
  <c r="X1601"/>
  <c r="X1602"/>
  <c r="X1603"/>
  <c r="X1604"/>
  <c r="X1605"/>
  <c r="X1606"/>
  <c r="X1607"/>
  <c r="X1608"/>
  <c r="X1609"/>
  <c r="X1610"/>
  <c r="X1611"/>
  <c r="X1612"/>
  <c r="X1613"/>
  <c r="X1614"/>
  <c r="X1615"/>
  <c r="X1616"/>
  <c r="X1617"/>
  <c r="X1618"/>
  <c r="X1619"/>
  <c r="X1620"/>
  <c r="X1621"/>
  <c r="X1622"/>
  <c r="X1623"/>
  <c r="X1624"/>
  <c r="X1625"/>
  <c r="X1626"/>
  <c r="X1627"/>
  <c r="X1628"/>
  <c r="X1629"/>
  <c r="X1630"/>
  <c r="X1631"/>
  <c r="X1632"/>
  <c r="X1633"/>
  <c r="X1634"/>
  <c r="X1635"/>
  <c r="X1636"/>
  <c r="X1637"/>
  <c r="X1638"/>
  <c r="X1639"/>
  <c r="X1640"/>
  <c r="X1641"/>
  <c r="X1642"/>
  <c r="X1643"/>
  <c r="X1644"/>
  <c r="X1645"/>
  <c r="X1646"/>
  <c r="X1647"/>
  <c r="X1648"/>
  <c r="X1649"/>
  <c r="X1650"/>
  <c r="X1651"/>
  <c r="X1652"/>
  <c r="X1653"/>
  <c r="X1654"/>
  <c r="X1655"/>
  <c r="X1656"/>
  <c r="X1657"/>
  <c r="X1658"/>
  <c r="X1659"/>
  <c r="X1660"/>
  <c r="X1661"/>
  <c r="X1662"/>
  <c r="X1663"/>
  <c r="X1664"/>
  <c r="X1665"/>
  <c r="X1666"/>
  <c r="X1667"/>
  <c r="X1668"/>
  <c r="X1669"/>
  <c r="X1670"/>
  <c r="X1671"/>
  <c r="X1672"/>
  <c r="X1673"/>
  <c r="X1674"/>
  <c r="X1675"/>
  <c r="X1676"/>
  <c r="X1677"/>
  <c r="X1678"/>
  <c r="X1679"/>
  <c r="X1680"/>
  <c r="X1681"/>
  <c r="X1682"/>
  <c r="X1683"/>
  <c r="X1684"/>
  <c r="X1685"/>
  <c r="X1686"/>
  <c r="X1687"/>
  <c r="X1688"/>
  <c r="X1689"/>
  <c r="X1690"/>
  <c r="X1691"/>
  <c r="X1692"/>
  <c r="X1693"/>
  <c r="X1694"/>
  <c r="X1695"/>
  <c r="X1696"/>
  <c r="X1697"/>
  <c r="X1698"/>
  <c r="X1699"/>
  <c r="X1700"/>
  <c r="X1701"/>
  <c r="X1702"/>
  <c r="X1703"/>
  <c r="X1704"/>
  <c r="X1705"/>
  <c r="X1706"/>
  <c r="X1707"/>
  <c r="X1708"/>
  <c r="X1709"/>
  <c r="X1710"/>
  <c r="X1711"/>
  <c r="X1712"/>
  <c r="X1713"/>
  <c r="X1714"/>
  <c r="X1715"/>
  <c r="X1716"/>
  <c r="X1717"/>
  <c r="X1718"/>
  <c r="X1719"/>
  <c r="X1720"/>
  <c r="X1721"/>
  <c r="X1722"/>
  <c r="X1723"/>
  <c r="X1724"/>
  <c r="X1725"/>
  <c r="X1726"/>
  <c r="X1727"/>
  <c r="X1728"/>
  <c r="X1729"/>
  <c r="X1730"/>
  <c r="X1731"/>
  <c r="X1732"/>
  <c r="X1733"/>
  <c r="X1734"/>
  <c r="X1735"/>
  <c r="X1736"/>
  <c r="X1737"/>
  <c r="X1738"/>
  <c r="X1739"/>
  <c r="X1740"/>
  <c r="X1741"/>
  <c r="X1742"/>
  <c r="X1743"/>
  <c r="X1744"/>
  <c r="X1745"/>
  <c r="X1746"/>
  <c r="X1747"/>
  <c r="X1748"/>
  <c r="X1749"/>
  <c r="X1750"/>
  <c r="X1751"/>
  <c r="X1752"/>
  <c r="X1753"/>
  <c r="X1754"/>
  <c r="X1755"/>
  <c r="X1756"/>
  <c r="X1757"/>
  <c r="X1758"/>
  <c r="X1759"/>
  <c r="X1760"/>
  <c r="X1761"/>
  <c r="X1762"/>
  <c r="X1763"/>
  <c r="X1764"/>
  <c r="X1765"/>
  <c r="X1766"/>
  <c r="X1767"/>
  <c r="X1768"/>
  <c r="X1769"/>
  <c r="X1770"/>
  <c r="X1771"/>
  <c r="X1772"/>
  <c r="X1773"/>
  <c r="X1774"/>
  <c r="X1775"/>
  <c r="X1776"/>
  <c r="X1777"/>
  <c r="X1778"/>
  <c r="X1779"/>
  <c r="X1780"/>
  <c r="X1781"/>
  <c r="X1782"/>
  <c r="X1783"/>
  <c r="X1784"/>
  <c r="X1785"/>
  <c r="X1786"/>
  <c r="X1787"/>
  <c r="X1788"/>
  <c r="X1789"/>
  <c r="X1790"/>
  <c r="X1791"/>
  <c r="X1792"/>
  <c r="X1793"/>
  <c r="X1794"/>
  <c r="X1795"/>
  <c r="X1796"/>
  <c r="X1797"/>
  <c r="X1798"/>
  <c r="X1799"/>
  <c r="X1800"/>
  <c r="X1801"/>
  <c r="X1802"/>
  <c r="X1803"/>
  <c r="X1804"/>
  <c r="X1805"/>
  <c r="X1806"/>
  <c r="X1807"/>
  <c r="X1808"/>
  <c r="X1809"/>
  <c r="X1810"/>
  <c r="X1811"/>
  <c r="X1812"/>
  <c r="X1813"/>
  <c r="X1814"/>
  <c r="X1815"/>
  <c r="X1816"/>
  <c r="X1817"/>
  <c r="X1818"/>
  <c r="X1819"/>
  <c r="X1820"/>
  <c r="X1821"/>
  <c r="X1822"/>
  <c r="X1823"/>
  <c r="X1824"/>
  <c r="X1825"/>
  <c r="X1826"/>
  <c r="X1827"/>
  <c r="X1828"/>
  <c r="X1829"/>
  <c r="X1830"/>
  <c r="X1831"/>
  <c r="X1832"/>
  <c r="X1833"/>
  <c r="X1834"/>
  <c r="X1835"/>
  <c r="X1836"/>
  <c r="X1837"/>
  <c r="X1838"/>
  <c r="X1839"/>
  <c r="X1840"/>
  <c r="X1841"/>
  <c r="X1842"/>
  <c r="X1843"/>
  <c r="X1844"/>
  <c r="X1845"/>
  <c r="X1846"/>
  <c r="X1847"/>
  <c r="X1848"/>
  <c r="X1849"/>
  <c r="X1850"/>
  <c r="X1851"/>
  <c r="X1852"/>
  <c r="X1853"/>
  <c r="X1854"/>
  <c r="X1855"/>
  <c r="X1856"/>
  <c r="X1857"/>
  <c r="X1858"/>
  <c r="X1859"/>
  <c r="X1860"/>
  <c r="X1861"/>
  <c r="X1862"/>
  <c r="X1863"/>
  <c r="X1864"/>
  <c r="X1865"/>
  <c r="X1866"/>
  <c r="X1867"/>
  <c r="X1868"/>
  <c r="X1869"/>
  <c r="X1870"/>
  <c r="X1871"/>
  <c r="X1872"/>
  <c r="X1873"/>
  <c r="X1874"/>
  <c r="X1875"/>
  <c r="X1876"/>
  <c r="X1877"/>
  <c r="X1878"/>
  <c r="X1879"/>
  <c r="X1880"/>
  <c r="X1881"/>
  <c r="X1882"/>
  <c r="X1883"/>
  <c r="X1884"/>
  <c r="X1885"/>
  <c r="X1886"/>
  <c r="X1887"/>
  <c r="X1888"/>
  <c r="X1889"/>
  <c r="X1890"/>
  <c r="X1891"/>
  <c r="X1892"/>
  <c r="X1893"/>
  <c r="X1894"/>
  <c r="X1895"/>
  <c r="X1896"/>
  <c r="X1897"/>
  <c r="X1898"/>
  <c r="X1899"/>
  <c r="X1900"/>
  <c r="X1901"/>
  <c r="X1902"/>
  <c r="X1903"/>
  <c r="X1904"/>
  <c r="X1905"/>
  <c r="X1906"/>
  <c r="X1907"/>
  <c r="X1908"/>
  <c r="X1909"/>
  <c r="X1910"/>
  <c r="X1911"/>
  <c r="X1912"/>
  <c r="X1913"/>
  <c r="X1914"/>
  <c r="X1915"/>
  <c r="X1916"/>
  <c r="X1917"/>
  <c r="X1918"/>
  <c r="X1919"/>
  <c r="X1920"/>
  <c r="X1921"/>
  <c r="X1922"/>
  <c r="X1923"/>
  <c r="X1924"/>
  <c r="X1925"/>
  <c r="X1926"/>
  <c r="X1927"/>
  <c r="X1928"/>
  <c r="X1929"/>
  <c r="X1930"/>
  <c r="X1931"/>
  <c r="X1932"/>
  <c r="X1933"/>
  <c r="X1934"/>
  <c r="X1935"/>
  <c r="X1936"/>
  <c r="X1937"/>
  <c r="X1938"/>
  <c r="X1939"/>
  <c r="X1940"/>
  <c r="X1941"/>
  <c r="X1942"/>
  <c r="X1943"/>
  <c r="X1944"/>
  <c r="X1945"/>
  <c r="X1946"/>
  <c r="X1947"/>
  <c r="X1948"/>
  <c r="X1949"/>
  <c r="X1950"/>
  <c r="X1951"/>
  <c r="X1952"/>
  <c r="X1953"/>
  <c r="X1954"/>
  <c r="X1955"/>
  <c r="X1956"/>
  <c r="X1957"/>
  <c r="X1958"/>
  <c r="X1959"/>
  <c r="X1960"/>
  <c r="X1961"/>
  <c r="X1962"/>
  <c r="X1963"/>
  <c r="X1964"/>
  <c r="X1965"/>
  <c r="X1966"/>
  <c r="X1967"/>
  <c r="X1968"/>
  <c r="X1969"/>
  <c r="X1970"/>
  <c r="X1971"/>
  <c r="X1972"/>
  <c r="X1973"/>
  <c r="X1974"/>
  <c r="X1975"/>
  <c r="X1976"/>
  <c r="X1977"/>
  <c r="X1978"/>
  <c r="X1979"/>
  <c r="X1980"/>
  <c r="X1981"/>
  <c r="X1982"/>
  <c r="X1983"/>
  <c r="X1984"/>
  <c r="X1985"/>
  <c r="X1986"/>
  <c r="X1987"/>
  <c r="X1988"/>
  <c r="X1989"/>
  <c r="X1990"/>
  <c r="X1991"/>
  <c r="X1992"/>
  <c r="X1993"/>
  <c r="X1994"/>
  <c r="X1995"/>
  <c r="X1996"/>
  <c r="X1997"/>
  <c r="X1998"/>
  <c r="X1999"/>
  <c r="X2000"/>
  <c l="1" r="Z2"/>
  <c r="Y2"/>
  <c l="1" r="Z3"/>
</calcChain>
</file>

<file path=xl/connections.xml><?xml version="1.0" encoding="utf-8"?>
<connections xmlns="http://schemas.openxmlformats.org/spreadsheetml/2006/main">
  <connection id="1" keepAlive="1" name="pbiazure://api.powerbi.com 505270a9-5ac4-455b-9966-42143b82879a Model11" type="5" refreshedVersion="8" deleted="1" background="1" refreshOnLoad="1" saveData="1">
    <dbPr connection="" command="" commandType="4"/>
  </connection>
</connections>
</file>

<file path=xl/sharedStrings.xml><?xml version="1.0" encoding="utf-8"?>
<sst xmlns="http://schemas.openxmlformats.org/spreadsheetml/2006/main">
  <si>
    <t>UNIVERSITY_ID</t>
  </si>
  <si>
    <t>UNIVERSITY_NAME</t>
  </si>
  <si>
    <t>CAMPUS_TYPE</t>
  </si>
  <si>
    <t>CAMPUS_CITY</t>
  </si>
  <si>
    <t>DEPARTMENT_NAME</t>
  </si>
  <si>
    <t>UNIVERSITY_DEGREE_NAME</t>
  </si>
  <si>
    <t>QUALIFICATION_NAME</t>
  </si>
  <si>
    <t>DEGREE_TYPE</t>
  </si>
  <si>
    <t>MODE_OF_STUDY</t>
  </si>
  <si>
    <t>SESSION_TYPE</t>
  </si>
  <si>
    <t>UNIVERSITY_DEGREE_PROGRAM_ID</t>
  </si>
  <si>
    <t>Academic Faculty</t>
  </si>
  <si>
    <t>Degree Duration (year)</t>
  </si>
  <si>
    <t>Nationality Pakistani/ Foreign</t>
  </si>
  <si>
    <t>Admission Type</t>
  </si>
  <si>
    <t>Batch/Session Number</t>
  </si>
  <si>
    <t>Batch Start Year</t>
  </si>
  <si>
    <t>Batch Start Semester</t>
  </si>
  <si>
    <t>(Graduated) Degree Awarded Male</t>
  </si>
  <si>
    <t>(Graduated) Degree Awarded Female</t>
  </si>
  <si>
    <t>University Comments</t>
  </si>
  <si>
    <t>System Comments</t>
  </si>
  <si>
    <t>HEC Comments</t>
  </si>
  <si>
    <t>Auto Batch/Session Number</t>
  </si>
  <si>
    <t>Total Student Passout (Male) 2022-23</t>
  </si>
  <si>
    <t>Total Student Passout (Female) 2022-23</t>
  </si>
  <si>
    <t>Total Student Passout (Male) 2021-22</t>
  </si>
  <si>
    <t>Total Student Passout (Female) 2021-22</t>
  </si>
  <si>
    <t>Total Student Passout (Male) 2020-21</t>
  </si>
  <si>
    <t>Total Student Passout (Female) 2020-21</t>
  </si>
  <si>
    <t>Count Fields</t>
  </si>
  <si>
    <t>DOW University of Health Sciences, Karachi</t>
  </si>
  <si>
    <t>Main Campus</t>
  </si>
  <si>
    <t>Karachi</t>
  </si>
  <si>
    <t>Dow Medical College</t>
  </si>
  <si>
    <t>Bachelor of Medicine Bachelor of Surgery</t>
  </si>
  <si>
    <t>Bachelor (16 Years) Degree</t>
  </si>
  <si>
    <t>Annual</t>
  </si>
  <si>
    <t>Regular</t>
  </si>
  <si>
    <t>Morning</t>
  </si>
  <si>
    <t>A_177886&gt;&gt;&gt;Main Campus&gt;&gt;&gt;Karachi&gt;&gt;&gt;Bachelor of Medicine Bachelor of Surgery&gt;&gt;&gt;Morning&gt;&gt;&gt;Medicine &amp; Surgery----(HEDR 0505)</t>
  </si>
  <si>
    <t>Faculty of Medical Sciences</t>
  </si>
  <si>
    <t>Pakistani</t>
  </si>
  <si>
    <t>Open Merit</t>
  </si>
  <si>
    <t>01/2017/001-350</t>
  </si>
  <si>
    <t>Annual System</t>
  </si>
  <si>
    <t> </t>
  </si>
  <si>
    <t>Foreign</t>
  </si>
  <si>
    <t>Self Finance</t>
  </si>
  <si>
    <t>Total Student Passout 2022-23</t>
  </si>
  <si>
    <t>Total Student Passout 2021-22</t>
  </si>
  <si>
    <t>Total Student Passout 2020-21</t>
  </si>
  <si>
    <t>01/2016/001-350</t>
  </si>
  <si>
    <t>01/2015/001-350</t>
  </si>
  <si>
    <t>Sub Campus</t>
  </si>
  <si>
    <t>Dow International Medical College</t>
  </si>
  <si>
    <t>A_157411&gt;&gt;&gt;Sub Campus&gt;&gt;&gt;Karachi&gt;&gt;&gt;Bachelor of Medicine Bachelor of Surgery&gt;&gt;&gt;Morning&gt;&gt;&gt;Medicine &amp; Surgery----(HEDR 0505)</t>
  </si>
  <si>
    <t>04/2017/001-300</t>
  </si>
  <si>
    <t>04/2016/001-300</t>
  </si>
  <si>
    <t>04/2015/001-300</t>
  </si>
  <si>
    <t>04/2014/001-300</t>
  </si>
  <si>
    <t>04/2012/001-300</t>
  </si>
  <si>
    <t>Sindh Medical College</t>
  </si>
  <si>
    <t>Bachelor of Medicine &amp; Bachelor of Surgery</t>
  </si>
  <si>
    <t>Semester</t>
  </si>
  <si>
    <t>A_36761&gt;&gt;&gt;Sub Campus&gt;&gt;&gt;Karachi&gt;&gt;&gt;Bachelor of Medicine &amp; Bachelor of Surgery&gt;&gt;&gt;Morning&gt;&gt;&gt;Medicine &amp; Surgery----(HEDR 0505)</t>
  </si>
  <si>
    <t>02/2011/001-350</t>
  </si>
  <si>
    <t>Dow Dental College</t>
  </si>
  <si>
    <t>Bachelor of Dental Surgery</t>
  </si>
  <si>
    <t>A_136676&gt;&gt;&gt;Main Campus&gt;&gt;&gt;Karachi&gt;&gt;&gt;Bachelor of Dental Surgery&gt;&gt;&gt;Morning&gt;&gt;&gt;Dental surgery----(HEDR 1663)</t>
  </si>
  <si>
    <t>Faculty of Dentistry</t>
  </si>
  <si>
    <t>01/2018/501-550</t>
  </si>
  <si>
    <t>01/2017/501-550</t>
  </si>
  <si>
    <t>Dow International Dental College</t>
  </si>
  <si>
    <t>A_157502&gt;&gt;&gt;Sub Campus&gt;&gt;&gt;Karachi&gt;&gt;&gt;Bachelor of Dental Surgery&gt;&gt;&gt;Morning&gt;&gt;&gt;Dental surgery----(HEDR 1663)</t>
  </si>
  <si>
    <t>04/2018/501-550</t>
  </si>
  <si>
    <t>04/2017/501-550</t>
  </si>
  <si>
    <t>Dr. Ishrat ul Ibad Khan Institute of Oral Health Sciences</t>
  </si>
  <si>
    <t>A_112102&gt;&gt;&gt;Sub Campus&gt;&gt;&gt;Karachi&gt;&gt;&gt;Bachelor of Dental Surgery&gt;&gt;&gt;Morning&gt;&gt;&gt;Dental surgery----(HEDR 1663)</t>
  </si>
  <si>
    <t>03/2018/001-100</t>
  </si>
  <si>
    <t>03/2017/001-100</t>
  </si>
  <si>
    <t>Dow College of Pharmacy</t>
  </si>
  <si>
    <t>Doctor of Pharmacy</t>
  </si>
  <si>
    <t>A_28389&gt;&gt;&gt;Sub Campus&gt;&gt;&gt;Karachi&gt;&gt;&gt;Doctor of Pharmacy&gt;&gt;&gt;Morning&gt;&gt;&gt;Pharmacy----(HEDR 1753)</t>
  </si>
  <si>
    <t>Faculty of Pharmacy</t>
  </si>
  <si>
    <t>15/2017/001-150</t>
  </si>
  <si>
    <t>Spring</t>
  </si>
  <si>
    <t>15/2010/001-150</t>
  </si>
  <si>
    <t>Doctor of Pharmacy (Evening)</t>
  </si>
  <si>
    <t>Evening</t>
  </si>
  <si>
    <t>A_178038&gt;&gt;&gt;Sub Campus&gt;&gt;&gt;Karachi&gt;&gt;&gt;Doctor of Pharmacy (Evening)&gt;&gt;&gt;Evening&gt;&gt;&gt;Pharmacy----(HEDR 1753)</t>
  </si>
  <si>
    <t>15/2016/001-150</t>
  </si>
  <si>
    <t>15/2015/001-150</t>
  </si>
  <si>
    <t>Institute of Nursing</t>
  </si>
  <si>
    <t>Post RN. BScN (Nursing)</t>
  </si>
  <si>
    <t>A_15981&gt;&gt;&gt;Sub Campus&gt;&gt;&gt;Karachi&gt;&gt;&gt;Post RN. BScN (Nursing)&gt;&gt;&gt;Morning&gt;&gt;&gt;Nursing----(HEDR 1717)</t>
  </si>
  <si>
    <t>Faculty of Allied Health Sciences</t>
  </si>
  <si>
    <t>12/2017/001-100</t>
  </si>
  <si>
    <t>Dow Institute of Nursing &amp; Midwifery</t>
  </si>
  <si>
    <t>Post RN BSN</t>
  </si>
  <si>
    <t>A_135806&gt;&gt;&gt;Sub Campus&gt;&gt;&gt;Karachi&gt;&gt;&gt;Post RN BSN&gt;&gt;&gt;Morning&gt;&gt;&gt;Nursing----(HEDR 1717)</t>
  </si>
  <si>
    <t>12/2020/001-100</t>
  </si>
  <si>
    <t>12/2019/001-100</t>
  </si>
  <si>
    <t>Bachelor of Science in Nursing</t>
  </si>
  <si>
    <t>S_116125&gt;&gt;&gt;Sub Campus&gt;&gt;&gt;Karachi&gt;&gt;&gt;Bachelor of Science in Nursing&gt;&gt;&gt;Morning&gt;&gt;&gt;Nursing----(HEDR 1717)</t>
  </si>
  <si>
    <t>12/2018/201-300</t>
  </si>
  <si>
    <t>Post RN BSM</t>
  </si>
  <si>
    <t>A_136745&gt;&gt;&gt;Sub Campus&gt;&gt;&gt;Karachi&gt;&gt;&gt;Post RN BSM&gt;&gt;&gt;Morning&gt;&gt;&gt;Midwifery----(HEDR 1715)</t>
  </si>
  <si>
    <t>Any Other (Please Specify in HEI Comments)</t>
  </si>
  <si>
    <t>55/2020/001-020</t>
  </si>
  <si>
    <t>Scholarship</t>
  </si>
  <si>
    <t>55/2019/001-021</t>
  </si>
  <si>
    <t>Dow College of Biotechnology</t>
  </si>
  <si>
    <t>BS BIOTECHNOLOGY</t>
  </si>
  <si>
    <t>A_177887&gt;&gt;&gt;Sub Campus&gt;&gt;&gt;Karachi&gt;&gt;&gt;BS BIOTECHNOLOGY&gt;&gt;&gt;Morning&gt;&gt;&gt;Biotechnology----(HEDR 1215)</t>
  </si>
  <si>
    <t>Faculty of Biomedical Engineering and Technology</t>
  </si>
  <si>
    <t>44/2018/001-100</t>
  </si>
  <si>
    <t>44/2017/001-100</t>
  </si>
  <si>
    <t>School of Dental Care Professionals</t>
  </si>
  <si>
    <t>Bachelor of Dental Hygiene</t>
  </si>
  <si>
    <t>A_181542&gt;&gt;&gt;Sub Campus&gt;&gt;&gt;Karachi&gt;&gt;&gt;Bachelor of Dental Hygiene&gt;&gt;&gt;Morning&gt;&gt;&gt;Dental hygiene----(HEDR 1659)</t>
  </si>
  <si>
    <t>14/2018/016-30</t>
  </si>
  <si>
    <t>14/2017/016-30</t>
  </si>
  <si>
    <t>14/2016/016-30</t>
  </si>
  <si>
    <t>Bachelor of Dental Technology</t>
  </si>
  <si>
    <t>A_181537&gt;&gt;&gt;Sub Campus&gt;&gt;&gt;Karachi&gt;&gt;&gt;Bachelor of Dental Technology&gt;&gt;&gt;Morning&gt;&gt;&gt;Dental technology----(HEDR 1664)</t>
  </si>
  <si>
    <t>14/2018/001-15</t>
  </si>
  <si>
    <t>14/2017/001-15</t>
  </si>
  <si>
    <t>14/2016/001-15</t>
  </si>
  <si>
    <t>Dow Institute of Medical Technology</t>
  </si>
  <si>
    <t>Bachelor of Science in Medical Technology-Perfusion Sciences</t>
  </si>
  <si>
    <t>A_111015&gt;&gt;&gt;Sub Campus&gt;&gt;&gt;Karachi&gt;&gt;&gt;Bachelor of Science in Medical Technology-Perfusion Sciences&gt;&gt;&gt;Morning&gt;&gt;&gt;Cardiac Perfusion----(HEDR 0119)</t>
  </si>
  <si>
    <t>13/2018/041-060</t>
  </si>
  <si>
    <t>Bachelor of Science in Medical Technology-Clinical Ophthalmic Technology</t>
  </si>
  <si>
    <t>S_88645&gt;&gt;&gt;Sub Campus&gt;&gt;&gt;Karachi&gt;&gt;&gt;Bachelor of Science in Medical Technology-Clinical Ophthalmic Technology&gt;&gt;&gt;Morning&gt;&gt;&gt;Any Other</t>
  </si>
  <si>
    <t>13/2018/021-040</t>
  </si>
  <si>
    <t>13/2017/021-040</t>
  </si>
  <si>
    <t>Bachelor of Science in Medical Technology-Clinical Laboratory Sciences</t>
  </si>
  <si>
    <t>S_88636&gt;&gt;&gt;Sub Campus&gt;&gt;&gt;Karachi&gt;&gt;&gt;Bachelor of Science in Medical Technology-Clinical Laboratory Sciences&gt;&gt;&gt;Morning&gt;&gt;&gt;Clinical Laboratory Sciences----(HEDR 0138)</t>
  </si>
  <si>
    <t>13/2018/001-020</t>
  </si>
  <si>
    <t>13/2017/001-020</t>
  </si>
  <si>
    <t>Bachelor of Science in Medical Technology-Surgical Technology</t>
  </si>
  <si>
    <t>S_88640&gt;&gt;&gt;Sub Campus&gt;&gt;&gt;Karachi&gt;&gt;&gt;Bachelor of Science in Medical Technology-Surgical Technology&gt;&gt;&gt;Morning&gt;&gt;&gt;Surgical Technology----(HEDR 0736)</t>
  </si>
  <si>
    <t>13/2020/061-080</t>
  </si>
  <si>
    <t>13/2017/061-080</t>
  </si>
  <si>
    <t>Bachelor of Science in Medical Technology-Respiratory &amp; Critical Care Technology</t>
  </si>
  <si>
    <t>S_88638&gt;&gt;&gt;Sub Campus&gt;&gt;&gt;Karachi&gt;&gt;&gt;Bachelor of Science in Medical Technology-Respiratory &amp; Critical Care Technology&gt;&gt;&gt;Morning&gt;&gt;&gt;Respiratory Therapy &amp; Critical Care Sciences----(HEDR 0682)</t>
  </si>
  <si>
    <t>13/2018/081-100</t>
  </si>
  <si>
    <t>13/2017/081-100</t>
  </si>
  <si>
    <t>13/2016/081-100</t>
  </si>
  <si>
    <t>School of Public Health</t>
  </si>
  <si>
    <t>Master of Science in Public Health (Nutritional Sciences)</t>
  </si>
  <si>
    <t>Master/ MS (18 Years) Degree</t>
  </si>
  <si>
    <t>A_147260&gt;&gt;&gt;Sub Campus&gt;&gt;&gt;Karachi&gt;&gt;&gt;Master of Science in Public Health (Nutritional Sciences)&gt;&gt;&gt;Morning&gt;&gt;&gt;Nutrition Sciences----(HEDR 0548)</t>
  </si>
  <si>
    <t>Faculty of Management Sciences</t>
  </si>
  <si>
    <t>09/2019/001-200</t>
  </si>
  <si>
    <t>Fall</t>
  </si>
  <si>
    <t>Institute of Business and Health Management</t>
  </si>
  <si>
    <t>Bachelor of Business Administration</t>
  </si>
  <si>
    <t>A_136297&gt;&gt;&gt;Sub Campus&gt;&gt;&gt;Karachi&gt;&gt;&gt;Bachelor of Business Administration&gt;&gt;&gt;Morning&gt;&gt;&gt;Business administration----(HEDR 1108)</t>
  </si>
  <si>
    <t>09/2018/001-200</t>
  </si>
  <si>
    <t>09/2017/001-200</t>
  </si>
  <si>
    <t>09/2016/001-200</t>
  </si>
  <si>
    <t>09/2014/001-200</t>
  </si>
  <si>
    <t>Bachelor of Science in Nutrition</t>
  </si>
  <si>
    <t>A_98555&gt;&gt;&gt;Sub Campus&gt;&gt;&gt;Karachi&gt;&gt;&gt;Bachelor of Science in Nutrition&gt;&gt;&gt;Morning&gt;&gt;&gt;Nutrition Sciences----(HEDR 0548)</t>
  </si>
  <si>
    <t>40/2018/001-100</t>
  </si>
  <si>
    <t>Institute of Physical Medicine &amp; Rehabilitation</t>
  </si>
  <si>
    <t>Doctor Of Physical Therapy</t>
  </si>
  <si>
    <t>A_111233&gt;&gt;&gt;Main Campus&gt;&gt;&gt;Karachi&gt;&gt;&gt;Doctor Of Physical Therapy&gt;&gt;&gt;Morning&gt;&gt;&gt;Physical Therapy----(HEDR 0614)</t>
  </si>
  <si>
    <t>17/2017/101-200</t>
  </si>
  <si>
    <t>17/2016/101-200</t>
  </si>
  <si>
    <t>17/2015/101-200</t>
  </si>
  <si>
    <t>17/2013/101-200</t>
  </si>
  <si>
    <t>Bachelor of Prosthetics and Orthotics</t>
  </si>
  <si>
    <t>A_111192&gt;&gt;&gt;Main Campus&gt;&gt;&gt;Karachi&gt;&gt;&gt;Bachelor of Prosthetics and Orthotics&gt;&gt;&gt;Morning&gt;&gt;&gt;Orthotics &amp; Prosthetics----(HEDR 0579)</t>
  </si>
  <si>
    <t>17/2018/031-045</t>
  </si>
  <si>
    <t>17/2016/031-045</t>
  </si>
  <si>
    <t>Bachelor of Occupational Therapy</t>
  </si>
  <si>
    <t>A_111958&gt;&gt;&gt;Main Campus&gt;&gt;&gt;Karachi&gt;&gt;&gt;Bachelor of Occupational Therapy&gt;&gt;&gt;Morning&gt;&gt;&gt;Occupational therapy----(HEDR 1744)</t>
  </si>
  <si>
    <t>17/2018/001-030</t>
  </si>
  <si>
    <t>17/2017/001-030</t>
  </si>
  <si>
    <t>17/2015/001-030</t>
  </si>
  <si>
    <t>Dow Institute of Radiology</t>
  </si>
  <si>
    <t>Bachelor of Science in Radiologic Technology</t>
  </si>
  <si>
    <t>A_110687&gt;&gt;&gt;Sub Campus&gt;&gt;&gt;Karachi&gt;&gt;&gt;Bachelor of Science in Radiologic Technology&gt;&gt;&gt;Morning&gt;&gt;&gt;Radiology technology----(HEDR 1736)</t>
  </si>
  <si>
    <t>36/2018/101-200</t>
  </si>
  <si>
    <t>School of Postgraduate Studies</t>
  </si>
  <si>
    <t>Diploma in Echo Cardiography</t>
  </si>
  <si>
    <t>PGD</t>
  </si>
  <si>
    <t>A_178082&gt;&gt;&gt;Main Campus&gt;&gt;&gt;Karachi&gt;&gt;&gt;Diploma in Echo Cardiography&gt;&gt;&gt;Morning&gt;&gt;&gt;Echocardiography----(HEDR 0222)</t>
  </si>
  <si>
    <t>36/2022</t>
  </si>
  <si>
    <t>Diploma in Medical Radiology</t>
  </si>
  <si>
    <t>A_136594&gt;&gt;&gt;Main Campus&gt;&gt;&gt;Karachi&gt;&gt;&gt;Diploma in Medical Radiology&gt;&gt;&gt;Morning&gt;&gt;&gt;Medical Radio-Diagnosis----(HEDR 0499)</t>
  </si>
  <si>
    <t>36/2021</t>
  </si>
  <si>
    <t>Department of Postgraduate Studies</t>
  </si>
  <si>
    <t>A_136181&gt;&gt;&gt;Main Campus&gt;&gt;&gt;Karachi&gt;&gt;&gt;Diploma in Medical Radiology&gt;&gt;&gt;Morning&gt;&gt;&gt;Radiology----(HEDR 0672)</t>
  </si>
  <si>
    <t>36/2019</t>
  </si>
  <si>
    <t>Diploma in Medical Jurisprudence</t>
  </si>
  <si>
    <t>A_136564&gt;&gt;&gt;Main Campus&gt;&gt;&gt;Karachi&gt;&gt;&gt;Diploma in Medical Jurisprudence&gt;&gt;&gt;Morning&gt;&gt;&gt;Jurisprudence----(HEDR 1189)</t>
  </si>
  <si>
    <t>23/2021</t>
  </si>
  <si>
    <t>23/2020</t>
  </si>
  <si>
    <t>A_136115&gt;&gt;&gt;Main Campus&gt;&gt;&gt;Karachi&gt;&gt;&gt;Diploma in Medical Jurisprudence&gt;&gt;&gt;Morning&gt;&gt;&gt;Jurisprudence----(HEDR 1189)</t>
  </si>
  <si>
    <t>23/2018</t>
  </si>
  <si>
    <t>Diploma in Child Health</t>
  </si>
  <si>
    <t>A_178175&gt;&gt;&gt;Main Campus&gt;&gt;&gt;Karachi&gt;&gt;&gt;Diploma in Child Health&gt;&gt;&gt;Morning&gt;&gt;&gt;Child Health----(HEDR 0131)</t>
  </si>
  <si>
    <t>31/2019</t>
  </si>
  <si>
    <t>Diploma in Laryngo Otorhinology</t>
  </si>
  <si>
    <t>A_178176&gt;&gt;&gt;Main Campus&gt;&gt;&gt;Karachi&gt;&gt;&gt;Diploma in Laryngo Otorhinology&gt;&gt;&gt;Morning&gt;&gt;&gt;Laryngology &amp; Otolaryngology----(HEDR 0442)</t>
  </si>
  <si>
    <t>33/2021</t>
  </si>
  <si>
    <t>Diploma in Dermatology</t>
  </si>
  <si>
    <t>A_178179&gt;&gt;&gt;Main Campus&gt;&gt;&gt;Karachi&gt;&gt;&gt;Diploma in Dermatology&gt;&gt;&gt;Morning&gt;&gt;&gt;Dermatology----(HEDR 1675)</t>
  </si>
  <si>
    <t>35/2021</t>
  </si>
  <si>
    <t>35/2020</t>
  </si>
  <si>
    <t>A_112131&gt;&gt;&gt;Main Campus&gt;&gt;&gt;Karachi&gt;&gt;&gt;Diploma in Dermatology&gt;&gt;&gt;Morning&gt;&gt;&gt;Dermatology----(HEDR 1675)</t>
  </si>
  <si>
    <t>35/2018</t>
  </si>
  <si>
    <t>35/2017</t>
  </si>
  <si>
    <t>Doctor of Medicine in Pulmonology</t>
  </si>
  <si>
    <t>A_157666&gt;&gt;&gt;Main Campus&gt;&gt;&gt;Karachi&gt;&gt;&gt;Doctor of Medicine in Pulmonology&gt;&gt;&gt;Morning&gt;&gt;&gt;Pulmonology----(HEDR 0662)</t>
  </si>
  <si>
    <t>42/2015</t>
  </si>
  <si>
    <t>Doctor of Medicine Adult Cardiology</t>
  </si>
  <si>
    <t>A_157671&gt;&gt;&gt;Main Campus&gt;&gt;&gt;Karachi&gt;&gt;&gt;Doctor of Medicine Adult Cardiology&gt;&gt;&gt;Morning&gt;&gt;&gt;Cardiology----(HEDR 1673)</t>
  </si>
  <si>
    <t>42/2013</t>
  </si>
  <si>
    <t>Institute of Biomedical Sciences</t>
  </si>
  <si>
    <t>Doctor of Philosophy in Operative Dentistry</t>
  </si>
  <si>
    <t>Doctorate Degree</t>
  </si>
  <si>
    <t>A_178227&gt;&gt;&gt;Sub Campus&gt;&gt;&gt;Karachi&gt;&gt;&gt;Doctor of Philosophy in Operative Dentistry&gt;&gt;&gt;Morning&gt;&gt;&gt;Operative Dentistry----(HEDR 0558)</t>
  </si>
  <si>
    <t>07/2014</t>
  </si>
  <si>
    <t>Doctor of Philosophy in Public Health</t>
  </si>
  <si>
    <t>A_110856&gt;&gt;&gt;Sub Campus&gt;&gt;&gt;Karachi&gt;&gt;&gt;Doctor of Philosophy in Public Health&gt;&gt;&gt;Morning&gt;&gt;&gt;Public Health----(HEDR 0659)</t>
  </si>
  <si>
    <t>07/2015</t>
  </si>
  <si>
    <t>Doctor of Philosophy in Physiology</t>
  </si>
  <si>
    <t>A_123177&gt;&gt;&gt;Sub Campus&gt;&gt;&gt;Karachi&gt;&gt;&gt;Doctor of Philosophy in Physiology&gt;&gt;&gt;Morning&gt;&gt;&gt;Physiology----(HEDR 1697)</t>
  </si>
  <si>
    <t>MS Advanced Physiotherapy</t>
  </si>
  <si>
    <t>A_111010&gt;&gt;&gt;Main Campus&gt;&gt;&gt;Karachi&gt;&gt;&gt;MS Advanced Physiotherapy&gt;&gt;&gt;Morning&gt;&gt;&gt;Advanced Physiotherapy----(HEDR 0008)</t>
  </si>
  <si>
    <t>27/2019</t>
  </si>
  <si>
    <t>27/2018</t>
  </si>
  <si>
    <t>27/2017</t>
  </si>
  <si>
    <t>40/2018</t>
  </si>
  <si>
    <t>Master of Science in Public Health (Health Policy and Management)</t>
  </si>
  <si>
    <t>A_147258&gt;&gt;&gt;Sub Campus&gt;&gt;&gt;Karachi&gt;&gt;&gt;Master of Science in Public Health (Health Policy and Management)&gt;&gt;&gt;Morning&gt;&gt;&gt;Any Other</t>
  </si>
  <si>
    <t>Masters in Nursing</t>
  </si>
  <si>
    <t>A_136248&gt;&gt;&gt;Sub Campus&gt;&gt;&gt;Karachi&gt;&gt;&gt;Masters in Nursing&gt;&gt;&gt;Morning&gt;&gt;&gt;Nursing----(HEDR 1717)</t>
  </si>
  <si>
    <t>12/2018</t>
  </si>
  <si>
    <t>12/2014</t>
  </si>
  <si>
    <t>12/2011</t>
  </si>
  <si>
    <t>Master of Sciences in Oral Medicine</t>
  </si>
  <si>
    <t>A_109944&gt;&gt;&gt;Sub Campus&gt;&gt;&gt;Karachi&gt;&gt;&gt;Master of Sciences in Oral Medicine&gt;&gt;&gt;Morning&gt;&gt;&gt;Any Other</t>
  </si>
  <si>
    <t>11/2015</t>
  </si>
  <si>
    <t>Master of Sciences in Community Dentistry</t>
  </si>
  <si>
    <t>A_109942&gt;&gt;&gt;Sub Campus&gt;&gt;&gt;Karachi&gt;&gt;&gt;Master of Sciences in Community Dentistry&gt;&gt;&gt;Morning&gt;&gt;&gt;Community Dentistry----(HEDR 0154)</t>
  </si>
  <si>
    <t>11/2014</t>
  </si>
  <si>
    <t>Master of Sciences in Oral Biology</t>
  </si>
  <si>
    <t>A_109937&gt;&gt;&gt;Sub Campus&gt;&gt;&gt;Karachi&gt;&gt;&gt;Master of Sciences in Oral Biology&gt;&gt;&gt;Morning&gt;&gt;&gt;Oral Biology----(HEDR 0563)</t>
  </si>
  <si>
    <t>Master of Sciences in Prosthodontics</t>
  </si>
  <si>
    <t>A_109946&gt;&gt;&gt;Sub Campus&gt;&gt;&gt;Karachi&gt;&gt;&gt;Master of Sciences in Prosthodontics&gt;&gt;&gt;Morning&gt;&gt;&gt;Prosthodontics----(HEDR 0651)</t>
  </si>
  <si>
    <t>Master of Sciences in Dental Material</t>
  </si>
  <si>
    <t>A_109945&gt;&gt;&gt;Sub Campus&gt;&gt;&gt;Karachi&gt;&gt;&gt;Master of Sciences in Dental Material&gt;&gt;&gt;Morning&gt;&gt;&gt;Dental Materials----(HEDR 0198)</t>
  </si>
  <si>
    <t>Masters in Nursing (MSN)</t>
  </si>
  <si>
    <t>A_15988&gt;&gt;&gt;Sub Campus&gt;&gt;&gt;Karachi&gt;&gt;&gt;Masters in Nursing (MSN)&gt;&gt;&gt;Morning&gt;&gt;&gt;Nursing----(HEDR 1717)</t>
  </si>
  <si>
    <t>08/2018</t>
  </si>
  <si>
    <t>08/2017</t>
  </si>
  <si>
    <t>Institute of Basic Medical Sciences</t>
  </si>
  <si>
    <t>Master of Philosophy in Pathology</t>
  </si>
  <si>
    <t>M-Phil (18 Years) Degree</t>
  </si>
  <si>
    <t>A_112100&gt;&gt;&gt;Sub Campus&gt;&gt;&gt;Karachi&gt;&gt;&gt;Master of Philosophy in Pathology&gt;&gt;&gt;Morning&gt;&gt;&gt;Pathology----(HEDR 1696)</t>
  </si>
  <si>
    <t>08/2010</t>
  </si>
  <si>
    <t>Master of Science in Biostatistics &amp; Epidemiology</t>
  </si>
  <si>
    <t>A_157672&gt;&gt;&gt;Sub Campus&gt;&gt;&gt;Karachi&gt;&gt;&gt;Master of Science in Biostatistics &amp; Epidemiology&gt;&gt;&gt;Morning&gt;&gt;&gt;Biostatistics----(HEDR 0097)</t>
  </si>
  <si>
    <t>24/2019</t>
  </si>
  <si>
    <t>24/2018</t>
  </si>
  <si>
    <t>Masters in Public Health</t>
  </si>
  <si>
    <t>A_157361&gt;&gt;&gt;Sub Campus&gt;&gt;&gt;Karachi&gt;&gt;&gt;Masters in Public Health&gt;&gt;&gt;Morning&gt;&gt;&gt;Public Health----(HEDR 0659)</t>
  </si>
  <si>
    <t>40/2020</t>
  </si>
  <si>
    <t>40/2017</t>
  </si>
  <si>
    <t>40/2014</t>
  </si>
  <si>
    <t>40/2012</t>
  </si>
  <si>
    <t>Master of Philosophy in Pharmacology</t>
  </si>
  <si>
    <t>A_147259&gt;&gt;&gt;Sub Campus&gt;&gt;&gt;Karachi&gt;&gt;&gt;Master of Philosophy in Pharmacology&gt;&gt;&gt;Morning&gt;&gt;&gt;Pharmacology----(HEDR 1220)</t>
  </si>
  <si>
    <t>06/2014</t>
  </si>
  <si>
    <t>A_109177&gt;&gt;&gt;Sub Campus&gt;&gt;&gt;Karachi&gt;&gt;&gt;Master of Philosophy in Pathology&gt;&gt;&gt;Morning&gt;&gt;&gt;Pathology----(HEDR 1696)</t>
  </si>
  <si>
    <t>06/2018</t>
  </si>
  <si>
    <t>06/2017</t>
  </si>
  <si>
    <t>06/2016</t>
  </si>
  <si>
    <t>Master of Philosophy in Genetics</t>
  </si>
  <si>
    <t>A_135659&gt;&gt;&gt;Sub Campus&gt;&gt;&gt;Karachi&gt;&gt;&gt;Master of Philosophy in Genetics&gt;&gt;&gt;Morning&gt;&gt;&gt;Genetics----(HEDR 1205)</t>
  </si>
  <si>
    <t>06/2015</t>
  </si>
  <si>
    <t>Master of Philosophy in Microbiology</t>
  </si>
  <si>
    <t>A_147312&gt;&gt;&gt;Sub Campus&gt;&gt;&gt;Karachi&gt;&gt;&gt;Master of Philosophy in Microbiology&gt;&gt;&gt;Morning&gt;&gt;&gt;Microbiology----(HEDR 1208)</t>
  </si>
  <si>
    <t>Master of Philosophy in Physiology</t>
  </si>
  <si>
    <t>A_109176&gt;&gt;&gt;Sub Campus&gt;&gt;&gt;Karachi&gt;&gt;&gt;Master of Philosophy in Physiology&gt;&gt;&gt;Morning&gt;&gt;&gt;Physiology----(HEDR 1697)</t>
  </si>
  <si>
    <t>Master of Philosophy in Biotechnology</t>
  </si>
  <si>
    <t>A_123722&gt;&gt;&gt;Sub Campus&gt;&gt;&gt;Karachi&gt;&gt;&gt;Master of Philosophy in Biotechnology&gt;&gt;&gt;Morning&gt;&gt;&gt;Biotechnology----(HEDR 1215)</t>
  </si>
  <si>
    <t>Master of Philosophy in Biochemistry</t>
  </si>
  <si>
    <t>A_109829&gt;&gt;&gt;Sub Campus&gt;&gt;&gt;Karachi&gt;&gt;&gt;Master of Philosophy in Biochemistry&gt;&gt;&gt;Morning&gt;&gt;&gt;Biochemistry----(HEDR 0088)</t>
  </si>
  <si>
    <t>06/2013</t>
  </si>
  <si>
    <t>Dow Institute of Health Professionals Education</t>
  </si>
  <si>
    <t>Masters in Health Professions Education</t>
  </si>
  <si>
    <t>Distance Learning</t>
  </si>
  <si>
    <t>A_34900&gt;&gt;&gt;Sub Campus&gt;&gt;&gt;Karachi&gt;&gt;&gt;Masters in Health Professions Education&gt;&gt;&gt;Morning&gt;&gt;&gt;Health Professions Education----(HEDR 0358)</t>
  </si>
  <si>
    <t>26/2016</t>
  </si>
  <si>
    <t>26/2013</t>
  </si>
  <si>
    <t>Master of Dental Surgery (Operative Dentistry)</t>
  </si>
  <si>
    <t>A_110786&gt;&gt;&gt;Sub Campus&gt;&gt;&gt;Karachi&gt;&gt;&gt;Master of Dental Surgery (Operative Dentistry)&gt;&gt;&gt;Morning&gt;&gt;&gt;Operative Dentistry----(HEDR 0558)</t>
  </si>
  <si>
    <t>11/2016</t>
  </si>
  <si>
    <t>Master of Dental Sciences (Oral Biology)</t>
  </si>
  <si>
    <t>A_110791&gt;&gt;&gt;Sub Campus&gt;&gt;&gt;Karachi&gt;&gt;&gt;Master of Dental Sciences (Oral Biology)&gt;&gt;&gt;Morning&gt;&gt;&gt;Oral Biology----(HEDR 0563)</t>
  </si>
  <si>
    <t>11/2011</t>
  </si>
  <si>
    <t>Master of Dental Surgery (Oral Surgery)</t>
  </si>
  <si>
    <t>A_110788&gt;&gt;&gt;Sub Campus&gt;&gt;&gt;Karachi&gt;&gt;&gt;Master of Dental Surgery (Oral Surgery)&gt;&gt;&gt;Morning&gt;&gt;&gt;Oral surgery----(HEDR 1667)</t>
  </si>
  <si>
    <t>11/2013</t>
  </si>
  <si>
    <t>11/2012</t>
  </si>
  <si>
    <t>Master of Dental Surgery (Orthodontics)</t>
  </si>
  <si>
    <t>A_110792&gt;&gt;&gt;Sub Campus&gt;&gt;&gt;Karachi&gt;&gt;&gt;Master of Dental Surgery (Orthodontics)&gt;&gt;&gt;Morning&gt;&gt;&gt;Orthodontics----(HEDR 1668)</t>
  </si>
  <si>
    <t>Master of Dental Surgery (Prosthodontics)</t>
  </si>
  <si>
    <t>A_110785&gt;&gt;&gt;Sub Campus&gt;&gt;&gt;Karachi&gt;&gt;&gt;Master of Dental Surgery (Prosthodontics)&gt;&gt;&gt;Morning&gt;&gt;&gt;Prosthodontics----(HEDR 0651)</t>
  </si>
  <si>
    <t>Executive Master of Business Administration</t>
  </si>
  <si>
    <t>Weekend</t>
  </si>
  <si>
    <t>A_123538&gt;&gt;&gt;Sub Campus&gt;&gt;&gt;Karachi&gt;&gt;&gt;Executive Master of Business Administration&gt;&gt;&gt;Weekend&gt;&gt;&gt;Business administration----(HEDR 1108)</t>
  </si>
  <si>
    <t>09/2019/801-999</t>
  </si>
  <si>
    <t>Master in Business Administration, Executive</t>
  </si>
  <si>
    <t>Master (16 Years) Degree</t>
  </si>
  <si>
    <t>A_97902&gt;&gt;&gt;Sub Campus&gt;&gt;&gt;Karachi&gt;&gt;&gt;Master in Business Administration, Executive&gt;&gt;&gt;Evening&gt;&gt;&gt;Business administration----(HEDR 1108)</t>
  </si>
  <si>
    <t>09/2018/801-999</t>
  </si>
  <si>
    <t>09/2017/801-999</t>
  </si>
  <si>
    <t>09/2015/801-999</t>
  </si>
  <si>
    <t>09/2014/801-999</t>
  </si>
  <si>
    <t>09/2012/801-999</t>
  </si>
  <si>
    <t>Master of Business Administration.</t>
  </si>
  <si>
    <t>A_182754&gt;&gt;&gt;Sub Campus&gt;&gt;&gt;Karachi&gt;&gt;&gt;Master of Business Administration.&gt;&gt;&gt;Morning&gt;&gt;&gt;Business administration----(HEDR 1108)</t>
  </si>
  <si>
    <t>09/2019/501-700</t>
  </si>
  <si>
    <t>09/2018/501-700</t>
  </si>
  <si>
    <t xml:space="preserve">Master of Business  Administration (2.5 Years)</t>
  </si>
  <si>
    <t xml:space="preserve">A_178065&gt;&gt;&gt;Sub Campus&gt;&gt;&gt;Karachi&gt;&gt;&gt;Master of Business  Administration (2.5 Years)&gt;&gt;&gt;Evening&gt;&gt;&gt;Business administration----(HEDR 1108)</t>
  </si>
  <si>
    <t>09/2017/501-700</t>
  </si>
  <si>
    <t>09/2016/501-700</t>
  </si>
  <si>
    <t>09/2015/501-700</t>
  </si>
  <si>
    <t>09/2014/501-700</t>
  </si>
  <si>
    <t>Master of Science in Public Health (Social and Behavioral Sciences)</t>
  </si>
  <si>
    <t>A_147261&gt;&gt;&gt;Sub Campus&gt;&gt;&gt;Karachi&gt;&gt;&gt;Master of Science in Public Health (Social and Behavioral Sciences)&gt;&gt;&gt;Morning&gt;&gt;&gt;Social and behavioural sciences not elsewhere classified----(HEDR 1065)</t>
  </si>
  <si>
    <t xml:space="preserve">DOW University of Health Sciences, Karachi </t>
  </si>
  <si>
    <t xml:space="preserve">Institute of  Bio Medical Sciences</t>
  </si>
  <si>
    <t>Master of Philosophy in Anatomy</t>
  </si>
  <si>
    <t>A_110616</t>
  </si>
  <si>
    <t>06/2011</t>
  </si>
  <si>
    <t>Degree_Information_2022_23[UNIVERSITY_ID]</t>
  </si>
  <si>
    <t>Degree_Information_2022_23[UNIVERSITY_NAME]</t>
  </si>
  <si>
    <t>Degree_Information_2022_23[CAMPUS_NAME]</t>
  </si>
  <si>
    <t>Degree_Information_2022_23[CAMPUS_CITY]</t>
  </si>
  <si>
    <t>Degree_Information_2022_23[CAMPUS_TYPE]</t>
  </si>
  <si>
    <t>Degree_Information_2022_23[DEPARTMENT_NAME]</t>
  </si>
  <si>
    <t>Degree_Information_2022_23[QUALIFICATION_NAME]</t>
  </si>
  <si>
    <t>Degree_Information_2022_23[MODE_OF_STUDY]</t>
  </si>
  <si>
    <t>Degree_Information_2022_23[DEGREE_TYPE]</t>
  </si>
  <si>
    <t>Degree_Information_2022_23[SESSION_TYPE]</t>
  </si>
  <si>
    <t>Degree_Information_2022_23[DEGREE_NAME]</t>
  </si>
  <si>
    <t>Degree_Information_2022_23[UNIVERSITY_DEGREE_PROGRAM_ID]</t>
  </si>
  <si>
    <t>Degree_Information_2022_23[ISCED Subjects]</t>
  </si>
  <si>
    <t>Dropdown List</t>
  </si>
  <si>
    <t>Dow Medical College Campus</t>
  </si>
  <si>
    <t xml:space="preserve">Doctor of Medicine  (Psychiatry)</t>
  </si>
  <si>
    <t xml:space="preserve">A_178058&gt;&gt;&gt;Main Campus&gt;&gt;&gt;Karachi&gt;&gt;&gt;Doctor of Medicine  (Psychiatry)&gt;&gt;&gt;Morning</t>
  </si>
  <si>
    <t>Psychiatry----(HEDR 1700)</t>
  </si>
  <si>
    <t xml:space="preserve">A_178058&gt;&gt;&gt;Main Campus&gt;&gt;&gt;Karachi&gt;&gt;&gt;Doctor of Medicine  (Psychiatry)&gt;&gt;&gt;Morning&gt;&gt;&gt;Psychiatry----(HEDR 1700)</t>
  </si>
  <si>
    <t>Doctor of Medicine (Anesthesiology)</t>
  </si>
  <si>
    <t>A_178062&gt;&gt;&gt;Main Campus&gt;&gt;&gt;Karachi&gt;&gt;&gt;Doctor of Medicine (Anesthesiology)&gt;&gt;&gt;Morning</t>
  </si>
  <si>
    <t>Anesthesiology----(HEDR 0034)</t>
  </si>
  <si>
    <t>A_178062&gt;&gt;&gt;Main Campus&gt;&gt;&gt;Karachi&gt;&gt;&gt;Doctor of Medicine (Anesthesiology)&gt;&gt;&gt;Morning&gt;&gt;&gt;Anesthesiology----(HEDR 0034)</t>
  </si>
  <si>
    <t>Doctor of Medicine (Neurology)</t>
  </si>
  <si>
    <t>A_178056&gt;&gt;&gt;Main Campus&gt;&gt;&gt;Karachi&gt;&gt;&gt;Doctor of Medicine (Neurology)&gt;&gt;&gt;Morning</t>
  </si>
  <si>
    <t>Neurology----(HEDR 1690)</t>
  </si>
  <si>
    <t>A_178056&gt;&gt;&gt;Main Campus&gt;&gt;&gt;Karachi&gt;&gt;&gt;Doctor of Medicine (Neurology)&gt;&gt;&gt;Morning&gt;&gt;&gt;Neurology----(HEDR 1690)</t>
  </si>
  <si>
    <t>A_157671&gt;&gt;&gt;Main Campus&gt;&gt;&gt;Karachi&gt;&gt;&gt;Doctor of Medicine Adult Cardiology&gt;&gt;&gt;Morning</t>
  </si>
  <si>
    <t>Cardiology----(HEDR 1673)</t>
  </si>
  <si>
    <t>Doctor of Medicine Critical Care</t>
  </si>
  <si>
    <t>A_182858&gt;&gt;&gt;Main Campus&gt;&gt;&gt;Karachi&gt;&gt;&gt;Doctor of Medicine Critical Care&gt;&gt;&gt;Morning</t>
  </si>
  <si>
    <t>Critical Care Medicine----(HEDR 0183)</t>
  </si>
  <si>
    <t>A_182858&gt;&gt;&gt;Main Campus&gt;&gt;&gt;Karachi&gt;&gt;&gt;Doctor of Medicine Critical Care&gt;&gt;&gt;Morning&gt;&gt;&gt;Critical Care Medicine----(HEDR 0183)</t>
  </si>
  <si>
    <t>Doctor of Medicine Dermatology</t>
  </si>
  <si>
    <t>A_178061&gt;&gt;&gt;Main Campus&gt;&gt;&gt;Karachi&gt;&gt;&gt;Doctor of Medicine Dermatology&gt;&gt;&gt;Morning</t>
  </si>
  <si>
    <t>Dermatology----(HEDR 1675)</t>
  </si>
  <si>
    <t>A_178061&gt;&gt;&gt;Main Campus&gt;&gt;&gt;Karachi&gt;&gt;&gt;Doctor of Medicine Dermatology&gt;&gt;&gt;Morning&gt;&gt;&gt;Dermatology----(HEDR 1675)</t>
  </si>
  <si>
    <t>Doctor of Medicine Family Medicine</t>
  </si>
  <si>
    <t>A_178060&gt;&gt;&gt;Main Campus&gt;&gt;&gt;Karachi&gt;&gt;&gt;Doctor of Medicine Family Medicine&gt;&gt;&gt;Morning</t>
  </si>
  <si>
    <t>Family Medicine----(HEDR 0288)</t>
  </si>
  <si>
    <t>A_178060&gt;&gt;&gt;Main Campus&gt;&gt;&gt;Karachi&gt;&gt;&gt;Doctor of Medicine Family Medicine&gt;&gt;&gt;Morning&gt;&gt;&gt;Family Medicine----(HEDR 0288)</t>
  </si>
  <si>
    <t>Doctor of Medicine in Emergency Medicine</t>
  </si>
  <si>
    <t>A_178057&gt;&gt;&gt;Main Campus&gt;&gt;&gt;Karachi&gt;&gt;&gt;Doctor of Medicine in Emergency Medicine&gt;&gt;&gt;Morning</t>
  </si>
  <si>
    <t>Any Other</t>
  </si>
  <si>
    <t>A_178057&gt;&gt;&gt;Main Campus&gt;&gt;&gt;Karachi&gt;&gt;&gt;Doctor of Medicine in Emergency Medicine&gt;&gt;&gt;Morning&gt;&gt;&gt;Any Other</t>
  </si>
  <si>
    <t>A_157666&gt;&gt;&gt;Main Campus&gt;&gt;&gt;Karachi&gt;&gt;&gt;Doctor of Medicine in Pulmonology&gt;&gt;&gt;Morning</t>
  </si>
  <si>
    <t>Pulmonology----(HEDR 0662)</t>
  </si>
  <si>
    <t>Doctor of Medicine in Radiology</t>
  </si>
  <si>
    <t>A_112099&gt;&gt;&gt;Main Campus&gt;&gt;&gt;Karachi&gt;&gt;&gt;Doctor of Medicine in Radiology&gt;&gt;&gt;Morning</t>
  </si>
  <si>
    <t>Radiology----(HEDR 0672)</t>
  </si>
  <si>
    <t>A_112099&gt;&gt;&gt;Main Campus&gt;&gt;&gt;Karachi&gt;&gt;&gt;Doctor of Medicine in Radiology&gt;&gt;&gt;Morning&gt;&gt;&gt;Radiology----(HEDR 0672)</t>
  </si>
  <si>
    <t>Master of Surgery (Cardiac Surgery)</t>
  </si>
  <si>
    <t>A_182094&gt;&gt;&gt;Main Campus&gt;&gt;&gt;Karachi&gt;&gt;&gt;Master of Surgery (Cardiac Surgery)&gt;&gt;&gt;Morning</t>
  </si>
  <si>
    <t>Cardiac Surgery----(HEDR 0120)</t>
  </si>
  <si>
    <t>A_182094&gt;&gt;&gt;Main Campus&gt;&gt;&gt;Karachi&gt;&gt;&gt;Master of Surgery (Cardiac Surgery)&gt;&gt;&gt;Morning&gt;&gt;&gt;Cardiac Surgery----(HEDR 0120)</t>
  </si>
  <si>
    <t>Master of Surgery (Neuro Surgery)</t>
  </si>
  <si>
    <t>A_178096&gt;&gt;&gt;Main Campus&gt;&gt;&gt;Karachi&gt;&gt;&gt;Master of Surgery (Neuro Surgery)&gt;&gt;&gt;Morning</t>
  </si>
  <si>
    <t>Neurosurgery----(HEDR 0540)</t>
  </si>
  <si>
    <t>A_178096&gt;&gt;&gt;Main Campus&gt;&gt;&gt;Karachi&gt;&gt;&gt;Master of Surgery (Neuro Surgery)&gt;&gt;&gt;Morning&gt;&gt;&gt;Neurosurgery----(HEDR 0540)</t>
  </si>
  <si>
    <t>Master of Surgery (Orthopedic Surgery)</t>
  </si>
  <si>
    <t>A_178095&gt;&gt;&gt;Main Campus&gt;&gt;&gt;Karachi&gt;&gt;&gt;Master of Surgery (Orthopedic Surgery)&gt;&gt;&gt;Morning</t>
  </si>
  <si>
    <t>Orthopedic Surgery----(HEDR 0574)</t>
  </si>
  <si>
    <t>A_178095&gt;&gt;&gt;Main Campus&gt;&gt;&gt;Karachi&gt;&gt;&gt;Master of Surgery (Orthopedic Surgery)&gt;&gt;&gt;Morning&gt;&gt;&gt;Orthopedic Surgery----(HEDR 0574)</t>
  </si>
  <si>
    <t>Master of Surgery (Plastic Surgery)</t>
  </si>
  <si>
    <t>A_178055&gt;&gt;&gt;Main Campus&gt;&gt;&gt;Karachi&gt;&gt;&gt;Master of Surgery (Plastic Surgery)&gt;&gt;&gt;Morning</t>
  </si>
  <si>
    <t>Plastic surgery----(HEDR 1698)</t>
  </si>
  <si>
    <t>A_178055&gt;&gt;&gt;Main Campus&gt;&gt;&gt;Karachi&gt;&gt;&gt;Master of Surgery (Plastic Surgery)&gt;&gt;&gt;Morning&gt;&gt;&gt;Plastic surgery----(HEDR 1698)</t>
  </si>
  <si>
    <t>Master of Surgery in E.N.T</t>
  </si>
  <si>
    <t>A_178059&gt;&gt;&gt;Main Campus&gt;&gt;&gt;Karachi&gt;&gt;&gt;Master of Surgery in E.N.T&gt;&gt;&gt;Morning</t>
  </si>
  <si>
    <t>A_178059&gt;&gt;&gt;Main Campus&gt;&gt;&gt;Karachi&gt;&gt;&gt;Master of Surgery in E.N.T&gt;&gt;&gt;Morning&gt;&gt;&gt;Any Other</t>
  </si>
  <si>
    <t>Diploma in Anesthesiology</t>
  </si>
  <si>
    <t>A_182985&gt;&gt;&gt;Main Campus&gt;&gt;&gt;Karachi&gt;&gt;&gt;Diploma in Anesthesiology&gt;&gt;&gt;Morning</t>
  </si>
  <si>
    <t>A_182985&gt;&gt;&gt;Main Campus&gt;&gt;&gt;Karachi&gt;&gt;&gt;Diploma in Anesthesiology&gt;&gt;&gt;Morning&gt;&gt;&gt;Anesthesiology----(HEDR 0034)</t>
  </si>
  <si>
    <t>Diploma in Cardiology</t>
  </si>
  <si>
    <t>A_136294&gt;&gt;&gt;Main Campus&gt;&gt;&gt;Karachi&gt;&gt;&gt;Diploma in Cardiology&gt;&gt;&gt;Morning</t>
  </si>
  <si>
    <t>A_136294&gt;&gt;&gt;Main Campus&gt;&gt;&gt;Karachi&gt;&gt;&gt;Diploma in Cardiology&gt;&gt;&gt;Morning&gt;&gt;&gt;Cardiology----(HEDR 1673)</t>
  </si>
  <si>
    <t>A_136135&gt;&gt;&gt;Main Campus&gt;&gt;&gt;Karachi&gt;&gt;&gt;Diploma in Child Health&gt;&gt;&gt;Morning</t>
  </si>
  <si>
    <t>Child Health----(HEDR 0131)</t>
  </si>
  <si>
    <t>A_136135&gt;&gt;&gt;Main Campus&gt;&gt;&gt;Karachi&gt;&gt;&gt;Diploma in Child Health&gt;&gt;&gt;Morning&gt;&gt;&gt;Child Health----(HEDR 0131)</t>
  </si>
  <si>
    <t>Diploma in Critical Care Medicine</t>
  </si>
  <si>
    <t>A_136130&gt;&gt;&gt;Main Campus&gt;&gt;&gt;Karachi&gt;&gt;&gt;Diploma in Critical Care Medicine&gt;&gt;&gt;Morning</t>
  </si>
  <si>
    <t>A_136130&gt;&gt;&gt;Main Campus&gt;&gt;&gt;Karachi&gt;&gt;&gt;Diploma in Critical Care Medicine&gt;&gt;&gt;Morning&gt;&gt;&gt;Critical Care Medicine----(HEDR 0183)</t>
  </si>
  <si>
    <t>A_112131&gt;&gt;&gt;Main Campus&gt;&gt;&gt;Karachi&gt;&gt;&gt;Diploma in Dermatology&gt;&gt;&gt;Morning</t>
  </si>
  <si>
    <t>A_177924&gt;&gt;&gt;Main Campus&gt;&gt;&gt;Karachi&gt;&gt;&gt;Diploma in Echo Cardiography&gt;&gt;&gt;Morning</t>
  </si>
  <si>
    <t>Echocardiography----(HEDR 0222)</t>
  </si>
  <si>
    <t>A_177924&gt;&gt;&gt;Main Campus&gt;&gt;&gt;Karachi&gt;&gt;&gt;Diploma in Echo Cardiography&gt;&gt;&gt;Morning&gt;&gt;&gt;Echocardiography----(HEDR 0222)</t>
  </si>
  <si>
    <t>diploma in family medicine</t>
  </si>
  <si>
    <t>A_136122&gt;&gt;&gt;Main Campus&gt;&gt;&gt;Karachi&gt;&gt;&gt;diploma in family medicine&gt;&gt;&gt;Morning</t>
  </si>
  <si>
    <t>A_136122&gt;&gt;&gt;Main Campus&gt;&gt;&gt;Karachi&gt;&gt;&gt;diploma in family medicine&gt;&gt;&gt;Morning&gt;&gt;&gt;Family Medicine----(HEDR 0288)</t>
  </si>
  <si>
    <t>A_136270&gt;&gt;&gt;Main Campus&gt;&gt;&gt;Karachi&gt;&gt;&gt;Diploma in Laryngo Otorhinology&gt;&gt;&gt;Morning</t>
  </si>
  <si>
    <t>Laryngology &amp; Otolaryngology----(HEDR 0442)</t>
  </si>
  <si>
    <t>A_136270&gt;&gt;&gt;Main Campus&gt;&gt;&gt;Karachi&gt;&gt;&gt;Diploma in Laryngo Otorhinology&gt;&gt;&gt;Morning&gt;&gt;&gt;Laryngology &amp; Otolaryngology----(HEDR 0442)</t>
  </si>
  <si>
    <t>A_136115&gt;&gt;&gt;Main Campus&gt;&gt;&gt;Karachi&gt;&gt;&gt;Diploma in Medical Jurisprudence&gt;&gt;&gt;Morning</t>
  </si>
  <si>
    <t>Jurisprudence----(HEDR 1189)</t>
  </si>
  <si>
    <t>A_136181&gt;&gt;&gt;Main Campus&gt;&gt;&gt;Karachi&gt;&gt;&gt;Diploma in Medical Radiology&gt;&gt;&gt;Morning</t>
  </si>
  <si>
    <t>Diploma in Ophthalmology</t>
  </si>
  <si>
    <t>A_136134&gt;&gt;&gt;Main Campus&gt;&gt;&gt;Karachi&gt;&gt;&gt;Diploma in Ophthalmology&gt;&gt;&gt;Morning</t>
  </si>
  <si>
    <t>Ophthalmology----(HEDR 1694)</t>
  </si>
  <si>
    <t>A_136134&gt;&gt;&gt;Main Campus&gt;&gt;&gt;Karachi&gt;&gt;&gt;Diploma in Ophthalmology&gt;&gt;&gt;Morning&gt;&gt;&gt;Ophthalmology----(HEDR 1694)</t>
  </si>
  <si>
    <t>Diploma in Psychiatry</t>
  </si>
  <si>
    <t>A_182986&gt;&gt;&gt;Main Campus&gt;&gt;&gt;Karachi&gt;&gt;&gt;Diploma in Psychiatry&gt;&gt;&gt;Morning</t>
  </si>
  <si>
    <t>A_182986&gt;&gt;&gt;Main Campus&gt;&gt;&gt;Karachi&gt;&gt;&gt;Diploma in Psychiatry&gt;&gt;&gt;Morning&gt;&gt;&gt;Psychiatry----(HEDR 1700)</t>
  </si>
  <si>
    <t>A_136676&gt;&gt;&gt;Main Campus&gt;&gt;&gt;Karachi&gt;&gt;&gt;Bachelor of Dental Surgery&gt;&gt;&gt;Morning</t>
  </si>
  <si>
    <t>Dental surgery----(HEDR 1663)</t>
  </si>
  <si>
    <t>A_177886&gt;&gt;&gt;Main Campus&gt;&gt;&gt;Karachi&gt;&gt;&gt;Bachelor of Medicine Bachelor of Surgery&gt;&gt;&gt;Morning</t>
  </si>
  <si>
    <t>Medicine &amp; Surgery----(HEDR 0505)</t>
  </si>
  <si>
    <t>A_25439&gt;&gt;&gt;Main Campus&gt;&gt;&gt;Karachi&gt;&gt;&gt;Bachelor of Medicine &amp; Bachelor of Surgery&gt;&gt;&gt;Morning</t>
  </si>
  <si>
    <t>A_25439&gt;&gt;&gt;Main Campus&gt;&gt;&gt;Karachi&gt;&gt;&gt;Bachelor of Medicine &amp; Bachelor of Surgery&gt;&gt;&gt;Morning&gt;&gt;&gt;Medicine &amp; Surgery----(HEDR 0505)</t>
  </si>
  <si>
    <t>Master in Health Professions Education</t>
  </si>
  <si>
    <t>S_88684&gt;&gt;&gt;Main Campus&gt;&gt;&gt;Karachi&gt;&gt;&gt;Master in Health Professions Education&gt;&gt;&gt;Morning</t>
  </si>
  <si>
    <t>Health Professions Education----(HEDR 0358)</t>
  </si>
  <si>
    <t>S_88684&gt;&gt;&gt;Main Campus&gt;&gt;&gt;Karachi&gt;&gt;&gt;Master in Health Professions Education&gt;&gt;&gt;Morning&gt;&gt;&gt;Health Professions Education----(HEDR 0358)</t>
  </si>
  <si>
    <t>A_111958&gt;&gt;&gt;Main Campus&gt;&gt;&gt;Karachi&gt;&gt;&gt;Bachelor of Occupational Therapy&gt;&gt;&gt;Morning</t>
  </si>
  <si>
    <t>Occupational therapy----(HEDR 1744)</t>
  </si>
  <si>
    <t>A_111192&gt;&gt;&gt;Main Campus&gt;&gt;&gt;Karachi&gt;&gt;&gt;Bachelor of Prosthetics and Orthotics&gt;&gt;&gt;Morning</t>
  </si>
  <si>
    <t>Orthotics &amp; Prosthetics----(HEDR 0579)</t>
  </si>
  <si>
    <t>A_111233&gt;&gt;&gt;Main Campus&gt;&gt;&gt;Karachi&gt;&gt;&gt;Doctor Of Physical Therapy&gt;&gt;&gt;Morning</t>
  </si>
  <si>
    <t>Physical Therapy----(HEDR 0614)</t>
  </si>
  <si>
    <t>A_111010&gt;&gt;&gt;Main Campus&gt;&gt;&gt;Karachi&gt;&gt;&gt;MS Advanced Physiotherapy&gt;&gt;&gt;Morning</t>
  </si>
  <si>
    <t>Advanced Physiotherapy----(HEDR 0008)</t>
  </si>
  <si>
    <t>A_136611&gt;&gt;&gt;Main Campus&gt;&gt;&gt;Karachi&gt;&gt;&gt;Diploma in Cardiology&gt;&gt;&gt;Morning</t>
  </si>
  <si>
    <t>A_136611&gt;&gt;&gt;Main Campus&gt;&gt;&gt;Karachi&gt;&gt;&gt;Diploma in Cardiology&gt;&gt;&gt;Morning&gt;&gt;&gt;Cardiology----(HEDR 1673)</t>
  </si>
  <si>
    <t>A_178175&gt;&gt;&gt;Main Campus&gt;&gt;&gt;Karachi&gt;&gt;&gt;Diploma in Child Health&gt;&gt;&gt;Morning</t>
  </si>
  <si>
    <t>A_178177&gt;&gt;&gt;Main Campus&gt;&gt;&gt;Karachi&gt;&gt;&gt;Diploma in Critical Care Medicine&gt;&gt;&gt;Morning</t>
  </si>
  <si>
    <t>A_178177&gt;&gt;&gt;Main Campus&gt;&gt;&gt;Karachi&gt;&gt;&gt;Diploma in Critical Care Medicine&gt;&gt;&gt;Morning&gt;&gt;&gt;Critical Care Medicine----(HEDR 0183)</t>
  </si>
  <si>
    <t>A_178179&gt;&gt;&gt;Main Campus&gt;&gt;&gt;Karachi&gt;&gt;&gt;Diploma in Dermatology&gt;&gt;&gt;Morning</t>
  </si>
  <si>
    <t>A_178082&gt;&gt;&gt;Main Campus&gt;&gt;&gt;Karachi&gt;&gt;&gt;Diploma in Echo Cardiography&gt;&gt;&gt;Morning</t>
  </si>
  <si>
    <t>A_178174&gt;&gt;&gt;Main Campus&gt;&gt;&gt;Karachi&gt;&gt;&gt;diploma in family medicine&gt;&gt;&gt;Morning</t>
  </si>
  <si>
    <t>A_178174&gt;&gt;&gt;Main Campus&gt;&gt;&gt;Karachi&gt;&gt;&gt;diploma in family medicine&gt;&gt;&gt;Morning&gt;&gt;&gt;Family Medicine----(HEDR 0288)</t>
  </si>
  <si>
    <t>A_178176&gt;&gt;&gt;Main Campus&gt;&gt;&gt;Karachi&gt;&gt;&gt;Diploma in Laryngo Otorhinology&gt;&gt;&gt;Morning</t>
  </si>
  <si>
    <t>A_136564&gt;&gt;&gt;Main Campus&gt;&gt;&gt;Karachi&gt;&gt;&gt;Diploma in Medical Jurisprudence&gt;&gt;&gt;Morning</t>
  </si>
  <si>
    <t>A_136594&gt;&gt;&gt;Main Campus&gt;&gt;&gt;Karachi&gt;&gt;&gt;Diploma in Medical Radiology&gt;&gt;&gt;Morning</t>
  </si>
  <si>
    <t>Medical Radio-Diagnosis----(HEDR 0499)</t>
  </si>
  <si>
    <t>A_178178&gt;&gt;&gt;Main Campus&gt;&gt;&gt;Karachi&gt;&gt;&gt;Diploma in Ophthalmology&gt;&gt;&gt;Morning</t>
  </si>
  <si>
    <t>A_178178&gt;&gt;&gt;Main Campus&gt;&gt;&gt;Karachi&gt;&gt;&gt;Diploma in Ophthalmology&gt;&gt;&gt;Morning&gt;&gt;&gt;Ophthalmology----(HEDR 1694)</t>
  </si>
  <si>
    <t>Diploma in Tuberculosis &amp; Chest Diseases</t>
  </si>
  <si>
    <t>A_179652&gt;&gt;&gt;Main Campus&gt;&gt;&gt;Karachi&gt;&gt;&gt;Diploma in Tuberculosis &amp; Chest Diseases&gt;&gt;&gt;Morning</t>
  </si>
  <si>
    <t>A_179652&gt;&gt;&gt;Main Campus&gt;&gt;&gt;Karachi&gt;&gt;&gt;Diploma in Tuberculosis &amp; Chest Diseases&gt;&gt;&gt;Morning&gt;&gt;&gt;Any Other</t>
  </si>
  <si>
    <t>Ojha Campus</t>
  </si>
  <si>
    <t>Department of Ophthalmology and Visual Sciences</t>
  </si>
  <si>
    <t>Bachelor of Science in Optometry</t>
  </si>
  <si>
    <t>A_178039&gt;&gt;&gt;Sub Campus&gt;&gt;&gt;Karachi&gt;&gt;&gt;Bachelor of Science in Optometry&gt;&gt;&gt;Morning</t>
  </si>
  <si>
    <t>Optometry----(HEDR 1745)</t>
  </si>
  <si>
    <t>A_178039&gt;&gt;&gt;Sub Campus&gt;&gt;&gt;Karachi&gt;&gt;&gt;Bachelor of Science in Optometry&gt;&gt;&gt;Morning&gt;&gt;&gt;Optometry----(HEDR 1745)</t>
  </si>
  <si>
    <t>Diagnostic Radiology</t>
  </si>
  <si>
    <t>Bachelor (14 Years) Degree</t>
  </si>
  <si>
    <t>Associate of Applied Sciences in Radiologic Technology</t>
  </si>
  <si>
    <t>A_77084&gt;&gt;&gt;Sub Campus&gt;&gt;&gt;Karachi&gt;&gt;&gt;Associate of Applied Sciences in Radiologic Technology&gt;&gt;&gt;Morning</t>
  </si>
  <si>
    <t>Radiology technology----(HEDR 1736)</t>
  </si>
  <si>
    <t>A_77084&gt;&gt;&gt;Sub Campus&gt;&gt;&gt;Karachi&gt;&gt;&gt;Associate of Applied Sciences in Radiologic Technology&gt;&gt;&gt;Morning&gt;&gt;&gt;Radiology technology----(HEDR 1736)</t>
  </si>
  <si>
    <t>A_90378&gt;&gt;&gt;Sub Campus&gt;&gt;&gt;Karachi&gt;&gt;&gt;Associate of Applied Sciences in Radiologic Technology&gt;&gt;&gt;Weekend</t>
  </si>
  <si>
    <t>A_90378&gt;&gt;&gt;Sub Campus&gt;&gt;&gt;Karachi&gt;&gt;&gt;Associate of Applied Sciences in Radiologic Technology&gt;&gt;&gt;Weekend&gt;&gt;&gt;Radiology technology----(HEDR 1736)</t>
  </si>
  <si>
    <t>A_177887&gt;&gt;&gt;Sub Campus&gt;&gt;&gt;Karachi&gt;&gt;&gt;BS BIOTECHNOLOGY&gt;&gt;&gt;Morning</t>
  </si>
  <si>
    <t>Biotechnology----(HEDR 1215)</t>
  </si>
  <si>
    <t>A_178038&gt;&gt;&gt;Sub Campus&gt;&gt;&gt;Karachi&gt;&gt;&gt;Doctor of Pharmacy (Evening)&gt;&gt;&gt;Evening</t>
  </si>
  <si>
    <t>Pharmacy----(HEDR 1753)</t>
  </si>
  <si>
    <t>A_28389&gt;&gt;&gt;Sub Campus&gt;&gt;&gt;Karachi&gt;&gt;&gt;Doctor of Pharmacy&gt;&gt;&gt;Morning</t>
  </si>
  <si>
    <t>Master of Philosophy in Pharmaceutical Chemistry</t>
  </si>
  <si>
    <t>A_147273&gt;&gt;&gt;Sub Campus&gt;&gt;&gt;Karachi&gt;&gt;&gt;Master of Philosophy in Pharmaceutical Chemistry&gt;&gt;&gt;Morning</t>
  </si>
  <si>
    <t>Pharmaceutical Chemistry----(HEDR 0601)</t>
  </si>
  <si>
    <t>A_147273&gt;&gt;&gt;Sub Campus&gt;&gt;&gt;Karachi&gt;&gt;&gt;Master of Philosophy in Pharmaceutical Chemistry&gt;&gt;&gt;Morning&gt;&gt;&gt;Pharmaceutical Chemistry----(HEDR 0601)</t>
  </si>
  <si>
    <t>Master of Philosophy in Pharmaceutics</t>
  </si>
  <si>
    <t>A_147286&gt;&gt;&gt;Sub Campus&gt;&gt;&gt;Karachi&gt;&gt;&gt;Master of Philosophy in Pharmaceutics&gt;&gt;&gt;Morning</t>
  </si>
  <si>
    <t>Pharmaceutics----(HEDR 0603)</t>
  </si>
  <si>
    <t>A_147286&gt;&gt;&gt;Sub Campus&gt;&gt;&gt;Karachi&gt;&gt;&gt;Master of Philosophy in Pharmaceutics&gt;&gt;&gt;Morning&gt;&gt;&gt;Pharmaceutics----(HEDR 0603)</t>
  </si>
  <si>
    <t>Master of Philosophy in Pharmacognosy</t>
  </si>
  <si>
    <t>A_147262&gt;&gt;&gt;Sub Campus&gt;&gt;&gt;Karachi&gt;&gt;&gt;Master of Philosophy in Pharmacognosy&gt;&gt;&gt;Morning</t>
  </si>
  <si>
    <t>Pharmacognosy----(HEDR 0604)</t>
  </si>
  <si>
    <t>A_147262&gt;&gt;&gt;Sub Campus&gt;&gt;&gt;Karachi&gt;&gt;&gt;Master of Philosophy in Pharmacognosy&gt;&gt;&gt;Morning&gt;&gt;&gt;Pharmacognosy----(HEDR 0604)</t>
  </si>
  <si>
    <t>A_147259&gt;&gt;&gt;Sub Campus&gt;&gt;&gt;Karachi&gt;&gt;&gt;Master of Philosophy in Pharmacology&gt;&gt;&gt;Morning</t>
  </si>
  <si>
    <t>Pharmacology----(HEDR 1220)</t>
  </si>
  <si>
    <t>Master of Philosophy in Pharmacy Practice</t>
  </si>
  <si>
    <t>A_147287&gt;&gt;&gt;Sub Campus&gt;&gt;&gt;Karachi&gt;&gt;&gt;Master of Philosophy in Pharmacy Practice&gt;&gt;&gt;Morning</t>
  </si>
  <si>
    <t>Pharmacy Practice----(HEDR 0607)</t>
  </si>
  <si>
    <t>A_147287&gt;&gt;&gt;Sub Campus&gt;&gt;&gt;Karachi&gt;&gt;&gt;Master of Philosophy in Pharmacy Practice&gt;&gt;&gt;Morning&gt;&gt;&gt;Pharmacy Practice----(HEDR 0607)</t>
  </si>
  <si>
    <t>A_34900&gt;&gt;&gt;Sub Campus&gt;&gt;&gt;Karachi&gt;&gt;&gt;Masters in Health Professions Education&gt;&gt;&gt;Morning</t>
  </si>
  <si>
    <t>S_88636&gt;&gt;&gt;Sub Campus&gt;&gt;&gt;Karachi&gt;&gt;&gt;Bachelor of Science in Medical Technology-Clinical Laboratory Sciences&gt;&gt;&gt;Morning</t>
  </si>
  <si>
    <t>Clinical Laboratory Sciences----(HEDR 0138)</t>
  </si>
  <si>
    <t>S_88645&gt;&gt;&gt;Sub Campus&gt;&gt;&gt;Karachi&gt;&gt;&gt;Bachelor of Science in Medical Technology-Clinical Ophthalmic Technology&gt;&gt;&gt;Morning</t>
  </si>
  <si>
    <t>A_111015&gt;&gt;&gt;Sub Campus&gt;&gt;&gt;Karachi&gt;&gt;&gt;Bachelor of Science in Medical Technology-Perfusion Sciences&gt;&gt;&gt;Morning</t>
  </si>
  <si>
    <t>Cardiac Perfusion----(HEDR 0119)</t>
  </si>
  <si>
    <t>S_88638&gt;&gt;&gt;Sub Campus&gt;&gt;&gt;Karachi&gt;&gt;&gt;Bachelor of Science in Medical Technology-Respiratory &amp; Critical Care Technology&gt;&gt;&gt;Morning</t>
  </si>
  <si>
    <t>Respiratory Therapy &amp; Critical Care Sciences----(HEDR 0682)</t>
  </si>
  <si>
    <t>S_88640&gt;&gt;&gt;Sub Campus&gt;&gt;&gt;Karachi&gt;&gt;&gt;Bachelor of Science in Medical Technology-Surgical Technology&gt;&gt;&gt;Morning</t>
  </si>
  <si>
    <t>Surgical Technology----(HEDR 0736)</t>
  </si>
  <si>
    <t>S_116125&gt;&gt;&gt;Sub Campus&gt;&gt;&gt;Karachi&gt;&gt;&gt;Bachelor of Science in Nursing&gt;&gt;&gt;Morning</t>
  </si>
  <si>
    <t>Nursing----(HEDR 1717)</t>
  </si>
  <si>
    <t>A_136745&gt;&gt;&gt;Sub Campus&gt;&gt;&gt;Karachi&gt;&gt;&gt;Post RN BSM&gt;&gt;&gt;Morning</t>
  </si>
  <si>
    <t>Midwifery----(HEDR 1715)</t>
  </si>
  <si>
    <t>A_135806&gt;&gt;&gt;Sub Campus&gt;&gt;&gt;Karachi&gt;&gt;&gt;Post RN BSN&gt;&gt;&gt;Morning</t>
  </si>
  <si>
    <t>A_136248&gt;&gt;&gt;Sub Campus&gt;&gt;&gt;Karachi&gt;&gt;&gt;Masters in Nursing&gt;&gt;&gt;Morning</t>
  </si>
  <si>
    <t>Dow Institute of Physical Medicine &amp; Rehabilitation</t>
  </si>
  <si>
    <t xml:space="preserve">Doctor of Physical  Therapy</t>
  </si>
  <si>
    <t xml:space="preserve">A_181534&gt;&gt;&gt;Sub Campus&gt;&gt;&gt;Karachi&gt;&gt;&gt;Doctor of Physical  Therapy&gt;&gt;&gt;Morning</t>
  </si>
  <si>
    <t xml:space="preserve">A_181534&gt;&gt;&gt;Sub Campus&gt;&gt;&gt;Karachi&gt;&gt;&gt;Doctor of Physical  Therapy&gt;&gt;&gt;Morning&gt;&gt;&gt;Physical Therapy----(HEDR 0614)</t>
  </si>
  <si>
    <t>A_181558&gt;&gt;&gt;Sub Campus&gt;&gt;&gt;Karachi&gt;&gt;&gt;MS Advanced Physiotherapy&gt;&gt;&gt;Morning</t>
  </si>
  <si>
    <t>A_181558&gt;&gt;&gt;Sub Campus&gt;&gt;&gt;Karachi&gt;&gt;&gt;MS Advanced Physiotherapy&gt;&gt;&gt;Morning&gt;&gt;&gt;Advanced Physiotherapy----(HEDR 0008)</t>
  </si>
  <si>
    <t>A_110687&gt;&gt;&gt;Sub Campus&gt;&gt;&gt;Karachi&gt;&gt;&gt;Bachelor of Science in Radiologic Technology&gt;&gt;&gt;Morning</t>
  </si>
  <si>
    <t>S_90432&gt;&gt;&gt;Sub Campus&gt;&gt;&gt;Karachi&gt;&gt;&gt;Diploma in Medical Radiology&gt;&gt;&gt;Morning</t>
  </si>
  <si>
    <t>S_90432&gt;&gt;&gt;Sub Campus&gt;&gt;&gt;Karachi&gt;&gt;&gt;Diploma in Medical Radiology&gt;&gt;&gt;Morning&gt;&gt;&gt;Radiology----(HEDR 0672)</t>
  </si>
  <si>
    <t>A_157502&gt;&gt;&gt;Sub Campus&gt;&gt;&gt;Karachi&gt;&gt;&gt;Bachelor of Dental Surgery&gt;&gt;&gt;Morning</t>
  </si>
  <si>
    <t>A_157411&gt;&gt;&gt;Sub Campus&gt;&gt;&gt;Karachi&gt;&gt;&gt;Bachelor of Medicine Bachelor of Surgery&gt;&gt;&gt;Morning</t>
  </si>
  <si>
    <t>Bachelor of Medicine, Bachelor of Surgery</t>
  </si>
  <si>
    <t>A_69027&gt;&gt;&gt;Sub Campus&gt;&gt;&gt;Karachi&gt;&gt;&gt;Bachelor of Medicine, Bachelor of Surgery&gt;&gt;&gt;Morning</t>
  </si>
  <si>
    <t>A_69027&gt;&gt;&gt;Sub Campus&gt;&gt;&gt;Karachi&gt;&gt;&gt;Bachelor of Medicine, Bachelor of Surgery&gt;&gt;&gt;Morning&gt;&gt;&gt;Medicine &amp; Surgery----(HEDR 0505)</t>
  </si>
  <si>
    <t>Dow School of Biomedical Technology</t>
  </si>
  <si>
    <t>Associate Degree Program</t>
  </si>
  <si>
    <t>A_34842&gt;&gt;&gt;Sub Campus&gt;&gt;&gt;Karachi&gt;&gt;&gt;Associate Degree Program&gt;&gt;&gt;Morning</t>
  </si>
  <si>
    <t>A_34842&gt;&gt;&gt;Sub Campus&gt;&gt;&gt;Karachi&gt;&gt;&gt;Associate Degree Program&gt;&gt;&gt;Morning&gt;&gt;&gt;Any Other</t>
  </si>
  <si>
    <t>Dr Ishrat Ul Ibad Khan Institute of Blood Disease</t>
  </si>
  <si>
    <t>MS Transfusion Medicine &amp; Tissue Typing</t>
  </si>
  <si>
    <t>A_16285&gt;&gt;&gt;Sub Campus&gt;&gt;&gt;Karachi&gt;&gt;&gt;MS Transfusion Medicine &amp; Tissue Typing&gt;&gt;&gt;Morning</t>
  </si>
  <si>
    <t>Transfusion Medicine----(HEDR 0771)</t>
  </si>
  <si>
    <t>A_16285&gt;&gt;&gt;Sub Campus&gt;&gt;&gt;Karachi&gt;&gt;&gt;MS Transfusion Medicine &amp; Tissue Typing&gt;&gt;&gt;Morning&gt;&gt;&gt;Transfusion Medicine----(HEDR 0771)</t>
  </si>
  <si>
    <t>Dr. Abdul Qadeer Khan Institute of Behavioral Sciences</t>
  </si>
  <si>
    <t>Bachelor of Science in Psychology</t>
  </si>
  <si>
    <t>A_180608&gt;&gt;&gt;Sub Campus&gt;&gt;&gt;Karachi&gt;&gt;&gt;Bachelor of Science in Psychology&gt;&gt;&gt;Morning</t>
  </si>
  <si>
    <t>Psychology----(HEDR 1048)</t>
  </si>
  <si>
    <t>A_180608&gt;&gt;&gt;Sub Campus&gt;&gt;&gt;Karachi&gt;&gt;&gt;Bachelor of Science in Psychology&gt;&gt;&gt;Morning&gt;&gt;&gt;Psychology----(HEDR 1048)</t>
  </si>
  <si>
    <t>Dr. Ishrat Ul Ebad Khan Institute of Oral Health Sciences</t>
  </si>
  <si>
    <t>Diploma in Dental Care Professional (Dental Hygienist)</t>
  </si>
  <si>
    <t>A_122664&gt;&gt;&gt;Sub Campus&gt;&gt;&gt;Karachi&gt;&gt;&gt;Diploma in Dental Care Professional (Dental Hygienist)&gt;&gt;&gt;Morning</t>
  </si>
  <si>
    <t>Dental hygiene----(HEDR 1659)</t>
  </si>
  <si>
    <t>A_122664&gt;&gt;&gt;Sub Campus&gt;&gt;&gt;Karachi&gt;&gt;&gt;Diploma in Dental Care Professional (Dental Hygienist)&gt;&gt;&gt;Morning&gt;&gt;&gt;Dental hygiene----(HEDR 1659)</t>
  </si>
  <si>
    <t>Diploma in Dental Care Professional (Dental Technologist)</t>
  </si>
  <si>
    <t>A_122665&gt;&gt;&gt;Sub Campus&gt;&gt;&gt;Karachi&gt;&gt;&gt;Diploma in Dental Care Professional (Dental Technologist)&gt;&gt;&gt;Morning</t>
  </si>
  <si>
    <t>Dental technology----(HEDR 1664)</t>
  </si>
  <si>
    <t>A_122665&gt;&gt;&gt;Sub Campus&gt;&gt;&gt;Karachi&gt;&gt;&gt;Diploma in Dental Care Professional (Dental Technologist)&gt;&gt;&gt;Morning&gt;&gt;&gt;Dental technology----(HEDR 1664)</t>
  </si>
  <si>
    <t>A_112102&gt;&gt;&gt;Sub Campus&gt;&gt;&gt;Karachi&gt;&gt;&gt;Bachelor of Dental Surgery&gt;&gt;&gt;Morning</t>
  </si>
  <si>
    <t>Master of Dental Sciences (Community Dentistry)</t>
  </si>
  <si>
    <t>A_110789&gt;&gt;&gt;Sub Campus&gt;&gt;&gt;Karachi&gt;&gt;&gt;Master of Dental Sciences (Community Dentistry)&gt;&gt;&gt;Morning</t>
  </si>
  <si>
    <t>Community Dentistry----(HEDR 0154)</t>
  </si>
  <si>
    <t>A_110789&gt;&gt;&gt;Sub Campus&gt;&gt;&gt;Karachi&gt;&gt;&gt;Master of Dental Sciences (Community Dentistry)&gt;&gt;&gt;Morning&gt;&gt;&gt;Community Dentistry----(HEDR 0154)</t>
  </si>
  <si>
    <t>A_110791&gt;&gt;&gt;Sub Campus&gt;&gt;&gt;Karachi&gt;&gt;&gt;Master of Dental Sciences (Oral Biology)&gt;&gt;&gt;Morning</t>
  </si>
  <si>
    <t>Oral Biology----(HEDR 0563)</t>
  </si>
  <si>
    <t>Master of Dental Sciences (Oral Pathology)</t>
  </si>
  <si>
    <t>A_110784&gt;&gt;&gt;Sub Campus&gt;&gt;&gt;Karachi&gt;&gt;&gt;Master of Dental Sciences (Oral Pathology)&gt;&gt;&gt;Morning</t>
  </si>
  <si>
    <t>Oral Pathology----(HEDR 0564)</t>
  </si>
  <si>
    <t>A_110784&gt;&gt;&gt;Sub Campus&gt;&gt;&gt;Karachi&gt;&gt;&gt;Master of Dental Sciences (Oral Pathology)&gt;&gt;&gt;Morning&gt;&gt;&gt;Oral Pathology----(HEDR 0564)</t>
  </si>
  <si>
    <t>Master of Dental Sciences (Sciences of Dental Material)</t>
  </si>
  <si>
    <t>A_110790&gt;&gt;&gt;Sub Campus&gt;&gt;&gt;Karachi&gt;&gt;&gt;Master of Dental Sciences (Sciences of Dental Material)&gt;&gt;&gt;Morning</t>
  </si>
  <si>
    <t>Dental Materials----(HEDR 0198)</t>
  </si>
  <si>
    <t>A_110790&gt;&gt;&gt;Sub Campus&gt;&gt;&gt;Karachi&gt;&gt;&gt;Master of Dental Sciences (Sciences of Dental Material)&gt;&gt;&gt;Morning&gt;&gt;&gt;Dental Materials----(HEDR 0198)</t>
  </si>
  <si>
    <t>A_110786&gt;&gt;&gt;Sub Campus&gt;&gt;&gt;Karachi&gt;&gt;&gt;Master of Dental Surgery (Operative Dentistry)&gt;&gt;&gt;Morning</t>
  </si>
  <si>
    <t>Operative Dentistry----(HEDR 0558)</t>
  </si>
  <si>
    <t>A_110788&gt;&gt;&gt;Sub Campus&gt;&gt;&gt;Karachi&gt;&gt;&gt;Master of Dental Surgery (Oral Surgery)&gt;&gt;&gt;Morning</t>
  </si>
  <si>
    <t>Oral surgery----(HEDR 1667)</t>
  </si>
  <si>
    <t>A_110792&gt;&gt;&gt;Sub Campus&gt;&gt;&gt;Karachi&gt;&gt;&gt;Master of Dental Surgery (Orthodontics)&gt;&gt;&gt;Morning</t>
  </si>
  <si>
    <t>Orthodontics----(HEDR 1668)</t>
  </si>
  <si>
    <t>A_110785&gt;&gt;&gt;Sub Campus&gt;&gt;&gt;Karachi&gt;&gt;&gt;Master of Dental Surgery (Prosthodontics)&gt;&gt;&gt;Morning</t>
  </si>
  <si>
    <t>Prosthodontics----(HEDR 0651)</t>
  </si>
  <si>
    <t>A_109942&gt;&gt;&gt;Sub Campus&gt;&gt;&gt;Karachi&gt;&gt;&gt;Master of Sciences in Community Dentistry&gt;&gt;&gt;Morning</t>
  </si>
  <si>
    <t>A_109945&gt;&gt;&gt;Sub Campus&gt;&gt;&gt;Karachi&gt;&gt;&gt;Master of Sciences in Dental Material&gt;&gt;&gt;Morning</t>
  </si>
  <si>
    <t>Master of Sciences in Operative Dentistry</t>
  </si>
  <si>
    <t>A_109940&gt;&gt;&gt;Sub Campus&gt;&gt;&gt;Karachi&gt;&gt;&gt;Master of Sciences in Operative Dentistry&gt;&gt;&gt;Morning</t>
  </si>
  <si>
    <t>A_109940&gt;&gt;&gt;Sub Campus&gt;&gt;&gt;Karachi&gt;&gt;&gt;Master of Sciences in Operative Dentistry&gt;&gt;&gt;Morning&gt;&gt;&gt;Operative Dentistry----(HEDR 0558)</t>
  </si>
  <si>
    <t>A_109937&gt;&gt;&gt;Sub Campus&gt;&gt;&gt;Karachi&gt;&gt;&gt;Master of Sciences in Oral Biology&gt;&gt;&gt;Morning</t>
  </si>
  <si>
    <t>A_109944&gt;&gt;&gt;Sub Campus&gt;&gt;&gt;Karachi&gt;&gt;&gt;Master of Sciences in Oral Medicine&gt;&gt;&gt;Morning</t>
  </si>
  <si>
    <t>Master of Sciences in Oral Pathology</t>
  </si>
  <si>
    <t>A_109938&gt;&gt;&gt;Sub Campus&gt;&gt;&gt;Karachi&gt;&gt;&gt;Master of Sciences in Oral Pathology&gt;&gt;&gt;Morning</t>
  </si>
  <si>
    <t>A_109938&gt;&gt;&gt;Sub Campus&gt;&gt;&gt;Karachi&gt;&gt;&gt;Master of Sciences in Oral Pathology&gt;&gt;&gt;Morning&gt;&gt;&gt;Oral Pathology----(HEDR 0564)</t>
  </si>
  <si>
    <t>Master of Sciences in Oral Surgery</t>
  </si>
  <si>
    <t>A_109943&gt;&gt;&gt;Sub Campus&gt;&gt;&gt;Karachi&gt;&gt;&gt;Master of Sciences in Oral Surgery&gt;&gt;&gt;Morning</t>
  </si>
  <si>
    <t>A_109943&gt;&gt;&gt;Sub Campus&gt;&gt;&gt;Karachi&gt;&gt;&gt;Master of Sciences in Oral Surgery&gt;&gt;&gt;Morning&gt;&gt;&gt;Oral surgery----(HEDR 1667)</t>
  </si>
  <si>
    <t>Master of Sciences in Orthodontics</t>
  </si>
  <si>
    <t>A_109939&gt;&gt;&gt;Sub Campus&gt;&gt;&gt;Karachi&gt;&gt;&gt;Master of Sciences in Orthodontics&gt;&gt;&gt;Morning</t>
  </si>
  <si>
    <t>A_109939&gt;&gt;&gt;Sub Campus&gt;&gt;&gt;Karachi&gt;&gt;&gt;Master of Sciences in Orthodontics&gt;&gt;&gt;Morning&gt;&gt;&gt;Orthodontics----(HEDR 1668)</t>
  </si>
  <si>
    <t>Master of Sciences in Periodontology</t>
  </si>
  <si>
    <t>A_109941&gt;&gt;&gt;Sub Campus&gt;&gt;&gt;Karachi&gt;&gt;&gt;Master of Sciences in Periodontology&gt;&gt;&gt;Morning</t>
  </si>
  <si>
    <t>Periodontology----(HEDR 0595)</t>
  </si>
  <si>
    <t>A_109941&gt;&gt;&gt;Sub Campus&gt;&gt;&gt;Karachi&gt;&gt;&gt;Master of Sciences in Periodontology&gt;&gt;&gt;Morning&gt;&gt;&gt;Periodontology----(HEDR 0595)</t>
  </si>
  <si>
    <t>A_109946&gt;&gt;&gt;Sub Campus&gt;&gt;&gt;Karachi&gt;&gt;&gt;Master of Sciences in Prosthodontics&gt;&gt;&gt;Morning</t>
  </si>
  <si>
    <t>A_112100&gt;&gt;&gt;Sub Campus&gt;&gt;&gt;Karachi&gt;&gt;&gt;Master of Philosophy in Pathology&gt;&gt;&gt;Morning</t>
  </si>
  <si>
    <t>Pathology----(HEDR 1696)</t>
  </si>
  <si>
    <t xml:space="preserve">Doctor of Philosophy in  Biotechnology</t>
  </si>
  <si>
    <t xml:space="preserve">A_123043&gt;&gt;&gt;Sub Campus&gt;&gt;&gt;Karachi&gt;&gt;&gt;Doctor of Philosophy in  Biotechnology&gt;&gt;&gt;Morning</t>
  </si>
  <si>
    <t xml:space="preserve">A_123043&gt;&gt;&gt;Sub Campus&gt;&gt;&gt;Karachi&gt;&gt;&gt;Doctor of Philosophy in  Biotechnology&gt;&gt;&gt;Morning&gt;&gt;&gt;Biotechnology----(HEDR 1215)</t>
  </si>
  <si>
    <t>Doctor of Philosophy in Anatomy</t>
  </si>
  <si>
    <t>A_110861&gt;&gt;&gt;Sub Campus&gt;&gt;&gt;Karachi&gt;&gt;&gt;Doctor of Philosophy in Anatomy&gt;&gt;&gt;Morning</t>
  </si>
  <si>
    <t>Anatomy----(HEDR 1670)</t>
  </si>
  <si>
    <t>A_110861&gt;&gt;&gt;Sub Campus&gt;&gt;&gt;Karachi&gt;&gt;&gt;Doctor of Philosophy in Anatomy&gt;&gt;&gt;Morning&gt;&gt;&gt;Anatomy----(HEDR 1670)</t>
  </si>
  <si>
    <t>Doctor of Philosophy in Biochemistry</t>
  </si>
  <si>
    <t>A_123042&gt;&gt;&gt;Sub Campus&gt;&gt;&gt;Karachi&gt;&gt;&gt;Doctor of Philosophy in Biochemistry&gt;&gt;&gt;Morning</t>
  </si>
  <si>
    <t>Biochemistry----(HEDR 0088)</t>
  </si>
  <si>
    <t>A_123042&gt;&gt;&gt;Sub Campus&gt;&gt;&gt;Karachi&gt;&gt;&gt;Doctor of Philosophy in Biochemistry&gt;&gt;&gt;Morning&gt;&gt;&gt;Biochemistry----(HEDR 0088)</t>
  </si>
  <si>
    <t>Doctor of Philosophy in Clinical Chemical Pathology</t>
  </si>
  <si>
    <t>A_178226&gt;&gt;&gt;Sub Campus&gt;&gt;&gt;Karachi&gt;&gt;&gt;Doctor of Philosophy in Clinical Chemical Pathology&gt;&gt;&gt;Morning</t>
  </si>
  <si>
    <t>A_178226&gt;&gt;&gt;Sub Campus&gt;&gt;&gt;Karachi&gt;&gt;&gt;Doctor of Philosophy in Clinical Chemical Pathology&gt;&gt;&gt;Morning&gt;&gt;&gt;Any Other</t>
  </si>
  <si>
    <t>Doctor of Philosophy in Community Dentistry</t>
  </si>
  <si>
    <t>A_111699&gt;&gt;&gt;Sub Campus&gt;&gt;&gt;Karachi&gt;&gt;&gt;Doctor of Philosophy in Community Dentistry&gt;&gt;&gt;Morning</t>
  </si>
  <si>
    <t>A_111699&gt;&gt;&gt;Sub Campus&gt;&gt;&gt;Karachi&gt;&gt;&gt;Doctor of Philosophy in Community Dentistry&gt;&gt;&gt;Morning&gt;&gt;&gt;Community Dentistry----(HEDR 0154)</t>
  </si>
  <si>
    <t>Doctor of Philosophy in ENT</t>
  </si>
  <si>
    <t>A_110857&gt;&gt;&gt;Sub Campus&gt;&gt;&gt;Karachi&gt;&gt;&gt;Doctor of Philosophy in ENT&gt;&gt;&gt;Morning</t>
  </si>
  <si>
    <t>A_110857&gt;&gt;&gt;Sub Campus&gt;&gt;&gt;Karachi&gt;&gt;&gt;Doctor of Philosophy in ENT&gt;&gt;&gt;Morning&gt;&gt;&gt;Any Other</t>
  </si>
  <si>
    <t>Doctor of Philosophy in Gynaecology and Obstetrics</t>
  </si>
  <si>
    <t>A_110862&gt;&gt;&gt;Sub Campus&gt;&gt;&gt;Karachi&gt;&gt;&gt;Doctor of Philosophy in Gynaecology and Obstetrics&gt;&gt;&gt;Morning</t>
  </si>
  <si>
    <t>Obstetrics and gynaecology----(HEDR 1691)</t>
  </si>
  <si>
    <t>A_110862&gt;&gt;&gt;Sub Campus&gt;&gt;&gt;Karachi&gt;&gt;&gt;Doctor of Philosophy in Gynaecology and Obstetrics&gt;&gt;&gt;Morning&gt;&gt;&gt;Obstetrics and gynaecology----(HEDR 1691)</t>
  </si>
  <si>
    <t>Doctor of Philosophy in Histopathology</t>
  </si>
  <si>
    <t>A_110859&gt;&gt;&gt;Sub Campus&gt;&gt;&gt;Karachi&gt;&gt;&gt;Doctor of Philosophy in Histopathology&gt;&gt;&gt;Morning</t>
  </si>
  <si>
    <t>Histopathology----(HEDR 0365)</t>
  </si>
  <si>
    <t>A_110859&gt;&gt;&gt;Sub Campus&gt;&gt;&gt;Karachi&gt;&gt;&gt;Doctor of Philosophy in Histopathology&gt;&gt;&gt;Morning&gt;&gt;&gt;Histopathology----(HEDR 0365)</t>
  </si>
  <si>
    <t>Doctor of Philosophy in Medical Education</t>
  </si>
  <si>
    <t>A_123537&gt;&gt;&gt;Sub Campus&gt;&gt;&gt;Karachi&gt;&gt;&gt;Doctor of Philosophy in Medical Education&gt;&gt;&gt;Morning</t>
  </si>
  <si>
    <t>Medical Education----(HEDR 0488)</t>
  </si>
  <si>
    <t>A_123537&gt;&gt;&gt;Sub Campus&gt;&gt;&gt;Karachi&gt;&gt;&gt;Doctor of Philosophy in Medical Education&gt;&gt;&gt;Morning&gt;&gt;&gt;Medical Education----(HEDR 0488)</t>
  </si>
  <si>
    <t>Doctor of Philosophy in Medical Genetics</t>
  </si>
  <si>
    <t>A_123123&gt;&gt;&gt;Sub Campus&gt;&gt;&gt;Karachi&gt;&gt;&gt;Doctor of Philosophy in Medical Genetics&gt;&gt;&gt;Morning</t>
  </si>
  <si>
    <t>A_123123&gt;&gt;&gt;Sub Campus&gt;&gt;&gt;Karachi&gt;&gt;&gt;Doctor of Philosophy in Medical Genetics&gt;&gt;&gt;Morning&gt;&gt;&gt;Any Other</t>
  </si>
  <si>
    <t>Doctor of Philosophy in Medical Microbiology</t>
  </si>
  <si>
    <t>A_123122&gt;&gt;&gt;Sub Campus&gt;&gt;&gt;Karachi&gt;&gt;&gt;Doctor of Philosophy in Medical Microbiology&gt;&gt;&gt;Morning</t>
  </si>
  <si>
    <t>A_123122&gt;&gt;&gt;Sub Campus&gt;&gt;&gt;Karachi&gt;&gt;&gt;Doctor of Philosophy in Medical Microbiology&gt;&gt;&gt;Morning&gt;&gt;&gt;Any Other</t>
  </si>
  <si>
    <t>Doctor of Philosophy in Medicine</t>
  </si>
  <si>
    <t>A_110860&gt;&gt;&gt;Sub Campus&gt;&gt;&gt;Karachi&gt;&gt;&gt;Doctor of Philosophy in Medicine&gt;&gt;&gt;Morning</t>
  </si>
  <si>
    <t>Medicine----(HEDR 1688)</t>
  </si>
  <si>
    <t>A_110860&gt;&gt;&gt;Sub Campus&gt;&gt;&gt;Karachi&gt;&gt;&gt;Doctor of Philosophy in Medicine&gt;&gt;&gt;Morning&gt;&gt;&gt;Medicine----(HEDR 1688)</t>
  </si>
  <si>
    <t>Doctor of Philosophy in Molecular Pathology</t>
  </si>
  <si>
    <t>A_123132&gt;&gt;&gt;Sub Campus&gt;&gt;&gt;Karachi&gt;&gt;&gt;Doctor of Philosophy in Molecular Pathology&gt;&gt;&gt;Morning</t>
  </si>
  <si>
    <t>A_123132&gt;&gt;&gt;Sub Campus&gt;&gt;&gt;Karachi&gt;&gt;&gt;Doctor of Philosophy in Molecular Pathology&gt;&gt;&gt;Morning&gt;&gt;&gt;Any Other</t>
  </si>
  <si>
    <t>A_178227&gt;&gt;&gt;Sub Campus&gt;&gt;&gt;Karachi&gt;&gt;&gt;Doctor of Philosophy in Operative Dentistry&gt;&gt;&gt;Morning</t>
  </si>
  <si>
    <t>Doctor of Philosophy in Oral Biology</t>
  </si>
  <si>
    <t>A_178117&gt;&gt;&gt;Sub Campus&gt;&gt;&gt;Karachi&gt;&gt;&gt;Doctor of Philosophy in Oral Biology&gt;&gt;&gt;Morning</t>
  </si>
  <si>
    <t>A_178117&gt;&gt;&gt;Sub Campus&gt;&gt;&gt;Karachi&gt;&gt;&gt;Doctor of Philosophy in Oral Biology&gt;&gt;&gt;Morning&gt;&gt;&gt;Oral Biology----(HEDR 0563)</t>
  </si>
  <si>
    <t>Doctor of Philosophy in Oral Pathology</t>
  </si>
  <si>
    <t>A_178114&gt;&gt;&gt;Sub Campus&gt;&gt;&gt;Karachi&gt;&gt;&gt;Doctor of Philosophy in Oral Pathology&gt;&gt;&gt;Morning</t>
  </si>
  <si>
    <t>A_178114&gt;&gt;&gt;Sub Campus&gt;&gt;&gt;Karachi&gt;&gt;&gt;Doctor of Philosophy in Oral Pathology&gt;&gt;&gt;Morning&gt;&gt;&gt;Oral Pathology----(HEDR 0564)</t>
  </si>
  <si>
    <t>Doctor of Philosophy in Oral Surgery</t>
  </si>
  <si>
    <t>A_178115&gt;&gt;&gt;Sub Campus&gt;&gt;&gt;Karachi&gt;&gt;&gt;Doctor of Philosophy in Oral Surgery&gt;&gt;&gt;Morning</t>
  </si>
  <si>
    <t>A_178115&gt;&gt;&gt;Sub Campus&gt;&gt;&gt;Karachi&gt;&gt;&gt;Doctor of Philosophy in Oral Surgery&gt;&gt;&gt;Morning&gt;&gt;&gt;Oral surgery----(HEDR 1667)</t>
  </si>
  <si>
    <t>Doctor of Philosophy in Pharmacology</t>
  </si>
  <si>
    <t>A_123180&gt;&gt;&gt;Sub Campus&gt;&gt;&gt;Karachi&gt;&gt;&gt;Doctor of Philosophy in Pharmacology&gt;&gt;&gt;Morning</t>
  </si>
  <si>
    <t>A_123180&gt;&gt;&gt;Sub Campus&gt;&gt;&gt;Karachi&gt;&gt;&gt;Doctor of Philosophy in Pharmacology&gt;&gt;&gt;Morning&gt;&gt;&gt;Pharmacology----(HEDR 1220)</t>
  </si>
  <si>
    <t>A_123177&gt;&gt;&gt;Sub Campus&gt;&gt;&gt;Karachi&gt;&gt;&gt;Doctor of Philosophy in Physiology&gt;&gt;&gt;Morning</t>
  </si>
  <si>
    <t>Physiology----(HEDR 1697)</t>
  </si>
  <si>
    <t>A_110856&gt;&gt;&gt;Sub Campus&gt;&gt;&gt;Karachi&gt;&gt;&gt;Doctor of Philosophy in Public Health&gt;&gt;&gt;Morning</t>
  </si>
  <si>
    <t>Public Health----(HEDR 0659)</t>
  </si>
  <si>
    <t>Doctor of Philosophy in Radiology</t>
  </si>
  <si>
    <t>A_110858&gt;&gt;&gt;Sub Campus&gt;&gt;&gt;Karachi&gt;&gt;&gt;Doctor of Philosophy in Radiology&gt;&gt;&gt;Morning</t>
  </si>
  <si>
    <t>A_110858&gt;&gt;&gt;Sub Campus&gt;&gt;&gt;Karachi&gt;&gt;&gt;Doctor of Philosophy in Radiology&gt;&gt;&gt;Morning&gt;&gt;&gt;Radiology----(HEDR 0672)</t>
  </si>
  <si>
    <t xml:space="preserve">Master of  Philosophy in Pharmacology</t>
  </si>
  <si>
    <t xml:space="preserve">A_109860&gt;&gt;&gt;Sub Campus&gt;&gt;&gt;Karachi&gt;&gt;&gt;Master of  Philosophy in Pharmacology&gt;&gt;&gt;Morning</t>
  </si>
  <si>
    <t xml:space="preserve">A_109860&gt;&gt;&gt;Sub Campus&gt;&gt;&gt;Karachi&gt;&gt;&gt;Master of  Philosophy in Pharmacology&gt;&gt;&gt;Morning&gt;&gt;&gt;Pharmacology----(HEDR 1220)</t>
  </si>
  <si>
    <t>A_109829&gt;&gt;&gt;Sub Campus&gt;&gt;&gt;Karachi&gt;&gt;&gt;Master of Philosophy in Biochemistry&gt;&gt;&gt;Morning</t>
  </si>
  <si>
    <t>A_123722&gt;&gt;&gt;Sub Campus&gt;&gt;&gt;Karachi&gt;&gt;&gt;Master of Philosophy in Biotechnology&gt;&gt;&gt;Morning</t>
  </si>
  <si>
    <t>A_135659&gt;&gt;&gt;Sub Campus&gt;&gt;&gt;Karachi&gt;&gt;&gt;Master of Philosophy in Genetics&gt;&gt;&gt;Morning</t>
  </si>
  <si>
    <t>Genetics----(HEDR 1205)</t>
  </si>
  <si>
    <t>A_147312&gt;&gt;&gt;Sub Campus&gt;&gt;&gt;Karachi&gt;&gt;&gt;Master of Philosophy in Microbiology&gt;&gt;&gt;Morning</t>
  </si>
  <si>
    <t>Microbiology----(HEDR 1208)</t>
  </si>
  <si>
    <t>Master of Philosophy in Molecular Pathology</t>
  </si>
  <si>
    <t>A_97770&gt;&gt;&gt;Sub Campus&gt;&gt;&gt;Karachi&gt;&gt;&gt;Master of Philosophy in Molecular Pathology&gt;&gt;&gt;Morning</t>
  </si>
  <si>
    <t>A_97770&gt;&gt;&gt;Sub Campus&gt;&gt;&gt;Karachi&gt;&gt;&gt;Master of Philosophy in Molecular Pathology&gt;&gt;&gt;Morning&gt;&gt;&gt;Any Other</t>
  </si>
  <si>
    <t>A_109177&gt;&gt;&gt;Sub Campus&gt;&gt;&gt;Karachi&gt;&gt;&gt;Master of Philosophy in Pathology&gt;&gt;&gt;Morning</t>
  </si>
  <si>
    <t>A_109176&gt;&gt;&gt;Sub Campus&gt;&gt;&gt;Karachi&gt;&gt;&gt;Master of Philosophy in Physiology&gt;&gt;&gt;Morning</t>
  </si>
  <si>
    <t>A_136297&gt;&gt;&gt;Sub Campus&gt;&gt;&gt;Karachi&gt;&gt;&gt;Bachelor of Business Administration&gt;&gt;&gt;Morning</t>
  </si>
  <si>
    <t>Business administration----(HEDR 1108)</t>
  </si>
  <si>
    <t xml:space="preserve">Bachelor of Business Administration  (2 Years)</t>
  </si>
  <si>
    <t xml:space="preserve">A_183036&gt;&gt;&gt;Sub Campus&gt;&gt;&gt;Karachi&gt;&gt;&gt;Bachelor of Business Administration  (2 Years)&gt;&gt;&gt;Morning</t>
  </si>
  <si>
    <t xml:space="preserve">A_183036&gt;&gt;&gt;Sub Campus&gt;&gt;&gt;Karachi&gt;&gt;&gt;Bachelor of Business Administration  (2 Years)&gt;&gt;&gt;Morning&gt;&gt;&gt;Business administration----(HEDR 1108)</t>
  </si>
  <si>
    <t>A_97902&gt;&gt;&gt;Sub Campus&gt;&gt;&gt;Karachi&gt;&gt;&gt;Master in Business Administration, Executive&gt;&gt;&gt;Evening</t>
  </si>
  <si>
    <t xml:space="preserve">A_178065&gt;&gt;&gt;Sub Campus&gt;&gt;&gt;Karachi&gt;&gt;&gt;Master of Business  Administration (2.5 Years)&gt;&gt;&gt;Evening</t>
  </si>
  <si>
    <t xml:space="preserve">Master of  Business Administration (3.5 years)</t>
  </si>
  <si>
    <t xml:space="preserve">A_178064&gt;&gt;&gt;Sub Campus&gt;&gt;&gt;Karachi&gt;&gt;&gt;Master of  Business Administration (3.5 years)&gt;&gt;&gt;Morning</t>
  </si>
  <si>
    <t xml:space="preserve">A_178064&gt;&gt;&gt;Sub Campus&gt;&gt;&gt;Karachi&gt;&gt;&gt;Master of  Business Administration (3.5 years)&gt;&gt;&gt;Morning&gt;&gt;&gt;Business administration----(HEDR 1108)</t>
  </si>
  <si>
    <t xml:space="preserve">Master of Business  Administration</t>
  </si>
  <si>
    <t xml:space="preserve">A_182773&gt;&gt;&gt;Sub Campus&gt;&gt;&gt;Karachi&gt;&gt;&gt;Master of Business  Administration&gt;&gt;&gt;Morning</t>
  </si>
  <si>
    <t xml:space="preserve">A_182773&gt;&gt;&gt;Sub Campus&gt;&gt;&gt;Karachi&gt;&gt;&gt;Master of Business  Administration&gt;&gt;&gt;Morning&gt;&gt;&gt;Business administration----(HEDR 1108)</t>
  </si>
  <si>
    <t>A_182754&gt;&gt;&gt;Sub Campus&gt;&gt;&gt;Karachi&gt;&gt;&gt;Master of Business Administration.&gt;&gt;&gt;Morning</t>
  </si>
  <si>
    <t>A_123538&gt;&gt;&gt;Sub Campus&gt;&gt;&gt;Karachi&gt;&gt;&gt;Executive Master of Business Administration&gt;&gt;&gt;Weekend</t>
  </si>
  <si>
    <t>Institute of Health Management</t>
  </si>
  <si>
    <t>A_15973&gt;&gt;&gt;Sub Campus&gt;&gt;&gt;Karachi&gt;&gt;&gt;Bachelor of Business Administration&gt;&gt;&gt;Morning</t>
  </si>
  <si>
    <t>A_15973&gt;&gt;&gt;Sub Campus&gt;&gt;&gt;Karachi&gt;&gt;&gt;Bachelor of Business Administration&gt;&gt;&gt;Morning&gt;&gt;&gt;Business administration----(HEDR 1108)</t>
  </si>
  <si>
    <t>EMBA</t>
  </si>
  <si>
    <t>A_16281&gt;&gt;&gt;Sub Campus&gt;&gt;&gt;Karachi&gt;&gt;&gt;EMBA&gt;&gt;&gt;Evening</t>
  </si>
  <si>
    <t>A_16281&gt;&gt;&gt;Sub Campus&gt;&gt;&gt;Karachi&gt;&gt;&gt;EMBA&gt;&gt;&gt;Evening&gt;&gt;&gt;Business administration----(HEDR 1108)</t>
  </si>
  <si>
    <t>Master of Business Administration</t>
  </si>
  <si>
    <t>A_74780&gt;&gt;&gt;Sub Campus&gt;&gt;&gt;Karachi&gt;&gt;&gt;Master of Business Administration&gt;&gt;&gt;Evening</t>
  </si>
  <si>
    <t>A_74780&gt;&gt;&gt;Sub Campus&gt;&gt;&gt;Karachi&gt;&gt;&gt;Master of Business Administration&gt;&gt;&gt;Evening&gt;&gt;&gt;Business administration----(HEDR 1108)</t>
  </si>
  <si>
    <t>MBA Health Management</t>
  </si>
  <si>
    <t>A_75552&gt;&gt;&gt;Sub Campus&gt;&gt;&gt;Karachi&gt;&gt;&gt;MBA Health Management&gt;&gt;&gt;Evening</t>
  </si>
  <si>
    <t>A_75552&gt;&gt;&gt;Sub Campus&gt;&gt;&gt;Karachi&gt;&gt;&gt;MBA Health Management&gt;&gt;&gt;Evening&gt;&gt;&gt;Any Other</t>
  </si>
  <si>
    <t>MBA Pharmaceutical Management</t>
  </si>
  <si>
    <t>A_75541&gt;&gt;&gt;Sub Campus&gt;&gt;&gt;Karachi&gt;&gt;&gt;MBA Pharmaceutical Management&gt;&gt;&gt;Evening</t>
  </si>
  <si>
    <t>A_75541&gt;&gt;&gt;Sub Campus&gt;&gt;&gt;Karachi&gt;&gt;&gt;MBA Pharmaceutical Management&gt;&gt;&gt;Evening&gt;&gt;&gt;Any Other</t>
  </si>
  <si>
    <t>Term</t>
  </si>
  <si>
    <t>Diploma Course Certificate in Hospital &amp; Health Services Management</t>
  </si>
  <si>
    <t>A_78060&gt;&gt;&gt;Sub Campus&gt;&gt;&gt;Karachi&gt;&gt;&gt;Diploma Course Certificate in Hospital &amp; Health Services Management&gt;&gt;&gt;Weekend</t>
  </si>
  <si>
    <t>A_78060&gt;&gt;&gt;Sub Campus&gt;&gt;&gt;Karachi&gt;&gt;&gt;Diploma Course Certificate in Hospital &amp; Health Services Management&gt;&gt;&gt;Weekend&gt;&gt;&gt;Any Other</t>
  </si>
  <si>
    <t>A_15978&gt;&gt;&gt;Sub Campus&gt;&gt;&gt;Karachi&gt;&gt;&gt;Bachelor of Science in Nursing&gt;&gt;&gt;Morning</t>
  </si>
  <si>
    <t>A_15978&gt;&gt;&gt;Sub Campus&gt;&gt;&gt;Karachi&gt;&gt;&gt;Bachelor of Science in Nursing&gt;&gt;&gt;Morning&gt;&gt;&gt;Nursing----(HEDR 1717)</t>
  </si>
  <si>
    <t>A_15981&gt;&gt;&gt;Sub Campus&gt;&gt;&gt;Karachi&gt;&gt;&gt;Post RN. BScN (Nursing)&gt;&gt;&gt;Morning</t>
  </si>
  <si>
    <t>A_15988&gt;&gt;&gt;Sub Campus&gt;&gt;&gt;Karachi&gt;&gt;&gt;Masters in Nursing (MSN)&gt;&gt;&gt;Morning</t>
  </si>
  <si>
    <t>National Institute of Diabetes and Endocrinology</t>
  </si>
  <si>
    <t>M.Sc in Diabetes &amp; Endocrinology</t>
  </si>
  <si>
    <t>A_182095&gt;&gt;&gt;Sub Campus&gt;&gt;&gt;Karachi&gt;&gt;&gt;M.Sc in Diabetes &amp; Endocrinology&gt;&gt;&gt;Morning</t>
  </si>
  <si>
    <t>Diabetes &amp; Endocrinology----(HEDR 0209)</t>
  </si>
  <si>
    <t>A_182095&gt;&gt;&gt;Sub Campus&gt;&gt;&gt;Karachi&gt;&gt;&gt;M.Sc in Diabetes &amp; Endocrinology&gt;&gt;&gt;Morning&gt;&gt;&gt;Diabetes &amp; Endocrinology----(HEDR 0209)</t>
  </si>
  <si>
    <t>Ojha Institute of Chest Diseases</t>
  </si>
  <si>
    <t>A_181690&gt;&gt;&gt;Sub Campus&gt;&gt;&gt;Karachi&gt;&gt;&gt;Diploma in Tuberculosis &amp; Chest Diseases&gt;&gt;&gt;Morning</t>
  </si>
  <si>
    <t>A_181690&gt;&gt;&gt;Sub Campus&gt;&gt;&gt;Karachi&gt;&gt;&gt;Diploma in Tuberculosis &amp; Chest Diseases&gt;&gt;&gt;Morning&gt;&gt;&gt;Any Other</t>
  </si>
  <si>
    <t>A_181542&gt;&gt;&gt;Sub Campus&gt;&gt;&gt;Karachi&gt;&gt;&gt;Bachelor of Dental Hygiene&gt;&gt;&gt;Morning</t>
  </si>
  <si>
    <t>A_181537&gt;&gt;&gt;Sub Campus&gt;&gt;&gt;Karachi&gt;&gt;&gt;Bachelor of Dental Technology&gt;&gt;&gt;Morning</t>
  </si>
  <si>
    <t>A_98555&gt;&gt;&gt;Sub Campus&gt;&gt;&gt;Karachi&gt;&gt;&gt;Bachelor of Science in Nutrition&gt;&gt;&gt;Morning</t>
  </si>
  <si>
    <t>Nutrition Sciences----(HEDR 0548)</t>
  </si>
  <si>
    <t>Bachelor of Science in Public Health</t>
  </si>
  <si>
    <t>A_180587&gt;&gt;&gt;Sub Campus&gt;&gt;&gt;Karachi&gt;&gt;&gt;Bachelor of Science in Public Health&gt;&gt;&gt;Morning</t>
  </si>
  <si>
    <t>A_180587&gt;&gt;&gt;Sub Campus&gt;&gt;&gt;Karachi&gt;&gt;&gt;Bachelor of Science in Public Health&gt;&gt;&gt;Morning&gt;&gt;&gt;Public Health----(HEDR 0659)</t>
  </si>
  <si>
    <t>A_157672&gt;&gt;&gt;Sub Campus&gt;&gt;&gt;Karachi&gt;&gt;&gt;Master of Science in Biostatistics &amp; Epidemiology&gt;&gt;&gt;Morning</t>
  </si>
  <si>
    <t>Biostatistics----(HEDR 0097)</t>
  </si>
  <si>
    <t>A_147258&gt;&gt;&gt;Sub Campus&gt;&gt;&gt;Karachi&gt;&gt;&gt;Master of Science in Public Health (Health Policy and Management)&gt;&gt;&gt;Morning</t>
  </si>
  <si>
    <t>A_147260&gt;&gt;&gt;Sub Campus&gt;&gt;&gt;Karachi&gt;&gt;&gt;Master of Science in Public Health (Nutritional Sciences)&gt;&gt;&gt;Morning</t>
  </si>
  <si>
    <t>A_147261&gt;&gt;&gt;Sub Campus&gt;&gt;&gt;Karachi&gt;&gt;&gt;Master of Science in Public Health (Social and Behavioral Sciences)&gt;&gt;&gt;Morning</t>
  </si>
  <si>
    <t>Social and behavioural sciences not elsewhere classified----(HEDR 1065)</t>
  </si>
  <si>
    <t>A_157361&gt;&gt;&gt;Sub Campus&gt;&gt;&gt;Karachi&gt;&gt;&gt;Masters in Public Health&gt;&gt;&gt;Morning</t>
  </si>
  <si>
    <t>Sindh Medical College Campus</t>
  </si>
  <si>
    <t>A_36761&gt;&gt;&gt;Sub Campus&gt;&gt;&gt;Karachi&gt;&gt;&gt;Bachelor of Medicine &amp; Bachelor of Surgery&gt;&gt;&gt;Morning</t>
  </si>
  <si>
    <t>Home</t>
  </si>
  <si>
    <t>List of Countries</t>
  </si>
  <si>
    <t>Actual Designation</t>
  </si>
  <si>
    <t>University Name</t>
  </si>
  <si>
    <t>HEI Name</t>
  </si>
  <si>
    <t>Types of Disability</t>
  </si>
  <si>
    <t>Working Status FY 2021-22 (Working/Not-Working)</t>
  </si>
  <si>
    <t>Degree Duration</t>
  </si>
  <si>
    <t xml:space="preserve">Batch Session </t>
  </si>
  <si>
    <t xml:space="preserve">Current Semester Number </t>
  </si>
  <si>
    <t>Gender</t>
  </si>
  <si>
    <t>Quota Type</t>
  </si>
  <si>
    <t>Different Ability Type (only for Differently abled students)</t>
  </si>
  <si>
    <t>Nationality of Student</t>
  </si>
  <si>
    <t>Public</t>
  </si>
  <si>
    <t>AJ&amp;K</t>
  </si>
  <si>
    <t>Category of University</t>
  </si>
  <si>
    <t>Enrollment Type</t>
  </si>
  <si>
    <t>Quota for Detail</t>
  </si>
  <si>
    <t>Current Semester No.</t>
  </si>
  <si>
    <t>Batch Start Sem</t>
  </si>
  <si>
    <t>Level of Education</t>
  </si>
  <si>
    <t>Name of Facility</t>
  </si>
  <si>
    <t xml:space="preserve">Nationality Type </t>
  </si>
  <si>
    <t>Afghanistan</t>
  </si>
  <si>
    <t>Academic Coordinator</t>
  </si>
  <si>
    <t>Aalborg Universitet</t>
  </si>
  <si>
    <t>Abasyn University, Peshawar</t>
  </si>
  <si>
    <t>Vision Impairment</t>
  </si>
  <si>
    <t>Working</t>
  </si>
  <si>
    <t>Private</t>
  </si>
  <si>
    <t>Balochistan</t>
  </si>
  <si>
    <t>Agriculture &amp; Veterinary Sciences</t>
  </si>
  <si>
    <t>Differently Abled Persons</t>
  </si>
  <si>
    <t>ATMs</t>
  </si>
  <si>
    <t>Overseas Pakistani</t>
  </si>
  <si>
    <t>Male</t>
  </si>
  <si>
    <t>Albania</t>
  </si>
  <si>
    <t>Accountant</t>
  </si>
  <si>
    <t>Aalto-yliopisto</t>
  </si>
  <si>
    <t>Abbottabad University of Science &amp; Technology (AUST), Abbottabad</t>
  </si>
  <si>
    <t>Deaf or hard of hearing</t>
  </si>
  <si>
    <t>Relieved</t>
  </si>
  <si>
    <t>Federal</t>
  </si>
  <si>
    <t>Arts &amp; Design</t>
  </si>
  <si>
    <t>Minorities</t>
  </si>
  <si>
    <t>Sub-Campus</t>
  </si>
  <si>
    <t>Afternoon</t>
  </si>
  <si>
    <t>Bachelor (15 Years) Degree</t>
  </si>
  <si>
    <t xml:space="preserve">Auditorium(s) </t>
  </si>
  <si>
    <t>Dual Nationality</t>
  </si>
  <si>
    <t>Female</t>
  </si>
  <si>
    <t>Algeria</t>
  </si>
  <si>
    <t>Additional Director</t>
  </si>
  <si>
    <t>Aarhus Universitet</t>
  </si>
  <si>
    <t>Abdul Wali Khan University, Mardan</t>
  </si>
  <si>
    <t>Mental health conditions</t>
  </si>
  <si>
    <t>Gilgit-Baltistan</t>
  </si>
  <si>
    <t>Computer Science &amp; Information Technology</t>
  </si>
  <si>
    <t>Private Candidates</t>
  </si>
  <si>
    <t>Self Support</t>
  </si>
  <si>
    <t>Sports</t>
  </si>
  <si>
    <t>Constituent College</t>
  </si>
  <si>
    <t>Summer</t>
  </si>
  <si>
    <t>Bookstore</t>
  </si>
  <si>
    <t>Foreigner</t>
  </si>
  <si>
    <t>Andorra</t>
  </si>
  <si>
    <t>Additional Registrar</t>
  </si>
  <si>
    <t>Abu Dhabi University</t>
  </si>
  <si>
    <t>Aga Khan University, Karachi</t>
  </si>
  <si>
    <t>Intellectual disability</t>
  </si>
  <si>
    <t>Khyber Pakhtunkhwa</t>
  </si>
  <si>
    <t>Engineering &amp; Technology</t>
  </si>
  <si>
    <t>Provincial</t>
  </si>
  <si>
    <t>Bachelor (17 Years) Degree</t>
  </si>
  <si>
    <t>Buses</t>
  </si>
  <si>
    <t>Angola</t>
  </si>
  <si>
    <t>Admin Officer</t>
  </si>
  <si>
    <t>Addis Ababa University</t>
  </si>
  <si>
    <t>Air University, Islamabad</t>
  </si>
  <si>
    <t>Acquired brain injury</t>
  </si>
  <si>
    <t>Punjab</t>
  </si>
  <si>
    <t>General</t>
  </si>
  <si>
    <t>Women</t>
  </si>
  <si>
    <t>Cafeterias</t>
  </si>
  <si>
    <t>Antigua and Barbuda</t>
  </si>
  <si>
    <t>Admin Supervisor</t>
  </si>
  <si>
    <t>Adekunle Ajasin University</t>
  </si>
  <si>
    <t>Air War College Institute, Karachi</t>
  </si>
  <si>
    <t>Autism spectrum disorder</t>
  </si>
  <si>
    <t>Differently Abled</t>
  </si>
  <si>
    <t>Sindh</t>
  </si>
  <si>
    <t>Management Science</t>
  </si>
  <si>
    <t>Cars</t>
  </si>
  <si>
    <t>Argentina</t>
  </si>
  <si>
    <t>Assistant</t>
  </si>
  <si>
    <t>Afe Babalola University</t>
  </si>
  <si>
    <t>Al-Hamd Islamic University, Quetta</t>
  </si>
  <si>
    <t>Physical disability.</t>
  </si>
  <si>
    <t>Medical</t>
  </si>
  <si>
    <t>CCTV Cameras</t>
  </si>
  <si>
    <t>Armenia</t>
  </si>
  <si>
    <t>Assistant Director</t>
  </si>
  <si>
    <t>Africa University</t>
  </si>
  <si>
    <t>Ali Institute of Education, Lahore</t>
  </si>
  <si>
    <t>MS leading to PhD</t>
  </si>
  <si>
    <t>Classrooms</t>
  </si>
  <si>
    <t>Australia</t>
  </si>
  <si>
    <t>Assistant Engineer</t>
  </si>
  <si>
    <t>Ahfad University for Women</t>
  </si>
  <si>
    <t>Al-Karam International Institute, Bhera</t>
  </si>
  <si>
    <t>Coasters/HiAce's</t>
  </si>
  <si>
    <t>Austria</t>
  </si>
  <si>
    <t>Assistant Librarian</t>
  </si>
  <si>
    <t>Ahlia University</t>
  </si>
  <si>
    <t>AlKhair University, Bhimber</t>
  </si>
  <si>
    <t>Generator(s)</t>
  </si>
  <si>
    <t>Azerbaijan</t>
  </si>
  <si>
    <t>Assistant Network Administrator</t>
  </si>
  <si>
    <t>Ahmadu Bello University</t>
  </si>
  <si>
    <t>Allama Iqbal Open University (AIOU), Islamabad</t>
  </si>
  <si>
    <t>Programs to which Teaching (in case of multiple programs please separate with comma e.g. BS Physic, MS Physics, PhD Physics etc.)</t>
  </si>
  <si>
    <t>Final Semester</t>
  </si>
  <si>
    <t>PQR Status</t>
  </si>
  <si>
    <t>Post Doctorate</t>
  </si>
  <si>
    <t xml:space="preserve">Hostels for Boys </t>
  </si>
  <si>
    <t>Bahamas</t>
  </si>
  <si>
    <t>Assistant Supervisor</t>
  </si>
  <si>
    <t>Ain Shams University</t>
  </si>
  <si>
    <t>Aror University of Art, Architecture, Design and Heritage, Sukkur</t>
  </si>
  <si>
    <t>Residential</t>
  </si>
  <si>
    <t>Bachelor</t>
  </si>
  <si>
    <t>Active</t>
  </si>
  <si>
    <t>Hostels for Faculty Members (Female)</t>
  </si>
  <si>
    <t>Bahrain</t>
  </si>
  <si>
    <t>Assistant System/Network Engineer</t>
  </si>
  <si>
    <t>Ajman University</t>
  </si>
  <si>
    <t>Bacha Khan University, Charsadda</t>
  </si>
  <si>
    <t>Need Based</t>
  </si>
  <si>
    <t>CNIC Format</t>
  </si>
  <si>
    <t>Bachelor, Master</t>
  </si>
  <si>
    <t>Inactive</t>
  </si>
  <si>
    <t>Hostels for Faculty Members (Male)</t>
  </si>
  <si>
    <t>Bangladesh</t>
  </si>
  <si>
    <t>Assistant Treasurer</t>
  </si>
  <si>
    <t>Akademia Górniczo-Hutnicza</t>
  </si>
  <si>
    <t>Bahauddin Zakariya University, Multan</t>
  </si>
  <si>
    <t>Orphan</t>
  </si>
  <si>
    <t>Bachelor, MS/M.Phil./MBA 17.5</t>
  </si>
  <si>
    <t>Hostels for Girls</t>
  </si>
  <si>
    <t>Barbados</t>
  </si>
  <si>
    <t>Attendant</t>
  </si>
  <si>
    <t>Akdeniz Üniversitesi</t>
  </si>
  <si>
    <t>Bahria University, Islamabad</t>
  </si>
  <si>
    <t>Hafiz e Quran</t>
  </si>
  <si>
    <t>Bachelor, PhD</t>
  </si>
  <si>
    <t>Laboratories</t>
  </si>
  <si>
    <t>Belarus</t>
  </si>
  <si>
    <t>Audit Officer</t>
  </si>
  <si>
    <t>Al Ain University</t>
  </si>
  <si>
    <t>Balochistan University of Engineering &amp; Technology, Khuzdar</t>
  </si>
  <si>
    <t>0000000000000</t>
  </si>
  <si>
    <t>Bachelor, Master, MS/M.Phil./MBA 17.5</t>
  </si>
  <si>
    <t>Labs</t>
  </si>
  <si>
    <t>Belgium</t>
  </si>
  <si>
    <t xml:space="preserve">Auditor </t>
  </si>
  <si>
    <t>Al al-Bayt University</t>
  </si>
  <si>
    <t>Balochistan University of Information Technology, Engineering &amp; Management Sciences (BUITEMS), Quetta</t>
  </si>
  <si>
    <t>Bachelor, Master, MS/M.Phil./MBA 17.5, PhD</t>
  </si>
  <si>
    <t>Libraries</t>
  </si>
  <si>
    <t>Belize</t>
  </si>
  <si>
    <t>Baildar</t>
  </si>
  <si>
    <t>Al Azhar University-Gaza</t>
  </si>
  <si>
    <t>Baqai Medical University, Karachi</t>
  </si>
  <si>
    <t>Bachelor, Master, MS/M.Phil./MBA 17.5, PhD, PGD</t>
  </si>
  <si>
    <t>Benin</t>
  </si>
  <si>
    <t>Binder</t>
  </si>
  <si>
    <t>Al Baha University</t>
  </si>
  <si>
    <t>Beaconhouse National University, Lahore</t>
  </si>
  <si>
    <t>Photo State Shop</t>
  </si>
  <si>
    <t>Bhutan</t>
  </si>
  <si>
    <t>Body Embalmer</t>
  </si>
  <si>
    <t>Al Jouf University</t>
  </si>
  <si>
    <t>Begum Nusrat Bhutto Women University, Sukkur</t>
  </si>
  <si>
    <t>Religious Places ( Mosque/Church/Temple etc.)</t>
  </si>
  <si>
    <t>Bolivia</t>
  </si>
  <si>
    <t>Budget Officer</t>
  </si>
  <si>
    <t>Al-Ahliyya Amman University</t>
  </si>
  <si>
    <t>Benazir Bhutto Shaheed University Lyari, Karachi</t>
  </si>
  <si>
    <t>Solar Panel</t>
  </si>
  <si>
    <t>Bosnia and Herzegovina</t>
  </si>
  <si>
    <t>Calligraphic Assistant</t>
  </si>
  <si>
    <t>Al-Aqsa University</t>
  </si>
  <si>
    <t>Benazir Bhutto Shaheed University of Technology and Skills Development, Khairpur Mir’s</t>
  </si>
  <si>
    <t>Sport Grounds/Courts</t>
  </si>
  <si>
    <t>Botswana</t>
  </si>
  <si>
    <t>Care Taker</t>
  </si>
  <si>
    <t>Al-Azhar University</t>
  </si>
  <si>
    <t>Brains Institute, Peshawar</t>
  </si>
  <si>
    <t>Staff Rooms</t>
  </si>
  <si>
    <t>Brazil</t>
  </si>
  <si>
    <t>Carpenter</t>
  </si>
  <si>
    <t>Al-Baath University</t>
  </si>
  <si>
    <t>Capital University of Sciences &amp; Technology, Islamabad</t>
  </si>
  <si>
    <t>Swimming pool</t>
  </si>
  <si>
    <t>Brunei</t>
  </si>
  <si>
    <t xml:space="preserve">Cattle Assistant </t>
  </si>
  <si>
    <t>Al-Balqa' Applied University</t>
  </si>
  <si>
    <t>CECOS University of Information Technology and Emerging Sciences, Peshawar</t>
  </si>
  <si>
    <t>Trees</t>
  </si>
  <si>
    <t>Bulgaria</t>
  </si>
  <si>
    <t>Chief Financial Officer</t>
  </si>
  <si>
    <t>Albert-Ludwigs-Universität Freiburg</t>
  </si>
  <si>
    <t>Cholistan University of Veterinary &amp; Animal Sciences, Bahawalpur</t>
  </si>
  <si>
    <t>Proposed to be deleted</t>
  </si>
  <si>
    <t>Tube well</t>
  </si>
  <si>
    <t>Burkina Faso</t>
  </si>
  <si>
    <t>Chief Librarian</t>
  </si>
  <si>
    <t>Alexandria University</t>
  </si>
  <si>
    <t>City University of Science &amp; Information Technology, Peshawar</t>
  </si>
  <si>
    <t>Proposed to be Changed the Heading</t>
  </si>
  <si>
    <t>Wi-Fi Hotspots</t>
  </si>
  <si>
    <t>Burundi</t>
  </si>
  <si>
    <t>Civil Supervisor</t>
  </si>
  <si>
    <t>Alfaisal University</t>
  </si>
  <si>
    <t>COMMECS Institute of Business &amp; Emerging Sciences, Karachi</t>
  </si>
  <si>
    <t>Proposed New fields</t>
  </si>
  <si>
    <t xml:space="preserve">Any other important facility </t>
  </si>
  <si>
    <t>Côte d'Ivoire</t>
  </si>
  <si>
    <t>Civil Technician</t>
  </si>
  <si>
    <t>Al-Hawash Private University</t>
  </si>
  <si>
    <t>COMSATS University, Islamabad</t>
  </si>
  <si>
    <t>Cabo Verde</t>
  </si>
  <si>
    <t>Computer Operator</t>
  </si>
  <si>
    <t>Al-Hussein Bin Talal University</t>
  </si>
  <si>
    <t>Dadabhoy Institute of Higher Education, Karachi</t>
  </si>
  <si>
    <t>Cambodia</t>
  </si>
  <si>
    <t>Computer Operator/Data Processing</t>
  </si>
  <si>
    <t>Al-Imam Muhammad Ibn Saud Islamic University</t>
  </si>
  <si>
    <t>Dawood University of Engineering &amp; Technology, Karachi</t>
  </si>
  <si>
    <t>Cameroon</t>
  </si>
  <si>
    <t>Conductor</t>
  </si>
  <si>
    <t>Al-Quds University</t>
  </si>
  <si>
    <t>DHA Suffa University, Karachi</t>
  </si>
  <si>
    <t>Canada</t>
  </si>
  <si>
    <t>Controller of Examinations</t>
  </si>
  <si>
    <t>Al-Zaytoonah University of Jordan</t>
  </si>
  <si>
    <t>Central African Republic</t>
  </si>
  <si>
    <t>Data Analyst</t>
  </si>
  <si>
    <t>American University</t>
  </si>
  <si>
    <t>Emaan Institute Of Management &amp; Sciences, Karachi</t>
  </si>
  <si>
    <t>Chad</t>
  </si>
  <si>
    <t>Data Entry Operator</t>
  </si>
  <si>
    <t>American University in Dubai</t>
  </si>
  <si>
    <t>Emerson University, Multan</t>
  </si>
  <si>
    <t>Chile</t>
  </si>
  <si>
    <t>Data Processing Officer</t>
  </si>
  <si>
    <t>American University of Beirut</t>
  </si>
  <si>
    <t>Faisalabad Medical University, Faisalabad</t>
  </si>
  <si>
    <t>China</t>
  </si>
  <si>
    <t>Deputy Controller Examination</t>
  </si>
  <si>
    <t>American University of Kuwait</t>
  </si>
  <si>
    <t>FATA University, Kohat</t>
  </si>
  <si>
    <t>Colombia</t>
  </si>
  <si>
    <t>Deputy Director</t>
  </si>
  <si>
    <t>American University of Nigeria</t>
  </si>
  <si>
    <t>Fatima Jinnah Medical University, Lahore</t>
  </si>
  <si>
    <t>Comoros</t>
  </si>
  <si>
    <t>Deputy Registrar</t>
  </si>
  <si>
    <t>American University of Ras Al Khaimah</t>
  </si>
  <si>
    <t>Fatima Jinnah Women University, Rawalpindi</t>
  </si>
  <si>
    <t>Congo (Congo-Brazzaville)</t>
  </si>
  <si>
    <t>Deputy Treasurer</t>
  </si>
  <si>
    <t>American University of Sharjah</t>
  </si>
  <si>
    <t>Federal Urdu University of Arts, Sciences &amp; Technology, Karachi</t>
  </si>
  <si>
    <t>Costa Rica</t>
  </si>
  <si>
    <t>Dispatch Rider</t>
  </si>
  <si>
    <t>Amman Arab University</t>
  </si>
  <si>
    <t>Forman Christian College, Lahore</t>
  </si>
  <si>
    <t>Croatia</t>
  </si>
  <si>
    <t>Director</t>
  </si>
  <si>
    <t>Amrita Vishwa Vidyapeetham</t>
  </si>
  <si>
    <t>Foundation University, Islamabad</t>
  </si>
  <si>
    <t>Cuba</t>
  </si>
  <si>
    <t>Anadolu Üniversitesi</t>
  </si>
  <si>
    <t>Gandhara University, Peshawar</t>
  </si>
  <si>
    <t>Cyprus</t>
  </si>
  <si>
    <t xml:space="preserve">Dispenser </t>
  </si>
  <si>
    <t>Ankara Üniversitesi</t>
  </si>
  <si>
    <t>Ghazi National Institute of Engineering and Scince Dera Ghazi Khan</t>
  </si>
  <si>
    <t>Czechia (Czech Republic)</t>
  </si>
  <si>
    <t>Electrician</t>
  </si>
  <si>
    <t>An-Najah National University</t>
  </si>
  <si>
    <t>Ghazi University, Dera Ghazi Khan</t>
  </si>
  <si>
    <t>Democratic Republic of the Congo</t>
  </si>
  <si>
    <t>Electronics Engineer</t>
  </si>
  <si>
    <t>Aoyama Gakuin University</t>
  </si>
  <si>
    <t>Ghulam Ishaq Khan Institute of Engineering Sciences &amp; Technology, Topi</t>
  </si>
  <si>
    <t>Denmark</t>
  </si>
  <si>
    <t>Estate Officer</t>
  </si>
  <si>
    <t>Applied Science Private University</t>
  </si>
  <si>
    <t>GIFT University, Gujranwala</t>
  </si>
  <si>
    <t>Djibouti</t>
  </si>
  <si>
    <t>Farm Manager</t>
  </si>
  <si>
    <t>Arab Academy for Science, Technology and Maritime Transport</t>
  </si>
  <si>
    <t>Global Institute, Lahore</t>
  </si>
  <si>
    <t>Dominica</t>
  </si>
  <si>
    <t>Female Social Worker</t>
  </si>
  <si>
    <t>Arab American University</t>
  </si>
  <si>
    <t>Gomal University, D.I. Khan</t>
  </si>
  <si>
    <t>Dominican Republic</t>
  </si>
  <si>
    <t>Field Assistant</t>
  </si>
  <si>
    <t>Arabian Gulf University</t>
  </si>
  <si>
    <t>Government College for Women University, Faisalabad</t>
  </si>
  <si>
    <t>Ecuador</t>
  </si>
  <si>
    <t>Field Man</t>
  </si>
  <si>
    <t>Aristotle University of Thessaloniki</t>
  </si>
  <si>
    <t>Government College for Women University, Sialkot</t>
  </si>
  <si>
    <t>Egypt</t>
  </si>
  <si>
    <t xml:space="preserve">Garage Supervisor </t>
  </si>
  <si>
    <t>Arizona State University</t>
  </si>
  <si>
    <t>Government College University, Faisalabad</t>
  </si>
  <si>
    <t>El Salvador</t>
  </si>
  <si>
    <t>Hostel Supervisor</t>
  </si>
  <si>
    <t>Ashesi University</t>
  </si>
  <si>
    <t>Government College University, Hyderabad</t>
  </si>
  <si>
    <t>Equatorial Guinea</t>
  </si>
  <si>
    <t>Imam Masjid</t>
  </si>
  <si>
    <t>Assiut University</t>
  </si>
  <si>
    <t>Government College University, Lahore</t>
  </si>
  <si>
    <t>Eritrea</t>
  </si>
  <si>
    <t>IT Technician</t>
  </si>
  <si>
    <t>Atatürk Üniversitesi</t>
  </si>
  <si>
    <t>Government Sadiq College Women University, Bahawalpur</t>
  </si>
  <si>
    <t>Estonia</t>
  </si>
  <si>
    <t>Junior Clerk</t>
  </si>
  <si>
    <t>Ateneo de Manila University</t>
  </si>
  <si>
    <t>Greenwich University, Karachi</t>
  </si>
  <si>
    <t>Eswatini (fmr. "Swaziland")</t>
  </si>
  <si>
    <t>Khadim Masjid</t>
  </si>
  <si>
    <t>Auburn University</t>
  </si>
  <si>
    <t>Habib University, Karachi</t>
  </si>
  <si>
    <t>Ethiopia</t>
  </si>
  <si>
    <t>Khatib Aala</t>
  </si>
  <si>
    <t>Auckland University of Technology</t>
  </si>
  <si>
    <t>Hajvery University, Lahore</t>
  </si>
  <si>
    <t>Fiji</t>
  </si>
  <si>
    <t>Lab Assistant</t>
  </si>
  <si>
    <t>Australian Catholic University</t>
  </si>
  <si>
    <t>Hamdard University, Karachi</t>
  </si>
  <si>
    <t>Finland</t>
  </si>
  <si>
    <t>Lab Attendant</t>
  </si>
  <si>
    <t>Australian National University</t>
  </si>
  <si>
    <t>Hazara University, Mansehra</t>
  </si>
  <si>
    <t>France</t>
  </si>
  <si>
    <t>Laboratory Engineer</t>
  </si>
  <si>
    <t>Babcock University</t>
  </si>
  <si>
    <t>Health Services Academy (HSA), Islamabad</t>
  </si>
  <si>
    <t>Gabon</t>
  </si>
  <si>
    <t>Laboratory Supervisor</t>
  </si>
  <si>
    <t>Bahir Dar University</t>
  </si>
  <si>
    <t>HITEC University, Taxila</t>
  </si>
  <si>
    <t>Gambia</t>
  </si>
  <si>
    <t xml:space="preserve">Laboratory Technician </t>
  </si>
  <si>
    <t>Bar-Ilan University</t>
  </si>
  <si>
    <t>Ibadat International University, Islamabad</t>
  </si>
  <si>
    <t>Georgia</t>
  </si>
  <si>
    <t>Laboratory Attendant</t>
  </si>
  <si>
    <t>Baylor University</t>
  </si>
  <si>
    <t>ILMA University, Karachi</t>
  </si>
  <si>
    <t>Germany</t>
  </si>
  <si>
    <t xml:space="preserve">Laboratory Assistant </t>
  </si>
  <si>
    <t>Beihang University</t>
  </si>
  <si>
    <t>Imperial College of Business Studies, Lahore</t>
  </si>
  <si>
    <t>Ghana</t>
  </si>
  <si>
    <t>Laboratory Boy</t>
  </si>
  <si>
    <t>Beijing Institute of Technology</t>
  </si>
  <si>
    <t>Indus Valley School of Art and Architecture, Karachi</t>
  </si>
  <si>
    <t>Greece</t>
  </si>
  <si>
    <t>LAN Technician</t>
  </si>
  <si>
    <t>Beijing Normal University</t>
  </si>
  <si>
    <t>Indus University, Karachi</t>
  </si>
  <si>
    <t>Grenada</t>
  </si>
  <si>
    <t>Land Record Keeper</t>
  </si>
  <si>
    <t>Beirut Arab University</t>
  </si>
  <si>
    <t>Information Technology University of the Punjab, Lahore</t>
  </si>
  <si>
    <t>Guatemala</t>
  </si>
  <si>
    <t>Library Assistant</t>
  </si>
  <si>
    <t>Benemerita Universidad Autonoma de Puebla</t>
  </si>
  <si>
    <t>Institute of Art &amp; Culture, Lahore</t>
  </si>
  <si>
    <t>Guinea</t>
  </si>
  <si>
    <t>Library Attendant</t>
  </si>
  <si>
    <t>Ben-Gurion University of the Negev</t>
  </si>
  <si>
    <t>Institute of Business Administration, Karachi</t>
  </si>
  <si>
    <t>Guinea-Bissau</t>
  </si>
  <si>
    <t>Machine Operator</t>
  </si>
  <si>
    <t>Benha University</t>
  </si>
  <si>
    <t>Institute of Business Management, Karachi</t>
  </si>
  <si>
    <t>Guyana</t>
  </si>
  <si>
    <t>Maid</t>
  </si>
  <si>
    <t>Beni-Suef University</t>
  </si>
  <si>
    <t>Institute of Management Science, Peshawar</t>
  </si>
  <si>
    <t>Haiti</t>
  </si>
  <si>
    <t>Maintenance Supervisor</t>
  </si>
  <si>
    <t>Bethlehem University</t>
  </si>
  <si>
    <t>Institute of Management Sciences, Lahore</t>
  </si>
  <si>
    <t>Holy See</t>
  </si>
  <si>
    <t>Museum Assistant</t>
  </si>
  <si>
    <t>Bilkent Üniversitesi</t>
  </si>
  <si>
    <t>Institute of Southern Punjab, Multan</t>
  </si>
  <si>
    <t>Honduras</t>
  </si>
  <si>
    <t>Museum Curator</t>
  </si>
  <si>
    <t>Binghamton University, State University of New York</t>
  </si>
  <si>
    <t>Institute of Space Technology, Islamabad</t>
  </si>
  <si>
    <t>Hungary</t>
  </si>
  <si>
    <t>Network Engineer</t>
  </si>
  <si>
    <t>Birzeit University</t>
  </si>
  <si>
    <t>International Institute of Science, Art and Technology (IISAT), Gujranwala</t>
  </si>
  <si>
    <t>Iceland</t>
  </si>
  <si>
    <t>Nursery Teacher</t>
  </si>
  <si>
    <t>Bogaziçi Üniversitesi</t>
  </si>
  <si>
    <t>International Islamic University, Islamabad</t>
  </si>
  <si>
    <t>India</t>
  </si>
  <si>
    <t>Office Assistant</t>
  </si>
  <si>
    <t>Bond University</t>
  </si>
  <si>
    <t>Iqra National University, Peshawar</t>
  </si>
  <si>
    <t>Indonesia</t>
  </si>
  <si>
    <t>Office Attendant</t>
  </si>
  <si>
    <t>Boston College</t>
  </si>
  <si>
    <t>Iqra University, Karachi</t>
  </si>
  <si>
    <t>Iran</t>
  </si>
  <si>
    <t>Office Secretary</t>
  </si>
  <si>
    <t>Boston University</t>
  </si>
  <si>
    <t>Islamia College University, Peshawar</t>
  </si>
  <si>
    <t>Iraq</t>
  </si>
  <si>
    <t>Personal Assistant</t>
  </si>
  <si>
    <t>Bowling Green State University</t>
  </si>
  <si>
    <t>Islamia University, Bahawalpur</t>
  </si>
  <si>
    <t>Ireland</t>
  </si>
  <si>
    <t>Personal Secretary</t>
  </si>
  <si>
    <t>Brandeis University</t>
  </si>
  <si>
    <t>Isra University, Hyderabad</t>
  </si>
  <si>
    <t>Israel</t>
  </si>
  <si>
    <t>Photographer</t>
  </si>
  <si>
    <t>Brigham Young University</t>
  </si>
  <si>
    <t>Jinnah Sindh Medical University, Karachi</t>
  </si>
  <si>
    <t>Italy</t>
  </si>
  <si>
    <t>Photostat Machine Operator</t>
  </si>
  <si>
    <t>Brown University</t>
  </si>
  <si>
    <t>Jinnah University for Women, Karachi</t>
  </si>
  <si>
    <t>Jamaica</t>
  </si>
  <si>
    <t>Physical Trainer 
Instructor</t>
  </si>
  <si>
    <t>Budapesti Muszaki és Gazdaságtudományi Egyetem</t>
  </si>
  <si>
    <t>Karachi Institute of Economics &amp; Technology, Karachi</t>
  </si>
  <si>
    <t>Japan</t>
  </si>
  <si>
    <t>Plumber</t>
  </si>
  <si>
    <t>Cairo University</t>
  </si>
  <si>
    <t>Karachi Institute of Technology and Entrepreneurship (KITE), Karachi</t>
  </si>
  <si>
    <t>Jordan</t>
  </si>
  <si>
    <t>Private Secretary</t>
  </si>
  <si>
    <t>California Institute of Technology</t>
  </si>
  <si>
    <t>Karachi School for Business &amp; Leadership, Karachi</t>
  </si>
  <si>
    <t>Kazakhstan</t>
  </si>
  <si>
    <t>Pro Vice Chancellor</t>
  </si>
  <si>
    <t>California Polytechnic State University, San Luis Obispo</t>
  </si>
  <si>
    <t>Karakoram International University, Gilgit</t>
  </si>
  <si>
    <t>Kenya</t>
  </si>
  <si>
    <t>Programmer</t>
  </si>
  <si>
    <t>California State University, Fullerton</t>
  </si>
  <si>
    <t>Khadim Ali Shah Bukhari Institute of Technology (KASBIT), Karachi</t>
  </si>
  <si>
    <t>Kiribati</t>
  </si>
  <si>
    <t>Protocol Officer</t>
  </si>
  <si>
    <t>California State University, Long Beach</t>
  </si>
  <si>
    <t>Khawaja Freed University of Engineering &amp; Information Technology, Rahim Yar Khan</t>
  </si>
  <si>
    <t>Kuwait</t>
  </si>
  <si>
    <t>Public Relation Officer</t>
  </si>
  <si>
    <t>California State University, Northridge</t>
  </si>
  <si>
    <t>Khushal Khan Khattak University, Karak</t>
  </si>
  <si>
    <t>Kyrgyzstan</t>
  </si>
  <si>
    <t>Rock Cutter</t>
  </si>
  <si>
    <t>Cape Peninsula University of Technology</t>
  </si>
  <si>
    <t>Khyber Medical University, Peshawar</t>
  </si>
  <si>
    <t>Laos</t>
  </si>
  <si>
    <t>Sanitary Worker</t>
  </si>
  <si>
    <t>Cardiff University</t>
  </si>
  <si>
    <t>King Edward Medical University, Lahore</t>
  </si>
  <si>
    <t>Latvia</t>
  </si>
  <si>
    <t xml:space="preserve">Secrecy Officer </t>
  </si>
  <si>
    <t>Carl von Ossietzky Universität Oldenburg</t>
  </si>
  <si>
    <t>Kinnaird College for Women, Lahore</t>
  </si>
  <si>
    <t>Lebanon</t>
  </si>
  <si>
    <t>Security Officer</t>
  </si>
  <si>
    <t>Carleton University</t>
  </si>
  <si>
    <t>Kohat University of Science and Technology, Kohat</t>
  </si>
  <si>
    <t>Lesotho</t>
  </si>
  <si>
    <t>Sanitary Supervisor</t>
  </si>
  <si>
    <t>Carnegie Mellon University</t>
  </si>
  <si>
    <t>Kohsar University, Murree</t>
  </si>
  <si>
    <t>Liberia</t>
  </si>
  <si>
    <t>Senior Auditor</t>
  </si>
  <si>
    <t>Case Western Reserve University</t>
  </si>
  <si>
    <t>Lahore College for Women University, Lahore</t>
  </si>
  <si>
    <t>Libya</t>
  </si>
  <si>
    <t>Senior Clark</t>
  </si>
  <si>
    <t>Central Queensland University</t>
  </si>
  <si>
    <t>Lahore Garrison University, Lahore</t>
  </si>
  <si>
    <t>Liechtenstein</t>
  </si>
  <si>
    <t>Estate Supervisor</t>
  </si>
  <si>
    <t>Central South University</t>
  </si>
  <si>
    <t>Lahore Institute of Science &amp; Technology, Lahore</t>
  </si>
  <si>
    <t>Lithuania</t>
  </si>
  <si>
    <t xml:space="preserve">Senior Library Assistant </t>
  </si>
  <si>
    <t>Central University of Technology</t>
  </si>
  <si>
    <t>Lahore Leads University, Lahore</t>
  </si>
  <si>
    <t>Luxembourg</t>
  </si>
  <si>
    <t>Senior Private Secretary</t>
  </si>
  <si>
    <t>Ceské vysoké ucení technické v Praze</t>
  </si>
  <si>
    <t>Lahore School of Economics, Lahore</t>
  </si>
  <si>
    <t>Madagascar</t>
  </si>
  <si>
    <t>Stenographer</t>
  </si>
  <si>
    <t>Chalmers tekniska högskola</t>
  </si>
  <si>
    <t>Lahore University of Management Sciences (LUMS), Lahore</t>
  </si>
  <si>
    <t>Malawi</t>
  </si>
  <si>
    <t>Store Incharge</t>
  </si>
  <si>
    <t>Charité - Universitätsmedizin Berlin</t>
  </si>
  <si>
    <t>Lasbela University of Agriculture, Water and Marine Sciences, Uthal</t>
  </si>
  <si>
    <t>Malaysia</t>
  </si>
  <si>
    <t>Store Keeper</t>
  </si>
  <si>
    <t>Charles Darwin University</t>
  </si>
  <si>
    <t>Liaquat University of Medical and Health Sciences, Jamshoro</t>
  </si>
  <si>
    <t>Maldives</t>
  </si>
  <si>
    <t>Sub Engineer</t>
  </si>
  <si>
    <t>Charles Sturt University</t>
  </si>
  <si>
    <t>Malir University of Science &amp; Technology, Karachi</t>
  </si>
  <si>
    <t>Mali</t>
  </si>
  <si>
    <t>Superintendent</t>
  </si>
  <si>
    <t>Chiang Mai University</t>
  </si>
  <si>
    <t>Mehran University of Engineering &amp; Technology, Jamshoro</t>
  </si>
  <si>
    <t>Malta</t>
  </si>
  <si>
    <t>Supervisor</t>
  </si>
  <si>
    <t>Chiba University</t>
  </si>
  <si>
    <t>Metropolitan University, Karachi</t>
  </si>
  <si>
    <t>Marshall Islands</t>
  </si>
  <si>
    <t>Supervisor Garage</t>
  </si>
  <si>
    <t>China Agricultural University</t>
  </si>
  <si>
    <t>Millennium Institute of Technology and Entrepreneurship, Karachi</t>
  </si>
  <si>
    <t>Mauritania</t>
  </si>
  <si>
    <t>Surveyor</t>
  </si>
  <si>
    <t>China University of Petroleum</t>
  </si>
  <si>
    <t>Minhaj University, Lahore</t>
  </si>
  <si>
    <t>Mauritius</t>
  </si>
  <si>
    <t>System Administrator</t>
  </si>
  <si>
    <t>Chinese Culture University</t>
  </si>
  <si>
    <t>Mir Chakar Khan Rind University of Technology, Dera Ghazi Khan</t>
  </si>
  <si>
    <t>Mexico</t>
  </si>
  <si>
    <t>System Analyst</t>
  </si>
  <si>
    <t>Chongqing University</t>
  </si>
  <si>
    <t>Mir Chakar Khan Rind University, Sibi</t>
  </si>
  <si>
    <t>Micronesia</t>
  </si>
  <si>
    <t>Table Boy</t>
  </si>
  <si>
    <t>Christian-Albrechts-Universität zu Kiel</t>
  </si>
  <si>
    <t>Mirpur University of Science and Technology (MUST), Mirpur</t>
  </si>
  <si>
    <t>Moldova</t>
  </si>
  <si>
    <t>Tandoorchi</t>
  </si>
  <si>
    <t>Chulalongkorn University</t>
  </si>
  <si>
    <t>Mohi-ud-Din Islamic University, Nerian Sharif</t>
  </si>
  <si>
    <t>Monaco</t>
  </si>
  <si>
    <t>Technician</t>
  </si>
  <si>
    <t>Chung-Ang University</t>
  </si>
  <si>
    <t>Muhammad Ali Jinnah University, Karachi</t>
  </si>
  <si>
    <t>Mongolia</t>
  </si>
  <si>
    <t>Telephone Operator</t>
  </si>
  <si>
    <t>Chuo University</t>
  </si>
  <si>
    <t>Muhammad Nawaz Shareef University of Agriculture, Multan</t>
  </si>
  <si>
    <t>Montenegro</t>
  </si>
  <si>
    <t>Transport Officer</t>
  </si>
  <si>
    <t>City University of Hong Kong</t>
  </si>
  <si>
    <t xml:space="preserve">Muhammad Nawaz Sharif University of  Engineering &amp; Technology, Multan</t>
  </si>
  <si>
    <t>Morocco</t>
  </si>
  <si>
    <t>Treasurer</t>
  </si>
  <si>
    <t>City, University of London</t>
  </si>
  <si>
    <t>Muslim Youth University, Islamabad</t>
  </si>
  <si>
    <t>Mozambique</t>
  </si>
  <si>
    <t>Upper Division Clerk</t>
  </si>
  <si>
    <t>Clemson University</t>
  </si>
  <si>
    <t>Namal Institute, Mainwali</t>
  </si>
  <si>
    <t>Myanmar (formerly Burma)</t>
  </si>
  <si>
    <t>Vice Chancellor</t>
  </si>
  <si>
    <t>College of William &amp; Mary</t>
  </si>
  <si>
    <t>National College of Arts (NCA), Lahore</t>
  </si>
  <si>
    <t>Namibia</t>
  </si>
  <si>
    <t>Warden Girls Hostel</t>
  </si>
  <si>
    <t>Colorado State University</t>
  </si>
  <si>
    <t>National College of Business Administration &amp; Economics (NCBAE), Lahore</t>
  </si>
  <si>
    <t>Nauru</t>
  </si>
  <si>
    <t>Weaving Instructor-12</t>
  </si>
  <si>
    <t>Columbia University in the City of New York</t>
  </si>
  <si>
    <t>National Defense University (NDU), Islamabad</t>
  </si>
  <si>
    <t>Nepal</t>
  </si>
  <si>
    <t>Web Master</t>
  </si>
  <si>
    <t>Concordia University</t>
  </si>
  <si>
    <t>National Skills University, Islamabad</t>
  </si>
  <si>
    <t>Netherlands</t>
  </si>
  <si>
    <t>Welder</t>
  </si>
  <si>
    <t>Cornell University</t>
  </si>
  <si>
    <t>National Textile University, Faisalabad</t>
  </si>
  <si>
    <t>New Zealand</t>
  </si>
  <si>
    <t>Workshop Assistant</t>
  </si>
  <si>
    <t>Corporación Universitaria Minuto de Dios</t>
  </si>
  <si>
    <t>National University of Computer and Emerging Sciences, Islamabad</t>
  </si>
  <si>
    <t>Nicaragua</t>
  </si>
  <si>
    <t>Covenant University</t>
  </si>
  <si>
    <t>National University of Medical Sciences, Rawalpindi</t>
  </si>
  <si>
    <t>Niger</t>
  </si>
  <si>
    <t>Curtin University</t>
  </si>
  <si>
    <t>National University of Modern Languages (NUML), Islamabad</t>
  </si>
  <si>
    <t>Nigeria</t>
  </si>
  <si>
    <t>Dalhousie University</t>
  </si>
  <si>
    <t>National University of Sciences &amp; Technology (NUST), Islamabad</t>
  </si>
  <si>
    <t>North Korea</t>
  </si>
  <si>
    <t>Dalian University of Technology</t>
  </si>
  <si>
    <t>National University of Technology (NUTECH), Islamabad</t>
  </si>
  <si>
    <t>North Macedonia</t>
  </si>
  <si>
    <t>Damascus University</t>
  </si>
  <si>
    <t>NED University of Engineering &amp; Technology, Karachi</t>
  </si>
  <si>
    <t>Norway</t>
  </si>
  <si>
    <t>Danmarks Tekniske Universitet</t>
  </si>
  <si>
    <t>Newport Institute of Communications &amp; Economics, Karachi</t>
  </si>
  <si>
    <t>Oman</t>
  </si>
  <si>
    <t>Dar Al-Hekma University</t>
  </si>
  <si>
    <t>NFC Institute of Engineering &amp; Technology, Multan</t>
  </si>
  <si>
    <t>Pakistan</t>
  </si>
  <si>
    <t>Dartmouth College</t>
  </si>
  <si>
    <t>Nishtar Medical University, Multan</t>
  </si>
  <si>
    <t>Palau</t>
  </si>
  <si>
    <t>Daystar University</t>
  </si>
  <si>
    <t>Northern University, Nowshera</t>
  </si>
  <si>
    <t>Palestine State</t>
  </si>
  <si>
    <t>Deakin University</t>
  </si>
  <si>
    <t>Nur International University, Lahore</t>
  </si>
  <si>
    <t>Panama</t>
  </si>
  <si>
    <t>DePaul University</t>
  </si>
  <si>
    <t>Pak-Austria Fachhochschule Institute of Applied Sciences &amp; Technology, Haripur</t>
  </si>
  <si>
    <t>Papua New Guinea</t>
  </si>
  <si>
    <t>Dokuz Eylül Üniversitesi</t>
  </si>
  <si>
    <t>Pakistan Institute of Development Economics (PIDE), Islamabad</t>
  </si>
  <si>
    <t>Paraguay</t>
  </si>
  <si>
    <t>Doshisha University</t>
  </si>
  <si>
    <t>Pakistan Institute of Engineering &amp; Applied Sciences (PIEAS), Islamabad</t>
  </si>
  <si>
    <t>Peru</t>
  </si>
  <si>
    <t>Drexel University</t>
  </si>
  <si>
    <t>Pakistan Institute of Fashion and Design, Lahore</t>
  </si>
  <si>
    <t>Philippines</t>
  </si>
  <si>
    <t>Duke University</t>
  </si>
  <si>
    <t>Pakistan Military Academy (PMA), Abbottabad</t>
  </si>
  <si>
    <t>Poland</t>
  </si>
  <si>
    <t>Durban University of Technology</t>
  </si>
  <si>
    <t>Pakistan Naval Academy, Karachi</t>
  </si>
  <si>
    <t>Portugal</t>
  </si>
  <si>
    <t>Durham University</t>
  </si>
  <si>
    <t>PAQSJ Institute of Medical Sciences, Gambat</t>
  </si>
  <si>
    <t>Qatar</t>
  </si>
  <si>
    <t>East China Normal University</t>
  </si>
  <si>
    <t>Peoples University of Medical and Health Sciences for Women, Shaheed Benazirabad</t>
  </si>
  <si>
    <t>Romania</t>
  </si>
  <si>
    <t>Eberhard Karls Universität Tübingen</t>
  </si>
  <si>
    <t>Pir Mehr Ali Shah Arid Agriculture, University, Rawalpindi</t>
  </si>
  <si>
    <t>Russia</t>
  </si>
  <si>
    <t>École Nationale Polytechnique</t>
  </si>
  <si>
    <t>Preston Institute of Management, Science and Technology, Karachi</t>
  </si>
  <si>
    <t>Rwanda</t>
  </si>
  <si>
    <t>École Nationale Supérieure d'Informatique</t>
  </si>
  <si>
    <t>Preston University, Karachi</t>
  </si>
  <si>
    <t>Saint Kitts and Nevis</t>
  </si>
  <si>
    <t>École Normale Supérieure</t>
  </si>
  <si>
    <t>Preston University, Kohat</t>
  </si>
  <si>
    <t>Saint Lucia</t>
  </si>
  <si>
    <t>École Polytechnique Fédérale de Lausanne</t>
  </si>
  <si>
    <t>Punjab Tianjin Institute of Technology, Lahore</t>
  </si>
  <si>
    <t>Saint Vincent and the Grenadines</t>
  </si>
  <si>
    <t>École Supérieure Privée d'Ingénierie et de Technologie</t>
  </si>
  <si>
    <t>Punjab University of Technology Rasul, Mandi Bahauddin</t>
  </si>
  <si>
    <t>Samoa</t>
  </si>
  <si>
    <t>Edith Cowan University</t>
  </si>
  <si>
    <t>Qarshi University, Lahore</t>
  </si>
  <si>
    <t>San Marino</t>
  </si>
  <si>
    <t>Effat University</t>
  </si>
  <si>
    <t>Quaid-e-Awam University of Engineering, Sciences &amp; Technology, Nawabshah</t>
  </si>
  <si>
    <t>Sao Tome and Principe</t>
  </si>
  <si>
    <t>Ege Üniversitesi</t>
  </si>
  <si>
    <t>Quaid-i-Azam University, Islamabad</t>
  </si>
  <si>
    <t>Saudi Arabia</t>
  </si>
  <si>
    <t>Egerton University</t>
  </si>
  <si>
    <t>Qurtuba University of Science and Information Technology, D.I. Khan</t>
  </si>
  <si>
    <t>Senegal</t>
  </si>
  <si>
    <t>Egypt-Japan University of Science and Technology</t>
  </si>
  <si>
    <t>Rawalpindi Medical University, Rawalpindi</t>
  </si>
  <si>
    <t>Serbia</t>
  </si>
  <si>
    <t>Ehime University</t>
  </si>
  <si>
    <t>Rawalpindi Women University, Rawalpindi</t>
  </si>
  <si>
    <t>Seychelles</t>
  </si>
  <si>
    <t>Eidgenössische Technische Hochschule Zürich</t>
  </si>
  <si>
    <t>Riphah International University, Islamabad</t>
  </si>
  <si>
    <t>Sierra Leone</t>
  </si>
  <si>
    <t>El Colegio de México</t>
  </si>
  <si>
    <t>Salim Habib University, Karachi (Former Barret Hodgson University, Karachi)</t>
  </si>
  <si>
    <t>Singapore</t>
  </si>
  <si>
    <t>Emirates Aviation University</t>
  </si>
  <si>
    <t>Sardar Bahadur Khan Women University, Quetta</t>
  </si>
  <si>
    <t>Slovakia</t>
  </si>
  <si>
    <t>Emory University</t>
  </si>
  <si>
    <t>Sarhad University of Science and Information Technology, Peshawar</t>
  </si>
  <si>
    <t>Slovenia</t>
  </si>
  <si>
    <t>Eötvös Loránd Tudományegyetem</t>
  </si>
  <si>
    <t>Shah Abdul Latif University, Khairpur</t>
  </si>
  <si>
    <t>Solomon Islands</t>
  </si>
  <si>
    <t>Erasmus Universiteit Rotterdam</t>
  </si>
  <si>
    <t>Shaheed Benazir Bhutto City University, Karachi</t>
  </si>
  <si>
    <t>Somalia</t>
  </si>
  <si>
    <t>Erciyes Üniversitesi</t>
  </si>
  <si>
    <t>Shaheed Benazir Bhutto Dewan University, Karachi</t>
  </si>
  <si>
    <t>South Africa</t>
  </si>
  <si>
    <t>Escuela Politécnica Nacional</t>
  </si>
  <si>
    <t>Shaheed Benazir Bhutto University of Veterinary &amp; Animal Sciences, Sakrand</t>
  </si>
  <si>
    <t>South Korea</t>
  </si>
  <si>
    <t>Escuela Superior Politecnica de Chimborazo</t>
  </si>
  <si>
    <t>Shaheed Benazir Bhutto University, Shaheed Benazirabad</t>
  </si>
  <si>
    <t>South Sudan</t>
  </si>
  <si>
    <t>Escuela Superior Politécnica del Litoral</t>
  </si>
  <si>
    <t>Shaheed Benazir Bhutto University, Sheringal</t>
  </si>
  <si>
    <t>Spain</t>
  </si>
  <si>
    <t>Ewha Womans University</t>
  </si>
  <si>
    <t>Shaheed Benazir Bhutto Women University, Peshawar</t>
  </si>
  <si>
    <t>Sri Lanka</t>
  </si>
  <si>
    <t>Fayoum University</t>
  </si>
  <si>
    <t>Shaheed Mohtarma Benazir Bhutto Medical University, Larkana</t>
  </si>
  <si>
    <t>Sudan</t>
  </si>
  <si>
    <t>Federal University of Agriculture, Abeokuta</t>
  </si>
  <si>
    <t>Shaheed Zulfikar Ali Bhutto Institute of Science &amp; Technology (SZABIST), Karachi</t>
  </si>
  <si>
    <t>Suriname</t>
  </si>
  <si>
    <t>Federal University of Technology, Akure</t>
  </si>
  <si>
    <t>Shaheed Zulfiqar Ali Bhutto Medical University, Islamabad</t>
  </si>
  <si>
    <t>Sweden</t>
  </si>
  <si>
    <t>Federal University of Technology, Minna</t>
  </si>
  <si>
    <t>Shaheed Zulfiqar Ali Bhutto University of Law, Karachi</t>
  </si>
  <si>
    <t>Switzerland</t>
  </si>
  <si>
    <t>Federal University, Lokoja</t>
  </si>
  <si>
    <t>Shifa Tameer-e-Millat University, Islamabad</t>
  </si>
  <si>
    <t>Syria</t>
  </si>
  <si>
    <t>Federal University, Oye-Ekiti</t>
  </si>
  <si>
    <t>Shuhada-e-Army Public School University of Technology, Nowshera</t>
  </si>
  <si>
    <t>Tajikistan</t>
  </si>
  <si>
    <t>Federation University Australia</t>
  </si>
  <si>
    <t>Sindh Agriculture University, Tandojam</t>
  </si>
  <si>
    <t>Tanzania</t>
  </si>
  <si>
    <t>Feng Chia University</t>
  </si>
  <si>
    <t>Sindh Institute of Management and Technology, Karachi</t>
  </si>
  <si>
    <t>Thailand</t>
  </si>
  <si>
    <t>Flinders University</t>
  </si>
  <si>
    <t>Sindh Institute of Medical Sciences, Karachi</t>
  </si>
  <si>
    <t>Timor-Leste</t>
  </si>
  <si>
    <t>Florida Atlantic University</t>
  </si>
  <si>
    <t>Sindh Madressatul Islam University, Karachi</t>
  </si>
  <si>
    <t>Togo</t>
  </si>
  <si>
    <t>Florida International University</t>
  </si>
  <si>
    <t>Sir Syed (CASE) Institute of Technology, Islamabad</t>
  </si>
  <si>
    <t>Tonga</t>
  </si>
  <si>
    <t>Florida State University</t>
  </si>
  <si>
    <t>Sir Syed University of Engineering &amp; Technology, Karachi</t>
  </si>
  <si>
    <t>Trinidad and Tobago</t>
  </si>
  <si>
    <t>Fordham University</t>
  </si>
  <si>
    <t>Sohail University, Karachi</t>
  </si>
  <si>
    <t>Tunisia</t>
  </si>
  <si>
    <t>Freie Universität Berlin</t>
  </si>
  <si>
    <t>Sukkur Institute of Business Administration (IBA) University, Sukkur</t>
  </si>
  <si>
    <t>Turkey</t>
  </si>
  <si>
    <t>Friedrich-Alexander-Universität Erlangen-Nürnberg</t>
  </si>
  <si>
    <t>Textile Institute of Pakistan, Karachi</t>
  </si>
  <si>
    <t>Turkmenistan</t>
  </si>
  <si>
    <t>Friedrich-Schiller-Universität Jena</t>
  </si>
  <si>
    <t>The Bolan University Of Medical And Health Sciences, Quetta</t>
  </si>
  <si>
    <t>Tuvalu</t>
  </si>
  <si>
    <t>Fu Jen Catholic University</t>
  </si>
  <si>
    <t>The Grand Asian University, Sialkot</t>
  </si>
  <si>
    <t>Uganda</t>
  </si>
  <si>
    <t>Fudan University</t>
  </si>
  <si>
    <t>The Green International University, Lahore</t>
  </si>
  <si>
    <t>Ukraine</t>
  </si>
  <si>
    <t>Future University in Egypt</t>
  </si>
  <si>
    <t>The Nazeer Hussain University, Karachi</t>
  </si>
  <si>
    <t>United Arab Emirates</t>
  </si>
  <si>
    <t>Gazi Üniversitesi</t>
  </si>
  <si>
    <t>The Shaikh Ayaz University, Shikarpur</t>
  </si>
  <si>
    <t>United Kingdom</t>
  </si>
  <si>
    <t>Georg-August-Universität Göttingen</t>
  </si>
  <si>
    <t>The Sindh Institute of Physical Medicine and Rehabilitation, Karachi</t>
  </si>
  <si>
    <t>United States of America</t>
  </si>
  <si>
    <t>George Mason University</t>
  </si>
  <si>
    <t>The Superior College, Lahore</t>
  </si>
  <si>
    <t>Uruguay</t>
  </si>
  <si>
    <t>George Washington University</t>
  </si>
  <si>
    <t>The University of Agriculture, D.I. Khan</t>
  </si>
  <si>
    <t>Uzbekistan</t>
  </si>
  <si>
    <t>Georgetown University</t>
  </si>
  <si>
    <t>The University of Agriculture, Peshawar</t>
  </si>
  <si>
    <t>Vanuatu</t>
  </si>
  <si>
    <t>Georgia Institute of Technology</t>
  </si>
  <si>
    <t>The University of Faisalabad, Faisalabad</t>
  </si>
  <si>
    <t>Venezuela</t>
  </si>
  <si>
    <t>Georgia State University</t>
  </si>
  <si>
    <t>The University Of Lakki Marwat, Lakki Marwat</t>
  </si>
  <si>
    <t>Vietnam</t>
  </si>
  <si>
    <t>German Jordanian University</t>
  </si>
  <si>
    <t>The Women University, Multan </t>
  </si>
  <si>
    <t>Yemen</t>
  </si>
  <si>
    <t>German University of Technology in Oman</t>
  </si>
  <si>
    <t>Times Institute, Multan</t>
  </si>
  <si>
    <t>Zambia</t>
  </si>
  <si>
    <t>Ghana Institute of Management and Public Administration</t>
  </si>
  <si>
    <t>University of Agriculture, Faisalabad</t>
  </si>
  <si>
    <t>Zimbabwe</t>
  </si>
  <si>
    <t>Gifu University</t>
  </si>
  <si>
    <t>University of Art &amp; Culture, Jamshoro</t>
  </si>
  <si>
    <t>Goethe-Universität Frankfurt am Main</t>
  </si>
  <si>
    <t>University of Azad Jammu &amp; Kashmir, Muzaffarabad</t>
  </si>
  <si>
    <t>Göteborgs universitet</t>
  </si>
  <si>
    <t>University of Balochistan, Quetta</t>
  </si>
  <si>
    <t>Griffith University</t>
  </si>
  <si>
    <t>University of Baltistan, Skardu</t>
  </si>
  <si>
    <t>Gulf Medical University</t>
  </si>
  <si>
    <t>University of Buner, Swari</t>
  </si>
  <si>
    <t>Gulf University for Science and Technology</t>
  </si>
  <si>
    <t>University of Central Punjab, Lahore</t>
  </si>
  <si>
    <t>Gunma University</t>
  </si>
  <si>
    <t>University of Chakwal, Chakwal</t>
  </si>
  <si>
    <t>Hacettepe Üniversitesi</t>
  </si>
  <si>
    <t>University of Chenab, Gujrat</t>
  </si>
  <si>
    <t>Hamad Bin Khalifa University</t>
  </si>
  <si>
    <t>University of Chitral, Chitral</t>
  </si>
  <si>
    <t>Hanyang University</t>
  </si>
  <si>
    <t>University of Education, Lahore</t>
  </si>
  <si>
    <t>Harbin Institute of Technology</t>
  </si>
  <si>
    <t>University of Engineering &amp; Technology, Lahore</t>
  </si>
  <si>
    <t>Harvard University</t>
  </si>
  <si>
    <t>University of Engineering &amp; Technology, Mardan</t>
  </si>
  <si>
    <t>Hebrew University of Jerusalem</t>
  </si>
  <si>
    <t>University of Engineering &amp; Technology, Peshawar</t>
  </si>
  <si>
    <t>Hebron University</t>
  </si>
  <si>
    <t>University of Engineering &amp; Technology, Taxila</t>
  </si>
  <si>
    <t>Hefei University of Technology</t>
  </si>
  <si>
    <t>University of Gujrat, Gujrat</t>
  </si>
  <si>
    <t>Heinrich-Heine-Universität Düsseldorf</t>
  </si>
  <si>
    <t>University of Haripur, Haripur</t>
  </si>
  <si>
    <t>Helsingin yliopisto</t>
  </si>
  <si>
    <t>University of Health Sciences, Lahore</t>
  </si>
  <si>
    <t>Helwan University</t>
  </si>
  <si>
    <t>University of Home Economics, Lahore</t>
  </si>
  <si>
    <t>HEM Institut des Hautes Etudes de Management</t>
  </si>
  <si>
    <t>University of Jhang, Jhang</t>
  </si>
  <si>
    <t>Heriot-Watt University</t>
  </si>
  <si>
    <t>University of Karachi, Karachi</t>
  </si>
  <si>
    <t>Higher Colleges of Technology</t>
  </si>
  <si>
    <t>University of Kotli, Kotli</t>
  </si>
  <si>
    <t>Hiroshima University</t>
  </si>
  <si>
    <t>University of Lahore, Lahore</t>
  </si>
  <si>
    <t>Hitotsubashi University</t>
  </si>
  <si>
    <t>University of Loralai, Loralai</t>
  </si>
  <si>
    <t>Hokkaido University</t>
  </si>
  <si>
    <t>University of Malakand, Chakdara</t>
  </si>
  <si>
    <t>Hong Kong Baptist University</t>
  </si>
  <si>
    <t>University of Management &amp; Technology, Lahore</t>
  </si>
  <si>
    <t>Hosei University</t>
  </si>
  <si>
    <t>University Of Mianwali, Mianwali</t>
  </si>
  <si>
    <t>Huazhong University of Science and Technology</t>
  </si>
  <si>
    <t>University of Modern Sciences, Tando Muhammad Khan</t>
  </si>
  <si>
    <t>Humboldt-Universität zu Berlin</t>
  </si>
  <si>
    <t>University of Narowal, Narowal</t>
  </si>
  <si>
    <t>Illinois Institute of Technology</t>
  </si>
  <si>
    <t>University of Okara, Okara</t>
  </si>
  <si>
    <t>Imam Abdulrahman Bin Faisal University</t>
  </si>
  <si>
    <t>University of Peshawar, Peshawar</t>
  </si>
  <si>
    <t>Imperial College London</t>
  </si>
  <si>
    <t>University of Poonch, Rawalakot</t>
  </si>
  <si>
    <t>Indian Institute of Science</t>
  </si>
  <si>
    <t>University of Sahiwal, Sahiwal</t>
  </si>
  <si>
    <t>Indian Institute of Technology Bombay</t>
  </si>
  <si>
    <t>University of Sargodha, Sargodha</t>
  </si>
  <si>
    <t>Indian Institute of Technology Delhi</t>
  </si>
  <si>
    <t>University of Science &amp; Technology, Bannu</t>
  </si>
  <si>
    <t>Indian Institute of Technology Kanpur</t>
  </si>
  <si>
    <t>University of Sialkot, Sialkot</t>
  </si>
  <si>
    <t>Indian Institute of Technology Kharagpur</t>
  </si>
  <si>
    <t>University of Sindh, Jamshoro</t>
  </si>
  <si>
    <t>Indian Institute of Technology Madras</t>
  </si>
  <si>
    <t>University of South Asia, Lahore</t>
  </si>
  <si>
    <t>Indiana University - Purdue University Indianapolis</t>
  </si>
  <si>
    <t>University of Sufism &amp; Modern Sciences, Bhit Shah</t>
  </si>
  <si>
    <t>Indiana University Bloomington</t>
  </si>
  <si>
    <t>University of Swabi, Swabi</t>
  </si>
  <si>
    <t>Institut National Polytechnique Félix Houphouët-Boigny</t>
  </si>
  <si>
    <t>University of Swat, Swat</t>
  </si>
  <si>
    <t>Institut Pertanian Bogor</t>
  </si>
  <si>
    <t>University of the Punjab, Lahore</t>
  </si>
  <si>
    <t>Institut Teknologi Bandung</t>
  </si>
  <si>
    <t>University of Turbat, Turbat</t>
  </si>
  <si>
    <t>Institut Teknologi Sepuluh Nopember</t>
  </si>
  <si>
    <t>University of Veterinary &amp; Animal Sciences, Lahore</t>
  </si>
  <si>
    <t>Institute of Public Administration, Saudi Arabia</t>
  </si>
  <si>
    <t>University of Wah, Wah</t>
  </si>
  <si>
    <t>Instituto Politécnico Nacional</t>
  </si>
  <si>
    <t>Usman Institute of Technology (UIT) University, Karachi</t>
  </si>
  <si>
    <t>Instituto Tecnológico Autonómo de México</t>
  </si>
  <si>
    <t>Virtual University of Pakistan, Lahore</t>
  </si>
  <si>
    <t>Instituto Tecnológico de Costa Rica</t>
  </si>
  <si>
    <t>Women University of Azad Jammu &amp; Kashmir, Bagh</t>
  </si>
  <si>
    <t>Instituto Tecnológico y de Estudios Superiores de Occidente A.C.</t>
  </si>
  <si>
    <t>Women University, Mardan</t>
  </si>
  <si>
    <t>Iowa State University</t>
  </si>
  <si>
    <t>Women University, Swabi</t>
  </si>
  <si>
    <t>Islamic University of Gaza</t>
  </si>
  <si>
    <t>Zia-ud-Din University, Karachi</t>
  </si>
  <si>
    <t>Islamic University of Madinah</t>
  </si>
  <si>
    <t>University of Engineering &amp; Applied Sciences, Swat</t>
  </si>
  <si>
    <t>Istanbul Teknik Üniversitesi</t>
  </si>
  <si>
    <t>University of Gwadar, Gwadar</t>
  </si>
  <si>
    <t>Istanbul Üniversitesi</t>
  </si>
  <si>
    <t>Multan University of Science and Technology, Multan</t>
  </si>
  <si>
    <t>James Cook University</t>
  </si>
  <si>
    <t>Japan Advanced Institute of Science and Technology</t>
  </si>
  <si>
    <t>Jazan University</t>
  </si>
  <si>
    <t>Jimma University</t>
  </si>
  <si>
    <t>Johannes Gutenberg-Universität Mainz</t>
  </si>
  <si>
    <t>Johns Hopkins University</t>
  </si>
  <si>
    <t>Jomo Kenyatta University of Agriculture and Technology</t>
  </si>
  <si>
    <t>Jordan University of Science and Technology</t>
  </si>
  <si>
    <t>Julius-Maximilians-Universität Würzburg</t>
  </si>
  <si>
    <t>Juntendo University</t>
  </si>
  <si>
    <t>Justus-Liebig-Universität Giessen</t>
  </si>
  <si>
    <t>Jyväskylän yliopisto</t>
  </si>
  <si>
    <t>Kafrelsheikh University</t>
  </si>
  <si>
    <t>Kagoshima University</t>
  </si>
  <si>
    <t>KAIST</t>
  </si>
  <si>
    <t>Kampala International University</t>
  </si>
  <si>
    <t>Kanazawa University</t>
  </si>
  <si>
    <t>Kansai University</t>
  </si>
  <si>
    <t>Kansas State University</t>
  </si>
  <si>
    <t>Karlsruher Institut für Technologie</t>
  </si>
  <si>
    <t>Karolinska Institutet</t>
  </si>
  <si>
    <t>Kasetsart University</t>
  </si>
  <si>
    <t>Katholieke Universiteit Leuven</t>
  </si>
  <si>
    <t>Keio University</t>
  </si>
  <si>
    <t>Kent State University</t>
  </si>
  <si>
    <t>Kenya Methodist University</t>
  </si>
  <si>
    <t>Kenyatta University</t>
  </si>
  <si>
    <t>Khalifa University</t>
  </si>
  <si>
    <t>Khon Kaen University</t>
  </si>
  <si>
    <t>Kindai University</t>
  </si>
  <si>
    <t>King AbdulAziz University</t>
  </si>
  <si>
    <t>King Abdullah University of Science and Technology</t>
  </si>
  <si>
    <t>King Fahd University of Petroleum and Minerals</t>
  </si>
  <si>
    <t>King Faisal University</t>
  </si>
  <si>
    <t>King Khalid University</t>
  </si>
  <si>
    <t>King Saud bin Abdulaziz University for Health Sciences</t>
  </si>
  <si>
    <t>King Saud University</t>
  </si>
  <si>
    <t>King's College London</t>
  </si>
  <si>
    <t>Kobe University</t>
  </si>
  <si>
    <t>Københavns Universitet</t>
  </si>
  <si>
    <t>Koç Üniversitesi</t>
  </si>
  <si>
    <t>Korea University</t>
  </si>
  <si>
    <t>Közép-Európai Egyetem</t>
  </si>
  <si>
    <t>Kumamoto University</t>
  </si>
  <si>
    <t>Kungliga Tekniska högskolan</t>
  </si>
  <si>
    <t>Kuwait University</t>
  </si>
  <si>
    <t>Kwame Nkrumah University of Science and Technology</t>
  </si>
  <si>
    <t>Kyambogo University</t>
  </si>
  <si>
    <t>Kyoto University</t>
  </si>
  <si>
    <t>Kyung Hee University</t>
  </si>
  <si>
    <t>Kyushu University</t>
  </si>
  <si>
    <t>La Trobe University</t>
  </si>
  <si>
    <t>Lagos State University</t>
  </si>
  <si>
    <t>Lancaster University</t>
  </si>
  <si>
    <t>Landmark University</t>
  </si>
  <si>
    <t>Lanzhou University</t>
  </si>
  <si>
    <t>Lebanese American University</t>
  </si>
  <si>
    <t>Lebanese International University</t>
  </si>
  <si>
    <t>Leibniz Universität Hannover</t>
  </si>
  <si>
    <t>Liberty University</t>
  </si>
  <si>
    <t>Lincoln University, New Zealand</t>
  </si>
  <si>
    <t>Linköpings Universitet</t>
  </si>
  <si>
    <t>Loughborough University</t>
  </si>
  <si>
    <t>Louisiana State University</t>
  </si>
  <si>
    <t>Loyola University Chicago</t>
  </si>
  <si>
    <t>Ludwig-Maximilians-Universität München</t>
  </si>
  <si>
    <t>Lunds Universitet</t>
  </si>
  <si>
    <t>Macquarie University</t>
  </si>
  <si>
    <t>Mahidol University</t>
  </si>
  <si>
    <t>Majmaah University</t>
  </si>
  <si>
    <t>Makerere University</t>
  </si>
  <si>
    <t>Mangosuthu University of Technology</t>
  </si>
  <si>
    <t>Manipal Academy of Higher Education</t>
  </si>
  <si>
    <t>Mansoura University</t>
  </si>
  <si>
    <t>Marmara Üniversitesi</t>
  </si>
  <si>
    <t>Marquette University</t>
  </si>
  <si>
    <t>Martin-Luther-Universität Halle-Wittenberg</t>
  </si>
  <si>
    <t>Masarykova univerzita</t>
  </si>
  <si>
    <t>Maseno University</t>
  </si>
  <si>
    <t>Massachusetts Institute of Technology</t>
  </si>
  <si>
    <t>Massey University</t>
  </si>
  <si>
    <t>Mbarara University of Science and Technology</t>
  </si>
  <si>
    <t>McGill University</t>
  </si>
  <si>
    <t>McMaster University</t>
  </si>
  <si>
    <t>Meiji University</t>
  </si>
  <si>
    <t>Memorial University of Newfoundland</t>
  </si>
  <si>
    <t>Menoufia University</t>
  </si>
  <si>
    <t>Michigan State University</t>
  </si>
  <si>
    <t>Michigan Technological University</t>
  </si>
  <si>
    <t>Middle East College</t>
  </si>
  <si>
    <t>Middle East University, Jordan</t>
  </si>
  <si>
    <t>Middlesex University Dubai</t>
  </si>
  <si>
    <t>Midlands State University</t>
  </si>
  <si>
    <t>Mie University</t>
  </si>
  <si>
    <t>Minia University</t>
  </si>
  <si>
    <t>Misr International University</t>
  </si>
  <si>
    <t>Misr University for Science and Technology</t>
  </si>
  <si>
    <t>Mississippi State University</t>
  </si>
  <si>
    <t>Modern Sciences and Arts University</t>
  </si>
  <si>
    <t>Mohamed bin Zayed University of Artificial Intelligence</t>
  </si>
  <si>
    <t>Mohammed Bin Rashid University of Medicine and Health Sciences</t>
  </si>
  <si>
    <t>Moi University</t>
  </si>
  <si>
    <t>Monash University</t>
  </si>
  <si>
    <t>Montana State University</t>
  </si>
  <si>
    <t>Moscow State University</t>
  </si>
  <si>
    <t>Mount Kenya University</t>
  </si>
  <si>
    <t>Muhimbili University of Health and Allied Sciences</t>
  </si>
  <si>
    <t>Mulungushi University</t>
  </si>
  <si>
    <t>Murang'a University of Technology</t>
  </si>
  <si>
    <t>Murdoch University</t>
  </si>
  <si>
    <t>Mutah university</t>
  </si>
  <si>
    <t>Nagasaki University</t>
  </si>
  <si>
    <t>Nagoya University</t>
  </si>
  <si>
    <t>Najran University</t>
  </si>
  <si>
    <t>Namibia University of Science and Technology</t>
  </si>
  <si>
    <t>Nanjing University</t>
  </si>
  <si>
    <t>Nankai University</t>
  </si>
  <si>
    <t>Nanyang Technological University</t>
  </si>
  <si>
    <t>Narsee Monjee Institute of Management and Higher Studies</t>
  </si>
  <si>
    <t>National and Kapodistrian University of Athens</t>
  </si>
  <si>
    <t>National Central University</t>
  </si>
  <si>
    <t>National Cheng Kung University</t>
  </si>
  <si>
    <t>National Chengchi University</t>
  </si>
  <si>
    <t>National Chiao Tung University</t>
  </si>
  <si>
    <t>National Chung Hsing University</t>
  </si>
  <si>
    <t>National Research University Higher School of Economics</t>
  </si>
  <si>
    <t>National Sun Yat-Sen University</t>
  </si>
  <si>
    <t>National Taiwan Normal University</t>
  </si>
  <si>
    <t>National Taiwan University</t>
  </si>
  <si>
    <t>National Tsing Hua University</t>
  </si>
  <si>
    <t>National University of Lesotho</t>
  </si>
  <si>
    <t>National University of Science and Technology</t>
  </si>
  <si>
    <t>National University of Singapore</t>
  </si>
  <si>
    <t>Nelson Mandela University</t>
  </si>
  <si>
    <t>New Mexico State University</t>
  </si>
  <si>
    <t>New York University</t>
  </si>
  <si>
    <t>New York University Abu Dhabi</t>
  </si>
  <si>
    <t>Newcastle University</t>
  </si>
  <si>
    <t>Nihon University</t>
  </si>
  <si>
    <t>Niigata University</t>
  </si>
  <si>
    <t>Nile University</t>
  </si>
  <si>
    <t>Norges teknisk-naturvitenskaplige universitet</t>
  </si>
  <si>
    <t>North Carolina State University</t>
  </si>
  <si>
    <t>Northeastern University</t>
  </si>
  <si>
    <t>Northern Arizona University</t>
  </si>
  <si>
    <t>Northern Borders University</t>
  </si>
  <si>
    <t>Northern Illinois University</t>
  </si>
  <si>
    <t>North-West University</t>
  </si>
  <si>
    <t>Northwestern Polytechnical University</t>
  </si>
  <si>
    <t>Northwestern University</t>
  </si>
  <si>
    <t>Notre Dame University</t>
  </si>
  <si>
    <t>Obafemi Awolowo University</t>
  </si>
  <si>
    <t>October 6 University</t>
  </si>
  <si>
    <t>Okayama University</t>
  </si>
  <si>
    <t>Oklahoma State University</t>
  </si>
  <si>
    <t>Oregon Health &amp; Science University</t>
  </si>
  <si>
    <t>Oregon State University</t>
  </si>
  <si>
    <t>Orta Dogu Teknik Üniversitesi</t>
  </si>
  <si>
    <t>Osaka City University</t>
  </si>
  <si>
    <t>Osaka University</t>
  </si>
  <si>
    <t>Otto-von-Guericke-Universität Magdeburg</t>
  </si>
  <si>
    <t>Palestine Polytechnic University</t>
  </si>
  <si>
    <t>Peking University</t>
  </si>
  <si>
    <t>Penn State University</t>
  </si>
  <si>
    <t>Philadelphia University</t>
  </si>
  <si>
    <t>Philipps-Universität Marburg</t>
  </si>
  <si>
    <t>Pohang University of Science and Technology</t>
  </si>
  <si>
    <t>Politecnico di Milano</t>
  </si>
  <si>
    <t>Politecnico di Torino</t>
  </si>
  <si>
    <t>Pontificia Universidad Católica Argentina</t>
  </si>
  <si>
    <t>Pontificia Universidad Católica de Chile</t>
  </si>
  <si>
    <t>Pontificia Universidad Católica de Valparaíso</t>
  </si>
  <si>
    <t>Pontificia Universidad Católica del Perú</t>
  </si>
  <si>
    <t>Pontificia Universidad Javeriana</t>
  </si>
  <si>
    <t>Pontifícia Universidade Católica de Goiás</t>
  </si>
  <si>
    <t>Pontifícia Universidade Católica de Minas Gerais</t>
  </si>
  <si>
    <t>Pontifícia Universidade Católica de São Paulo</t>
  </si>
  <si>
    <t>Pontifícia Universidade Católica do Paraná</t>
  </si>
  <si>
    <t>Pontifícia Universidade Católica do Rio de Janeiro</t>
  </si>
  <si>
    <t>Pontifícia Universidade Católica do Rio Grande do Sul</t>
  </si>
  <si>
    <t>Portland State University</t>
  </si>
  <si>
    <t>Prince Mohammad Bin Fahd University</t>
  </si>
  <si>
    <t>Prince of Songkla University</t>
  </si>
  <si>
    <t>Prince Sattam Bin Abdulaziz University</t>
  </si>
  <si>
    <t>Prince Sultan University</t>
  </si>
  <si>
    <t>Princess Nora bint Abdulrahman University</t>
  </si>
  <si>
    <t>Princess Sumaya University for Technology</t>
  </si>
  <si>
    <t>Princeton University</t>
  </si>
  <si>
    <t>Purdue University</t>
  </si>
  <si>
    <t>Pusan National University</t>
  </si>
  <si>
    <t>Qassim University</t>
  </si>
  <si>
    <t>Qatar University</t>
  </si>
  <si>
    <t>Queen Arwa University</t>
  </si>
  <si>
    <t>Queen Mary University of London</t>
  </si>
  <si>
    <t>Queen's University</t>
  </si>
  <si>
    <t>Queen's University Belfast</t>
  </si>
  <si>
    <t>Queensland University of Technology</t>
  </si>
  <si>
    <t>Quinnipiac University</t>
  </si>
  <si>
    <t>Radboud Universiteit</t>
  </si>
  <si>
    <t>Reichman University</t>
  </si>
  <si>
    <t>Renmin University of China</t>
  </si>
  <si>
    <t>Rensselaer Polytechnic Institute</t>
  </si>
  <si>
    <t>Rheinische Friedrich-Wilhelms-Universität Bonn</t>
  </si>
  <si>
    <t>Rheinisch-Westfälische Technische Hochschule Aachen</t>
  </si>
  <si>
    <t>Rhodes University</t>
  </si>
  <si>
    <t>Rijksuniversiteit Groningen</t>
  </si>
  <si>
    <t>Rikkyo University</t>
  </si>
  <si>
    <t>Ritsumeikan University</t>
  </si>
  <si>
    <t>Rivers State University</t>
  </si>
  <si>
    <t>RMIT University</t>
  </si>
  <si>
    <t>Rochester Institute of Technology</t>
  </si>
  <si>
    <t>Ruhr-Universität Bochum</t>
  </si>
  <si>
    <t>Ruprecht-Karls-Universität Heidelberg</t>
  </si>
  <si>
    <t>Rutgers, The State University of New Jersey</t>
  </si>
  <si>
    <t>Ryukoku University</t>
  </si>
  <si>
    <t>Sabanci Üniversitesi</t>
  </si>
  <si>
    <t>San Diego State University</t>
  </si>
  <si>
    <t>San Francisco State University</t>
  </si>
  <si>
    <t>San José State University</t>
  </si>
  <si>
    <t>Santa Clara University</t>
  </si>
  <si>
    <t>Sapienza Università di Roma</t>
  </si>
  <si>
    <t>Savitribai Phule Pune University</t>
  </si>
  <si>
    <t>Sefako Makgatho Health Sciences University</t>
  </si>
  <si>
    <t>Seoul National University</t>
  </si>
  <si>
    <t>Shandong University</t>
  </si>
  <si>
    <t>Shanghai Jiao Tong University</t>
  </si>
  <si>
    <t>Sharif University of Technology</t>
  </si>
  <si>
    <t>Shinshu University</t>
  </si>
  <si>
    <t>Shizuoka University</t>
  </si>
  <si>
    <t>Sichuan University</t>
  </si>
  <si>
    <t>Simon Fraser University</t>
  </si>
  <si>
    <t>Singapore Management University</t>
  </si>
  <si>
    <t>Skyline University College</t>
  </si>
  <si>
    <t>Skyline University Nigeria</t>
  </si>
  <si>
    <t>Sogang University</t>
  </si>
  <si>
    <t>Sohag university</t>
  </si>
  <si>
    <t>Sohar University</t>
  </si>
  <si>
    <t>Sokoine University of Agriculture</t>
  </si>
  <si>
    <t>Sophia University</t>
  </si>
  <si>
    <t>Soran University</t>
  </si>
  <si>
    <t>Sorbonne Université</t>
  </si>
  <si>
    <t>South China University of Technology</t>
  </si>
  <si>
    <t>South Valley University</t>
  </si>
  <si>
    <t>Southeast University</t>
  </si>
  <si>
    <t>Southern Cross University</t>
  </si>
  <si>
    <t>Southern Methodist University</t>
  </si>
  <si>
    <t>Southern New Hampshire University</t>
  </si>
  <si>
    <t>SRM Institute of Science and Technology</t>
  </si>
  <si>
    <t>St. George's University</t>
  </si>
  <si>
    <t>St. Petersburg State University</t>
  </si>
  <si>
    <t>Stanford University</t>
  </si>
  <si>
    <t>Stockholms universitet</t>
  </si>
  <si>
    <t>Stony Brook University</t>
  </si>
  <si>
    <t>Strathmore University</t>
  </si>
  <si>
    <t>Sudan University of Science and Technology</t>
  </si>
  <si>
    <t>Suez Canal University</t>
  </si>
  <si>
    <t>Sultan Qaboos University</t>
  </si>
  <si>
    <t>Sun Yat-Sen University</t>
  </si>
  <si>
    <t>Sungkyunkwan University</t>
  </si>
  <si>
    <t>Swansea University</t>
  </si>
  <si>
    <t>Swarthmore College</t>
  </si>
  <si>
    <t>Swinburne University of Technology</t>
  </si>
  <si>
    <t>Syddansk Universitet</t>
  </si>
  <si>
    <t>Syracuse University</t>
  </si>
  <si>
    <t>Taibah University</t>
  </si>
  <si>
    <t>Taif University</t>
  </si>
  <si>
    <t>Tamkang University</t>
  </si>
  <si>
    <t>Tampereen yliopisto</t>
  </si>
  <si>
    <t>Tanta University</t>
  </si>
  <si>
    <t>Tartu Ülikool</t>
  </si>
  <si>
    <t>Technical and Vocational University</t>
  </si>
  <si>
    <t>Technical University of Kenya</t>
  </si>
  <si>
    <t>Technion - Israel Institute of Technology</t>
  </si>
  <si>
    <t>Technische Universität Berlin</t>
  </si>
  <si>
    <t>Technische Universität Chemnitz</t>
  </si>
  <si>
    <t>Technische Universität Darmstadt</t>
  </si>
  <si>
    <t>Technische Universität Dresden</t>
  </si>
  <si>
    <t>Technische Universität Graz</t>
  </si>
  <si>
    <t>Technische Universität Kaiserslautern</t>
  </si>
  <si>
    <t>Technische Universität München</t>
  </si>
  <si>
    <t>Technische Universität Wien</t>
  </si>
  <si>
    <t>Technische Universiteit Delft</t>
  </si>
  <si>
    <t>Technische Universiteit Eindhoven</t>
  </si>
  <si>
    <t>Tecnológico de Monterrey</t>
  </si>
  <si>
    <t>Tehran University of Medical Sciences</t>
  </si>
  <si>
    <t>Tel Aviv University</t>
  </si>
  <si>
    <t>Temple University</t>
  </si>
  <si>
    <t>Texas A&amp;M University</t>
  </si>
  <si>
    <t>Texas Tech University</t>
  </si>
  <si>
    <t>Thammasat University</t>
  </si>
  <si>
    <t>The American University in Cairo</t>
  </si>
  <si>
    <t>The American University of Iraq, Sulaimani</t>
  </si>
  <si>
    <t>The British University in Egypt</t>
  </si>
  <si>
    <t>The Catholic University of Eastern Africa</t>
  </si>
  <si>
    <t>The Chinese University of Hong Kong</t>
  </si>
  <si>
    <t>The Copperbelt University</t>
  </si>
  <si>
    <t>The German University in Cairo</t>
  </si>
  <si>
    <t>The Hashemite University</t>
  </si>
  <si>
    <t>The Hong Kong Polytechnic University</t>
  </si>
  <si>
    <t>The Hong Kong University of Science and Technology</t>
  </si>
  <si>
    <t>The London School of Economics and Political Science</t>
  </si>
  <si>
    <t>The New School</t>
  </si>
  <si>
    <t>The Ohio State University</t>
  </si>
  <si>
    <t>The State University of Zanzibar</t>
  </si>
  <si>
    <t>The University of Adelaide</t>
  </si>
  <si>
    <t>The University of Alabama</t>
  </si>
  <si>
    <t>The University of Arizona</t>
  </si>
  <si>
    <t>The University of British Columbia</t>
  </si>
  <si>
    <t>The University of Dodoma</t>
  </si>
  <si>
    <t>The University of Duhok</t>
  </si>
  <si>
    <t>The University of Edinburgh</t>
  </si>
  <si>
    <t>The University of Electro-Communications</t>
  </si>
  <si>
    <t>The University of Hong Kong</t>
  </si>
  <si>
    <t>The University of Maine</t>
  </si>
  <si>
    <t>The University of Manchester</t>
  </si>
  <si>
    <t>The University of Melbourne</t>
  </si>
  <si>
    <t>The University of Montana</t>
  </si>
  <si>
    <t>The University of Mustansiriyah</t>
  </si>
  <si>
    <t>The University of New South Wales</t>
  </si>
  <si>
    <t>The University of Newcastle</t>
  </si>
  <si>
    <t>The University of Nizwa</t>
  </si>
  <si>
    <t>The University of Notre Dame Australia</t>
  </si>
  <si>
    <t>The University of Nottingham</t>
  </si>
  <si>
    <t>The University of Oklahoma</t>
  </si>
  <si>
    <t>The University of Queensland</t>
  </si>
  <si>
    <t>The University of Sheffield</t>
  </si>
  <si>
    <t>The University of Sydney</t>
  </si>
  <si>
    <t>The University of Tennessee at Martin</t>
  </si>
  <si>
    <t>The University of Tennessee, Knoxville</t>
  </si>
  <si>
    <t>The University of Texas at Arlington</t>
  </si>
  <si>
    <t>The University of Texas at Austin</t>
  </si>
  <si>
    <t>The University of Texas at Dallas</t>
  </si>
  <si>
    <t>The University of Texas MD Anderson Cancer Center</t>
  </si>
  <si>
    <t>The University of the South Pacific</t>
  </si>
  <si>
    <t>The University of the West Indies, St. Augustine</t>
  </si>
  <si>
    <t>The University of Tokyo</t>
  </si>
  <si>
    <t>The University of Utah</t>
  </si>
  <si>
    <t>The University of Warwick</t>
  </si>
  <si>
    <t>The University of Western Australia</t>
  </si>
  <si>
    <t>The University of York</t>
  </si>
  <si>
    <t>Tianjin University</t>
  </si>
  <si>
    <t>Tishreen University</t>
  </si>
  <si>
    <t>Tohoku University</t>
  </si>
  <si>
    <t>Tokai University</t>
  </si>
  <si>
    <t>Tokyo Institute of Technology</t>
  </si>
  <si>
    <t>Tokyo Metropolitan University</t>
  </si>
  <si>
    <t>Tokyo University of Foreign Studies</t>
  </si>
  <si>
    <t>Tokyo University of Science</t>
  </si>
  <si>
    <t>Tongji University</t>
  </si>
  <si>
    <t>Toronto Metropolitan University</t>
  </si>
  <si>
    <t>Torrens University Australia</t>
  </si>
  <si>
    <t>Tottori University</t>
  </si>
  <si>
    <t>Toyo University</t>
  </si>
  <si>
    <t>Trinity College Dublin, University of Dublin</t>
  </si>
  <si>
    <t>Tshwane University of Technology</t>
  </si>
  <si>
    <t>Tsinghua University</t>
  </si>
  <si>
    <t>Tufts University</t>
  </si>
  <si>
    <t>Tulane University</t>
  </si>
  <si>
    <t>Uganda Christian University</t>
  </si>
  <si>
    <t>Uludag Üniversitesi</t>
  </si>
  <si>
    <t>Umeå universitet</t>
  </si>
  <si>
    <t>Umm Al-Qura University</t>
  </si>
  <si>
    <t>United Arab Emirates University</t>
  </si>
  <si>
    <t>United States International University Africa</t>
  </si>
  <si>
    <t>United States Military Academy</t>
  </si>
  <si>
    <t>Universidad Adolfo Ibañez</t>
  </si>
  <si>
    <t>Universidad Alfonso X el Sabio</t>
  </si>
  <si>
    <t>Universidad Anáhuac México Norte</t>
  </si>
  <si>
    <t>Universidad Andrés Bello</t>
  </si>
  <si>
    <t>Universidad Antonio de Nebrija</t>
  </si>
  <si>
    <t>Universidad Argentina de la Empresa</t>
  </si>
  <si>
    <t>Universidad Austral</t>
  </si>
  <si>
    <t>Universidad Austral de Chile</t>
  </si>
  <si>
    <t>Universidad Autónoma de Aguascalientes</t>
  </si>
  <si>
    <t>Universidad Autónoma de Baja California</t>
  </si>
  <si>
    <t>Universidad Autónoma de Barcelona</t>
  </si>
  <si>
    <t>Universidad Autónoma de Ciudad Juárez</t>
  </si>
  <si>
    <t>Universidad Autónoma de Guadalajara</t>
  </si>
  <si>
    <t>Universidad Autónoma de Madrid</t>
  </si>
  <si>
    <t>Universidad Autónoma de Nuevo León</t>
  </si>
  <si>
    <t>Universidad Autónoma de Querétaro</t>
  </si>
  <si>
    <t>Universidad Autónoma de San Luis Potosí</t>
  </si>
  <si>
    <t>Universidad Autónoma de Santo Domingo</t>
  </si>
  <si>
    <t>Universidad Autónoma de Sinaloa</t>
  </si>
  <si>
    <t>Universidad Autónoma de Yucatán</t>
  </si>
  <si>
    <t>Universidad Autónoma del Estado de Hidalgo</t>
  </si>
  <si>
    <t>Universidad Autónoma del Estado de México</t>
  </si>
  <si>
    <t>Universidad Autónoma del Estado de Morelos</t>
  </si>
  <si>
    <t>Universidad Autónoma Metropolitana</t>
  </si>
  <si>
    <t>Universidad Carlos III de Madrid</t>
  </si>
  <si>
    <t>Universidad Católica Andres Bello</t>
  </si>
  <si>
    <t>Universidad Católica de Santa María</t>
  </si>
  <si>
    <t>Universidad Católica de Valencia San Vicente Màrtir</t>
  </si>
  <si>
    <t>Universidad Católica del Norte</t>
  </si>
  <si>
    <t>Universidad Católica San Antonio de Murcia</t>
  </si>
  <si>
    <t>Universidad Central de Venezuela</t>
  </si>
  <si>
    <t>Universidad Central del Ecuador</t>
  </si>
  <si>
    <t>Universidad Centroamericana José Simeón Cañas</t>
  </si>
  <si>
    <t>Universidad César Vallejo</t>
  </si>
  <si>
    <t>Universidad CEU Cardenal Herrera</t>
  </si>
  <si>
    <t>Universidad CEU San Pablo</t>
  </si>
  <si>
    <t>Universidad Complutense de Madrid</t>
  </si>
  <si>
    <t>Universidad Cooperativa de Colombia</t>
  </si>
  <si>
    <t>Universidad de Alcalá</t>
  </si>
  <si>
    <t>Universidad de Alicante</t>
  </si>
  <si>
    <t>Universidad de Almería</t>
  </si>
  <si>
    <t>Universidad de Antioquía</t>
  </si>
  <si>
    <t>Universidad de Barcelona</t>
  </si>
  <si>
    <t>Universidad de Buenos Aires</t>
  </si>
  <si>
    <t>Universidad de Burgos</t>
  </si>
  <si>
    <t>Universidad de Cádiz</t>
  </si>
  <si>
    <t>Universidad de Caldas</t>
  </si>
  <si>
    <t>Universidad de Cantabria</t>
  </si>
  <si>
    <t>Universidad de Castilla-La Mancha</t>
  </si>
  <si>
    <t>Universidad de Chile</t>
  </si>
  <si>
    <t>Universidad de Colima</t>
  </si>
  <si>
    <t>Universidad de Concepción</t>
  </si>
  <si>
    <t>Universidad de Córdoba</t>
  </si>
  <si>
    <t>Universidad de Costa Rica</t>
  </si>
  <si>
    <t>Universidad de Deusto</t>
  </si>
  <si>
    <t>Universidad de El Salvador</t>
  </si>
  <si>
    <t>Universidad de Extremadura</t>
  </si>
  <si>
    <t>Universidad de Gerona</t>
  </si>
  <si>
    <t>Universidad de Granada</t>
  </si>
  <si>
    <t>Universidad de Guadalajara</t>
  </si>
  <si>
    <t>Universidad de Guanajuato</t>
  </si>
  <si>
    <t>Universidad de Guayaquil</t>
  </si>
  <si>
    <t>Universidad de Huelva</t>
  </si>
  <si>
    <t>Universidad de Jaén</t>
  </si>
  <si>
    <t>Universidad de La Frontera</t>
  </si>
  <si>
    <t>Universidad de La Habana</t>
  </si>
  <si>
    <t>Universidad de La Laguna</t>
  </si>
  <si>
    <t>Universidad de la República</t>
  </si>
  <si>
    <t>Universidad de La Rioja</t>
  </si>
  <si>
    <t>Universidad de La Sabana</t>
  </si>
  <si>
    <t>Universidad de La Salle</t>
  </si>
  <si>
    <t>Universidad de las Américas Puebla</t>
  </si>
  <si>
    <t>Universidad de Las Palmas de Gran Canaria</t>
  </si>
  <si>
    <t>Universidad de León</t>
  </si>
  <si>
    <t>Universidad de Lérida</t>
  </si>
  <si>
    <t>Universidad de les Illes Balears</t>
  </si>
  <si>
    <t>Universidad de Lima</t>
  </si>
  <si>
    <t>Universidad de Los Andes</t>
  </si>
  <si>
    <t>Universidad de los Andes, Colombia</t>
  </si>
  <si>
    <t>Universidad de Málaga</t>
  </si>
  <si>
    <t>Universidad de Murcia</t>
  </si>
  <si>
    <t>Universidad de Navarra</t>
  </si>
  <si>
    <t>Universidad de Oviedo</t>
  </si>
  <si>
    <t>Universidad de Palermo</t>
  </si>
  <si>
    <t>Universidad de Panamá</t>
  </si>
  <si>
    <t>Universidad de Piura</t>
  </si>
  <si>
    <t>Universidad de Puerto Rico</t>
  </si>
  <si>
    <t>Universidad de Puerto Rico, Recinto de Río Piedras</t>
  </si>
  <si>
    <t>Universidad de Puerto Rico, Recinto Universitario de Mayagüez</t>
  </si>
  <si>
    <t>Universidad de Salamanca</t>
  </si>
  <si>
    <t>Universidad de San Carlos de Guatemala</t>
  </si>
  <si>
    <t>Universidad de San Martín de Porres</t>
  </si>
  <si>
    <t>Universidad de Santiago de Chile</t>
  </si>
  <si>
    <t>Universidad de Santiago de Compostela</t>
  </si>
  <si>
    <t>Universidad de Sevilla</t>
  </si>
  <si>
    <t>Universidad de Sonora</t>
  </si>
  <si>
    <t>Universidad de Talca</t>
  </si>
  <si>
    <t>Universidad de Valencia</t>
  </si>
  <si>
    <t>Universidad de Valladolid</t>
  </si>
  <si>
    <t>Universidad de Valparaíso</t>
  </si>
  <si>
    <t>Universidad de Vich - Universidad Central de Cataluña</t>
  </si>
  <si>
    <t>Universidad de Zaragoza</t>
  </si>
  <si>
    <t>Universidad del Bío-Bío</t>
  </si>
  <si>
    <t>Universidad del Cauca</t>
  </si>
  <si>
    <t>Universidad del Desarrollo</t>
  </si>
  <si>
    <t>Universidad del Norte</t>
  </si>
  <si>
    <t>Universidad del Pacifico</t>
  </si>
  <si>
    <t>Universidad del País Vasco</t>
  </si>
  <si>
    <t>Universidad del Rosario</t>
  </si>
  <si>
    <t>Universidad del Valle</t>
  </si>
  <si>
    <t>Universidad Diego Portales</t>
  </si>
  <si>
    <t>Universidad Distrital Francisco José de Caldas</t>
  </si>
  <si>
    <t>Universidad EAFIT</t>
  </si>
  <si>
    <t>Universidad Estatal de Milagro</t>
  </si>
  <si>
    <t>Universidad Externado de Colombia</t>
  </si>
  <si>
    <t>Universidad Iberoamericana A.C.</t>
  </si>
  <si>
    <t>Universidad ICESI</t>
  </si>
  <si>
    <t>Universidad Industrial de Santander</t>
  </si>
  <si>
    <t>Universidad Interamericana de Puerto Rico</t>
  </si>
  <si>
    <t>Universidad Internacional Menéndez Pelayo</t>
  </si>
  <si>
    <t>Universidad Jaime I</t>
  </si>
  <si>
    <t>Universidad Mayor de San Andrés</t>
  </si>
  <si>
    <t>Universidad Mayor de San Simón</t>
  </si>
  <si>
    <t>Universidad Michoacana de San Nicolás de Hidalgo</t>
  </si>
  <si>
    <t>Universidad Miguel Hernández de Elche</t>
  </si>
  <si>
    <t>Universidad Nacional</t>
  </si>
  <si>
    <t>Universidad Nacional Autónoma de Honduras</t>
  </si>
  <si>
    <t>Universidad Nacional Autónoma de México</t>
  </si>
  <si>
    <t>Universidad Nacional de Asunción</t>
  </si>
  <si>
    <t>Universidad Nacional de Colombia</t>
  </si>
  <si>
    <t>Universidad Nacional de Córdoba</t>
  </si>
  <si>
    <t>Universidad Nacional de Cuyo</t>
  </si>
  <si>
    <t>Universidad Nacional de Ingeniería</t>
  </si>
  <si>
    <t>Universidad Nacional de La Matanza</t>
  </si>
  <si>
    <t>Universidad Nacional de La Plata</t>
  </si>
  <si>
    <t>Universidad Nacional de Mar del Plata</t>
  </si>
  <si>
    <t>Universidad Nacional de Quilmes</t>
  </si>
  <si>
    <t>Universidad Nacional de Rosario</t>
  </si>
  <si>
    <t>Universidad Nacional de Salta</t>
  </si>
  <si>
    <t>Universidad Nacional de San Agustín de Arequipa</t>
  </si>
  <si>
    <t>Universidad Nacional de San Martín, Argentina</t>
  </si>
  <si>
    <t>Universidad Nacional de Tucumán</t>
  </si>
  <si>
    <t>Universidad Nacional del Centro de la Provincia de Buenos Aires</t>
  </si>
  <si>
    <t>Universidad Nacional del Comahue</t>
  </si>
  <si>
    <t>Universidad Nacional del Litoral</t>
  </si>
  <si>
    <t>Universidad Nacional del Nordeste</t>
  </si>
  <si>
    <t>Universidad Nacional del Sur</t>
  </si>
  <si>
    <t>Universidad Nacional Mayor de San Marcos</t>
  </si>
  <si>
    <t>Universidad ORT Uruguay</t>
  </si>
  <si>
    <t>Universidad Pablo de Olavide</t>
  </si>
  <si>
    <t>Universidad Pedagógica y Tecnológica de Colombia</t>
  </si>
  <si>
    <t>Universidad Peruana Cayetano Heredia</t>
  </si>
  <si>
    <t>Universidad Peruana de Ciencias Aplicadas</t>
  </si>
  <si>
    <t>Universidad Politécnica de Cartagena</t>
  </si>
  <si>
    <t>Universidad Politécnica de Cataluña</t>
  </si>
  <si>
    <t>Universidad Politécnica de Madrid</t>
  </si>
  <si>
    <t>Universidad Politécnica de València</t>
  </si>
  <si>
    <t>Universidad Politécnica Salesiana</t>
  </si>
  <si>
    <t>Universidad Pompeu Fabra</t>
  </si>
  <si>
    <t>Universidad Pontificia Bolivariana</t>
  </si>
  <si>
    <t>Universidad Pontificia Comillas</t>
  </si>
  <si>
    <t>Universidad Privada del Norte</t>
  </si>
  <si>
    <t>Universidad Pública de Navarra</t>
  </si>
  <si>
    <t>Universidad Rafael Landívar</t>
  </si>
  <si>
    <t>Universidad Ramon Llull</t>
  </si>
  <si>
    <t>Universidad Rey Juan Carlos</t>
  </si>
  <si>
    <t>Universidad Rovira i Virgili</t>
  </si>
  <si>
    <t>Universidad San Francisco de Quito</t>
  </si>
  <si>
    <t>Universidad San Sebastián</t>
  </si>
  <si>
    <t>Universidad Santo Tomás</t>
  </si>
  <si>
    <t>Universidad Simón Bolívar</t>
  </si>
  <si>
    <t>Universidad Técnica de Ambato</t>
  </si>
  <si>
    <t>Universidad Técnica Federico Santa María</t>
  </si>
  <si>
    <t>Universidad Técnica Particular de Loja</t>
  </si>
  <si>
    <t>Universidad Tecnológica de Chile INACAP</t>
  </si>
  <si>
    <t>Universidad Tecnológica de Panamá</t>
  </si>
  <si>
    <t>Universidad Tecnológica de Pereira</t>
  </si>
  <si>
    <t>Universidad Tecnológica de Santiago</t>
  </si>
  <si>
    <t>Universidad Tecnológica del Peru</t>
  </si>
  <si>
    <t>Universidad Tecnológica Nacional</t>
  </si>
  <si>
    <t>Universidad Torcuato di Tella</t>
  </si>
  <si>
    <t>Universidad Veracruzana</t>
  </si>
  <si>
    <t>Universidade Anhanguera de São Paulo</t>
  </si>
  <si>
    <t>Universidade Cruzeiro do Sul</t>
  </si>
  <si>
    <t>Universidade da Coruña</t>
  </si>
  <si>
    <t>Universidade de Brasília</t>
  </si>
  <si>
    <t>Universidade de Cabo Verde</t>
  </si>
  <si>
    <t>Universidade de Coimbra</t>
  </si>
  <si>
    <t>Universidade de Lisboa</t>
  </si>
  <si>
    <t>Universidade de Santa Cruz do Sul</t>
  </si>
  <si>
    <t>Universidade de São Paulo</t>
  </si>
  <si>
    <t>Universidade de Vigo</t>
  </si>
  <si>
    <t>Universidade do Estado de Santa Catarina</t>
  </si>
  <si>
    <t>Universidade do Estado do Rio de Janeiro</t>
  </si>
  <si>
    <t>Universidade do Porto</t>
  </si>
  <si>
    <t>Universidade do Vale do Rio dos Sinos</t>
  </si>
  <si>
    <t>Universidade Eduardo Mondlane</t>
  </si>
  <si>
    <t>Universidade Estácio de Sá</t>
  </si>
  <si>
    <t>Universidade Estadual de Campinas</t>
  </si>
  <si>
    <t>Universidade Estadual de Londrina</t>
  </si>
  <si>
    <t>Universidade Estadual de Maringá</t>
  </si>
  <si>
    <t>Universidade Estadual Paulista</t>
  </si>
  <si>
    <t>Universidade Federal da Bahia</t>
  </si>
  <si>
    <t>Universidade Federal da Paraíba</t>
  </si>
  <si>
    <t>Universidade Federal de Alagoas</t>
  </si>
  <si>
    <t>Universidade Federal de Campina Grande</t>
  </si>
  <si>
    <t>Universidade Federal de Goiás</t>
  </si>
  <si>
    <t>Universidade Federal de Juiz de Fora</t>
  </si>
  <si>
    <t>Universidade Federal de Lavras</t>
  </si>
  <si>
    <t>Universidade Federal de Mato Grosso</t>
  </si>
  <si>
    <t>Universidade Federal de Mato Grosso do Sul</t>
  </si>
  <si>
    <t>Universidade Federal de Minas Gerais</t>
  </si>
  <si>
    <t>Universidade Federal de Ouro Preto</t>
  </si>
  <si>
    <t>Universidade Federal de Pelotas</t>
  </si>
  <si>
    <t>Universidade Federal de Pernambuco</t>
  </si>
  <si>
    <t>Universidade Federal de Santa Catarina</t>
  </si>
  <si>
    <t>Universidade Federal de Santa Maria</t>
  </si>
  <si>
    <t>Universidade Federal de São Carlos</t>
  </si>
  <si>
    <t>Universidade Federal de São Paulo</t>
  </si>
  <si>
    <t>Universidade Federal de Sergipe</t>
  </si>
  <si>
    <t>Universidade Federal de Uberlândia</t>
  </si>
  <si>
    <t>Universidade Federal de Viçosa</t>
  </si>
  <si>
    <t>Universidade Federal do ABC</t>
  </si>
  <si>
    <t>Universidade Federal do Ceará</t>
  </si>
  <si>
    <t>Universidade Federal do Espírito Santo</t>
  </si>
  <si>
    <t>Universidade Federal do Maranhão</t>
  </si>
  <si>
    <t>Universidade Federal do Pará</t>
  </si>
  <si>
    <t>Universidade Federal do Paraná</t>
  </si>
  <si>
    <t>Universidade Federal do Piauí</t>
  </si>
  <si>
    <t>Universidade Federal do Rio de Janeiro</t>
  </si>
  <si>
    <t>Universidade Federal do Rio Grande</t>
  </si>
  <si>
    <t>Universidade Federal do Rio Grande do Norte</t>
  </si>
  <si>
    <t>Universidade Federal do Rio Grande do Sul</t>
  </si>
  <si>
    <t>Universidade Federal Fluminense</t>
  </si>
  <si>
    <t>Universidade Federal Rural do Rio de Janeiro</t>
  </si>
  <si>
    <t>Universidade Metodista de São Paulo</t>
  </si>
  <si>
    <t>Universidade Nove de Julho</t>
  </si>
  <si>
    <t>Universidade Paulista</t>
  </si>
  <si>
    <t>Universidade Pedagógica</t>
  </si>
  <si>
    <t>Universidade Presbiteriana Mackenzie</t>
  </si>
  <si>
    <t>Universidade Tecnológica Federal do Paraná</t>
  </si>
  <si>
    <t>Università degli Studi di Bologna</t>
  </si>
  <si>
    <t>Università degli Studi di Firenze</t>
  </si>
  <si>
    <t>Università degli Studi di Genova</t>
  </si>
  <si>
    <t>Università degli Studi di Milano</t>
  </si>
  <si>
    <t>Università degli Studi di Napoli Federico II</t>
  </si>
  <si>
    <t>Università degli Studi di Padova</t>
  </si>
  <si>
    <t>Università degli Studi di Pisa</t>
  </si>
  <si>
    <t>Università degli Studi di Torino</t>
  </si>
  <si>
    <t>Universitas Airlangga</t>
  </si>
  <si>
    <t>Universitas Bina Nusantara</t>
  </si>
  <si>
    <t>Universitas Brawijaya</t>
  </si>
  <si>
    <t>Universitas Diponegoro</t>
  </si>
  <si>
    <t>Universitas Gadjah Mada</t>
  </si>
  <si>
    <t>Universitas Indonesia</t>
  </si>
  <si>
    <t>Universitas Padjadjaran</t>
  </si>
  <si>
    <t>Universitas Pendidikan Indonesia</t>
  </si>
  <si>
    <t>Universitas Sebelas Maret</t>
  </si>
  <si>
    <t>Universitas Telkom</t>
  </si>
  <si>
    <t>Universität Basel</t>
  </si>
  <si>
    <t>Universität Bern</t>
  </si>
  <si>
    <t>Universität Bielefeld</t>
  </si>
  <si>
    <t>Universität Bremen</t>
  </si>
  <si>
    <t>Universität des Saarlandes</t>
  </si>
  <si>
    <t>Universität Duisburg-Essen</t>
  </si>
  <si>
    <t>Universität Hamburg</t>
  </si>
  <si>
    <t>Universität Innsbruck</t>
  </si>
  <si>
    <t>Universität Konstanz</t>
  </si>
  <si>
    <t>Universität Leipzig</t>
  </si>
  <si>
    <t>Universität Mannheim</t>
  </si>
  <si>
    <t>Universität Paderborn</t>
  </si>
  <si>
    <t>Universität Potsdam</t>
  </si>
  <si>
    <t>Universität Regensburg</t>
  </si>
  <si>
    <t>Universität Stuttgart</t>
  </si>
  <si>
    <t>Universität Ulm</t>
  </si>
  <si>
    <t>Universität Wien</t>
  </si>
  <si>
    <t>Universität zu Köln</t>
  </si>
  <si>
    <t>Universität Zürich</t>
  </si>
  <si>
    <t>Université 20 Août 1955 de Skikda</t>
  </si>
  <si>
    <t>Université 8 Mai 1945 Guelma</t>
  </si>
  <si>
    <t>Université Abdelhamid Ibn Badis de Mostaganem</t>
  </si>
  <si>
    <t>Université Abdelhamid Mehri de Constantine 2</t>
  </si>
  <si>
    <t>Université Abdelmalek Essadi</t>
  </si>
  <si>
    <t>Université Abderrahmane Mira de Béjaia</t>
  </si>
  <si>
    <t>Université Abou Bekr Belkaid de Tlemcen</t>
  </si>
  <si>
    <t>Université Abou el Kacem Saâdallah d'Alger 2</t>
  </si>
  <si>
    <t>Université Ahmed Ben Bella d'Oran 1</t>
  </si>
  <si>
    <t>Université Akli Mohand Oulhadj de Bouira</t>
  </si>
  <si>
    <t>Université Al Akhawayn</t>
  </si>
  <si>
    <t>Université Amar Telidji de Laghouat</t>
  </si>
  <si>
    <t>Université Badji Mokhtar de Annaba</t>
  </si>
  <si>
    <t>Université Benyoucef Benkhedda d'Alger 1</t>
  </si>
  <si>
    <t>Université Brahim Soltane Chaibout d'Alger 3</t>
  </si>
  <si>
    <t>Université Cadi Ayyad</t>
  </si>
  <si>
    <t>Université Catholique de Louvain</t>
  </si>
  <si>
    <t>Université Centrale</t>
  </si>
  <si>
    <t>Université Cheikh Anta Diop</t>
  </si>
  <si>
    <t>Université Chouaib Doukkali</t>
  </si>
  <si>
    <t>Université Claude Bernard Lyon 1</t>
  </si>
  <si>
    <t>Université d'Abomey-Calavi</t>
  </si>
  <si>
    <t>Université d'Antananarivo</t>
  </si>
  <si>
    <t>Université de Batna 2</t>
  </si>
  <si>
    <t>Université de Bordeaux</t>
  </si>
  <si>
    <t>Université de Genève</t>
  </si>
  <si>
    <t>Université de la Reunion</t>
  </si>
  <si>
    <t>Université de Lausanne</t>
  </si>
  <si>
    <t>Université de Liège</t>
  </si>
  <si>
    <t>Université de Lille</t>
  </si>
  <si>
    <t>Université de Lomé</t>
  </si>
  <si>
    <t>Université de Lorraine</t>
  </si>
  <si>
    <t>Université de Montréal</t>
  </si>
  <si>
    <t>Université de Paris</t>
  </si>
  <si>
    <t>Université de Sfax</t>
  </si>
  <si>
    <t>Université de Strasbourg</t>
  </si>
  <si>
    <t>Université de Tunis El Manar</t>
  </si>
  <si>
    <t>Université des Sciences et de la Technologie d'Oran Mohamed Boudiaf</t>
  </si>
  <si>
    <t>Université des Sciences et de la Technologie Houari Boumediène</t>
  </si>
  <si>
    <t>Université des sciences, des techniques et des technologies de Bamako</t>
  </si>
  <si>
    <t>Université Djillali Liabès de Sidi-Bel-Abbès</t>
  </si>
  <si>
    <t>Université du Québec à Montréal</t>
  </si>
  <si>
    <t>Université Echahid Hamma Lakhdar d'El Oued</t>
  </si>
  <si>
    <t>Université Ferhat Abbas Sétif 1</t>
  </si>
  <si>
    <t>Université Frères Mentouri de Constantine 1</t>
  </si>
  <si>
    <t>Université Gaston Berger</t>
  </si>
  <si>
    <t>Université Grenoble Alpes</t>
  </si>
  <si>
    <t>Université Hadj Lakhder de Batna 1</t>
  </si>
  <si>
    <t>Université Hassan 1er</t>
  </si>
  <si>
    <t>Université Hassan II de Casablanca</t>
  </si>
  <si>
    <t>Université Hassiba Ben Bouali de Chlef</t>
  </si>
  <si>
    <t>Université Ibn Tofail</t>
  </si>
  <si>
    <t>Université Ibn Zohr</t>
  </si>
  <si>
    <t>Université Internationale de Rabat</t>
  </si>
  <si>
    <t>Université Kasdi Merbah de Ouargla</t>
  </si>
  <si>
    <t>Université Larbi Ben Mhidi de Oum El Bouaghi</t>
  </si>
  <si>
    <t>Université Laval</t>
  </si>
  <si>
    <t>Université Libanaise</t>
  </si>
  <si>
    <t>Université M'hamed Bouguerra de Boumerdès</t>
  </si>
  <si>
    <t>Université Mohamed Boudiaf de M'sila</t>
  </si>
  <si>
    <t>Université Mohamed Khider de Biskra</t>
  </si>
  <si>
    <t>Université Mohamed Lamine Debaghine de Sétif 2</t>
  </si>
  <si>
    <t>Université Mohamed Seddik Ben Yahia de Jijel</t>
  </si>
  <si>
    <t>Université Mohammed Premier</t>
  </si>
  <si>
    <t>Université Mohammed V</t>
  </si>
  <si>
    <t>Université Mohammed VI Polytechnique</t>
  </si>
  <si>
    <t>Université Moulay Ismail</t>
  </si>
  <si>
    <t>Université Mouloud Maameri de Tizi Ouzou</t>
  </si>
  <si>
    <t>Université Ouaga I Joseph Ki-Zerbo</t>
  </si>
  <si>
    <t>Université Paris-Saclay</t>
  </si>
  <si>
    <t>Université Paris-Sorbonne Abou Dhabi</t>
  </si>
  <si>
    <t>Université Saad Dahlab de Blida 1</t>
  </si>
  <si>
    <t>Université Saint-Esprit de Kaslik</t>
  </si>
  <si>
    <t>Université Saint-Joseph de Beyrouth</t>
  </si>
  <si>
    <t>Université Salah Boubnider de Constantine 3</t>
  </si>
  <si>
    <t>Université Sidi Mohamed Ben Abdellah</t>
  </si>
  <si>
    <t>Université Tahar Moulay de Saida</t>
  </si>
  <si>
    <t>Université Yahia Fares de Médéa</t>
  </si>
  <si>
    <t>Universiteit Antwerpen</t>
  </si>
  <si>
    <t>Universiteit Gent</t>
  </si>
  <si>
    <t>Universiteit Leiden</t>
  </si>
  <si>
    <t>Universiteit Stellenbosch</t>
  </si>
  <si>
    <t>Universiteit Twente</t>
  </si>
  <si>
    <t>Universiteit Utrecht</t>
  </si>
  <si>
    <t>Universiteit van Amsterdam</t>
  </si>
  <si>
    <t>Universitetet i Bergen</t>
  </si>
  <si>
    <t>Universitetet i Oslo</t>
  </si>
  <si>
    <t>Universiti Islam Antarabangsa Malaysia</t>
  </si>
  <si>
    <t>Universiti Kebangsaan Malaysia</t>
  </si>
  <si>
    <t>Universiti Malaya</t>
  </si>
  <si>
    <t>Universiti Putra Malaysia</t>
  </si>
  <si>
    <t>Universiti Sains Malaysia</t>
  </si>
  <si>
    <t>Universiti Teknologi Malaysia</t>
  </si>
  <si>
    <t>Universiti Teknologi MARA</t>
  </si>
  <si>
    <t>University at Albany, State University of New York</t>
  </si>
  <si>
    <t>University at Buffalo, State University of New York</t>
  </si>
  <si>
    <t>University College Cork</t>
  </si>
  <si>
    <t>University College Dublin</t>
  </si>
  <si>
    <t>University College London</t>
  </si>
  <si>
    <t>University for Development Studies</t>
  </si>
  <si>
    <t>University of Aberdeen</t>
  </si>
  <si>
    <t>University of Abuja</t>
  </si>
  <si>
    <t>University of Alabama at Birmingham</t>
  </si>
  <si>
    <t>University of Alaska Fairbanks</t>
  </si>
  <si>
    <t>University of Alberta</t>
  </si>
  <si>
    <t>University of Arkansas</t>
  </si>
  <si>
    <t>University of Auckland</t>
  </si>
  <si>
    <t>University of Babylon</t>
  </si>
  <si>
    <t>University of Baghdad</t>
  </si>
  <si>
    <t>University of Bahrain</t>
  </si>
  <si>
    <t>University of Balamand</t>
  </si>
  <si>
    <t>University of Bath</t>
  </si>
  <si>
    <t>University of Benin</t>
  </si>
  <si>
    <t>University of Birmingham</t>
  </si>
  <si>
    <t>University of Botswana</t>
  </si>
  <si>
    <t>University of Bristol</t>
  </si>
  <si>
    <t>University of Calgary</t>
  </si>
  <si>
    <t>University of California, Berkeley</t>
  </si>
  <si>
    <t>University of California, Davis</t>
  </si>
  <si>
    <t>University of California, Irvine</t>
  </si>
  <si>
    <t>University of California, Los Angeles</t>
  </si>
  <si>
    <t>University of California, Riverside</t>
  </si>
  <si>
    <t>University of California, San Diego</t>
  </si>
  <si>
    <t>University of California, San Francisco</t>
  </si>
  <si>
    <t>University of California, Santa Barbara</t>
  </si>
  <si>
    <t>University of California, Santa Cruz</t>
  </si>
  <si>
    <t>University of Cambridge</t>
  </si>
  <si>
    <t>University of Canberra</t>
  </si>
  <si>
    <t>University of Canterbury</t>
  </si>
  <si>
    <t>University of Cape Coast</t>
  </si>
  <si>
    <t>University of Cape Town</t>
  </si>
  <si>
    <t>University of Central Florida</t>
  </si>
  <si>
    <t>University of Chicago</t>
  </si>
  <si>
    <t>University of Cincinnati</t>
  </si>
  <si>
    <t>University of Colorado Boulder</t>
  </si>
  <si>
    <t>University of Connecticut</t>
  </si>
  <si>
    <t>University of Cyprus</t>
  </si>
  <si>
    <t>University of Dar es Salaam</t>
  </si>
  <si>
    <t>University of Delaware</t>
  </si>
  <si>
    <t>University of Delhi</t>
  </si>
  <si>
    <t>University of Denver</t>
  </si>
  <si>
    <t>University of Doha for Science and Technology</t>
  </si>
  <si>
    <t>University of Dundee</t>
  </si>
  <si>
    <t>University of East Anglia</t>
  </si>
  <si>
    <t>University of Eastern Africa, Baraton</t>
  </si>
  <si>
    <t>University of Education, Winneba</t>
  </si>
  <si>
    <t>University of Electronic Science and Technology of China</t>
  </si>
  <si>
    <t>University of Embu</t>
  </si>
  <si>
    <t>University of Essex</t>
  </si>
  <si>
    <t>University of Eswatini</t>
  </si>
  <si>
    <t>University of Exeter</t>
  </si>
  <si>
    <t>University of Florida</t>
  </si>
  <si>
    <t>University of Fort Hare</t>
  </si>
  <si>
    <t>University of Georgia</t>
  </si>
  <si>
    <t>University of Ghana</t>
  </si>
  <si>
    <t>University of Glasgow</t>
  </si>
  <si>
    <t>University of Global Health Equity</t>
  </si>
  <si>
    <t>University of Guam</t>
  </si>
  <si>
    <t>University of Guelph</t>
  </si>
  <si>
    <t>University of Haifa</t>
  </si>
  <si>
    <t>University of Ha'il</t>
  </si>
  <si>
    <t>University of Houston</t>
  </si>
  <si>
    <t>University of Ibadan</t>
  </si>
  <si>
    <t>University of Idaho</t>
  </si>
  <si>
    <t>University of Illinois at Chicago</t>
  </si>
  <si>
    <t>University of Illinois at Urbana-Champaign</t>
  </si>
  <si>
    <t>University of Ilorin</t>
  </si>
  <si>
    <t>University of Iowa</t>
  </si>
  <si>
    <t>University of Jeddah</t>
  </si>
  <si>
    <t>University of Johannesburg</t>
  </si>
  <si>
    <t>University of Jordan</t>
  </si>
  <si>
    <t>University of Jos</t>
  </si>
  <si>
    <t>University of Kansas</t>
  </si>
  <si>
    <t>University of Kent</t>
  </si>
  <si>
    <t>University of Kentucky</t>
  </si>
  <si>
    <t>University of Khartoum</t>
  </si>
  <si>
    <t>University of Kufa</t>
  </si>
  <si>
    <t>University of KwaZulu-Natal</t>
  </si>
  <si>
    <t>University of Lagos</t>
  </si>
  <si>
    <t>University of Leeds</t>
  </si>
  <si>
    <t>University of Leicester</t>
  </si>
  <si>
    <t>University of Limpopo</t>
  </si>
  <si>
    <t>University of Liverpool</t>
  </si>
  <si>
    <t>University of Malawi</t>
  </si>
  <si>
    <t>University of Manitoba</t>
  </si>
  <si>
    <t>University of Maryland</t>
  </si>
  <si>
    <t>University of Maryland, Baltimore County</t>
  </si>
  <si>
    <t>University of Massachusetts Amherst</t>
  </si>
  <si>
    <t>University of Mauritius</t>
  </si>
  <si>
    <t>University of Miami</t>
  </si>
  <si>
    <t>University of Michigan</t>
  </si>
  <si>
    <t>University of Minnesota-Twin Cities</t>
  </si>
  <si>
    <t>University of Mississippi</t>
  </si>
  <si>
    <t>University of Missouri</t>
  </si>
  <si>
    <t>University of Missouri-Kansas City</t>
  </si>
  <si>
    <t>University of Mosul</t>
  </si>
  <si>
    <t>University of Nairobi</t>
  </si>
  <si>
    <t>University of Namibia</t>
  </si>
  <si>
    <t>University of Nebraska-Lincoln</t>
  </si>
  <si>
    <t>University of Nevada, Las Vegas</t>
  </si>
  <si>
    <t>University of Nevada, Reno</t>
  </si>
  <si>
    <t>University of New England, Australia</t>
  </si>
  <si>
    <t>University of New Hampshire</t>
  </si>
  <si>
    <t>University of New Mexico</t>
  </si>
  <si>
    <t>University of Nigeria</t>
  </si>
  <si>
    <t>University of North Carolina at Chapel Hill</t>
  </si>
  <si>
    <t>University of North Carolina at Charlotte</t>
  </si>
  <si>
    <t>University of North Texas</t>
  </si>
  <si>
    <t>University of Notre Dame</t>
  </si>
  <si>
    <t>University of Oregon</t>
  </si>
  <si>
    <t>University of Otago</t>
  </si>
  <si>
    <t>University of Ottawa</t>
  </si>
  <si>
    <t>University of Oxford</t>
  </si>
  <si>
    <t>University of Palestine</t>
  </si>
  <si>
    <t>University of Pennsylvania</t>
  </si>
  <si>
    <t>University of Petra</t>
  </si>
  <si>
    <t>University of Pittsburgh</t>
  </si>
  <si>
    <t>University of Port Harcourt</t>
  </si>
  <si>
    <t>University of Portsmouth</t>
  </si>
  <si>
    <t>University of Pretoria</t>
  </si>
  <si>
    <t>University of Reading</t>
  </si>
  <si>
    <t>University of Rhode Island</t>
  </si>
  <si>
    <t>University of Rochester</t>
  </si>
  <si>
    <t>University of Rwanda</t>
  </si>
  <si>
    <t>University of Saskatchewan</t>
  </si>
  <si>
    <t>University of Science and Technology</t>
  </si>
  <si>
    <t>University of Science and Technology at Zewail City</t>
  </si>
  <si>
    <t>University of Science and Technology of China</t>
  </si>
  <si>
    <t>University of Sharjah</t>
  </si>
  <si>
    <t>University of South Australia</t>
  </si>
  <si>
    <t>University of South Carolina</t>
  </si>
  <si>
    <t>University of South Florida</t>
  </si>
  <si>
    <t>University of Southampton</t>
  </si>
  <si>
    <t>University of Southern California</t>
  </si>
  <si>
    <t>University of Southern Queensland</t>
  </si>
  <si>
    <t>University of St Andrews</t>
  </si>
  <si>
    <t>University of Strathclyde</t>
  </si>
  <si>
    <t>University of Sulaimani</t>
  </si>
  <si>
    <t>University of Surrey</t>
  </si>
  <si>
    <t>University of Sussex</t>
  </si>
  <si>
    <t>University of Tabuk</t>
  </si>
  <si>
    <t>University of Tasmania</t>
  </si>
  <si>
    <t>University of Technology</t>
  </si>
  <si>
    <t>University of Technology and Applied Sciences</t>
  </si>
  <si>
    <t>University of Technology Sydney</t>
  </si>
  <si>
    <t>University of Tehran</t>
  </si>
  <si>
    <t>University of the Arts London</t>
  </si>
  <si>
    <t>University of the Free State</t>
  </si>
  <si>
    <t>University of the Philippines Diliman</t>
  </si>
  <si>
    <t>University of the Sunshine Coast</t>
  </si>
  <si>
    <t>University of the Virgin Islands</t>
  </si>
  <si>
    <t>University of the Western Cape</t>
  </si>
  <si>
    <t>University of the Witwatersrand</t>
  </si>
  <si>
    <t>University of Toronto</t>
  </si>
  <si>
    <t>University of Tripoli</t>
  </si>
  <si>
    <t>University of Tsukuba</t>
  </si>
  <si>
    <t>University of Venda</t>
  </si>
  <si>
    <t>University of Vermont</t>
  </si>
  <si>
    <t>University of Victoria</t>
  </si>
  <si>
    <t>University of Virginia</t>
  </si>
  <si>
    <t>University of Waikato</t>
  </si>
  <si>
    <t>University of Washington</t>
  </si>
  <si>
    <t>University of Waterloo</t>
  </si>
  <si>
    <t>University of Wisconsin-Madison</t>
  </si>
  <si>
    <t>University of Wisconsin-Milwaukee</t>
  </si>
  <si>
    <t>University of Wollongong</t>
  </si>
  <si>
    <t>University of Wollongong in Dubai</t>
  </si>
  <si>
    <t>University of Wyoming</t>
  </si>
  <si>
    <t>University of Zambia</t>
  </si>
  <si>
    <t>University of Zimbabwe</t>
  </si>
  <si>
    <t>University of Zululand</t>
  </si>
  <si>
    <t>Univerza v Ljubljani</t>
  </si>
  <si>
    <t>Univerzita Karlova</t>
  </si>
  <si>
    <t>Univerzitet u Beogradu</t>
  </si>
  <si>
    <t>Uniwersytet Jagiellonski</t>
  </si>
  <si>
    <t>Uniwersytet Warszawski</t>
  </si>
  <si>
    <t>Uppsala Universitet</t>
  </si>
  <si>
    <t>Utah State University</t>
  </si>
  <si>
    <t>Vaal University of Technology</t>
  </si>
  <si>
    <t>Vanderbilt University</t>
  </si>
  <si>
    <t>Vellore Institute of Technology</t>
  </si>
  <si>
    <t>Victoria University</t>
  </si>
  <si>
    <t>Victoria University of Wellington</t>
  </si>
  <si>
    <t>Vietnam National University, Hanoi</t>
  </si>
  <si>
    <t>Virginia Commonwealth University</t>
  </si>
  <si>
    <t>Virginia Commonwealth University School of the Arts in Qatar</t>
  </si>
  <si>
    <t>Virginia Polytechnic Institute and State University</t>
  </si>
  <si>
    <t>Vrije Universiteit Amsterdam</t>
  </si>
  <si>
    <t>Vrije Universiteit Brussel</t>
  </si>
  <si>
    <t>Wageningen Universiteit</t>
  </si>
  <si>
    <t>Wake Forest University</t>
  </si>
  <si>
    <t>Walter Sisulu University</t>
  </si>
  <si>
    <t>Waseda University</t>
  </si>
  <si>
    <t>Washington State University</t>
  </si>
  <si>
    <t>Washington University in St. Louis</t>
  </si>
  <si>
    <t>Wayne State University</t>
  </si>
  <si>
    <t>Weill Cornell Medicine - Qatar</t>
  </si>
  <si>
    <t>Weizmann Institute of Science</t>
  </si>
  <si>
    <t>West Virginia University</t>
  </si>
  <si>
    <t>Western Michigan University</t>
  </si>
  <si>
    <t>Western Sydney University</t>
  </si>
  <si>
    <t>Western University</t>
  </si>
  <si>
    <t>Westfälische Wilhelms-Universität Münster</t>
  </si>
  <si>
    <t>William Marsh Rice University</t>
  </si>
  <si>
    <t>Wuhan University</t>
  </si>
  <si>
    <t>Xiamen University</t>
  </si>
  <si>
    <t>Xi'an Jiaotong University</t>
  </si>
  <si>
    <t>Yale University</t>
  </si>
  <si>
    <t>Yamagata University</t>
  </si>
  <si>
    <t>Yamaguchi University</t>
  </si>
  <si>
    <t>Yarmouk University</t>
  </si>
  <si>
    <t>Yildiz Teknik Üniversitesi</t>
  </si>
  <si>
    <t>Yokohama National University</t>
  </si>
  <si>
    <t>Yonsei University</t>
  </si>
  <si>
    <t>York University</t>
  </si>
  <si>
    <t>Zagazig University</t>
  </si>
  <si>
    <t>Zarqa University</t>
  </si>
  <si>
    <t>Zayed University</t>
  </si>
  <si>
    <t>Zhejiang University</t>
  </si>
  <si>
    <t>Other</t>
  </si>
</sst>
</file>

<file path=xl/styles.xml><?xml version="1.0" encoding="utf-8"?>
<styleSheet xmlns="http://schemas.openxmlformats.org/spreadsheetml/2006/main">
  <fonts count="26">
    <font>
      <sz val="11"/>
      <color theme="1"/>
      <name val="Calibri"/>
      <family val="2"/>
      <scheme val="minor"/>
    </font>
    <font>
      <sz val="11"/>
      <name val="Cambria"/>
      <family val="1"/>
      <scheme val="major"/>
    </font>
    <font>
      <sz val="11"/>
      <color theme="1"/>
      <name val="Cambria"/>
      <family val="1"/>
      <scheme val="major"/>
    </font>
    <font>
      <sz val="11"/>
      <color theme="0"/>
      <name val="Cambria"/>
      <family val="1"/>
      <scheme val="major"/>
    </font>
    <font>
      <b/>
      <sz val="11"/>
      <name val="Cambria"/>
      <family val="1"/>
      <scheme val="major"/>
    </font>
    <font>
      <b/>
      <sz val="12"/>
      <name val="Cambria"/>
      <family val="1"/>
      <scheme val="major"/>
    </font>
    <font>
      <b/>
      <sz val="11"/>
      <color theme="0"/>
      <name val="Cambria"/>
      <family val="1"/>
      <scheme val="major"/>
    </font>
    <font>
      <b/>
      <sz val="12"/>
      <color theme="0"/>
      <name val="Cambria"/>
      <family val="1"/>
      <scheme val="major"/>
    </font>
    <font>
      <b/>
      <sz val="11"/>
      <color theme="1"/>
      <name val="Calibri"/>
      <scheme val="minor"/>
    </font>
    <font>
      <b/>
      <sz val="11"/>
      <color theme="1"/>
      <name val="Cambria"/>
      <family val="1"/>
      <scheme val="major"/>
    </font>
    <font>
      <b/>
      <sz val="11"/>
      <color rgb="FFC00000"/>
      <name val="Cambria"/>
      <family val="1"/>
      <scheme val="major"/>
    </font>
    <font>
      <b/>
      <sz val="11"/>
      <color rgb="FFFFFFFF"/>
      <name val="Cambria"/>
      <family val="1"/>
      <scheme val="major"/>
    </font>
    <font>
      <b/>
      <u/>
      <sz val="18"/>
      <color theme="1"/>
      <name val="Calibri"/>
      <scheme val="minor"/>
    </font>
    <font>
      <sz val="12"/>
      <color theme="1"/>
      <name val="Calibri"/>
      <scheme val="minor"/>
    </font>
    <font>
      <b/>
      <sz val="12"/>
      <color theme="0"/>
      <name val="Calibri"/>
      <scheme val="minor"/>
    </font>
    <font>
      <b/>
      <sz val="10"/>
      <name val="Calibri"/>
      <scheme val="minor"/>
    </font>
    <font>
      <b/>
      <sz val="10"/>
      <color theme="0"/>
      <name val="Cambria"/>
      <family val="1"/>
      <scheme val="major"/>
    </font>
    <font>
      <b/>
      <sz val="11"/>
      <color theme="0"/>
      <name val="Calibri"/>
      <scheme val="minor"/>
    </font>
    <font>
      <sz val="11"/>
      <color theme="1"/>
      <name val="Arial"/>
    </font>
    <font>
      <sz val="10"/>
      <name val="Calibri"/>
      <scheme val="minor"/>
    </font>
    <font>
      <sz val="11"/>
      <name val="Calibri"/>
      <scheme val="minor"/>
    </font>
    <font>
      <b/>
      <sz val="10"/>
      <color theme="1"/>
      <name val="Calibri"/>
      <scheme val="minor"/>
    </font>
    <font>
      <sz val="11"/>
      <color rgb="FF212529"/>
      <name val="Roboto-Regular"/>
    </font>
    <font>
      <b/>
      <sz val="12"/>
      <color theme="1"/>
      <name val="Calibri"/>
      <scheme val="minor"/>
    </font>
    <font>
      <u/>
      <sz val="11"/>
      <color theme="10"/>
      <name val="Calibri"/>
      <scheme val="minor"/>
    </font>
    <font>
      <sz val="11"/>
      <name val="Calibri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theme="0" tint="-0.349986266670736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3" tint="0.599993896298105"/>
        <bgColor theme="4" tint="0.799920651875362"/>
      </patternFill>
    </fill>
    <fill>
      <patternFill patternType="solid">
        <fgColor theme="0" tint="-0.349986266670736"/>
        <bgColor theme="4" tint="0.799920651875362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14548173467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20651875362"/>
        <bgColor theme="4" tint="0.799920651875362"/>
      </patternFill>
    </fill>
    <fill>
      <patternFill patternType="solid">
        <fgColor theme="0"/>
        <bgColor rgb="FFE2EFDA"/>
      </patternFill>
    </fill>
  </fills>
  <borders count="18">
    <border/>
    <border>
      <left style="thin">
        <color indexed="64"/>
      </left>
      <top style="thin">
        <color indexed="64"/>
      </top>
    </border>
    <border>
      <left style="thin">
        <color indexed="64"/>
      </left>
      <right style="thin">
        <color indexed="64"/>
      </right>
      <bottom style="thin">
        <color indexed="64"/>
      </bottom>
    </border>
    <border>
      <left style="thin">
        <color indexed="64"/>
      </left>
      <right style="thin">
        <color indexed="64"/>
      </right>
      <top style="thin">
        <color indexed="64"/>
      </top>
    </border>
    <border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</border>
    <border>
      <top style="thin">
        <color indexed="64"/>
      </top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</border>
    <border>
      <left style="thin">
        <color indexed="64"/>
      </left>
      <right style="thin">
        <color theme="4" tint="0.399914548173467"/>
      </right>
      <top style="thin">
        <color theme="4" tint="0.399914548173467"/>
      </top>
      <bottom style="thin">
        <color theme="4" tint="0.399914548173467"/>
      </bottom>
    </border>
    <border>
      <left style="thin">
        <color indexed="64"/>
      </left>
      <right style="thin">
        <color theme="0"/>
      </right>
      <top style="thin">
        <color indexed="64"/>
      </top>
      <bottom style="thick">
        <color theme="0"/>
      </bottom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</border>
    <border>
      <left style="thin">
        <color theme="0"/>
      </left>
      <right style="thin">
        <color theme="0"/>
      </right>
      <top style="thin">
        <color theme="0"/>
      </top>
    </border>
    <border>
      <left style="thin">
        <color theme="0"/>
      </left>
      <top style="thin">
        <color theme="0"/>
      </top>
    </border>
    <border>
      <top style="thin">
        <color theme="0"/>
      </top>
      <bottom style="thin">
        <color theme="0"/>
      </bottom>
    </border>
    <border>
      <top style="medium">
        <color rgb="FFDDDDDD"/>
      </top>
    </border>
    <border>
      <left style="thin">
        <color indexed="64"/>
      </left>
      <top style="thin">
        <color indexed="64"/>
      </top>
      <bottom style="thin">
        <color indexed="64"/>
      </bottom>
    </border>
    <border>
      <left style="thin">
        <color indexed="64"/>
      </left>
      <right style="thin">
        <color indexed="64"/>
      </right>
    </border>
    <border>
      <left style="thin">
        <color indexed="64"/>
      </left>
    </border>
  </borders>
  <cellStyleXfs count="3">
    <xf numFmtId="0" fontId="0" fillId="0" borderId="0"/>
    <xf numFmtId="0" fontId="24" fillId="0" borderId="0" applyNumberFormat="0" applyFill="0" applyBorder="0" applyAlignment="0" applyProtection="0"/>
    <xf numFmtId="0" fontId="25" fillId="0" borderId="0"/>
  </cellStyleXfs>
  <cellXfs count="86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 applyProtection="1">
      <alignment horizontal="left" vertical="center" wrapText="1"/>
      <protection locked="0"/>
    </xf>
    <xf numFmtId="0" fontId="9" fillId="4" borderId="1" xfId="0" applyFont="1" applyFill="1" applyBorder="1" applyAlignment="1" applyProtection="1">
      <alignment horizontal="center" vertical="center" wrapText="1"/>
      <protection locked="0"/>
    </xf>
    <xf numFmtId="0" fontId="6" fillId="3" borderId="1" xfId="0" applyFont="1" applyFill="1" applyBorder="1" applyAlignment="1" applyProtection="1">
      <alignment horizontal="center" vertical="center" wrapText="1"/>
      <protection locked="0"/>
    </xf>
    <xf numFmtId="0" fontId="9" fillId="7" borderId="1" xfId="0" applyFont="1" applyFill="1" applyBorder="1" applyAlignment="1" applyProtection="1">
      <alignment horizontal="center" vertical="center" wrapText="1"/>
      <protection locked="0"/>
    </xf>
    <xf numFmtId="0" fontId="9" fillId="4" borderId="5" xfId="0" applyFont="1" applyFill="1" applyBorder="1" applyAlignment="1" applyProtection="1">
      <alignment horizontal="center" vertical="center" wrapText="1"/>
      <protection locked="0"/>
    </xf>
    <xf numFmtId="0" fontId="10" fillId="5" borderId="5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8" borderId="1" xfId="0" applyFont="1" applyFill="1" applyBorder="1" applyAlignment="1">
      <alignment horizontal="center" vertical="center" wrapText="1"/>
    </xf>
    <xf numFmtId="0" fontId="6" fillId="9" borderId="5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 applyProtection="1">
      <alignment horizontal="left" vertical="center" wrapText="1"/>
      <protection locked="0"/>
    </xf>
    <xf numFmtId="0" fontId="7" fillId="10" borderId="5" xfId="0" applyFont="1" applyFill="1" applyBorder="1" applyAlignment="1">
      <alignment horizontal="center" vertical="center" wrapText="1"/>
    </xf>
    <xf numFmtId="0" fontId="9" fillId="0" borderId="0" xfId="0" applyFont="1" applyAlignment="1" applyProtection="1">
      <alignment horizontal="center" vertical="center" wrapText="1"/>
      <protection locked="0"/>
    </xf>
    <xf numFmtId="0" fontId="11" fillId="3" borderId="1" xfId="0" applyFont="1" applyFill="1" applyBorder="1" applyAlignment="1" applyProtection="1">
      <alignment vertical="center"/>
      <protection locked="0"/>
    </xf>
    <xf numFmtId="0" fontId="9" fillId="4" borderId="3" xfId="0" applyFont="1" applyFill="1" applyBorder="1" applyAlignment="1" applyProtection="1">
      <alignment horizontal="center" vertical="center" wrapText="1"/>
      <protection locked="0"/>
    </xf>
    <xf numFmtId="0" fontId="9" fillId="5" borderId="3" xfId="0" applyFont="1" applyFill="1" applyBorder="1" applyAlignment="1">
      <alignment horizontal="center" vertical="center" wrapText="1"/>
    </xf>
    <xf numFmtId="0" fontId="9" fillId="4" borderId="0" xfId="0" applyFont="1" applyFill="1" applyAlignment="1" applyProtection="1">
      <alignment horizontal="center" vertical="center" wrapText="1"/>
      <protection locked="0"/>
    </xf>
    <xf numFmtId="0" fontId="9" fillId="5" borderId="0" xfId="0" applyFont="1" applyFill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12" fillId="11" borderId="7" xfId="1" applyFont="1" applyFill="1" applyBorder="1" applyAlignment="1">
      <alignment horizontal="center"/>
    </xf>
    <xf numFmtId="0" fontId="0" fillId="11" borderId="0" xfId="0" applyFill="1"/>
    <xf numFmtId="0" fontId="13" fillId="12" borderId="0" xfId="0" applyFont="1" applyFill="1" applyProtection="1">
      <protection locked="0"/>
    </xf>
    <xf numFmtId="0" fontId="8" fillId="13" borderId="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14" fillId="3" borderId="1" xfId="0" applyFont="1" applyFill="1" applyBorder="1" applyAlignment="1">
      <alignment horizontal="center" vertical="center"/>
    </xf>
    <xf numFmtId="0" fontId="0" fillId="3" borderId="0" xfId="0" applyFill="1"/>
    <xf numFmtId="0" fontId="15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8" fillId="11" borderId="10" xfId="0" applyFont="1" applyFill="1" applyBorder="1" applyAlignment="1">
      <alignment horizontal="center" vertical="center"/>
    </xf>
    <xf numFmtId="0" fontId="17" fillId="3" borderId="10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11" borderId="13" xfId="0" applyFont="1" applyFill="1" applyBorder="1" applyAlignment="1">
      <alignment horizontal="center" vertical="center"/>
    </xf>
    <xf numFmtId="0" fontId="8" fillId="11" borderId="5" xfId="0" applyFont="1" applyFill="1" applyBorder="1" applyAlignment="1">
      <alignment horizontal="center" vertical="center"/>
    </xf>
    <xf numFmtId="0" fontId="18" fillId="12" borderId="14" xfId="0" applyFont="1" applyFill="1" applyBorder="1" applyAlignment="1" applyProtection="1">
      <alignment vertical="top" wrapText="1"/>
      <protection locked="0"/>
    </xf>
    <xf numFmtId="0" fontId="0" fillId="14" borderId="5" xfId="0" applyFill="1" applyBorder="1"/>
    <xf numFmtId="0" fontId="0" fillId="14" borderId="1" xfId="0" applyFill="1" applyBorder="1" applyAlignment="1">
      <alignment vertical="center"/>
    </xf>
    <xf numFmtId="0" fontId="2" fillId="0" borderId="0" xfId="0" applyFont="1" applyAlignment="1">
      <alignment vertical="center"/>
    </xf>
    <xf numFmtId="0" fontId="0" fillId="11" borderId="5" xfId="0" applyFill="1" applyBorder="1"/>
    <xf numFmtId="0" fontId="0" fillId="11" borderId="5" xfId="0" applyFill="1" applyBorder="1" applyAlignment="1">
      <alignment horizontal="center"/>
    </xf>
    <xf numFmtId="0" fontId="19" fillId="11" borderId="15" xfId="0" applyFont="1" applyFill="1" applyBorder="1" applyAlignment="1">
      <alignment horizontal="left" vertical="center"/>
    </xf>
    <xf numFmtId="0" fontId="0" fillId="0" borderId="5" xfId="0" applyBorder="1"/>
    <xf numFmtId="0" fontId="0" fillId="0" borderId="1" xfId="0" applyBorder="1" applyAlignment="1">
      <alignment vertical="center"/>
    </xf>
    <xf numFmtId="0" fontId="20" fillId="15" borderId="15" xfId="0" applyFont="1" applyFill="1" applyBorder="1"/>
    <xf numFmtId="0" fontId="0" fillId="11" borderId="0" xfId="0" applyFill="1" applyAlignment="1">
      <alignment horizontal="center"/>
    </xf>
    <xf numFmtId="0" fontId="21" fillId="11" borderId="5" xfId="0" applyFont="1" applyFill="1" applyBorder="1" applyAlignment="1">
      <alignment horizontal="center" vertical="center" wrapText="1"/>
    </xf>
    <xf numFmtId="0" fontId="22" fillId="0" borderId="1" xfId="0" applyFont="1" applyBorder="1"/>
    <xf numFmtId="0" fontId="8" fillId="11" borderId="0" xfId="0" applyFont="1" applyFill="1" applyAlignment="1">
      <alignment horizontal="center" vertical="center"/>
    </xf>
    <xf numFmtId="0" fontId="20" fillId="11" borderId="15" xfId="0" applyFont="1" applyFill="1" applyBorder="1"/>
    <xf numFmtId="49" fontId="0" fillId="11" borderId="0" xfId="0" applyNumberFormat="1" applyFill="1"/>
    <xf numFmtId="0" fontId="20" fillId="11" borderId="5" xfId="0" applyFont="1" applyFill="1" applyBorder="1"/>
    <xf numFmtId="0" fontId="19" fillId="11" borderId="5" xfId="0" applyFont="1" applyFill="1" applyBorder="1" applyAlignment="1">
      <alignment horizontal="left" vertical="center"/>
    </xf>
    <xf numFmtId="0" fontId="0" fillId="0" borderId="16" xfId="0" applyBorder="1"/>
    <xf numFmtId="0" fontId="20" fillId="15" borderId="5" xfId="0" applyFont="1" applyFill="1" applyBorder="1"/>
    <xf numFmtId="0" fontId="19" fillId="11" borderId="0" xfId="0" applyFont="1" applyFill="1" applyAlignment="1">
      <alignment horizontal="left" vertical="center"/>
    </xf>
    <xf numFmtId="0" fontId="8" fillId="11" borderId="5" xfId="0" applyFont="1" applyFill="1" applyBorder="1" applyAlignment="1">
      <alignment horizontal="center" vertical="center" wrapText="1"/>
    </xf>
    <xf numFmtId="0" fontId="23" fillId="11" borderId="5" xfId="0" applyFont="1" applyFill="1" applyBorder="1" applyAlignment="1">
      <alignment horizontal="center" vertical="center" wrapText="1"/>
    </xf>
    <xf numFmtId="0" fontId="0" fillId="15" borderId="0" xfId="0" applyFill="1"/>
    <xf numFmtId="0" fontId="22" fillId="14" borderId="1" xfId="0" applyFont="1" applyFill="1" applyBorder="1"/>
    <xf numFmtId="0" fontId="0" fillId="0" borderId="15" xfId="0" applyBorder="1" applyAlignment="1">
      <alignment vertical="center"/>
    </xf>
    <xf numFmtId="0" fontId="0" fillId="14" borderId="17" xfId="0" applyFill="1" applyBorder="1" applyAlignment="1">
      <alignment vertical="center"/>
    </xf>
    <xf numFmtId="0" fontId="0" fillId="11" borderId="0" xfId="0" applyFill="1" applyAlignment="1">
      <alignment wrapText="1"/>
    </xf>
    <xf numFmtId="0" fontId="0" fillId="15" borderId="0" xfId="0" applyFill="1" applyAlignment="1">
      <alignment wrapText="1"/>
    </xf>
  </cellXfs>
  <cellStyles count="3">
    <cellStyle name="Normal" xfId="0" builtinId="0"/>
    <cellStyle name="Hyperlink" xfId="1" builtinId="8"/>
    <cellStyle name="Normal 2" xfId="2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scheme val="maj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 patternType="solid">
          <fgColor indexed="64"/>
          <bgColor rgb="FF0070C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fill>
        <patternFill patternType="solid"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numFmt numFmtId="0" formatCode="General"/>
      <fill>
        <patternFill patternType="solid">
          <fgColor theme="4" tint="0.799920651875362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fill>
        <patternFill patternType="solid"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fill>
        <patternFill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mbria"/>
        <scheme val="major"/>
      </font>
      <numFmt numFmtId="0" formatCode="General"/>
      <fill>
        <patternFill patternType="solid">
          <fgColor indexed="64"/>
          <bgColor theme="0" tint="-0.34998626667073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fill>
        <patternFill>
          <fgColor indexed="64"/>
          <bgColor theme="0" tint="-0.349986266670736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numFmt numFmtId="0" formatCode="General"/>
      <fill>
        <patternFill patternType="solid">
          <fgColor theme="4" tint="0.799920651875362"/>
          <bgColor theme="0" tint="-0.34998626667073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scheme val="major"/>
      </font>
      <numFmt numFmtId="0" formatCode="General"/>
      <alignment horizontal="center" vertical="center" textRotation="0" wrapText="1" indent="0" justifyLastLine="0" shrinkToFit="0" readingOrder="0"/>
      <protection locked="1" hidden="0"/>
    </dxf>
    <dxf>
      <font>
        <b/>
        <i val="0"/>
        <strike/>
        <color rgb="FFFF0000"/>
      </font>
      <fill>
        <patternFill>
          <bgColor rgb="FF0070C0"/>
        </patternFill>
      </fill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0066"/>
      <color rgb="FFFFFF57"/>
      <color rgb="FFFFFF71"/>
      <color rgb="FFFFFF65"/>
      <color rgb="FFFFFF01"/>
      <color rgb="FFFFFF05"/>
      <color rgb="FFFFFF69"/>
      <color rgb="FFFFFF61"/>
      <color rgb="FF1D9EFF"/>
      <color rgb="FF199CFF"/>
    </mruColors>
  </colors>
</styleSheet>
</file>

<file path=xl/_rels/workbook.xml.rels>&#65279;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3" Type="http://schemas.openxmlformats.org/officeDocument/2006/relationships/worksheet" Target="worksheets/sheet3.xml" /><Relationship Id="rId4" Type="http://schemas.openxmlformats.org/officeDocument/2006/relationships/externalLink" Target="externalLinks/externalLink1.xml" /><Relationship Id="rId5" Type="http://schemas.openxmlformats.org/officeDocument/2006/relationships/externalLink" Target="externalLinks/externalLink2.xml" /><Relationship Id="rId6" Type="http://schemas.openxmlformats.org/officeDocument/2006/relationships/externalLink" Target="externalLinks/externalLink3.xml" /><Relationship Id="rId7" Type="http://schemas.openxmlformats.org/officeDocument/2006/relationships/customXml" Target="../customXml/item1.xml" /><Relationship Id="rId8" Type="http://schemas.openxmlformats.org/officeDocument/2006/relationships/styles" Target="styles.xml" /><Relationship Id="rId9" Type="http://schemas.openxmlformats.org/officeDocument/2006/relationships/theme" Target="theme/theme1.xml" /><Relationship Id="rId10" Type="http://schemas.openxmlformats.org/officeDocument/2006/relationships/calcChain" Target="calcChain.xml" /><Relationship Id="rId11" Type="http://schemas.openxmlformats.org/officeDocument/2006/relationships/sharedStrings" Target="sharedStrings.xml" /><Relationship Id="rId12" Type="http://schemas.openxmlformats.org/officeDocument/2006/relationships/connections" Target="connections.xml" /></Relationships>
</file>

<file path=xl/externalLinks/_rels/externalLink1.xml.rels>&#65279;<?xml version="1.0" encoding="utf-8"?><Relationships xmlns="http://schemas.openxmlformats.org/package/2006/relationships"><Relationship Id="rId1" Type="http://schemas.openxmlformats.org/officeDocument/2006/relationships/externalLinkPath" Target="file:///C:\Users\ISRA\Desktop\Employment%20Info%20to%20be%20deleted.xls" TargetMode="External" /></Relationships>
</file>

<file path=xl/externalLinks/_rels/externalLink2.xml.rels>&#65279;<?xml version="1.0" encoding="utf-8"?><Relationships xmlns="http://schemas.openxmlformats.org/package/2006/relationships"><Relationship Id="rId1" Type="http://schemas.openxmlformats.org/officeDocument/2006/relationships/externalLinkPath" Target="https://pern-my.sharepoint.com/Users/beahmed/AppData/Local/Microsoft/Windows/INetCache/Content.Outlook/CXRZU0WR/Sindh%20region%20faculty%20(after%20duplicates%20dated%205%20April%20(Sir%20Raiz)).xlsx" TargetMode="External" /></Relationships>
</file>

<file path=xl/externalLinks/_rels/externalLink3.xml.rels>&#65279;<?xml version="1.0" encoding="utf-8"?><Relationships xmlns="http://schemas.openxmlformats.org/package/2006/relationships"><Relationship Id="rId1" Type="http://schemas.openxmlformats.org/officeDocument/2006/relationships/externalLinkPath" Target="file:///C:\Users\beahmed\Downloads\Quota%20Students%20Detail%20(2021-22)%20Protected%20(5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Sheet2"/>
      <sheetName val="Sheet3 (2)"/>
      <sheetName val="Sheet1"/>
      <sheetName val="PQR Detail"/>
    </sheetNames>
    <sheetDataSet>
      <sheetData sheetId="0"/>
      <sheetData sheetId="1">
        <row r="1">
          <cell r="D1" t="str">
            <v>Male</v>
          </cell>
          <cell r="G1" t="str">
            <v>Pakistani</v>
          </cell>
        </row>
        <row r="2">
          <cell r="D2" t="str">
            <v>Female</v>
          </cell>
          <cell r="G2" t="str">
            <v>Afghani</v>
          </cell>
        </row>
        <row r="3">
          <cell r="D3" t="str">
            <v>Unspecified</v>
          </cell>
          <cell r="G3" t="str">
            <v>Saudi</v>
          </cell>
        </row>
      </sheetData>
      <sheetData refreshError="1" sheetId="2"/>
      <sheetData refreshError="1" sheetId="3"/>
      <sheetData refreshError="1"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tandardized faculty 26 Jan, 18"/>
      <sheetName val="updated Faculty"/>
      <sheetName val="Entered Faculty"/>
      <sheetName val="list of Desig n Qualification"/>
    </sheetNames>
    <sheetDataSet>
      <sheetData refreshError="1" sheetId="0"/>
      <sheetData refreshError="1" sheetId="1"/>
      <sheetData refreshError="1" sheetId="2"/>
      <sheetData refreshError="1" sheetId="3"/>
      <sheetData sheetId="4">
        <row r="1">
          <cell r="E1" t="str">
            <v>Bachelors</v>
          </cell>
        </row>
        <row r="2">
          <cell r="E2" t="str">
            <v>Masters</v>
          </cell>
        </row>
        <row r="3">
          <cell r="E3" t="str">
            <v>M. Phil</v>
          </cell>
        </row>
        <row r="4">
          <cell r="E4" t="str">
            <v>PhD</v>
          </cell>
        </row>
        <row r="5">
          <cell r="E5" t="str">
            <v>Diploma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Quota_Students_Detail"/>
      <sheetName val="Sheet1"/>
      <sheetName val="PQR Detail"/>
      <sheetName val="Quota Students Detail (2021-22)"/>
    </sheetNames>
    <sheetDataSet>
      <sheetData sheetId="0"/>
      <sheetData sheetId="1">
        <row r="2">
          <cell r="AO2" t="str">
            <v>Differently Abled Persons</v>
          </cell>
        </row>
      </sheetData>
      <sheetData sheetId="2"/>
      <sheetData refreshError="1" sheetId="3"/>
    </sheetDataSet>
  </externalBook>
</externalLink>
</file>

<file path=xl/queryTables/queryTable1.xml><?xml version="1.0" encoding="utf-8"?>
<queryTable xmlns="http://schemas.openxmlformats.org/spreadsheetml/2006/main" name="QueryTable1_1" refreshOnLoad="1" connectionId="1" applyNumberFormats="0" applyBorderFormats="0" applyFontFormats="0" applyPatternFormats="0" applyAlignmentFormats="0" applyWidthHeightFormats="0">
  <queryTableRefresh nextId="43" unboundColumnsRight="2">
    <queryTableFields count="14">
      <queryTableField id="21" name="Degree_Information_2022_23[UNIVERSITY_ID]" tableColumnId="20"/>
      <queryTableField id="22" name="Degree_Information_2022_23[UNIVERSITY_NAME]" tableColumnId="21"/>
      <queryTableField id="23" name="Degree_Information_2022_23[CAMPUS_NAME]" tableColumnId="22"/>
      <queryTableField id="24" name="Degree_Information_2022_23[CAMPUS_CITY]" tableColumnId="23"/>
      <queryTableField id="25" name="Degree_Information_2022_23[CAMPUS_TYPE]" tableColumnId="24"/>
      <queryTableField id="28" name="Degree_Information_2022_23[DEPARTMENT_NAME]" tableColumnId="27"/>
      <queryTableField id="29" name="Degree_Information_2022_23[QUALIFICATION_NAME]" tableColumnId="28"/>
      <queryTableField id="30" name="Degree_Information_2022_23[MODE_OF_STUDY]" tableColumnId="29"/>
      <queryTableField id="31" name="Degree_Information_2022_23[DEGREE_TYPE]" tableColumnId="30"/>
      <queryTableField id="32" name="Degree_Information_2022_23[SESSION_TYPE]" tableColumnId="31"/>
      <queryTableField id="33" name="Degree_Information_2022_23[DEGREE_NAME]" tableColumnId="32"/>
      <queryTableField id="36" name="Degree_Information_2022_23[UNIVERSITY_DEGREE_PROGRAM_ID]" tableColumnId="35"/>
      <queryTableField id="42" dataBound="0" tableColumnId="2"/>
      <queryTableField id="41" dataBound="0" tableColumnId="1"/>
    </queryTableFields>
    <queryTableDeletedFields count="14">
      <deletedField name="Degree_Information_2022_23[Custom.Data.Is degree being offered for new admission during 2023-24]"/>
      <deletedField name="Degree_Information_2022_23[Custom.Data.Degree Status]"/>
      <deletedField name="Degree_Information_2022_23[Custom.Data.ISCED Subjects]"/>
      <deletedField name="Degree_Information_2022_23[Custom.Data.DEGREE_STATUS]"/>
      <deletedField name="Degree_Information_2022_23[Custom.Data.SUBJECT_CODE]"/>
      <deletedField name="Degree_Information_2022_23[Custom.Data.DEPARTMENT_ID]"/>
      <deletedField name="Degree_Information_2022_23[Custom.Data.UNIVERSITY_DEPARTMENT_ID]"/>
      <deletedField name="Degree_Information_2022_23[Degree Status]"/>
      <deletedField name="Degree_Information_2022_23[Is degree being offered for new admission during 2023-24]"/>
      <deletedField name="Degree_Information_2022_23[ISCED Subjects]"/>
      <deletedField name="Degree_Information_2022_23[DEGREE_STATUS]"/>
      <deletedField name="Degree_Information_2022_23[SUBJECT_CODE]"/>
      <deletedField name="Degree_Information_2022_23[DEPARTMENT_ID]"/>
      <deletedField name="Degree_Information_2022_23[UNIVERSITY_DEPARTMENT_ID]"/>
    </queryTableDeletedFields>
  </queryTableRefresh>
</queryTable>
</file>

<file path=xl/tables/_rels/table2.xml.rels>&#65279;<?xml version="1.0" encoding="utf-8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Passout2023" displayName="Passout2023" ref="A1:AE2000" totalsRowShown="0" headerRowDxfId="0" dataDxfId="1">
  <autoFilter ref="A1:AE2000"/>
  <tableColumns count="31">
    <tableColumn id="1" name="UNIVERSITY_ID" dataDxfId="2">
      <calculatedColumnFormula>IFERROR(IF($N2 &lt;&gt; "#Na", INDEX(Degree_Information!$A$2:$A$20129, MATCH(Passout2023[[#This Row], [UNIVERSITY_DEGREE_PROGRAM_ID]], Degree_Information!$N$2:$N$20129, 0)), ""), "")</calculatedColumnFormula>
    </tableColumn>
    <tableColumn id="2" name="UNIVERSITY_NAME" dataDxfId="3">
      <calculatedColumnFormula>IFERROR(IF($N2 &lt;&gt; "#Na", INDEX(Degree_Information!$B$2:$B$20129, MATCH(Passout2023[[#This Row], [UNIVERSITY_DEGREE_PROGRAM_ID]], Degree_Information!$N$2:$N$20129, 0)), ""), "")</calculatedColumnFormula>
    </tableColumn>
    <tableColumn id="3" name="CAMPUS_TYPE" dataDxfId="3">
      <calculatedColumnFormula>IFERROR(IF($N2 &lt;&gt; "#Na", INDEX(Degree_Information!$E$2:$E$20129, MATCH(Passout2023[[#This Row], [UNIVERSITY_DEGREE_PROGRAM_ID]], Degree_Information!$N$2:$N$20129, 0)), ""), "")</calculatedColumnFormula>
    </tableColumn>
    <tableColumn id="4" name="CAMPUS_CITY" dataDxfId="3">
      <calculatedColumnFormula>IFERROR(IF($N2 &lt;&gt; "#Na", INDEX(Degree_Information!$D$2:$D$20129, MATCH(Passout2023[[#This Row], [UNIVERSITY_DEGREE_PROGRAM_ID]], Degree_Information!$N$2:$N$20129, 0)), ""), "")</calculatedColumnFormula>
    </tableColumn>
    <tableColumn id="5" name="DEPARTMENT_NAME" dataDxfId="3">
      <calculatedColumnFormula>IFERROR(IF($N2 &lt;&gt; "#Na", INDEX(Degree_Information!$F$2:$F$20129, MATCH(Passout2023[[#This Row], [UNIVERSITY_DEGREE_PROGRAM_ID]], Degree_Information!$N$2:$N$20129, 0)), ""), "")</calculatedColumnFormula>
    </tableColumn>
    <tableColumn id="6" name="UNIVERSITY_DEGREE_NAME" dataDxfId="3">
      <calculatedColumnFormula>IFERROR(IF($N2 &lt;&gt; "#Na", INDEX(Degree_Information!$K$2:$K$20129, MATCH(Passout2023[[#This Row], [UNIVERSITY_DEGREE_PROGRAM_ID]], Degree_Information!$N$2:$N$20129, 0)), ""), "")</calculatedColumnFormula>
    </tableColumn>
    <tableColumn id="7" name="QUALIFICATION_NAME" dataDxfId="3">
      <calculatedColumnFormula>IFERROR(IF($N2 &lt;&gt; "#Na", INDEX(Degree_Information!$G$2:$G$20129, MATCH(Passout2023[[#This Row], [UNIVERSITY_DEGREE_PROGRAM_ID]], Degree_Information!$N$2:$N$20129, 0)), ""), "")</calculatedColumnFormula>
    </tableColumn>
    <tableColumn id="8" name="DEGREE_TYPE" dataDxfId="2">
      <calculatedColumnFormula>IFERROR(IF($N2 &lt;&gt; "#Na", INDEX(Degree_Information!$I$2:$I$20129, MATCH(Passout2023[[#This Row], [UNIVERSITY_DEGREE_PROGRAM_ID]], Degree_Information!$N$2:$N$20129, 0)), ""), "")</calculatedColumnFormula>
    </tableColumn>
    <tableColumn id="9" name="MODE_OF_STUDY" dataDxfId="4">
      <calculatedColumnFormula>IFERROR(IF($N2 &lt;&gt; "#Na", INDEX(Degree_Information!$H$2:$H$20129, MATCH(Passout2023[[#This Row], [UNIVERSITY_DEGREE_PROGRAM_ID]], Degree_Information!$N$2:$N$20129, 0)), ""), "")</calculatedColumnFormula>
    </tableColumn>
    <tableColumn id="10" name="SESSION_TYPE" dataDxfId="5">
      <calculatedColumnFormula>IFERROR(IF($N2 &lt;&gt; "#Na", INDEX(Degree_Information!$J$2:$J$20129, MATCH(Passout2023[[#This Row], [UNIVERSITY_DEGREE_PROGRAM_ID]], Degree_Information!$N$2:$N$20129, 0)), ""), "")</calculatedColumnFormula>
    </tableColumn>
    <tableColumn id="11" name="UNIVERSITY_DEGREE_PROGRAM_ID" dataDxfId="6"/>
    <tableColumn id="12" name="Academic Faculty" dataDxfId="7"/>
    <tableColumn id="13" name="Degree Duration (year)" dataDxfId="8"/>
    <tableColumn id="14" name="Nationality Pakistani/ Foreign" dataDxfId="9"/>
    <tableColumn id="15" name="Admission Type" dataDxfId="10"/>
    <tableColumn id="16" name="Batch/Session Number" dataDxfId="11"/>
    <tableColumn id="17" name="Batch Start Year" dataDxfId="12"/>
    <tableColumn id="18" name="Batch Start Semester" dataDxfId="9"/>
    <tableColumn id="19" name="(Graduated) Degree Awarded Male" dataDxfId="13"/>
    <tableColumn id="20" name="(Graduated) Degree Awarded Female" dataDxfId="13"/>
    <tableColumn id="21" name="University Comments" dataDxfId="14"/>
    <tableColumn id="22" name="System Comments" dataDxfId="15">
      <calculatedColumnFormula>IFERROR(IF(AND(Passout2023[[#This Row], [Count Fields]] &gt; 2, Passout2023[[#This Row], [Count Fields]] &lt; 10), "Mandatory Field(s) is/are Missing, Please Fill all Cells with Relevant Information", ""), "")</calculatedColumnFormula>
    </tableColumn>
    <tableColumn id="23" name="HEC Comments" dataDxfId="16"/>
    <tableColumn id="24" name="Auto Batch/Session Number" dataDxfId="17">
      <calculatedColumnFormula>CONCATENATE(Passout2023[[#This Row], [Batch Start Semester]], "-", Passout2023[[#This Row], [Batch Start Year]], "-", Passout2023[[#This Row], [Degree Duration (year)]])</calculatedColumnFormula>
    </tableColumn>
    <tableColumn id="25" name="Total Student Passout (Male) 2022-23" dataDxfId="1"/>
    <tableColumn id="26" name="Total Student Passout (Female) 2022-23" dataDxfId="1"/>
    <tableColumn id="27" name="Total Student Passout (Male) 2021-22" dataDxfId="1"/>
    <tableColumn id="28" name="Total Student Passout (Female) 2021-22" dataDxfId="1"/>
    <tableColumn id="29" name="Total Student Passout (Male) 2020-21" dataDxfId="1"/>
    <tableColumn id="30" name="Total Student Passout (Female) 2020-21" dataDxfId="1"/>
    <tableColumn id="31" name="Count Fields" dataDxfId="18">
      <calculatedColumnFormula>COUNTA(Passout2023[[#This Row], [UNIVERSITY_DEGREE_PROGRAM_ID]:[(Graduated) Degree Awarded Female]])</calculatedColumnFormula>
    </tableColumn>
  </tableColumns>
  <tableStyleInfo showColumnStripes="0" showFirstColumn="0" showLastColumn="0" showRowStripes="1"/>
</table>
</file>

<file path=xl/tables/table2.xml><?xml version="1.0" encoding="utf-8"?>
<table xmlns="http://schemas.openxmlformats.org/spreadsheetml/2006/main" id="2" name="Table1565" displayName="Table1565" ref="A1:N10000" tableType="queryTable">
  <autoFilter ref="A1:N10000"/>
  <tableColumns count="14">
    <tableColumn id="20" name="Degree_Information_2022_23[UNIVERSITY_ID]" queryTableFieldId="21" uniqueName="20"/>
    <tableColumn id="21" name="Degree_Information_2022_23[UNIVERSITY_NAME]" queryTableFieldId="22" uniqueName="21"/>
    <tableColumn id="22" name="Degree_Information_2022_23[CAMPUS_NAME]" queryTableFieldId="23" uniqueName="22"/>
    <tableColumn id="23" name="Degree_Information_2022_23[CAMPUS_CITY]" queryTableFieldId="24" uniqueName="23"/>
    <tableColumn id="24" name="Degree_Information_2022_23[CAMPUS_TYPE]" queryTableFieldId="25" uniqueName="24"/>
    <tableColumn id="27" name="Degree_Information_2022_23[DEPARTMENT_NAME]" queryTableFieldId="28" uniqueName="27"/>
    <tableColumn id="28" name="Degree_Information_2022_23[QUALIFICATION_NAME]" queryTableFieldId="29" uniqueName="28"/>
    <tableColumn id="29" name="Degree_Information_2022_23[MODE_OF_STUDY]" queryTableFieldId="30" uniqueName="29"/>
    <tableColumn id="30" name="Degree_Information_2022_23[DEGREE_TYPE]" queryTableFieldId="31" uniqueName="30"/>
    <tableColumn id="31" name="Degree_Information_2022_23[SESSION_TYPE]" queryTableFieldId="32" uniqueName="31"/>
    <tableColumn id="32" name="Degree_Information_2022_23[DEGREE_NAME]" queryTableFieldId="33" uniqueName="32"/>
    <tableColumn id="35" name="Degree_Information_2022_23[UNIVERSITY_DEGREE_PROGRAM_ID]" queryTableFieldId="36" uniqueName="35"/>
    <tableColumn id="2" name="Degree_Information_2022_23[ISCED Subjects]" queryTableFieldId="42" uniqueName="2"/>
    <tableColumn id="1" name="Dropdown List" queryTableFieldId="41" uniqueName="1" dataDxfId="20"/>
  </tableColumns>
  <tableStyleInfo name="TableStyleLight1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/>
      </a:dk1>
      <a:lt1>
        <a:sysClr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</a:theme>
</file>

<file path=xl/worksheets/_rels/sheet1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table" Target="../tables/table1.xml" /></Relationships>
</file>

<file path=xl/worksheets/_rels/sheet2.xml.rels>&#65279;<?xml version="1.0" encoding="utf-8"?><Relationships xmlns="http://schemas.openxmlformats.org/package/2006/relationships"><Relationship Id="rId1" Type="http://schemas.openxmlformats.org/officeDocument/2006/relationships/table" Target="../tables/table2.xml" /></Relationships>
</file>

<file path=xl/worksheets/_rels/sheet3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:r="http://schemas.openxmlformats.org/officeDocument/2006/relationships" xmlns="http://schemas.openxmlformats.org/spreadsheetml/2006/main">
  <sheetPr codeName="Sheet7"/>
  <sheetViews>
    <sheetView tabSelected="1" showZeros="0" zoomScale="91" zoomScaleNormal="91" workbookViewId="0">
      <pane activePane="bottomLeft" state="frozen" topLeftCell="A146" ySplit="1"/>
      <selection pane="bottomLeft" activeCell="K160" sqref="K160"/>
    </sheetView>
  </sheetViews>
  <sheetFormatPr defaultRowHeight="15"/>
  <cols>
    <col min="1" max="1" width="19.28125" style="3" customWidth="1"/>
    <col min="2" max="2" width="47.00391" style="3" customWidth="1"/>
    <col min="3" max="3" width="18.42188" style="3" customWidth="1"/>
    <col min="4" max="4" width="17.85156" style="3" customWidth="1"/>
    <col min="5" max="5" width="25.28125" style="4" customWidth="1"/>
    <col min="6" max="6" width="21.85156" style="4" customWidth="1"/>
    <col min="7" max="8" width="20.71094" style="3" customWidth="1"/>
    <col min="9" max="9" width="22.28125" style="5" customWidth="1"/>
    <col min="10" max="10" width="23.85156" style="5" customWidth="1"/>
    <col min="11" max="11" width="58.00391" style="3" customWidth="1"/>
    <col min="12" max="12" width="26.71094" style="4" customWidth="1"/>
    <col min="13" max="13" width="23.28125" style="5" customWidth="1"/>
    <col min="14" max="14" width="31.42188" style="5" customWidth="1"/>
    <col min="15" max="15" width="26.28125" customWidth="1"/>
    <col min="16" max="16" width="22.42188" style="5" customWidth="1"/>
    <col min="17" max="17" width="23.28125" style="3" customWidth="1"/>
    <col min="18" max="18" width="23.85156" style="5" customWidth="1"/>
    <col min="19" max="19" width="20.14063" customWidth="1"/>
    <col min="20" max="20" width="21.42188" style="5" customWidth="1"/>
    <col min="21" max="21" width="56.42188" style="3" customWidth="1"/>
    <col min="22" max="22" width="67.71094" style="3" customWidth="1"/>
    <col min="23" max="23" width="39.14063" style="3" customWidth="1"/>
    <col min="24" max="24" width="22.42188" style="3" hidden="1" customWidth="1"/>
    <col min="25" max="25" width="26.42188" style="3" customWidth="1"/>
    <col min="26" max="26" width="26.71094" style="3" customWidth="1"/>
    <col min="27" max="27" width="27.14063" style="3" customWidth="1"/>
    <col min="28" max="28" width="26.00391" style="3" customWidth="1"/>
    <col min="29" max="29" width="26.14063" style="3" customWidth="1"/>
    <col min="30" max="30" width="26.71094" style="3" customWidth="1"/>
    <col min="31" max="31" width="25.71094" style="3" hidden="1" customWidth="1"/>
    <col min="32" max="32" width="29.71094" style="3" customWidth="1"/>
    <col min="33" max="33" width="18.14063" style="3" customWidth="1"/>
    <col min="34" max="16384" width="9.140625" style="3"/>
  </cols>
  <sheetData>
    <row r="1" s="1" customFormat="1" ht="42.7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7" t="s">
        <v>7</v>
      </c>
      <c r="I1" s="6" t="s">
        <v>8</v>
      </c>
      <c r="J1" s="6" t="s">
        <v>9</v>
      </c>
      <c r="K1" s="8" t="s">
        <v>10</v>
      </c>
      <c r="L1" s="9" t="s">
        <v>11</v>
      </c>
      <c r="M1" s="8" t="s">
        <v>12</v>
      </c>
      <c r="N1" s="8" t="s">
        <v>13</v>
      </c>
      <c r="O1" s="8" t="s">
        <v>14</v>
      </c>
      <c r="P1" s="9" t="s">
        <v>15</v>
      </c>
      <c r="Q1" s="8" t="s">
        <v>16</v>
      </c>
      <c r="R1" s="8" t="s">
        <v>17</v>
      </c>
      <c r="S1" s="9" t="s">
        <v>18</v>
      </c>
      <c r="T1" s="10" t="s">
        <v>19</v>
      </c>
      <c r="U1" s="11" t="s">
        <v>20</v>
      </c>
      <c r="V1" s="12" t="s">
        <v>21</v>
      </c>
      <c r="W1" s="12" t="s">
        <v>22</v>
      </c>
      <c r="X1" s="13" t="s">
        <v>23</v>
      </c>
      <c r="Y1" s="14" t="s">
        <v>24</v>
      </c>
      <c r="Z1" s="14" t="s">
        <v>25</v>
      </c>
      <c r="AA1" s="14" t="s">
        <v>26</v>
      </c>
      <c r="AB1" s="14" t="s">
        <v>27</v>
      </c>
      <c r="AC1" s="14" t="s">
        <v>28</v>
      </c>
      <c r="AD1" s="14" t="s">
        <v>29</v>
      </c>
      <c r="AE1" s="1" t="s">
        <v>30</v>
      </c>
    </row>
    <row r="2" s="2" customFormat="1" ht="35.25" customHeight="1">
      <c r="A2" s="15">
        <f>IFERROR(IF($N2 &lt;&gt; "#Na", INDEX(Degree_Information!$A$2:$A$20129, MATCH(Passout2023[[#This Row], [UNIVERSITY_DEGREE_PROGRAM_ID]], Degree_Information!$N$2:$N$20129, 0)), ""), "")</f>
        <v>62</v>
      </c>
      <c r="B2" s="16" t="str">
        <f>IFERROR(IF($N2 &lt;&gt; "#Na", INDEX(Degree_Information!$B$2:$B$20129, MATCH(Passout2023[[#This Row], [UNIVERSITY_DEGREE_PROGRAM_ID]], Degree_Information!$N$2:$N$20129, 0)), ""), "")</f>
        <v>DOW University of Health Sciences, Karachi</v>
      </c>
      <c r="C2" s="16" t="str">
        <f>IFERROR(IF($N2 &lt;&gt; "#Na", INDEX(Degree_Information!$E$2:$E$20129, MATCH(Passout2023[[#This Row], [UNIVERSITY_DEGREE_PROGRAM_ID]], Degree_Information!$N$2:$N$20129, 0)), ""), "")</f>
        <v>Main Campus</v>
      </c>
      <c r="D2" s="17" t="str">
        <f>IFERROR(IF($N2 &lt;&gt; "#Na", INDEX(Degree_Information!$D$2:$D$20129, MATCH(Passout2023[[#This Row], [UNIVERSITY_DEGREE_PROGRAM_ID]], Degree_Information!$N$2:$N$20129, 0)), ""), "")</f>
        <v>Karachi</v>
      </c>
      <c r="E2" s="17" t="str">
        <f>IFERROR(IF($N2 &lt;&gt; "#Na", INDEX(Degree_Information!$F$2:$F$20129, MATCH(Passout2023[[#This Row], [UNIVERSITY_DEGREE_PROGRAM_ID]], Degree_Information!$N$2:$N$20129, 0)), ""), "")</f>
        <v>Dow Medical College</v>
      </c>
      <c r="F2" s="17" t="str">
        <f>IFERROR(IF($N2 &lt;&gt; "#Na", INDEX(Degree_Information!$K$2:$K$20129, MATCH(Passout2023[[#This Row], [UNIVERSITY_DEGREE_PROGRAM_ID]], Degree_Information!$N$2:$N$20129, 0)), ""), "")</f>
        <v>Bachelor of Medicine Bachelor of Surgery</v>
      </c>
      <c r="G2" s="17" t="str">
        <f>IFERROR(IF($N2 &lt;&gt; "#Na", INDEX(Degree_Information!$G$2:$G$20129, MATCH(Passout2023[[#This Row], [UNIVERSITY_DEGREE_PROGRAM_ID]], Degree_Information!$N$2:$N$20129, 0)), ""), "")</f>
        <v>Bachelor (16 Years) Degree</v>
      </c>
      <c r="H2" s="18" t="str">
        <f>IFERROR(IF($N2 &lt;&gt; "#Na", INDEX(Degree_Information!$I$2:$I$20129, MATCH(Passout2023[[#This Row], [UNIVERSITY_DEGREE_PROGRAM_ID]], Degree_Information!$N$2:$N$20129, 0)), ""), "")</f>
        <v>Annual</v>
      </c>
      <c r="I2" s="18" t="str">
        <f>IFERROR(IF($N2 &lt;&gt; "#Na", INDEX(Degree_Information!$H$2:$H$20129, MATCH(Passout2023[[#This Row], [UNIVERSITY_DEGREE_PROGRAM_ID]], Degree_Information!$N$2:$N$20129, 0)), ""), "")</f>
        <v>Regular</v>
      </c>
      <c r="J2" s="18" t="str">
        <f>IFERROR(IF($N2 &lt;&gt; "#Na", INDEX(Degree_Information!$J$2:$J$20129, MATCH(Passout2023[[#This Row], [UNIVERSITY_DEGREE_PROGRAM_ID]], Degree_Information!$N$2:$N$20129, 0)), ""), "")</f>
        <v>Morning</v>
      </c>
      <c r="K2" s="19" t="s">
        <v>40</v>
      </c>
      <c r="L2" s="20" t="s">
        <v>41</v>
      </c>
      <c r="M2" s="21">
        <v>5</v>
      </c>
      <c r="N2" s="21" t="s">
        <v>42</v>
      </c>
      <c r="O2" s="21" t="s">
        <v>43</v>
      </c>
      <c r="P2" s="22" t="s">
        <v>44</v>
      </c>
      <c r="Q2" s="21">
        <v>2018</v>
      </c>
      <c r="R2" s="21" t="s">
        <v>45</v>
      </c>
      <c r="S2" s="20">
        <v>74</v>
      </c>
      <c r="T2" s="20">
        <v>183</v>
      </c>
      <c r="U2" s="23" t="s">
        <v>46</v>
      </c>
      <c r="V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" s="25"/>
      <c r="X2" s="26" t="str">
        <f>CONCATENATE(Passout2023[[#This Row], [Batch Start Semester]], "-", Passout2023[[#This Row], [Batch Start Year]], "-", Passout2023[[#This Row], [Degree Duration (year)]])</f>
        <v>Annual System-2018-5</v>
      </c>
      <c r="Y2" s="27">
        <f>SUM(Passout2023[(Graduated) Degree Awarded Male])</f>
        <v>386</v>
      </c>
      <c r="Z2" s="27">
        <f>SUM(Passout2023[(Graduated) Degree Awarded Female])</f>
        <v>1194</v>
      </c>
      <c r="AA2" s="27"/>
      <c r="AB2" s="27"/>
      <c r="AC2" s="27"/>
      <c r="AD2" s="27"/>
      <c r="AE2" s="28">
        <f>COUNTA(Passout2023[[#This Row], [UNIVERSITY_DEGREE_PROGRAM_ID]:[(Graduated) Degree Awarded Female]])</f>
        <v>10</v>
      </c>
    </row>
    <row r="3" s="2" customFormat="1" ht="35.1" customHeight="1">
      <c r="A3" s="29">
        <f>IFERROR(IF($N3 &lt;&gt; "#Na", INDEX(Degree_Information!$A$2:$A$20129, MATCH(Passout2023[[#This Row], [UNIVERSITY_DEGREE_PROGRAM_ID]], Degree_Information!$N$2:$N$20129, 0)), ""), "")</f>
        <v>62</v>
      </c>
      <c r="B3" s="29" t="str">
        <f>IFERROR(IF($N3 &lt;&gt; "#Na", INDEX(Degree_Information!$B$2:$B$20129, MATCH(Passout2023[[#This Row], [UNIVERSITY_DEGREE_PROGRAM_ID]], Degree_Information!$N$2:$N$20129, 0)), ""), "")</f>
        <v>DOW University of Health Sciences, Karachi</v>
      </c>
      <c r="C3" s="29" t="str">
        <f>IFERROR(IF($N3 &lt;&gt; "#Na", INDEX(Degree_Information!$E$2:$E$20129, MATCH(Passout2023[[#This Row], [UNIVERSITY_DEGREE_PROGRAM_ID]], Degree_Information!$N$2:$N$20129, 0)), ""), "")</f>
        <v>Main Campus</v>
      </c>
      <c r="D3" s="29" t="str">
        <f>IFERROR(IF($N3 &lt;&gt; "#Na", INDEX(Degree_Information!$D$2:$D$20129, MATCH(Passout2023[[#This Row], [UNIVERSITY_DEGREE_PROGRAM_ID]], Degree_Information!$N$2:$N$20129, 0)), ""), "")</f>
        <v>Karachi</v>
      </c>
      <c r="E3" s="29" t="str">
        <f>IFERROR(IF($N3 &lt;&gt; "#Na", INDEX(Degree_Information!$F$2:$F$20129, MATCH(Passout2023[[#This Row], [UNIVERSITY_DEGREE_PROGRAM_ID]], Degree_Information!$N$2:$N$20129, 0)), ""), "")</f>
        <v>Dow Medical College</v>
      </c>
      <c r="F3" s="29" t="str">
        <f>IFERROR(IF($N3 &lt;&gt; "#Na", INDEX(Degree_Information!$K$2:$K$20129, MATCH(Passout2023[[#This Row], [UNIVERSITY_DEGREE_PROGRAM_ID]], Degree_Information!$N$2:$N$20129, 0)), ""), "")</f>
        <v>Bachelor of Medicine Bachelor of Surgery</v>
      </c>
      <c r="G3" s="29" t="str">
        <f>IFERROR(IF($N3 &lt;&gt; "#Na", INDEX(Degree_Information!$G$2:$G$20129, MATCH(Passout2023[[#This Row], [UNIVERSITY_DEGREE_PROGRAM_ID]], Degree_Information!$N$2:$N$20129, 0)), ""), "")</f>
        <v>Bachelor (16 Years) Degree</v>
      </c>
      <c r="H3" s="29" t="str">
        <f>IFERROR(IF($N3 &lt;&gt; "#Na", INDEX(Degree_Information!$I$2:$I$20129, MATCH(Passout2023[[#This Row], [UNIVERSITY_DEGREE_PROGRAM_ID]], Degree_Information!$N$2:$N$20129, 0)), ""), "")</f>
        <v>Annual</v>
      </c>
      <c r="I3" s="6" t="str">
        <f>IFERROR(IF($N3 &lt;&gt; "#Na", INDEX(Degree_Information!$H$2:$H$20129, MATCH(Passout2023[[#This Row], [UNIVERSITY_DEGREE_PROGRAM_ID]], Degree_Information!$N$2:$N$20129, 0)), ""), "")</f>
        <v>Regular</v>
      </c>
      <c r="J3" s="6" t="str">
        <f>IFERROR(IF($N3 &lt;&gt; "#Na", INDEX(Degree_Information!$J$2:$J$20129, MATCH(Passout2023[[#This Row], [UNIVERSITY_DEGREE_PROGRAM_ID]], Degree_Information!$N$2:$N$20129, 0)), ""), "")</f>
        <v>Morning</v>
      </c>
      <c r="K3" s="30" t="s">
        <v>40</v>
      </c>
      <c r="L3" s="20" t="s">
        <v>41</v>
      </c>
      <c r="M3" s="21">
        <v>5</v>
      </c>
      <c r="N3" s="21" t="s">
        <v>47</v>
      </c>
      <c r="O3" s="21" t="s">
        <v>48</v>
      </c>
      <c r="P3" s="22" t="s">
        <v>44</v>
      </c>
      <c r="Q3" s="21">
        <v>2018</v>
      </c>
      <c r="R3" s="21" t="s">
        <v>45</v>
      </c>
      <c r="S3" s="20">
        <v>3</v>
      </c>
      <c r="T3" s="20">
        <v>2</v>
      </c>
      <c r="U3" s="23"/>
      <c r="V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" s="25"/>
      <c r="X3" s="26" t="str">
        <f>CONCATENATE(Passout2023[[#This Row], [Batch Start Semester]], "-", Passout2023[[#This Row], [Batch Start Year]], "-", Passout2023[[#This Row], [Degree Duration (year)]])</f>
        <v>Annual System-2018-5</v>
      </c>
      <c r="Y3" s="31" t="s">
        <v>49</v>
      </c>
      <c r="Z3" s="31">
        <f>SUM(Y2,Z2)</f>
        <v>1580</v>
      </c>
      <c r="AA3" s="31" t="s">
        <v>50</v>
      </c>
      <c r="AB3" s="31"/>
      <c r="AC3" s="31" t="s">
        <v>51</v>
      </c>
      <c r="AD3" s="31"/>
      <c r="AE3" s="28">
        <f>COUNTA(Passout2023[[#This Row], [UNIVERSITY_DEGREE_PROGRAM_ID]:[(Graduated) Degree Awarded Female]])</f>
        <v>10</v>
      </c>
    </row>
    <row r="4" s="2" customFormat="1" ht="35.1" customHeight="1">
      <c r="A4" s="29">
        <f>IFERROR(IF($N4 &lt;&gt; "#Na", INDEX(Degree_Information!$A$2:$A$20129, MATCH(Passout2023[[#This Row], [UNIVERSITY_DEGREE_PROGRAM_ID]], Degree_Information!$N$2:$N$20129, 0)), ""), "")</f>
        <v>62</v>
      </c>
      <c r="B4" s="29" t="str">
        <f>IFERROR(IF($N4 &lt;&gt; "#Na", INDEX(Degree_Information!$B$2:$B$20129, MATCH(Passout2023[[#This Row], [UNIVERSITY_DEGREE_PROGRAM_ID]], Degree_Information!$N$2:$N$20129, 0)), ""), "")</f>
        <v>DOW University of Health Sciences, Karachi</v>
      </c>
      <c r="C4" s="29" t="str">
        <f>IFERROR(IF($N4 &lt;&gt; "#Na", INDEX(Degree_Information!$E$2:$E$20129, MATCH(Passout2023[[#This Row], [UNIVERSITY_DEGREE_PROGRAM_ID]], Degree_Information!$N$2:$N$20129, 0)), ""), "")</f>
        <v>Main Campus</v>
      </c>
      <c r="D4" s="29" t="str">
        <f>IFERROR(IF($N4 &lt;&gt; "#Na", INDEX(Degree_Information!$D$2:$D$20129, MATCH(Passout2023[[#This Row], [UNIVERSITY_DEGREE_PROGRAM_ID]], Degree_Information!$N$2:$N$20129, 0)), ""), "")</f>
        <v>Karachi</v>
      </c>
      <c r="E4" s="29" t="str">
        <f>IFERROR(IF($N4 &lt;&gt; "#Na", INDEX(Degree_Information!$F$2:$F$20129, MATCH(Passout2023[[#This Row], [UNIVERSITY_DEGREE_PROGRAM_ID]], Degree_Information!$N$2:$N$20129, 0)), ""), "")</f>
        <v>Dow Medical College</v>
      </c>
      <c r="F4" s="29" t="str">
        <f>IFERROR(IF($N4 &lt;&gt; "#Na", INDEX(Degree_Information!$K$2:$K$20129, MATCH(Passout2023[[#This Row], [UNIVERSITY_DEGREE_PROGRAM_ID]], Degree_Information!$N$2:$N$20129, 0)), ""), "")</f>
        <v>Bachelor of Medicine Bachelor of Surgery</v>
      </c>
      <c r="G4" s="29" t="str">
        <f>IFERROR(IF($N4 &lt;&gt; "#Na", INDEX(Degree_Information!$G$2:$G$20129, MATCH(Passout2023[[#This Row], [UNIVERSITY_DEGREE_PROGRAM_ID]], Degree_Information!$N$2:$N$20129, 0)), ""), "")</f>
        <v>Bachelor (16 Years) Degree</v>
      </c>
      <c r="H4" s="29" t="str">
        <f>IFERROR(IF($N4 &lt;&gt; "#Na", INDEX(Degree_Information!$I$2:$I$20129, MATCH(Passout2023[[#This Row], [UNIVERSITY_DEGREE_PROGRAM_ID]], Degree_Information!$N$2:$N$20129, 0)), ""), "")</f>
        <v>Annual</v>
      </c>
      <c r="I4" s="6" t="str">
        <f>IFERROR(IF($N4 &lt;&gt; "#Na", INDEX(Degree_Information!$H$2:$H$20129, MATCH(Passout2023[[#This Row], [UNIVERSITY_DEGREE_PROGRAM_ID]], Degree_Information!$N$2:$N$20129, 0)), ""), "")</f>
        <v>Regular</v>
      </c>
      <c r="J4" s="6" t="str">
        <f>IFERROR(IF($N4 &lt;&gt; "#Na", INDEX(Degree_Information!$J$2:$J$20129, MATCH(Passout2023[[#This Row], [UNIVERSITY_DEGREE_PROGRAM_ID]], Degree_Information!$N$2:$N$20129, 0)), ""), "")</f>
        <v>Morning</v>
      </c>
      <c r="K4" s="19" t="s">
        <v>40</v>
      </c>
      <c r="L4" s="20" t="s">
        <v>41</v>
      </c>
      <c r="M4" s="21">
        <v>5</v>
      </c>
      <c r="N4" s="21" t="s">
        <v>42</v>
      </c>
      <c r="O4" s="21" t="s">
        <v>48</v>
      </c>
      <c r="P4" s="22" t="s">
        <v>44</v>
      </c>
      <c r="Q4" s="21">
        <v>2018</v>
      </c>
      <c r="R4" s="21" t="s">
        <v>45</v>
      </c>
      <c r="S4" s="20">
        <v>18</v>
      </c>
      <c r="T4" s="20">
        <v>37</v>
      </c>
      <c r="U4" s="23" t="s">
        <v>46</v>
      </c>
      <c r="V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" s="25"/>
      <c r="X4" s="26" t="str">
        <f>CONCATENATE(Passout2023[[#This Row], [Batch Start Semester]], "-", Passout2023[[#This Row], [Batch Start Year]], "-", Passout2023[[#This Row], [Degree Duration (year)]])</f>
        <v>Annual System-2018-5</v>
      </c>
      <c r="Y4" s="32"/>
      <c r="Z4" s="32"/>
      <c r="AA4" s="32"/>
      <c r="AB4" s="32"/>
      <c r="AC4" s="32"/>
      <c r="AD4" s="32"/>
      <c r="AE4" s="28">
        <f>COUNTA(Passout2023[[#This Row], [UNIVERSITY_DEGREE_PROGRAM_ID]:[(Graduated) Degree Awarded Female]])</f>
        <v>10</v>
      </c>
    </row>
    <row r="5" s="2" customFormat="1" ht="35.1" customHeight="1">
      <c r="A5" s="29">
        <f>IFERROR(IF($N5 &lt;&gt; "#Na", INDEX(Degree_Information!$A$2:$A$20129, MATCH(Passout2023[[#This Row], [UNIVERSITY_DEGREE_PROGRAM_ID]], Degree_Information!$N$2:$N$20129, 0)), ""), "")</f>
        <v>62</v>
      </c>
      <c r="B5" s="29" t="str">
        <f>IFERROR(IF($N5 &lt;&gt; "#Na", INDEX(Degree_Information!$B$2:$B$20129, MATCH(Passout2023[[#This Row], [UNIVERSITY_DEGREE_PROGRAM_ID]], Degree_Information!$N$2:$N$20129, 0)), ""), "")</f>
        <v>DOW University of Health Sciences, Karachi</v>
      </c>
      <c r="C5" s="29" t="str">
        <f>IFERROR(IF($N5 &lt;&gt; "#Na", INDEX(Degree_Information!$E$2:$E$20129, MATCH(Passout2023[[#This Row], [UNIVERSITY_DEGREE_PROGRAM_ID]], Degree_Information!$N$2:$N$20129, 0)), ""), "")</f>
        <v>Main Campus</v>
      </c>
      <c r="D5" s="29" t="str">
        <f>IFERROR(IF($N5 &lt;&gt; "#Na", INDEX(Degree_Information!$D$2:$D$20129, MATCH(Passout2023[[#This Row], [UNIVERSITY_DEGREE_PROGRAM_ID]], Degree_Information!$N$2:$N$20129, 0)), ""), "")</f>
        <v>Karachi</v>
      </c>
      <c r="E5" s="29" t="str">
        <f>IFERROR(IF($N5 &lt;&gt; "#Na", INDEX(Degree_Information!$F$2:$F$20129, MATCH(Passout2023[[#This Row], [UNIVERSITY_DEGREE_PROGRAM_ID]], Degree_Information!$N$2:$N$20129, 0)), ""), "")</f>
        <v>Dow Medical College</v>
      </c>
      <c r="F5" s="29" t="str">
        <f>IFERROR(IF($N5 &lt;&gt; "#Na", INDEX(Degree_Information!$K$2:$K$20129, MATCH(Passout2023[[#This Row], [UNIVERSITY_DEGREE_PROGRAM_ID]], Degree_Information!$N$2:$N$20129, 0)), ""), "")</f>
        <v>Bachelor of Medicine Bachelor of Surgery</v>
      </c>
      <c r="G5" s="29" t="str">
        <f>IFERROR(IF($N5 &lt;&gt; "#Na", INDEX(Degree_Information!$G$2:$G$20129, MATCH(Passout2023[[#This Row], [UNIVERSITY_DEGREE_PROGRAM_ID]], Degree_Information!$N$2:$N$20129, 0)), ""), "")</f>
        <v>Bachelor (16 Years) Degree</v>
      </c>
      <c r="H5" s="29" t="str">
        <f>IFERROR(IF($N5 &lt;&gt; "#Na", INDEX(Degree_Information!$I$2:$I$20129, MATCH(Passout2023[[#This Row], [UNIVERSITY_DEGREE_PROGRAM_ID]], Degree_Information!$N$2:$N$20129, 0)), ""), "")</f>
        <v>Annual</v>
      </c>
      <c r="I5" s="6" t="str">
        <f>IFERROR(IF($N5 &lt;&gt; "#Na", INDEX(Degree_Information!$H$2:$H$20129, MATCH(Passout2023[[#This Row], [UNIVERSITY_DEGREE_PROGRAM_ID]], Degree_Information!$N$2:$N$20129, 0)), ""), "")</f>
        <v>Regular</v>
      </c>
      <c r="J5" s="6" t="str">
        <f>IFERROR(IF($N5 &lt;&gt; "#Na", INDEX(Degree_Information!$J$2:$J$20129, MATCH(Passout2023[[#This Row], [UNIVERSITY_DEGREE_PROGRAM_ID]], Degree_Information!$N$2:$N$20129, 0)), ""), "")</f>
        <v>Morning</v>
      </c>
      <c r="K5" s="19" t="s">
        <v>40</v>
      </c>
      <c r="L5" s="20" t="s">
        <v>41</v>
      </c>
      <c r="M5" s="21">
        <v>5</v>
      </c>
      <c r="N5" s="21" t="s">
        <v>42</v>
      </c>
      <c r="O5" s="21" t="s">
        <v>48</v>
      </c>
      <c r="P5" s="22" t="s">
        <v>52</v>
      </c>
      <c r="Q5" s="21">
        <v>2017</v>
      </c>
      <c r="R5" s="21" t="s">
        <v>45</v>
      </c>
      <c r="S5" s="20">
        <v>1</v>
      </c>
      <c r="T5" s="20">
        <v>1</v>
      </c>
      <c r="U5" s="23" t="s">
        <v>46</v>
      </c>
      <c r="V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" s="25"/>
      <c r="X5" s="26" t="str">
        <f>CONCATENATE(Passout2023[[#This Row], [Batch Start Semester]], "-", Passout2023[[#This Row], [Batch Start Year]], "-", Passout2023[[#This Row], [Degree Duration (year)]])</f>
        <v>Annual System-2017-5</v>
      </c>
      <c r="Y5" s="32"/>
      <c r="Z5" s="32"/>
      <c r="AA5" s="32"/>
      <c r="AB5" s="32"/>
      <c r="AC5" s="32"/>
      <c r="AD5" s="32"/>
      <c r="AE5" s="28">
        <f>COUNTA(Passout2023[[#This Row], [UNIVERSITY_DEGREE_PROGRAM_ID]:[(Graduated) Degree Awarded Female]])</f>
        <v>10</v>
      </c>
    </row>
    <row r="6" s="2" customFormat="1" ht="35.1" customHeight="1">
      <c r="A6" s="29">
        <f>IFERROR(IF($N6 &lt;&gt; "#Na", INDEX(Degree_Information!$A$2:$A$20129, MATCH(Passout2023[[#This Row], [UNIVERSITY_DEGREE_PROGRAM_ID]], Degree_Information!$N$2:$N$20129, 0)), ""), "")</f>
        <v>62</v>
      </c>
      <c r="B6" s="29" t="str">
        <f>IFERROR(IF($N6 &lt;&gt; "#Na", INDEX(Degree_Information!$B$2:$B$20129, MATCH(Passout2023[[#This Row], [UNIVERSITY_DEGREE_PROGRAM_ID]], Degree_Information!$N$2:$N$20129, 0)), ""), "")</f>
        <v>DOW University of Health Sciences, Karachi</v>
      </c>
      <c r="C6" s="29" t="str">
        <f>IFERROR(IF($N6 &lt;&gt; "#Na", INDEX(Degree_Information!$E$2:$E$20129, MATCH(Passout2023[[#This Row], [UNIVERSITY_DEGREE_PROGRAM_ID]], Degree_Information!$N$2:$N$20129, 0)), ""), "")</f>
        <v>Main Campus</v>
      </c>
      <c r="D6" s="29" t="str">
        <f>IFERROR(IF($N6 &lt;&gt; "#Na", INDEX(Degree_Information!$D$2:$D$20129, MATCH(Passout2023[[#This Row], [UNIVERSITY_DEGREE_PROGRAM_ID]], Degree_Information!$N$2:$N$20129, 0)), ""), "")</f>
        <v>Karachi</v>
      </c>
      <c r="E6" s="29" t="str">
        <f>IFERROR(IF($N6 &lt;&gt; "#Na", INDEX(Degree_Information!$F$2:$F$20129, MATCH(Passout2023[[#This Row], [UNIVERSITY_DEGREE_PROGRAM_ID]], Degree_Information!$N$2:$N$20129, 0)), ""), "")</f>
        <v>Dow Medical College</v>
      </c>
      <c r="F6" s="29" t="str">
        <f>IFERROR(IF($N6 &lt;&gt; "#Na", INDEX(Degree_Information!$K$2:$K$20129, MATCH(Passout2023[[#This Row], [UNIVERSITY_DEGREE_PROGRAM_ID]], Degree_Information!$N$2:$N$20129, 0)), ""), "")</f>
        <v>Bachelor of Medicine Bachelor of Surgery</v>
      </c>
      <c r="G6" s="29" t="str">
        <f>IFERROR(IF($N6 &lt;&gt; "#Na", INDEX(Degree_Information!$G$2:$G$20129, MATCH(Passout2023[[#This Row], [UNIVERSITY_DEGREE_PROGRAM_ID]], Degree_Information!$N$2:$N$20129, 0)), ""), "")</f>
        <v>Bachelor (16 Years) Degree</v>
      </c>
      <c r="H6" s="29" t="str">
        <f>IFERROR(IF($N6 &lt;&gt; "#Na", INDEX(Degree_Information!$I$2:$I$20129, MATCH(Passout2023[[#This Row], [UNIVERSITY_DEGREE_PROGRAM_ID]], Degree_Information!$N$2:$N$20129, 0)), ""), "")</f>
        <v>Annual</v>
      </c>
      <c r="I6" s="6" t="str">
        <f>IFERROR(IF($N6 &lt;&gt; "#Na", INDEX(Degree_Information!$H$2:$H$20129, MATCH(Passout2023[[#This Row], [UNIVERSITY_DEGREE_PROGRAM_ID]], Degree_Information!$N$2:$N$20129, 0)), ""), "")</f>
        <v>Regular</v>
      </c>
      <c r="J6" s="6" t="str">
        <f>IFERROR(IF($N6 &lt;&gt; "#Na", INDEX(Degree_Information!$J$2:$J$20129, MATCH(Passout2023[[#This Row], [UNIVERSITY_DEGREE_PROGRAM_ID]], Degree_Information!$N$2:$N$20129, 0)), ""), "")</f>
        <v>Morning</v>
      </c>
      <c r="K6" s="19" t="s">
        <v>40</v>
      </c>
      <c r="L6" s="20" t="s">
        <v>41</v>
      </c>
      <c r="M6" s="21">
        <v>5</v>
      </c>
      <c r="N6" s="21" t="s">
        <v>47</v>
      </c>
      <c r="O6" s="21" t="s">
        <v>48</v>
      </c>
      <c r="P6" s="22" t="s">
        <v>52</v>
      </c>
      <c r="Q6" s="21">
        <v>2017</v>
      </c>
      <c r="R6" s="21" t="s">
        <v>45</v>
      </c>
      <c r="S6" s="20">
        <v>0</v>
      </c>
      <c r="T6" s="20">
        <v>1</v>
      </c>
      <c r="U6" s="23"/>
      <c r="V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" s="25"/>
      <c r="X6" s="26" t="str">
        <f>CONCATENATE(Passout2023[[#This Row], [Batch Start Semester]], "-", Passout2023[[#This Row], [Batch Start Year]], "-", Passout2023[[#This Row], [Degree Duration (year)]])</f>
        <v>Annual System-2017-5</v>
      </c>
      <c r="Y6" s="32"/>
      <c r="Z6" s="32"/>
      <c r="AA6" s="32"/>
      <c r="AB6" s="32"/>
      <c r="AC6" s="32"/>
      <c r="AD6" s="32"/>
      <c r="AE6" s="28">
        <f>COUNTA(Passout2023[[#This Row], [UNIVERSITY_DEGREE_PROGRAM_ID]:[(Graduated) Degree Awarded Female]])</f>
        <v>10</v>
      </c>
    </row>
    <row r="7" s="2" customFormat="1" ht="35.1" customHeight="1">
      <c r="A7" s="29">
        <f>IFERROR(IF($N7 &lt;&gt; "#Na", INDEX(Degree_Information!$A$2:$A$20129, MATCH(Passout2023[[#This Row], [UNIVERSITY_DEGREE_PROGRAM_ID]], Degree_Information!$N$2:$N$20129, 0)), ""), "")</f>
        <v>62</v>
      </c>
      <c r="B7" s="29" t="str">
        <f>IFERROR(IF($N7 &lt;&gt; "#Na", INDEX(Degree_Information!$B$2:$B$20129, MATCH(Passout2023[[#This Row], [UNIVERSITY_DEGREE_PROGRAM_ID]], Degree_Information!$N$2:$N$20129, 0)), ""), "")</f>
        <v>DOW University of Health Sciences, Karachi</v>
      </c>
      <c r="C7" s="29" t="str">
        <f>IFERROR(IF($N7 &lt;&gt; "#Na", INDEX(Degree_Information!$E$2:$E$20129, MATCH(Passout2023[[#This Row], [UNIVERSITY_DEGREE_PROGRAM_ID]], Degree_Information!$N$2:$N$20129, 0)), ""), "")</f>
        <v>Main Campus</v>
      </c>
      <c r="D7" s="29" t="str">
        <f>IFERROR(IF($N7 &lt;&gt; "#Na", INDEX(Degree_Information!$D$2:$D$20129, MATCH(Passout2023[[#This Row], [UNIVERSITY_DEGREE_PROGRAM_ID]], Degree_Information!$N$2:$N$20129, 0)), ""), "")</f>
        <v>Karachi</v>
      </c>
      <c r="E7" s="29" t="str">
        <f>IFERROR(IF($N7 &lt;&gt; "#Na", INDEX(Degree_Information!$F$2:$F$20129, MATCH(Passout2023[[#This Row], [UNIVERSITY_DEGREE_PROGRAM_ID]], Degree_Information!$N$2:$N$20129, 0)), ""), "")</f>
        <v>Dow Medical College</v>
      </c>
      <c r="F7" s="29" t="str">
        <f>IFERROR(IF($N7 &lt;&gt; "#Na", INDEX(Degree_Information!$K$2:$K$20129, MATCH(Passout2023[[#This Row], [UNIVERSITY_DEGREE_PROGRAM_ID]], Degree_Information!$N$2:$N$20129, 0)), ""), "")</f>
        <v>Bachelor of Medicine Bachelor of Surgery</v>
      </c>
      <c r="G7" s="29" t="str">
        <f>IFERROR(IF($N7 &lt;&gt; "#Na", INDEX(Degree_Information!$G$2:$G$20129, MATCH(Passout2023[[#This Row], [UNIVERSITY_DEGREE_PROGRAM_ID]], Degree_Information!$N$2:$N$20129, 0)), ""), "")</f>
        <v>Bachelor (16 Years) Degree</v>
      </c>
      <c r="H7" s="29" t="str">
        <f>IFERROR(IF($N7 &lt;&gt; "#Na", INDEX(Degree_Information!$I$2:$I$20129, MATCH(Passout2023[[#This Row], [UNIVERSITY_DEGREE_PROGRAM_ID]], Degree_Information!$N$2:$N$20129, 0)), ""), "")</f>
        <v>Annual</v>
      </c>
      <c r="I7" s="6" t="str">
        <f>IFERROR(IF($N7 &lt;&gt; "#Na", INDEX(Degree_Information!$H$2:$H$20129, MATCH(Passout2023[[#This Row], [UNIVERSITY_DEGREE_PROGRAM_ID]], Degree_Information!$N$2:$N$20129, 0)), ""), "")</f>
        <v>Regular</v>
      </c>
      <c r="J7" s="6" t="str">
        <f>IFERROR(IF($N7 &lt;&gt; "#Na", INDEX(Degree_Information!$J$2:$J$20129, MATCH(Passout2023[[#This Row], [UNIVERSITY_DEGREE_PROGRAM_ID]], Degree_Information!$N$2:$N$20129, 0)), ""), "")</f>
        <v>Morning</v>
      </c>
      <c r="K7" s="19" t="s">
        <v>40</v>
      </c>
      <c r="L7" s="20" t="s">
        <v>41</v>
      </c>
      <c r="M7" s="21">
        <v>5</v>
      </c>
      <c r="N7" s="21" t="s">
        <v>42</v>
      </c>
      <c r="O7" s="21" t="s">
        <v>43</v>
      </c>
      <c r="P7" s="22" t="s">
        <v>53</v>
      </c>
      <c r="Q7" s="21">
        <v>2016</v>
      </c>
      <c r="R7" s="21" t="s">
        <v>45</v>
      </c>
      <c r="S7" s="20">
        <v>0</v>
      </c>
      <c r="T7" s="20">
        <v>1</v>
      </c>
      <c r="U7" s="23" t="s">
        <v>46</v>
      </c>
      <c r="V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" s="25"/>
      <c r="X7" s="26" t="str">
        <f>CONCATENATE(Passout2023[[#This Row], [Batch Start Semester]], "-", Passout2023[[#This Row], [Batch Start Year]], "-", Passout2023[[#This Row], [Degree Duration (year)]])</f>
        <v>Annual System-2016-5</v>
      </c>
      <c r="Y7" s="32"/>
      <c r="Z7" s="32"/>
      <c r="AA7" s="32"/>
      <c r="AB7" s="32"/>
      <c r="AC7" s="32"/>
      <c r="AD7" s="32"/>
      <c r="AE7" s="28">
        <f>COUNTA(Passout2023[[#This Row], [UNIVERSITY_DEGREE_PROGRAM_ID]:[(Graduated) Degree Awarded Female]])</f>
        <v>10</v>
      </c>
    </row>
    <row r="8" s="2" customFormat="1" ht="35.1" customHeight="1">
      <c r="A8" s="29">
        <f>IFERROR(IF($N8 &lt;&gt; "#Na", INDEX(Degree_Information!$A$2:$A$20129, MATCH(Passout2023[[#This Row], [UNIVERSITY_DEGREE_PROGRAM_ID]], Degree_Information!$N$2:$N$20129, 0)), ""), "")</f>
        <v>62</v>
      </c>
      <c r="B8" s="29" t="str">
        <f>IFERROR(IF($N8 &lt;&gt; "#Na", INDEX(Degree_Information!$B$2:$B$20129, MATCH(Passout2023[[#This Row], [UNIVERSITY_DEGREE_PROGRAM_ID]], Degree_Information!$N$2:$N$20129, 0)), ""), "")</f>
        <v>DOW University of Health Sciences, Karachi</v>
      </c>
      <c r="C8" s="29" t="str">
        <f>IFERROR(IF($N8 &lt;&gt; "#Na", INDEX(Degree_Information!$E$2:$E$20129, MATCH(Passout2023[[#This Row], [UNIVERSITY_DEGREE_PROGRAM_ID]], Degree_Information!$N$2:$N$20129, 0)), ""), "")</f>
        <v>Sub Campus</v>
      </c>
      <c r="D8" s="29" t="str">
        <f>IFERROR(IF($N8 &lt;&gt; "#Na", INDEX(Degree_Information!$D$2:$D$20129, MATCH(Passout2023[[#This Row], [UNIVERSITY_DEGREE_PROGRAM_ID]], Degree_Information!$N$2:$N$20129, 0)), ""), "")</f>
        <v>Karachi</v>
      </c>
      <c r="E8" s="29" t="str">
        <f>IFERROR(IF($N8 &lt;&gt; "#Na", INDEX(Degree_Information!$F$2:$F$20129, MATCH(Passout2023[[#This Row], [UNIVERSITY_DEGREE_PROGRAM_ID]], Degree_Information!$N$2:$N$20129, 0)), ""), "")</f>
        <v>Dow International Medical College</v>
      </c>
      <c r="F8" s="29" t="str">
        <f>IFERROR(IF($N8 &lt;&gt; "#Na", INDEX(Degree_Information!$K$2:$K$20129, MATCH(Passout2023[[#This Row], [UNIVERSITY_DEGREE_PROGRAM_ID]], Degree_Information!$N$2:$N$20129, 0)), ""), "")</f>
        <v>Bachelor of Medicine Bachelor of Surgery</v>
      </c>
      <c r="G8" s="29" t="str">
        <f>IFERROR(IF($N8 &lt;&gt; "#Na", INDEX(Degree_Information!$G$2:$G$20129, MATCH(Passout2023[[#This Row], [UNIVERSITY_DEGREE_PROGRAM_ID]], Degree_Information!$N$2:$N$20129, 0)), ""), "")</f>
        <v>Bachelor (16 Years) Degree</v>
      </c>
      <c r="H8" s="29" t="str">
        <f>IFERROR(IF($N8 &lt;&gt; "#Na", INDEX(Degree_Information!$I$2:$I$20129, MATCH(Passout2023[[#This Row], [UNIVERSITY_DEGREE_PROGRAM_ID]], Degree_Information!$N$2:$N$20129, 0)), ""), "")</f>
        <v>Annual</v>
      </c>
      <c r="I8" s="6" t="str">
        <f>IFERROR(IF($N8 &lt;&gt; "#Na", INDEX(Degree_Information!$H$2:$H$20129, MATCH(Passout2023[[#This Row], [UNIVERSITY_DEGREE_PROGRAM_ID]], Degree_Information!$N$2:$N$20129, 0)), ""), "")</f>
        <v>Regular</v>
      </c>
      <c r="J8" s="6" t="str">
        <f>IFERROR(IF($N8 &lt;&gt; "#Na", INDEX(Degree_Information!$J$2:$J$20129, MATCH(Passout2023[[#This Row], [UNIVERSITY_DEGREE_PROGRAM_ID]], Degree_Information!$N$2:$N$20129, 0)), ""), "")</f>
        <v>Morning</v>
      </c>
      <c r="K8" s="19" t="s">
        <v>56</v>
      </c>
      <c r="L8" s="20" t="s">
        <v>41</v>
      </c>
      <c r="M8" s="21">
        <v>5</v>
      </c>
      <c r="N8" s="21" t="s">
        <v>42</v>
      </c>
      <c r="O8" s="21" t="s">
        <v>48</v>
      </c>
      <c r="P8" s="22" t="s">
        <v>57</v>
      </c>
      <c r="Q8" s="21">
        <v>2018</v>
      </c>
      <c r="R8" s="21" t="s">
        <v>45</v>
      </c>
      <c r="S8" s="20">
        <v>43</v>
      </c>
      <c r="T8" s="20">
        <v>77</v>
      </c>
      <c r="U8" s="23" t="s">
        <v>46</v>
      </c>
      <c r="V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" s="25"/>
      <c r="X8" s="26" t="str">
        <f>CONCATENATE(Passout2023[[#This Row], [Batch Start Semester]], "-", Passout2023[[#This Row], [Batch Start Year]], "-", Passout2023[[#This Row], [Degree Duration (year)]])</f>
        <v>Annual System-2018-5</v>
      </c>
      <c r="Y8" s="32"/>
      <c r="Z8" s="32"/>
      <c r="AA8" s="32"/>
      <c r="AB8" s="32"/>
      <c r="AC8" s="32"/>
      <c r="AD8" s="32"/>
      <c r="AE8" s="28">
        <f>COUNTA(Passout2023[[#This Row], [UNIVERSITY_DEGREE_PROGRAM_ID]:[(Graduated) Degree Awarded Female]])</f>
        <v>10</v>
      </c>
    </row>
    <row r="9" s="2" customFormat="1" ht="35.1" customHeight="1">
      <c r="A9" s="29">
        <f>IFERROR(IF($N9 &lt;&gt; "#Na", INDEX(Degree_Information!$A$2:$A$20129, MATCH(Passout2023[[#This Row], [UNIVERSITY_DEGREE_PROGRAM_ID]], Degree_Information!$N$2:$N$20129, 0)), ""), "")</f>
        <v>62</v>
      </c>
      <c r="B9" s="29" t="str">
        <f>IFERROR(IF($N9 &lt;&gt; "#Na", INDEX(Degree_Information!$B$2:$B$20129, MATCH(Passout2023[[#This Row], [UNIVERSITY_DEGREE_PROGRAM_ID]], Degree_Information!$N$2:$N$20129, 0)), ""), "")</f>
        <v>DOW University of Health Sciences, Karachi</v>
      </c>
      <c r="C9" s="29" t="str">
        <f>IFERROR(IF($N9 &lt;&gt; "#Na", INDEX(Degree_Information!$E$2:$E$20129, MATCH(Passout2023[[#This Row], [UNIVERSITY_DEGREE_PROGRAM_ID]], Degree_Information!$N$2:$N$20129, 0)), ""), "")</f>
        <v>Sub Campus</v>
      </c>
      <c r="D9" s="29" t="str">
        <f>IFERROR(IF($N9 &lt;&gt; "#Na", INDEX(Degree_Information!$D$2:$D$20129, MATCH(Passout2023[[#This Row], [UNIVERSITY_DEGREE_PROGRAM_ID]], Degree_Information!$N$2:$N$20129, 0)), ""), "")</f>
        <v>Karachi</v>
      </c>
      <c r="E9" s="29" t="str">
        <f>IFERROR(IF($N9 &lt;&gt; "#Na", INDEX(Degree_Information!$F$2:$F$20129, MATCH(Passout2023[[#This Row], [UNIVERSITY_DEGREE_PROGRAM_ID]], Degree_Information!$N$2:$N$20129, 0)), ""), "")</f>
        <v>Dow International Medical College</v>
      </c>
      <c r="F9" s="29" t="str">
        <f>IFERROR(IF($N9 &lt;&gt; "#Na", INDEX(Degree_Information!$K$2:$K$20129, MATCH(Passout2023[[#This Row], [UNIVERSITY_DEGREE_PROGRAM_ID]], Degree_Information!$N$2:$N$20129, 0)), ""), "")</f>
        <v>Bachelor of Medicine Bachelor of Surgery</v>
      </c>
      <c r="G9" s="29" t="str">
        <f>IFERROR(IF($N9 &lt;&gt; "#Na", INDEX(Degree_Information!$G$2:$G$20129, MATCH(Passout2023[[#This Row], [UNIVERSITY_DEGREE_PROGRAM_ID]], Degree_Information!$N$2:$N$20129, 0)), ""), "")</f>
        <v>Bachelor (16 Years) Degree</v>
      </c>
      <c r="H9" s="29" t="str">
        <f>IFERROR(IF($N9 &lt;&gt; "#Na", INDEX(Degree_Information!$I$2:$I$20129, MATCH(Passout2023[[#This Row], [UNIVERSITY_DEGREE_PROGRAM_ID]], Degree_Information!$N$2:$N$20129, 0)), ""), "")</f>
        <v>Annual</v>
      </c>
      <c r="I9" s="6" t="str">
        <f>IFERROR(IF($N9 &lt;&gt; "#Na", INDEX(Degree_Information!$H$2:$H$20129, MATCH(Passout2023[[#This Row], [UNIVERSITY_DEGREE_PROGRAM_ID]], Degree_Information!$N$2:$N$20129, 0)), ""), "")</f>
        <v>Regular</v>
      </c>
      <c r="J9" s="6" t="str">
        <f>IFERROR(IF($N9 &lt;&gt; "#Na", INDEX(Degree_Information!$J$2:$J$20129, MATCH(Passout2023[[#This Row], [UNIVERSITY_DEGREE_PROGRAM_ID]], Degree_Information!$N$2:$N$20129, 0)), ""), "")</f>
        <v>Morning</v>
      </c>
      <c r="K9" s="19" t="s">
        <v>56</v>
      </c>
      <c r="L9" s="20" t="s">
        <v>41</v>
      </c>
      <c r="M9" s="21">
        <v>5</v>
      </c>
      <c r="N9" s="21" t="s">
        <v>42</v>
      </c>
      <c r="O9" s="21" t="s">
        <v>48</v>
      </c>
      <c r="P9" s="22" t="s">
        <v>58</v>
      </c>
      <c r="Q9" s="21">
        <v>2017</v>
      </c>
      <c r="R9" s="21" t="s">
        <v>45</v>
      </c>
      <c r="S9" s="20">
        <v>10</v>
      </c>
      <c r="T9" s="20">
        <v>8</v>
      </c>
      <c r="U9" s="23" t="s">
        <v>46</v>
      </c>
      <c r="V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" s="25"/>
      <c r="X9" s="26" t="str">
        <f>CONCATENATE(Passout2023[[#This Row], [Batch Start Semester]], "-", Passout2023[[#This Row], [Batch Start Year]], "-", Passout2023[[#This Row], [Degree Duration (year)]])</f>
        <v>Annual System-2017-5</v>
      </c>
      <c r="Y9" s="32"/>
      <c r="Z9" s="32"/>
      <c r="AA9" s="32"/>
      <c r="AB9" s="32"/>
      <c r="AC9" s="32"/>
      <c r="AD9" s="32"/>
      <c r="AE9" s="28">
        <f>COUNTA(Passout2023[[#This Row], [UNIVERSITY_DEGREE_PROGRAM_ID]:[(Graduated) Degree Awarded Female]])</f>
        <v>10</v>
      </c>
    </row>
    <row r="10" s="2" customFormat="1" ht="35.1" customHeight="1">
      <c r="A10" s="29">
        <f>IFERROR(IF($N10 &lt;&gt; "#Na", INDEX(Degree_Information!$A$2:$A$20129, MATCH(Passout2023[[#This Row], [UNIVERSITY_DEGREE_PROGRAM_ID]], Degree_Information!$N$2:$N$20129, 0)), ""), "")</f>
        <v>62</v>
      </c>
      <c r="B10" s="29" t="str">
        <f>IFERROR(IF($N10 &lt;&gt; "#Na", INDEX(Degree_Information!$B$2:$B$20129, MATCH(Passout2023[[#This Row], [UNIVERSITY_DEGREE_PROGRAM_ID]], Degree_Information!$N$2:$N$20129, 0)), ""), "")</f>
        <v>DOW University of Health Sciences, Karachi</v>
      </c>
      <c r="C10" s="29" t="str">
        <f>IFERROR(IF($N10 &lt;&gt; "#Na", INDEX(Degree_Information!$E$2:$E$20129, MATCH(Passout2023[[#This Row], [UNIVERSITY_DEGREE_PROGRAM_ID]], Degree_Information!$N$2:$N$20129, 0)), ""), "")</f>
        <v>Sub Campus</v>
      </c>
      <c r="D10" s="29" t="str">
        <f>IFERROR(IF($N10 &lt;&gt; "#Na", INDEX(Degree_Information!$D$2:$D$20129, MATCH(Passout2023[[#This Row], [UNIVERSITY_DEGREE_PROGRAM_ID]], Degree_Information!$N$2:$N$20129, 0)), ""), "")</f>
        <v>Karachi</v>
      </c>
      <c r="E10" s="29" t="str">
        <f>IFERROR(IF($N10 &lt;&gt; "#Na", INDEX(Degree_Information!$F$2:$F$20129, MATCH(Passout2023[[#This Row], [UNIVERSITY_DEGREE_PROGRAM_ID]], Degree_Information!$N$2:$N$20129, 0)), ""), "")</f>
        <v>Dow International Medical College</v>
      </c>
      <c r="F10" s="29" t="str">
        <f>IFERROR(IF($N10 &lt;&gt; "#Na", INDEX(Degree_Information!$K$2:$K$20129, MATCH(Passout2023[[#This Row], [UNIVERSITY_DEGREE_PROGRAM_ID]], Degree_Information!$N$2:$N$20129, 0)), ""), "")</f>
        <v>Bachelor of Medicine Bachelor of Surgery</v>
      </c>
      <c r="G10" s="29" t="str">
        <f>IFERROR(IF($N10 &lt;&gt; "#Na", INDEX(Degree_Information!$G$2:$G$20129, MATCH(Passout2023[[#This Row], [UNIVERSITY_DEGREE_PROGRAM_ID]], Degree_Information!$N$2:$N$20129, 0)), ""), "")</f>
        <v>Bachelor (16 Years) Degree</v>
      </c>
      <c r="H10" s="29" t="str">
        <f>IFERROR(IF($N10 &lt;&gt; "#Na", INDEX(Degree_Information!$I$2:$I$20129, MATCH(Passout2023[[#This Row], [UNIVERSITY_DEGREE_PROGRAM_ID]], Degree_Information!$N$2:$N$20129, 0)), ""), "")</f>
        <v>Annual</v>
      </c>
      <c r="I10" s="6" t="str">
        <f>IFERROR(IF($N10 &lt;&gt; "#Na", INDEX(Degree_Information!$H$2:$H$20129, MATCH(Passout2023[[#This Row], [UNIVERSITY_DEGREE_PROGRAM_ID]], Degree_Information!$N$2:$N$20129, 0)), ""), "")</f>
        <v>Regular</v>
      </c>
      <c r="J10" s="6" t="str">
        <f>IFERROR(IF($N10 &lt;&gt; "#Na", INDEX(Degree_Information!$J$2:$J$20129, MATCH(Passout2023[[#This Row], [UNIVERSITY_DEGREE_PROGRAM_ID]], Degree_Information!$N$2:$N$20129, 0)), ""), "")</f>
        <v>Morning</v>
      </c>
      <c r="K10" s="19" t="s">
        <v>56</v>
      </c>
      <c r="L10" s="20" t="s">
        <v>41</v>
      </c>
      <c r="M10" s="21">
        <v>5</v>
      </c>
      <c r="N10" s="21" t="s">
        <v>42</v>
      </c>
      <c r="O10" s="21" t="s">
        <v>48</v>
      </c>
      <c r="P10" s="22" t="s">
        <v>59</v>
      </c>
      <c r="Q10" s="21">
        <v>2016</v>
      </c>
      <c r="R10" s="21" t="s">
        <v>45</v>
      </c>
      <c r="S10" s="20">
        <v>1</v>
      </c>
      <c r="T10" s="20">
        <v>1</v>
      </c>
      <c r="U10" s="23" t="s">
        <v>46</v>
      </c>
      <c r="V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" s="25"/>
      <c r="X10" s="26" t="str">
        <f>CONCATENATE(Passout2023[[#This Row], [Batch Start Semester]], "-", Passout2023[[#This Row], [Batch Start Year]], "-", Passout2023[[#This Row], [Degree Duration (year)]])</f>
        <v>Annual System-2016-5</v>
      </c>
      <c r="Y10" s="32"/>
      <c r="Z10" s="32"/>
      <c r="AA10" s="32"/>
      <c r="AB10" s="32"/>
      <c r="AC10" s="32"/>
      <c r="AD10" s="32"/>
      <c r="AE10" s="28">
        <f>COUNTA(Passout2023[[#This Row], [UNIVERSITY_DEGREE_PROGRAM_ID]:[(Graduated) Degree Awarded Female]])</f>
        <v>10</v>
      </c>
    </row>
    <row r="11" s="2" customFormat="1" ht="35.1" customHeight="1">
      <c r="A11" s="29">
        <f>IFERROR(IF($N11 &lt;&gt; "#Na", INDEX(Degree_Information!$A$2:$A$20129, MATCH(Passout2023[[#This Row], [UNIVERSITY_DEGREE_PROGRAM_ID]], Degree_Information!$N$2:$N$20129, 0)), ""), "")</f>
        <v>62</v>
      </c>
      <c r="B11" s="29" t="str">
        <f>IFERROR(IF($N11 &lt;&gt; "#Na", INDEX(Degree_Information!$B$2:$B$20129, MATCH(Passout2023[[#This Row], [UNIVERSITY_DEGREE_PROGRAM_ID]], Degree_Information!$N$2:$N$20129, 0)), ""), "")</f>
        <v>DOW University of Health Sciences, Karachi</v>
      </c>
      <c r="C11" s="29" t="str">
        <f>IFERROR(IF($N11 &lt;&gt; "#Na", INDEX(Degree_Information!$E$2:$E$20129, MATCH(Passout2023[[#This Row], [UNIVERSITY_DEGREE_PROGRAM_ID]], Degree_Information!$N$2:$N$20129, 0)), ""), "")</f>
        <v>Sub Campus</v>
      </c>
      <c r="D11" s="29" t="str">
        <f>IFERROR(IF($N11 &lt;&gt; "#Na", INDEX(Degree_Information!$D$2:$D$20129, MATCH(Passout2023[[#This Row], [UNIVERSITY_DEGREE_PROGRAM_ID]], Degree_Information!$N$2:$N$20129, 0)), ""), "")</f>
        <v>Karachi</v>
      </c>
      <c r="E11" s="29" t="str">
        <f>IFERROR(IF($N11 &lt;&gt; "#Na", INDEX(Degree_Information!$F$2:$F$20129, MATCH(Passout2023[[#This Row], [UNIVERSITY_DEGREE_PROGRAM_ID]], Degree_Information!$N$2:$N$20129, 0)), ""), "")</f>
        <v>Dow International Medical College</v>
      </c>
      <c r="F11" s="29" t="str">
        <f>IFERROR(IF($N11 &lt;&gt; "#Na", INDEX(Degree_Information!$K$2:$K$20129, MATCH(Passout2023[[#This Row], [UNIVERSITY_DEGREE_PROGRAM_ID]], Degree_Information!$N$2:$N$20129, 0)), ""), "")</f>
        <v>Bachelor of Medicine Bachelor of Surgery</v>
      </c>
      <c r="G11" s="29" t="str">
        <f>IFERROR(IF($N11 &lt;&gt; "#Na", INDEX(Degree_Information!$G$2:$G$20129, MATCH(Passout2023[[#This Row], [UNIVERSITY_DEGREE_PROGRAM_ID]], Degree_Information!$N$2:$N$20129, 0)), ""), "")</f>
        <v>Bachelor (16 Years) Degree</v>
      </c>
      <c r="H11" s="29" t="str">
        <f>IFERROR(IF($N11 &lt;&gt; "#Na", INDEX(Degree_Information!$I$2:$I$20129, MATCH(Passout2023[[#This Row], [UNIVERSITY_DEGREE_PROGRAM_ID]], Degree_Information!$N$2:$N$20129, 0)), ""), "")</f>
        <v>Annual</v>
      </c>
      <c r="I11" s="6" t="str">
        <f>IFERROR(IF($N11 &lt;&gt; "#Na", INDEX(Degree_Information!$H$2:$H$20129, MATCH(Passout2023[[#This Row], [UNIVERSITY_DEGREE_PROGRAM_ID]], Degree_Information!$N$2:$N$20129, 0)), ""), "")</f>
        <v>Regular</v>
      </c>
      <c r="J11" s="6" t="str">
        <f>IFERROR(IF($N11 &lt;&gt; "#Na", INDEX(Degree_Information!$J$2:$J$20129, MATCH(Passout2023[[#This Row], [UNIVERSITY_DEGREE_PROGRAM_ID]], Degree_Information!$N$2:$N$20129, 0)), ""), "")</f>
        <v>Morning</v>
      </c>
      <c r="K11" s="19" t="s">
        <v>56</v>
      </c>
      <c r="L11" s="20" t="s">
        <v>41</v>
      </c>
      <c r="M11" s="21">
        <v>5</v>
      </c>
      <c r="N11" s="21" t="s">
        <v>42</v>
      </c>
      <c r="O11" s="21" t="s">
        <v>48</v>
      </c>
      <c r="P11" s="22" t="s">
        <v>60</v>
      </c>
      <c r="Q11" s="21">
        <v>2015</v>
      </c>
      <c r="R11" s="21" t="s">
        <v>45</v>
      </c>
      <c r="S11" s="20">
        <v>1</v>
      </c>
      <c r="T11" s="20">
        <v>1</v>
      </c>
      <c r="U11" s="23" t="s">
        <v>46</v>
      </c>
      <c r="V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" s="25"/>
      <c r="X11" s="26" t="str">
        <f>CONCATENATE(Passout2023[[#This Row], [Batch Start Semester]], "-", Passout2023[[#This Row], [Batch Start Year]], "-", Passout2023[[#This Row], [Degree Duration (year)]])</f>
        <v>Annual System-2015-5</v>
      </c>
      <c r="Y11" s="32"/>
      <c r="Z11" s="32"/>
      <c r="AA11" s="32"/>
      <c r="AB11" s="32"/>
      <c r="AC11" s="32"/>
      <c r="AD11" s="32"/>
      <c r="AE11" s="28">
        <f>COUNTA(Passout2023[[#This Row], [UNIVERSITY_DEGREE_PROGRAM_ID]:[(Graduated) Degree Awarded Female]])</f>
        <v>10</v>
      </c>
    </row>
    <row r="12" s="2" customFormat="1" ht="35.1" customHeight="1">
      <c r="A12" s="29">
        <f>IFERROR(IF($N12 &lt;&gt; "#Na", INDEX(Degree_Information!$A$2:$A$20129, MATCH(Passout2023[[#This Row], [UNIVERSITY_DEGREE_PROGRAM_ID]], Degree_Information!$N$2:$N$20129, 0)), ""), "")</f>
        <v>62</v>
      </c>
      <c r="B12" s="29" t="str">
        <f>IFERROR(IF($N12 &lt;&gt; "#Na", INDEX(Degree_Information!$B$2:$B$20129, MATCH(Passout2023[[#This Row], [UNIVERSITY_DEGREE_PROGRAM_ID]], Degree_Information!$N$2:$N$20129, 0)), ""), "")</f>
        <v>DOW University of Health Sciences, Karachi</v>
      </c>
      <c r="C12" s="29" t="str">
        <f>IFERROR(IF($N12 &lt;&gt; "#Na", INDEX(Degree_Information!$E$2:$E$20129, MATCH(Passout2023[[#This Row], [UNIVERSITY_DEGREE_PROGRAM_ID]], Degree_Information!$N$2:$N$20129, 0)), ""), "")</f>
        <v>Sub Campus</v>
      </c>
      <c r="D12" s="29" t="str">
        <f>IFERROR(IF($N12 &lt;&gt; "#Na", INDEX(Degree_Information!$D$2:$D$20129, MATCH(Passout2023[[#This Row], [UNIVERSITY_DEGREE_PROGRAM_ID]], Degree_Information!$N$2:$N$20129, 0)), ""), "")</f>
        <v>Karachi</v>
      </c>
      <c r="E12" s="29" t="str">
        <f>IFERROR(IF($N12 &lt;&gt; "#Na", INDEX(Degree_Information!$F$2:$F$20129, MATCH(Passout2023[[#This Row], [UNIVERSITY_DEGREE_PROGRAM_ID]], Degree_Information!$N$2:$N$20129, 0)), ""), "")</f>
        <v>Dow International Medical College</v>
      </c>
      <c r="F12" s="29" t="str">
        <f>IFERROR(IF($N12 &lt;&gt; "#Na", INDEX(Degree_Information!$K$2:$K$20129, MATCH(Passout2023[[#This Row], [UNIVERSITY_DEGREE_PROGRAM_ID]], Degree_Information!$N$2:$N$20129, 0)), ""), "")</f>
        <v>Bachelor of Medicine Bachelor of Surgery</v>
      </c>
      <c r="G12" s="29" t="str">
        <f>IFERROR(IF($N12 &lt;&gt; "#Na", INDEX(Degree_Information!$G$2:$G$20129, MATCH(Passout2023[[#This Row], [UNIVERSITY_DEGREE_PROGRAM_ID]], Degree_Information!$N$2:$N$20129, 0)), ""), "")</f>
        <v>Bachelor (16 Years) Degree</v>
      </c>
      <c r="H12" s="29" t="str">
        <f>IFERROR(IF($N12 &lt;&gt; "#Na", INDEX(Degree_Information!$I$2:$I$20129, MATCH(Passout2023[[#This Row], [UNIVERSITY_DEGREE_PROGRAM_ID]], Degree_Information!$N$2:$N$20129, 0)), ""), "")</f>
        <v>Annual</v>
      </c>
      <c r="I12" s="6" t="str">
        <f>IFERROR(IF($N12 &lt;&gt; "#Na", INDEX(Degree_Information!$H$2:$H$20129, MATCH(Passout2023[[#This Row], [UNIVERSITY_DEGREE_PROGRAM_ID]], Degree_Information!$N$2:$N$20129, 0)), ""), "")</f>
        <v>Regular</v>
      </c>
      <c r="J12" s="6" t="str">
        <f>IFERROR(IF($N12 &lt;&gt; "#Na", INDEX(Degree_Information!$J$2:$J$20129, MATCH(Passout2023[[#This Row], [UNIVERSITY_DEGREE_PROGRAM_ID]], Degree_Information!$N$2:$N$20129, 0)), ""), "")</f>
        <v>Morning</v>
      </c>
      <c r="K12" s="19" t="s">
        <v>56</v>
      </c>
      <c r="L12" s="20" t="s">
        <v>41</v>
      </c>
      <c r="M12" s="21">
        <v>5</v>
      </c>
      <c r="N12" s="21" t="s">
        <v>42</v>
      </c>
      <c r="O12" s="21" t="s">
        <v>48</v>
      </c>
      <c r="P12" s="22" t="s">
        <v>61</v>
      </c>
      <c r="Q12" s="21">
        <v>2013</v>
      </c>
      <c r="R12" s="21" t="s">
        <v>45</v>
      </c>
      <c r="S12" s="20">
        <v>0</v>
      </c>
      <c r="T12" s="20">
        <v>1</v>
      </c>
      <c r="U12" s="23" t="s">
        <v>46</v>
      </c>
      <c r="V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" s="25"/>
      <c r="X12" s="26" t="str">
        <f>CONCATENATE(Passout2023[[#This Row], [Batch Start Semester]], "-", Passout2023[[#This Row], [Batch Start Year]], "-", Passout2023[[#This Row], [Degree Duration (year)]])</f>
        <v>Annual System-2013-5</v>
      </c>
      <c r="Y12" s="32"/>
      <c r="Z12" s="32"/>
      <c r="AA12" s="32"/>
      <c r="AB12" s="32"/>
      <c r="AC12" s="32"/>
      <c r="AD12" s="32"/>
      <c r="AE12" s="28">
        <f>COUNTA(Passout2023[[#This Row], [UNIVERSITY_DEGREE_PROGRAM_ID]:[(Graduated) Degree Awarded Female]])</f>
        <v>10</v>
      </c>
    </row>
    <row r="13" s="2" customFormat="1" ht="35.1" customHeight="1">
      <c r="A13" s="29">
        <f>IFERROR(IF($N13 &lt;&gt; "#Na", INDEX(Degree_Information!$A$2:$A$20129, MATCH(Passout2023[[#This Row], [UNIVERSITY_DEGREE_PROGRAM_ID]], Degree_Information!$N$2:$N$20129, 0)), ""), "")</f>
        <v>62</v>
      </c>
      <c r="B13" s="29" t="str">
        <f>IFERROR(IF($N13 &lt;&gt; "#Na", INDEX(Degree_Information!$B$2:$B$20129, MATCH(Passout2023[[#This Row], [UNIVERSITY_DEGREE_PROGRAM_ID]], Degree_Information!$N$2:$N$20129, 0)), ""), "")</f>
        <v>DOW University of Health Sciences, Karachi</v>
      </c>
      <c r="C13" s="29" t="str">
        <f>IFERROR(IF($N13 &lt;&gt; "#Na", INDEX(Degree_Information!$E$2:$E$20129, MATCH(Passout2023[[#This Row], [UNIVERSITY_DEGREE_PROGRAM_ID]], Degree_Information!$N$2:$N$20129, 0)), ""), "")</f>
        <v>Sub Campus</v>
      </c>
      <c r="D13" s="29" t="str">
        <f>IFERROR(IF($N13 &lt;&gt; "#Na", INDEX(Degree_Information!$D$2:$D$20129, MATCH(Passout2023[[#This Row], [UNIVERSITY_DEGREE_PROGRAM_ID]], Degree_Information!$N$2:$N$20129, 0)), ""), "")</f>
        <v>Karachi</v>
      </c>
      <c r="E13" s="29" t="str">
        <f>IFERROR(IF($N13 &lt;&gt; "#Na", INDEX(Degree_Information!$F$2:$F$20129, MATCH(Passout2023[[#This Row], [UNIVERSITY_DEGREE_PROGRAM_ID]], Degree_Information!$N$2:$N$20129, 0)), ""), "")</f>
        <v>Sindh Medical College</v>
      </c>
      <c r="F13" s="29" t="str">
        <f>IFERROR(IF($N13 &lt;&gt; "#Na", INDEX(Degree_Information!$K$2:$K$20129, MATCH(Passout2023[[#This Row], [UNIVERSITY_DEGREE_PROGRAM_ID]], Degree_Information!$N$2:$N$20129, 0)), ""), "")</f>
        <v>Bachelor of Medicine &amp; Bachelor of Surgery</v>
      </c>
      <c r="G13" s="29" t="str">
        <f>IFERROR(IF($N13 &lt;&gt; "#Na", INDEX(Degree_Information!$G$2:$G$20129, MATCH(Passout2023[[#This Row], [UNIVERSITY_DEGREE_PROGRAM_ID]], Degree_Information!$N$2:$N$20129, 0)), ""), "")</f>
        <v>Bachelor (16 Years) Degree</v>
      </c>
      <c r="H13" s="29" t="str">
        <f>IFERROR(IF($N13 &lt;&gt; "#Na", INDEX(Degree_Information!$I$2:$I$20129, MATCH(Passout2023[[#This Row], [UNIVERSITY_DEGREE_PROGRAM_ID]], Degree_Information!$N$2:$N$20129, 0)), ""), "")</f>
        <v>Semester</v>
      </c>
      <c r="I13" s="6" t="str">
        <f>IFERROR(IF($N13 &lt;&gt; "#Na", INDEX(Degree_Information!$H$2:$H$20129, MATCH(Passout2023[[#This Row], [UNIVERSITY_DEGREE_PROGRAM_ID]], Degree_Information!$N$2:$N$20129, 0)), ""), "")</f>
        <v>Regular</v>
      </c>
      <c r="J13" s="6" t="str">
        <f>IFERROR(IF($N13 &lt;&gt; "#Na", INDEX(Degree_Information!$J$2:$J$20129, MATCH(Passout2023[[#This Row], [UNIVERSITY_DEGREE_PROGRAM_ID]], Degree_Information!$N$2:$N$20129, 0)), ""), "")</f>
        <v>Morning</v>
      </c>
      <c r="K13" s="19" t="s">
        <v>65</v>
      </c>
      <c r="L13" s="20" t="s">
        <v>41</v>
      </c>
      <c r="M13" s="21">
        <v>5</v>
      </c>
      <c r="N13" s="21" t="s">
        <v>42</v>
      </c>
      <c r="O13" s="21" t="s">
        <v>48</v>
      </c>
      <c r="P13" s="22" t="s">
        <v>66</v>
      </c>
      <c r="Q13" s="21">
        <v>2012</v>
      </c>
      <c r="R13" s="21" t="s">
        <v>45</v>
      </c>
      <c r="S13" s="20">
        <v>0</v>
      </c>
      <c r="T13" s="20">
        <v>1</v>
      </c>
      <c r="U13" s="23" t="s">
        <v>46</v>
      </c>
      <c r="V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" s="25"/>
      <c r="X13" s="26" t="str">
        <f>CONCATENATE(Passout2023[[#This Row], [Batch Start Semester]], "-", Passout2023[[#This Row], [Batch Start Year]], "-", Passout2023[[#This Row], [Degree Duration (year)]])</f>
        <v>Annual System-2012-5</v>
      </c>
      <c r="Y13" s="32"/>
      <c r="Z13" s="32"/>
      <c r="AA13" s="32"/>
      <c r="AB13" s="32"/>
      <c r="AC13" s="32"/>
      <c r="AD13" s="32"/>
      <c r="AE13" s="28">
        <f>COUNTA(Passout2023[[#This Row], [UNIVERSITY_DEGREE_PROGRAM_ID]:[(Graduated) Degree Awarded Female]])</f>
        <v>10</v>
      </c>
    </row>
    <row r="14" s="2" customFormat="1" ht="35.1" customHeight="1">
      <c r="A14" s="29">
        <f>IFERROR(IF($N14 &lt;&gt; "#Na", INDEX(Degree_Information!$A$2:$A$20129, MATCH(Passout2023[[#This Row], [UNIVERSITY_DEGREE_PROGRAM_ID]], Degree_Information!$N$2:$N$20129, 0)), ""), "")</f>
        <v>62</v>
      </c>
      <c r="B14" s="29" t="str">
        <f>IFERROR(IF($N14 &lt;&gt; "#Na", INDEX(Degree_Information!$B$2:$B$20129, MATCH(Passout2023[[#This Row], [UNIVERSITY_DEGREE_PROGRAM_ID]], Degree_Information!$N$2:$N$20129, 0)), ""), "")</f>
        <v>DOW University of Health Sciences, Karachi</v>
      </c>
      <c r="C14" s="29" t="str">
        <f>IFERROR(IF($N14 &lt;&gt; "#Na", INDEX(Degree_Information!$E$2:$E$20129, MATCH(Passout2023[[#This Row], [UNIVERSITY_DEGREE_PROGRAM_ID]], Degree_Information!$N$2:$N$20129, 0)), ""), "")</f>
        <v>Main Campus</v>
      </c>
      <c r="D14" s="29" t="str">
        <f>IFERROR(IF($N14 &lt;&gt; "#Na", INDEX(Degree_Information!$D$2:$D$20129, MATCH(Passout2023[[#This Row], [UNIVERSITY_DEGREE_PROGRAM_ID]], Degree_Information!$N$2:$N$20129, 0)), ""), "")</f>
        <v>Karachi</v>
      </c>
      <c r="E14" s="29" t="str">
        <f>IFERROR(IF($N14 &lt;&gt; "#Na", INDEX(Degree_Information!$F$2:$F$20129, MATCH(Passout2023[[#This Row], [UNIVERSITY_DEGREE_PROGRAM_ID]], Degree_Information!$N$2:$N$20129, 0)), ""), "")</f>
        <v>Dow Dental College</v>
      </c>
      <c r="F14" s="29" t="str">
        <f>IFERROR(IF($N14 &lt;&gt; "#Na", INDEX(Degree_Information!$K$2:$K$20129, MATCH(Passout2023[[#This Row], [UNIVERSITY_DEGREE_PROGRAM_ID]], Degree_Information!$N$2:$N$20129, 0)), ""), "")</f>
        <v>Bachelor of Dental Surgery</v>
      </c>
      <c r="G14" s="29" t="str">
        <f>IFERROR(IF($N14 &lt;&gt; "#Na", INDEX(Degree_Information!$G$2:$G$20129, MATCH(Passout2023[[#This Row], [UNIVERSITY_DEGREE_PROGRAM_ID]], Degree_Information!$N$2:$N$20129, 0)), ""), "")</f>
        <v>Bachelor (16 Years) Degree</v>
      </c>
      <c r="H14" s="29" t="str">
        <f>IFERROR(IF($N14 &lt;&gt; "#Na", INDEX(Degree_Information!$I$2:$I$20129, MATCH(Passout2023[[#This Row], [UNIVERSITY_DEGREE_PROGRAM_ID]], Degree_Information!$N$2:$N$20129, 0)), ""), "")</f>
        <v>Annual</v>
      </c>
      <c r="I14" s="6" t="str">
        <f>IFERROR(IF($N14 &lt;&gt; "#Na", INDEX(Degree_Information!$H$2:$H$20129, MATCH(Passout2023[[#This Row], [UNIVERSITY_DEGREE_PROGRAM_ID]], Degree_Information!$N$2:$N$20129, 0)), ""), "")</f>
        <v>Regular</v>
      </c>
      <c r="J14" s="6" t="str">
        <f>IFERROR(IF($N14 &lt;&gt; "#Na", INDEX(Degree_Information!$J$2:$J$20129, MATCH(Passout2023[[#This Row], [UNIVERSITY_DEGREE_PROGRAM_ID]], Degree_Information!$N$2:$N$20129, 0)), ""), "")</f>
        <v>Morning</v>
      </c>
      <c r="K14" s="19" t="s">
        <v>69</v>
      </c>
      <c r="L14" s="20" t="s">
        <v>70</v>
      </c>
      <c r="M14" s="21">
        <v>4</v>
      </c>
      <c r="N14" s="21" t="s">
        <v>42</v>
      </c>
      <c r="O14" s="21" t="s">
        <v>48</v>
      </c>
      <c r="P14" s="22" t="s">
        <v>71</v>
      </c>
      <c r="Q14" s="21">
        <v>2019</v>
      </c>
      <c r="R14" s="21" t="s">
        <v>45</v>
      </c>
      <c r="S14" s="20">
        <v>7</v>
      </c>
      <c r="T14" s="20">
        <v>39</v>
      </c>
      <c r="U14" s="23" t="s">
        <v>46</v>
      </c>
      <c r="V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" s="25"/>
      <c r="X14" s="26" t="str">
        <f>CONCATENATE(Passout2023[[#This Row], [Batch Start Semester]], "-", Passout2023[[#This Row], [Batch Start Year]], "-", Passout2023[[#This Row], [Degree Duration (year)]])</f>
        <v>Annual System-2019-4</v>
      </c>
      <c r="Y14" s="32"/>
      <c r="Z14" s="32"/>
      <c r="AA14" s="32"/>
      <c r="AB14" s="32"/>
      <c r="AC14" s="32"/>
      <c r="AD14" s="32"/>
      <c r="AE14" s="28">
        <f>COUNTA(Passout2023[[#This Row], [UNIVERSITY_DEGREE_PROGRAM_ID]:[(Graduated) Degree Awarded Female]])</f>
        <v>10</v>
      </c>
    </row>
    <row r="15" s="2" customFormat="1" ht="35.1" customHeight="1">
      <c r="A15" s="29">
        <f>IFERROR(IF($N15 &lt;&gt; "#Na", INDEX(Degree_Information!$A$2:$A$20129, MATCH(Passout2023[[#This Row], [UNIVERSITY_DEGREE_PROGRAM_ID]], Degree_Information!$N$2:$N$20129, 0)), ""), "")</f>
        <v>62</v>
      </c>
      <c r="B15" s="29" t="str">
        <f>IFERROR(IF($N15 &lt;&gt; "#Na", INDEX(Degree_Information!$B$2:$B$20129, MATCH(Passout2023[[#This Row], [UNIVERSITY_DEGREE_PROGRAM_ID]], Degree_Information!$N$2:$N$20129, 0)), ""), "")</f>
        <v>DOW University of Health Sciences, Karachi</v>
      </c>
      <c r="C15" s="29" t="str">
        <f>IFERROR(IF($N15 &lt;&gt; "#Na", INDEX(Degree_Information!$E$2:$E$20129, MATCH(Passout2023[[#This Row], [UNIVERSITY_DEGREE_PROGRAM_ID]], Degree_Information!$N$2:$N$20129, 0)), ""), "")</f>
        <v>Main Campus</v>
      </c>
      <c r="D15" s="29" t="str">
        <f>IFERROR(IF($N15 &lt;&gt; "#Na", INDEX(Degree_Information!$D$2:$D$20129, MATCH(Passout2023[[#This Row], [UNIVERSITY_DEGREE_PROGRAM_ID]], Degree_Information!$N$2:$N$20129, 0)), ""), "")</f>
        <v>Karachi</v>
      </c>
      <c r="E15" s="29" t="str">
        <f>IFERROR(IF($N15 &lt;&gt; "#Na", INDEX(Degree_Information!$F$2:$F$20129, MATCH(Passout2023[[#This Row], [UNIVERSITY_DEGREE_PROGRAM_ID]], Degree_Information!$N$2:$N$20129, 0)), ""), "")</f>
        <v>Dow Dental College</v>
      </c>
      <c r="F15" s="29" t="str">
        <f>IFERROR(IF($N15 &lt;&gt; "#Na", INDEX(Degree_Information!$K$2:$K$20129, MATCH(Passout2023[[#This Row], [UNIVERSITY_DEGREE_PROGRAM_ID]], Degree_Information!$N$2:$N$20129, 0)), ""), "")</f>
        <v>Bachelor of Dental Surgery</v>
      </c>
      <c r="G15" s="29" t="str">
        <f>IFERROR(IF($N15 &lt;&gt; "#Na", INDEX(Degree_Information!$G$2:$G$20129, MATCH(Passout2023[[#This Row], [UNIVERSITY_DEGREE_PROGRAM_ID]], Degree_Information!$N$2:$N$20129, 0)), ""), "")</f>
        <v>Bachelor (16 Years) Degree</v>
      </c>
      <c r="H15" s="29" t="str">
        <f>IFERROR(IF($N15 &lt;&gt; "#Na", INDEX(Degree_Information!$I$2:$I$20129, MATCH(Passout2023[[#This Row], [UNIVERSITY_DEGREE_PROGRAM_ID]], Degree_Information!$N$2:$N$20129, 0)), ""), "")</f>
        <v>Annual</v>
      </c>
      <c r="I15" s="6" t="str">
        <f>IFERROR(IF($N15 &lt;&gt; "#Na", INDEX(Degree_Information!$H$2:$H$20129, MATCH(Passout2023[[#This Row], [UNIVERSITY_DEGREE_PROGRAM_ID]], Degree_Information!$N$2:$N$20129, 0)), ""), "")</f>
        <v>Regular</v>
      </c>
      <c r="J15" s="6" t="str">
        <f>IFERROR(IF($N15 &lt;&gt; "#Na", INDEX(Degree_Information!$J$2:$J$20129, MATCH(Passout2023[[#This Row], [UNIVERSITY_DEGREE_PROGRAM_ID]], Degree_Information!$N$2:$N$20129, 0)), ""), "")</f>
        <v>Morning</v>
      </c>
      <c r="K15" s="19" t="s">
        <v>69</v>
      </c>
      <c r="L15" s="20" t="s">
        <v>70</v>
      </c>
      <c r="M15" s="21">
        <v>4</v>
      </c>
      <c r="N15" s="21" t="s">
        <v>42</v>
      </c>
      <c r="O15" s="21" t="s">
        <v>48</v>
      </c>
      <c r="P15" s="22" t="s">
        <v>72</v>
      </c>
      <c r="Q15" s="21">
        <v>2018</v>
      </c>
      <c r="R15" s="21" t="s">
        <v>45</v>
      </c>
      <c r="S15" s="20">
        <v>0</v>
      </c>
      <c r="T15" s="20">
        <v>1</v>
      </c>
      <c r="U15" s="23" t="s">
        <v>46</v>
      </c>
      <c r="V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" s="25"/>
      <c r="X15" s="26" t="str">
        <f>CONCATENATE(Passout2023[[#This Row], [Batch Start Semester]], "-", Passout2023[[#This Row], [Batch Start Year]], "-", Passout2023[[#This Row], [Degree Duration (year)]])</f>
        <v>Annual System-2018-4</v>
      </c>
      <c r="Y15" s="32"/>
      <c r="Z15" s="32"/>
      <c r="AA15" s="32"/>
      <c r="AB15" s="32"/>
      <c r="AC15" s="32"/>
      <c r="AD15" s="32"/>
      <c r="AE15" s="28">
        <f>COUNTA(Passout2023[[#This Row], [UNIVERSITY_DEGREE_PROGRAM_ID]:[(Graduated) Degree Awarded Female]])</f>
        <v>10</v>
      </c>
    </row>
    <row r="16" s="2" customFormat="1" ht="35.1" customHeight="1">
      <c r="A16" s="29">
        <f>IFERROR(IF($N16 &lt;&gt; "#Na", INDEX(Degree_Information!$A$2:$A$20129, MATCH(Passout2023[[#This Row], [UNIVERSITY_DEGREE_PROGRAM_ID]], Degree_Information!$N$2:$N$20129, 0)), ""), "")</f>
        <v>62</v>
      </c>
      <c r="B16" s="29" t="str">
        <f>IFERROR(IF($N16 &lt;&gt; "#Na", INDEX(Degree_Information!$B$2:$B$20129, MATCH(Passout2023[[#This Row], [UNIVERSITY_DEGREE_PROGRAM_ID]], Degree_Information!$N$2:$N$20129, 0)), ""), "")</f>
        <v>DOW University of Health Sciences, Karachi</v>
      </c>
      <c r="C16" s="29" t="str">
        <f>IFERROR(IF($N16 &lt;&gt; "#Na", INDEX(Degree_Information!$E$2:$E$20129, MATCH(Passout2023[[#This Row], [UNIVERSITY_DEGREE_PROGRAM_ID]], Degree_Information!$N$2:$N$20129, 0)), ""), "")</f>
        <v>Sub Campus</v>
      </c>
      <c r="D16" s="29" t="str">
        <f>IFERROR(IF($N16 &lt;&gt; "#Na", INDEX(Degree_Information!$D$2:$D$20129, MATCH(Passout2023[[#This Row], [UNIVERSITY_DEGREE_PROGRAM_ID]], Degree_Information!$N$2:$N$20129, 0)), ""), "")</f>
        <v>Karachi</v>
      </c>
      <c r="E16" s="29" t="str">
        <f>IFERROR(IF($N16 &lt;&gt; "#Na", INDEX(Degree_Information!$F$2:$F$20129, MATCH(Passout2023[[#This Row], [UNIVERSITY_DEGREE_PROGRAM_ID]], Degree_Information!$N$2:$N$20129, 0)), ""), "")</f>
        <v>Dow International Dental College</v>
      </c>
      <c r="F16" s="29" t="str">
        <f>IFERROR(IF($N16 &lt;&gt; "#Na", INDEX(Degree_Information!$K$2:$K$20129, MATCH(Passout2023[[#This Row], [UNIVERSITY_DEGREE_PROGRAM_ID]], Degree_Information!$N$2:$N$20129, 0)), ""), "")</f>
        <v>Bachelor of Dental Surgery</v>
      </c>
      <c r="G16" s="29" t="str">
        <f>IFERROR(IF($N16 &lt;&gt; "#Na", INDEX(Degree_Information!$G$2:$G$20129, MATCH(Passout2023[[#This Row], [UNIVERSITY_DEGREE_PROGRAM_ID]], Degree_Information!$N$2:$N$20129, 0)), ""), "")</f>
        <v>Bachelor (16 Years) Degree</v>
      </c>
      <c r="H16" s="29" t="str">
        <f>IFERROR(IF($N16 &lt;&gt; "#Na", INDEX(Degree_Information!$I$2:$I$20129, MATCH(Passout2023[[#This Row], [UNIVERSITY_DEGREE_PROGRAM_ID]], Degree_Information!$N$2:$N$20129, 0)), ""), "")</f>
        <v>Annual</v>
      </c>
      <c r="I16" s="6" t="str">
        <f>IFERROR(IF($N16 &lt;&gt; "#Na", INDEX(Degree_Information!$H$2:$H$20129, MATCH(Passout2023[[#This Row], [UNIVERSITY_DEGREE_PROGRAM_ID]], Degree_Information!$N$2:$N$20129, 0)), ""), "")</f>
        <v>Regular</v>
      </c>
      <c r="J16" s="6" t="str">
        <f>IFERROR(IF($N16 &lt;&gt; "#Na", INDEX(Degree_Information!$J$2:$J$20129, MATCH(Passout2023[[#This Row], [UNIVERSITY_DEGREE_PROGRAM_ID]], Degree_Information!$N$2:$N$20129, 0)), ""), "")</f>
        <v>Morning</v>
      </c>
      <c r="K16" s="19" t="s">
        <v>74</v>
      </c>
      <c r="L16" s="20" t="s">
        <v>70</v>
      </c>
      <c r="M16" s="21">
        <v>4</v>
      </c>
      <c r="N16" s="21" t="s">
        <v>42</v>
      </c>
      <c r="O16" s="21" t="s">
        <v>48</v>
      </c>
      <c r="P16" s="22" t="s">
        <v>75</v>
      </c>
      <c r="Q16" s="21">
        <v>2019</v>
      </c>
      <c r="R16" s="21" t="s">
        <v>45</v>
      </c>
      <c r="S16" s="20">
        <v>10</v>
      </c>
      <c r="T16" s="20">
        <v>40</v>
      </c>
      <c r="U16" s="23" t="s">
        <v>46</v>
      </c>
      <c r="V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" s="25"/>
      <c r="X16" s="26" t="str">
        <f>CONCATENATE(Passout2023[[#This Row], [Batch Start Semester]], "-", Passout2023[[#This Row], [Batch Start Year]], "-", Passout2023[[#This Row], [Degree Duration (year)]])</f>
        <v>Annual System-2019-4</v>
      </c>
      <c r="Y16" s="32"/>
      <c r="Z16" s="32"/>
      <c r="AA16" s="32"/>
      <c r="AB16" s="32"/>
      <c r="AC16" s="32"/>
      <c r="AD16" s="32"/>
      <c r="AE16" s="28">
        <f>COUNTA(Passout2023[[#This Row], [UNIVERSITY_DEGREE_PROGRAM_ID]:[(Graduated) Degree Awarded Female]])</f>
        <v>10</v>
      </c>
    </row>
    <row r="17" s="2" customFormat="1" ht="35.1" customHeight="1">
      <c r="A17" s="29">
        <f>IFERROR(IF($N17 &lt;&gt; "#Na", INDEX(Degree_Information!$A$2:$A$20129, MATCH(Passout2023[[#This Row], [UNIVERSITY_DEGREE_PROGRAM_ID]], Degree_Information!$N$2:$N$20129, 0)), ""), "")</f>
        <v>62</v>
      </c>
      <c r="B17" s="29" t="str">
        <f>IFERROR(IF($N17 &lt;&gt; "#Na", INDEX(Degree_Information!$B$2:$B$20129, MATCH(Passout2023[[#This Row], [UNIVERSITY_DEGREE_PROGRAM_ID]], Degree_Information!$N$2:$N$20129, 0)), ""), "")</f>
        <v>DOW University of Health Sciences, Karachi</v>
      </c>
      <c r="C17" s="29" t="str">
        <f>IFERROR(IF($N17 &lt;&gt; "#Na", INDEX(Degree_Information!$E$2:$E$20129, MATCH(Passout2023[[#This Row], [UNIVERSITY_DEGREE_PROGRAM_ID]], Degree_Information!$N$2:$N$20129, 0)), ""), "")</f>
        <v>Sub Campus</v>
      </c>
      <c r="D17" s="29" t="str">
        <f>IFERROR(IF($N17 &lt;&gt; "#Na", INDEX(Degree_Information!$D$2:$D$20129, MATCH(Passout2023[[#This Row], [UNIVERSITY_DEGREE_PROGRAM_ID]], Degree_Information!$N$2:$N$20129, 0)), ""), "")</f>
        <v>Karachi</v>
      </c>
      <c r="E17" s="29" t="str">
        <f>IFERROR(IF($N17 &lt;&gt; "#Na", INDEX(Degree_Information!$F$2:$F$20129, MATCH(Passout2023[[#This Row], [UNIVERSITY_DEGREE_PROGRAM_ID]], Degree_Information!$N$2:$N$20129, 0)), ""), "")</f>
        <v>Dow International Dental College</v>
      </c>
      <c r="F17" s="29" t="str">
        <f>IFERROR(IF($N17 &lt;&gt; "#Na", INDEX(Degree_Information!$K$2:$K$20129, MATCH(Passout2023[[#This Row], [UNIVERSITY_DEGREE_PROGRAM_ID]], Degree_Information!$N$2:$N$20129, 0)), ""), "")</f>
        <v>Bachelor of Dental Surgery</v>
      </c>
      <c r="G17" s="29" t="str">
        <f>IFERROR(IF($N17 &lt;&gt; "#Na", INDEX(Degree_Information!$G$2:$G$20129, MATCH(Passout2023[[#This Row], [UNIVERSITY_DEGREE_PROGRAM_ID]], Degree_Information!$N$2:$N$20129, 0)), ""), "")</f>
        <v>Bachelor (16 Years) Degree</v>
      </c>
      <c r="H17" s="29" t="str">
        <f>IFERROR(IF($N17 &lt;&gt; "#Na", INDEX(Degree_Information!$I$2:$I$20129, MATCH(Passout2023[[#This Row], [UNIVERSITY_DEGREE_PROGRAM_ID]], Degree_Information!$N$2:$N$20129, 0)), ""), "")</f>
        <v>Annual</v>
      </c>
      <c r="I17" s="6" t="str">
        <f>IFERROR(IF($N17 &lt;&gt; "#Na", INDEX(Degree_Information!$H$2:$H$20129, MATCH(Passout2023[[#This Row], [UNIVERSITY_DEGREE_PROGRAM_ID]], Degree_Information!$N$2:$N$20129, 0)), ""), "")</f>
        <v>Regular</v>
      </c>
      <c r="J17" s="6" t="str">
        <f>IFERROR(IF($N17 &lt;&gt; "#Na", INDEX(Degree_Information!$J$2:$J$20129, MATCH(Passout2023[[#This Row], [UNIVERSITY_DEGREE_PROGRAM_ID]], Degree_Information!$N$2:$N$20129, 0)), ""), "")</f>
        <v>Morning</v>
      </c>
      <c r="K17" s="19" t="s">
        <v>74</v>
      </c>
      <c r="L17" s="20" t="s">
        <v>70</v>
      </c>
      <c r="M17" s="21">
        <v>4</v>
      </c>
      <c r="N17" s="21" t="s">
        <v>42</v>
      </c>
      <c r="O17" s="21" t="s">
        <v>48</v>
      </c>
      <c r="P17" s="22" t="s">
        <v>76</v>
      </c>
      <c r="Q17" s="21">
        <v>2018</v>
      </c>
      <c r="R17" s="21" t="s">
        <v>45</v>
      </c>
      <c r="S17" s="20">
        <v>2</v>
      </c>
      <c r="T17" s="20">
        <v>0</v>
      </c>
      <c r="U17" s="23" t="s">
        <v>46</v>
      </c>
      <c r="V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" s="25"/>
      <c r="X17" s="26" t="str">
        <f>CONCATENATE(Passout2023[[#This Row], [Batch Start Semester]], "-", Passout2023[[#This Row], [Batch Start Year]], "-", Passout2023[[#This Row], [Degree Duration (year)]])</f>
        <v>Annual System-2018-4</v>
      </c>
      <c r="Y17" s="32"/>
      <c r="Z17" s="32"/>
      <c r="AA17" s="32"/>
      <c r="AB17" s="32"/>
      <c r="AC17" s="32"/>
      <c r="AD17" s="32"/>
      <c r="AE17" s="28">
        <f>COUNTA(Passout2023[[#This Row], [UNIVERSITY_DEGREE_PROGRAM_ID]:[(Graduated) Degree Awarded Female]])</f>
        <v>10</v>
      </c>
    </row>
    <row r="18" s="2" customFormat="1" ht="35.1" customHeight="1">
      <c r="A18" s="29">
        <f>IFERROR(IF($N18 &lt;&gt; "#Na", INDEX(Degree_Information!$A$2:$A$20129, MATCH(Passout2023[[#This Row], [UNIVERSITY_DEGREE_PROGRAM_ID]], Degree_Information!$N$2:$N$20129, 0)), ""), "")</f>
        <v>62</v>
      </c>
      <c r="B18" s="29" t="str">
        <f>IFERROR(IF($N18 &lt;&gt; "#Na", INDEX(Degree_Information!$B$2:$B$20129, MATCH(Passout2023[[#This Row], [UNIVERSITY_DEGREE_PROGRAM_ID]], Degree_Information!$N$2:$N$20129, 0)), ""), "")</f>
        <v>DOW University of Health Sciences, Karachi</v>
      </c>
      <c r="C18" s="29" t="str">
        <f>IFERROR(IF($N18 &lt;&gt; "#Na", INDEX(Degree_Information!$E$2:$E$20129, MATCH(Passout2023[[#This Row], [UNIVERSITY_DEGREE_PROGRAM_ID]], Degree_Information!$N$2:$N$20129, 0)), ""), "")</f>
        <v>Sub Campus</v>
      </c>
      <c r="D18" s="29" t="str">
        <f>IFERROR(IF($N18 &lt;&gt; "#Na", INDEX(Degree_Information!$D$2:$D$20129, MATCH(Passout2023[[#This Row], [UNIVERSITY_DEGREE_PROGRAM_ID]], Degree_Information!$N$2:$N$20129, 0)), ""), "")</f>
        <v>Karachi</v>
      </c>
      <c r="E18" s="29" t="str">
        <f>IFERROR(IF($N18 &lt;&gt; "#Na", INDEX(Degree_Information!$F$2:$F$20129, MATCH(Passout2023[[#This Row], [UNIVERSITY_DEGREE_PROGRAM_ID]], Degree_Information!$N$2:$N$20129, 0)), ""), "")</f>
        <v>Dr. Ishrat ul Ibad Khan Institute of Oral Health Sciences</v>
      </c>
      <c r="F18" s="29" t="str">
        <f>IFERROR(IF($N18 &lt;&gt; "#Na", INDEX(Degree_Information!$K$2:$K$20129, MATCH(Passout2023[[#This Row], [UNIVERSITY_DEGREE_PROGRAM_ID]], Degree_Information!$N$2:$N$20129, 0)), ""), "")</f>
        <v>Bachelor of Dental Surgery</v>
      </c>
      <c r="G18" s="29" t="str">
        <f>IFERROR(IF($N18 &lt;&gt; "#Na", INDEX(Degree_Information!$G$2:$G$20129, MATCH(Passout2023[[#This Row], [UNIVERSITY_DEGREE_PROGRAM_ID]], Degree_Information!$N$2:$N$20129, 0)), ""), "")</f>
        <v>Bachelor (16 Years) Degree</v>
      </c>
      <c r="H18" s="29" t="str">
        <f>IFERROR(IF($N18 &lt;&gt; "#Na", INDEX(Degree_Information!$I$2:$I$20129, MATCH(Passout2023[[#This Row], [UNIVERSITY_DEGREE_PROGRAM_ID]], Degree_Information!$N$2:$N$20129, 0)), ""), "")</f>
        <v>Annual</v>
      </c>
      <c r="I18" s="6" t="str">
        <f>IFERROR(IF($N18 &lt;&gt; "#Na", INDEX(Degree_Information!$H$2:$H$20129, MATCH(Passout2023[[#This Row], [UNIVERSITY_DEGREE_PROGRAM_ID]], Degree_Information!$N$2:$N$20129, 0)), ""), "")</f>
        <v>Regular</v>
      </c>
      <c r="J18" s="6" t="str">
        <f>IFERROR(IF($N18 &lt;&gt; "#Na", INDEX(Degree_Information!$J$2:$J$20129, MATCH(Passout2023[[#This Row], [UNIVERSITY_DEGREE_PROGRAM_ID]], Degree_Information!$N$2:$N$20129, 0)), ""), "")</f>
        <v>Morning</v>
      </c>
      <c r="K18" s="19" t="s">
        <v>78</v>
      </c>
      <c r="L18" s="20" t="s">
        <v>70</v>
      </c>
      <c r="M18" s="21">
        <v>4</v>
      </c>
      <c r="N18" s="21" t="s">
        <v>42</v>
      </c>
      <c r="O18" s="21" t="s">
        <v>48</v>
      </c>
      <c r="P18" s="22" t="s">
        <v>79</v>
      </c>
      <c r="Q18" s="21">
        <v>2019</v>
      </c>
      <c r="R18" s="21" t="s">
        <v>45</v>
      </c>
      <c r="S18" s="20">
        <v>0</v>
      </c>
      <c r="T18" s="20">
        <v>13</v>
      </c>
      <c r="U18" s="23" t="s">
        <v>46</v>
      </c>
      <c r="V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" s="25"/>
      <c r="X18" s="26" t="str">
        <f>CONCATENATE(Passout2023[[#This Row], [Batch Start Semester]], "-", Passout2023[[#This Row], [Batch Start Year]], "-", Passout2023[[#This Row], [Degree Duration (year)]])</f>
        <v>Annual System-2019-4</v>
      </c>
      <c r="Y18" s="32"/>
      <c r="Z18" s="32"/>
      <c r="AA18" s="32"/>
      <c r="AB18" s="32"/>
      <c r="AC18" s="32"/>
      <c r="AD18" s="32"/>
      <c r="AE18" s="28">
        <f>COUNTA(Passout2023[[#This Row], [UNIVERSITY_DEGREE_PROGRAM_ID]:[(Graduated) Degree Awarded Female]])</f>
        <v>10</v>
      </c>
    </row>
    <row r="19" s="2" customFormat="1" ht="35.1" customHeight="1">
      <c r="A19" s="29">
        <f>IFERROR(IF($N19 &lt;&gt; "#Na", INDEX(Degree_Information!$A$2:$A$20129, MATCH(Passout2023[[#This Row], [UNIVERSITY_DEGREE_PROGRAM_ID]], Degree_Information!$N$2:$N$20129, 0)), ""), "")</f>
        <v>62</v>
      </c>
      <c r="B19" s="29" t="str">
        <f>IFERROR(IF($N19 &lt;&gt; "#Na", INDEX(Degree_Information!$B$2:$B$20129, MATCH(Passout2023[[#This Row], [UNIVERSITY_DEGREE_PROGRAM_ID]], Degree_Information!$N$2:$N$20129, 0)), ""), "")</f>
        <v>DOW University of Health Sciences, Karachi</v>
      </c>
      <c r="C19" s="29" t="str">
        <f>IFERROR(IF($N19 &lt;&gt; "#Na", INDEX(Degree_Information!$E$2:$E$20129, MATCH(Passout2023[[#This Row], [UNIVERSITY_DEGREE_PROGRAM_ID]], Degree_Information!$N$2:$N$20129, 0)), ""), "")</f>
        <v>Sub Campus</v>
      </c>
      <c r="D19" s="29" t="str">
        <f>IFERROR(IF($N19 &lt;&gt; "#Na", INDEX(Degree_Information!$D$2:$D$20129, MATCH(Passout2023[[#This Row], [UNIVERSITY_DEGREE_PROGRAM_ID]], Degree_Information!$N$2:$N$20129, 0)), ""), "")</f>
        <v>Karachi</v>
      </c>
      <c r="E19" s="29" t="str">
        <f>IFERROR(IF($N19 &lt;&gt; "#Na", INDEX(Degree_Information!$F$2:$F$20129, MATCH(Passout2023[[#This Row], [UNIVERSITY_DEGREE_PROGRAM_ID]], Degree_Information!$N$2:$N$20129, 0)), ""), "")</f>
        <v>Dr. Ishrat ul Ibad Khan Institute of Oral Health Sciences</v>
      </c>
      <c r="F19" s="29" t="str">
        <f>IFERROR(IF($N19 &lt;&gt; "#Na", INDEX(Degree_Information!$K$2:$K$20129, MATCH(Passout2023[[#This Row], [UNIVERSITY_DEGREE_PROGRAM_ID]], Degree_Information!$N$2:$N$20129, 0)), ""), "")</f>
        <v>Bachelor of Dental Surgery</v>
      </c>
      <c r="G19" s="29" t="str">
        <f>IFERROR(IF($N19 &lt;&gt; "#Na", INDEX(Degree_Information!$G$2:$G$20129, MATCH(Passout2023[[#This Row], [UNIVERSITY_DEGREE_PROGRAM_ID]], Degree_Information!$N$2:$N$20129, 0)), ""), "")</f>
        <v>Bachelor (16 Years) Degree</v>
      </c>
      <c r="H19" s="29" t="str">
        <f>IFERROR(IF($N19 &lt;&gt; "#Na", INDEX(Degree_Information!$I$2:$I$20129, MATCH(Passout2023[[#This Row], [UNIVERSITY_DEGREE_PROGRAM_ID]], Degree_Information!$N$2:$N$20129, 0)), ""), "")</f>
        <v>Annual</v>
      </c>
      <c r="I19" s="6" t="str">
        <f>IFERROR(IF($N19 &lt;&gt; "#Na", INDEX(Degree_Information!$H$2:$H$20129, MATCH(Passout2023[[#This Row], [UNIVERSITY_DEGREE_PROGRAM_ID]], Degree_Information!$N$2:$N$20129, 0)), ""), "")</f>
        <v>Regular</v>
      </c>
      <c r="J19" s="6" t="str">
        <f>IFERROR(IF($N19 &lt;&gt; "#Na", INDEX(Degree_Information!$J$2:$J$20129, MATCH(Passout2023[[#This Row], [UNIVERSITY_DEGREE_PROGRAM_ID]], Degree_Information!$N$2:$N$20129, 0)), ""), "")</f>
        <v>Morning</v>
      </c>
      <c r="K19" s="19" t="s">
        <v>78</v>
      </c>
      <c r="L19" s="20" t="s">
        <v>70</v>
      </c>
      <c r="M19" s="21">
        <v>4</v>
      </c>
      <c r="N19" s="21" t="s">
        <v>42</v>
      </c>
      <c r="O19" s="21" t="s">
        <v>43</v>
      </c>
      <c r="P19" s="22" t="s">
        <v>79</v>
      </c>
      <c r="Q19" s="21">
        <v>2019</v>
      </c>
      <c r="R19" s="21" t="s">
        <v>45</v>
      </c>
      <c r="S19" s="20">
        <v>18</v>
      </c>
      <c r="T19" s="20">
        <v>70</v>
      </c>
      <c r="U19" s="23" t="s">
        <v>46</v>
      </c>
      <c r="V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" s="25"/>
      <c r="X19" s="26" t="str">
        <f>CONCATENATE(Passout2023[[#This Row], [Batch Start Semester]], "-", Passout2023[[#This Row], [Batch Start Year]], "-", Passout2023[[#This Row], [Degree Duration (year)]])</f>
        <v>Annual System-2019-4</v>
      </c>
      <c r="Y19" s="32"/>
      <c r="Z19" s="32"/>
      <c r="AA19" s="32"/>
      <c r="AB19" s="32"/>
      <c r="AC19" s="32"/>
      <c r="AD19" s="32"/>
      <c r="AE19" s="28">
        <f>COUNTA(Passout2023[[#This Row], [UNIVERSITY_DEGREE_PROGRAM_ID]:[(Graduated) Degree Awarded Female]])</f>
        <v>10</v>
      </c>
    </row>
    <row r="20" s="2" customFormat="1" ht="35.1" customHeight="1">
      <c r="A20" s="29">
        <f>IFERROR(IF($N20 &lt;&gt; "#Na", INDEX(Degree_Information!$A$2:$A$20129, MATCH(Passout2023[[#This Row], [UNIVERSITY_DEGREE_PROGRAM_ID]], Degree_Information!$N$2:$N$20129, 0)), ""), "")</f>
        <v>62</v>
      </c>
      <c r="B20" s="29" t="str">
        <f>IFERROR(IF($N20 &lt;&gt; "#Na", INDEX(Degree_Information!$B$2:$B$20129, MATCH(Passout2023[[#This Row], [UNIVERSITY_DEGREE_PROGRAM_ID]], Degree_Information!$N$2:$N$20129, 0)), ""), "")</f>
        <v>DOW University of Health Sciences, Karachi</v>
      </c>
      <c r="C20" s="29" t="str">
        <f>IFERROR(IF($N20 &lt;&gt; "#Na", INDEX(Degree_Information!$E$2:$E$20129, MATCH(Passout2023[[#This Row], [UNIVERSITY_DEGREE_PROGRAM_ID]], Degree_Information!$N$2:$N$20129, 0)), ""), "")</f>
        <v>Sub Campus</v>
      </c>
      <c r="D20" s="29" t="str">
        <f>IFERROR(IF($N20 &lt;&gt; "#Na", INDEX(Degree_Information!$D$2:$D$20129, MATCH(Passout2023[[#This Row], [UNIVERSITY_DEGREE_PROGRAM_ID]], Degree_Information!$N$2:$N$20129, 0)), ""), "")</f>
        <v>Karachi</v>
      </c>
      <c r="E20" s="29" t="str">
        <f>IFERROR(IF($N20 &lt;&gt; "#Na", INDEX(Degree_Information!$F$2:$F$20129, MATCH(Passout2023[[#This Row], [UNIVERSITY_DEGREE_PROGRAM_ID]], Degree_Information!$N$2:$N$20129, 0)), ""), "")</f>
        <v>Dr. Ishrat ul Ibad Khan Institute of Oral Health Sciences</v>
      </c>
      <c r="F20" s="29" t="str">
        <f>IFERROR(IF($N20 &lt;&gt; "#Na", INDEX(Degree_Information!$K$2:$K$20129, MATCH(Passout2023[[#This Row], [UNIVERSITY_DEGREE_PROGRAM_ID]], Degree_Information!$N$2:$N$20129, 0)), ""), "")</f>
        <v>Bachelor of Dental Surgery</v>
      </c>
      <c r="G20" s="29" t="str">
        <f>IFERROR(IF($N20 &lt;&gt; "#Na", INDEX(Degree_Information!$G$2:$G$20129, MATCH(Passout2023[[#This Row], [UNIVERSITY_DEGREE_PROGRAM_ID]], Degree_Information!$N$2:$N$20129, 0)), ""), "")</f>
        <v>Bachelor (16 Years) Degree</v>
      </c>
      <c r="H20" s="29" t="str">
        <f>IFERROR(IF($N20 &lt;&gt; "#Na", INDEX(Degree_Information!$I$2:$I$20129, MATCH(Passout2023[[#This Row], [UNIVERSITY_DEGREE_PROGRAM_ID]], Degree_Information!$N$2:$N$20129, 0)), ""), "")</f>
        <v>Annual</v>
      </c>
      <c r="I20" s="6" t="str">
        <f>IFERROR(IF($N20 &lt;&gt; "#Na", INDEX(Degree_Information!$H$2:$H$20129, MATCH(Passout2023[[#This Row], [UNIVERSITY_DEGREE_PROGRAM_ID]], Degree_Information!$N$2:$N$20129, 0)), ""), "")</f>
        <v>Regular</v>
      </c>
      <c r="J20" s="6" t="str">
        <f>IFERROR(IF($N20 &lt;&gt; "#Na", INDEX(Degree_Information!$J$2:$J$20129, MATCH(Passout2023[[#This Row], [UNIVERSITY_DEGREE_PROGRAM_ID]], Degree_Information!$N$2:$N$20129, 0)), ""), "")</f>
        <v>Morning</v>
      </c>
      <c r="K20" s="19" t="s">
        <v>78</v>
      </c>
      <c r="L20" s="20" t="s">
        <v>70</v>
      </c>
      <c r="M20" s="21">
        <v>4</v>
      </c>
      <c r="N20" s="21" t="s">
        <v>47</v>
      </c>
      <c r="O20" s="21" t="s">
        <v>48</v>
      </c>
      <c r="P20" s="22" t="s">
        <v>79</v>
      </c>
      <c r="Q20" s="21">
        <v>2019</v>
      </c>
      <c r="R20" s="21" t="s">
        <v>45</v>
      </c>
      <c r="S20" s="20">
        <v>0</v>
      </c>
      <c r="T20" s="20">
        <v>1</v>
      </c>
      <c r="U20" s="23"/>
      <c r="V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" s="25"/>
      <c r="X20" s="26" t="str">
        <f>CONCATENATE(Passout2023[[#This Row], [Batch Start Semester]], "-", Passout2023[[#This Row], [Batch Start Year]], "-", Passout2023[[#This Row], [Degree Duration (year)]])</f>
        <v>Annual System-2019-4</v>
      </c>
      <c r="Y20" s="32"/>
      <c r="Z20" s="32"/>
      <c r="AA20" s="32"/>
      <c r="AB20" s="32"/>
      <c r="AC20" s="32"/>
      <c r="AD20" s="32"/>
      <c r="AE20" s="28">
        <f>COUNTA(Passout2023[[#This Row], [UNIVERSITY_DEGREE_PROGRAM_ID]:[(Graduated) Degree Awarded Female]])</f>
        <v>10</v>
      </c>
    </row>
    <row r="21" s="2" customFormat="1" ht="35.1" customHeight="1">
      <c r="A21" s="29">
        <f>IFERROR(IF($N21 &lt;&gt; "#Na", INDEX(Degree_Information!$A$2:$A$20129, MATCH(Passout2023[[#This Row], [UNIVERSITY_DEGREE_PROGRAM_ID]], Degree_Information!$N$2:$N$20129, 0)), ""), "")</f>
        <v>62</v>
      </c>
      <c r="B21" s="29" t="str">
        <f>IFERROR(IF($N21 &lt;&gt; "#Na", INDEX(Degree_Information!$B$2:$B$20129, MATCH(Passout2023[[#This Row], [UNIVERSITY_DEGREE_PROGRAM_ID]], Degree_Information!$N$2:$N$20129, 0)), ""), "")</f>
        <v>DOW University of Health Sciences, Karachi</v>
      </c>
      <c r="C21" s="29" t="str">
        <f>IFERROR(IF($N21 &lt;&gt; "#Na", INDEX(Degree_Information!$E$2:$E$20129, MATCH(Passout2023[[#This Row], [UNIVERSITY_DEGREE_PROGRAM_ID]], Degree_Information!$N$2:$N$20129, 0)), ""), "")</f>
        <v>Sub Campus</v>
      </c>
      <c r="D21" s="29" t="str">
        <f>IFERROR(IF($N21 &lt;&gt; "#Na", INDEX(Degree_Information!$D$2:$D$20129, MATCH(Passout2023[[#This Row], [UNIVERSITY_DEGREE_PROGRAM_ID]], Degree_Information!$N$2:$N$20129, 0)), ""), "")</f>
        <v>Karachi</v>
      </c>
      <c r="E21" s="29" t="str">
        <f>IFERROR(IF($N21 &lt;&gt; "#Na", INDEX(Degree_Information!$F$2:$F$20129, MATCH(Passout2023[[#This Row], [UNIVERSITY_DEGREE_PROGRAM_ID]], Degree_Information!$N$2:$N$20129, 0)), ""), "")</f>
        <v>Dr. Ishrat ul Ibad Khan Institute of Oral Health Sciences</v>
      </c>
      <c r="F21" s="29" t="str">
        <f>IFERROR(IF($N21 &lt;&gt; "#Na", INDEX(Degree_Information!$K$2:$K$20129, MATCH(Passout2023[[#This Row], [UNIVERSITY_DEGREE_PROGRAM_ID]], Degree_Information!$N$2:$N$20129, 0)), ""), "")</f>
        <v>Bachelor of Dental Surgery</v>
      </c>
      <c r="G21" s="29" t="str">
        <f>IFERROR(IF($N21 &lt;&gt; "#Na", INDEX(Degree_Information!$G$2:$G$20129, MATCH(Passout2023[[#This Row], [UNIVERSITY_DEGREE_PROGRAM_ID]], Degree_Information!$N$2:$N$20129, 0)), ""), "")</f>
        <v>Bachelor (16 Years) Degree</v>
      </c>
      <c r="H21" s="29" t="str">
        <f>IFERROR(IF($N21 &lt;&gt; "#Na", INDEX(Degree_Information!$I$2:$I$20129, MATCH(Passout2023[[#This Row], [UNIVERSITY_DEGREE_PROGRAM_ID]], Degree_Information!$N$2:$N$20129, 0)), ""), "")</f>
        <v>Annual</v>
      </c>
      <c r="I21" s="6" t="str">
        <f>IFERROR(IF($N21 &lt;&gt; "#Na", INDEX(Degree_Information!$H$2:$H$20129, MATCH(Passout2023[[#This Row], [UNIVERSITY_DEGREE_PROGRAM_ID]], Degree_Information!$N$2:$N$20129, 0)), ""), "")</f>
        <v>Regular</v>
      </c>
      <c r="J21" s="6" t="str">
        <f>IFERROR(IF($N21 &lt;&gt; "#Na", INDEX(Degree_Information!$J$2:$J$20129, MATCH(Passout2023[[#This Row], [UNIVERSITY_DEGREE_PROGRAM_ID]], Degree_Information!$N$2:$N$20129, 0)), ""), "")</f>
        <v>Morning</v>
      </c>
      <c r="K21" s="19" t="s">
        <v>78</v>
      </c>
      <c r="L21" s="20" t="s">
        <v>70</v>
      </c>
      <c r="M21" s="21">
        <v>4</v>
      </c>
      <c r="N21" s="21" t="s">
        <v>42</v>
      </c>
      <c r="O21" s="21" t="s">
        <v>48</v>
      </c>
      <c r="P21" s="22" t="s">
        <v>80</v>
      </c>
      <c r="Q21" s="21">
        <v>2018</v>
      </c>
      <c r="R21" s="21" t="s">
        <v>45</v>
      </c>
      <c r="S21" s="20">
        <v>1</v>
      </c>
      <c r="T21" s="20">
        <v>1</v>
      </c>
      <c r="U21" s="23" t="s">
        <v>46</v>
      </c>
      <c r="V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" s="25"/>
      <c r="X21" s="26" t="str">
        <f>CONCATENATE(Passout2023[[#This Row], [Batch Start Semester]], "-", Passout2023[[#This Row], [Batch Start Year]], "-", Passout2023[[#This Row], [Degree Duration (year)]])</f>
        <v>Annual System-2018-4</v>
      </c>
      <c r="Y21" s="32"/>
      <c r="Z21" s="32"/>
      <c r="AA21" s="32"/>
      <c r="AB21" s="32"/>
      <c r="AC21" s="32"/>
      <c r="AD21" s="32"/>
      <c r="AE21" s="28">
        <f>COUNTA(Passout2023[[#This Row], [UNIVERSITY_DEGREE_PROGRAM_ID]:[(Graduated) Degree Awarded Female]])</f>
        <v>10</v>
      </c>
    </row>
    <row r="22" s="2" customFormat="1" ht="35.1" customHeight="1">
      <c r="A22" s="29">
        <f>IFERROR(IF($N22 &lt;&gt; "#Na", INDEX(Degree_Information!$A$2:$A$20129, MATCH(Passout2023[[#This Row], [UNIVERSITY_DEGREE_PROGRAM_ID]], Degree_Information!$N$2:$N$20129, 0)), ""), "")</f>
        <v>62</v>
      </c>
      <c r="B22" s="29" t="str">
        <f>IFERROR(IF($N22 &lt;&gt; "#Na", INDEX(Degree_Information!$B$2:$B$20129, MATCH(Passout2023[[#This Row], [UNIVERSITY_DEGREE_PROGRAM_ID]], Degree_Information!$N$2:$N$20129, 0)), ""), "")</f>
        <v>DOW University of Health Sciences, Karachi</v>
      </c>
      <c r="C22" s="29" t="str">
        <f>IFERROR(IF($N22 &lt;&gt; "#Na", INDEX(Degree_Information!$E$2:$E$20129, MATCH(Passout2023[[#This Row], [UNIVERSITY_DEGREE_PROGRAM_ID]], Degree_Information!$N$2:$N$20129, 0)), ""), "")</f>
        <v>Sub Campus</v>
      </c>
      <c r="D22" s="29" t="str">
        <f>IFERROR(IF($N22 &lt;&gt; "#Na", INDEX(Degree_Information!$D$2:$D$20129, MATCH(Passout2023[[#This Row], [UNIVERSITY_DEGREE_PROGRAM_ID]], Degree_Information!$N$2:$N$20129, 0)), ""), "")</f>
        <v>Karachi</v>
      </c>
      <c r="E22" s="29" t="str">
        <f>IFERROR(IF($N22 &lt;&gt; "#Na", INDEX(Degree_Information!$F$2:$F$20129, MATCH(Passout2023[[#This Row], [UNIVERSITY_DEGREE_PROGRAM_ID]], Degree_Information!$N$2:$N$20129, 0)), ""), "")</f>
        <v>Dow College of Pharmacy</v>
      </c>
      <c r="F22" s="29" t="str">
        <f>IFERROR(IF($N22 &lt;&gt; "#Na", INDEX(Degree_Information!$K$2:$K$20129, MATCH(Passout2023[[#This Row], [UNIVERSITY_DEGREE_PROGRAM_ID]], Degree_Information!$N$2:$N$20129, 0)), ""), "")</f>
        <v>Doctor of Pharmacy</v>
      </c>
      <c r="G22" s="29" t="str">
        <f>IFERROR(IF($N22 &lt;&gt; "#Na", INDEX(Degree_Information!$G$2:$G$20129, MATCH(Passout2023[[#This Row], [UNIVERSITY_DEGREE_PROGRAM_ID]], Degree_Information!$N$2:$N$20129, 0)), ""), "")</f>
        <v>Bachelor (16 Years) Degree</v>
      </c>
      <c r="H22" s="29" t="str">
        <f>IFERROR(IF($N22 &lt;&gt; "#Na", INDEX(Degree_Information!$I$2:$I$20129, MATCH(Passout2023[[#This Row], [UNIVERSITY_DEGREE_PROGRAM_ID]], Degree_Information!$N$2:$N$20129, 0)), ""), "")</f>
        <v>Semester</v>
      </c>
      <c r="I22" s="6" t="str">
        <f>IFERROR(IF($N22 &lt;&gt; "#Na", INDEX(Degree_Information!$H$2:$H$20129, MATCH(Passout2023[[#This Row], [UNIVERSITY_DEGREE_PROGRAM_ID]], Degree_Information!$N$2:$N$20129, 0)), ""), "")</f>
        <v>Regular</v>
      </c>
      <c r="J22" s="6" t="str">
        <f>IFERROR(IF($N22 &lt;&gt; "#Na", INDEX(Degree_Information!$J$2:$J$20129, MATCH(Passout2023[[#This Row], [UNIVERSITY_DEGREE_PROGRAM_ID]], Degree_Information!$N$2:$N$20129, 0)), ""), "")</f>
        <v>Morning</v>
      </c>
      <c r="K22" s="19" t="s">
        <v>83</v>
      </c>
      <c r="L22" s="20" t="s">
        <v>84</v>
      </c>
      <c r="M22" s="21">
        <v>5</v>
      </c>
      <c r="N22" s="21" t="s">
        <v>42</v>
      </c>
      <c r="O22" s="21" t="s">
        <v>43</v>
      </c>
      <c r="P22" s="22" t="s">
        <v>85</v>
      </c>
      <c r="Q22" s="21">
        <v>2018</v>
      </c>
      <c r="R22" s="21" t="s">
        <v>86</v>
      </c>
      <c r="S22" s="20">
        <v>9</v>
      </c>
      <c r="T22" s="20">
        <v>49</v>
      </c>
      <c r="U22" s="23" t="s">
        <v>46</v>
      </c>
      <c r="V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" s="25"/>
      <c r="X22" s="26" t="str">
        <f>CONCATENATE(Passout2023[[#This Row], [Batch Start Semester]], "-", Passout2023[[#This Row], [Batch Start Year]], "-", Passout2023[[#This Row], [Degree Duration (year)]])</f>
        <v>Spring-2018-5</v>
      </c>
      <c r="Y22" s="32"/>
      <c r="Z22" s="32"/>
      <c r="AA22" s="32"/>
      <c r="AB22" s="32"/>
      <c r="AC22" s="32"/>
      <c r="AD22" s="32"/>
      <c r="AE22" s="28">
        <f>COUNTA(Passout2023[[#This Row], [UNIVERSITY_DEGREE_PROGRAM_ID]:[(Graduated) Degree Awarded Female]])</f>
        <v>10</v>
      </c>
    </row>
    <row r="23" s="2" customFormat="1" ht="35.1" customHeight="1">
      <c r="A23" s="29">
        <f>IFERROR(IF($N23 &lt;&gt; "#Na", INDEX(Degree_Information!$A$2:$A$20129, MATCH(Passout2023[[#This Row], [UNIVERSITY_DEGREE_PROGRAM_ID]], Degree_Information!$N$2:$N$20129, 0)), ""), "")</f>
        <v>62</v>
      </c>
      <c r="B23" s="29" t="str">
        <f>IFERROR(IF($N23 &lt;&gt; "#Na", INDEX(Degree_Information!$B$2:$B$20129, MATCH(Passout2023[[#This Row], [UNIVERSITY_DEGREE_PROGRAM_ID]], Degree_Information!$N$2:$N$20129, 0)), ""), "")</f>
        <v>DOW University of Health Sciences, Karachi</v>
      </c>
      <c r="C23" s="29" t="str">
        <f>IFERROR(IF($N23 &lt;&gt; "#Na", INDEX(Degree_Information!$E$2:$E$20129, MATCH(Passout2023[[#This Row], [UNIVERSITY_DEGREE_PROGRAM_ID]], Degree_Information!$N$2:$N$20129, 0)), ""), "")</f>
        <v>Sub Campus</v>
      </c>
      <c r="D23" s="29" t="str">
        <f>IFERROR(IF($N23 &lt;&gt; "#Na", INDEX(Degree_Information!$D$2:$D$20129, MATCH(Passout2023[[#This Row], [UNIVERSITY_DEGREE_PROGRAM_ID]], Degree_Information!$N$2:$N$20129, 0)), ""), "")</f>
        <v>Karachi</v>
      </c>
      <c r="E23" s="29" t="str">
        <f>IFERROR(IF($N23 &lt;&gt; "#Na", INDEX(Degree_Information!$F$2:$F$20129, MATCH(Passout2023[[#This Row], [UNIVERSITY_DEGREE_PROGRAM_ID]], Degree_Information!$N$2:$N$20129, 0)), ""), "")</f>
        <v>Dow College of Pharmacy</v>
      </c>
      <c r="F23" s="29" t="str">
        <f>IFERROR(IF($N23 &lt;&gt; "#Na", INDEX(Degree_Information!$K$2:$K$20129, MATCH(Passout2023[[#This Row], [UNIVERSITY_DEGREE_PROGRAM_ID]], Degree_Information!$N$2:$N$20129, 0)), ""), "")</f>
        <v>Doctor of Pharmacy</v>
      </c>
      <c r="G23" s="29" t="str">
        <f>IFERROR(IF($N23 &lt;&gt; "#Na", INDEX(Degree_Information!$G$2:$G$20129, MATCH(Passout2023[[#This Row], [UNIVERSITY_DEGREE_PROGRAM_ID]], Degree_Information!$N$2:$N$20129, 0)), ""), "")</f>
        <v>Bachelor (16 Years) Degree</v>
      </c>
      <c r="H23" s="29" t="str">
        <f>IFERROR(IF($N23 &lt;&gt; "#Na", INDEX(Degree_Information!$I$2:$I$20129, MATCH(Passout2023[[#This Row], [UNIVERSITY_DEGREE_PROGRAM_ID]], Degree_Information!$N$2:$N$20129, 0)), ""), "")</f>
        <v>Semester</v>
      </c>
      <c r="I23" s="6" t="str">
        <f>IFERROR(IF($N23 &lt;&gt; "#Na", INDEX(Degree_Information!$H$2:$H$20129, MATCH(Passout2023[[#This Row], [UNIVERSITY_DEGREE_PROGRAM_ID]], Degree_Information!$N$2:$N$20129, 0)), ""), "")</f>
        <v>Regular</v>
      </c>
      <c r="J23" s="6" t="str">
        <f>IFERROR(IF($N23 &lt;&gt; "#Na", INDEX(Degree_Information!$J$2:$J$20129, MATCH(Passout2023[[#This Row], [UNIVERSITY_DEGREE_PROGRAM_ID]], Degree_Information!$N$2:$N$20129, 0)), ""), "")</f>
        <v>Morning</v>
      </c>
      <c r="K23" s="19" t="s">
        <v>83</v>
      </c>
      <c r="L23" s="20" t="s">
        <v>84</v>
      </c>
      <c r="M23" s="21">
        <v>5</v>
      </c>
      <c r="N23" s="21" t="s">
        <v>42</v>
      </c>
      <c r="O23" s="21" t="s">
        <v>48</v>
      </c>
      <c r="P23" s="22" t="s">
        <v>85</v>
      </c>
      <c r="Q23" s="21">
        <v>2018</v>
      </c>
      <c r="R23" s="21" t="s">
        <v>86</v>
      </c>
      <c r="S23" s="20">
        <v>3</v>
      </c>
      <c r="T23" s="20">
        <v>34</v>
      </c>
      <c r="U23" s="23" t="s">
        <v>46</v>
      </c>
      <c r="V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" s="25"/>
      <c r="X23" s="26" t="str">
        <f>CONCATENATE(Passout2023[[#This Row], [Batch Start Semester]], "-", Passout2023[[#This Row], [Batch Start Year]], "-", Passout2023[[#This Row], [Degree Duration (year)]])</f>
        <v>Spring-2018-5</v>
      </c>
      <c r="Y23" s="32"/>
      <c r="Z23" s="32"/>
      <c r="AA23" s="32"/>
      <c r="AB23" s="32"/>
      <c r="AC23" s="32"/>
      <c r="AD23" s="32"/>
      <c r="AE23" s="28">
        <f>COUNTA(Passout2023[[#This Row], [UNIVERSITY_DEGREE_PROGRAM_ID]:[(Graduated) Degree Awarded Female]])</f>
        <v>10</v>
      </c>
    </row>
    <row r="24" s="2" customFormat="1" ht="35.1" customHeight="1">
      <c r="A24" s="29">
        <f>IFERROR(IF($N24 &lt;&gt; "#Na", INDEX(Degree_Information!$A$2:$A$20129, MATCH(Passout2023[[#This Row], [UNIVERSITY_DEGREE_PROGRAM_ID]], Degree_Information!$N$2:$N$20129, 0)), ""), "")</f>
        <v>62</v>
      </c>
      <c r="B24" s="29" t="str">
        <f>IFERROR(IF($N24 &lt;&gt; "#Na", INDEX(Degree_Information!$B$2:$B$20129, MATCH(Passout2023[[#This Row], [UNIVERSITY_DEGREE_PROGRAM_ID]], Degree_Information!$N$2:$N$20129, 0)), ""), "")</f>
        <v>DOW University of Health Sciences, Karachi</v>
      </c>
      <c r="C24" s="29" t="str">
        <f>IFERROR(IF($N24 &lt;&gt; "#Na", INDEX(Degree_Information!$E$2:$E$20129, MATCH(Passout2023[[#This Row], [UNIVERSITY_DEGREE_PROGRAM_ID]], Degree_Information!$N$2:$N$20129, 0)), ""), "")</f>
        <v>Sub Campus</v>
      </c>
      <c r="D24" s="29" t="str">
        <f>IFERROR(IF($N24 &lt;&gt; "#Na", INDEX(Degree_Information!$D$2:$D$20129, MATCH(Passout2023[[#This Row], [UNIVERSITY_DEGREE_PROGRAM_ID]], Degree_Information!$N$2:$N$20129, 0)), ""), "")</f>
        <v>Karachi</v>
      </c>
      <c r="E24" s="29" t="str">
        <f>IFERROR(IF($N24 &lt;&gt; "#Na", INDEX(Degree_Information!$F$2:$F$20129, MATCH(Passout2023[[#This Row], [UNIVERSITY_DEGREE_PROGRAM_ID]], Degree_Information!$N$2:$N$20129, 0)), ""), "")</f>
        <v>Dow College of Pharmacy</v>
      </c>
      <c r="F24" s="29" t="str">
        <f>IFERROR(IF($N24 &lt;&gt; "#Na", INDEX(Degree_Information!$K$2:$K$20129, MATCH(Passout2023[[#This Row], [UNIVERSITY_DEGREE_PROGRAM_ID]], Degree_Information!$N$2:$N$20129, 0)), ""), "")</f>
        <v>Doctor of Pharmacy</v>
      </c>
      <c r="G24" s="29" t="str">
        <f>IFERROR(IF($N24 &lt;&gt; "#Na", INDEX(Degree_Information!$G$2:$G$20129, MATCH(Passout2023[[#This Row], [UNIVERSITY_DEGREE_PROGRAM_ID]], Degree_Information!$N$2:$N$20129, 0)), ""), "")</f>
        <v>Bachelor (16 Years) Degree</v>
      </c>
      <c r="H24" s="29" t="str">
        <f>IFERROR(IF($N24 &lt;&gt; "#Na", INDEX(Degree_Information!$I$2:$I$20129, MATCH(Passout2023[[#This Row], [UNIVERSITY_DEGREE_PROGRAM_ID]], Degree_Information!$N$2:$N$20129, 0)), ""), "")</f>
        <v>Semester</v>
      </c>
      <c r="I24" s="6" t="str">
        <f>IFERROR(IF($N24 &lt;&gt; "#Na", INDEX(Degree_Information!$H$2:$H$20129, MATCH(Passout2023[[#This Row], [UNIVERSITY_DEGREE_PROGRAM_ID]], Degree_Information!$N$2:$N$20129, 0)), ""), "")</f>
        <v>Regular</v>
      </c>
      <c r="J24" s="6" t="str">
        <f>IFERROR(IF($N24 &lt;&gt; "#Na", INDEX(Degree_Information!$J$2:$J$20129, MATCH(Passout2023[[#This Row], [UNIVERSITY_DEGREE_PROGRAM_ID]], Degree_Information!$N$2:$N$20129, 0)), ""), "")</f>
        <v>Morning</v>
      </c>
      <c r="K24" s="19" t="s">
        <v>83</v>
      </c>
      <c r="L24" s="20" t="s">
        <v>84</v>
      </c>
      <c r="M24" s="21">
        <v>5</v>
      </c>
      <c r="N24" s="21" t="s">
        <v>42</v>
      </c>
      <c r="O24" s="21" t="s">
        <v>43</v>
      </c>
      <c r="P24" s="22" t="s">
        <v>87</v>
      </c>
      <c r="Q24" s="21">
        <v>2011</v>
      </c>
      <c r="R24" s="21" t="s">
        <v>86</v>
      </c>
      <c r="S24" s="20">
        <v>0</v>
      </c>
      <c r="T24" s="20">
        <v>1</v>
      </c>
      <c r="U24" s="23" t="s">
        <v>46</v>
      </c>
      <c r="V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" s="25"/>
      <c r="X24" s="26" t="str">
        <f>CONCATENATE(Passout2023[[#This Row], [Batch Start Semester]], "-", Passout2023[[#This Row], [Batch Start Year]], "-", Passout2023[[#This Row], [Degree Duration (year)]])</f>
        <v>Spring-2011-5</v>
      </c>
      <c r="Y24" s="32"/>
      <c r="Z24" s="32"/>
      <c r="AA24" s="32"/>
      <c r="AB24" s="32"/>
      <c r="AC24" s="32"/>
      <c r="AD24" s="32"/>
      <c r="AE24" s="28">
        <f>COUNTA(Passout2023[[#This Row], [UNIVERSITY_DEGREE_PROGRAM_ID]:[(Graduated) Degree Awarded Female]])</f>
        <v>10</v>
      </c>
    </row>
    <row r="25" s="2" customFormat="1" ht="35.1" customHeight="1">
      <c r="A25" s="29">
        <f>IFERROR(IF($N25 &lt;&gt; "#Na", INDEX(Degree_Information!$A$2:$A$20129, MATCH(Passout2023[[#This Row], [UNIVERSITY_DEGREE_PROGRAM_ID]], Degree_Information!$N$2:$N$20129, 0)), ""), "")</f>
        <v>62</v>
      </c>
      <c r="B25" s="29" t="str">
        <f>IFERROR(IF($N25 &lt;&gt; "#Na", INDEX(Degree_Information!$B$2:$B$20129, MATCH(Passout2023[[#This Row], [UNIVERSITY_DEGREE_PROGRAM_ID]], Degree_Information!$N$2:$N$20129, 0)), ""), "")</f>
        <v>DOW University of Health Sciences, Karachi</v>
      </c>
      <c r="C25" s="29" t="str">
        <f>IFERROR(IF($N25 &lt;&gt; "#Na", INDEX(Degree_Information!$E$2:$E$20129, MATCH(Passout2023[[#This Row], [UNIVERSITY_DEGREE_PROGRAM_ID]], Degree_Information!$N$2:$N$20129, 0)), ""), "")</f>
        <v>Sub Campus</v>
      </c>
      <c r="D25" s="29" t="str">
        <f>IFERROR(IF($N25 &lt;&gt; "#Na", INDEX(Degree_Information!$D$2:$D$20129, MATCH(Passout2023[[#This Row], [UNIVERSITY_DEGREE_PROGRAM_ID]], Degree_Information!$N$2:$N$20129, 0)), ""), "")</f>
        <v>Karachi</v>
      </c>
      <c r="E25" s="29" t="str">
        <f>IFERROR(IF($N25 &lt;&gt; "#Na", INDEX(Degree_Information!$F$2:$F$20129, MATCH(Passout2023[[#This Row], [UNIVERSITY_DEGREE_PROGRAM_ID]], Degree_Information!$N$2:$N$20129, 0)), ""), "")</f>
        <v>Dow College of Pharmacy</v>
      </c>
      <c r="F25" s="29" t="str">
        <f>IFERROR(IF($N25 &lt;&gt; "#Na", INDEX(Degree_Information!$K$2:$K$20129, MATCH(Passout2023[[#This Row], [UNIVERSITY_DEGREE_PROGRAM_ID]], Degree_Information!$N$2:$N$20129, 0)), ""), "")</f>
        <v>Doctor of Pharmacy (Evening)</v>
      </c>
      <c r="G25" s="29" t="str">
        <f>IFERROR(IF($N25 &lt;&gt; "#Na", INDEX(Degree_Information!$G$2:$G$20129, MATCH(Passout2023[[#This Row], [UNIVERSITY_DEGREE_PROGRAM_ID]], Degree_Information!$N$2:$N$20129, 0)), ""), "")</f>
        <v>Bachelor (16 Years) Degree</v>
      </c>
      <c r="H25" s="29" t="str">
        <f>IFERROR(IF($N25 &lt;&gt; "#Na", INDEX(Degree_Information!$I$2:$I$20129, MATCH(Passout2023[[#This Row], [UNIVERSITY_DEGREE_PROGRAM_ID]], Degree_Information!$N$2:$N$20129, 0)), ""), "")</f>
        <v>Semester</v>
      </c>
      <c r="I25" s="6" t="str">
        <f>IFERROR(IF($N25 &lt;&gt; "#Na", INDEX(Degree_Information!$H$2:$H$20129, MATCH(Passout2023[[#This Row], [UNIVERSITY_DEGREE_PROGRAM_ID]], Degree_Information!$N$2:$N$20129, 0)), ""), "")</f>
        <v>Regular</v>
      </c>
      <c r="J25" s="6" t="str">
        <f>IFERROR(IF($N25 &lt;&gt; "#Na", INDEX(Degree_Information!$J$2:$J$20129, MATCH(Passout2023[[#This Row], [UNIVERSITY_DEGREE_PROGRAM_ID]], Degree_Information!$N$2:$N$20129, 0)), ""), "")</f>
        <v>Evening</v>
      </c>
      <c r="K25" s="19" t="s">
        <v>90</v>
      </c>
      <c r="L25" s="20" t="s">
        <v>84</v>
      </c>
      <c r="M25" s="21">
        <v>5</v>
      </c>
      <c r="N25" s="21" t="s">
        <v>42</v>
      </c>
      <c r="O25" s="21" t="s">
        <v>48</v>
      </c>
      <c r="P25" s="22" t="s">
        <v>85</v>
      </c>
      <c r="Q25" s="21">
        <v>2018</v>
      </c>
      <c r="R25" s="21" t="s">
        <v>86</v>
      </c>
      <c r="S25" s="20">
        <v>6</v>
      </c>
      <c r="T25" s="20">
        <v>32</v>
      </c>
      <c r="U25" s="23" t="s">
        <v>46</v>
      </c>
      <c r="V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" s="25"/>
      <c r="X25" s="26" t="str">
        <f>CONCATENATE(Passout2023[[#This Row], [Batch Start Semester]], "-", Passout2023[[#This Row], [Batch Start Year]], "-", Passout2023[[#This Row], [Degree Duration (year)]])</f>
        <v>Spring-2018-5</v>
      </c>
      <c r="Y25" s="32"/>
      <c r="Z25" s="32"/>
      <c r="AA25" s="32"/>
      <c r="AB25" s="32"/>
      <c r="AC25" s="32"/>
      <c r="AD25" s="32"/>
      <c r="AE25" s="28">
        <f>COUNTA(Passout2023[[#This Row], [UNIVERSITY_DEGREE_PROGRAM_ID]:[(Graduated) Degree Awarded Female]])</f>
        <v>10</v>
      </c>
    </row>
    <row r="26" s="2" customFormat="1" ht="35.1" customHeight="1">
      <c r="A26" s="29">
        <f>IFERROR(IF($N26 &lt;&gt; "#Na", INDEX(Degree_Information!$A$2:$A$20129, MATCH(Passout2023[[#This Row], [UNIVERSITY_DEGREE_PROGRAM_ID]], Degree_Information!$N$2:$N$20129, 0)), ""), "")</f>
        <v>62</v>
      </c>
      <c r="B26" s="29" t="str">
        <f>IFERROR(IF($N26 &lt;&gt; "#Na", INDEX(Degree_Information!$B$2:$B$20129, MATCH(Passout2023[[#This Row], [UNIVERSITY_DEGREE_PROGRAM_ID]], Degree_Information!$N$2:$N$20129, 0)), ""), "")</f>
        <v>DOW University of Health Sciences, Karachi</v>
      </c>
      <c r="C26" s="29" t="str">
        <f>IFERROR(IF($N26 &lt;&gt; "#Na", INDEX(Degree_Information!$E$2:$E$20129, MATCH(Passout2023[[#This Row], [UNIVERSITY_DEGREE_PROGRAM_ID]], Degree_Information!$N$2:$N$20129, 0)), ""), "")</f>
        <v>Sub Campus</v>
      </c>
      <c r="D26" s="29" t="str">
        <f>IFERROR(IF($N26 &lt;&gt; "#Na", INDEX(Degree_Information!$D$2:$D$20129, MATCH(Passout2023[[#This Row], [UNIVERSITY_DEGREE_PROGRAM_ID]], Degree_Information!$N$2:$N$20129, 0)), ""), "")</f>
        <v>Karachi</v>
      </c>
      <c r="E26" s="29" t="str">
        <f>IFERROR(IF($N26 &lt;&gt; "#Na", INDEX(Degree_Information!$F$2:$F$20129, MATCH(Passout2023[[#This Row], [UNIVERSITY_DEGREE_PROGRAM_ID]], Degree_Information!$N$2:$N$20129, 0)), ""), "")</f>
        <v>Dow College of Pharmacy</v>
      </c>
      <c r="F26" s="29" t="str">
        <f>IFERROR(IF($N26 &lt;&gt; "#Na", INDEX(Degree_Information!$K$2:$K$20129, MATCH(Passout2023[[#This Row], [UNIVERSITY_DEGREE_PROGRAM_ID]], Degree_Information!$N$2:$N$20129, 0)), ""), "")</f>
        <v>Doctor of Pharmacy (Evening)</v>
      </c>
      <c r="G26" s="29" t="str">
        <f>IFERROR(IF($N26 &lt;&gt; "#Na", INDEX(Degree_Information!$G$2:$G$20129, MATCH(Passout2023[[#This Row], [UNIVERSITY_DEGREE_PROGRAM_ID]], Degree_Information!$N$2:$N$20129, 0)), ""), "")</f>
        <v>Bachelor (16 Years) Degree</v>
      </c>
      <c r="H26" s="29" t="str">
        <f>IFERROR(IF($N26 &lt;&gt; "#Na", INDEX(Degree_Information!$I$2:$I$20129, MATCH(Passout2023[[#This Row], [UNIVERSITY_DEGREE_PROGRAM_ID]], Degree_Information!$N$2:$N$20129, 0)), ""), "")</f>
        <v>Semester</v>
      </c>
      <c r="I26" s="6" t="str">
        <f>IFERROR(IF($N26 &lt;&gt; "#Na", INDEX(Degree_Information!$H$2:$H$20129, MATCH(Passout2023[[#This Row], [UNIVERSITY_DEGREE_PROGRAM_ID]], Degree_Information!$N$2:$N$20129, 0)), ""), "")</f>
        <v>Regular</v>
      </c>
      <c r="J26" s="6" t="str">
        <f>IFERROR(IF($N26 &lt;&gt; "#Na", INDEX(Degree_Information!$J$2:$J$20129, MATCH(Passout2023[[#This Row], [UNIVERSITY_DEGREE_PROGRAM_ID]], Degree_Information!$N$2:$N$20129, 0)), ""), "")</f>
        <v>Evening</v>
      </c>
      <c r="K26" s="19" t="s">
        <v>90</v>
      </c>
      <c r="L26" s="20" t="s">
        <v>84</v>
      </c>
      <c r="M26" s="21">
        <v>5</v>
      </c>
      <c r="N26" s="21" t="s">
        <v>42</v>
      </c>
      <c r="O26" s="21" t="s">
        <v>48</v>
      </c>
      <c r="P26" s="22" t="s">
        <v>91</v>
      </c>
      <c r="Q26" s="21">
        <v>2017</v>
      </c>
      <c r="R26" s="21" t="s">
        <v>86</v>
      </c>
      <c r="S26" s="20">
        <v>1</v>
      </c>
      <c r="T26" s="20">
        <v>1</v>
      </c>
      <c r="U26" s="23" t="s">
        <v>46</v>
      </c>
      <c r="V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" s="25"/>
      <c r="X26" s="26" t="str">
        <f>CONCATENATE(Passout2023[[#This Row], [Batch Start Semester]], "-", Passout2023[[#This Row], [Batch Start Year]], "-", Passout2023[[#This Row], [Degree Duration (year)]])</f>
        <v>Spring-2017-5</v>
      </c>
      <c r="Y26" s="32"/>
      <c r="Z26" s="32"/>
      <c r="AA26" s="32"/>
      <c r="AB26" s="32"/>
      <c r="AC26" s="32"/>
      <c r="AD26" s="32"/>
      <c r="AE26" s="28">
        <f>COUNTA(Passout2023[[#This Row], [UNIVERSITY_DEGREE_PROGRAM_ID]:[(Graduated) Degree Awarded Female]])</f>
        <v>10</v>
      </c>
    </row>
    <row r="27" s="2" customFormat="1" ht="35.1" customHeight="1">
      <c r="A27" s="29">
        <f>IFERROR(IF($N27 &lt;&gt; "#Na", INDEX(Degree_Information!$A$2:$A$20129, MATCH(Passout2023[[#This Row], [UNIVERSITY_DEGREE_PROGRAM_ID]], Degree_Information!$N$2:$N$20129, 0)), ""), "")</f>
        <v>62</v>
      </c>
      <c r="B27" s="29" t="str">
        <f>IFERROR(IF($N27 &lt;&gt; "#Na", INDEX(Degree_Information!$B$2:$B$20129, MATCH(Passout2023[[#This Row], [UNIVERSITY_DEGREE_PROGRAM_ID]], Degree_Information!$N$2:$N$20129, 0)), ""), "")</f>
        <v>DOW University of Health Sciences, Karachi</v>
      </c>
      <c r="C27" s="29" t="str">
        <f>IFERROR(IF($N27 &lt;&gt; "#Na", INDEX(Degree_Information!$E$2:$E$20129, MATCH(Passout2023[[#This Row], [UNIVERSITY_DEGREE_PROGRAM_ID]], Degree_Information!$N$2:$N$20129, 0)), ""), "")</f>
        <v>Sub Campus</v>
      </c>
      <c r="D27" s="29" t="str">
        <f>IFERROR(IF($N27 &lt;&gt; "#Na", INDEX(Degree_Information!$D$2:$D$20129, MATCH(Passout2023[[#This Row], [UNIVERSITY_DEGREE_PROGRAM_ID]], Degree_Information!$N$2:$N$20129, 0)), ""), "")</f>
        <v>Karachi</v>
      </c>
      <c r="E27" s="29" t="str">
        <f>IFERROR(IF($N27 &lt;&gt; "#Na", INDEX(Degree_Information!$F$2:$F$20129, MATCH(Passout2023[[#This Row], [UNIVERSITY_DEGREE_PROGRAM_ID]], Degree_Information!$N$2:$N$20129, 0)), ""), "")</f>
        <v>Dow College of Pharmacy</v>
      </c>
      <c r="F27" s="29" t="str">
        <f>IFERROR(IF($N27 &lt;&gt; "#Na", INDEX(Degree_Information!$K$2:$K$20129, MATCH(Passout2023[[#This Row], [UNIVERSITY_DEGREE_PROGRAM_ID]], Degree_Information!$N$2:$N$20129, 0)), ""), "")</f>
        <v>Doctor of Pharmacy (Evening)</v>
      </c>
      <c r="G27" s="29" t="str">
        <f>IFERROR(IF($N27 &lt;&gt; "#Na", INDEX(Degree_Information!$G$2:$G$20129, MATCH(Passout2023[[#This Row], [UNIVERSITY_DEGREE_PROGRAM_ID]], Degree_Information!$N$2:$N$20129, 0)), ""), "")</f>
        <v>Bachelor (16 Years) Degree</v>
      </c>
      <c r="H27" s="29" t="str">
        <f>IFERROR(IF($N27 &lt;&gt; "#Na", INDEX(Degree_Information!$I$2:$I$20129, MATCH(Passout2023[[#This Row], [UNIVERSITY_DEGREE_PROGRAM_ID]], Degree_Information!$N$2:$N$20129, 0)), ""), "")</f>
        <v>Semester</v>
      </c>
      <c r="I27" s="6" t="str">
        <f>IFERROR(IF($N27 &lt;&gt; "#Na", INDEX(Degree_Information!$H$2:$H$20129, MATCH(Passout2023[[#This Row], [UNIVERSITY_DEGREE_PROGRAM_ID]], Degree_Information!$N$2:$N$20129, 0)), ""), "")</f>
        <v>Regular</v>
      </c>
      <c r="J27" s="6" t="str">
        <f>IFERROR(IF($N27 &lt;&gt; "#Na", INDEX(Degree_Information!$J$2:$J$20129, MATCH(Passout2023[[#This Row], [UNIVERSITY_DEGREE_PROGRAM_ID]], Degree_Information!$N$2:$N$20129, 0)), ""), "")</f>
        <v>Evening</v>
      </c>
      <c r="K27" s="19" t="s">
        <v>90</v>
      </c>
      <c r="L27" s="20" t="s">
        <v>84</v>
      </c>
      <c r="M27" s="21">
        <v>5</v>
      </c>
      <c r="N27" s="21" t="s">
        <v>42</v>
      </c>
      <c r="O27" s="21" t="s">
        <v>48</v>
      </c>
      <c r="P27" s="22" t="s">
        <v>92</v>
      </c>
      <c r="Q27" s="21">
        <v>2016</v>
      </c>
      <c r="R27" s="21" t="s">
        <v>86</v>
      </c>
      <c r="S27" s="20">
        <v>0</v>
      </c>
      <c r="T27" s="20">
        <v>1</v>
      </c>
      <c r="U27" s="23" t="s">
        <v>46</v>
      </c>
      <c r="V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" s="25"/>
      <c r="X27" s="26" t="str">
        <f>CONCATENATE(Passout2023[[#This Row], [Batch Start Semester]], "-", Passout2023[[#This Row], [Batch Start Year]], "-", Passout2023[[#This Row], [Degree Duration (year)]])</f>
        <v>Spring-2016-5</v>
      </c>
      <c r="Y27" s="32"/>
      <c r="Z27" s="32"/>
      <c r="AA27" s="32"/>
      <c r="AB27" s="32"/>
      <c r="AC27" s="32"/>
      <c r="AD27" s="32"/>
      <c r="AE27" s="28">
        <f>COUNTA(Passout2023[[#This Row], [UNIVERSITY_DEGREE_PROGRAM_ID]:[(Graduated) Degree Awarded Female]])</f>
        <v>10</v>
      </c>
    </row>
    <row r="28" s="2" customFormat="1" ht="35.1" customHeight="1">
      <c r="A28" s="29">
        <f>IFERROR(IF($N28 &lt;&gt; "#Na", INDEX(Degree_Information!$A$2:$A$20129, MATCH(Passout2023[[#This Row], [UNIVERSITY_DEGREE_PROGRAM_ID]], Degree_Information!$N$2:$N$20129, 0)), ""), "")</f>
        <v>62</v>
      </c>
      <c r="B28" s="29" t="str">
        <f>IFERROR(IF($N28 &lt;&gt; "#Na", INDEX(Degree_Information!$B$2:$B$20129, MATCH(Passout2023[[#This Row], [UNIVERSITY_DEGREE_PROGRAM_ID]], Degree_Information!$N$2:$N$20129, 0)), ""), "")</f>
        <v>DOW University of Health Sciences, Karachi</v>
      </c>
      <c r="C28" s="29" t="str">
        <f>IFERROR(IF($N28 &lt;&gt; "#Na", INDEX(Degree_Information!$E$2:$E$20129, MATCH(Passout2023[[#This Row], [UNIVERSITY_DEGREE_PROGRAM_ID]], Degree_Information!$N$2:$N$20129, 0)), ""), "")</f>
        <v>Sub Campus</v>
      </c>
      <c r="D28" s="29" t="str">
        <f>IFERROR(IF($N28 &lt;&gt; "#Na", INDEX(Degree_Information!$D$2:$D$20129, MATCH(Passout2023[[#This Row], [UNIVERSITY_DEGREE_PROGRAM_ID]], Degree_Information!$N$2:$N$20129, 0)), ""), "")</f>
        <v>Karachi</v>
      </c>
      <c r="E28" s="29" t="str">
        <f>IFERROR(IF($N28 &lt;&gt; "#Na", INDEX(Degree_Information!$F$2:$F$20129, MATCH(Passout2023[[#This Row], [UNIVERSITY_DEGREE_PROGRAM_ID]], Degree_Information!$N$2:$N$20129, 0)), ""), "")</f>
        <v>Institute of Nursing</v>
      </c>
      <c r="F28" s="29" t="str">
        <f>IFERROR(IF($N28 &lt;&gt; "#Na", INDEX(Degree_Information!$K$2:$K$20129, MATCH(Passout2023[[#This Row], [UNIVERSITY_DEGREE_PROGRAM_ID]], Degree_Information!$N$2:$N$20129, 0)), ""), "")</f>
        <v>Post RN. BScN (Nursing)</v>
      </c>
      <c r="G28" s="29" t="str">
        <f>IFERROR(IF($N28 &lt;&gt; "#Na", INDEX(Degree_Information!$G$2:$G$20129, MATCH(Passout2023[[#This Row], [UNIVERSITY_DEGREE_PROGRAM_ID]], Degree_Information!$N$2:$N$20129, 0)), ""), "")</f>
        <v>Bachelor (16 Years) Degree</v>
      </c>
      <c r="H28" s="29" t="str">
        <f>IFERROR(IF($N28 &lt;&gt; "#Na", INDEX(Degree_Information!$I$2:$I$20129, MATCH(Passout2023[[#This Row], [UNIVERSITY_DEGREE_PROGRAM_ID]], Degree_Information!$N$2:$N$20129, 0)), ""), "")</f>
        <v>Semester</v>
      </c>
      <c r="I28" s="6" t="str">
        <f>IFERROR(IF($N28 &lt;&gt; "#Na", INDEX(Degree_Information!$H$2:$H$20129, MATCH(Passout2023[[#This Row], [UNIVERSITY_DEGREE_PROGRAM_ID]], Degree_Information!$N$2:$N$20129, 0)), ""), "")</f>
        <v>Regular</v>
      </c>
      <c r="J28" s="6" t="str">
        <f>IFERROR(IF($N28 &lt;&gt; "#Na", INDEX(Degree_Information!$J$2:$J$20129, MATCH(Passout2023[[#This Row], [UNIVERSITY_DEGREE_PROGRAM_ID]], Degree_Information!$N$2:$N$20129, 0)), ""), "")</f>
        <v>Morning</v>
      </c>
      <c r="K28" s="19" t="s">
        <v>95</v>
      </c>
      <c r="L28" s="20" t="s">
        <v>96</v>
      </c>
      <c r="M28" s="21">
        <v>2</v>
      </c>
      <c r="N28" s="21" t="s">
        <v>42</v>
      </c>
      <c r="O28" s="21" t="s">
        <v>43</v>
      </c>
      <c r="P28" s="22" t="s">
        <v>97</v>
      </c>
      <c r="Q28" s="21">
        <v>2018</v>
      </c>
      <c r="R28" s="21" t="s">
        <v>86</v>
      </c>
      <c r="S28" s="20">
        <v>0</v>
      </c>
      <c r="T28" s="20">
        <v>1</v>
      </c>
      <c r="U28" s="23" t="s">
        <v>46</v>
      </c>
      <c r="V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" s="25"/>
      <c r="X28" s="26" t="str">
        <f>CONCATENATE(Passout2023[[#This Row], [Batch Start Semester]], "-", Passout2023[[#This Row], [Batch Start Year]], "-", Passout2023[[#This Row], [Degree Duration (year)]])</f>
        <v>Spring-2018-2</v>
      </c>
      <c r="Y28" s="32"/>
      <c r="Z28" s="32"/>
      <c r="AA28" s="32"/>
      <c r="AB28" s="32"/>
      <c r="AC28" s="32"/>
      <c r="AD28" s="32"/>
      <c r="AE28" s="28">
        <f>COUNTA(Passout2023[[#This Row], [UNIVERSITY_DEGREE_PROGRAM_ID]:[(Graduated) Degree Awarded Female]])</f>
        <v>10</v>
      </c>
    </row>
    <row r="29" s="2" customFormat="1" ht="35.1" customHeight="1">
      <c r="A29" s="29">
        <f>IFERROR(IF($N29 &lt;&gt; "#Na", INDEX(Degree_Information!$A$2:$A$20129, MATCH(Passout2023[[#This Row], [UNIVERSITY_DEGREE_PROGRAM_ID]], Degree_Information!$N$2:$N$20129, 0)), ""), "")</f>
        <v>62</v>
      </c>
      <c r="B29" s="29" t="str">
        <f>IFERROR(IF($N29 &lt;&gt; "#Na", INDEX(Degree_Information!$B$2:$B$20129, MATCH(Passout2023[[#This Row], [UNIVERSITY_DEGREE_PROGRAM_ID]], Degree_Information!$N$2:$N$20129, 0)), ""), "")</f>
        <v>DOW University of Health Sciences, Karachi</v>
      </c>
      <c r="C29" s="29" t="str">
        <f>IFERROR(IF($N29 &lt;&gt; "#Na", INDEX(Degree_Information!$E$2:$E$20129, MATCH(Passout2023[[#This Row], [UNIVERSITY_DEGREE_PROGRAM_ID]], Degree_Information!$N$2:$N$20129, 0)), ""), "")</f>
        <v>Sub Campus</v>
      </c>
      <c r="D29" s="29" t="str">
        <f>IFERROR(IF($N29 &lt;&gt; "#Na", INDEX(Degree_Information!$D$2:$D$20129, MATCH(Passout2023[[#This Row], [UNIVERSITY_DEGREE_PROGRAM_ID]], Degree_Information!$N$2:$N$20129, 0)), ""), "")</f>
        <v>Karachi</v>
      </c>
      <c r="E29" s="29" t="str">
        <f>IFERROR(IF($N29 &lt;&gt; "#Na", INDEX(Degree_Information!$F$2:$F$20129, MATCH(Passout2023[[#This Row], [UNIVERSITY_DEGREE_PROGRAM_ID]], Degree_Information!$N$2:$N$20129, 0)), ""), "")</f>
        <v>Dow Institute of Nursing &amp; Midwifery</v>
      </c>
      <c r="F29" s="29" t="str">
        <f>IFERROR(IF($N29 &lt;&gt; "#Na", INDEX(Degree_Information!$K$2:$K$20129, MATCH(Passout2023[[#This Row], [UNIVERSITY_DEGREE_PROGRAM_ID]], Degree_Information!$N$2:$N$20129, 0)), ""), "")</f>
        <v>Post RN BSN</v>
      </c>
      <c r="G29" s="29" t="str">
        <f>IFERROR(IF($N29 &lt;&gt; "#Na", INDEX(Degree_Information!$G$2:$G$20129, MATCH(Passout2023[[#This Row], [UNIVERSITY_DEGREE_PROGRAM_ID]], Degree_Information!$N$2:$N$20129, 0)), ""), "")</f>
        <v>Bachelor (16 Years) Degree</v>
      </c>
      <c r="H29" s="29" t="str">
        <f>IFERROR(IF($N29 &lt;&gt; "#Na", INDEX(Degree_Information!$I$2:$I$20129, MATCH(Passout2023[[#This Row], [UNIVERSITY_DEGREE_PROGRAM_ID]], Degree_Information!$N$2:$N$20129, 0)), ""), "")</f>
        <v>Semester</v>
      </c>
      <c r="I29" s="6" t="str">
        <f>IFERROR(IF($N29 &lt;&gt; "#Na", INDEX(Degree_Information!$H$2:$H$20129, MATCH(Passout2023[[#This Row], [UNIVERSITY_DEGREE_PROGRAM_ID]], Degree_Information!$N$2:$N$20129, 0)), ""), "")</f>
        <v>Regular</v>
      </c>
      <c r="J29" s="6" t="str">
        <f>IFERROR(IF($N29 &lt;&gt; "#Na", INDEX(Degree_Information!$J$2:$J$20129, MATCH(Passout2023[[#This Row], [UNIVERSITY_DEGREE_PROGRAM_ID]], Degree_Information!$N$2:$N$20129, 0)), ""), "")</f>
        <v>Morning</v>
      </c>
      <c r="K29" s="19" t="s">
        <v>100</v>
      </c>
      <c r="L29" s="20" t="s">
        <v>96</v>
      </c>
      <c r="M29" s="21">
        <v>2</v>
      </c>
      <c r="N29" s="21" t="s">
        <v>42</v>
      </c>
      <c r="O29" s="21" t="s">
        <v>43</v>
      </c>
      <c r="P29" s="22" t="s">
        <v>101</v>
      </c>
      <c r="Q29" s="21">
        <v>2021</v>
      </c>
      <c r="R29" s="21" t="s">
        <v>86</v>
      </c>
      <c r="S29" s="20">
        <v>41</v>
      </c>
      <c r="T29" s="20">
        <v>14</v>
      </c>
      <c r="U29" s="23" t="s">
        <v>46</v>
      </c>
      <c r="V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" s="25"/>
      <c r="X29" s="26" t="str">
        <f>CONCATENATE(Passout2023[[#This Row], [Batch Start Semester]], "-", Passout2023[[#This Row], [Batch Start Year]], "-", Passout2023[[#This Row], [Degree Duration (year)]])</f>
        <v>Spring-2021-2</v>
      </c>
      <c r="Y29" s="32"/>
      <c r="Z29" s="32"/>
      <c r="AA29" s="32"/>
      <c r="AB29" s="32"/>
      <c r="AC29" s="32"/>
      <c r="AD29" s="32"/>
      <c r="AE29" s="28">
        <f>COUNTA(Passout2023[[#This Row], [UNIVERSITY_DEGREE_PROGRAM_ID]:[(Graduated) Degree Awarded Female]])</f>
        <v>10</v>
      </c>
    </row>
    <row r="30" s="2" customFormat="1" ht="35.1" customHeight="1">
      <c r="A30" s="29">
        <f>IFERROR(IF($N30 &lt;&gt; "#Na", INDEX(Degree_Information!$A$2:$A$20129, MATCH(Passout2023[[#This Row], [UNIVERSITY_DEGREE_PROGRAM_ID]], Degree_Information!$N$2:$N$20129, 0)), ""), "")</f>
        <v>62</v>
      </c>
      <c r="B30" s="29" t="str">
        <f>IFERROR(IF($N30 &lt;&gt; "#Na", INDEX(Degree_Information!$B$2:$B$20129, MATCH(Passout2023[[#This Row], [UNIVERSITY_DEGREE_PROGRAM_ID]], Degree_Information!$N$2:$N$20129, 0)), ""), "")</f>
        <v>DOW University of Health Sciences, Karachi</v>
      </c>
      <c r="C30" s="29" t="str">
        <f>IFERROR(IF($N30 &lt;&gt; "#Na", INDEX(Degree_Information!$E$2:$E$20129, MATCH(Passout2023[[#This Row], [UNIVERSITY_DEGREE_PROGRAM_ID]], Degree_Information!$N$2:$N$20129, 0)), ""), "")</f>
        <v>Sub Campus</v>
      </c>
      <c r="D30" s="29" t="str">
        <f>IFERROR(IF($N30 &lt;&gt; "#Na", INDEX(Degree_Information!$D$2:$D$20129, MATCH(Passout2023[[#This Row], [UNIVERSITY_DEGREE_PROGRAM_ID]], Degree_Information!$N$2:$N$20129, 0)), ""), "")</f>
        <v>Karachi</v>
      </c>
      <c r="E30" s="29" t="str">
        <f>IFERROR(IF($N30 &lt;&gt; "#Na", INDEX(Degree_Information!$F$2:$F$20129, MATCH(Passout2023[[#This Row], [UNIVERSITY_DEGREE_PROGRAM_ID]], Degree_Information!$N$2:$N$20129, 0)), ""), "")</f>
        <v>Dow Institute of Nursing &amp; Midwifery</v>
      </c>
      <c r="F30" s="29" t="str">
        <f>IFERROR(IF($N30 &lt;&gt; "#Na", INDEX(Degree_Information!$K$2:$K$20129, MATCH(Passout2023[[#This Row], [UNIVERSITY_DEGREE_PROGRAM_ID]], Degree_Information!$N$2:$N$20129, 0)), ""), "")</f>
        <v>Post RN BSN</v>
      </c>
      <c r="G30" s="29" t="str">
        <f>IFERROR(IF($N30 &lt;&gt; "#Na", INDEX(Degree_Information!$G$2:$G$20129, MATCH(Passout2023[[#This Row], [UNIVERSITY_DEGREE_PROGRAM_ID]], Degree_Information!$N$2:$N$20129, 0)), ""), "")</f>
        <v>Bachelor (16 Years) Degree</v>
      </c>
      <c r="H30" s="29" t="str">
        <f>IFERROR(IF($N30 &lt;&gt; "#Na", INDEX(Degree_Information!$I$2:$I$20129, MATCH(Passout2023[[#This Row], [UNIVERSITY_DEGREE_PROGRAM_ID]], Degree_Information!$N$2:$N$20129, 0)), ""), "")</f>
        <v>Semester</v>
      </c>
      <c r="I30" s="6" t="str">
        <f>IFERROR(IF($N30 &lt;&gt; "#Na", INDEX(Degree_Information!$H$2:$H$20129, MATCH(Passout2023[[#This Row], [UNIVERSITY_DEGREE_PROGRAM_ID]], Degree_Information!$N$2:$N$20129, 0)), ""), "")</f>
        <v>Regular</v>
      </c>
      <c r="J30" s="6" t="str">
        <f>IFERROR(IF($N30 &lt;&gt; "#Na", INDEX(Degree_Information!$J$2:$J$20129, MATCH(Passout2023[[#This Row], [UNIVERSITY_DEGREE_PROGRAM_ID]], Degree_Information!$N$2:$N$20129, 0)), ""), "")</f>
        <v>Morning</v>
      </c>
      <c r="K30" s="19" t="s">
        <v>100</v>
      </c>
      <c r="L30" s="20" t="s">
        <v>96</v>
      </c>
      <c r="M30" s="21">
        <v>2</v>
      </c>
      <c r="N30" s="21" t="s">
        <v>42</v>
      </c>
      <c r="O30" s="21" t="s">
        <v>43</v>
      </c>
      <c r="P30" s="22" t="s">
        <v>102</v>
      </c>
      <c r="Q30" s="21">
        <v>2020</v>
      </c>
      <c r="R30" s="21" t="s">
        <v>86</v>
      </c>
      <c r="S30" s="20">
        <v>1</v>
      </c>
      <c r="T30" s="20">
        <v>0</v>
      </c>
      <c r="U30" s="23" t="s">
        <v>46</v>
      </c>
      <c r="V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" s="25"/>
      <c r="X30" s="26" t="str">
        <f>CONCATENATE(Passout2023[[#This Row], [Batch Start Semester]], "-", Passout2023[[#This Row], [Batch Start Year]], "-", Passout2023[[#This Row], [Degree Duration (year)]])</f>
        <v>Spring-2020-2</v>
      </c>
      <c r="Y30" s="32"/>
      <c r="Z30" s="32"/>
      <c r="AA30" s="32"/>
      <c r="AB30" s="32"/>
      <c r="AC30" s="32"/>
      <c r="AD30" s="32"/>
      <c r="AE30" s="28">
        <f>COUNTA(Passout2023[[#This Row], [UNIVERSITY_DEGREE_PROGRAM_ID]:[(Graduated) Degree Awarded Female]])</f>
        <v>10</v>
      </c>
    </row>
    <row r="31" s="2" customFormat="1" ht="35.1" customHeight="1">
      <c r="A31" s="29">
        <f>IFERROR(IF($N31 &lt;&gt; "#Na", INDEX(Degree_Information!$A$2:$A$20129, MATCH(Passout2023[[#This Row], [UNIVERSITY_DEGREE_PROGRAM_ID]], Degree_Information!$N$2:$N$20129, 0)), ""), "")</f>
        <v>62</v>
      </c>
      <c r="B31" s="29" t="str">
        <f>IFERROR(IF($N31 &lt;&gt; "#Na", INDEX(Degree_Information!$B$2:$B$20129, MATCH(Passout2023[[#This Row], [UNIVERSITY_DEGREE_PROGRAM_ID]], Degree_Information!$N$2:$N$20129, 0)), ""), "")</f>
        <v>DOW University of Health Sciences, Karachi</v>
      </c>
      <c r="C31" s="29" t="str">
        <f>IFERROR(IF($N31 &lt;&gt; "#Na", INDEX(Degree_Information!$E$2:$E$20129, MATCH(Passout2023[[#This Row], [UNIVERSITY_DEGREE_PROGRAM_ID]], Degree_Information!$N$2:$N$20129, 0)), ""), "")</f>
        <v>Sub Campus</v>
      </c>
      <c r="D31" s="29" t="str">
        <f>IFERROR(IF($N31 &lt;&gt; "#Na", INDEX(Degree_Information!$D$2:$D$20129, MATCH(Passout2023[[#This Row], [UNIVERSITY_DEGREE_PROGRAM_ID]], Degree_Information!$N$2:$N$20129, 0)), ""), "")</f>
        <v>Karachi</v>
      </c>
      <c r="E31" s="29" t="str">
        <f>IFERROR(IF($N31 &lt;&gt; "#Na", INDEX(Degree_Information!$F$2:$F$20129, MATCH(Passout2023[[#This Row], [UNIVERSITY_DEGREE_PROGRAM_ID]], Degree_Information!$N$2:$N$20129, 0)), ""), "")</f>
        <v>Dow Institute of Nursing &amp; Midwifery</v>
      </c>
      <c r="F31" s="29" t="str">
        <f>IFERROR(IF($N31 &lt;&gt; "#Na", INDEX(Degree_Information!$K$2:$K$20129, MATCH(Passout2023[[#This Row], [UNIVERSITY_DEGREE_PROGRAM_ID]], Degree_Information!$N$2:$N$20129, 0)), ""), "")</f>
        <v>Bachelor of Science in Nursing</v>
      </c>
      <c r="G31" s="29" t="str">
        <f>IFERROR(IF($N31 &lt;&gt; "#Na", INDEX(Degree_Information!$G$2:$G$20129, MATCH(Passout2023[[#This Row], [UNIVERSITY_DEGREE_PROGRAM_ID]], Degree_Information!$N$2:$N$20129, 0)), ""), "")</f>
        <v>Bachelor (16 Years) Degree</v>
      </c>
      <c r="H31" s="29" t="str">
        <f>IFERROR(IF($N31 &lt;&gt; "#Na", INDEX(Degree_Information!$I$2:$I$20129, MATCH(Passout2023[[#This Row], [UNIVERSITY_DEGREE_PROGRAM_ID]], Degree_Information!$N$2:$N$20129, 0)), ""), "")</f>
        <v>Semester</v>
      </c>
      <c r="I31" s="6" t="str">
        <f>IFERROR(IF($N31 &lt;&gt; "#Na", INDEX(Degree_Information!$H$2:$H$20129, MATCH(Passout2023[[#This Row], [UNIVERSITY_DEGREE_PROGRAM_ID]], Degree_Information!$N$2:$N$20129, 0)), ""), "")</f>
        <v>Regular</v>
      </c>
      <c r="J31" s="6" t="str">
        <f>IFERROR(IF($N31 &lt;&gt; "#Na", INDEX(Degree_Information!$J$2:$J$20129, MATCH(Passout2023[[#This Row], [UNIVERSITY_DEGREE_PROGRAM_ID]], Degree_Information!$N$2:$N$20129, 0)), ""), "")</f>
        <v>Morning</v>
      </c>
      <c r="K31" s="19" t="s">
        <v>104</v>
      </c>
      <c r="L31" s="20" t="s">
        <v>96</v>
      </c>
      <c r="M31" s="21">
        <v>4</v>
      </c>
      <c r="N31" s="21" t="s">
        <v>42</v>
      </c>
      <c r="O31" s="21" t="s">
        <v>43</v>
      </c>
      <c r="P31" s="22" t="s">
        <v>105</v>
      </c>
      <c r="Q31" s="21">
        <v>2019</v>
      </c>
      <c r="R31" s="21" t="s">
        <v>86</v>
      </c>
      <c r="S31" s="20">
        <v>5</v>
      </c>
      <c r="T31" s="20">
        <v>37</v>
      </c>
      <c r="U31" s="23" t="s">
        <v>46</v>
      </c>
      <c r="V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" s="25"/>
      <c r="X31" s="26" t="str">
        <f>CONCATENATE(Passout2023[[#This Row], [Batch Start Semester]], "-", Passout2023[[#This Row], [Batch Start Year]], "-", Passout2023[[#This Row], [Degree Duration (year)]])</f>
        <v>Spring-2019-4</v>
      </c>
      <c r="Y31" s="32"/>
      <c r="Z31" s="32"/>
      <c r="AA31" s="32"/>
      <c r="AB31" s="32"/>
      <c r="AC31" s="32"/>
      <c r="AD31" s="32"/>
      <c r="AE31" s="28">
        <f>COUNTA(Passout2023[[#This Row], [UNIVERSITY_DEGREE_PROGRAM_ID]:[(Graduated) Degree Awarded Female]])</f>
        <v>10</v>
      </c>
    </row>
    <row r="32" s="2" customFormat="1" ht="35.1" customHeight="1">
      <c r="A32" s="29">
        <f>IFERROR(IF($N32 &lt;&gt; "#Na", INDEX(Degree_Information!$A$2:$A$20129, MATCH(Passout2023[[#This Row], [UNIVERSITY_DEGREE_PROGRAM_ID]], Degree_Information!$N$2:$N$20129, 0)), ""), "")</f>
        <v>62</v>
      </c>
      <c r="B32" s="29" t="str">
        <f>IFERROR(IF($N32 &lt;&gt; "#Na", INDEX(Degree_Information!$B$2:$B$20129, MATCH(Passout2023[[#This Row], [UNIVERSITY_DEGREE_PROGRAM_ID]], Degree_Information!$N$2:$N$20129, 0)), ""), "")</f>
        <v>DOW University of Health Sciences, Karachi</v>
      </c>
      <c r="C32" s="29" t="str">
        <f>IFERROR(IF($N32 &lt;&gt; "#Na", INDEX(Degree_Information!$E$2:$E$20129, MATCH(Passout2023[[#This Row], [UNIVERSITY_DEGREE_PROGRAM_ID]], Degree_Information!$N$2:$N$20129, 0)), ""), "")</f>
        <v>Sub Campus</v>
      </c>
      <c r="D32" s="29" t="str">
        <f>IFERROR(IF($N32 &lt;&gt; "#Na", INDEX(Degree_Information!$D$2:$D$20129, MATCH(Passout2023[[#This Row], [UNIVERSITY_DEGREE_PROGRAM_ID]], Degree_Information!$N$2:$N$20129, 0)), ""), "")</f>
        <v>Karachi</v>
      </c>
      <c r="E32" s="29" t="str">
        <f>IFERROR(IF($N32 &lt;&gt; "#Na", INDEX(Degree_Information!$F$2:$F$20129, MATCH(Passout2023[[#This Row], [UNIVERSITY_DEGREE_PROGRAM_ID]], Degree_Information!$N$2:$N$20129, 0)), ""), "")</f>
        <v>Dow Institute of Nursing &amp; Midwifery</v>
      </c>
      <c r="F32" s="29" t="str">
        <f>IFERROR(IF($N32 &lt;&gt; "#Na", INDEX(Degree_Information!$K$2:$K$20129, MATCH(Passout2023[[#This Row], [UNIVERSITY_DEGREE_PROGRAM_ID]], Degree_Information!$N$2:$N$20129, 0)), ""), "")</f>
        <v>Post RN BSM</v>
      </c>
      <c r="G32" s="29" t="str">
        <f>IFERROR(IF($N32 &lt;&gt; "#Na", INDEX(Degree_Information!$G$2:$G$20129, MATCH(Passout2023[[#This Row], [UNIVERSITY_DEGREE_PROGRAM_ID]], Degree_Information!$N$2:$N$20129, 0)), ""), "")</f>
        <v>Bachelor (16 Years) Degree</v>
      </c>
      <c r="H32" s="29" t="str">
        <f>IFERROR(IF($N32 &lt;&gt; "#Na", INDEX(Degree_Information!$I$2:$I$20129, MATCH(Passout2023[[#This Row], [UNIVERSITY_DEGREE_PROGRAM_ID]], Degree_Information!$N$2:$N$20129, 0)), ""), "")</f>
        <v>Semester</v>
      </c>
      <c r="I32" s="6" t="str">
        <f>IFERROR(IF($N32 &lt;&gt; "#Na", INDEX(Degree_Information!$H$2:$H$20129, MATCH(Passout2023[[#This Row], [UNIVERSITY_DEGREE_PROGRAM_ID]], Degree_Information!$N$2:$N$20129, 0)), ""), "")</f>
        <v>Regular</v>
      </c>
      <c r="J32" s="6" t="str">
        <f>IFERROR(IF($N32 &lt;&gt; "#Na", INDEX(Degree_Information!$J$2:$J$20129, MATCH(Passout2023[[#This Row], [UNIVERSITY_DEGREE_PROGRAM_ID]], Degree_Information!$N$2:$N$20129, 0)), ""), "")</f>
        <v>Morning</v>
      </c>
      <c r="K32" s="19" t="s">
        <v>107</v>
      </c>
      <c r="L32" s="20" t="s">
        <v>96</v>
      </c>
      <c r="M32" s="21">
        <v>2</v>
      </c>
      <c r="N32" s="21" t="s">
        <v>42</v>
      </c>
      <c r="O32" s="21" t="s">
        <v>108</v>
      </c>
      <c r="P32" s="22" t="s">
        <v>109</v>
      </c>
      <c r="Q32" s="21">
        <v>2021</v>
      </c>
      <c r="R32" s="21" t="s">
        <v>86</v>
      </c>
      <c r="S32" s="20">
        <v>0</v>
      </c>
      <c r="T32" s="20">
        <v>13</v>
      </c>
      <c r="U32" s="23" t="s">
        <v>110</v>
      </c>
      <c r="V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" s="25"/>
      <c r="X32" s="26" t="str">
        <f>CONCATENATE(Passout2023[[#This Row], [Batch Start Semester]], "-", Passout2023[[#This Row], [Batch Start Year]], "-", Passout2023[[#This Row], [Degree Duration (year)]])</f>
        <v>Spring-2021-2</v>
      </c>
      <c r="Y32" s="32"/>
      <c r="Z32" s="32"/>
      <c r="AA32" s="32"/>
      <c r="AB32" s="32"/>
      <c r="AC32" s="32"/>
      <c r="AD32" s="32"/>
      <c r="AE32" s="28">
        <f>COUNTA(Passout2023[[#This Row], [UNIVERSITY_DEGREE_PROGRAM_ID]:[(Graduated) Degree Awarded Female]])</f>
        <v>10</v>
      </c>
    </row>
    <row r="33" s="2" customFormat="1" ht="35.1" customHeight="1">
      <c r="A33" s="29">
        <f>IFERROR(IF($N33 &lt;&gt; "#Na", INDEX(Degree_Information!$A$2:$A$20129, MATCH(Passout2023[[#This Row], [UNIVERSITY_DEGREE_PROGRAM_ID]], Degree_Information!$N$2:$N$20129, 0)), ""), "")</f>
        <v>62</v>
      </c>
      <c r="B33" s="29" t="str">
        <f>IFERROR(IF($N33 &lt;&gt; "#Na", INDEX(Degree_Information!$B$2:$B$20129, MATCH(Passout2023[[#This Row], [UNIVERSITY_DEGREE_PROGRAM_ID]], Degree_Information!$N$2:$N$20129, 0)), ""), "")</f>
        <v>DOW University of Health Sciences, Karachi</v>
      </c>
      <c r="C33" s="29" t="str">
        <f>IFERROR(IF($N33 &lt;&gt; "#Na", INDEX(Degree_Information!$E$2:$E$20129, MATCH(Passout2023[[#This Row], [UNIVERSITY_DEGREE_PROGRAM_ID]], Degree_Information!$N$2:$N$20129, 0)), ""), "")</f>
        <v>Sub Campus</v>
      </c>
      <c r="D33" s="29" t="str">
        <f>IFERROR(IF($N33 &lt;&gt; "#Na", INDEX(Degree_Information!$D$2:$D$20129, MATCH(Passout2023[[#This Row], [UNIVERSITY_DEGREE_PROGRAM_ID]], Degree_Information!$N$2:$N$20129, 0)), ""), "")</f>
        <v>Karachi</v>
      </c>
      <c r="E33" s="29" t="str">
        <f>IFERROR(IF($N33 &lt;&gt; "#Na", INDEX(Degree_Information!$F$2:$F$20129, MATCH(Passout2023[[#This Row], [UNIVERSITY_DEGREE_PROGRAM_ID]], Degree_Information!$N$2:$N$20129, 0)), ""), "")</f>
        <v>Dow Institute of Nursing &amp; Midwifery</v>
      </c>
      <c r="F33" s="29" t="str">
        <f>IFERROR(IF($N33 &lt;&gt; "#Na", INDEX(Degree_Information!$K$2:$K$20129, MATCH(Passout2023[[#This Row], [UNIVERSITY_DEGREE_PROGRAM_ID]], Degree_Information!$N$2:$N$20129, 0)), ""), "")</f>
        <v>Post RN BSM</v>
      </c>
      <c r="G33" s="29" t="str">
        <f>IFERROR(IF($N33 &lt;&gt; "#Na", INDEX(Degree_Information!$G$2:$G$20129, MATCH(Passout2023[[#This Row], [UNIVERSITY_DEGREE_PROGRAM_ID]], Degree_Information!$N$2:$N$20129, 0)), ""), "")</f>
        <v>Bachelor (16 Years) Degree</v>
      </c>
      <c r="H33" s="29" t="str">
        <f>IFERROR(IF($N33 &lt;&gt; "#Na", INDEX(Degree_Information!$I$2:$I$20129, MATCH(Passout2023[[#This Row], [UNIVERSITY_DEGREE_PROGRAM_ID]], Degree_Information!$N$2:$N$20129, 0)), ""), "")</f>
        <v>Semester</v>
      </c>
      <c r="I33" s="6" t="str">
        <f>IFERROR(IF($N33 &lt;&gt; "#Na", INDEX(Degree_Information!$H$2:$H$20129, MATCH(Passout2023[[#This Row], [UNIVERSITY_DEGREE_PROGRAM_ID]], Degree_Information!$N$2:$N$20129, 0)), ""), "")</f>
        <v>Regular</v>
      </c>
      <c r="J33" s="6" t="str">
        <f>IFERROR(IF($N33 &lt;&gt; "#Na", INDEX(Degree_Information!$J$2:$J$20129, MATCH(Passout2023[[#This Row], [UNIVERSITY_DEGREE_PROGRAM_ID]], Degree_Information!$N$2:$N$20129, 0)), ""), "")</f>
        <v>Morning</v>
      </c>
      <c r="K33" s="19" t="s">
        <v>107</v>
      </c>
      <c r="L33" s="20" t="s">
        <v>96</v>
      </c>
      <c r="M33" s="21">
        <v>2</v>
      </c>
      <c r="N33" s="21" t="s">
        <v>42</v>
      </c>
      <c r="O33" s="21" t="s">
        <v>108</v>
      </c>
      <c r="P33" s="22" t="s">
        <v>111</v>
      </c>
      <c r="Q33" s="21">
        <v>2020</v>
      </c>
      <c r="R33" s="21" t="s">
        <v>86</v>
      </c>
      <c r="S33" s="20">
        <v>0</v>
      </c>
      <c r="T33" s="20">
        <v>1</v>
      </c>
      <c r="U33" s="23" t="s">
        <v>110</v>
      </c>
      <c r="V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" s="25"/>
      <c r="X33" s="26" t="str">
        <f>CONCATENATE(Passout2023[[#This Row], [Batch Start Semester]], "-", Passout2023[[#This Row], [Batch Start Year]], "-", Passout2023[[#This Row], [Degree Duration (year)]])</f>
        <v>Spring-2020-2</v>
      </c>
      <c r="Y33" s="32"/>
      <c r="Z33" s="32"/>
      <c r="AA33" s="32"/>
      <c r="AB33" s="32"/>
      <c r="AC33" s="32"/>
      <c r="AD33" s="32"/>
      <c r="AE33" s="28">
        <f>COUNTA(Passout2023[[#This Row], [UNIVERSITY_DEGREE_PROGRAM_ID]:[(Graduated) Degree Awarded Female]])</f>
        <v>10</v>
      </c>
    </row>
    <row r="34" s="2" customFormat="1" ht="35.1" customHeight="1">
      <c r="A34" s="29">
        <f>IFERROR(IF($N34 &lt;&gt; "#Na", INDEX(Degree_Information!$A$2:$A$20129, MATCH(Passout2023[[#This Row], [UNIVERSITY_DEGREE_PROGRAM_ID]], Degree_Information!$N$2:$N$20129, 0)), ""), "")</f>
        <v>62</v>
      </c>
      <c r="B34" s="29" t="str">
        <f>IFERROR(IF($N34 &lt;&gt; "#Na", INDEX(Degree_Information!$B$2:$B$20129, MATCH(Passout2023[[#This Row], [UNIVERSITY_DEGREE_PROGRAM_ID]], Degree_Information!$N$2:$N$20129, 0)), ""), "")</f>
        <v>DOW University of Health Sciences, Karachi</v>
      </c>
      <c r="C34" s="29" t="str">
        <f>IFERROR(IF($N34 &lt;&gt; "#Na", INDEX(Degree_Information!$E$2:$E$20129, MATCH(Passout2023[[#This Row], [UNIVERSITY_DEGREE_PROGRAM_ID]], Degree_Information!$N$2:$N$20129, 0)), ""), "")</f>
        <v>Sub Campus</v>
      </c>
      <c r="D34" s="29" t="str">
        <f>IFERROR(IF($N34 &lt;&gt; "#Na", INDEX(Degree_Information!$D$2:$D$20129, MATCH(Passout2023[[#This Row], [UNIVERSITY_DEGREE_PROGRAM_ID]], Degree_Information!$N$2:$N$20129, 0)), ""), "")</f>
        <v>Karachi</v>
      </c>
      <c r="E34" s="29" t="str">
        <f>IFERROR(IF($N34 &lt;&gt; "#Na", INDEX(Degree_Information!$F$2:$F$20129, MATCH(Passout2023[[#This Row], [UNIVERSITY_DEGREE_PROGRAM_ID]], Degree_Information!$N$2:$N$20129, 0)), ""), "")</f>
        <v>Dow College of Biotechnology</v>
      </c>
      <c r="F34" s="29" t="str">
        <f>IFERROR(IF($N34 &lt;&gt; "#Na", INDEX(Degree_Information!$K$2:$K$20129, MATCH(Passout2023[[#This Row], [UNIVERSITY_DEGREE_PROGRAM_ID]], Degree_Information!$N$2:$N$20129, 0)), ""), "")</f>
        <v>BS BIOTECHNOLOGY</v>
      </c>
      <c r="G34" s="29" t="str">
        <f>IFERROR(IF($N34 &lt;&gt; "#Na", INDEX(Degree_Information!$G$2:$G$20129, MATCH(Passout2023[[#This Row], [UNIVERSITY_DEGREE_PROGRAM_ID]], Degree_Information!$N$2:$N$20129, 0)), ""), "")</f>
        <v>Bachelor (16 Years) Degree</v>
      </c>
      <c r="H34" s="29" t="str">
        <f>IFERROR(IF($N34 &lt;&gt; "#Na", INDEX(Degree_Information!$I$2:$I$20129, MATCH(Passout2023[[#This Row], [UNIVERSITY_DEGREE_PROGRAM_ID]], Degree_Information!$N$2:$N$20129, 0)), ""), "")</f>
        <v>Semester</v>
      </c>
      <c r="I34" s="6" t="str">
        <f>IFERROR(IF($N34 &lt;&gt; "#Na", INDEX(Degree_Information!$H$2:$H$20129, MATCH(Passout2023[[#This Row], [UNIVERSITY_DEGREE_PROGRAM_ID]], Degree_Information!$N$2:$N$20129, 0)), ""), "")</f>
        <v>Regular</v>
      </c>
      <c r="J34" s="6" t="str">
        <f>IFERROR(IF($N34 &lt;&gt; "#Na", INDEX(Degree_Information!$J$2:$J$20129, MATCH(Passout2023[[#This Row], [UNIVERSITY_DEGREE_PROGRAM_ID]], Degree_Information!$N$2:$N$20129, 0)), ""), "")</f>
        <v>Morning</v>
      </c>
      <c r="K34" s="19" t="s">
        <v>114</v>
      </c>
      <c r="L34" s="20" t="s">
        <v>115</v>
      </c>
      <c r="M34" s="21">
        <v>4</v>
      </c>
      <c r="N34" s="21" t="s">
        <v>42</v>
      </c>
      <c r="O34" s="21" t="s">
        <v>43</v>
      </c>
      <c r="P34" s="22" t="s">
        <v>116</v>
      </c>
      <c r="Q34" s="21">
        <v>2019</v>
      </c>
      <c r="R34" s="21" t="s">
        <v>86</v>
      </c>
      <c r="S34" s="20">
        <v>15</v>
      </c>
      <c r="T34" s="20">
        <v>76</v>
      </c>
      <c r="U34" s="23" t="s">
        <v>46</v>
      </c>
      <c r="V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" s="25"/>
      <c r="X34" s="26" t="str">
        <f>CONCATENATE(Passout2023[[#This Row], [Batch Start Semester]], "-", Passout2023[[#This Row], [Batch Start Year]], "-", Passout2023[[#This Row], [Degree Duration (year)]])</f>
        <v>Spring-2019-4</v>
      </c>
      <c r="Y34" s="32"/>
      <c r="Z34" s="32"/>
      <c r="AA34" s="32"/>
      <c r="AB34" s="32"/>
      <c r="AC34" s="32"/>
      <c r="AD34" s="32"/>
      <c r="AE34" s="28">
        <f>COUNTA(Passout2023[[#This Row], [UNIVERSITY_DEGREE_PROGRAM_ID]:[(Graduated) Degree Awarded Female]])</f>
        <v>10</v>
      </c>
    </row>
    <row r="35" s="2" customFormat="1" ht="35.1" customHeight="1">
      <c r="A35" s="29">
        <f>IFERROR(IF($N35 &lt;&gt; "#Na", INDEX(Degree_Information!$A$2:$A$20129, MATCH(Passout2023[[#This Row], [UNIVERSITY_DEGREE_PROGRAM_ID]], Degree_Information!$N$2:$N$20129, 0)), ""), "")</f>
        <v>62</v>
      </c>
      <c r="B35" s="29" t="str">
        <f>IFERROR(IF($N35 &lt;&gt; "#Na", INDEX(Degree_Information!$B$2:$B$20129, MATCH(Passout2023[[#This Row], [UNIVERSITY_DEGREE_PROGRAM_ID]], Degree_Information!$N$2:$N$20129, 0)), ""), "")</f>
        <v>DOW University of Health Sciences, Karachi</v>
      </c>
      <c r="C35" s="29" t="str">
        <f>IFERROR(IF($N35 &lt;&gt; "#Na", INDEX(Degree_Information!$E$2:$E$20129, MATCH(Passout2023[[#This Row], [UNIVERSITY_DEGREE_PROGRAM_ID]], Degree_Information!$N$2:$N$20129, 0)), ""), "")</f>
        <v>Sub Campus</v>
      </c>
      <c r="D35" s="29" t="str">
        <f>IFERROR(IF($N35 &lt;&gt; "#Na", INDEX(Degree_Information!$D$2:$D$20129, MATCH(Passout2023[[#This Row], [UNIVERSITY_DEGREE_PROGRAM_ID]], Degree_Information!$N$2:$N$20129, 0)), ""), "")</f>
        <v>Karachi</v>
      </c>
      <c r="E35" s="29" t="str">
        <f>IFERROR(IF($N35 &lt;&gt; "#Na", INDEX(Degree_Information!$F$2:$F$20129, MATCH(Passout2023[[#This Row], [UNIVERSITY_DEGREE_PROGRAM_ID]], Degree_Information!$N$2:$N$20129, 0)), ""), "")</f>
        <v>Dow College of Biotechnology</v>
      </c>
      <c r="F35" s="29" t="str">
        <f>IFERROR(IF($N35 &lt;&gt; "#Na", INDEX(Degree_Information!$K$2:$K$20129, MATCH(Passout2023[[#This Row], [UNIVERSITY_DEGREE_PROGRAM_ID]], Degree_Information!$N$2:$N$20129, 0)), ""), "")</f>
        <v>BS BIOTECHNOLOGY</v>
      </c>
      <c r="G35" s="29" t="str">
        <f>IFERROR(IF($N35 &lt;&gt; "#Na", INDEX(Degree_Information!$G$2:$G$20129, MATCH(Passout2023[[#This Row], [UNIVERSITY_DEGREE_PROGRAM_ID]], Degree_Information!$N$2:$N$20129, 0)), ""), "")</f>
        <v>Bachelor (16 Years) Degree</v>
      </c>
      <c r="H35" s="29" t="str">
        <f>IFERROR(IF($N35 &lt;&gt; "#Na", INDEX(Degree_Information!$I$2:$I$20129, MATCH(Passout2023[[#This Row], [UNIVERSITY_DEGREE_PROGRAM_ID]], Degree_Information!$N$2:$N$20129, 0)), ""), "")</f>
        <v>Semester</v>
      </c>
      <c r="I35" s="6" t="str">
        <f>IFERROR(IF($N35 &lt;&gt; "#Na", INDEX(Degree_Information!$H$2:$H$20129, MATCH(Passout2023[[#This Row], [UNIVERSITY_DEGREE_PROGRAM_ID]], Degree_Information!$N$2:$N$20129, 0)), ""), "")</f>
        <v>Regular</v>
      </c>
      <c r="J35" s="6" t="str">
        <f>IFERROR(IF($N35 &lt;&gt; "#Na", INDEX(Degree_Information!$J$2:$J$20129, MATCH(Passout2023[[#This Row], [UNIVERSITY_DEGREE_PROGRAM_ID]], Degree_Information!$N$2:$N$20129, 0)), ""), "")</f>
        <v>Morning</v>
      </c>
      <c r="K35" s="19" t="s">
        <v>114</v>
      </c>
      <c r="L35" s="20" t="s">
        <v>115</v>
      </c>
      <c r="M35" s="21">
        <v>4</v>
      </c>
      <c r="N35" s="21" t="s">
        <v>42</v>
      </c>
      <c r="O35" s="21" t="s">
        <v>43</v>
      </c>
      <c r="P35" s="22" t="s">
        <v>117</v>
      </c>
      <c r="Q35" s="21">
        <v>2018</v>
      </c>
      <c r="R35" s="21" t="s">
        <v>86</v>
      </c>
      <c r="S35" s="20">
        <v>0</v>
      </c>
      <c r="T35" s="20">
        <v>2</v>
      </c>
      <c r="U35" s="23" t="s">
        <v>46</v>
      </c>
      <c r="V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" s="25"/>
      <c r="X35" s="26" t="str">
        <f>CONCATENATE(Passout2023[[#This Row], [Batch Start Semester]], "-", Passout2023[[#This Row], [Batch Start Year]], "-", Passout2023[[#This Row], [Degree Duration (year)]])</f>
        <v>Spring-2018-4</v>
      </c>
      <c r="Y35" s="32"/>
      <c r="Z35" s="32"/>
      <c r="AA35" s="32"/>
      <c r="AB35" s="32"/>
      <c r="AC35" s="32"/>
      <c r="AD35" s="32"/>
      <c r="AE35" s="28">
        <f>COUNTA(Passout2023[[#This Row], [UNIVERSITY_DEGREE_PROGRAM_ID]:[(Graduated) Degree Awarded Female]])</f>
        <v>10</v>
      </c>
    </row>
    <row r="36" s="2" customFormat="1" ht="35.1" customHeight="1">
      <c r="A36" s="29">
        <f>IFERROR(IF($N36 &lt;&gt; "#Na", INDEX(Degree_Information!$A$2:$A$20129, MATCH(Passout2023[[#This Row], [UNIVERSITY_DEGREE_PROGRAM_ID]], Degree_Information!$N$2:$N$20129, 0)), ""), "")</f>
        <v>62</v>
      </c>
      <c r="B36" s="29" t="str">
        <f>IFERROR(IF($N36 &lt;&gt; "#Na", INDEX(Degree_Information!$B$2:$B$20129, MATCH(Passout2023[[#This Row], [UNIVERSITY_DEGREE_PROGRAM_ID]], Degree_Information!$N$2:$N$20129, 0)), ""), "")</f>
        <v>DOW University of Health Sciences, Karachi</v>
      </c>
      <c r="C36" s="29" t="str">
        <f>IFERROR(IF($N36 &lt;&gt; "#Na", INDEX(Degree_Information!$E$2:$E$20129, MATCH(Passout2023[[#This Row], [UNIVERSITY_DEGREE_PROGRAM_ID]], Degree_Information!$N$2:$N$20129, 0)), ""), "")</f>
        <v>Sub Campus</v>
      </c>
      <c r="D36" s="29" t="str">
        <f>IFERROR(IF($N36 &lt;&gt; "#Na", INDEX(Degree_Information!$D$2:$D$20129, MATCH(Passout2023[[#This Row], [UNIVERSITY_DEGREE_PROGRAM_ID]], Degree_Information!$N$2:$N$20129, 0)), ""), "")</f>
        <v>Karachi</v>
      </c>
      <c r="E36" s="29" t="str">
        <f>IFERROR(IF($N36 &lt;&gt; "#Na", INDEX(Degree_Information!$F$2:$F$20129, MATCH(Passout2023[[#This Row], [UNIVERSITY_DEGREE_PROGRAM_ID]], Degree_Information!$N$2:$N$20129, 0)), ""), "")</f>
        <v>School of Dental Care Professionals</v>
      </c>
      <c r="F36" s="29" t="str">
        <f>IFERROR(IF($N36 &lt;&gt; "#Na", INDEX(Degree_Information!$K$2:$K$20129, MATCH(Passout2023[[#This Row], [UNIVERSITY_DEGREE_PROGRAM_ID]], Degree_Information!$N$2:$N$20129, 0)), ""), "")</f>
        <v>Bachelor of Dental Hygiene</v>
      </c>
      <c r="G36" s="29" t="str">
        <f>IFERROR(IF($N36 &lt;&gt; "#Na", INDEX(Degree_Information!$G$2:$G$20129, MATCH(Passout2023[[#This Row], [UNIVERSITY_DEGREE_PROGRAM_ID]], Degree_Information!$N$2:$N$20129, 0)), ""), "")</f>
        <v>Bachelor (16 Years) Degree</v>
      </c>
      <c r="H36" s="29" t="str">
        <f>IFERROR(IF($N36 &lt;&gt; "#Na", INDEX(Degree_Information!$I$2:$I$20129, MATCH(Passout2023[[#This Row], [UNIVERSITY_DEGREE_PROGRAM_ID]], Degree_Information!$N$2:$N$20129, 0)), ""), "")</f>
        <v>Semester</v>
      </c>
      <c r="I36" s="6" t="str">
        <f>IFERROR(IF($N36 &lt;&gt; "#Na", INDEX(Degree_Information!$H$2:$H$20129, MATCH(Passout2023[[#This Row], [UNIVERSITY_DEGREE_PROGRAM_ID]], Degree_Information!$N$2:$N$20129, 0)), ""), "")</f>
        <v>Regular</v>
      </c>
      <c r="J36" s="6" t="str">
        <f>IFERROR(IF($N36 &lt;&gt; "#Na", INDEX(Degree_Information!$J$2:$J$20129, MATCH(Passout2023[[#This Row], [UNIVERSITY_DEGREE_PROGRAM_ID]], Degree_Information!$N$2:$N$20129, 0)), ""), "")</f>
        <v>Morning</v>
      </c>
      <c r="K36" s="19" t="s">
        <v>120</v>
      </c>
      <c r="L36" s="20" t="s">
        <v>96</v>
      </c>
      <c r="M36" s="21">
        <v>4</v>
      </c>
      <c r="N36" s="21" t="s">
        <v>42</v>
      </c>
      <c r="O36" s="21" t="s">
        <v>43</v>
      </c>
      <c r="P36" s="22" t="s">
        <v>121</v>
      </c>
      <c r="Q36" s="21">
        <v>2019</v>
      </c>
      <c r="R36" s="21" t="s">
        <v>86</v>
      </c>
      <c r="S36" s="20">
        <v>2</v>
      </c>
      <c r="T36" s="20">
        <v>12</v>
      </c>
      <c r="U36" s="23" t="s">
        <v>46</v>
      </c>
      <c r="V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" s="25"/>
      <c r="X36" s="26" t="str">
        <f>CONCATENATE(Passout2023[[#This Row], [Batch Start Semester]], "-", Passout2023[[#This Row], [Batch Start Year]], "-", Passout2023[[#This Row], [Degree Duration (year)]])</f>
        <v>Spring-2019-4</v>
      </c>
      <c r="Y36" s="32"/>
      <c r="Z36" s="32"/>
      <c r="AA36" s="32"/>
      <c r="AB36" s="32"/>
      <c r="AC36" s="32"/>
      <c r="AD36" s="32"/>
      <c r="AE36" s="28">
        <f>COUNTA(Passout2023[[#This Row], [UNIVERSITY_DEGREE_PROGRAM_ID]:[(Graduated) Degree Awarded Female]])</f>
        <v>10</v>
      </c>
    </row>
    <row r="37" s="2" customFormat="1" ht="35.1" customHeight="1">
      <c r="A37" s="29">
        <f>IFERROR(IF($N37 &lt;&gt; "#Na", INDEX(Degree_Information!$A$2:$A$20129, MATCH(Passout2023[[#This Row], [UNIVERSITY_DEGREE_PROGRAM_ID]], Degree_Information!$N$2:$N$20129, 0)), ""), "")</f>
        <v>62</v>
      </c>
      <c r="B37" s="29" t="str">
        <f>IFERROR(IF($N37 &lt;&gt; "#Na", INDEX(Degree_Information!$B$2:$B$20129, MATCH(Passout2023[[#This Row], [UNIVERSITY_DEGREE_PROGRAM_ID]], Degree_Information!$N$2:$N$20129, 0)), ""), "")</f>
        <v>DOW University of Health Sciences, Karachi</v>
      </c>
      <c r="C37" s="29" t="str">
        <f>IFERROR(IF($N37 &lt;&gt; "#Na", INDEX(Degree_Information!$E$2:$E$20129, MATCH(Passout2023[[#This Row], [UNIVERSITY_DEGREE_PROGRAM_ID]], Degree_Information!$N$2:$N$20129, 0)), ""), "")</f>
        <v>Sub Campus</v>
      </c>
      <c r="D37" s="29" t="str">
        <f>IFERROR(IF($N37 &lt;&gt; "#Na", INDEX(Degree_Information!$D$2:$D$20129, MATCH(Passout2023[[#This Row], [UNIVERSITY_DEGREE_PROGRAM_ID]], Degree_Information!$N$2:$N$20129, 0)), ""), "")</f>
        <v>Karachi</v>
      </c>
      <c r="E37" s="29" t="str">
        <f>IFERROR(IF($N37 &lt;&gt; "#Na", INDEX(Degree_Information!$F$2:$F$20129, MATCH(Passout2023[[#This Row], [UNIVERSITY_DEGREE_PROGRAM_ID]], Degree_Information!$N$2:$N$20129, 0)), ""), "")</f>
        <v>School of Dental Care Professionals</v>
      </c>
      <c r="F37" s="29" t="str">
        <f>IFERROR(IF($N37 &lt;&gt; "#Na", INDEX(Degree_Information!$K$2:$K$20129, MATCH(Passout2023[[#This Row], [UNIVERSITY_DEGREE_PROGRAM_ID]], Degree_Information!$N$2:$N$20129, 0)), ""), "")</f>
        <v>Bachelor of Dental Hygiene</v>
      </c>
      <c r="G37" s="29" t="str">
        <f>IFERROR(IF($N37 &lt;&gt; "#Na", INDEX(Degree_Information!$G$2:$G$20129, MATCH(Passout2023[[#This Row], [UNIVERSITY_DEGREE_PROGRAM_ID]], Degree_Information!$N$2:$N$20129, 0)), ""), "")</f>
        <v>Bachelor (16 Years) Degree</v>
      </c>
      <c r="H37" s="29" t="str">
        <f>IFERROR(IF($N37 &lt;&gt; "#Na", INDEX(Degree_Information!$I$2:$I$20129, MATCH(Passout2023[[#This Row], [UNIVERSITY_DEGREE_PROGRAM_ID]], Degree_Information!$N$2:$N$20129, 0)), ""), "")</f>
        <v>Semester</v>
      </c>
      <c r="I37" s="6" t="str">
        <f>IFERROR(IF($N37 &lt;&gt; "#Na", INDEX(Degree_Information!$H$2:$H$20129, MATCH(Passout2023[[#This Row], [UNIVERSITY_DEGREE_PROGRAM_ID]], Degree_Information!$N$2:$N$20129, 0)), ""), "")</f>
        <v>Regular</v>
      </c>
      <c r="J37" s="6" t="str">
        <f>IFERROR(IF($N37 &lt;&gt; "#Na", INDEX(Degree_Information!$J$2:$J$20129, MATCH(Passout2023[[#This Row], [UNIVERSITY_DEGREE_PROGRAM_ID]], Degree_Information!$N$2:$N$20129, 0)), ""), "")</f>
        <v>Morning</v>
      </c>
      <c r="K37" s="19" t="s">
        <v>120</v>
      </c>
      <c r="L37" s="20" t="s">
        <v>96</v>
      </c>
      <c r="M37" s="21">
        <v>4</v>
      </c>
      <c r="N37" s="21" t="s">
        <v>42</v>
      </c>
      <c r="O37" s="21" t="s">
        <v>43</v>
      </c>
      <c r="P37" s="22" t="s">
        <v>122</v>
      </c>
      <c r="Q37" s="21">
        <v>2018</v>
      </c>
      <c r="R37" s="21" t="s">
        <v>86</v>
      </c>
      <c r="S37" s="20">
        <v>1</v>
      </c>
      <c r="T37" s="20">
        <v>2</v>
      </c>
      <c r="U37" s="23" t="s">
        <v>46</v>
      </c>
      <c r="V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" s="25"/>
      <c r="X37" s="26" t="str">
        <f>CONCATENATE(Passout2023[[#This Row], [Batch Start Semester]], "-", Passout2023[[#This Row], [Batch Start Year]], "-", Passout2023[[#This Row], [Degree Duration (year)]])</f>
        <v>Spring-2018-4</v>
      </c>
      <c r="Y37" s="32"/>
      <c r="Z37" s="32"/>
      <c r="AA37" s="32"/>
      <c r="AB37" s="32"/>
      <c r="AC37" s="32"/>
      <c r="AD37" s="32"/>
      <c r="AE37" s="28">
        <f>COUNTA(Passout2023[[#This Row], [UNIVERSITY_DEGREE_PROGRAM_ID]:[(Graduated) Degree Awarded Female]])</f>
        <v>10</v>
      </c>
    </row>
    <row r="38" s="2" customFormat="1" ht="35.1" customHeight="1">
      <c r="A38" s="29">
        <f>IFERROR(IF($N38 &lt;&gt; "#Na", INDEX(Degree_Information!$A$2:$A$20129, MATCH(Passout2023[[#This Row], [UNIVERSITY_DEGREE_PROGRAM_ID]], Degree_Information!$N$2:$N$20129, 0)), ""), "")</f>
        <v>62</v>
      </c>
      <c r="B38" s="29" t="str">
        <f>IFERROR(IF($N38 &lt;&gt; "#Na", INDEX(Degree_Information!$B$2:$B$20129, MATCH(Passout2023[[#This Row], [UNIVERSITY_DEGREE_PROGRAM_ID]], Degree_Information!$N$2:$N$20129, 0)), ""), "")</f>
        <v>DOW University of Health Sciences, Karachi</v>
      </c>
      <c r="C38" s="29" t="str">
        <f>IFERROR(IF($N38 &lt;&gt; "#Na", INDEX(Degree_Information!$E$2:$E$20129, MATCH(Passout2023[[#This Row], [UNIVERSITY_DEGREE_PROGRAM_ID]], Degree_Information!$N$2:$N$20129, 0)), ""), "")</f>
        <v>Sub Campus</v>
      </c>
      <c r="D38" s="29" t="str">
        <f>IFERROR(IF($N38 &lt;&gt; "#Na", INDEX(Degree_Information!$D$2:$D$20129, MATCH(Passout2023[[#This Row], [UNIVERSITY_DEGREE_PROGRAM_ID]], Degree_Information!$N$2:$N$20129, 0)), ""), "")</f>
        <v>Karachi</v>
      </c>
      <c r="E38" s="29" t="str">
        <f>IFERROR(IF($N38 &lt;&gt; "#Na", INDEX(Degree_Information!$F$2:$F$20129, MATCH(Passout2023[[#This Row], [UNIVERSITY_DEGREE_PROGRAM_ID]], Degree_Information!$N$2:$N$20129, 0)), ""), "")</f>
        <v>School of Dental Care Professionals</v>
      </c>
      <c r="F38" s="29" t="str">
        <f>IFERROR(IF($N38 &lt;&gt; "#Na", INDEX(Degree_Information!$K$2:$K$20129, MATCH(Passout2023[[#This Row], [UNIVERSITY_DEGREE_PROGRAM_ID]], Degree_Information!$N$2:$N$20129, 0)), ""), "")</f>
        <v>Bachelor of Dental Hygiene</v>
      </c>
      <c r="G38" s="29" t="str">
        <f>IFERROR(IF($N38 &lt;&gt; "#Na", INDEX(Degree_Information!$G$2:$G$20129, MATCH(Passout2023[[#This Row], [UNIVERSITY_DEGREE_PROGRAM_ID]], Degree_Information!$N$2:$N$20129, 0)), ""), "")</f>
        <v>Bachelor (16 Years) Degree</v>
      </c>
      <c r="H38" s="29" t="str">
        <f>IFERROR(IF($N38 &lt;&gt; "#Na", INDEX(Degree_Information!$I$2:$I$20129, MATCH(Passout2023[[#This Row], [UNIVERSITY_DEGREE_PROGRAM_ID]], Degree_Information!$N$2:$N$20129, 0)), ""), "")</f>
        <v>Semester</v>
      </c>
      <c r="I38" s="6" t="str">
        <f>IFERROR(IF($N38 &lt;&gt; "#Na", INDEX(Degree_Information!$H$2:$H$20129, MATCH(Passout2023[[#This Row], [UNIVERSITY_DEGREE_PROGRAM_ID]], Degree_Information!$N$2:$N$20129, 0)), ""), "")</f>
        <v>Regular</v>
      </c>
      <c r="J38" s="6" t="str">
        <f>IFERROR(IF($N38 &lt;&gt; "#Na", INDEX(Degree_Information!$J$2:$J$20129, MATCH(Passout2023[[#This Row], [UNIVERSITY_DEGREE_PROGRAM_ID]], Degree_Information!$N$2:$N$20129, 0)), ""), "")</f>
        <v>Morning</v>
      </c>
      <c r="K38" s="19" t="s">
        <v>120</v>
      </c>
      <c r="L38" s="20" t="s">
        <v>96</v>
      </c>
      <c r="M38" s="21">
        <v>4</v>
      </c>
      <c r="N38" s="21" t="s">
        <v>42</v>
      </c>
      <c r="O38" s="21" t="s">
        <v>43</v>
      </c>
      <c r="P38" s="22" t="s">
        <v>123</v>
      </c>
      <c r="Q38" s="21">
        <v>2017</v>
      </c>
      <c r="R38" s="21" t="s">
        <v>86</v>
      </c>
      <c r="S38" s="20">
        <v>1</v>
      </c>
      <c r="T38" s="20">
        <v>0</v>
      </c>
      <c r="U38" s="23" t="s">
        <v>46</v>
      </c>
      <c r="V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" s="25"/>
      <c r="X38" s="26" t="str">
        <f>CONCATENATE(Passout2023[[#This Row], [Batch Start Semester]], "-", Passout2023[[#This Row], [Batch Start Year]], "-", Passout2023[[#This Row], [Degree Duration (year)]])</f>
        <v>Spring-2017-4</v>
      </c>
      <c r="Y38" s="32"/>
      <c r="Z38" s="32"/>
      <c r="AA38" s="32"/>
      <c r="AB38" s="32"/>
      <c r="AC38" s="32"/>
      <c r="AD38" s="32"/>
      <c r="AE38" s="28">
        <f>COUNTA(Passout2023[[#This Row], [UNIVERSITY_DEGREE_PROGRAM_ID]:[(Graduated) Degree Awarded Female]])</f>
        <v>10</v>
      </c>
    </row>
    <row r="39" s="2" customFormat="1" ht="35.1" customHeight="1">
      <c r="A39" s="29">
        <f>IFERROR(IF($N39 &lt;&gt; "#Na", INDEX(Degree_Information!$A$2:$A$20129, MATCH(Passout2023[[#This Row], [UNIVERSITY_DEGREE_PROGRAM_ID]], Degree_Information!$N$2:$N$20129, 0)), ""), "")</f>
        <v>62</v>
      </c>
      <c r="B39" s="29" t="str">
        <f>IFERROR(IF($N39 &lt;&gt; "#Na", INDEX(Degree_Information!$B$2:$B$20129, MATCH(Passout2023[[#This Row], [UNIVERSITY_DEGREE_PROGRAM_ID]], Degree_Information!$N$2:$N$20129, 0)), ""), "")</f>
        <v>DOW University of Health Sciences, Karachi</v>
      </c>
      <c r="C39" s="29" t="str">
        <f>IFERROR(IF($N39 &lt;&gt; "#Na", INDEX(Degree_Information!$E$2:$E$20129, MATCH(Passout2023[[#This Row], [UNIVERSITY_DEGREE_PROGRAM_ID]], Degree_Information!$N$2:$N$20129, 0)), ""), "")</f>
        <v>Sub Campus</v>
      </c>
      <c r="D39" s="29" t="str">
        <f>IFERROR(IF($N39 &lt;&gt; "#Na", INDEX(Degree_Information!$D$2:$D$20129, MATCH(Passout2023[[#This Row], [UNIVERSITY_DEGREE_PROGRAM_ID]], Degree_Information!$N$2:$N$20129, 0)), ""), "")</f>
        <v>Karachi</v>
      </c>
      <c r="E39" s="29" t="str">
        <f>IFERROR(IF($N39 &lt;&gt; "#Na", INDEX(Degree_Information!$F$2:$F$20129, MATCH(Passout2023[[#This Row], [UNIVERSITY_DEGREE_PROGRAM_ID]], Degree_Information!$N$2:$N$20129, 0)), ""), "")</f>
        <v>School of Dental Care Professionals</v>
      </c>
      <c r="F39" s="29" t="str">
        <f>IFERROR(IF($N39 &lt;&gt; "#Na", INDEX(Degree_Information!$K$2:$K$20129, MATCH(Passout2023[[#This Row], [UNIVERSITY_DEGREE_PROGRAM_ID]], Degree_Information!$N$2:$N$20129, 0)), ""), "")</f>
        <v>Bachelor of Dental Technology</v>
      </c>
      <c r="G39" s="29" t="str">
        <f>IFERROR(IF($N39 &lt;&gt; "#Na", INDEX(Degree_Information!$G$2:$G$20129, MATCH(Passout2023[[#This Row], [UNIVERSITY_DEGREE_PROGRAM_ID]], Degree_Information!$N$2:$N$20129, 0)), ""), "")</f>
        <v>Bachelor (16 Years) Degree</v>
      </c>
      <c r="H39" s="29" t="str">
        <f>IFERROR(IF($N39 &lt;&gt; "#Na", INDEX(Degree_Information!$I$2:$I$20129, MATCH(Passout2023[[#This Row], [UNIVERSITY_DEGREE_PROGRAM_ID]], Degree_Information!$N$2:$N$20129, 0)), ""), "")</f>
        <v>Semester</v>
      </c>
      <c r="I39" s="6" t="str">
        <f>IFERROR(IF($N39 &lt;&gt; "#Na", INDEX(Degree_Information!$H$2:$H$20129, MATCH(Passout2023[[#This Row], [UNIVERSITY_DEGREE_PROGRAM_ID]], Degree_Information!$N$2:$N$20129, 0)), ""), "")</f>
        <v>Regular</v>
      </c>
      <c r="J39" s="6" t="str">
        <f>IFERROR(IF($N39 &lt;&gt; "#Na", INDEX(Degree_Information!$J$2:$J$20129, MATCH(Passout2023[[#This Row], [UNIVERSITY_DEGREE_PROGRAM_ID]], Degree_Information!$N$2:$N$20129, 0)), ""), "")</f>
        <v>Morning</v>
      </c>
      <c r="K39" s="19" t="s">
        <v>125</v>
      </c>
      <c r="L39" s="20" t="s">
        <v>115</v>
      </c>
      <c r="M39" s="21">
        <v>4</v>
      </c>
      <c r="N39" s="21" t="s">
        <v>42</v>
      </c>
      <c r="O39" s="21" t="s">
        <v>43</v>
      </c>
      <c r="P39" s="22" t="s">
        <v>126</v>
      </c>
      <c r="Q39" s="21">
        <v>2019</v>
      </c>
      <c r="R39" s="21" t="s">
        <v>86</v>
      </c>
      <c r="S39" s="20">
        <v>0</v>
      </c>
      <c r="T39" s="20">
        <v>13</v>
      </c>
      <c r="U39" s="23" t="s">
        <v>46</v>
      </c>
      <c r="V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" s="25"/>
      <c r="X39" s="26" t="str">
        <f>CONCATENATE(Passout2023[[#This Row], [Batch Start Semester]], "-", Passout2023[[#This Row], [Batch Start Year]], "-", Passout2023[[#This Row], [Degree Duration (year)]])</f>
        <v>Spring-2019-4</v>
      </c>
      <c r="Y39" s="32"/>
      <c r="Z39" s="32"/>
      <c r="AA39" s="32"/>
      <c r="AB39" s="32"/>
      <c r="AC39" s="32"/>
      <c r="AD39" s="32"/>
      <c r="AE39" s="28">
        <f>COUNTA(Passout2023[[#This Row], [UNIVERSITY_DEGREE_PROGRAM_ID]:[(Graduated) Degree Awarded Female]])</f>
        <v>10</v>
      </c>
    </row>
    <row r="40" s="2" customFormat="1" ht="35.1" customHeight="1">
      <c r="A40" s="29">
        <f>IFERROR(IF($N40 &lt;&gt; "#Na", INDEX(Degree_Information!$A$2:$A$20129, MATCH(Passout2023[[#This Row], [UNIVERSITY_DEGREE_PROGRAM_ID]], Degree_Information!$N$2:$N$20129, 0)), ""), "")</f>
        <v>62</v>
      </c>
      <c r="B40" s="29" t="str">
        <f>IFERROR(IF($N40 &lt;&gt; "#Na", INDEX(Degree_Information!$B$2:$B$20129, MATCH(Passout2023[[#This Row], [UNIVERSITY_DEGREE_PROGRAM_ID]], Degree_Information!$N$2:$N$20129, 0)), ""), "")</f>
        <v>DOW University of Health Sciences, Karachi</v>
      </c>
      <c r="C40" s="29" t="str">
        <f>IFERROR(IF($N40 &lt;&gt; "#Na", INDEX(Degree_Information!$E$2:$E$20129, MATCH(Passout2023[[#This Row], [UNIVERSITY_DEGREE_PROGRAM_ID]], Degree_Information!$N$2:$N$20129, 0)), ""), "")</f>
        <v>Sub Campus</v>
      </c>
      <c r="D40" s="29" t="str">
        <f>IFERROR(IF($N40 &lt;&gt; "#Na", INDEX(Degree_Information!$D$2:$D$20129, MATCH(Passout2023[[#This Row], [UNIVERSITY_DEGREE_PROGRAM_ID]], Degree_Information!$N$2:$N$20129, 0)), ""), "")</f>
        <v>Karachi</v>
      </c>
      <c r="E40" s="29" t="str">
        <f>IFERROR(IF($N40 &lt;&gt; "#Na", INDEX(Degree_Information!$F$2:$F$20129, MATCH(Passout2023[[#This Row], [UNIVERSITY_DEGREE_PROGRAM_ID]], Degree_Information!$N$2:$N$20129, 0)), ""), "")</f>
        <v>School of Dental Care Professionals</v>
      </c>
      <c r="F40" s="29" t="str">
        <f>IFERROR(IF($N40 &lt;&gt; "#Na", INDEX(Degree_Information!$K$2:$K$20129, MATCH(Passout2023[[#This Row], [UNIVERSITY_DEGREE_PROGRAM_ID]], Degree_Information!$N$2:$N$20129, 0)), ""), "")</f>
        <v>Bachelor of Dental Technology</v>
      </c>
      <c r="G40" s="29" t="str">
        <f>IFERROR(IF($N40 &lt;&gt; "#Na", INDEX(Degree_Information!$G$2:$G$20129, MATCH(Passout2023[[#This Row], [UNIVERSITY_DEGREE_PROGRAM_ID]], Degree_Information!$N$2:$N$20129, 0)), ""), "")</f>
        <v>Bachelor (16 Years) Degree</v>
      </c>
      <c r="H40" s="29" t="str">
        <f>IFERROR(IF($N40 &lt;&gt; "#Na", INDEX(Degree_Information!$I$2:$I$20129, MATCH(Passout2023[[#This Row], [UNIVERSITY_DEGREE_PROGRAM_ID]], Degree_Information!$N$2:$N$20129, 0)), ""), "")</f>
        <v>Semester</v>
      </c>
      <c r="I40" s="6" t="str">
        <f>IFERROR(IF($N40 &lt;&gt; "#Na", INDEX(Degree_Information!$H$2:$H$20129, MATCH(Passout2023[[#This Row], [UNIVERSITY_DEGREE_PROGRAM_ID]], Degree_Information!$N$2:$N$20129, 0)), ""), "")</f>
        <v>Regular</v>
      </c>
      <c r="J40" s="6" t="str">
        <f>IFERROR(IF($N40 &lt;&gt; "#Na", INDEX(Degree_Information!$J$2:$J$20129, MATCH(Passout2023[[#This Row], [UNIVERSITY_DEGREE_PROGRAM_ID]], Degree_Information!$N$2:$N$20129, 0)), ""), "")</f>
        <v>Morning</v>
      </c>
      <c r="K40" s="19" t="s">
        <v>125</v>
      </c>
      <c r="L40" s="20" t="s">
        <v>115</v>
      </c>
      <c r="M40" s="21">
        <v>4</v>
      </c>
      <c r="N40" s="21" t="s">
        <v>42</v>
      </c>
      <c r="O40" s="21" t="s">
        <v>43</v>
      </c>
      <c r="P40" s="22" t="s">
        <v>127</v>
      </c>
      <c r="Q40" s="21">
        <v>2018</v>
      </c>
      <c r="R40" s="21" t="s">
        <v>86</v>
      </c>
      <c r="S40" s="20">
        <v>0</v>
      </c>
      <c r="T40" s="20">
        <v>1</v>
      </c>
      <c r="U40" s="23" t="s">
        <v>46</v>
      </c>
      <c r="V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" s="25"/>
      <c r="X40" s="26" t="str">
        <f>CONCATENATE(Passout2023[[#This Row], [Batch Start Semester]], "-", Passout2023[[#This Row], [Batch Start Year]], "-", Passout2023[[#This Row], [Degree Duration (year)]])</f>
        <v>Spring-2018-4</v>
      </c>
      <c r="Y40" s="32"/>
      <c r="Z40" s="32"/>
      <c r="AA40" s="32"/>
      <c r="AB40" s="32"/>
      <c r="AC40" s="32"/>
      <c r="AD40" s="32"/>
      <c r="AE40" s="28">
        <f>COUNTA(Passout2023[[#This Row], [UNIVERSITY_DEGREE_PROGRAM_ID]:[(Graduated) Degree Awarded Female]])</f>
        <v>10</v>
      </c>
    </row>
    <row r="41" s="2" customFormat="1" ht="35.1" customHeight="1">
      <c r="A41" s="29">
        <f>IFERROR(IF($N41 &lt;&gt; "#Na", INDEX(Degree_Information!$A$2:$A$20129, MATCH(Passout2023[[#This Row], [UNIVERSITY_DEGREE_PROGRAM_ID]], Degree_Information!$N$2:$N$20129, 0)), ""), "")</f>
        <v>62</v>
      </c>
      <c r="B41" s="29" t="str">
        <f>IFERROR(IF($N41 &lt;&gt; "#Na", INDEX(Degree_Information!$B$2:$B$20129, MATCH(Passout2023[[#This Row], [UNIVERSITY_DEGREE_PROGRAM_ID]], Degree_Information!$N$2:$N$20129, 0)), ""), "")</f>
        <v>DOW University of Health Sciences, Karachi</v>
      </c>
      <c r="C41" s="29" t="str">
        <f>IFERROR(IF($N41 &lt;&gt; "#Na", INDEX(Degree_Information!$E$2:$E$20129, MATCH(Passout2023[[#This Row], [UNIVERSITY_DEGREE_PROGRAM_ID]], Degree_Information!$N$2:$N$20129, 0)), ""), "")</f>
        <v>Sub Campus</v>
      </c>
      <c r="D41" s="29" t="str">
        <f>IFERROR(IF($N41 &lt;&gt; "#Na", INDEX(Degree_Information!$D$2:$D$20129, MATCH(Passout2023[[#This Row], [UNIVERSITY_DEGREE_PROGRAM_ID]], Degree_Information!$N$2:$N$20129, 0)), ""), "")</f>
        <v>Karachi</v>
      </c>
      <c r="E41" s="29" t="str">
        <f>IFERROR(IF($N41 &lt;&gt; "#Na", INDEX(Degree_Information!$F$2:$F$20129, MATCH(Passout2023[[#This Row], [UNIVERSITY_DEGREE_PROGRAM_ID]], Degree_Information!$N$2:$N$20129, 0)), ""), "")</f>
        <v>School of Dental Care Professionals</v>
      </c>
      <c r="F41" s="29" t="str">
        <f>IFERROR(IF($N41 &lt;&gt; "#Na", INDEX(Degree_Information!$K$2:$K$20129, MATCH(Passout2023[[#This Row], [UNIVERSITY_DEGREE_PROGRAM_ID]], Degree_Information!$N$2:$N$20129, 0)), ""), "")</f>
        <v>Bachelor of Dental Technology</v>
      </c>
      <c r="G41" s="29" t="str">
        <f>IFERROR(IF($N41 &lt;&gt; "#Na", INDEX(Degree_Information!$G$2:$G$20129, MATCH(Passout2023[[#This Row], [UNIVERSITY_DEGREE_PROGRAM_ID]], Degree_Information!$N$2:$N$20129, 0)), ""), "")</f>
        <v>Bachelor (16 Years) Degree</v>
      </c>
      <c r="H41" s="29" t="str">
        <f>IFERROR(IF($N41 &lt;&gt; "#Na", INDEX(Degree_Information!$I$2:$I$20129, MATCH(Passout2023[[#This Row], [UNIVERSITY_DEGREE_PROGRAM_ID]], Degree_Information!$N$2:$N$20129, 0)), ""), "")</f>
        <v>Semester</v>
      </c>
      <c r="I41" s="6" t="str">
        <f>IFERROR(IF($N41 &lt;&gt; "#Na", INDEX(Degree_Information!$H$2:$H$20129, MATCH(Passout2023[[#This Row], [UNIVERSITY_DEGREE_PROGRAM_ID]], Degree_Information!$N$2:$N$20129, 0)), ""), "")</f>
        <v>Regular</v>
      </c>
      <c r="J41" s="6" t="str">
        <f>IFERROR(IF($N41 &lt;&gt; "#Na", INDEX(Degree_Information!$J$2:$J$20129, MATCH(Passout2023[[#This Row], [UNIVERSITY_DEGREE_PROGRAM_ID]], Degree_Information!$N$2:$N$20129, 0)), ""), "")</f>
        <v>Morning</v>
      </c>
      <c r="K41" s="19" t="s">
        <v>125</v>
      </c>
      <c r="L41" s="20" t="s">
        <v>115</v>
      </c>
      <c r="M41" s="21">
        <v>4</v>
      </c>
      <c r="N41" s="21" t="s">
        <v>42</v>
      </c>
      <c r="O41" s="21" t="s">
        <v>43</v>
      </c>
      <c r="P41" s="22" t="s">
        <v>128</v>
      </c>
      <c r="Q41" s="21">
        <v>2017</v>
      </c>
      <c r="R41" s="21" t="s">
        <v>86</v>
      </c>
      <c r="S41" s="20">
        <v>1</v>
      </c>
      <c r="T41" s="20">
        <v>0</v>
      </c>
      <c r="U41" s="23" t="s">
        <v>46</v>
      </c>
      <c r="V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" s="25"/>
      <c r="X41" s="26" t="str">
        <f>CONCATENATE(Passout2023[[#This Row], [Batch Start Semester]], "-", Passout2023[[#This Row], [Batch Start Year]], "-", Passout2023[[#This Row], [Degree Duration (year)]])</f>
        <v>Spring-2017-4</v>
      </c>
      <c r="Y41" s="32"/>
      <c r="Z41" s="32"/>
      <c r="AA41" s="32"/>
      <c r="AB41" s="32"/>
      <c r="AC41" s="32"/>
      <c r="AD41" s="32"/>
      <c r="AE41" s="28">
        <f>COUNTA(Passout2023[[#This Row], [UNIVERSITY_DEGREE_PROGRAM_ID]:[(Graduated) Degree Awarded Female]])</f>
        <v>10</v>
      </c>
    </row>
    <row r="42" s="2" customFormat="1" ht="35.1" customHeight="1">
      <c r="A42" s="29">
        <f>IFERROR(IF($N42 &lt;&gt; "#Na", INDEX(Degree_Information!$A$2:$A$20129, MATCH(Passout2023[[#This Row], [UNIVERSITY_DEGREE_PROGRAM_ID]], Degree_Information!$N$2:$N$20129, 0)), ""), "")</f>
        <v>62</v>
      </c>
      <c r="B42" s="29" t="str">
        <f>IFERROR(IF($N42 &lt;&gt; "#Na", INDEX(Degree_Information!$B$2:$B$20129, MATCH(Passout2023[[#This Row], [UNIVERSITY_DEGREE_PROGRAM_ID]], Degree_Information!$N$2:$N$20129, 0)), ""), "")</f>
        <v>DOW University of Health Sciences, Karachi</v>
      </c>
      <c r="C42" s="29" t="str">
        <f>IFERROR(IF($N42 &lt;&gt; "#Na", INDEX(Degree_Information!$E$2:$E$20129, MATCH(Passout2023[[#This Row], [UNIVERSITY_DEGREE_PROGRAM_ID]], Degree_Information!$N$2:$N$20129, 0)), ""), "")</f>
        <v>Sub Campus</v>
      </c>
      <c r="D42" s="29" t="str">
        <f>IFERROR(IF($N42 &lt;&gt; "#Na", INDEX(Degree_Information!$D$2:$D$20129, MATCH(Passout2023[[#This Row], [UNIVERSITY_DEGREE_PROGRAM_ID]], Degree_Information!$N$2:$N$20129, 0)), ""), "")</f>
        <v>Karachi</v>
      </c>
      <c r="E42" s="29" t="str">
        <f>IFERROR(IF($N42 &lt;&gt; "#Na", INDEX(Degree_Information!$F$2:$F$20129, MATCH(Passout2023[[#This Row], [UNIVERSITY_DEGREE_PROGRAM_ID]], Degree_Information!$N$2:$N$20129, 0)), ""), "")</f>
        <v>Dow Institute of Medical Technology</v>
      </c>
      <c r="F42" s="29" t="str">
        <f>IFERROR(IF($N42 &lt;&gt; "#Na", INDEX(Degree_Information!$K$2:$K$20129, MATCH(Passout2023[[#This Row], [UNIVERSITY_DEGREE_PROGRAM_ID]], Degree_Information!$N$2:$N$20129, 0)), ""), "")</f>
        <v>Bachelor of Science in Medical Technology-Perfusion Sciences</v>
      </c>
      <c r="G42" s="29" t="str">
        <f>IFERROR(IF($N42 &lt;&gt; "#Na", INDEX(Degree_Information!$G$2:$G$20129, MATCH(Passout2023[[#This Row], [UNIVERSITY_DEGREE_PROGRAM_ID]], Degree_Information!$N$2:$N$20129, 0)), ""), "")</f>
        <v>Bachelor (16 Years) Degree</v>
      </c>
      <c r="H42" s="29" t="str">
        <f>IFERROR(IF($N42 &lt;&gt; "#Na", INDEX(Degree_Information!$I$2:$I$20129, MATCH(Passout2023[[#This Row], [UNIVERSITY_DEGREE_PROGRAM_ID]], Degree_Information!$N$2:$N$20129, 0)), ""), "")</f>
        <v>Semester</v>
      </c>
      <c r="I42" s="6" t="str">
        <f>IFERROR(IF($N42 &lt;&gt; "#Na", INDEX(Degree_Information!$H$2:$H$20129, MATCH(Passout2023[[#This Row], [UNIVERSITY_DEGREE_PROGRAM_ID]], Degree_Information!$N$2:$N$20129, 0)), ""), "")</f>
        <v>Regular</v>
      </c>
      <c r="J42" s="6" t="str">
        <f>IFERROR(IF($N42 &lt;&gt; "#Na", INDEX(Degree_Information!$J$2:$J$20129, MATCH(Passout2023[[#This Row], [UNIVERSITY_DEGREE_PROGRAM_ID]], Degree_Information!$N$2:$N$20129, 0)), ""), "")</f>
        <v>Morning</v>
      </c>
      <c r="K42" s="19" t="s">
        <v>131</v>
      </c>
      <c r="L42" s="20" t="s">
        <v>115</v>
      </c>
      <c r="M42" s="21">
        <v>4</v>
      </c>
      <c r="N42" s="21" t="s">
        <v>42</v>
      </c>
      <c r="O42" s="21" t="s">
        <v>43</v>
      </c>
      <c r="P42" s="22" t="s">
        <v>132</v>
      </c>
      <c r="Q42" s="21">
        <v>2019</v>
      </c>
      <c r="R42" s="21" t="s">
        <v>86</v>
      </c>
      <c r="S42" s="20">
        <v>3</v>
      </c>
      <c r="T42" s="20">
        <v>17</v>
      </c>
      <c r="U42" s="23" t="s">
        <v>46</v>
      </c>
      <c r="V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" s="25"/>
      <c r="X42" s="26" t="str">
        <f>CONCATENATE(Passout2023[[#This Row], [Batch Start Semester]], "-", Passout2023[[#This Row], [Batch Start Year]], "-", Passout2023[[#This Row], [Degree Duration (year)]])</f>
        <v>Spring-2019-4</v>
      </c>
      <c r="Y42" s="32"/>
      <c r="Z42" s="32"/>
      <c r="AA42" s="32"/>
      <c r="AB42" s="32"/>
      <c r="AC42" s="32"/>
      <c r="AD42" s="32"/>
      <c r="AE42" s="28">
        <f>COUNTA(Passout2023[[#This Row], [UNIVERSITY_DEGREE_PROGRAM_ID]:[(Graduated) Degree Awarded Female]])</f>
        <v>10</v>
      </c>
    </row>
    <row r="43" s="2" customFormat="1" ht="35.1" customHeight="1">
      <c r="A43" s="29">
        <f>IFERROR(IF($N43 &lt;&gt; "#Na", INDEX(Degree_Information!$A$2:$A$20129, MATCH(Passout2023[[#This Row], [UNIVERSITY_DEGREE_PROGRAM_ID]], Degree_Information!$N$2:$N$20129, 0)), ""), "")</f>
        <v>62</v>
      </c>
      <c r="B43" s="29" t="str">
        <f>IFERROR(IF($N43 &lt;&gt; "#Na", INDEX(Degree_Information!$B$2:$B$20129, MATCH(Passout2023[[#This Row], [UNIVERSITY_DEGREE_PROGRAM_ID]], Degree_Information!$N$2:$N$20129, 0)), ""), "")</f>
        <v>DOW University of Health Sciences, Karachi</v>
      </c>
      <c r="C43" s="29" t="str">
        <f>IFERROR(IF($N43 &lt;&gt; "#Na", INDEX(Degree_Information!$E$2:$E$20129, MATCH(Passout2023[[#This Row], [UNIVERSITY_DEGREE_PROGRAM_ID]], Degree_Information!$N$2:$N$20129, 0)), ""), "")</f>
        <v>Sub Campus</v>
      </c>
      <c r="D43" s="29" t="str">
        <f>IFERROR(IF($N43 &lt;&gt; "#Na", INDEX(Degree_Information!$D$2:$D$20129, MATCH(Passout2023[[#This Row], [UNIVERSITY_DEGREE_PROGRAM_ID]], Degree_Information!$N$2:$N$20129, 0)), ""), "")</f>
        <v>Karachi</v>
      </c>
      <c r="E43" s="29" t="str">
        <f>IFERROR(IF($N43 &lt;&gt; "#Na", INDEX(Degree_Information!$F$2:$F$20129, MATCH(Passout2023[[#This Row], [UNIVERSITY_DEGREE_PROGRAM_ID]], Degree_Information!$N$2:$N$20129, 0)), ""), "")</f>
        <v>Dow Institute of Medical Technology</v>
      </c>
      <c r="F43" s="29" t="str">
        <f>IFERROR(IF($N43 &lt;&gt; "#Na", INDEX(Degree_Information!$K$2:$K$20129, MATCH(Passout2023[[#This Row], [UNIVERSITY_DEGREE_PROGRAM_ID]], Degree_Information!$N$2:$N$20129, 0)), ""), "")</f>
        <v>Bachelor of Science in Medical Technology-Clinical Ophthalmic Technology</v>
      </c>
      <c r="G43" s="29" t="str">
        <f>IFERROR(IF($N43 &lt;&gt; "#Na", INDEX(Degree_Information!$G$2:$G$20129, MATCH(Passout2023[[#This Row], [UNIVERSITY_DEGREE_PROGRAM_ID]], Degree_Information!$N$2:$N$20129, 0)), ""), "")</f>
        <v>Bachelor (16 Years) Degree</v>
      </c>
      <c r="H43" s="29" t="str">
        <f>IFERROR(IF($N43 &lt;&gt; "#Na", INDEX(Degree_Information!$I$2:$I$20129, MATCH(Passout2023[[#This Row], [UNIVERSITY_DEGREE_PROGRAM_ID]], Degree_Information!$N$2:$N$20129, 0)), ""), "")</f>
        <v>Semester</v>
      </c>
      <c r="I43" s="6" t="str">
        <f>IFERROR(IF($N43 &lt;&gt; "#Na", INDEX(Degree_Information!$H$2:$H$20129, MATCH(Passout2023[[#This Row], [UNIVERSITY_DEGREE_PROGRAM_ID]], Degree_Information!$N$2:$N$20129, 0)), ""), "")</f>
        <v>Regular</v>
      </c>
      <c r="J43" s="6" t="str">
        <f>IFERROR(IF($N43 &lt;&gt; "#Na", INDEX(Degree_Information!$J$2:$J$20129, MATCH(Passout2023[[#This Row], [UNIVERSITY_DEGREE_PROGRAM_ID]], Degree_Information!$N$2:$N$20129, 0)), ""), "")</f>
        <v>Morning</v>
      </c>
      <c r="K43" s="19" t="s">
        <v>134</v>
      </c>
      <c r="L43" s="20" t="s">
        <v>115</v>
      </c>
      <c r="M43" s="21">
        <v>4</v>
      </c>
      <c r="N43" s="21" t="s">
        <v>42</v>
      </c>
      <c r="O43" s="21" t="s">
        <v>43</v>
      </c>
      <c r="P43" s="22" t="s">
        <v>135</v>
      </c>
      <c r="Q43" s="21">
        <v>2019</v>
      </c>
      <c r="R43" s="21" t="s">
        <v>86</v>
      </c>
      <c r="S43" s="20">
        <v>1</v>
      </c>
      <c r="T43" s="20">
        <v>18</v>
      </c>
      <c r="U43" s="23" t="s">
        <v>46</v>
      </c>
      <c r="V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" s="25"/>
      <c r="X43" s="26" t="str">
        <f>CONCATENATE(Passout2023[[#This Row], [Batch Start Semester]], "-", Passout2023[[#This Row], [Batch Start Year]], "-", Passout2023[[#This Row], [Degree Duration (year)]])</f>
        <v>Spring-2019-4</v>
      </c>
      <c r="Y43" s="32"/>
      <c r="Z43" s="32"/>
      <c r="AA43" s="32"/>
      <c r="AB43" s="32"/>
      <c r="AC43" s="32"/>
      <c r="AD43" s="32"/>
      <c r="AE43" s="28">
        <f>COUNTA(Passout2023[[#This Row], [UNIVERSITY_DEGREE_PROGRAM_ID]:[(Graduated) Degree Awarded Female]])</f>
        <v>10</v>
      </c>
    </row>
    <row r="44" s="2" customFormat="1" ht="35.1" customHeight="1">
      <c r="A44" s="29">
        <f>IFERROR(IF($N44 &lt;&gt; "#Na", INDEX(Degree_Information!$A$2:$A$20129, MATCH(Passout2023[[#This Row], [UNIVERSITY_DEGREE_PROGRAM_ID]], Degree_Information!$N$2:$N$20129, 0)), ""), "")</f>
        <v>62</v>
      </c>
      <c r="B44" s="29" t="str">
        <f>IFERROR(IF($N44 &lt;&gt; "#Na", INDEX(Degree_Information!$B$2:$B$20129, MATCH(Passout2023[[#This Row], [UNIVERSITY_DEGREE_PROGRAM_ID]], Degree_Information!$N$2:$N$20129, 0)), ""), "")</f>
        <v>DOW University of Health Sciences, Karachi</v>
      </c>
      <c r="C44" s="29" t="str">
        <f>IFERROR(IF($N44 &lt;&gt; "#Na", INDEX(Degree_Information!$E$2:$E$20129, MATCH(Passout2023[[#This Row], [UNIVERSITY_DEGREE_PROGRAM_ID]], Degree_Information!$N$2:$N$20129, 0)), ""), "")</f>
        <v>Sub Campus</v>
      </c>
      <c r="D44" s="29" t="str">
        <f>IFERROR(IF($N44 &lt;&gt; "#Na", INDEX(Degree_Information!$D$2:$D$20129, MATCH(Passout2023[[#This Row], [UNIVERSITY_DEGREE_PROGRAM_ID]], Degree_Information!$N$2:$N$20129, 0)), ""), "")</f>
        <v>Karachi</v>
      </c>
      <c r="E44" s="29" t="str">
        <f>IFERROR(IF($N44 &lt;&gt; "#Na", INDEX(Degree_Information!$F$2:$F$20129, MATCH(Passout2023[[#This Row], [UNIVERSITY_DEGREE_PROGRAM_ID]], Degree_Information!$N$2:$N$20129, 0)), ""), "")</f>
        <v>Dow Institute of Medical Technology</v>
      </c>
      <c r="F44" s="29" t="str">
        <f>IFERROR(IF($N44 &lt;&gt; "#Na", INDEX(Degree_Information!$K$2:$K$20129, MATCH(Passout2023[[#This Row], [UNIVERSITY_DEGREE_PROGRAM_ID]], Degree_Information!$N$2:$N$20129, 0)), ""), "")</f>
        <v>Bachelor of Science in Medical Technology-Clinical Ophthalmic Technology</v>
      </c>
      <c r="G44" s="29" t="str">
        <f>IFERROR(IF($N44 &lt;&gt; "#Na", INDEX(Degree_Information!$G$2:$G$20129, MATCH(Passout2023[[#This Row], [UNIVERSITY_DEGREE_PROGRAM_ID]], Degree_Information!$N$2:$N$20129, 0)), ""), "")</f>
        <v>Bachelor (16 Years) Degree</v>
      </c>
      <c r="H44" s="29" t="str">
        <f>IFERROR(IF($N44 &lt;&gt; "#Na", INDEX(Degree_Information!$I$2:$I$20129, MATCH(Passout2023[[#This Row], [UNIVERSITY_DEGREE_PROGRAM_ID]], Degree_Information!$N$2:$N$20129, 0)), ""), "")</f>
        <v>Semester</v>
      </c>
      <c r="I44" s="6" t="str">
        <f>IFERROR(IF($N44 &lt;&gt; "#Na", INDEX(Degree_Information!$H$2:$H$20129, MATCH(Passout2023[[#This Row], [UNIVERSITY_DEGREE_PROGRAM_ID]], Degree_Information!$N$2:$N$20129, 0)), ""), "")</f>
        <v>Regular</v>
      </c>
      <c r="J44" s="6" t="str">
        <f>IFERROR(IF($N44 &lt;&gt; "#Na", INDEX(Degree_Information!$J$2:$J$20129, MATCH(Passout2023[[#This Row], [UNIVERSITY_DEGREE_PROGRAM_ID]], Degree_Information!$N$2:$N$20129, 0)), ""), "")</f>
        <v>Morning</v>
      </c>
      <c r="K44" s="19" t="s">
        <v>134</v>
      </c>
      <c r="L44" s="20" t="s">
        <v>115</v>
      </c>
      <c r="M44" s="21">
        <v>4</v>
      </c>
      <c r="N44" s="21" t="s">
        <v>42</v>
      </c>
      <c r="O44" s="21" t="s">
        <v>43</v>
      </c>
      <c r="P44" s="22" t="s">
        <v>136</v>
      </c>
      <c r="Q44" s="21">
        <v>2018</v>
      </c>
      <c r="R44" s="21" t="s">
        <v>86</v>
      </c>
      <c r="S44" s="20">
        <v>0</v>
      </c>
      <c r="T44" s="20">
        <v>1</v>
      </c>
      <c r="U44" s="23" t="s">
        <v>46</v>
      </c>
      <c r="V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" s="25"/>
      <c r="X44" s="26" t="str">
        <f>CONCATENATE(Passout2023[[#This Row], [Batch Start Semester]], "-", Passout2023[[#This Row], [Batch Start Year]], "-", Passout2023[[#This Row], [Degree Duration (year)]])</f>
        <v>Spring-2018-4</v>
      </c>
      <c r="Y44" s="32"/>
      <c r="Z44" s="32"/>
      <c r="AA44" s="32"/>
      <c r="AB44" s="32"/>
      <c r="AC44" s="32"/>
      <c r="AD44" s="32"/>
      <c r="AE44" s="28">
        <f>COUNTA(Passout2023[[#This Row], [UNIVERSITY_DEGREE_PROGRAM_ID]:[(Graduated) Degree Awarded Female]])</f>
        <v>10</v>
      </c>
    </row>
    <row r="45" s="2" customFormat="1" ht="35.1" customHeight="1">
      <c r="A45" s="29">
        <f>IFERROR(IF($N45 &lt;&gt; "#Na", INDEX(Degree_Information!$A$2:$A$20129, MATCH(Passout2023[[#This Row], [UNIVERSITY_DEGREE_PROGRAM_ID]], Degree_Information!$N$2:$N$20129, 0)), ""), "")</f>
        <v>62</v>
      </c>
      <c r="B45" s="29" t="str">
        <f>IFERROR(IF($N45 &lt;&gt; "#Na", INDEX(Degree_Information!$B$2:$B$20129, MATCH(Passout2023[[#This Row], [UNIVERSITY_DEGREE_PROGRAM_ID]], Degree_Information!$N$2:$N$20129, 0)), ""), "")</f>
        <v>DOW University of Health Sciences, Karachi</v>
      </c>
      <c r="C45" s="29" t="str">
        <f>IFERROR(IF($N45 &lt;&gt; "#Na", INDEX(Degree_Information!$E$2:$E$20129, MATCH(Passout2023[[#This Row], [UNIVERSITY_DEGREE_PROGRAM_ID]], Degree_Information!$N$2:$N$20129, 0)), ""), "")</f>
        <v>Sub Campus</v>
      </c>
      <c r="D45" s="29" t="str">
        <f>IFERROR(IF($N45 &lt;&gt; "#Na", INDEX(Degree_Information!$D$2:$D$20129, MATCH(Passout2023[[#This Row], [UNIVERSITY_DEGREE_PROGRAM_ID]], Degree_Information!$N$2:$N$20129, 0)), ""), "")</f>
        <v>Karachi</v>
      </c>
      <c r="E45" s="29" t="str">
        <f>IFERROR(IF($N45 &lt;&gt; "#Na", INDEX(Degree_Information!$F$2:$F$20129, MATCH(Passout2023[[#This Row], [UNIVERSITY_DEGREE_PROGRAM_ID]], Degree_Information!$N$2:$N$20129, 0)), ""), "")</f>
        <v>Dow Institute of Medical Technology</v>
      </c>
      <c r="F45" s="29" t="str">
        <f>IFERROR(IF($N45 &lt;&gt; "#Na", INDEX(Degree_Information!$K$2:$K$20129, MATCH(Passout2023[[#This Row], [UNIVERSITY_DEGREE_PROGRAM_ID]], Degree_Information!$N$2:$N$20129, 0)), ""), "")</f>
        <v>Bachelor of Science in Medical Technology-Clinical Laboratory Sciences</v>
      </c>
      <c r="G45" s="29" t="str">
        <f>IFERROR(IF($N45 &lt;&gt; "#Na", INDEX(Degree_Information!$G$2:$G$20129, MATCH(Passout2023[[#This Row], [UNIVERSITY_DEGREE_PROGRAM_ID]], Degree_Information!$N$2:$N$20129, 0)), ""), "")</f>
        <v>Bachelor (16 Years) Degree</v>
      </c>
      <c r="H45" s="29" t="str">
        <f>IFERROR(IF($N45 &lt;&gt; "#Na", INDEX(Degree_Information!$I$2:$I$20129, MATCH(Passout2023[[#This Row], [UNIVERSITY_DEGREE_PROGRAM_ID]], Degree_Information!$N$2:$N$20129, 0)), ""), "")</f>
        <v>Semester</v>
      </c>
      <c r="I45" s="6" t="str">
        <f>IFERROR(IF($N45 &lt;&gt; "#Na", INDEX(Degree_Information!$H$2:$H$20129, MATCH(Passout2023[[#This Row], [UNIVERSITY_DEGREE_PROGRAM_ID]], Degree_Information!$N$2:$N$20129, 0)), ""), "")</f>
        <v>Regular</v>
      </c>
      <c r="J45" s="6" t="str">
        <f>IFERROR(IF($N45 &lt;&gt; "#Na", INDEX(Degree_Information!$J$2:$J$20129, MATCH(Passout2023[[#This Row], [UNIVERSITY_DEGREE_PROGRAM_ID]], Degree_Information!$N$2:$N$20129, 0)), ""), "")</f>
        <v>Morning</v>
      </c>
      <c r="K45" s="19" t="s">
        <v>138</v>
      </c>
      <c r="L45" s="20" t="s">
        <v>115</v>
      </c>
      <c r="M45" s="21">
        <v>4</v>
      </c>
      <c r="N45" s="21" t="s">
        <v>42</v>
      </c>
      <c r="O45" s="21" t="s">
        <v>43</v>
      </c>
      <c r="P45" s="22" t="s">
        <v>139</v>
      </c>
      <c r="Q45" s="21">
        <v>2019</v>
      </c>
      <c r="R45" s="21" t="s">
        <v>86</v>
      </c>
      <c r="S45" s="20">
        <v>2</v>
      </c>
      <c r="T45" s="20">
        <v>16</v>
      </c>
      <c r="U45" s="23" t="s">
        <v>46</v>
      </c>
      <c r="V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" s="25"/>
      <c r="X45" s="26" t="str">
        <f>CONCATENATE(Passout2023[[#This Row], [Batch Start Semester]], "-", Passout2023[[#This Row], [Batch Start Year]], "-", Passout2023[[#This Row], [Degree Duration (year)]])</f>
        <v>Spring-2019-4</v>
      </c>
      <c r="Y45" s="32"/>
      <c r="Z45" s="32"/>
      <c r="AA45" s="32"/>
      <c r="AB45" s="32"/>
      <c r="AC45" s="32"/>
      <c r="AD45" s="32"/>
      <c r="AE45" s="28">
        <f>COUNTA(Passout2023[[#This Row], [UNIVERSITY_DEGREE_PROGRAM_ID]:[(Graduated) Degree Awarded Female]])</f>
        <v>10</v>
      </c>
    </row>
    <row r="46" s="2" customFormat="1" ht="35.1" customHeight="1">
      <c r="A46" s="29">
        <f>IFERROR(IF($N46 &lt;&gt; "#Na", INDEX(Degree_Information!$A$2:$A$20129, MATCH(Passout2023[[#This Row], [UNIVERSITY_DEGREE_PROGRAM_ID]], Degree_Information!$N$2:$N$20129, 0)), ""), "")</f>
        <v>62</v>
      </c>
      <c r="B46" s="29" t="str">
        <f>IFERROR(IF($N46 &lt;&gt; "#Na", INDEX(Degree_Information!$B$2:$B$20129, MATCH(Passout2023[[#This Row], [UNIVERSITY_DEGREE_PROGRAM_ID]], Degree_Information!$N$2:$N$20129, 0)), ""), "")</f>
        <v>DOW University of Health Sciences, Karachi</v>
      </c>
      <c r="C46" s="29" t="str">
        <f>IFERROR(IF($N46 &lt;&gt; "#Na", INDEX(Degree_Information!$E$2:$E$20129, MATCH(Passout2023[[#This Row], [UNIVERSITY_DEGREE_PROGRAM_ID]], Degree_Information!$N$2:$N$20129, 0)), ""), "")</f>
        <v>Sub Campus</v>
      </c>
      <c r="D46" s="29" t="str">
        <f>IFERROR(IF($N46 &lt;&gt; "#Na", INDEX(Degree_Information!$D$2:$D$20129, MATCH(Passout2023[[#This Row], [UNIVERSITY_DEGREE_PROGRAM_ID]], Degree_Information!$N$2:$N$20129, 0)), ""), "")</f>
        <v>Karachi</v>
      </c>
      <c r="E46" s="29" t="str">
        <f>IFERROR(IF($N46 &lt;&gt; "#Na", INDEX(Degree_Information!$F$2:$F$20129, MATCH(Passout2023[[#This Row], [UNIVERSITY_DEGREE_PROGRAM_ID]], Degree_Information!$N$2:$N$20129, 0)), ""), "")</f>
        <v>Dow Institute of Medical Technology</v>
      </c>
      <c r="F46" s="29" t="str">
        <f>IFERROR(IF($N46 &lt;&gt; "#Na", INDEX(Degree_Information!$K$2:$K$20129, MATCH(Passout2023[[#This Row], [UNIVERSITY_DEGREE_PROGRAM_ID]], Degree_Information!$N$2:$N$20129, 0)), ""), "")</f>
        <v>Bachelor of Science in Medical Technology-Clinical Laboratory Sciences</v>
      </c>
      <c r="G46" s="29" t="str">
        <f>IFERROR(IF($N46 &lt;&gt; "#Na", INDEX(Degree_Information!$G$2:$G$20129, MATCH(Passout2023[[#This Row], [UNIVERSITY_DEGREE_PROGRAM_ID]], Degree_Information!$N$2:$N$20129, 0)), ""), "")</f>
        <v>Bachelor (16 Years) Degree</v>
      </c>
      <c r="H46" s="29" t="str">
        <f>IFERROR(IF($N46 &lt;&gt; "#Na", INDEX(Degree_Information!$I$2:$I$20129, MATCH(Passout2023[[#This Row], [UNIVERSITY_DEGREE_PROGRAM_ID]], Degree_Information!$N$2:$N$20129, 0)), ""), "")</f>
        <v>Semester</v>
      </c>
      <c r="I46" s="6" t="str">
        <f>IFERROR(IF($N46 &lt;&gt; "#Na", INDEX(Degree_Information!$H$2:$H$20129, MATCH(Passout2023[[#This Row], [UNIVERSITY_DEGREE_PROGRAM_ID]], Degree_Information!$N$2:$N$20129, 0)), ""), "")</f>
        <v>Regular</v>
      </c>
      <c r="J46" s="6" t="str">
        <f>IFERROR(IF($N46 &lt;&gt; "#Na", INDEX(Degree_Information!$J$2:$J$20129, MATCH(Passout2023[[#This Row], [UNIVERSITY_DEGREE_PROGRAM_ID]], Degree_Information!$N$2:$N$20129, 0)), ""), "")</f>
        <v>Morning</v>
      </c>
      <c r="K46" s="19" t="s">
        <v>138</v>
      </c>
      <c r="L46" s="20" t="s">
        <v>115</v>
      </c>
      <c r="M46" s="21">
        <v>4</v>
      </c>
      <c r="N46" s="21" t="s">
        <v>42</v>
      </c>
      <c r="O46" s="21" t="s">
        <v>43</v>
      </c>
      <c r="P46" s="22" t="s">
        <v>140</v>
      </c>
      <c r="Q46" s="21">
        <v>2018</v>
      </c>
      <c r="R46" s="21" t="s">
        <v>86</v>
      </c>
      <c r="S46" s="20">
        <v>1</v>
      </c>
      <c r="T46" s="20">
        <v>0</v>
      </c>
      <c r="U46" s="23" t="s">
        <v>46</v>
      </c>
      <c r="V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" s="25"/>
      <c r="X46" s="26" t="str">
        <f>CONCATENATE(Passout2023[[#This Row], [Batch Start Semester]], "-", Passout2023[[#This Row], [Batch Start Year]], "-", Passout2023[[#This Row], [Degree Duration (year)]])</f>
        <v>Spring-2018-4</v>
      </c>
      <c r="Y46" s="32"/>
      <c r="Z46" s="32"/>
      <c r="AA46" s="32"/>
      <c r="AB46" s="32"/>
      <c r="AC46" s="32"/>
      <c r="AD46" s="32"/>
      <c r="AE46" s="28">
        <f>COUNTA(Passout2023[[#This Row], [UNIVERSITY_DEGREE_PROGRAM_ID]:[(Graduated) Degree Awarded Female]])</f>
        <v>10</v>
      </c>
    </row>
    <row r="47" s="2" customFormat="1" ht="35.1" customHeight="1">
      <c r="A47" s="29">
        <f>IFERROR(IF($N47 &lt;&gt; "#Na", INDEX(Degree_Information!$A$2:$A$20129, MATCH(Passout2023[[#This Row], [UNIVERSITY_DEGREE_PROGRAM_ID]], Degree_Information!$N$2:$N$20129, 0)), ""), "")</f>
        <v>62</v>
      </c>
      <c r="B47" s="29" t="str">
        <f>IFERROR(IF($N47 &lt;&gt; "#Na", INDEX(Degree_Information!$B$2:$B$20129, MATCH(Passout2023[[#This Row], [UNIVERSITY_DEGREE_PROGRAM_ID]], Degree_Information!$N$2:$N$20129, 0)), ""), "")</f>
        <v>DOW University of Health Sciences, Karachi</v>
      </c>
      <c r="C47" s="29" t="str">
        <f>IFERROR(IF($N47 &lt;&gt; "#Na", INDEX(Degree_Information!$E$2:$E$20129, MATCH(Passout2023[[#This Row], [UNIVERSITY_DEGREE_PROGRAM_ID]], Degree_Information!$N$2:$N$20129, 0)), ""), "")</f>
        <v>Sub Campus</v>
      </c>
      <c r="D47" s="29" t="str">
        <f>IFERROR(IF($N47 &lt;&gt; "#Na", INDEX(Degree_Information!$D$2:$D$20129, MATCH(Passout2023[[#This Row], [UNIVERSITY_DEGREE_PROGRAM_ID]], Degree_Information!$N$2:$N$20129, 0)), ""), "")</f>
        <v>Karachi</v>
      </c>
      <c r="E47" s="29" t="str">
        <f>IFERROR(IF($N47 &lt;&gt; "#Na", INDEX(Degree_Information!$F$2:$F$20129, MATCH(Passout2023[[#This Row], [UNIVERSITY_DEGREE_PROGRAM_ID]], Degree_Information!$N$2:$N$20129, 0)), ""), "")</f>
        <v>Dow Institute of Medical Technology</v>
      </c>
      <c r="F47" s="29" t="str">
        <f>IFERROR(IF($N47 &lt;&gt; "#Na", INDEX(Degree_Information!$K$2:$K$20129, MATCH(Passout2023[[#This Row], [UNIVERSITY_DEGREE_PROGRAM_ID]], Degree_Information!$N$2:$N$20129, 0)), ""), "")</f>
        <v>Bachelor of Science in Medical Technology-Surgical Technology</v>
      </c>
      <c r="G47" s="29" t="str">
        <f>IFERROR(IF($N47 &lt;&gt; "#Na", INDEX(Degree_Information!$G$2:$G$20129, MATCH(Passout2023[[#This Row], [UNIVERSITY_DEGREE_PROGRAM_ID]], Degree_Information!$N$2:$N$20129, 0)), ""), "")</f>
        <v>Bachelor (16 Years) Degree</v>
      </c>
      <c r="H47" s="29" t="str">
        <f>IFERROR(IF($N47 &lt;&gt; "#Na", INDEX(Degree_Information!$I$2:$I$20129, MATCH(Passout2023[[#This Row], [UNIVERSITY_DEGREE_PROGRAM_ID]], Degree_Information!$N$2:$N$20129, 0)), ""), "")</f>
        <v>Semester</v>
      </c>
      <c r="I47" s="6" t="str">
        <f>IFERROR(IF($N47 &lt;&gt; "#Na", INDEX(Degree_Information!$H$2:$H$20129, MATCH(Passout2023[[#This Row], [UNIVERSITY_DEGREE_PROGRAM_ID]], Degree_Information!$N$2:$N$20129, 0)), ""), "")</f>
        <v>Regular</v>
      </c>
      <c r="J47" s="6" t="str">
        <f>IFERROR(IF($N47 &lt;&gt; "#Na", INDEX(Degree_Information!$J$2:$J$20129, MATCH(Passout2023[[#This Row], [UNIVERSITY_DEGREE_PROGRAM_ID]], Degree_Information!$N$2:$N$20129, 0)), ""), "")</f>
        <v>Morning</v>
      </c>
      <c r="K47" s="19" t="s">
        <v>142</v>
      </c>
      <c r="L47" s="20" t="s">
        <v>115</v>
      </c>
      <c r="M47" s="21">
        <v>4</v>
      </c>
      <c r="N47" s="21" t="s">
        <v>42</v>
      </c>
      <c r="O47" s="21" t="s">
        <v>43</v>
      </c>
      <c r="P47" s="22" t="s">
        <v>143</v>
      </c>
      <c r="Q47" s="21">
        <v>2019</v>
      </c>
      <c r="R47" s="21" t="s">
        <v>86</v>
      </c>
      <c r="S47" s="20">
        <v>0</v>
      </c>
      <c r="T47" s="20">
        <v>16</v>
      </c>
      <c r="U47" s="23" t="s">
        <v>46</v>
      </c>
      <c r="V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" s="25"/>
      <c r="X47" s="26" t="str">
        <f>CONCATENATE(Passout2023[[#This Row], [Batch Start Semester]], "-", Passout2023[[#This Row], [Batch Start Year]], "-", Passout2023[[#This Row], [Degree Duration (year)]])</f>
        <v>Spring-2019-4</v>
      </c>
      <c r="Y47" s="32"/>
      <c r="Z47" s="32"/>
      <c r="AA47" s="32"/>
      <c r="AB47" s="32"/>
      <c r="AC47" s="32"/>
      <c r="AD47" s="32"/>
      <c r="AE47" s="28">
        <f>COUNTA(Passout2023[[#This Row], [UNIVERSITY_DEGREE_PROGRAM_ID]:[(Graduated) Degree Awarded Female]])</f>
        <v>10</v>
      </c>
    </row>
    <row r="48" s="2" customFormat="1" ht="35.1" customHeight="1">
      <c r="A48" s="29">
        <f>IFERROR(IF($N48 &lt;&gt; "#Na", INDEX(Degree_Information!$A$2:$A$20129, MATCH(Passout2023[[#This Row], [UNIVERSITY_DEGREE_PROGRAM_ID]], Degree_Information!$N$2:$N$20129, 0)), ""), "")</f>
        <v>62</v>
      </c>
      <c r="B48" s="29" t="str">
        <f>IFERROR(IF($N48 &lt;&gt; "#Na", INDEX(Degree_Information!$B$2:$B$20129, MATCH(Passout2023[[#This Row], [UNIVERSITY_DEGREE_PROGRAM_ID]], Degree_Information!$N$2:$N$20129, 0)), ""), "")</f>
        <v>DOW University of Health Sciences, Karachi</v>
      </c>
      <c r="C48" s="29" t="str">
        <f>IFERROR(IF($N48 &lt;&gt; "#Na", INDEX(Degree_Information!$E$2:$E$20129, MATCH(Passout2023[[#This Row], [UNIVERSITY_DEGREE_PROGRAM_ID]], Degree_Information!$N$2:$N$20129, 0)), ""), "")</f>
        <v>Sub Campus</v>
      </c>
      <c r="D48" s="29" t="str">
        <f>IFERROR(IF($N48 &lt;&gt; "#Na", INDEX(Degree_Information!$D$2:$D$20129, MATCH(Passout2023[[#This Row], [UNIVERSITY_DEGREE_PROGRAM_ID]], Degree_Information!$N$2:$N$20129, 0)), ""), "")</f>
        <v>Karachi</v>
      </c>
      <c r="E48" s="29" t="str">
        <f>IFERROR(IF($N48 &lt;&gt; "#Na", INDEX(Degree_Information!$F$2:$F$20129, MATCH(Passout2023[[#This Row], [UNIVERSITY_DEGREE_PROGRAM_ID]], Degree_Information!$N$2:$N$20129, 0)), ""), "")</f>
        <v>Dow Institute of Medical Technology</v>
      </c>
      <c r="F48" s="29" t="str">
        <f>IFERROR(IF($N48 &lt;&gt; "#Na", INDEX(Degree_Information!$K$2:$K$20129, MATCH(Passout2023[[#This Row], [UNIVERSITY_DEGREE_PROGRAM_ID]], Degree_Information!$N$2:$N$20129, 0)), ""), "")</f>
        <v>Bachelor of Science in Medical Technology-Surgical Technology</v>
      </c>
      <c r="G48" s="29" t="str">
        <f>IFERROR(IF($N48 &lt;&gt; "#Na", INDEX(Degree_Information!$G$2:$G$20129, MATCH(Passout2023[[#This Row], [UNIVERSITY_DEGREE_PROGRAM_ID]], Degree_Information!$N$2:$N$20129, 0)), ""), "")</f>
        <v>Bachelor (16 Years) Degree</v>
      </c>
      <c r="H48" s="29" t="str">
        <f>IFERROR(IF($N48 &lt;&gt; "#Na", INDEX(Degree_Information!$I$2:$I$20129, MATCH(Passout2023[[#This Row], [UNIVERSITY_DEGREE_PROGRAM_ID]], Degree_Information!$N$2:$N$20129, 0)), ""), "")</f>
        <v>Semester</v>
      </c>
      <c r="I48" s="6" t="str">
        <f>IFERROR(IF($N48 &lt;&gt; "#Na", INDEX(Degree_Information!$H$2:$H$20129, MATCH(Passout2023[[#This Row], [UNIVERSITY_DEGREE_PROGRAM_ID]], Degree_Information!$N$2:$N$20129, 0)), ""), "")</f>
        <v>Regular</v>
      </c>
      <c r="J48" s="6" t="str">
        <f>IFERROR(IF($N48 &lt;&gt; "#Na", INDEX(Degree_Information!$J$2:$J$20129, MATCH(Passout2023[[#This Row], [UNIVERSITY_DEGREE_PROGRAM_ID]], Degree_Information!$N$2:$N$20129, 0)), ""), "")</f>
        <v>Morning</v>
      </c>
      <c r="K48" s="19" t="s">
        <v>142</v>
      </c>
      <c r="L48" s="20" t="s">
        <v>115</v>
      </c>
      <c r="M48" s="21">
        <v>4</v>
      </c>
      <c r="N48" s="21" t="s">
        <v>42</v>
      </c>
      <c r="O48" s="21" t="s">
        <v>43</v>
      </c>
      <c r="P48" s="22" t="s">
        <v>144</v>
      </c>
      <c r="Q48" s="21">
        <v>2018</v>
      </c>
      <c r="R48" s="21" t="s">
        <v>86</v>
      </c>
      <c r="S48" s="20">
        <v>1</v>
      </c>
      <c r="T48" s="20">
        <v>0</v>
      </c>
      <c r="U48" s="23" t="s">
        <v>46</v>
      </c>
      <c r="V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" s="25"/>
      <c r="X48" s="26" t="str">
        <f>CONCATENATE(Passout2023[[#This Row], [Batch Start Semester]], "-", Passout2023[[#This Row], [Batch Start Year]], "-", Passout2023[[#This Row], [Degree Duration (year)]])</f>
        <v>Spring-2018-4</v>
      </c>
      <c r="Y48" s="32"/>
      <c r="Z48" s="32"/>
      <c r="AA48" s="32"/>
      <c r="AB48" s="32"/>
      <c r="AC48" s="32"/>
      <c r="AD48" s="32"/>
      <c r="AE48" s="28">
        <f>COUNTA(Passout2023[[#This Row], [UNIVERSITY_DEGREE_PROGRAM_ID]:[(Graduated) Degree Awarded Female]])</f>
        <v>10</v>
      </c>
    </row>
    <row r="49" s="2" customFormat="1" ht="35.1" customHeight="1">
      <c r="A49" s="29">
        <f>IFERROR(IF($N49 &lt;&gt; "#Na", INDEX(Degree_Information!$A$2:$A$20129, MATCH(Passout2023[[#This Row], [UNIVERSITY_DEGREE_PROGRAM_ID]], Degree_Information!$N$2:$N$20129, 0)), ""), "")</f>
        <v>62</v>
      </c>
      <c r="B49" s="29" t="str">
        <f>IFERROR(IF($N49 &lt;&gt; "#Na", INDEX(Degree_Information!$B$2:$B$20129, MATCH(Passout2023[[#This Row], [UNIVERSITY_DEGREE_PROGRAM_ID]], Degree_Information!$N$2:$N$20129, 0)), ""), "")</f>
        <v>DOW University of Health Sciences, Karachi</v>
      </c>
      <c r="C49" s="29" t="str">
        <f>IFERROR(IF($N49 &lt;&gt; "#Na", INDEX(Degree_Information!$E$2:$E$20129, MATCH(Passout2023[[#This Row], [UNIVERSITY_DEGREE_PROGRAM_ID]], Degree_Information!$N$2:$N$20129, 0)), ""), "")</f>
        <v>Sub Campus</v>
      </c>
      <c r="D49" s="29" t="str">
        <f>IFERROR(IF($N49 &lt;&gt; "#Na", INDEX(Degree_Information!$D$2:$D$20129, MATCH(Passout2023[[#This Row], [UNIVERSITY_DEGREE_PROGRAM_ID]], Degree_Information!$N$2:$N$20129, 0)), ""), "")</f>
        <v>Karachi</v>
      </c>
      <c r="E49" s="29" t="str">
        <f>IFERROR(IF($N49 &lt;&gt; "#Na", INDEX(Degree_Information!$F$2:$F$20129, MATCH(Passout2023[[#This Row], [UNIVERSITY_DEGREE_PROGRAM_ID]], Degree_Information!$N$2:$N$20129, 0)), ""), "")</f>
        <v>Dow Institute of Medical Technology</v>
      </c>
      <c r="F49" s="29" t="str">
        <f>IFERROR(IF($N49 &lt;&gt; "#Na", INDEX(Degree_Information!$K$2:$K$20129, MATCH(Passout2023[[#This Row], [UNIVERSITY_DEGREE_PROGRAM_ID]], Degree_Information!$N$2:$N$20129, 0)), ""), "")</f>
        <v>Bachelor of Science in Medical Technology-Respiratory &amp; Critical Care Technology</v>
      </c>
      <c r="G49" s="29" t="str">
        <f>IFERROR(IF($N49 &lt;&gt; "#Na", INDEX(Degree_Information!$G$2:$G$20129, MATCH(Passout2023[[#This Row], [UNIVERSITY_DEGREE_PROGRAM_ID]], Degree_Information!$N$2:$N$20129, 0)), ""), "")</f>
        <v>Bachelor (16 Years) Degree</v>
      </c>
      <c r="H49" s="29" t="str">
        <f>IFERROR(IF($N49 &lt;&gt; "#Na", INDEX(Degree_Information!$I$2:$I$20129, MATCH(Passout2023[[#This Row], [UNIVERSITY_DEGREE_PROGRAM_ID]], Degree_Information!$N$2:$N$20129, 0)), ""), "")</f>
        <v>Semester</v>
      </c>
      <c r="I49" s="6" t="str">
        <f>IFERROR(IF($N49 &lt;&gt; "#Na", INDEX(Degree_Information!$H$2:$H$20129, MATCH(Passout2023[[#This Row], [UNIVERSITY_DEGREE_PROGRAM_ID]], Degree_Information!$N$2:$N$20129, 0)), ""), "")</f>
        <v>Regular</v>
      </c>
      <c r="J49" s="6" t="str">
        <f>IFERROR(IF($N49 &lt;&gt; "#Na", INDEX(Degree_Information!$J$2:$J$20129, MATCH(Passout2023[[#This Row], [UNIVERSITY_DEGREE_PROGRAM_ID]], Degree_Information!$N$2:$N$20129, 0)), ""), "")</f>
        <v>Morning</v>
      </c>
      <c r="K49" s="19" t="s">
        <v>146</v>
      </c>
      <c r="L49" s="20" t="s">
        <v>115</v>
      </c>
      <c r="M49" s="21">
        <v>4</v>
      </c>
      <c r="N49" s="21" t="s">
        <v>42</v>
      </c>
      <c r="O49" s="21" t="s">
        <v>43</v>
      </c>
      <c r="P49" s="22" t="s">
        <v>147</v>
      </c>
      <c r="Q49" s="21">
        <v>2019</v>
      </c>
      <c r="R49" s="21" t="s">
        <v>86</v>
      </c>
      <c r="S49" s="20">
        <v>2</v>
      </c>
      <c r="T49" s="20">
        <v>16</v>
      </c>
      <c r="U49" s="23" t="s">
        <v>46</v>
      </c>
      <c r="V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" s="25"/>
      <c r="X49" s="26" t="str">
        <f>CONCATENATE(Passout2023[[#This Row], [Batch Start Semester]], "-", Passout2023[[#This Row], [Batch Start Year]], "-", Passout2023[[#This Row], [Degree Duration (year)]])</f>
        <v>Spring-2019-4</v>
      </c>
      <c r="Y49" s="32"/>
      <c r="Z49" s="32"/>
      <c r="AA49" s="32"/>
      <c r="AB49" s="32"/>
      <c r="AC49" s="32"/>
      <c r="AD49" s="32"/>
      <c r="AE49" s="28">
        <f>COUNTA(Passout2023[[#This Row], [UNIVERSITY_DEGREE_PROGRAM_ID]:[(Graduated) Degree Awarded Female]])</f>
        <v>10</v>
      </c>
    </row>
    <row r="50" s="2" customFormat="1" ht="35.1" customHeight="1">
      <c r="A50" s="29">
        <f>IFERROR(IF($N50 &lt;&gt; "#Na", INDEX(Degree_Information!$A$2:$A$20129, MATCH(Passout2023[[#This Row], [UNIVERSITY_DEGREE_PROGRAM_ID]], Degree_Information!$N$2:$N$20129, 0)), ""), "")</f>
        <v>62</v>
      </c>
      <c r="B50" s="29" t="str">
        <f>IFERROR(IF($N50 &lt;&gt; "#Na", INDEX(Degree_Information!$B$2:$B$20129, MATCH(Passout2023[[#This Row], [UNIVERSITY_DEGREE_PROGRAM_ID]], Degree_Information!$N$2:$N$20129, 0)), ""), "")</f>
        <v>DOW University of Health Sciences, Karachi</v>
      </c>
      <c r="C50" s="29" t="str">
        <f>IFERROR(IF($N50 &lt;&gt; "#Na", INDEX(Degree_Information!$E$2:$E$20129, MATCH(Passout2023[[#This Row], [UNIVERSITY_DEGREE_PROGRAM_ID]], Degree_Information!$N$2:$N$20129, 0)), ""), "")</f>
        <v>Sub Campus</v>
      </c>
      <c r="D50" s="29" t="str">
        <f>IFERROR(IF($N50 &lt;&gt; "#Na", INDEX(Degree_Information!$D$2:$D$20129, MATCH(Passout2023[[#This Row], [UNIVERSITY_DEGREE_PROGRAM_ID]], Degree_Information!$N$2:$N$20129, 0)), ""), "")</f>
        <v>Karachi</v>
      </c>
      <c r="E50" s="29" t="str">
        <f>IFERROR(IF($N50 &lt;&gt; "#Na", INDEX(Degree_Information!$F$2:$F$20129, MATCH(Passout2023[[#This Row], [UNIVERSITY_DEGREE_PROGRAM_ID]], Degree_Information!$N$2:$N$20129, 0)), ""), "")</f>
        <v>Dow Institute of Medical Technology</v>
      </c>
      <c r="F50" s="29" t="str">
        <f>IFERROR(IF($N50 &lt;&gt; "#Na", INDEX(Degree_Information!$K$2:$K$20129, MATCH(Passout2023[[#This Row], [UNIVERSITY_DEGREE_PROGRAM_ID]], Degree_Information!$N$2:$N$20129, 0)), ""), "")</f>
        <v>Bachelor of Science in Medical Technology-Respiratory &amp; Critical Care Technology</v>
      </c>
      <c r="G50" s="29" t="str">
        <f>IFERROR(IF($N50 &lt;&gt; "#Na", INDEX(Degree_Information!$G$2:$G$20129, MATCH(Passout2023[[#This Row], [UNIVERSITY_DEGREE_PROGRAM_ID]], Degree_Information!$N$2:$N$20129, 0)), ""), "")</f>
        <v>Bachelor (16 Years) Degree</v>
      </c>
      <c r="H50" s="29" t="str">
        <f>IFERROR(IF($N50 &lt;&gt; "#Na", INDEX(Degree_Information!$I$2:$I$20129, MATCH(Passout2023[[#This Row], [UNIVERSITY_DEGREE_PROGRAM_ID]], Degree_Information!$N$2:$N$20129, 0)), ""), "")</f>
        <v>Semester</v>
      </c>
      <c r="I50" s="6" t="str">
        <f>IFERROR(IF($N50 &lt;&gt; "#Na", INDEX(Degree_Information!$H$2:$H$20129, MATCH(Passout2023[[#This Row], [UNIVERSITY_DEGREE_PROGRAM_ID]], Degree_Information!$N$2:$N$20129, 0)), ""), "")</f>
        <v>Regular</v>
      </c>
      <c r="J50" s="6" t="str">
        <f>IFERROR(IF($N50 &lt;&gt; "#Na", INDEX(Degree_Information!$J$2:$J$20129, MATCH(Passout2023[[#This Row], [UNIVERSITY_DEGREE_PROGRAM_ID]], Degree_Information!$N$2:$N$20129, 0)), ""), "")</f>
        <v>Morning</v>
      </c>
      <c r="K50" s="19" t="s">
        <v>146</v>
      </c>
      <c r="L50" s="20" t="s">
        <v>115</v>
      </c>
      <c r="M50" s="21">
        <v>4</v>
      </c>
      <c r="N50" s="21" t="s">
        <v>42</v>
      </c>
      <c r="O50" s="21" t="s">
        <v>43</v>
      </c>
      <c r="P50" s="22" t="s">
        <v>148</v>
      </c>
      <c r="Q50" s="21">
        <v>2018</v>
      </c>
      <c r="R50" s="21" t="s">
        <v>86</v>
      </c>
      <c r="S50" s="20">
        <v>0</v>
      </c>
      <c r="T50" s="20">
        <v>1</v>
      </c>
      <c r="U50" s="23" t="s">
        <v>46</v>
      </c>
      <c r="V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" s="25"/>
      <c r="X50" s="26" t="str">
        <f>CONCATENATE(Passout2023[[#This Row], [Batch Start Semester]], "-", Passout2023[[#This Row], [Batch Start Year]], "-", Passout2023[[#This Row], [Degree Duration (year)]])</f>
        <v>Spring-2018-4</v>
      </c>
      <c r="Y50" s="32"/>
      <c r="Z50" s="32"/>
      <c r="AA50" s="32"/>
      <c r="AB50" s="32"/>
      <c r="AC50" s="32"/>
      <c r="AD50" s="32"/>
      <c r="AE50" s="28">
        <f>COUNTA(Passout2023[[#This Row], [UNIVERSITY_DEGREE_PROGRAM_ID]:[(Graduated) Degree Awarded Female]])</f>
        <v>10</v>
      </c>
    </row>
    <row r="51" s="2" customFormat="1" ht="35.1" customHeight="1">
      <c r="A51" s="29">
        <f>IFERROR(IF($N51 &lt;&gt; "#Na", INDEX(Degree_Information!$A$2:$A$20129, MATCH(Passout2023[[#This Row], [UNIVERSITY_DEGREE_PROGRAM_ID]], Degree_Information!$N$2:$N$20129, 0)), ""), "")</f>
        <v>62</v>
      </c>
      <c r="B51" s="29" t="str">
        <f>IFERROR(IF($N51 &lt;&gt; "#Na", INDEX(Degree_Information!$B$2:$B$20129, MATCH(Passout2023[[#This Row], [UNIVERSITY_DEGREE_PROGRAM_ID]], Degree_Information!$N$2:$N$20129, 0)), ""), "")</f>
        <v>DOW University of Health Sciences, Karachi</v>
      </c>
      <c r="C51" s="29" t="str">
        <f>IFERROR(IF($N51 &lt;&gt; "#Na", INDEX(Degree_Information!$E$2:$E$20129, MATCH(Passout2023[[#This Row], [UNIVERSITY_DEGREE_PROGRAM_ID]], Degree_Information!$N$2:$N$20129, 0)), ""), "")</f>
        <v>Sub Campus</v>
      </c>
      <c r="D51" s="29" t="str">
        <f>IFERROR(IF($N51 &lt;&gt; "#Na", INDEX(Degree_Information!$D$2:$D$20129, MATCH(Passout2023[[#This Row], [UNIVERSITY_DEGREE_PROGRAM_ID]], Degree_Information!$N$2:$N$20129, 0)), ""), "")</f>
        <v>Karachi</v>
      </c>
      <c r="E51" s="29" t="str">
        <f>IFERROR(IF($N51 &lt;&gt; "#Na", INDEX(Degree_Information!$F$2:$F$20129, MATCH(Passout2023[[#This Row], [UNIVERSITY_DEGREE_PROGRAM_ID]], Degree_Information!$N$2:$N$20129, 0)), ""), "")</f>
        <v>Dow Institute of Medical Technology</v>
      </c>
      <c r="F51" s="29" t="str">
        <f>IFERROR(IF($N51 &lt;&gt; "#Na", INDEX(Degree_Information!$K$2:$K$20129, MATCH(Passout2023[[#This Row], [UNIVERSITY_DEGREE_PROGRAM_ID]], Degree_Information!$N$2:$N$20129, 0)), ""), "")</f>
        <v>Bachelor of Science in Medical Technology-Respiratory &amp; Critical Care Technology</v>
      </c>
      <c r="G51" s="29" t="str">
        <f>IFERROR(IF($N51 &lt;&gt; "#Na", INDEX(Degree_Information!$G$2:$G$20129, MATCH(Passout2023[[#This Row], [UNIVERSITY_DEGREE_PROGRAM_ID]], Degree_Information!$N$2:$N$20129, 0)), ""), "")</f>
        <v>Bachelor (16 Years) Degree</v>
      </c>
      <c r="H51" s="29" t="str">
        <f>IFERROR(IF($N51 &lt;&gt; "#Na", INDEX(Degree_Information!$I$2:$I$20129, MATCH(Passout2023[[#This Row], [UNIVERSITY_DEGREE_PROGRAM_ID]], Degree_Information!$N$2:$N$20129, 0)), ""), "")</f>
        <v>Semester</v>
      </c>
      <c r="I51" s="6" t="str">
        <f>IFERROR(IF($N51 &lt;&gt; "#Na", INDEX(Degree_Information!$H$2:$H$20129, MATCH(Passout2023[[#This Row], [UNIVERSITY_DEGREE_PROGRAM_ID]], Degree_Information!$N$2:$N$20129, 0)), ""), "")</f>
        <v>Regular</v>
      </c>
      <c r="J51" s="6" t="str">
        <f>IFERROR(IF($N51 &lt;&gt; "#Na", INDEX(Degree_Information!$J$2:$J$20129, MATCH(Passout2023[[#This Row], [UNIVERSITY_DEGREE_PROGRAM_ID]], Degree_Information!$N$2:$N$20129, 0)), ""), "")</f>
        <v>Morning</v>
      </c>
      <c r="K51" s="19" t="s">
        <v>146</v>
      </c>
      <c r="L51" s="20" t="s">
        <v>115</v>
      </c>
      <c r="M51" s="21">
        <v>4</v>
      </c>
      <c r="N51" s="21" t="s">
        <v>42</v>
      </c>
      <c r="O51" s="21" t="s">
        <v>43</v>
      </c>
      <c r="P51" s="22" t="s">
        <v>149</v>
      </c>
      <c r="Q51" s="21">
        <v>2017</v>
      </c>
      <c r="R51" s="21" t="s">
        <v>86</v>
      </c>
      <c r="S51" s="20">
        <v>0</v>
      </c>
      <c r="T51" s="20">
        <v>1</v>
      </c>
      <c r="U51" s="23" t="s">
        <v>46</v>
      </c>
      <c r="V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" s="25"/>
      <c r="X51" s="26" t="str">
        <f>CONCATENATE(Passout2023[[#This Row], [Batch Start Semester]], "-", Passout2023[[#This Row], [Batch Start Year]], "-", Passout2023[[#This Row], [Degree Duration (year)]])</f>
        <v>Spring-2017-4</v>
      </c>
      <c r="Y51" s="32"/>
      <c r="Z51" s="32"/>
      <c r="AA51" s="32"/>
      <c r="AB51" s="32"/>
      <c r="AC51" s="32"/>
      <c r="AD51" s="32"/>
      <c r="AE51" s="28">
        <f>COUNTA(Passout2023[[#This Row], [UNIVERSITY_DEGREE_PROGRAM_ID]:[(Graduated) Degree Awarded Female]])</f>
        <v>10</v>
      </c>
    </row>
    <row r="52" s="2" customFormat="1" ht="35.1" customHeight="1">
      <c r="A52" s="29">
        <f>IFERROR(IF($N52 &lt;&gt; "#Na", INDEX(Degree_Information!$A$2:$A$20129, MATCH(Passout2023[[#This Row], [UNIVERSITY_DEGREE_PROGRAM_ID]], Degree_Information!$N$2:$N$20129, 0)), ""), "")</f>
        <v>62</v>
      </c>
      <c r="B52" s="29" t="str">
        <f>IFERROR(IF($N52 &lt;&gt; "#Na", INDEX(Degree_Information!$B$2:$B$20129, MATCH(Passout2023[[#This Row], [UNIVERSITY_DEGREE_PROGRAM_ID]], Degree_Information!$N$2:$N$20129, 0)), ""), "")</f>
        <v>DOW University of Health Sciences, Karachi</v>
      </c>
      <c r="C52" s="29" t="str">
        <f>IFERROR(IF($N52 &lt;&gt; "#Na", INDEX(Degree_Information!$E$2:$E$20129, MATCH(Passout2023[[#This Row], [UNIVERSITY_DEGREE_PROGRAM_ID]], Degree_Information!$N$2:$N$20129, 0)), ""), "")</f>
        <v>Sub Campus</v>
      </c>
      <c r="D52" s="29" t="str">
        <f>IFERROR(IF($N52 &lt;&gt; "#Na", INDEX(Degree_Information!$D$2:$D$20129, MATCH(Passout2023[[#This Row], [UNIVERSITY_DEGREE_PROGRAM_ID]], Degree_Information!$N$2:$N$20129, 0)), ""), "")</f>
        <v>Karachi</v>
      </c>
      <c r="E52" s="29" t="str">
        <f>IFERROR(IF($N52 &lt;&gt; "#Na", INDEX(Degree_Information!$F$2:$F$20129, MATCH(Passout2023[[#This Row], [UNIVERSITY_DEGREE_PROGRAM_ID]], Degree_Information!$N$2:$N$20129, 0)), ""), "")</f>
        <v>School of Public Health</v>
      </c>
      <c r="F52" s="29" t="str">
        <f>IFERROR(IF($N52 &lt;&gt; "#Na", INDEX(Degree_Information!$K$2:$K$20129, MATCH(Passout2023[[#This Row], [UNIVERSITY_DEGREE_PROGRAM_ID]], Degree_Information!$N$2:$N$20129, 0)), ""), "")</f>
        <v>Master of Science in Public Health (Nutritional Sciences)</v>
      </c>
      <c r="G52" s="29" t="str">
        <f>IFERROR(IF($N52 &lt;&gt; "#Na", INDEX(Degree_Information!$G$2:$G$20129, MATCH(Passout2023[[#This Row], [UNIVERSITY_DEGREE_PROGRAM_ID]], Degree_Information!$N$2:$N$20129, 0)), ""), "")</f>
        <v>Master/ MS (18 Years) Degree</v>
      </c>
      <c r="H52" s="29" t="str">
        <f>IFERROR(IF($N52 &lt;&gt; "#Na", INDEX(Degree_Information!$I$2:$I$20129, MATCH(Passout2023[[#This Row], [UNIVERSITY_DEGREE_PROGRAM_ID]], Degree_Information!$N$2:$N$20129, 0)), ""), "")</f>
        <v>Semester</v>
      </c>
      <c r="I52" s="6" t="str">
        <f>IFERROR(IF($N52 &lt;&gt; "#Na", INDEX(Degree_Information!$H$2:$H$20129, MATCH(Passout2023[[#This Row], [UNIVERSITY_DEGREE_PROGRAM_ID]], Degree_Information!$N$2:$N$20129, 0)), ""), "")</f>
        <v>Regular</v>
      </c>
      <c r="J52" s="6" t="str">
        <f>IFERROR(IF($N52 &lt;&gt; "#Na", INDEX(Degree_Information!$J$2:$J$20129, MATCH(Passout2023[[#This Row], [UNIVERSITY_DEGREE_PROGRAM_ID]], Degree_Information!$N$2:$N$20129, 0)), ""), "")</f>
        <v>Morning</v>
      </c>
      <c r="K52" s="19" t="s">
        <v>153</v>
      </c>
      <c r="L52" s="20" t="s">
        <v>154</v>
      </c>
      <c r="M52" s="21">
        <v>2</v>
      </c>
      <c r="N52" s="21" t="s">
        <v>42</v>
      </c>
      <c r="O52" s="21" t="s">
        <v>43</v>
      </c>
      <c r="P52" s="22" t="s">
        <v>155</v>
      </c>
      <c r="Q52" s="21">
        <v>2020</v>
      </c>
      <c r="R52" s="21" t="s">
        <v>156</v>
      </c>
      <c r="S52" s="20">
        <v>1</v>
      </c>
      <c r="T52" s="20">
        <v>0</v>
      </c>
      <c r="U52" s="23" t="s">
        <v>46</v>
      </c>
      <c r="V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" s="25"/>
      <c r="X52" s="26" t="str">
        <f>CONCATENATE(Passout2023[[#This Row], [Batch Start Semester]], "-", Passout2023[[#This Row], [Batch Start Year]], "-", Passout2023[[#This Row], [Degree Duration (year)]])</f>
        <v>Fall-2020-2</v>
      </c>
      <c r="Y52" s="32"/>
      <c r="Z52" s="32"/>
      <c r="AA52" s="32"/>
      <c r="AB52" s="32"/>
      <c r="AC52" s="32"/>
      <c r="AD52" s="32"/>
      <c r="AE52" s="28">
        <f>COUNTA(Passout2023[[#This Row], [UNIVERSITY_DEGREE_PROGRAM_ID]:[(Graduated) Degree Awarded Female]])</f>
        <v>10</v>
      </c>
    </row>
    <row r="53" s="2" customFormat="1" ht="35.1" customHeight="1">
      <c r="A53" s="29">
        <f>IFERROR(IF($N53 &lt;&gt; "#Na", INDEX(Degree_Information!$A$2:$A$20129, MATCH(Passout2023[[#This Row], [UNIVERSITY_DEGREE_PROGRAM_ID]], Degree_Information!$N$2:$N$20129, 0)), ""), "")</f>
        <v>62</v>
      </c>
      <c r="B53" s="29" t="str">
        <f>IFERROR(IF($N53 &lt;&gt; "#Na", INDEX(Degree_Information!$B$2:$B$20129, MATCH(Passout2023[[#This Row], [UNIVERSITY_DEGREE_PROGRAM_ID]], Degree_Information!$N$2:$N$20129, 0)), ""), "")</f>
        <v>DOW University of Health Sciences, Karachi</v>
      </c>
      <c r="C53" s="29" t="str">
        <f>IFERROR(IF($N53 &lt;&gt; "#Na", INDEX(Degree_Information!$E$2:$E$20129, MATCH(Passout2023[[#This Row], [UNIVERSITY_DEGREE_PROGRAM_ID]], Degree_Information!$N$2:$N$20129, 0)), ""), "")</f>
        <v>Sub Campus</v>
      </c>
      <c r="D53" s="29" t="str">
        <f>IFERROR(IF($N53 &lt;&gt; "#Na", INDEX(Degree_Information!$D$2:$D$20129, MATCH(Passout2023[[#This Row], [UNIVERSITY_DEGREE_PROGRAM_ID]], Degree_Information!$N$2:$N$20129, 0)), ""), "")</f>
        <v>Karachi</v>
      </c>
      <c r="E53" s="29" t="str">
        <f>IFERROR(IF($N53 &lt;&gt; "#Na", INDEX(Degree_Information!$F$2:$F$20129, MATCH(Passout2023[[#This Row], [UNIVERSITY_DEGREE_PROGRAM_ID]], Degree_Information!$N$2:$N$20129, 0)), ""), "")</f>
        <v>Institute of Business and Health Management</v>
      </c>
      <c r="F53" s="29" t="str">
        <f>IFERROR(IF($N53 &lt;&gt; "#Na", INDEX(Degree_Information!$K$2:$K$20129, MATCH(Passout2023[[#This Row], [UNIVERSITY_DEGREE_PROGRAM_ID]], Degree_Information!$N$2:$N$20129, 0)), ""), "")</f>
        <v>Bachelor of Business Administration</v>
      </c>
      <c r="G53" s="29" t="str">
        <f>IFERROR(IF($N53 &lt;&gt; "#Na", INDEX(Degree_Information!$G$2:$G$20129, MATCH(Passout2023[[#This Row], [UNIVERSITY_DEGREE_PROGRAM_ID]], Degree_Information!$N$2:$N$20129, 0)), ""), "")</f>
        <v>Bachelor (16 Years) Degree</v>
      </c>
      <c r="H53" s="29" t="str">
        <f>IFERROR(IF($N53 &lt;&gt; "#Na", INDEX(Degree_Information!$I$2:$I$20129, MATCH(Passout2023[[#This Row], [UNIVERSITY_DEGREE_PROGRAM_ID]], Degree_Information!$N$2:$N$20129, 0)), ""), "")</f>
        <v>Semester</v>
      </c>
      <c r="I53" s="6" t="str">
        <f>IFERROR(IF($N53 &lt;&gt; "#Na", INDEX(Degree_Information!$H$2:$H$20129, MATCH(Passout2023[[#This Row], [UNIVERSITY_DEGREE_PROGRAM_ID]], Degree_Information!$N$2:$N$20129, 0)), ""), "")</f>
        <v>Regular</v>
      </c>
      <c r="J53" s="6" t="str">
        <f>IFERROR(IF($N53 &lt;&gt; "#Na", INDEX(Degree_Information!$J$2:$J$20129, MATCH(Passout2023[[#This Row], [UNIVERSITY_DEGREE_PROGRAM_ID]], Degree_Information!$N$2:$N$20129, 0)), ""), "")</f>
        <v>Morning</v>
      </c>
      <c r="K53" s="19" t="s">
        <v>159</v>
      </c>
      <c r="L53" s="20" t="s">
        <v>154</v>
      </c>
      <c r="M53" s="21">
        <v>4</v>
      </c>
      <c r="N53" s="21" t="s">
        <v>42</v>
      </c>
      <c r="O53" s="21" t="s">
        <v>43</v>
      </c>
      <c r="P53" s="22" t="s">
        <v>160</v>
      </c>
      <c r="Q53" s="21">
        <v>2019</v>
      </c>
      <c r="R53" s="21" t="s">
        <v>156</v>
      </c>
      <c r="S53" s="20">
        <v>6</v>
      </c>
      <c r="T53" s="20">
        <v>25</v>
      </c>
      <c r="U53" s="23"/>
      <c r="V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" s="25"/>
      <c r="X53" s="26" t="str">
        <f>CONCATENATE(Passout2023[[#This Row], [Batch Start Semester]], "-", Passout2023[[#This Row], [Batch Start Year]], "-", Passout2023[[#This Row], [Degree Duration (year)]])</f>
        <v>Fall-2019-4</v>
      </c>
      <c r="Y53" s="32"/>
      <c r="Z53" s="32"/>
      <c r="AA53" s="32"/>
      <c r="AB53" s="32"/>
      <c r="AC53" s="32"/>
      <c r="AD53" s="32"/>
      <c r="AE53" s="28">
        <f>COUNTA(Passout2023[[#This Row], [UNIVERSITY_DEGREE_PROGRAM_ID]:[(Graduated) Degree Awarded Female]])</f>
        <v>10</v>
      </c>
    </row>
    <row r="54" s="2" customFormat="1" ht="35.1" customHeight="1">
      <c r="A54" s="29">
        <f>IFERROR(IF($N54 &lt;&gt; "#Na", INDEX(Degree_Information!$A$2:$A$20129, MATCH(Passout2023[[#This Row], [UNIVERSITY_DEGREE_PROGRAM_ID]], Degree_Information!$N$2:$N$20129, 0)), ""), "")</f>
        <v>62</v>
      </c>
      <c r="B54" s="29" t="str">
        <f>IFERROR(IF($N54 &lt;&gt; "#Na", INDEX(Degree_Information!$B$2:$B$20129, MATCH(Passout2023[[#This Row], [UNIVERSITY_DEGREE_PROGRAM_ID]], Degree_Information!$N$2:$N$20129, 0)), ""), "")</f>
        <v>DOW University of Health Sciences, Karachi</v>
      </c>
      <c r="C54" s="29" t="str">
        <f>IFERROR(IF($N54 &lt;&gt; "#Na", INDEX(Degree_Information!$E$2:$E$20129, MATCH(Passout2023[[#This Row], [UNIVERSITY_DEGREE_PROGRAM_ID]], Degree_Information!$N$2:$N$20129, 0)), ""), "")</f>
        <v>Sub Campus</v>
      </c>
      <c r="D54" s="29" t="str">
        <f>IFERROR(IF($N54 &lt;&gt; "#Na", INDEX(Degree_Information!$D$2:$D$20129, MATCH(Passout2023[[#This Row], [UNIVERSITY_DEGREE_PROGRAM_ID]], Degree_Information!$N$2:$N$20129, 0)), ""), "")</f>
        <v>Karachi</v>
      </c>
      <c r="E54" s="29" t="str">
        <f>IFERROR(IF($N54 &lt;&gt; "#Na", INDEX(Degree_Information!$F$2:$F$20129, MATCH(Passout2023[[#This Row], [UNIVERSITY_DEGREE_PROGRAM_ID]], Degree_Information!$N$2:$N$20129, 0)), ""), "")</f>
        <v>Institute of Business and Health Management</v>
      </c>
      <c r="F54" s="29" t="str">
        <f>IFERROR(IF($N54 &lt;&gt; "#Na", INDEX(Degree_Information!$K$2:$K$20129, MATCH(Passout2023[[#This Row], [UNIVERSITY_DEGREE_PROGRAM_ID]], Degree_Information!$N$2:$N$20129, 0)), ""), "")</f>
        <v>Bachelor of Business Administration</v>
      </c>
      <c r="G54" s="29" t="str">
        <f>IFERROR(IF($N54 &lt;&gt; "#Na", INDEX(Degree_Information!$G$2:$G$20129, MATCH(Passout2023[[#This Row], [UNIVERSITY_DEGREE_PROGRAM_ID]], Degree_Information!$N$2:$N$20129, 0)), ""), "")</f>
        <v>Bachelor (16 Years) Degree</v>
      </c>
      <c r="H54" s="29" t="str">
        <f>IFERROR(IF($N54 &lt;&gt; "#Na", INDEX(Degree_Information!$I$2:$I$20129, MATCH(Passout2023[[#This Row], [UNIVERSITY_DEGREE_PROGRAM_ID]], Degree_Information!$N$2:$N$20129, 0)), ""), "")</f>
        <v>Semester</v>
      </c>
      <c r="I54" s="6" t="str">
        <f>IFERROR(IF($N54 &lt;&gt; "#Na", INDEX(Degree_Information!$H$2:$H$20129, MATCH(Passout2023[[#This Row], [UNIVERSITY_DEGREE_PROGRAM_ID]], Degree_Information!$N$2:$N$20129, 0)), ""), "")</f>
        <v>Regular</v>
      </c>
      <c r="J54" s="6" t="str">
        <f>IFERROR(IF($N54 &lt;&gt; "#Na", INDEX(Degree_Information!$J$2:$J$20129, MATCH(Passout2023[[#This Row], [UNIVERSITY_DEGREE_PROGRAM_ID]], Degree_Information!$N$2:$N$20129, 0)), ""), "")</f>
        <v>Morning</v>
      </c>
      <c r="K54" s="19" t="s">
        <v>159</v>
      </c>
      <c r="L54" s="20" t="s">
        <v>154</v>
      </c>
      <c r="M54" s="21">
        <v>4</v>
      </c>
      <c r="N54" s="21" t="s">
        <v>42</v>
      </c>
      <c r="O54" s="21" t="s">
        <v>43</v>
      </c>
      <c r="P54" s="22" t="s">
        <v>161</v>
      </c>
      <c r="Q54" s="21">
        <v>2018</v>
      </c>
      <c r="R54" s="21" t="s">
        <v>156</v>
      </c>
      <c r="S54" s="20">
        <v>2</v>
      </c>
      <c r="T54" s="20">
        <v>1</v>
      </c>
      <c r="U54" s="23"/>
      <c r="V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" s="25"/>
      <c r="X54" s="26" t="str">
        <f>CONCATENATE(Passout2023[[#This Row], [Batch Start Semester]], "-", Passout2023[[#This Row], [Batch Start Year]], "-", Passout2023[[#This Row], [Degree Duration (year)]])</f>
        <v>Fall-2018-4</v>
      </c>
      <c r="Y54" s="32"/>
      <c r="Z54" s="32"/>
      <c r="AA54" s="32"/>
      <c r="AB54" s="32"/>
      <c r="AC54" s="32"/>
      <c r="AD54" s="32"/>
      <c r="AE54" s="28">
        <f>COUNTA(Passout2023[[#This Row], [UNIVERSITY_DEGREE_PROGRAM_ID]:[(Graduated) Degree Awarded Female]])</f>
        <v>10</v>
      </c>
    </row>
    <row r="55" s="2" customFormat="1" ht="35.1" customHeight="1">
      <c r="A55" s="29">
        <f>IFERROR(IF($N55 &lt;&gt; "#Na", INDEX(Degree_Information!$A$2:$A$20129, MATCH(Passout2023[[#This Row], [UNIVERSITY_DEGREE_PROGRAM_ID]], Degree_Information!$N$2:$N$20129, 0)), ""), "")</f>
        <v>62</v>
      </c>
      <c r="B55" s="29" t="str">
        <f>IFERROR(IF($N55 &lt;&gt; "#Na", INDEX(Degree_Information!$B$2:$B$20129, MATCH(Passout2023[[#This Row], [UNIVERSITY_DEGREE_PROGRAM_ID]], Degree_Information!$N$2:$N$20129, 0)), ""), "")</f>
        <v>DOW University of Health Sciences, Karachi</v>
      </c>
      <c r="C55" s="29" t="str">
        <f>IFERROR(IF($N55 &lt;&gt; "#Na", INDEX(Degree_Information!$E$2:$E$20129, MATCH(Passout2023[[#This Row], [UNIVERSITY_DEGREE_PROGRAM_ID]], Degree_Information!$N$2:$N$20129, 0)), ""), "")</f>
        <v>Sub Campus</v>
      </c>
      <c r="D55" s="29" t="str">
        <f>IFERROR(IF($N55 &lt;&gt; "#Na", INDEX(Degree_Information!$D$2:$D$20129, MATCH(Passout2023[[#This Row], [UNIVERSITY_DEGREE_PROGRAM_ID]], Degree_Information!$N$2:$N$20129, 0)), ""), "")</f>
        <v>Karachi</v>
      </c>
      <c r="E55" s="29" t="str">
        <f>IFERROR(IF($N55 &lt;&gt; "#Na", INDEX(Degree_Information!$F$2:$F$20129, MATCH(Passout2023[[#This Row], [UNIVERSITY_DEGREE_PROGRAM_ID]], Degree_Information!$N$2:$N$20129, 0)), ""), "")</f>
        <v>Institute of Business and Health Management</v>
      </c>
      <c r="F55" s="29" t="str">
        <f>IFERROR(IF($N55 &lt;&gt; "#Na", INDEX(Degree_Information!$K$2:$K$20129, MATCH(Passout2023[[#This Row], [UNIVERSITY_DEGREE_PROGRAM_ID]], Degree_Information!$N$2:$N$20129, 0)), ""), "")</f>
        <v>Bachelor of Business Administration</v>
      </c>
      <c r="G55" s="29" t="str">
        <f>IFERROR(IF($N55 &lt;&gt; "#Na", INDEX(Degree_Information!$G$2:$G$20129, MATCH(Passout2023[[#This Row], [UNIVERSITY_DEGREE_PROGRAM_ID]], Degree_Information!$N$2:$N$20129, 0)), ""), "")</f>
        <v>Bachelor (16 Years) Degree</v>
      </c>
      <c r="H55" s="29" t="str">
        <f>IFERROR(IF($N55 &lt;&gt; "#Na", INDEX(Degree_Information!$I$2:$I$20129, MATCH(Passout2023[[#This Row], [UNIVERSITY_DEGREE_PROGRAM_ID]], Degree_Information!$N$2:$N$20129, 0)), ""), "")</f>
        <v>Semester</v>
      </c>
      <c r="I55" s="6" t="str">
        <f>IFERROR(IF($N55 &lt;&gt; "#Na", INDEX(Degree_Information!$H$2:$H$20129, MATCH(Passout2023[[#This Row], [UNIVERSITY_DEGREE_PROGRAM_ID]], Degree_Information!$N$2:$N$20129, 0)), ""), "")</f>
        <v>Regular</v>
      </c>
      <c r="J55" s="6" t="str">
        <f>IFERROR(IF($N55 &lt;&gt; "#Na", INDEX(Degree_Information!$J$2:$J$20129, MATCH(Passout2023[[#This Row], [UNIVERSITY_DEGREE_PROGRAM_ID]], Degree_Information!$N$2:$N$20129, 0)), ""), "")</f>
        <v>Morning</v>
      </c>
      <c r="K55" s="19" t="s">
        <v>159</v>
      </c>
      <c r="L55" s="20" t="s">
        <v>154</v>
      </c>
      <c r="M55" s="21">
        <v>4</v>
      </c>
      <c r="N55" s="21" t="s">
        <v>42</v>
      </c>
      <c r="O55" s="21" t="s">
        <v>43</v>
      </c>
      <c r="P55" s="22" t="s">
        <v>162</v>
      </c>
      <c r="Q55" s="21">
        <v>2017</v>
      </c>
      <c r="R55" s="21" t="s">
        <v>156</v>
      </c>
      <c r="S55" s="20">
        <v>0</v>
      </c>
      <c r="T55" s="20">
        <v>2</v>
      </c>
      <c r="U55" s="23"/>
      <c r="V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" s="25"/>
      <c r="X55" s="26" t="str">
        <f>CONCATENATE(Passout2023[[#This Row], [Batch Start Semester]], "-", Passout2023[[#This Row], [Batch Start Year]], "-", Passout2023[[#This Row], [Degree Duration (year)]])</f>
        <v>Fall-2017-4</v>
      </c>
      <c r="Y55" s="32"/>
      <c r="Z55" s="32"/>
      <c r="AA55" s="32"/>
      <c r="AB55" s="32"/>
      <c r="AC55" s="32"/>
      <c r="AD55" s="32"/>
      <c r="AE55" s="28">
        <f>COUNTA(Passout2023[[#This Row], [UNIVERSITY_DEGREE_PROGRAM_ID]:[(Graduated) Degree Awarded Female]])</f>
        <v>10</v>
      </c>
    </row>
    <row r="56" s="2" customFormat="1" ht="35.1" customHeight="1">
      <c r="A56" s="29">
        <f>IFERROR(IF($N56 &lt;&gt; "#Na", INDEX(Degree_Information!$A$2:$A$20129, MATCH(Passout2023[[#This Row], [UNIVERSITY_DEGREE_PROGRAM_ID]], Degree_Information!$N$2:$N$20129, 0)), ""), "")</f>
        <v>62</v>
      </c>
      <c r="B56" s="29" t="str">
        <f>IFERROR(IF($N56 &lt;&gt; "#Na", INDEX(Degree_Information!$B$2:$B$20129, MATCH(Passout2023[[#This Row], [UNIVERSITY_DEGREE_PROGRAM_ID]], Degree_Information!$N$2:$N$20129, 0)), ""), "")</f>
        <v>DOW University of Health Sciences, Karachi</v>
      </c>
      <c r="C56" s="29" t="str">
        <f>IFERROR(IF($N56 &lt;&gt; "#Na", INDEX(Degree_Information!$E$2:$E$20129, MATCH(Passout2023[[#This Row], [UNIVERSITY_DEGREE_PROGRAM_ID]], Degree_Information!$N$2:$N$20129, 0)), ""), "")</f>
        <v>Sub Campus</v>
      </c>
      <c r="D56" s="29" t="str">
        <f>IFERROR(IF($N56 &lt;&gt; "#Na", INDEX(Degree_Information!$D$2:$D$20129, MATCH(Passout2023[[#This Row], [UNIVERSITY_DEGREE_PROGRAM_ID]], Degree_Information!$N$2:$N$20129, 0)), ""), "")</f>
        <v>Karachi</v>
      </c>
      <c r="E56" s="29" t="str">
        <f>IFERROR(IF($N56 &lt;&gt; "#Na", INDEX(Degree_Information!$F$2:$F$20129, MATCH(Passout2023[[#This Row], [UNIVERSITY_DEGREE_PROGRAM_ID]], Degree_Information!$N$2:$N$20129, 0)), ""), "")</f>
        <v>Institute of Business and Health Management</v>
      </c>
      <c r="F56" s="29" t="str">
        <f>IFERROR(IF($N56 &lt;&gt; "#Na", INDEX(Degree_Information!$K$2:$K$20129, MATCH(Passout2023[[#This Row], [UNIVERSITY_DEGREE_PROGRAM_ID]], Degree_Information!$N$2:$N$20129, 0)), ""), "")</f>
        <v>Bachelor of Business Administration</v>
      </c>
      <c r="G56" s="29" t="str">
        <f>IFERROR(IF($N56 &lt;&gt; "#Na", INDEX(Degree_Information!$G$2:$G$20129, MATCH(Passout2023[[#This Row], [UNIVERSITY_DEGREE_PROGRAM_ID]], Degree_Information!$N$2:$N$20129, 0)), ""), "")</f>
        <v>Bachelor (16 Years) Degree</v>
      </c>
      <c r="H56" s="29" t="str">
        <f>IFERROR(IF($N56 &lt;&gt; "#Na", INDEX(Degree_Information!$I$2:$I$20129, MATCH(Passout2023[[#This Row], [UNIVERSITY_DEGREE_PROGRAM_ID]], Degree_Information!$N$2:$N$20129, 0)), ""), "")</f>
        <v>Semester</v>
      </c>
      <c r="I56" s="6" t="str">
        <f>IFERROR(IF($N56 &lt;&gt; "#Na", INDEX(Degree_Information!$H$2:$H$20129, MATCH(Passout2023[[#This Row], [UNIVERSITY_DEGREE_PROGRAM_ID]], Degree_Information!$N$2:$N$20129, 0)), ""), "")</f>
        <v>Regular</v>
      </c>
      <c r="J56" s="6" t="str">
        <f>IFERROR(IF($N56 &lt;&gt; "#Na", INDEX(Degree_Information!$J$2:$J$20129, MATCH(Passout2023[[#This Row], [UNIVERSITY_DEGREE_PROGRAM_ID]], Degree_Information!$N$2:$N$20129, 0)), ""), "")</f>
        <v>Morning</v>
      </c>
      <c r="K56" s="19" t="s">
        <v>159</v>
      </c>
      <c r="L56" s="20" t="s">
        <v>154</v>
      </c>
      <c r="M56" s="21">
        <v>4</v>
      </c>
      <c r="N56" s="21" t="s">
        <v>42</v>
      </c>
      <c r="O56" s="21" t="s">
        <v>43</v>
      </c>
      <c r="P56" s="22" t="s">
        <v>163</v>
      </c>
      <c r="Q56" s="21">
        <v>2015</v>
      </c>
      <c r="R56" s="21" t="s">
        <v>156</v>
      </c>
      <c r="S56" s="20">
        <v>0</v>
      </c>
      <c r="T56" s="20">
        <v>2</v>
      </c>
      <c r="U56" s="23"/>
      <c r="V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" s="25"/>
      <c r="X56" s="26" t="str">
        <f>CONCATENATE(Passout2023[[#This Row], [Batch Start Semester]], "-", Passout2023[[#This Row], [Batch Start Year]], "-", Passout2023[[#This Row], [Degree Duration (year)]])</f>
        <v>Fall-2015-4</v>
      </c>
      <c r="Y56" s="32"/>
      <c r="Z56" s="32"/>
      <c r="AA56" s="32"/>
      <c r="AB56" s="32"/>
      <c r="AC56" s="32"/>
      <c r="AD56" s="32"/>
      <c r="AE56" s="28">
        <f>COUNTA(Passout2023[[#This Row], [UNIVERSITY_DEGREE_PROGRAM_ID]:[(Graduated) Degree Awarded Female]])</f>
        <v>10</v>
      </c>
    </row>
    <row r="57" s="2" customFormat="1" ht="35.1" customHeight="1">
      <c r="A57" s="29">
        <f>IFERROR(IF($N57 &lt;&gt; "#Na", INDEX(Degree_Information!$A$2:$A$20129, MATCH(Passout2023[[#This Row], [UNIVERSITY_DEGREE_PROGRAM_ID]], Degree_Information!$N$2:$N$20129, 0)), ""), "")</f>
        <v>62</v>
      </c>
      <c r="B57" s="29" t="str">
        <f>IFERROR(IF($N57 &lt;&gt; "#Na", INDEX(Degree_Information!$B$2:$B$20129, MATCH(Passout2023[[#This Row], [UNIVERSITY_DEGREE_PROGRAM_ID]], Degree_Information!$N$2:$N$20129, 0)), ""), "")</f>
        <v>DOW University of Health Sciences, Karachi</v>
      </c>
      <c r="C57" s="29" t="str">
        <f>IFERROR(IF($N57 &lt;&gt; "#Na", INDEX(Degree_Information!$E$2:$E$20129, MATCH(Passout2023[[#This Row], [UNIVERSITY_DEGREE_PROGRAM_ID]], Degree_Information!$N$2:$N$20129, 0)), ""), "")</f>
        <v>Sub Campus</v>
      </c>
      <c r="D57" s="29" t="str">
        <f>IFERROR(IF($N57 &lt;&gt; "#Na", INDEX(Degree_Information!$D$2:$D$20129, MATCH(Passout2023[[#This Row], [UNIVERSITY_DEGREE_PROGRAM_ID]], Degree_Information!$N$2:$N$20129, 0)), ""), "")</f>
        <v>Karachi</v>
      </c>
      <c r="E57" s="29" t="str">
        <f>IFERROR(IF($N57 &lt;&gt; "#Na", INDEX(Degree_Information!$F$2:$F$20129, MATCH(Passout2023[[#This Row], [UNIVERSITY_DEGREE_PROGRAM_ID]], Degree_Information!$N$2:$N$20129, 0)), ""), "")</f>
        <v>Institute of Business and Health Management</v>
      </c>
      <c r="F57" s="29" t="str">
        <f>IFERROR(IF($N57 &lt;&gt; "#Na", INDEX(Degree_Information!$K$2:$K$20129, MATCH(Passout2023[[#This Row], [UNIVERSITY_DEGREE_PROGRAM_ID]], Degree_Information!$N$2:$N$20129, 0)), ""), "")</f>
        <v>Bachelor of Business Administration</v>
      </c>
      <c r="G57" s="29" t="str">
        <f>IFERROR(IF($N57 &lt;&gt; "#Na", INDEX(Degree_Information!$G$2:$G$20129, MATCH(Passout2023[[#This Row], [UNIVERSITY_DEGREE_PROGRAM_ID]], Degree_Information!$N$2:$N$20129, 0)), ""), "")</f>
        <v>Bachelor (16 Years) Degree</v>
      </c>
      <c r="H57" s="29" t="str">
        <f>IFERROR(IF($N57 &lt;&gt; "#Na", INDEX(Degree_Information!$I$2:$I$20129, MATCH(Passout2023[[#This Row], [UNIVERSITY_DEGREE_PROGRAM_ID]], Degree_Information!$N$2:$N$20129, 0)), ""), "")</f>
        <v>Semester</v>
      </c>
      <c r="I57" s="6" t="str">
        <f>IFERROR(IF($N57 &lt;&gt; "#Na", INDEX(Degree_Information!$H$2:$H$20129, MATCH(Passout2023[[#This Row], [UNIVERSITY_DEGREE_PROGRAM_ID]], Degree_Information!$N$2:$N$20129, 0)), ""), "")</f>
        <v>Regular</v>
      </c>
      <c r="J57" s="6" t="str">
        <f>IFERROR(IF($N57 &lt;&gt; "#Na", INDEX(Degree_Information!$J$2:$J$20129, MATCH(Passout2023[[#This Row], [UNIVERSITY_DEGREE_PROGRAM_ID]], Degree_Information!$N$2:$N$20129, 0)), ""), "")</f>
        <v>Morning</v>
      </c>
      <c r="K57" s="19" t="s">
        <v>159</v>
      </c>
      <c r="L57" s="20" t="s">
        <v>154</v>
      </c>
      <c r="M57" s="21">
        <v>4</v>
      </c>
      <c r="N57" s="21" t="s">
        <v>42</v>
      </c>
      <c r="O57" s="21" t="s">
        <v>43</v>
      </c>
      <c r="P57" s="22" t="s">
        <v>160</v>
      </c>
      <c r="Q57" s="21">
        <v>2019</v>
      </c>
      <c r="R57" s="21" t="s">
        <v>86</v>
      </c>
      <c r="S57" s="20">
        <v>12</v>
      </c>
      <c r="T57" s="20">
        <v>25</v>
      </c>
      <c r="U57" s="23"/>
      <c r="V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" s="25"/>
      <c r="X57" s="26" t="str">
        <f>CONCATENATE(Passout2023[[#This Row], [Batch Start Semester]], "-", Passout2023[[#This Row], [Batch Start Year]], "-", Passout2023[[#This Row], [Degree Duration (year)]])</f>
        <v>Spring-2019-4</v>
      </c>
      <c r="Y57" s="32"/>
      <c r="Z57" s="32"/>
      <c r="AA57" s="32"/>
      <c r="AB57" s="32"/>
      <c r="AC57" s="32"/>
      <c r="AD57" s="32"/>
      <c r="AE57" s="28">
        <f>COUNTA(Passout2023[[#This Row], [UNIVERSITY_DEGREE_PROGRAM_ID]:[(Graduated) Degree Awarded Female]])</f>
        <v>10</v>
      </c>
    </row>
    <row r="58" s="2" customFormat="1" ht="35.1" customHeight="1">
      <c r="A58" s="29">
        <f>IFERROR(IF($N58 &lt;&gt; "#Na", INDEX(Degree_Information!$A$2:$A$20129, MATCH(Passout2023[[#This Row], [UNIVERSITY_DEGREE_PROGRAM_ID]], Degree_Information!$N$2:$N$20129, 0)), ""), "")</f>
        <v>62</v>
      </c>
      <c r="B58" s="29" t="str">
        <f>IFERROR(IF($N58 &lt;&gt; "#Na", INDEX(Degree_Information!$B$2:$B$20129, MATCH(Passout2023[[#This Row], [UNIVERSITY_DEGREE_PROGRAM_ID]], Degree_Information!$N$2:$N$20129, 0)), ""), "")</f>
        <v>DOW University of Health Sciences, Karachi</v>
      </c>
      <c r="C58" s="29" t="str">
        <f>IFERROR(IF($N58 &lt;&gt; "#Na", INDEX(Degree_Information!$E$2:$E$20129, MATCH(Passout2023[[#This Row], [UNIVERSITY_DEGREE_PROGRAM_ID]], Degree_Information!$N$2:$N$20129, 0)), ""), "")</f>
        <v>Sub Campus</v>
      </c>
      <c r="D58" s="29" t="str">
        <f>IFERROR(IF($N58 &lt;&gt; "#Na", INDEX(Degree_Information!$D$2:$D$20129, MATCH(Passout2023[[#This Row], [UNIVERSITY_DEGREE_PROGRAM_ID]], Degree_Information!$N$2:$N$20129, 0)), ""), "")</f>
        <v>Karachi</v>
      </c>
      <c r="E58" s="29" t="str">
        <f>IFERROR(IF($N58 &lt;&gt; "#Na", INDEX(Degree_Information!$F$2:$F$20129, MATCH(Passout2023[[#This Row], [UNIVERSITY_DEGREE_PROGRAM_ID]], Degree_Information!$N$2:$N$20129, 0)), ""), "")</f>
        <v>Institute of Business and Health Management</v>
      </c>
      <c r="F58" s="29" t="str">
        <f>IFERROR(IF($N58 &lt;&gt; "#Na", INDEX(Degree_Information!$K$2:$K$20129, MATCH(Passout2023[[#This Row], [UNIVERSITY_DEGREE_PROGRAM_ID]], Degree_Information!$N$2:$N$20129, 0)), ""), "")</f>
        <v>Bachelor of Business Administration</v>
      </c>
      <c r="G58" s="29" t="str">
        <f>IFERROR(IF($N58 &lt;&gt; "#Na", INDEX(Degree_Information!$G$2:$G$20129, MATCH(Passout2023[[#This Row], [UNIVERSITY_DEGREE_PROGRAM_ID]], Degree_Information!$N$2:$N$20129, 0)), ""), "")</f>
        <v>Bachelor (16 Years) Degree</v>
      </c>
      <c r="H58" s="29" t="str">
        <f>IFERROR(IF($N58 &lt;&gt; "#Na", INDEX(Degree_Information!$I$2:$I$20129, MATCH(Passout2023[[#This Row], [UNIVERSITY_DEGREE_PROGRAM_ID]], Degree_Information!$N$2:$N$20129, 0)), ""), "")</f>
        <v>Semester</v>
      </c>
      <c r="I58" s="6" t="str">
        <f>IFERROR(IF($N58 &lt;&gt; "#Na", INDEX(Degree_Information!$H$2:$H$20129, MATCH(Passout2023[[#This Row], [UNIVERSITY_DEGREE_PROGRAM_ID]], Degree_Information!$N$2:$N$20129, 0)), ""), "")</f>
        <v>Regular</v>
      </c>
      <c r="J58" s="6" t="str">
        <f>IFERROR(IF($N58 &lt;&gt; "#Na", INDEX(Degree_Information!$J$2:$J$20129, MATCH(Passout2023[[#This Row], [UNIVERSITY_DEGREE_PROGRAM_ID]], Degree_Information!$N$2:$N$20129, 0)), ""), "")</f>
        <v>Morning</v>
      </c>
      <c r="K58" s="19" t="s">
        <v>159</v>
      </c>
      <c r="L58" s="20" t="s">
        <v>154</v>
      </c>
      <c r="M58" s="21">
        <v>4</v>
      </c>
      <c r="N58" s="21" t="s">
        <v>42</v>
      </c>
      <c r="O58" s="21" t="s">
        <v>43</v>
      </c>
      <c r="P58" s="22" t="s">
        <v>161</v>
      </c>
      <c r="Q58" s="21">
        <v>2018</v>
      </c>
      <c r="R58" s="21" t="s">
        <v>86</v>
      </c>
      <c r="S58" s="20">
        <v>2</v>
      </c>
      <c r="T58" s="20">
        <v>5</v>
      </c>
      <c r="U58" s="23"/>
      <c r="V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" s="25"/>
      <c r="X58" s="26" t="str">
        <f>CONCATENATE(Passout2023[[#This Row], [Batch Start Semester]], "-", Passout2023[[#This Row], [Batch Start Year]], "-", Passout2023[[#This Row], [Degree Duration (year)]])</f>
        <v>Spring-2018-4</v>
      </c>
      <c r="Y58" s="32"/>
      <c r="Z58" s="32"/>
      <c r="AA58" s="32"/>
      <c r="AB58" s="32"/>
      <c r="AC58" s="32"/>
      <c r="AD58" s="32"/>
      <c r="AE58" s="28">
        <f>COUNTA(Passout2023[[#This Row], [UNIVERSITY_DEGREE_PROGRAM_ID]:[(Graduated) Degree Awarded Female]])</f>
        <v>10</v>
      </c>
    </row>
    <row r="59" s="2" customFormat="1" ht="35.1" customHeight="1">
      <c r="A59" s="29">
        <f>IFERROR(IF($N59 &lt;&gt; "#Na", INDEX(Degree_Information!$A$2:$A$20129, MATCH(Passout2023[[#This Row], [UNIVERSITY_DEGREE_PROGRAM_ID]], Degree_Information!$N$2:$N$20129, 0)), ""), "")</f>
        <v>62</v>
      </c>
      <c r="B59" s="29" t="str">
        <f>IFERROR(IF($N59 &lt;&gt; "#Na", INDEX(Degree_Information!$B$2:$B$20129, MATCH(Passout2023[[#This Row], [UNIVERSITY_DEGREE_PROGRAM_ID]], Degree_Information!$N$2:$N$20129, 0)), ""), "")</f>
        <v>DOW University of Health Sciences, Karachi</v>
      </c>
      <c r="C59" s="29" t="str">
        <f>IFERROR(IF($N59 &lt;&gt; "#Na", INDEX(Degree_Information!$E$2:$E$20129, MATCH(Passout2023[[#This Row], [UNIVERSITY_DEGREE_PROGRAM_ID]], Degree_Information!$N$2:$N$20129, 0)), ""), "")</f>
        <v>Sub Campus</v>
      </c>
      <c r="D59" s="29" t="str">
        <f>IFERROR(IF($N59 &lt;&gt; "#Na", INDEX(Degree_Information!$D$2:$D$20129, MATCH(Passout2023[[#This Row], [UNIVERSITY_DEGREE_PROGRAM_ID]], Degree_Information!$N$2:$N$20129, 0)), ""), "")</f>
        <v>Karachi</v>
      </c>
      <c r="E59" s="29" t="str">
        <f>IFERROR(IF($N59 &lt;&gt; "#Na", INDEX(Degree_Information!$F$2:$F$20129, MATCH(Passout2023[[#This Row], [UNIVERSITY_DEGREE_PROGRAM_ID]], Degree_Information!$N$2:$N$20129, 0)), ""), "")</f>
        <v>Institute of Business and Health Management</v>
      </c>
      <c r="F59" s="29" t="str">
        <f>IFERROR(IF($N59 &lt;&gt; "#Na", INDEX(Degree_Information!$K$2:$K$20129, MATCH(Passout2023[[#This Row], [UNIVERSITY_DEGREE_PROGRAM_ID]], Degree_Information!$N$2:$N$20129, 0)), ""), "")</f>
        <v>Bachelor of Business Administration</v>
      </c>
      <c r="G59" s="29" t="str">
        <f>IFERROR(IF($N59 &lt;&gt; "#Na", INDEX(Degree_Information!$G$2:$G$20129, MATCH(Passout2023[[#This Row], [UNIVERSITY_DEGREE_PROGRAM_ID]], Degree_Information!$N$2:$N$20129, 0)), ""), "")</f>
        <v>Bachelor (16 Years) Degree</v>
      </c>
      <c r="H59" s="29" t="str">
        <f>IFERROR(IF($N59 &lt;&gt; "#Na", INDEX(Degree_Information!$I$2:$I$20129, MATCH(Passout2023[[#This Row], [UNIVERSITY_DEGREE_PROGRAM_ID]], Degree_Information!$N$2:$N$20129, 0)), ""), "")</f>
        <v>Semester</v>
      </c>
      <c r="I59" s="6" t="str">
        <f>IFERROR(IF($N59 &lt;&gt; "#Na", INDEX(Degree_Information!$H$2:$H$20129, MATCH(Passout2023[[#This Row], [UNIVERSITY_DEGREE_PROGRAM_ID]], Degree_Information!$N$2:$N$20129, 0)), ""), "")</f>
        <v>Regular</v>
      </c>
      <c r="J59" s="6" t="str">
        <f>IFERROR(IF($N59 &lt;&gt; "#Na", INDEX(Degree_Information!$J$2:$J$20129, MATCH(Passout2023[[#This Row], [UNIVERSITY_DEGREE_PROGRAM_ID]], Degree_Information!$N$2:$N$20129, 0)), ""), "")</f>
        <v>Morning</v>
      </c>
      <c r="K59" s="19" t="s">
        <v>159</v>
      </c>
      <c r="L59" s="20" t="s">
        <v>154</v>
      </c>
      <c r="M59" s="21">
        <v>4</v>
      </c>
      <c r="N59" s="21" t="s">
        <v>42</v>
      </c>
      <c r="O59" s="21" t="s">
        <v>43</v>
      </c>
      <c r="P59" s="22" t="s">
        <v>162</v>
      </c>
      <c r="Q59" s="21">
        <v>2017</v>
      </c>
      <c r="R59" s="21" t="s">
        <v>86</v>
      </c>
      <c r="S59" s="20">
        <v>0</v>
      </c>
      <c r="T59" s="20">
        <v>3</v>
      </c>
      <c r="U59" s="23"/>
      <c r="V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" s="25"/>
      <c r="X59" s="26" t="str">
        <f>CONCATENATE(Passout2023[[#This Row], [Batch Start Semester]], "-", Passout2023[[#This Row], [Batch Start Year]], "-", Passout2023[[#This Row], [Degree Duration (year)]])</f>
        <v>Spring-2017-4</v>
      </c>
      <c r="Y59" s="32"/>
      <c r="Z59" s="32"/>
      <c r="AA59" s="32"/>
      <c r="AB59" s="32"/>
      <c r="AC59" s="32"/>
      <c r="AD59" s="32"/>
      <c r="AE59" s="28">
        <f>COUNTA(Passout2023[[#This Row], [UNIVERSITY_DEGREE_PROGRAM_ID]:[(Graduated) Degree Awarded Female]])</f>
        <v>10</v>
      </c>
    </row>
    <row r="60" s="2" customFormat="1" ht="35.1" customHeight="1">
      <c r="A60" s="29">
        <f>IFERROR(IF($N60 &lt;&gt; "#Na", INDEX(Degree_Information!$A$2:$A$20129, MATCH(Passout2023[[#This Row], [UNIVERSITY_DEGREE_PROGRAM_ID]], Degree_Information!$N$2:$N$20129, 0)), ""), "")</f>
        <v>62</v>
      </c>
      <c r="B60" s="29" t="str">
        <f>IFERROR(IF($N60 &lt;&gt; "#Na", INDEX(Degree_Information!$B$2:$B$20129, MATCH(Passout2023[[#This Row], [UNIVERSITY_DEGREE_PROGRAM_ID]], Degree_Information!$N$2:$N$20129, 0)), ""), "")</f>
        <v>DOW University of Health Sciences, Karachi</v>
      </c>
      <c r="C60" s="29" t="str">
        <f>IFERROR(IF($N60 &lt;&gt; "#Na", INDEX(Degree_Information!$E$2:$E$20129, MATCH(Passout2023[[#This Row], [UNIVERSITY_DEGREE_PROGRAM_ID]], Degree_Information!$N$2:$N$20129, 0)), ""), "")</f>
        <v>Sub Campus</v>
      </c>
      <c r="D60" s="29" t="str">
        <f>IFERROR(IF($N60 &lt;&gt; "#Na", INDEX(Degree_Information!$D$2:$D$20129, MATCH(Passout2023[[#This Row], [UNIVERSITY_DEGREE_PROGRAM_ID]], Degree_Information!$N$2:$N$20129, 0)), ""), "")</f>
        <v>Karachi</v>
      </c>
      <c r="E60" s="29" t="str">
        <f>IFERROR(IF($N60 &lt;&gt; "#Na", INDEX(Degree_Information!$F$2:$F$20129, MATCH(Passout2023[[#This Row], [UNIVERSITY_DEGREE_PROGRAM_ID]], Degree_Information!$N$2:$N$20129, 0)), ""), "")</f>
        <v>School of Public Health</v>
      </c>
      <c r="F60" s="29" t="str">
        <f>IFERROR(IF($N60 &lt;&gt; "#Na", INDEX(Degree_Information!$K$2:$K$20129, MATCH(Passout2023[[#This Row], [UNIVERSITY_DEGREE_PROGRAM_ID]], Degree_Information!$N$2:$N$20129, 0)), ""), "")</f>
        <v>Bachelor of Science in Nutrition</v>
      </c>
      <c r="G60" s="29" t="str">
        <f>IFERROR(IF($N60 &lt;&gt; "#Na", INDEX(Degree_Information!$G$2:$G$20129, MATCH(Passout2023[[#This Row], [UNIVERSITY_DEGREE_PROGRAM_ID]], Degree_Information!$N$2:$N$20129, 0)), ""), "")</f>
        <v>Bachelor (16 Years) Degree</v>
      </c>
      <c r="H60" s="29" t="str">
        <f>IFERROR(IF($N60 &lt;&gt; "#Na", INDEX(Degree_Information!$I$2:$I$20129, MATCH(Passout2023[[#This Row], [UNIVERSITY_DEGREE_PROGRAM_ID]], Degree_Information!$N$2:$N$20129, 0)), ""), "")</f>
        <v>Semester</v>
      </c>
      <c r="I60" s="6" t="str">
        <f>IFERROR(IF($N60 &lt;&gt; "#Na", INDEX(Degree_Information!$H$2:$H$20129, MATCH(Passout2023[[#This Row], [UNIVERSITY_DEGREE_PROGRAM_ID]], Degree_Information!$N$2:$N$20129, 0)), ""), "")</f>
        <v>Regular</v>
      </c>
      <c r="J60" s="6" t="str">
        <f>IFERROR(IF($N60 &lt;&gt; "#Na", INDEX(Degree_Information!$J$2:$J$20129, MATCH(Passout2023[[#This Row], [UNIVERSITY_DEGREE_PROGRAM_ID]], Degree_Information!$N$2:$N$20129, 0)), ""), "")</f>
        <v>Morning</v>
      </c>
      <c r="K60" s="19" t="s">
        <v>165</v>
      </c>
      <c r="L60" s="20" t="s">
        <v>96</v>
      </c>
      <c r="M60" s="21">
        <v>4</v>
      </c>
      <c r="N60" s="21" t="s">
        <v>42</v>
      </c>
      <c r="O60" s="21" t="s">
        <v>43</v>
      </c>
      <c r="P60" s="22" t="s">
        <v>166</v>
      </c>
      <c r="Q60" s="21">
        <v>2019</v>
      </c>
      <c r="R60" s="21" t="s">
        <v>86</v>
      </c>
      <c r="S60" s="20">
        <v>0</v>
      </c>
      <c r="T60" s="20">
        <v>29</v>
      </c>
      <c r="U60" s="23"/>
      <c r="V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" s="25"/>
      <c r="X60" s="26" t="str">
        <f>CONCATENATE(Passout2023[[#This Row], [Batch Start Semester]], "-", Passout2023[[#This Row], [Batch Start Year]], "-", Passout2023[[#This Row], [Degree Duration (year)]])</f>
        <v>Spring-2019-4</v>
      </c>
      <c r="Y60" s="32"/>
      <c r="Z60" s="32"/>
      <c r="AA60" s="32"/>
      <c r="AB60" s="32"/>
      <c r="AC60" s="32"/>
      <c r="AD60" s="32"/>
      <c r="AE60" s="28">
        <f>COUNTA(Passout2023[[#This Row], [UNIVERSITY_DEGREE_PROGRAM_ID]:[(Graduated) Degree Awarded Female]])</f>
        <v>10</v>
      </c>
    </row>
    <row r="61" s="2" customFormat="1" ht="35.1" customHeight="1">
      <c r="A61" s="29">
        <f>IFERROR(IF($N61 &lt;&gt; "#Na", INDEX(Degree_Information!$A$2:$A$20129, MATCH(Passout2023[[#This Row], [UNIVERSITY_DEGREE_PROGRAM_ID]], Degree_Information!$N$2:$N$20129, 0)), ""), "")</f>
        <v>62</v>
      </c>
      <c r="B61" s="29" t="str">
        <f>IFERROR(IF($N61 &lt;&gt; "#Na", INDEX(Degree_Information!$B$2:$B$20129, MATCH(Passout2023[[#This Row], [UNIVERSITY_DEGREE_PROGRAM_ID]], Degree_Information!$N$2:$N$20129, 0)), ""), "")</f>
        <v>DOW University of Health Sciences, Karachi</v>
      </c>
      <c r="C61" s="29" t="str">
        <f>IFERROR(IF($N61 &lt;&gt; "#Na", INDEX(Degree_Information!$E$2:$E$20129, MATCH(Passout2023[[#This Row], [UNIVERSITY_DEGREE_PROGRAM_ID]], Degree_Information!$N$2:$N$20129, 0)), ""), "")</f>
        <v>Main Campus</v>
      </c>
      <c r="D61" s="29" t="str">
        <f>IFERROR(IF($N61 &lt;&gt; "#Na", INDEX(Degree_Information!$D$2:$D$20129, MATCH(Passout2023[[#This Row], [UNIVERSITY_DEGREE_PROGRAM_ID]], Degree_Information!$N$2:$N$20129, 0)), ""), "")</f>
        <v>Karachi</v>
      </c>
      <c r="E61" s="29" t="str">
        <f>IFERROR(IF($N61 &lt;&gt; "#Na", INDEX(Degree_Information!$F$2:$F$20129, MATCH(Passout2023[[#This Row], [UNIVERSITY_DEGREE_PROGRAM_ID]], Degree_Information!$N$2:$N$20129, 0)), ""), "")</f>
        <v>Institute of Physical Medicine &amp; Rehabilitation</v>
      </c>
      <c r="F61" s="29" t="str">
        <f>IFERROR(IF($N61 &lt;&gt; "#Na", INDEX(Degree_Information!$K$2:$K$20129, MATCH(Passout2023[[#This Row], [UNIVERSITY_DEGREE_PROGRAM_ID]], Degree_Information!$N$2:$N$20129, 0)), ""), "")</f>
        <v>Doctor Of Physical Therapy</v>
      </c>
      <c r="G61" s="29" t="str">
        <f>IFERROR(IF($N61 &lt;&gt; "#Na", INDEX(Degree_Information!$G$2:$G$20129, MATCH(Passout2023[[#This Row], [UNIVERSITY_DEGREE_PROGRAM_ID]], Degree_Information!$N$2:$N$20129, 0)), ""), "")</f>
        <v>Bachelor (16 Years) Degree</v>
      </c>
      <c r="H61" s="29" t="str">
        <f>IFERROR(IF($N61 &lt;&gt; "#Na", INDEX(Degree_Information!$I$2:$I$20129, MATCH(Passout2023[[#This Row], [UNIVERSITY_DEGREE_PROGRAM_ID]], Degree_Information!$N$2:$N$20129, 0)), ""), "")</f>
        <v>Semester</v>
      </c>
      <c r="I61" s="6" t="str">
        <f>IFERROR(IF($N61 &lt;&gt; "#Na", INDEX(Degree_Information!$H$2:$H$20129, MATCH(Passout2023[[#This Row], [UNIVERSITY_DEGREE_PROGRAM_ID]], Degree_Information!$N$2:$N$20129, 0)), ""), "")</f>
        <v>Regular</v>
      </c>
      <c r="J61" s="6" t="str">
        <f>IFERROR(IF($N61 &lt;&gt; "#Na", INDEX(Degree_Information!$J$2:$J$20129, MATCH(Passout2023[[#This Row], [UNIVERSITY_DEGREE_PROGRAM_ID]], Degree_Information!$N$2:$N$20129, 0)), ""), "")</f>
        <v>Morning</v>
      </c>
      <c r="K61" s="19" t="s">
        <v>169</v>
      </c>
      <c r="L61" s="20" t="s">
        <v>96</v>
      </c>
      <c r="M61" s="21">
        <v>5</v>
      </c>
      <c r="N61" s="21" t="s">
        <v>42</v>
      </c>
      <c r="O61" s="21" t="s">
        <v>43</v>
      </c>
      <c r="P61" s="22" t="s">
        <v>170</v>
      </c>
      <c r="Q61" s="21">
        <v>2018</v>
      </c>
      <c r="R61" s="21" t="s">
        <v>86</v>
      </c>
      <c r="S61" s="20">
        <v>9</v>
      </c>
      <c r="T61" s="20">
        <v>38</v>
      </c>
      <c r="U61" s="23" t="s">
        <v>46</v>
      </c>
      <c r="V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" s="25"/>
      <c r="X61" s="26" t="str">
        <f>CONCATENATE(Passout2023[[#This Row], [Batch Start Semester]], "-", Passout2023[[#This Row], [Batch Start Year]], "-", Passout2023[[#This Row], [Degree Duration (year)]])</f>
        <v>Spring-2018-5</v>
      </c>
      <c r="Y61" s="32"/>
      <c r="Z61" s="32"/>
      <c r="AA61" s="32"/>
      <c r="AB61" s="32"/>
      <c r="AC61" s="32"/>
      <c r="AD61" s="32"/>
      <c r="AE61" s="28">
        <f>COUNTA(Passout2023[[#This Row], [UNIVERSITY_DEGREE_PROGRAM_ID]:[(Graduated) Degree Awarded Female]])</f>
        <v>10</v>
      </c>
    </row>
    <row r="62" s="2" customFormat="1" ht="35.1" customHeight="1">
      <c r="A62" s="29">
        <f>IFERROR(IF($N62 &lt;&gt; "#Na", INDEX(Degree_Information!$A$2:$A$20129, MATCH(Passout2023[[#This Row], [UNIVERSITY_DEGREE_PROGRAM_ID]], Degree_Information!$N$2:$N$20129, 0)), ""), "")</f>
        <v>62</v>
      </c>
      <c r="B62" s="29" t="str">
        <f>IFERROR(IF($N62 &lt;&gt; "#Na", INDEX(Degree_Information!$B$2:$B$20129, MATCH(Passout2023[[#This Row], [UNIVERSITY_DEGREE_PROGRAM_ID]], Degree_Information!$N$2:$N$20129, 0)), ""), "")</f>
        <v>DOW University of Health Sciences, Karachi</v>
      </c>
      <c r="C62" s="29" t="str">
        <f>IFERROR(IF($N62 &lt;&gt; "#Na", INDEX(Degree_Information!$E$2:$E$20129, MATCH(Passout2023[[#This Row], [UNIVERSITY_DEGREE_PROGRAM_ID]], Degree_Information!$N$2:$N$20129, 0)), ""), "")</f>
        <v>Main Campus</v>
      </c>
      <c r="D62" s="29" t="str">
        <f>IFERROR(IF($N62 &lt;&gt; "#Na", INDEX(Degree_Information!$D$2:$D$20129, MATCH(Passout2023[[#This Row], [UNIVERSITY_DEGREE_PROGRAM_ID]], Degree_Information!$N$2:$N$20129, 0)), ""), "")</f>
        <v>Karachi</v>
      </c>
      <c r="E62" s="29" t="str">
        <f>IFERROR(IF($N62 &lt;&gt; "#Na", INDEX(Degree_Information!$F$2:$F$20129, MATCH(Passout2023[[#This Row], [UNIVERSITY_DEGREE_PROGRAM_ID]], Degree_Information!$N$2:$N$20129, 0)), ""), "")</f>
        <v>Institute of Physical Medicine &amp; Rehabilitation</v>
      </c>
      <c r="F62" s="29" t="str">
        <f>IFERROR(IF($N62 &lt;&gt; "#Na", INDEX(Degree_Information!$K$2:$K$20129, MATCH(Passout2023[[#This Row], [UNIVERSITY_DEGREE_PROGRAM_ID]], Degree_Information!$N$2:$N$20129, 0)), ""), "")</f>
        <v>Doctor Of Physical Therapy</v>
      </c>
      <c r="G62" s="29" t="str">
        <f>IFERROR(IF($N62 &lt;&gt; "#Na", INDEX(Degree_Information!$G$2:$G$20129, MATCH(Passout2023[[#This Row], [UNIVERSITY_DEGREE_PROGRAM_ID]], Degree_Information!$N$2:$N$20129, 0)), ""), "")</f>
        <v>Bachelor (16 Years) Degree</v>
      </c>
      <c r="H62" s="29" t="str">
        <f>IFERROR(IF($N62 &lt;&gt; "#Na", INDEX(Degree_Information!$I$2:$I$20129, MATCH(Passout2023[[#This Row], [UNIVERSITY_DEGREE_PROGRAM_ID]], Degree_Information!$N$2:$N$20129, 0)), ""), "")</f>
        <v>Semester</v>
      </c>
      <c r="I62" s="6" t="str">
        <f>IFERROR(IF($N62 &lt;&gt; "#Na", INDEX(Degree_Information!$H$2:$H$20129, MATCH(Passout2023[[#This Row], [UNIVERSITY_DEGREE_PROGRAM_ID]], Degree_Information!$N$2:$N$20129, 0)), ""), "")</f>
        <v>Regular</v>
      </c>
      <c r="J62" s="6" t="str">
        <f>IFERROR(IF($N62 &lt;&gt; "#Na", INDEX(Degree_Information!$J$2:$J$20129, MATCH(Passout2023[[#This Row], [UNIVERSITY_DEGREE_PROGRAM_ID]], Degree_Information!$N$2:$N$20129, 0)), ""), "")</f>
        <v>Morning</v>
      </c>
      <c r="K62" s="19" t="s">
        <v>169</v>
      </c>
      <c r="L62" s="20" t="s">
        <v>96</v>
      </c>
      <c r="M62" s="21">
        <v>5</v>
      </c>
      <c r="N62" s="21" t="s">
        <v>42</v>
      </c>
      <c r="O62" s="21" t="s">
        <v>48</v>
      </c>
      <c r="P62" s="22" t="s">
        <v>170</v>
      </c>
      <c r="Q62" s="21">
        <v>2018</v>
      </c>
      <c r="R62" s="21" t="s">
        <v>86</v>
      </c>
      <c r="S62" s="20">
        <v>6</v>
      </c>
      <c r="T62" s="20">
        <v>34</v>
      </c>
      <c r="U62" s="23" t="s">
        <v>46</v>
      </c>
      <c r="V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" s="25"/>
      <c r="X62" s="26" t="str">
        <f>CONCATENATE(Passout2023[[#This Row], [Batch Start Semester]], "-", Passout2023[[#This Row], [Batch Start Year]], "-", Passout2023[[#This Row], [Degree Duration (year)]])</f>
        <v>Spring-2018-5</v>
      </c>
      <c r="Y62" s="32"/>
      <c r="Z62" s="32"/>
      <c r="AA62" s="32"/>
      <c r="AB62" s="32"/>
      <c r="AC62" s="32"/>
      <c r="AD62" s="32"/>
      <c r="AE62" s="28">
        <f>COUNTA(Passout2023[[#This Row], [UNIVERSITY_DEGREE_PROGRAM_ID]:[(Graduated) Degree Awarded Female]])</f>
        <v>10</v>
      </c>
    </row>
    <row r="63" s="2" customFormat="1" ht="35.1" customHeight="1">
      <c r="A63" s="29">
        <f>IFERROR(IF($N63 &lt;&gt; "#Na", INDEX(Degree_Information!$A$2:$A$20129, MATCH(Passout2023[[#This Row], [UNIVERSITY_DEGREE_PROGRAM_ID]], Degree_Information!$N$2:$N$20129, 0)), ""), "")</f>
        <v>62</v>
      </c>
      <c r="B63" s="29" t="str">
        <f>IFERROR(IF($N63 &lt;&gt; "#Na", INDEX(Degree_Information!$B$2:$B$20129, MATCH(Passout2023[[#This Row], [UNIVERSITY_DEGREE_PROGRAM_ID]], Degree_Information!$N$2:$N$20129, 0)), ""), "")</f>
        <v>DOW University of Health Sciences, Karachi</v>
      </c>
      <c r="C63" s="29" t="str">
        <f>IFERROR(IF($N63 &lt;&gt; "#Na", INDEX(Degree_Information!$E$2:$E$20129, MATCH(Passout2023[[#This Row], [UNIVERSITY_DEGREE_PROGRAM_ID]], Degree_Information!$N$2:$N$20129, 0)), ""), "")</f>
        <v>Main Campus</v>
      </c>
      <c r="D63" s="29" t="str">
        <f>IFERROR(IF($N63 &lt;&gt; "#Na", INDEX(Degree_Information!$D$2:$D$20129, MATCH(Passout2023[[#This Row], [UNIVERSITY_DEGREE_PROGRAM_ID]], Degree_Information!$N$2:$N$20129, 0)), ""), "")</f>
        <v>Karachi</v>
      </c>
      <c r="E63" s="29" t="str">
        <f>IFERROR(IF($N63 &lt;&gt; "#Na", INDEX(Degree_Information!$F$2:$F$20129, MATCH(Passout2023[[#This Row], [UNIVERSITY_DEGREE_PROGRAM_ID]], Degree_Information!$N$2:$N$20129, 0)), ""), "")</f>
        <v>Institute of Physical Medicine &amp; Rehabilitation</v>
      </c>
      <c r="F63" s="29" t="str">
        <f>IFERROR(IF($N63 &lt;&gt; "#Na", INDEX(Degree_Information!$K$2:$K$20129, MATCH(Passout2023[[#This Row], [UNIVERSITY_DEGREE_PROGRAM_ID]], Degree_Information!$N$2:$N$20129, 0)), ""), "")</f>
        <v>Doctor Of Physical Therapy</v>
      </c>
      <c r="G63" s="29" t="str">
        <f>IFERROR(IF($N63 &lt;&gt; "#Na", INDEX(Degree_Information!$G$2:$G$20129, MATCH(Passout2023[[#This Row], [UNIVERSITY_DEGREE_PROGRAM_ID]], Degree_Information!$N$2:$N$20129, 0)), ""), "")</f>
        <v>Bachelor (16 Years) Degree</v>
      </c>
      <c r="H63" s="29" t="str">
        <f>IFERROR(IF($N63 &lt;&gt; "#Na", INDEX(Degree_Information!$I$2:$I$20129, MATCH(Passout2023[[#This Row], [UNIVERSITY_DEGREE_PROGRAM_ID]], Degree_Information!$N$2:$N$20129, 0)), ""), "")</f>
        <v>Semester</v>
      </c>
      <c r="I63" s="6" t="str">
        <f>IFERROR(IF($N63 &lt;&gt; "#Na", INDEX(Degree_Information!$H$2:$H$20129, MATCH(Passout2023[[#This Row], [UNIVERSITY_DEGREE_PROGRAM_ID]], Degree_Information!$N$2:$N$20129, 0)), ""), "")</f>
        <v>Regular</v>
      </c>
      <c r="J63" s="6" t="str">
        <f>IFERROR(IF($N63 &lt;&gt; "#Na", INDEX(Degree_Information!$J$2:$J$20129, MATCH(Passout2023[[#This Row], [UNIVERSITY_DEGREE_PROGRAM_ID]], Degree_Information!$N$2:$N$20129, 0)), ""), "")</f>
        <v>Morning</v>
      </c>
      <c r="K63" s="19" t="s">
        <v>169</v>
      </c>
      <c r="L63" s="20" t="s">
        <v>96</v>
      </c>
      <c r="M63" s="21">
        <v>5</v>
      </c>
      <c r="N63" s="21" t="s">
        <v>42</v>
      </c>
      <c r="O63" s="21" t="s">
        <v>43</v>
      </c>
      <c r="P63" s="22" t="s">
        <v>171</v>
      </c>
      <c r="Q63" s="21">
        <v>2017</v>
      </c>
      <c r="R63" s="21" t="s">
        <v>86</v>
      </c>
      <c r="S63" s="20">
        <v>0</v>
      </c>
      <c r="T63" s="20">
        <v>1</v>
      </c>
      <c r="U63" s="23" t="s">
        <v>46</v>
      </c>
      <c r="V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" s="25"/>
      <c r="X63" s="26" t="str">
        <f>CONCATENATE(Passout2023[[#This Row], [Batch Start Semester]], "-", Passout2023[[#This Row], [Batch Start Year]], "-", Passout2023[[#This Row], [Degree Duration (year)]])</f>
        <v>Spring-2017-5</v>
      </c>
      <c r="Y63" s="32"/>
      <c r="Z63" s="32"/>
      <c r="AA63" s="32"/>
      <c r="AB63" s="32"/>
      <c r="AC63" s="32"/>
      <c r="AD63" s="32"/>
      <c r="AE63" s="28">
        <f>COUNTA(Passout2023[[#This Row], [UNIVERSITY_DEGREE_PROGRAM_ID]:[(Graduated) Degree Awarded Female]])</f>
        <v>10</v>
      </c>
    </row>
    <row r="64" s="2" customFormat="1" ht="35.1" customHeight="1">
      <c r="A64" s="29">
        <f>IFERROR(IF($N64 &lt;&gt; "#Na", INDEX(Degree_Information!$A$2:$A$20129, MATCH(Passout2023[[#This Row], [UNIVERSITY_DEGREE_PROGRAM_ID]], Degree_Information!$N$2:$N$20129, 0)), ""), "")</f>
        <v>62</v>
      </c>
      <c r="B64" s="29" t="str">
        <f>IFERROR(IF($N64 &lt;&gt; "#Na", INDEX(Degree_Information!$B$2:$B$20129, MATCH(Passout2023[[#This Row], [UNIVERSITY_DEGREE_PROGRAM_ID]], Degree_Information!$N$2:$N$20129, 0)), ""), "")</f>
        <v>DOW University of Health Sciences, Karachi</v>
      </c>
      <c r="C64" s="29" t="str">
        <f>IFERROR(IF($N64 &lt;&gt; "#Na", INDEX(Degree_Information!$E$2:$E$20129, MATCH(Passout2023[[#This Row], [UNIVERSITY_DEGREE_PROGRAM_ID]], Degree_Information!$N$2:$N$20129, 0)), ""), "")</f>
        <v>Main Campus</v>
      </c>
      <c r="D64" s="29" t="str">
        <f>IFERROR(IF($N64 &lt;&gt; "#Na", INDEX(Degree_Information!$D$2:$D$20129, MATCH(Passout2023[[#This Row], [UNIVERSITY_DEGREE_PROGRAM_ID]], Degree_Information!$N$2:$N$20129, 0)), ""), "")</f>
        <v>Karachi</v>
      </c>
      <c r="E64" s="29" t="str">
        <f>IFERROR(IF($N64 &lt;&gt; "#Na", INDEX(Degree_Information!$F$2:$F$20129, MATCH(Passout2023[[#This Row], [UNIVERSITY_DEGREE_PROGRAM_ID]], Degree_Information!$N$2:$N$20129, 0)), ""), "")</f>
        <v>Institute of Physical Medicine &amp; Rehabilitation</v>
      </c>
      <c r="F64" s="29" t="str">
        <f>IFERROR(IF($N64 &lt;&gt; "#Na", INDEX(Degree_Information!$K$2:$K$20129, MATCH(Passout2023[[#This Row], [UNIVERSITY_DEGREE_PROGRAM_ID]], Degree_Information!$N$2:$N$20129, 0)), ""), "")</f>
        <v>Doctor Of Physical Therapy</v>
      </c>
      <c r="G64" s="29" t="str">
        <f>IFERROR(IF($N64 &lt;&gt; "#Na", INDEX(Degree_Information!$G$2:$G$20129, MATCH(Passout2023[[#This Row], [UNIVERSITY_DEGREE_PROGRAM_ID]], Degree_Information!$N$2:$N$20129, 0)), ""), "")</f>
        <v>Bachelor (16 Years) Degree</v>
      </c>
      <c r="H64" s="29" t="str">
        <f>IFERROR(IF($N64 &lt;&gt; "#Na", INDEX(Degree_Information!$I$2:$I$20129, MATCH(Passout2023[[#This Row], [UNIVERSITY_DEGREE_PROGRAM_ID]], Degree_Information!$N$2:$N$20129, 0)), ""), "")</f>
        <v>Semester</v>
      </c>
      <c r="I64" s="6" t="str">
        <f>IFERROR(IF($N64 &lt;&gt; "#Na", INDEX(Degree_Information!$H$2:$H$20129, MATCH(Passout2023[[#This Row], [UNIVERSITY_DEGREE_PROGRAM_ID]], Degree_Information!$N$2:$N$20129, 0)), ""), "")</f>
        <v>Regular</v>
      </c>
      <c r="J64" s="6" t="str">
        <f>IFERROR(IF($N64 &lt;&gt; "#Na", INDEX(Degree_Information!$J$2:$J$20129, MATCH(Passout2023[[#This Row], [UNIVERSITY_DEGREE_PROGRAM_ID]], Degree_Information!$N$2:$N$20129, 0)), ""), "")</f>
        <v>Morning</v>
      </c>
      <c r="K64" s="19" t="s">
        <v>169</v>
      </c>
      <c r="L64" s="20" t="s">
        <v>96</v>
      </c>
      <c r="M64" s="21">
        <v>5</v>
      </c>
      <c r="N64" s="21" t="s">
        <v>42</v>
      </c>
      <c r="O64" s="21" t="s">
        <v>48</v>
      </c>
      <c r="P64" s="22" t="s">
        <v>171</v>
      </c>
      <c r="Q64" s="21">
        <v>2017</v>
      </c>
      <c r="R64" s="21" t="s">
        <v>86</v>
      </c>
      <c r="S64" s="20">
        <v>2</v>
      </c>
      <c r="T64" s="20">
        <v>4</v>
      </c>
      <c r="U64" s="23" t="s">
        <v>46</v>
      </c>
      <c r="V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" s="25"/>
      <c r="X64" s="26" t="str">
        <f>CONCATENATE(Passout2023[[#This Row], [Batch Start Semester]], "-", Passout2023[[#This Row], [Batch Start Year]], "-", Passout2023[[#This Row], [Degree Duration (year)]])</f>
        <v>Spring-2017-5</v>
      </c>
      <c r="Y64" s="32"/>
      <c r="Z64" s="32"/>
      <c r="AA64" s="32"/>
      <c r="AB64" s="32"/>
      <c r="AC64" s="32"/>
      <c r="AD64" s="32"/>
      <c r="AE64" s="28">
        <f>COUNTA(Passout2023[[#This Row], [UNIVERSITY_DEGREE_PROGRAM_ID]:[(Graduated) Degree Awarded Female]])</f>
        <v>10</v>
      </c>
    </row>
    <row r="65" s="2" customFormat="1" ht="35.1" customHeight="1">
      <c r="A65" s="29">
        <f>IFERROR(IF($N65 &lt;&gt; "#Na", INDEX(Degree_Information!$A$2:$A$20129, MATCH(Passout2023[[#This Row], [UNIVERSITY_DEGREE_PROGRAM_ID]], Degree_Information!$N$2:$N$20129, 0)), ""), "")</f>
        <v>62</v>
      </c>
      <c r="B65" s="29" t="str">
        <f>IFERROR(IF($N65 &lt;&gt; "#Na", INDEX(Degree_Information!$B$2:$B$20129, MATCH(Passout2023[[#This Row], [UNIVERSITY_DEGREE_PROGRAM_ID]], Degree_Information!$N$2:$N$20129, 0)), ""), "")</f>
        <v>DOW University of Health Sciences, Karachi</v>
      </c>
      <c r="C65" s="29" t="str">
        <f>IFERROR(IF($N65 &lt;&gt; "#Na", INDEX(Degree_Information!$E$2:$E$20129, MATCH(Passout2023[[#This Row], [UNIVERSITY_DEGREE_PROGRAM_ID]], Degree_Information!$N$2:$N$20129, 0)), ""), "")</f>
        <v>Main Campus</v>
      </c>
      <c r="D65" s="29" t="str">
        <f>IFERROR(IF($N65 &lt;&gt; "#Na", INDEX(Degree_Information!$D$2:$D$20129, MATCH(Passout2023[[#This Row], [UNIVERSITY_DEGREE_PROGRAM_ID]], Degree_Information!$N$2:$N$20129, 0)), ""), "")</f>
        <v>Karachi</v>
      </c>
      <c r="E65" s="29" t="str">
        <f>IFERROR(IF($N65 &lt;&gt; "#Na", INDEX(Degree_Information!$F$2:$F$20129, MATCH(Passout2023[[#This Row], [UNIVERSITY_DEGREE_PROGRAM_ID]], Degree_Information!$N$2:$N$20129, 0)), ""), "")</f>
        <v>Institute of Physical Medicine &amp; Rehabilitation</v>
      </c>
      <c r="F65" s="29" t="str">
        <f>IFERROR(IF($N65 &lt;&gt; "#Na", INDEX(Degree_Information!$K$2:$K$20129, MATCH(Passout2023[[#This Row], [UNIVERSITY_DEGREE_PROGRAM_ID]], Degree_Information!$N$2:$N$20129, 0)), ""), "")</f>
        <v>Doctor Of Physical Therapy</v>
      </c>
      <c r="G65" s="29" t="str">
        <f>IFERROR(IF($N65 &lt;&gt; "#Na", INDEX(Degree_Information!$G$2:$G$20129, MATCH(Passout2023[[#This Row], [UNIVERSITY_DEGREE_PROGRAM_ID]], Degree_Information!$N$2:$N$20129, 0)), ""), "")</f>
        <v>Bachelor (16 Years) Degree</v>
      </c>
      <c r="H65" s="29" t="str">
        <f>IFERROR(IF($N65 &lt;&gt; "#Na", INDEX(Degree_Information!$I$2:$I$20129, MATCH(Passout2023[[#This Row], [UNIVERSITY_DEGREE_PROGRAM_ID]], Degree_Information!$N$2:$N$20129, 0)), ""), "")</f>
        <v>Semester</v>
      </c>
      <c r="I65" s="6" t="str">
        <f>IFERROR(IF($N65 &lt;&gt; "#Na", INDEX(Degree_Information!$H$2:$H$20129, MATCH(Passout2023[[#This Row], [UNIVERSITY_DEGREE_PROGRAM_ID]], Degree_Information!$N$2:$N$20129, 0)), ""), "")</f>
        <v>Regular</v>
      </c>
      <c r="J65" s="6" t="str">
        <f>IFERROR(IF($N65 &lt;&gt; "#Na", INDEX(Degree_Information!$J$2:$J$20129, MATCH(Passout2023[[#This Row], [UNIVERSITY_DEGREE_PROGRAM_ID]], Degree_Information!$N$2:$N$20129, 0)), ""), "")</f>
        <v>Morning</v>
      </c>
      <c r="K65" s="19" t="s">
        <v>169</v>
      </c>
      <c r="L65" s="20" t="s">
        <v>96</v>
      </c>
      <c r="M65" s="21">
        <v>5</v>
      </c>
      <c r="N65" s="21" t="s">
        <v>42</v>
      </c>
      <c r="O65" s="21" t="s">
        <v>48</v>
      </c>
      <c r="P65" s="22" t="s">
        <v>172</v>
      </c>
      <c r="Q65" s="21">
        <v>2016</v>
      </c>
      <c r="R65" s="21" t="s">
        <v>86</v>
      </c>
      <c r="S65" s="20">
        <v>1</v>
      </c>
      <c r="T65" s="20">
        <v>0</v>
      </c>
      <c r="U65" s="23" t="s">
        <v>46</v>
      </c>
      <c r="V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" s="25"/>
      <c r="X65" s="26" t="str">
        <f>CONCATENATE(Passout2023[[#This Row], [Batch Start Semester]], "-", Passout2023[[#This Row], [Batch Start Year]], "-", Passout2023[[#This Row], [Degree Duration (year)]])</f>
        <v>Spring-2016-5</v>
      </c>
      <c r="Y65" s="32"/>
      <c r="Z65" s="32"/>
      <c r="AA65" s="32"/>
      <c r="AB65" s="32"/>
      <c r="AC65" s="32"/>
      <c r="AD65" s="32"/>
      <c r="AE65" s="28">
        <f>COUNTA(Passout2023[[#This Row], [UNIVERSITY_DEGREE_PROGRAM_ID]:[(Graduated) Degree Awarded Female]])</f>
        <v>10</v>
      </c>
    </row>
    <row r="66" s="2" customFormat="1" ht="35.1" customHeight="1">
      <c r="A66" s="29">
        <f>IFERROR(IF($N66 &lt;&gt; "#Na", INDEX(Degree_Information!$A$2:$A$20129, MATCH(Passout2023[[#This Row], [UNIVERSITY_DEGREE_PROGRAM_ID]], Degree_Information!$N$2:$N$20129, 0)), ""), "")</f>
        <v>62</v>
      </c>
      <c r="B66" s="29" t="str">
        <f>IFERROR(IF($N66 &lt;&gt; "#Na", INDEX(Degree_Information!$B$2:$B$20129, MATCH(Passout2023[[#This Row], [UNIVERSITY_DEGREE_PROGRAM_ID]], Degree_Information!$N$2:$N$20129, 0)), ""), "")</f>
        <v>DOW University of Health Sciences, Karachi</v>
      </c>
      <c r="C66" s="29" t="str">
        <f>IFERROR(IF($N66 &lt;&gt; "#Na", INDEX(Degree_Information!$E$2:$E$20129, MATCH(Passout2023[[#This Row], [UNIVERSITY_DEGREE_PROGRAM_ID]], Degree_Information!$N$2:$N$20129, 0)), ""), "")</f>
        <v>Main Campus</v>
      </c>
      <c r="D66" s="29" t="str">
        <f>IFERROR(IF($N66 &lt;&gt; "#Na", INDEX(Degree_Information!$D$2:$D$20129, MATCH(Passout2023[[#This Row], [UNIVERSITY_DEGREE_PROGRAM_ID]], Degree_Information!$N$2:$N$20129, 0)), ""), "")</f>
        <v>Karachi</v>
      </c>
      <c r="E66" s="29" t="str">
        <f>IFERROR(IF($N66 &lt;&gt; "#Na", INDEX(Degree_Information!$F$2:$F$20129, MATCH(Passout2023[[#This Row], [UNIVERSITY_DEGREE_PROGRAM_ID]], Degree_Information!$N$2:$N$20129, 0)), ""), "")</f>
        <v>Institute of Physical Medicine &amp; Rehabilitation</v>
      </c>
      <c r="F66" s="29" t="str">
        <f>IFERROR(IF($N66 &lt;&gt; "#Na", INDEX(Degree_Information!$K$2:$K$20129, MATCH(Passout2023[[#This Row], [UNIVERSITY_DEGREE_PROGRAM_ID]], Degree_Information!$N$2:$N$20129, 0)), ""), "")</f>
        <v>Doctor Of Physical Therapy</v>
      </c>
      <c r="G66" s="29" t="str">
        <f>IFERROR(IF($N66 &lt;&gt; "#Na", INDEX(Degree_Information!$G$2:$G$20129, MATCH(Passout2023[[#This Row], [UNIVERSITY_DEGREE_PROGRAM_ID]], Degree_Information!$N$2:$N$20129, 0)), ""), "")</f>
        <v>Bachelor (16 Years) Degree</v>
      </c>
      <c r="H66" s="29" t="str">
        <f>IFERROR(IF($N66 &lt;&gt; "#Na", INDEX(Degree_Information!$I$2:$I$20129, MATCH(Passout2023[[#This Row], [UNIVERSITY_DEGREE_PROGRAM_ID]], Degree_Information!$N$2:$N$20129, 0)), ""), "")</f>
        <v>Semester</v>
      </c>
      <c r="I66" s="6" t="str">
        <f>IFERROR(IF($N66 &lt;&gt; "#Na", INDEX(Degree_Information!$H$2:$H$20129, MATCH(Passout2023[[#This Row], [UNIVERSITY_DEGREE_PROGRAM_ID]], Degree_Information!$N$2:$N$20129, 0)), ""), "")</f>
        <v>Regular</v>
      </c>
      <c r="J66" s="6" t="str">
        <f>IFERROR(IF($N66 &lt;&gt; "#Na", INDEX(Degree_Information!$J$2:$J$20129, MATCH(Passout2023[[#This Row], [UNIVERSITY_DEGREE_PROGRAM_ID]], Degree_Information!$N$2:$N$20129, 0)), ""), "")</f>
        <v>Morning</v>
      </c>
      <c r="K66" s="19" t="s">
        <v>169</v>
      </c>
      <c r="L66" s="20" t="s">
        <v>96</v>
      </c>
      <c r="M66" s="21">
        <v>1</v>
      </c>
      <c r="N66" s="21" t="s">
        <v>42</v>
      </c>
      <c r="O66" s="21" t="s">
        <v>43</v>
      </c>
      <c r="P66" s="22" t="s">
        <v>173</v>
      </c>
      <c r="Q66" s="21">
        <v>2014</v>
      </c>
      <c r="R66" s="21" t="s">
        <v>86</v>
      </c>
      <c r="S66" s="20">
        <v>1</v>
      </c>
      <c r="T66" s="20">
        <v>0</v>
      </c>
      <c r="U66" s="23" t="s">
        <v>46</v>
      </c>
      <c r="V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" s="25"/>
      <c r="X66" s="26" t="str">
        <f>CONCATENATE(Passout2023[[#This Row], [Batch Start Semester]], "-", Passout2023[[#This Row], [Batch Start Year]], "-", Passout2023[[#This Row], [Degree Duration (year)]])</f>
        <v>Spring-2014-1</v>
      </c>
      <c r="Y66" s="32"/>
      <c r="Z66" s="32"/>
      <c r="AA66" s="32"/>
      <c r="AB66" s="32"/>
      <c r="AC66" s="32"/>
      <c r="AD66" s="32"/>
      <c r="AE66" s="28">
        <f>COUNTA(Passout2023[[#This Row], [UNIVERSITY_DEGREE_PROGRAM_ID]:[(Graduated) Degree Awarded Female]])</f>
        <v>10</v>
      </c>
    </row>
    <row r="67" s="2" customFormat="1" ht="35.1" customHeight="1">
      <c r="A67" s="29">
        <f>IFERROR(IF($N67 &lt;&gt; "#Na", INDEX(Degree_Information!$A$2:$A$20129, MATCH(Passout2023[[#This Row], [UNIVERSITY_DEGREE_PROGRAM_ID]], Degree_Information!$N$2:$N$20129, 0)), ""), "")</f>
        <v>62</v>
      </c>
      <c r="B67" s="29" t="str">
        <f>IFERROR(IF($N67 &lt;&gt; "#Na", INDEX(Degree_Information!$B$2:$B$20129, MATCH(Passout2023[[#This Row], [UNIVERSITY_DEGREE_PROGRAM_ID]], Degree_Information!$N$2:$N$20129, 0)), ""), "")</f>
        <v>DOW University of Health Sciences, Karachi</v>
      </c>
      <c r="C67" s="29" t="str">
        <f>IFERROR(IF($N67 &lt;&gt; "#Na", INDEX(Degree_Information!$E$2:$E$20129, MATCH(Passout2023[[#This Row], [UNIVERSITY_DEGREE_PROGRAM_ID]], Degree_Information!$N$2:$N$20129, 0)), ""), "")</f>
        <v>Main Campus</v>
      </c>
      <c r="D67" s="29" t="str">
        <f>IFERROR(IF($N67 &lt;&gt; "#Na", INDEX(Degree_Information!$D$2:$D$20129, MATCH(Passout2023[[#This Row], [UNIVERSITY_DEGREE_PROGRAM_ID]], Degree_Information!$N$2:$N$20129, 0)), ""), "")</f>
        <v>Karachi</v>
      </c>
      <c r="E67" s="29" t="str">
        <f>IFERROR(IF($N67 &lt;&gt; "#Na", INDEX(Degree_Information!$F$2:$F$20129, MATCH(Passout2023[[#This Row], [UNIVERSITY_DEGREE_PROGRAM_ID]], Degree_Information!$N$2:$N$20129, 0)), ""), "")</f>
        <v>Institute of Physical Medicine &amp; Rehabilitation</v>
      </c>
      <c r="F67" s="29" t="str">
        <f>IFERROR(IF($N67 &lt;&gt; "#Na", INDEX(Degree_Information!$K$2:$K$20129, MATCH(Passout2023[[#This Row], [UNIVERSITY_DEGREE_PROGRAM_ID]], Degree_Information!$N$2:$N$20129, 0)), ""), "")</f>
        <v>Bachelor of Prosthetics and Orthotics</v>
      </c>
      <c r="G67" s="29" t="str">
        <f>IFERROR(IF($N67 &lt;&gt; "#Na", INDEX(Degree_Information!$G$2:$G$20129, MATCH(Passout2023[[#This Row], [UNIVERSITY_DEGREE_PROGRAM_ID]], Degree_Information!$N$2:$N$20129, 0)), ""), "")</f>
        <v>Bachelor (16 Years) Degree</v>
      </c>
      <c r="H67" s="29" t="str">
        <f>IFERROR(IF($N67 &lt;&gt; "#Na", INDEX(Degree_Information!$I$2:$I$20129, MATCH(Passout2023[[#This Row], [UNIVERSITY_DEGREE_PROGRAM_ID]], Degree_Information!$N$2:$N$20129, 0)), ""), "")</f>
        <v>Semester</v>
      </c>
      <c r="I67" s="6" t="str">
        <f>IFERROR(IF($N67 &lt;&gt; "#Na", INDEX(Degree_Information!$H$2:$H$20129, MATCH(Passout2023[[#This Row], [UNIVERSITY_DEGREE_PROGRAM_ID]], Degree_Information!$N$2:$N$20129, 0)), ""), "")</f>
        <v>Regular</v>
      </c>
      <c r="J67" s="6" t="str">
        <f>IFERROR(IF($N67 &lt;&gt; "#Na", INDEX(Degree_Information!$J$2:$J$20129, MATCH(Passout2023[[#This Row], [UNIVERSITY_DEGREE_PROGRAM_ID]], Degree_Information!$N$2:$N$20129, 0)), ""), "")</f>
        <v>Morning</v>
      </c>
      <c r="K67" s="19" t="s">
        <v>175</v>
      </c>
      <c r="L67" s="20" t="s">
        <v>96</v>
      </c>
      <c r="M67" s="21">
        <v>4</v>
      </c>
      <c r="N67" s="21" t="s">
        <v>42</v>
      </c>
      <c r="O67" s="21" t="s">
        <v>43</v>
      </c>
      <c r="P67" s="22" t="s">
        <v>176</v>
      </c>
      <c r="Q67" s="21">
        <v>2019</v>
      </c>
      <c r="R67" s="21" t="s">
        <v>86</v>
      </c>
      <c r="S67" s="20">
        <v>2</v>
      </c>
      <c r="T67" s="20">
        <v>9</v>
      </c>
      <c r="U67" s="23" t="s">
        <v>46</v>
      </c>
      <c r="V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" s="25"/>
      <c r="X67" s="26" t="str">
        <f>CONCATENATE(Passout2023[[#This Row], [Batch Start Semester]], "-", Passout2023[[#This Row], [Batch Start Year]], "-", Passout2023[[#This Row], [Degree Duration (year)]])</f>
        <v>Spring-2019-4</v>
      </c>
      <c r="Y67" s="32"/>
      <c r="Z67" s="32"/>
      <c r="AA67" s="32"/>
      <c r="AB67" s="32"/>
      <c r="AC67" s="32"/>
      <c r="AD67" s="32"/>
      <c r="AE67" s="28">
        <f>COUNTA(Passout2023[[#This Row], [UNIVERSITY_DEGREE_PROGRAM_ID]:[(Graduated) Degree Awarded Female]])</f>
        <v>10</v>
      </c>
    </row>
    <row r="68" s="2" customFormat="1" ht="35.1" customHeight="1">
      <c r="A68" s="29">
        <f>IFERROR(IF($N68 &lt;&gt; "#Na", INDEX(Degree_Information!$A$2:$A$20129, MATCH(Passout2023[[#This Row], [UNIVERSITY_DEGREE_PROGRAM_ID]], Degree_Information!$N$2:$N$20129, 0)), ""), "")</f>
        <v>62</v>
      </c>
      <c r="B68" s="29" t="str">
        <f>IFERROR(IF($N68 &lt;&gt; "#Na", INDEX(Degree_Information!$B$2:$B$20129, MATCH(Passout2023[[#This Row], [UNIVERSITY_DEGREE_PROGRAM_ID]], Degree_Information!$N$2:$N$20129, 0)), ""), "")</f>
        <v>DOW University of Health Sciences, Karachi</v>
      </c>
      <c r="C68" s="29" t="str">
        <f>IFERROR(IF($N68 &lt;&gt; "#Na", INDEX(Degree_Information!$E$2:$E$20129, MATCH(Passout2023[[#This Row], [UNIVERSITY_DEGREE_PROGRAM_ID]], Degree_Information!$N$2:$N$20129, 0)), ""), "")</f>
        <v>Main Campus</v>
      </c>
      <c r="D68" s="29" t="str">
        <f>IFERROR(IF($N68 &lt;&gt; "#Na", INDEX(Degree_Information!$D$2:$D$20129, MATCH(Passout2023[[#This Row], [UNIVERSITY_DEGREE_PROGRAM_ID]], Degree_Information!$N$2:$N$20129, 0)), ""), "")</f>
        <v>Karachi</v>
      </c>
      <c r="E68" s="29" t="str">
        <f>IFERROR(IF($N68 &lt;&gt; "#Na", INDEX(Degree_Information!$F$2:$F$20129, MATCH(Passout2023[[#This Row], [UNIVERSITY_DEGREE_PROGRAM_ID]], Degree_Information!$N$2:$N$20129, 0)), ""), "")</f>
        <v>Institute of Physical Medicine &amp; Rehabilitation</v>
      </c>
      <c r="F68" s="29" t="str">
        <f>IFERROR(IF($N68 &lt;&gt; "#Na", INDEX(Degree_Information!$K$2:$K$20129, MATCH(Passout2023[[#This Row], [UNIVERSITY_DEGREE_PROGRAM_ID]], Degree_Information!$N$2:$N$20129, 0)), ""), "")</f>
        <v>Bachelor of Prosthetics and Orthotics</v>
      </c>
      <c r="G68" s="29" t="str">
        <f>IFERROR(IF($N68 &lt;&gt; "#Na", INDEX(Degree_Information!$G$2:$G$20129, MATCH(Passout2023[[#This Row], [UNIVERSITY_DEGREE_PROGRAM_ID]], Degree_Information!$N$2:$N$20129, 0)), ""), "")</f>
        <v>Bachelor (16 Years) Degree</v>
      </c>
      <c r="H68" s="29" t="str">
        <f>IFERROR(IF($N68 &lt;&gt; "#Na", INDEX(Degree_Information!$I$2:$I$20129, MATCH(Passout2023[[#This Row], [UNIVERSITY_DEGREE_PROGRAM_ID]], Degree_Information!$N$2:$N$20129, 0)), ""), "")</f>
        <v>Semester</v>
      </c>
      <c r="I68" s="6" t="str">
        <f>IFERROR(IF($N68 &lt;&gt; "#Na", INDEX(Degree_Information!$H$2:$H$20129, MATCH(Passout2023[[#This Row], [UNIVERSITY_DEGREE_PROGRAM_ID]], Degree_Information!$N$2:$N$20129, 0)), ""), "")</f>
        <v>Regular</v>
      </c>
      <c r="J68" s="6" t="str">
        <f>IFERROR(IF($N68 &lt;&gt; "#Na", INDEX(Degree_Information!$J$2:$J$20129, MATCH(Passout2023[[#This Row], [UNIVERSITY_DEGREE_PROGRAM_ID]], Degree_Information!$N$2:$N$20129, 0)), ""), "")</f>
        <v>Morning</v>
      </c>
      <c r="K68" s="19" t="s">
        <v>175</v>
      </c>
      <c r="L68" s="20" t="s">
        <v>96</v>
      </c>
      <c r="M68" s="21">
        <v>4</v>
      </c>
      <c r="N68" s="21" t="s">
        <v>42</v>
      </c>
      <c r="O68" s="21" t="s">
        <v>43</v>
      </c>
      <c r="P68" s="22" t="s">
        <v>177</v>
      </c>
      <c r="Q68" s="21">
        <v>2017</v>
      </c>
      <c r="R68" s="21" t="s">
        <v>86</v>
      </c>
      <c r="S68" s="20">
        <v>1</v>
      </c>
      <c r="T68" s="20">
        <v>0</v>
      </c>
      <c r="U68" s="23" t="s">
        <v>46</v>
      </c>
      <c r="V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" s="25"/>
      <c r="X68" s="26" t="str">
        <f>CONCATENATE(Passout2023[[#This Row], [Batch Start Semester]], "-", Passout2023[[#This Row], [Batch Start Year]], "-", Passout2023[[#This Row], [Degree Duration (year)]])</f>
        <v>Spring-2017-4</v>
      </c>
      <c r="Y68" s="32"/>
      <c r="Z68" s="32"/>
      <c r="AA68" s="32"/>
      <c r="AB68" s="32"/>
      <c r="AC68" s="32"/>
      <c r="AD68" s="32"/>
      <c r="AE68" s="28">
        <f>COUNTA(Passout2023[[#This Row], [UNIVERSITY_DEGREE_PROGRAM_ID]:[(Graduated) Degree Awarded Female]])</f>
        <v>10</v>
      </c>
    </row>
    <row r="69" s="2" customFormat="1" ht="35.1" customHeight="1">
      <c r="A69" s="29">
        <f>IFERROR(IF($N69 &lt;&gt; "#Na", INDEX(Degree_Information!$A$2:$A$20129, MATCH(Passout2023[[#This Row], [UNIVERSITY_DEGREE_PROGRAM_ID]], Degree_Information!$N$2:$N$20129, 0)), ""), "")</f>
        <v>62</v>
      </c>
      <c r="B69" s="29" t="str">
        <f>IFERROR(IF($N69 &lt;&gt; "#Na", INDEX(Degree_Information!$B$2:$B$20129, MATCH(Passout2023[[#This Row], [UNIVERSITY_DEGREE_PROGRAM_ID]], Degree_Information!$N$2:$N$20129, 0)), ""), "")</f>
        <v>DOW University of Health Sciences, Karachi</v>
      </c>
      <c r="C69" s="29" t="str">
        <f>IFERROR(IF($N69 &lt;&gt; "#Na", INDEX(Degree_Information!$E$2:$E$20129, MATCH(Passout2023[[#This Row], [UNIVERSITY_DEGREE_PROGRAM_ID]], Degree_Information!$N$2:$N$20129, 0)), ""), "")</f>
        <v>Main Campus</v>
      </c>
      <c r="D69" s="29" t="str">
        <f>IFERROR(IF($N69 &lt;&gt; "#Na", INDEX(Degree_Information!$D$2:$D$20129, MATCH(Passout2023[[#This Row], [UNIVERSITY_DEGREE_PROGRAM_ID]], Degree_Information!$N$2:$N$20129, 0)), ""), "")</f>
        <v>Karachi</v>
      </c>
      <c r="E69" s="29" t="str">
        <f>IFERROR(IF($N69 &lt;&gt; "#Na", INDEX(Degree_Information!$F$2:$F$20129, MATCH(Passout2023[[#This Row], [UNIVERSITY_DEGREE_PROGRAM_ID]], Degree_Information!$N$2:$N$20129, 0)), ""), "")</f>
        <v>Institute of Physical Medicine &amp; Rehabilitation</v>
      </c>
      <c r="F69" s="29" t="str">
        <f>IFERROR(IF($N69 &lt;&gt; "#Na", INDEX(Degree_Information!$K$2:$K$20129, MATCH(Passout2023[[#This Row], [UNIVERSITY_DEGREE_PROGRAM_ID]], Degree_Information!$N$2:$N$20129, 0)), ""), "")</f>
        <v>Bachelor of Occupational Therapy</v>
      </c>
      <c r="G69" s="29" t="str">
        <f>IFERROR(IF($N69 &lt;&gt; "#Na", INDEX(Degree_Information!$G$2:$G$20129, MATCH(Passout2023[[#This Row], [UNIVERSITY_DEGREE_PROGRAM_ID]], Degree_Information!$N$2:$N$20129, 0)), ""), "")</f>
        <v>Bachelor (16 Years) Degree</v>
      </c>
      <c r="H69" s="29" t="str">
        <f>IFERROR(IF($N69 &lt;&gt; "#Na", INDEX(Degree_Information!$I$2:$I$20129, MATCH(Passout2023[[#This Row], [UNIVERSITY_DEGREE_PROGRAM_ID]], Degree_Information!$N$2:$N$20129, 0)), ""), "")</f>
        <v>Semester</v>
      </c>
      <c r="I69" s="6" t="str">
        <f>IFERROR(IF($N69 &lt;&gt; "#Na", INDEX(Degree_Information!$H$2:$H$20129, MATCH(Passout2023[[#This Row], [UNIVERSITY_DEGREE_PROGRAM_ID]], Degree_Information!$N$2:$N$20129, 0)), ""), "")</f>
        <v>Regular</v>
      </c>
      <c r="J69" s="6" t="str">
        <f>IFERROR(IF($N69 &lt;&gt; "#Na", INDEX(Degree_Information!$J$2:$J$20129, MATCH(Passout2023[[#This Row], [UNIVERSITY_DEGREE_PROGRAM_ID]], Degree_Information!$N$2:$N$20129, 0)), ""), "")</f>
        <v>Morning</v>
      </c>
      <c r="K69" s="19" t="s">
        <v>179</v>
      </c>
      <c r="L69" s="20" t="s">
        <v>96</v>
      </c>
      <c r="M69" s="21">
        <v>4</v>
      </c>
      <c r="N69" s="21" t="s">
        <v>42</v>
      </c>
      <c r="O69" s="21" t="s">
        <v>43</v>
      </c>
      <c r="P69" s="22" t="s">
        <v>180</v>
      </c>
      <c r="Q69" s="21">
        <v>2019</v>
      </c>
      <c r="R69" s="21" t="s">
        <v>86</v>
      </c>
      <c r="S69" s="20">
        <v>3</v>
      </c>
      <c r="T69" s="20">
        <v>24</v>
      </c>
      <c r="U69" s="23" t="s">
        <v>46</v>
      </c>
      <c r="V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" s="25"/>
      <c r="X69" s="26" t="str">
        <f>CONCATENATE(Passout2023[[#This Row], [Batch Start Semester]], "-", Passout2023[[#This Row], [Batch Start Year]], "-", Passout2023[[#This Row], [Degree Duration (year)]])</f>
        <v>Spring-2019-4</v>
      </c>
      <c r="Y69" s="32"/>
      <c r="Z69" s="32"/>
      <c r="AA69" s="32"/>
      <c r="AB69" s="32"/>
      <c r="AC69" s="32"/>
      <c r="AD69" s="32"/>
      <c r="AE69" s="28">
        <f>COUNTA(Passout2023[[#This Row], [UNIVERSITY_DEGREE_PROGRAM_ID]:[(Graduated) Degree Awarded Female]])</f>
        <v>10</v>
      </c>
    </row>
    <row r="70" s="2" customFormat="1" ht="35.1" customHeight="1">
      <c r="A70" s="29">
        <f>IFERROR(IF($N70 &lt;&gt; "#Na", INDEX(Degree_Information!$A$2:$A$20129, MATCH(Passout2023[[#This Row], [UNIVERSITY_DEGREE_PROGRAM_ID]], Degree_Information!$N$2:$N$20129, 0)), ""), "")</f>
        <v>62</v>
      </c>
      <c r="B70" s="29" t="str">
        <f>IFERROR(IF($N70 &lt;&gt; "#Na", INDEX(Degree_Information!$B$2:$B$20129, MATCH(Passout2023[[#This Row], [UNIVERSITY_DEGREE_PROGRAM_ID]], Degree_Information!$N$2:$N$20129, 0)), ""), "")</f>
        <v>DOW University of Health Sciences, Karachi</v>
      </c>
      <c r="C70" s="29" t="str">
        <f>IFERROR(IF($N70 &lt;&gt; "#Na", INDEX(Degree_Information!$E$2:$E$20129, MATCH(Passout2023[[#This Row], [UNIVERSITY_DEGREE_PROGRAM_ID]], Degree_Information!$N$2:$N$20129, 0)), ""), "")</f>
        <v>Main Campus</v>
      </c>
      <c r="D70" s="29" t="str">
        <f>IFERROR(IF($N70 &lt;&gt; "#Na", INDEX(Degree_Information!$D$2:$D$20129, MATCH(Passout2023[[#This Row], [UNIVERSITY_DEGREE_PROGRAM_ID]], Degree_Information!$N$2:$N$20129, 0)), ""), "")</f>
        <v>Karachi</v>
      </c>
      <c r="E70" s="29" t="str">
        <f>IFERROR(IF($N70 &lt;&gt; "#Na", INDEX(Degree_Information!$F$2:$F$20129, MATCH(Passout2023[[#This Row], [UNIVERSITY_DEGREE_PROGRAM_ID]], Degree_Information!$N$2:$N$20129, 0)), ""), "")</f>
        <v>Institute of Physical Medicine &amp; Rehabilitation</v>
      </c>
      <c r="F70" s="29" t="str">
        <f>IFERROR(IF($N70 &lt;&gt; "#Na", INDEX(Degree_Information!$K$2:$K$20129, MATCH(Passout2023[[#This Row], [UNIVERSITY_DEGREE_PROGRAM_ID]], Degree_Information!$N$2:$N$20129, 0)), ""), "")</f>
        <v>Bachelor of Occupational Therapy</v>
      </c>
      <c r="G70" s="29" t="str">
        <f>IFERROR(IF($N70 &lt;&gt; "#Na", INDEX(Degree_Information!$G$2:$G$20129, MATCH(Passout2023[[#This Row], [UNIVERSITY_DEGREE_PROGRAM_ID]], Degree_Information!$N$2:$N$20129, 0)), ""), "")</f>
        <v>Bachelor (16 Years) Degree</v>
      </c>
      <c r="H70" s="29" t="str">
        <f>IFERROR(IF($N70 &lt;&gt; "#Na", INDEX(Degree_Information!$I$2:$I$20129, MATCH(Passout2023[[#This Row], [UNIVERSITY_DEGREE_PROGRAM_ID]], Degree_Information!$N$2:$N$20129, 0)), ""), "")</f>
        <v>Semester</v>
      </c>
      <c r="I70" s="6" t="str">
        <f>IFERROR(IF($N70 &lt;&gt; "#Na", INDEX(Degree_Information!$H$2:$H$20129, MATCH(Passout2023[[#This Row], [UNIVERSITY_DEGREE_PROGRAM_ID]], Degree_Information!$N$2:$N$20129, 0)), ""), "")</f>
        <v>Regular</v>
      </c>
      <c r="J70" s="6" t="str">
        <f>IFERROR(IF($N70 &lt;&gt; "#Na", INDEX(Degree_Information!$J$2:$J$20129, MATCH(Passout2023[[#This Row], [UNIVERSITY_DEGREE_PROGRAM_ID]], Degree_Information!$N$2:$N$20129, 0)), ""), "")</f>
        <v>Morning</v>
      </c>
      <c r="K70" s="19" t="s">
        <v>179</v>
      </c>
      <c r="L70" s="20" t="s">
        <v>96</v>
      </c>
      <c r="M70" s="21">
        <v>4</v>
      </c>
      <c r="N70" s="21" t="s">
        <v>42</v>
      </c>
      <c r="O70" s="21" t="s">
        <v>43</v>
      </c>
      <c r="P70" s="22" t="s">
        <v>181</v>
      </c>
      <c r="Q70" s="21">
        <v>2018</v>
      </c>
      <c r="R70" s="21" t="s">
        <v>86</v>
      </c>
      <c r="S70" s="20">
        <v>0</v>
      </c>
      <c r="T70" s="20">
        <v>1</v>
      </c>
      <c r="U70" s="23" t="s">
        <v>46</v>
      </c>
      <c r="V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" s="25"/>
      <c r="X70" s="26" t="str">
        <f>CONCATENATE(Passout2023[[#This Row], [Batch Start Semester]], "-", Passout2023[[#This Row], [Batch Start Year]], "-", Passout2023[[#This Row], [Degree Duration (year)]])</f>
        <v>Spring-2018-4</v>
      </c>
      <c r="Y70" s="32"/>
      <c r="Z70" s="32"/>
      <c r="AA70" s="32"/>
      <c r="AB70" s="32"/>
      <c r="AC70" s="32"/>
      <c r="AD70" s="32"/>
      <c r="AE70" s="28">
        <f>COUNTA(Passout2023[[#This Row], [UNIVERSITY_DEGREE_PROGRAM_ID]:[(Graduated) Degree Awarded Female]])</f>
        <v>10</v>
      </c>
    </row>
    <row r="71" s="2" customFormat="1" ht="35.1" customHeight="1">
      <c r="A71" s="29">
        <f>IFERROR(IF($N71 &lt;&gt; "#Na", INDEX(Degree_Information!$A$2:$A$20129, MATCH(Passout2023[[#This Row], [UNIVERSITY_DEGREE_PROGRAM_ID]], Degree_Information!$N$2:$N$20129, 0)), ""), "")</f>
        <v>62</v>
      </c>
      <c r="B71" s="29" t="str">
        <f>IFERROR(IF($N71 &lt;&gt; "#Na", INDEX(Degree_Information!$B$2:$B$20129, MATCH(Passout2023[[#This Row], [UNIVERSITY_DEGREE_PROGRAM_ID]], Degree_Information!$N$2:$N$20129, 0)), ""), "")</f>
        <v>DOW University of Health Sciences, Karachi</v>
      </c>
      <c r="C71" s="29" t="str">
        <f>IFERROR(IF($N71 &lt;&gt; "#Na", INDEX(Degree_Information!$E$2:$E$20129, MATCH(Passout2023[[#This Row], [UNIVERSITY_DEGREE_PROGRAM_ID]], Degree_Information!$N$2:$N$20129, 0)), ""), "")</f>
        <v>Main Campus</v>
      </c>
      <c r="D71" s="29" t="str">
        <f>IFERROR(IF($N71 &lt;&gt; "#Na", INDEX(Degree_Information!$D$2:$D$20129, MATCH(Passout2023[[#This Row], [UNIVERSITY_DEGREE_PROGRAM_ID]], Degree_Information!$N$2:$N$20129, 0)), ""), "")</f>
        <v>Karachi</v>
      </c>
      <c r="E71" s="29" t="str">
        <f>IFERROR(IF($N71 &lt;&gt; "#Na", INDEX(Degree_Information!$F$2:$F$20129, MATCH(Passout2023[[#This Row], [UNIVERSITY_DEGREE_PROGRAM_ID]], Degree_Information!$N$2:$N$20129, 0)), ""), "")</f>
        <v>Institute of Physical Medicine &amp; Rehabilitation</v>
      </c>
      <c r="F71" s="29" t="str">
        <f>IFERROR(IF($N71 &lt;&gt; "#Na", INDEX(Degree_Information!$K$2:$K$20129, MATCH(Passout2023[[#This Row], [UNIVERSITY_DEGREE_PROGRAM_ID]], Degree_Information!$N$2:$N$20129, 0)), ""), "")</f>
        <v>Bachelor of Occupational Therapy</v>
      </c>
      <c r="G71" s="29" t="str">
        <f>IFERROR(IF($N71 &lt;&gt; "#Na", INDEX(Degree_Information!$G$2:$G$20129, MATCH(Passout2023[[#This Row], [UNIVERSITY_DEGREE_PROGRAM_ID]], Degree_Information!$N$2:$N$20129, 0)), ""), "")</f>
        <v>Bachelor (16 Years) Degree</v>
      </c>
      <c r="H71" s="29" t="str">
        <f>IFERROR(IF($N71 &lt;&gt; "#Na", INDEX(Degree_Information!$I$2:$I$20129, MATCH(Passout2023[[#This Row], [UNIVERSITY_DEGREE_PROGRAM_ID]], Degree_Information!$N$2:$N$20129, 0)), ""), "")</f>
        <v>Semester</v>
      </c>
      <c r="I71" s="6" t="str">
        <f>IFERROR(IF($N71 &lt;&gt; "#Na", INDEX(Degree_Information!$H$2:$H$20129, MATCH(Passout2023[[#This Row], [UNIVERSITY_DEGREE_PROGRAM_ID]], Degree_Information!$N$2:$N$20129, 0)), ""), "")</f>
        <v>Regular</v>
      </c>
      <c r="J71" s="6" t="str">
        <f>IFERROR(IF($N71 &lt;&gt; "#Na", INDEX(Degree_Information!$J$2:$J$20129, MATCH(Passout2023[[#This Row], [UNIVERSITY_DEGREE_PROGRAM_ID]], Degree_Information!$N$2:$N$20129, 0)), ""), "")</f>
        <v>Morning</v>
      </c>
      <c r="K71" s="19" t="s">
        <v>179</v>
      </c>
      <c r="L71" s="20" t="s">
        <v>96</v>
      </c>
      <c r="M71" s="21">
        <v>4</v>
      </c>
      <c r="N71" s="21" t="s">
        <v>42</v>
      </c>
      <c r="O71" s="21" t="s">
        <v>43</v>
      </c>
      <c r="P71" s="22" t="s">
        <v>182</v>
      </c>
      <c r="Q71" s="21">
        <v>2016</v>
      </c>
      <c r="R71" s="21" t="s">
        <v>86</v>
      </c>
      <c r="S71" s="20">
        <v>1</v>
      </c>
      <c r="T71" s="20">
        <v>0</v>
      </c>
      <c r="U71" s="23" t="s">
        <v>46</v>
      </c>
      <c r="V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" s="25"/>
      <c r="X71" s="26" t="str">
        <f>CONCATENATE(Passout2023[[#This Row], [Batch Start Semester]], "-", Passout2023[[#This Row], [Batch Start Year]], "-", Passout2023[[#This Row], [Degree Duration (year)]])</f>
        <v>Spring-2016-4</v>
      </c>
      <c r="Y71" s="32"/>
      <c r="Z71" s="32"/>
      <c r="AA71" s="32"/>
      <c r="AB71" s="32"/>
      <c r="AC71" s="32"/>
      <c r="AD71" s="32"/>
      <c r="AE71" s="28">
        <f>COUNTA(Passout2023[[#This Row], [UNIVERSITY_DEGREE_PROGRAM_ID]:[(Graduated) Degree Awarded Female]])</f>
        <v>10</v>
      </c>
    </row>
    <row r="72" s="2" customFormat="1" ht="35.1" customHeight="1">
      <c r="A72" s="29">
        <f>IFERROR(IF($N72 &lt;&gt; "#Na", INDEX(Degree_Information!$A$2:$A$20129, MATCH(Passout2023[[#This Row], [UNIVERSITY_DEGREE_PROGRAM_ID]], Degree_Information!$N$2:$N$20129, 0)), ""), "")</f>
        <v>62</v>
      </c>
      <c r="B72" s="29" t="str">
        <f>IFERROR(IF($N72 &lt;&gt; "#Na", INDEX(Degree_Information!$B$2:$B$20129, MATCH(Passout2023[[#This Row], [UNIVERSITY_DEGREE_PROGRAM_ID]], Degree_Information!$N$2:$N$20129, 0)), ""), "")</f>
        <v>DOW University of Health Sciences, Karachi</v>
      </c>
      <c r="C72" s="29" t="str">
        <f>IFERROR(IF($N72 &lt;&gt; "#Na", INDEX(Degree_Information!$E$2:$E$20129, MATCH(Passout2023[[#This Row], [UNIVERSITY_DEGREE_PROGRAM_ID]], Degree_Information!$N$2:$N$20129, 0)), ""), "")</f>
        <v>Sub Campus</v>
      </c>
      <c r="D72" s="29" t="str">
        <f>IFERROR(IF($N72 &lt;&gt; "#Na", INDEX(Degree_Information!$D$2:$D$20129, MATCH(Passout2023[[#This Row], [UNIVERSITY_DEGREE_PROGRAM_ID]], Degree_Information!$N$2:$N$20129, 0)), ""), "")</f>
        <v>Karachi</v>
      </c>
      <c r="E72" s="29" t="str">
        <f>IFERROR(IF($N72 &lt;&gt; "#Na", INDEX(Degree_Information!$F$2:$F$20129, MATCH(Passout2023[[#This Row], [UNIVERSITY_DEGREE_PROGRAM_ID]], Degree_Information!$N$2:$N$20129, 0)), ""), "")</f>
        <v>Dow Institute of Radiology</v>
      </c>
      <c r="F72" s="29" t="str">
        <f>IFERROR(IF($N72 &lt;&gt; "#Na", INDEX(Degree_Information!$K$2:$K$20129, MATCH(Passout2023[[#This Row], [UNIVERSITY_DEGREE_PROGRAM_ID]], Degree_Information!$N$2:$N$20129, 0)), ""), "")</f>
        <v>Bachelor of Science in Radiologic Technology</v>
      </c>
      <c r="G72" s="29" t="str">
        <f>IFERROR(IF($N72 &lt;&gt; "#Na", INDEX(Degree_Information!$G$2:$G$20129, MATCH(Passout2023[[#This Row], [UNIVERSITY_DEGREE_PROGRAM_ID]], Degree_Information!$N$2:$N$20129, 0)), ""), "")</f>
        <v>Bachelor (16 Years) Degree</v>
      </c>
      <c r="H72" s="29" t="str">
        <f>IFERROR(IF($N72 &lt;&gt; "#Na", INDEX(Degree_Information!$I$2:$I$20129, MATCH(Passout2023[[#This Row], [UNIVERSITY_DEGREE_PROGRAM_ID]], Degree_Information!$N$2:$N$20129, 0)), ""), "")</f>
        <v>Semester</v>
      </c>
      <c r="I72" s="6" t="str">
        <f>IFERROR(IF($N72 &lt;&gt; "#Na", INDEX(Degree_Information!$H$2:$H$20129, MATCH(Passout2023[[#This Row], [UNIVERSITY_DEGREE_PROGRAM_ID]], Degree_Information!$N$2:$N$20129, 0)), ""), "")</f>
        <v>Regular</v>
      </c>
      <c r="J72" s="6" t="str">
        <f>IFERROR(IF($N72 &lt;&gt; "#Na", INDEX(Degree_Information!$J$2:$J$20129, MATCH(Passout2023[[#This Row], [UNIVERSITY_DEGREE_PROGRAM_ID]], Degree_Information!$N$2:$N$20129, 0)), ""), "")</f>
        <v>Morning</v>
      </c>
      <c r="K72" s="19" t="s">
        <v>185</v>
      </c>
      <c r="L72" s="20" t="s">
        <v>115</v>
      </c>
      <c r="M72" s="21">
        <v>4</v>
      </c>
      <c r="N72" s="21" t="s">
        <v>42</v>
      </c>
      <c r="O72" s="21" t="s">
        <v>43</v>
      </c>
      <c r="P72" s="22" t="s">
        <v>186</v>
      </c>
      <c r="Q72" s="21">
        <v>2019</v>
      </c>
      <c r="R72" s="21" t="s">
        <v>86</v>
      </c>
      <c r="S72" s="20">
        <v>2</v>
      </c>
      <c r="T72" s="20">
        <v>17</v>
      </c>
      <c r="U72" s="23" t="s">
        <v>46</v>
      </c>
      <c r="V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" s="25"/>
      <c r="X72" s="26" t="str">
        <f>CONCATENATE(Passout2023[[#This Row], [Batch Start Semester]], "-", Passout2023[[#This Row], [Batch Start Year]], "-", Passout2023[[#This Row], [Degree Duration (year)]])</f>
        <v>Spring-2019-4</v>
      </c>
      <c r="Y72" s="32"/>
      <c r="Z72" s="32"/>
      <c r="AA72" s="32"/>
      <c r="AB72" s="32"/>
      <c r="AC72" s="32"/>
      <c r="AD72" s="32"/>
      <c r="AE72" s="28">
        <f>COUNTA(Passout2023[[#This Row], [UNIVERSITY_DEGREE_PROGRAM_ID]:[(Graduated) Degree Awarded Female]])</f>
        <v>10</v>
      </c>
    </row>
    <row r="73" s="2" customFormat="1" ht="35.1" customHeight="1">
      <c r="A73" s="29">
        <f>IFERROR(IF($N73 &lt;&gt; "#Na", INDEX(Degree_Information!$A$2:$A$20129, MATCH(Passout2023[[#This Row], [UNIVERSITY_DEGREE_PROGRAM_ID]], Degree_Information!$N$2:$N$20129, 0)), ""), "")</f>
        <v>62</v>
      </c>
      <c r="B73" s="29" t="str">
        <f>IFERROR(IF($N73 &lt;&gt; "#Na", INDEX(Degree_Information!$B$2:$B$20129, MATCH(Passout2023[[#This Row], [UNIVERSITY_DEGREE_PROGRAM_ID]], Degree_Information!$N$2:$N$20129, 0)), ""), "")</f>
        <v>DOW University of Health Sciences, Karachi</v>
      </c>
      <c r="C73" s="29" t="str">
        <f>IFERROR(IF($N73 &lt;&gt; "#Na", INDEX(Degree_Information!$E$2:$E$20129, MATCH(Passout2023[[#This Row], [UNIVERSITY_DEGREE_PROGRAM_ID]], Degree_Information!$N$2:$N$20129, 0)), ""), "")</f>
        <v>Main Campus</v>
      </c>
      <c r="D73" s="29" t="str">
        <f>IFERROR(IF($N73 &lt;&gt; "#Na", INDEX(Degree_Information!$D$2:$D$20129, MATCH(Passout2023[[#This Row], [UNIVERSITY_DEGREE_PROGRAM_ID]], Degree_Information!$N$2:$N$20129, 0)), ""), "")</f>
        <v>Karachi</v>
      </c>
      <c r="E73" s="29" t="str">
        <f>IFERROR(IF($N73 &lt;&gt; "#Na", INDEX(Degree_Information!$F$2:$F$20129, MATCH(Passout2023[[#This Row], [UNIVERSITY_DEGREE_PROGRAM_ID]], Degree_Information!$N$2:$N$20129, 0)), ""), "")</f>
        <v>School of Postgraduate Studies</v>
      </c>
      <c r="F73" s="29" t="str">
        <f>IFERROR(IF($N73 &lt;&gt; "#Na", INDEX(Degree_Information!$K$2:$K$20129, MATCH(Passout2023[[#This Row], [UNIVERSITY_DEGREE_PROGRAM_ID]], Degree_Information!$N$2:$N$20129, 0)), ""), "")</f>
        <v>Diploma in Echo Cardiography</v>
      </c>
      <c r="G73" s="29" t="str">
        <f>IFERROR(IF($N73 &lt;&gt; "#Na", INDEX(Degree_Information!$G$2:$G$20129, MATCH(Passout2023[[#This Row], [UNIVERSITY_DEGREE_PROGRAM_ID]], Degree_Information!$N$2:$N$20129, 0)), ""), "")</f>
        <v>PGD</v>
      </c>
      <c r="H73" s="29" t="str">
        <f>IFERROR(IF($N73 &lt;&gt; "#Na", INDEX(Degree_Information!$I$2:$I$20129, MATCH(Passout2023[[#This Row], [UNIVERSITY_DEGREE_PROGRAM_ID]], Degree_Information!$N$2:$N$20129, 0)), ""), "")</f>
        <v>Annual</v>
      </c>
      <c r="I73" s="6" t="str">
        <f>IFERROR(IF($N73 &lt;&gt; "#Na", INDEX(Degree_Information!$H$2:$H$20129, MATCH(Passout2023[[#This Row], [UNIVERSITY_DEGREE_PROGRAM_ID]], Degree_Information!$N$2:$N$20129, 0)), ""), "")</f>
        <v>Regular</v>
      </c>
      <c r="J73" s="6" t="str">
        <f>IFERROR(IF($N73 &lt;&gt; "#Na", INDEX(Degree_Information!$J$2:$J$20129, MATCH(Passout2023[[#This Row], [UNIVERSITY_DEGREE_PROGRAM_ID]], Degree_Information!$N$2:$N$20129, 0)), ""), "")</f>
        <v>Morning</v>
      </c>
      <c r="K73" s="19" t="s">
        <v>190</v>
      </c>
      <c r="L73" s="20" t="s">
        <v>41</v>
      </c>
      <c r="M73" s="21">
        <v>1</v>
      </c>
      <c r="N73" s="21" t="s">
        <v>42</v>
      </c>
      <c r="O73" s="21" t="s">
        <v>43</v>
      </c>
      <c r="P73" s="22" t="s">
        <v>191</v>
      </c>
      <c r="Q73" s="21">
        <v>2022</v>
      </c>
      <c r="R73" s="21" t="s">
        <v>86</v>
      </c>
      <c r="S73" s="20">
        <v>2</v>
      </c>
      <c r="T73" s="20">
        <v>4</v>
      </c>
      <c r="U73" s="23" t="s">
        <v>46</v>
      </c>
      <c r="V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" s="25"/>
      <c r="X73" s="26" t="str">
        <f>CONCATENATE(Passout2023[[#This Row], [Batch Start Semester]], "-", Passout2023[[#This Row], [Batch Start Year]], "-", Passout2023[[#This Row], [Degree Duration (year)]])</f>
        <v>Spring-2022-1</v>
      </c>
      <c r="Y73" s="32"/>
      <c r="Z73" s="32"/>
      <c r="AA73" s="32"/>
      <c r="AB73" s="32"/>
      <c r="AC73" s="32"/>
      <c r="AD73" s="32"/>
      <c r="AE73" s="28">
        <f>COUNTA(Passout2023[[#This Row], [UNIVERSITY_DEGREE_PROGRAM_ID]:[(Graduated) Degree Awarded Female]])</f>
        <v>10</v>
      </c>
    </row>
    <row r="74" s="2" customFormat="1" ht="35.1" customHeight="1">
      <c r="A74" s="29">
        <f>IFERROR(IF($N74 &lt;&gt; "#Na", INDEX(Degree_Information!$A$2:$A$20129, MATCH(Passout2023[[#This Row], [UNIVERSITY_DEGREE_PROGRAM_ID]], Degree_Information!$N$2:$N$20129, 0)), ""), "")</f>
        <v>62</v>
      </c>
      <c r="B74" s="29" t="str">
        <f>IFERROR(IF($N74 &lt;&gt; "#Na", INDEX(Degree_Information!$B$2:$B$20129, MATCH(Passout2023[[#This Row], [UNIVERSITY_DEGREE_PROGRAM_ID]], Degree_Information!$N$2:$N$20129, 0)), ""), "")</f>
        <v>DOW University of Health Sciences, Karachi</v>
      </c>
      <c r="C74" s="29" t="str">
        <f>IFERROR(IF($N74 &lt;&gt; "#Na", INDEX(Degree_Information!$E$2:$E$20129, MATCH(Passout2023[[#This Row], [UNIVERSITY_DEGREE_PROGRAM_ID]], Degree_Information!$N$2:$N$20129, 0)), ""), "")</f>
        <v>Main Campus</v>
      </c>
      <c r="D74" s="29" t="str">
        <f>IFERROR(IF($N74 &lt;&gt; "#Na", INDEX(Degree_Information!$D$2:$D$20129, MATCH(Passout2023[[#This Row], [UNIVERSITY_DEGREE_PROGRAM_ID]], Degree_Information!$N$2:$N$20129, 0)), ""), "")</f>
        <v>Karachi</v>
      </c>
      <c r="E74" s="29" t="str">
        <f>IFERROR(IF($N74 &lt;&gt; "#Na", INDEX(Degree_Information!$F$2:$F$20129, MATCH(Passout2023[[#This Row], [UNIVERSITY_DEGREE_PROGRAM_ID]], Degree_Information!$N$2:$N$20129, 0)), ""), "")</f>
        <v>School of Postgraduate Studies</v>
      </c>
      <c r="F74" s="29" t="str">
        <f>IFERROR(IF($N74 &lt;&gt; "#Na", INDEX(Degree_Information!$K$2:$K$20129, MATCH(Passout2023[[#This Row], [UNIVERSITY_DEGREE_PROGRAM_ID]], Degree_Information!$N$2:$N$20129, 0)), ""), "")</f>
        <v>Diploma in Medical Radiology</v>
      </c>
      <c r="G74" s="29" t="str">
        <f>IFERROR(IF($N74 &lt;&gt; "#Na", INDEX(Degree_Information!$G$2:$G$20129, MATCH(Passout2023[[#This Row], [UNIVERSITY_DEGREE_PROGRAM_ID]], Degree_Information!$N$2:$N$20129, 0)), ""), "")</f>
        <v>PGD</v>
      </c>
      <c r="H74" s="29" t="str">
        <f>IFERROR(IF($N74 &lt;&gt; "#Na", INDEX(Degree_Information!$I$2:$I$20129, MATCH(Passout2023[[#This Row], [UNIVERSITY_DEGREE_PROGRAM_ID]], Degree_Information!$N$2:$N$20129, 0)), ""), "")</f>
        <v>Annual</v>
      </c>
      <c r="I74" s="6" t="str">
        <f>IFERROR(IF($N74 &lt;&gt; "#Na", INDEX(Degree_Information!$H$2:$H$20129, MATCH(Passout2023[[#This Row], [UNIVERSITY_DEGREE_PROGRAM_ID]], Degree_Information!$N$2:$N$20129, 0)), ""), "")</f>
        <v>Regular</v>
      </c>
      <c r="J74" s="6" t="str">
        <f>IFERROR(IF($N74 &lt;&gt; "#Na", INDEX(Degree_Information!$J$2:$J$20129, MATCH(Passout2023[[#This Row], [UNIVERSITY_DEGREE_PROGRAM_ID]], Degree_Information!$N$2:$N$20129, 0)), ""), "")</f>
        <v>Morning</v>
      </c>
      <c r="K74" s="19" t="s">
        <v>193</v>
      </c>
      <c r="L74" s="20" t="s">
        <v>115</v>
      </c>
      <c r="M74" s="21">
        <v>2</v>
      </c>
      <c r="N74" s="21" t="s">
        <v>42</v>
      </c>
      <c r="O74" s="21" t="s">
        <v>43</v>
      </c>
      <c r="P74" s="22" t="s">
        <v>194</v>
      </c>
      <c r="Q74" s="21">
        <v>2021</v>
      </c>
      <c r="R74" s="21" t="s">
        <v>45</v>
      </c>
      <c r="S74" s="20">
        <v>0</v>
      </c>
      <c r="T74" s="20">
        <v>4</v>
      </c>
      <c r="U74" s="23" t="s">
        <v>46</v>
      </c>
      <c r="V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" s="25"/>
      <c r="X74" s="26" t="str">
        <f>CONCATENATE(Passout2023[[#This Row], [Batch Start Semester]], "-", Passout2023[[#This Row], [Batch Start Year]], "-", Passout2023[[#This Row], [Degree Duration (year)]])</f>
        <v>Annual System-2021-2</v>
      </c>
      <c r="Y74" s="32"/>
      <c r="Z74" s="32"/>
      <c r="AA74" s="32"/>
      <c r="AB74" s="32"/>
      <c r="AC74" s="32"/>
      <c r="AD74" s="32"/>
      <c r="AE74" s="28">
        <f>COUNTA(Passout2023[[#This Row], [UNIVERSITY_DEGREE_PROGRAM_ID]:[(Graduated) Degree Awarded Female]])</f>
        <v>10</v>
      </c>
    </row>
    <row r="75" s="2" customFormat="1" ht="35.1" customHeight="1">
      <c r="A75" s="29">
        <f>IFERROR(IF($N75 &lt;&gt; "#Na", INDEX(Degree_Information!$A$2:$A$20129, MATCH(Passout2023[[#This Row], [UNIVERSITY_DEGREE_PROGRAM_ID]], Degree_Information!$N$2:$N$20129, 0)), ""), "")</f>
        <v>62</v>
      </c>
      <c r="B75" s="29" t="str">
        <f>IFERROR(IF($N75 &lt;&gt; "#Na", INDEX(Degree_Information!$B$2:$B$20129, MATCH(Passout2023[[#This Row], [UNIVERSITY_DEGREE_PROGRAM_ID]], Degree_Information!$N$2:$N$20129, 0)), ""), "")</f>
        <v>DOW University of Health Sciences, Karachi</v>
      </c>
      <c r="C75" s="29" t="str">
        <f>IFERROR(IF($N75 &lt;&gt; "#Na", INDEX(Degree_Information!$E$2:$E$20129, MATCH(Passout2023[[#This Row], [UNIVERSITY_DEGREE_PROGRAM_ID]], Degree_Information!$N$2:$N$20129, 0)), ""), "")</f>
        <v>Main Campus</v>
      </c>
      <c r="D75" s="29" t="str">
        <f>IFERROR(IF($N75 &lt;&gt; "#Na", INDEX(Degree_Information!$D$2:$D$20129, MATCH(Passout2023[[#This Row], [UNIVERSITY_DEGREE_PROGRAM_ID]], Degree_Information!$N$2:$N$20129, 0)), ""), "")</f>
        <v>Karachi</v>
      </c>
      <c r="E75" s="29" t="str">
        <f>IFERROR(IF($N75 &lt;&gt; "#Na", INDEX(Degree_Information!$F$2:$F$20129, MATCH(Passout2023[[#This Row], [UNIVERSITY_DEGREE_PROGRAM_ID]], Degree_Information!$N$2:$N$20129, 0)), ""), "")</f>
        <v>Department of Postgraduate Studies</v>
      </c>
      <c r="F75" s="29" t="str">
        <f>IFERROR(IF($N75 &lt;&gt; "#Na", INDEX(Degree_Information!$K$2:$K$20129, MATCH(Passout2023[[#This Row], [UNIVERSITY_DEGREE_PROGRAM_ID]], Degree_Information!$N$2:$N$20129, 0)), ""), "")</f>
        <v>Diploma in Medical Radiology</v>
      </c>
      <c r="G75" s="29" t="str">
        <f>IFERROR(IF($N75 &lt;&gt; "#Na", INDEX(Degree_Information!$G$2:$G$20129, MATCH(Passout2023[[#This Row], [UNIVERSITY_DEGREE_PROGRAM_ID]], Degree_Information!$N$2:$N$20129, 0)), ""), "")</f>
        <v>PGD</v>
      </c>
      <c r="H75" s="29" t="str">
        <f>IFERROR(IF($N75 &lt;&gt; "#Na", INDEX(Degree_Information!$I$2:$I$20129, MATCH(Passout2023[[#This Row], [UNIVERSITY_DEGREE_PROGRAM_ID]], Degree_Information!$N$2:$N$20129, 0)), ""), "")</f>
        <v>Annual</v>
      </c>
      <c r="I75" s="6" t="str">
        <f>IFERROR(IF($N75 &lt;&gt; "#Na", INDEX(Degree_Information!$H$2:$H$20129, MATCH(Passout2023[[#This Row], [UNIVERSITY_DEGREE_PROGRAM_ID]], Degree_Information!$N$2:$N$20129, 0)), ""), "")</f>
        <v>Regular</v>
      </c>
      <c r="J75" s="6" t="str">
        <f>IFERROR(IF($N75 &lt;&gt; "#Na", INDEX(Degree_Information!$J$2:$J$20129, MATCH(Passout2023[[#This Row], [UNIVERSITY_DEGREE_PROGRAM_ID]], Degree_Information!$N$2:$N$20129, 0)), ""), "")</f>
        <v>Morning</v>
      </c>
      <c r="K75" s="19" t="s">
        <v>196</v>
      </c>
      <c r="L75" s="20" t="s">
        <v>41</v>
      </c>
      <c r="M75" s="21">
        <v>2</v>
      </c>
      <c r="N75" s="21" t="s">
        <v>42</v>
      </c>
      <c r="O75" s="21" t="s">
        <v>43</v>
      </c>
      <c r="P75" s="22" t="s">
        <v>197</v>
      </c>
      <c r="Q75" s="21">
        <v>2019</v>
      </c>
      <c r="R75" s="21" t="s">
        <v>45</v>
      </c>
      <c r="S75" s="20">
        <v>0</v>
      </c>
      <c r="T75" s="20">
        <v>1</v>
      </c>
      <c r="U75" s="23" t="s">
        <v>46</v>
      </c>
      <c r="V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" s="25"/>
      <c r="X75" s="26" t="str">
        <f>CONCATENATE(Passout2023[[#This Row], [Batch Start Semester]], "-", Passout2023[[#This Row], [Batch Start Year]], "-", Passout2023[[#This Row], [Degree Duration (year)]])</f>
        <v>Annual System-2019-2</v>
      </c>
      <c r="Y75" s="32"/>
      <c r="Z75" s="32"/>
      <c r="AA75" s="32"/>
      <c r="AB75" s="32"/>
      <c r="AC75" s="32"/>
      <c r="AD75" s="32"/>
      <c r="AE75" s="28">
        <f>COUNTA(Passout2023[[#This Row], [UNIVERSITY_DEGREE_PROGRAM_ID]:[(Graduated) Degree Awarded Female]])</f>
        <v>10</v>
      </c>
    </row>
    <row r="76" s="2" customFormat="1" ht="35.1" customHeight="1">
      <c r="A76" s="29">
        <f>IFERROR(IF($N76 &lt;&gt; "#Na", INDEX(Degree_Information!$A$2:$A$20129, MATCH(Passout2023[[#This Row], [UNIVERSITY_DEGREE_PROGRAM_ID]], Degree_Information!$N$2:$N$20129, 0)), ""), "")</f>
        <v>62</v>
      </c>
      <c r="B76" s="29" t="str">
        <f>IFERROR(IF($N76 &lt;&gt; "#Na", INDEX(Degree_Information!$B$2:$B$20129, MATCH(Passout2023[[#This Row], [UNIVERSITY_DEGREE_PROGRAM_ID]], Degree_Information!$N$2:$N$20129, 0)), ""), "")</f>
        <v>DOW University of Health Sciences, Karachi</v>
      </c>
      <c r="C76" s="29" t="str">
        <f>IFERROR(IF($N76 &lt;&gt; "#Na", INDEX(Degree_Information!$E$2:$E$20129, MATCH(Passout2023[[#This Row], [UNIVERSITY_DEGREE_PROGRAM_ID]], Degree_Information!$N$2:$N$20129, 0)), ""), "")</f>
        <v>Main Campus</v>
      </c>
      <c r="D76" s="29" t="str">
        <f>IFERROR(IF($N76 &lt;&gt; "#Na", INDEX(Degree_Information!$D$2:$D$20129, MATCH(Passout2023[[#This Row], [UNIVERSITY_DEGREE_PROGRAM_ID]], Degree_Information!$N$2:$N$20129, 0)), ""), "")</f>
        <v>Karachi</v>
      </c>
      <c r="E76" s="29" t="str">
        <f>IFERROR(IF($N76 &lt;&gt; "#Na", INDEX(Degree_Information!$F$2:$F$20129, MATCH(Passout2023[[#This Row], [UNIVERSITY_DEGREE_PROGRAM_ID]], Degree_Information!$N$2:$N$20129, 0)), ""), "")</f>
        <v>School of Postgraduate Studies</v>
      </c>
      <c r="F76" s="29" t="str">
        <f>IFERROR(IF($N76 &lt;&gt; "#Na", INDEX(Degree_Information!$K$2:$K$20129, MATCH(Passout2023[[#This Row], [UNIVERSITY_DEGREE_PROGRAM_ID]], Degree_Information!$N$2:$N$20129, 0)), ""), "")</f>
        <v>Diploma in Medical Jurisprudence</v>
      </c>
      <c r="G76" s="29" t="str">
        <f>IFERROR(IF($N76 &lt;&gt; "#Na", INDEX(Degree_Information!$G$2:$G$20129, MATCH(Passout2023[[#This Row], [UNIVERSITY_DEGREE_PROGRAM_ID]], Degree_Information!$N$2:$N$20129, 0)), ""), "")</f>
        <v>PGD</v>
      </c>
      <c r="H76" s="29" t="str">
        <f>IFERROR(IF($N76 &lt;&gt; "#Na", INDEX(Degree_Information!$I$2:$I$20129, MATCH(Passout2023[[#This Row], [UNIVERSITY_DEGREE_PROGRAM_ID]], Degree_Information!$N$2:$N$20129, 0)), ""), "")</f>
        <v>Annual</v>
      </c>
      <c r="I76" s="6" t="str">
        <f>IFERROR(IF($N76 &lt;&gt; "#Na", INDEX(Degree_Information!$H$2:$H$20129, MATCH(Passout2023[[#This Row], [UNIVERSITY_DEGREE_PROGRAM_ID]], Degree_Information!$N$2:$N$20129, 0)), ""), "")</f>
        <v>Regular</v>
      </c>
      <c r="J76" s="6" t="str">
        <f>IFERROR(IF($N76 &lt;&gt; "#Na", INDEX(Degree_Information!$J$2:$J$20129, MATCH(Passout2023[[#This Row], [UNIVERSITY_DEGREE_PROGRAM_ID]], Degree_Information!$N$2:$N$20129, 0)), ""), "")</f>
        <v>Morning</v>
      </c>
      <c r="K76" s="19" t="s">
        <v>199</v>
      </c>
      <c r="L76" s="20" t="s">
        <v>41</v>
      </c>
      <c r="M76" s="21">
        <v>2</v>
      </c>
      <c r="N76" s="21" t="s">
        <v>42</v>
      </c>
      <c r="O76" s="21" t="s">
        <v>43</v>
      </c>
      <c r="P76" s="22" t="s">
        <v>200</v>
      </c>
      <c r="Q76" s="21">
        <v>2021</v>
      </c>
      <c r="R76" s="21" t="s">
        <v>45</v>
      </c>
      <c r="S76" s="20">
        <v>0</v>
      </c>
      <c r="T76" s="20">
        <v>1</v>
      </c>
      <c r="U76" s="23" t="s">
        <v>46</v>
      </c>
      <c r="V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" s="25"/>
      <c r="X76" s="26" t="str">
        <f>CONCATENATE(Passout2023[[#This Row], [Batch Start Semester]], "-", Passout2023[[#This Row], [Batch Start Year]], "-", Passout2023[[#This Row], [Degree Duration (year)]])</f>
        <v>Annual System-2021-2</v>
      </c>
      <c r="Y76" s="32"/>
      <c r="Z76" s="32"/>
      <c r="AA76" s="32"/>
      <c r="AB76" s="32"/>
      <c r="AC76" s="32"/>
      <c r="AD76" s="32"/>
      <c r="AE76" s="28">
        <f>COUNTA(Passout2023[[#This Row], [UNIVERSITY_DEGREE_PROGRAM_ID]:[(Graduated) Degree Awarded Female]])</f>
        <v>10</v>
      </c>
    </row>
    <row r="77" s="2" customFormat="1" ht="35.1" customHeight="1">
      <c r="A77" s="29">
        <f>IFERROR(IF($N77 &lt;&gt; "#Na", INDEX(Degree_Information!$A$2:$A$20129, MATCH(Passout2023[[#This Row], [UNIVERSITY_DEGREE_PROGRAM_ID]], Degree_Information!$N$2:$N$20129, 0)), ""), "")</f>
        <v>62</v>
      </c>
      <c r="B77" s="29" t="str">
        <f>IFERROR(IF($N77 &lt;&gt; "#Na", INDEX(Degree_Information!$B$2:$B$20129, MATCH(Passout2023[[#This Row], [UNIVERSITY_DEGREE_PROGRAM_ID]], Degree_Information!$N$2:$N$20129, 0)), ""), "")</f>
        <v>DOW University of Health Sciences, Karachi</v>
      </c>
      <c r="C77" s="29" t="str">
        <f>IFERROR(IF($N77 &lt;&gt; "#Na", INDEX(Degree_Information!$E$2:$E$20129, MATCH(Passout2023[[#This Row], [UNIVERSITY_DEGREE_PROGRAM_ID]], Degree_Information!$N$2:$N$20129, 0)), ""), "")</f>
        <v>Main Campus</v>
      </c>
      <c r="D77" s="29" t="str">
        <f>IFERROR(IF($N77 &lt;&gt; "#Na", INDEX(Degree_Information!$D$2:$D$20129, MATCH(Passout2023[[#This Row], [UNIVERSITY_DEGREE_PROGRAM_ID]], Degree_Information!$N$2:$N$20129, 0)), ""), "")</f>
        <v>Karachi</v>
      </c>
      <c r="E77" s="29" t="str">
        <f>IFERROR(IF($N77 &lt;&gt; "#Na", INDEX(Degree_Information!$F$2:$F$20129, MATCH(Passout2023[[#This Row], [UNIVERSITY_DEGREE_PROGRAM_ID]], Degree_Information!$N$2:$N$20129, 0)), ""), "")</f>
        <v>School of Postgraduate Studies</v>
      </c>
      <c r="F77" s="29" t="str">
        <f>IFERROR(IF($N77 &lt;&gt; "#Na", INDEX(Degree_Information!$K$2:$K$20129, MATCH(Passout2023[[#This Row], [UNIVERSITY_DEGREE_PROGRAM_ID]], Degree_Information!$N$2:$N$20129, 0)), ""), "")</f>
        <v>Diploma in Medical Jurisprudence</v>
      </c>
      <c r="G77" s="29" t="str">
        <f>IFERROR(IF($N77 &lt;&gt; "#Na", INDEX(Degree_Information!$G$2:$G$20129, MATCH(Passout2023[[#This Row], [UNIVERSITY_DEGREE_PROGRAM_ID]], Degree_Information!$N$2:$N$20129, 0)), ""), "")</f>
        <v>PGD</v>
      </c>
      <c r="H77" s="29" t="str">
        <f>IFERROR(IF($N77 &lt;&gt; "#Na", INDEX(Degree_Information!$I$2:$I$20129, MATCH(Passout2023[[#This Row], [UNIVERSITY_DEGREE_PROGRAM_ID]], Degree_Information!$N$2:$N$20129, 0)), ""), "")</f>
        <v>Annual</v>
      </c>
      <c r="I77" s="6" t="str">
        <f>IFERROR(IF($N77 &lt;&gt; "#Na", INDEX(Degree_Information!$H$2:$H$20129, MATCH(Passout2023[[#This Row], [UNIVERSITY_DEGREE_PROGRAM_ID]], Degree_Information!$N$2:$N$20129, 0)), ""), "")</f>
        <v>Regular</v>
      </c>
      <c r="J77" s="6" t="str">
        <f>IFERROR(IF($N77 &lt;&gt; "#Na", INDEX(Degree_Information!$J$2:$J$20129, MATCH(Passout2023[[#This Row], [UNIVERSITY_DEGREE_PROGRAM_ID]], Degree_Information!$N$2:$N$20129, 0)), ""), "")</f>
        <v>Morning</v>
      </c>
      <c r="K77" s="19" t="s">
        <v>199</v>
      </c>
      <c r="L77" s="20" t="s">
        <v>41</v>
      </c>
      <c r="M77" s="21">
        <v>2</v>
      </c>
      <c r="N77" s="21" t="s">
        <v>42</v>
      </c>
      <c r="O77" s="21" t="s">
        <v>43</v>
      </c>
      <c r="P77" s="22" t="s">
        <v>201</v>
      </c>
      <c r="Q77" s="21">
        <v>2020</v>
      </c>
      <c r="R77" s="21" t="s">
        <v>45</v>
      </c>
      <c r="S77" s="20">
        <v>0</v>
      </c>
      <c r="T77" s="20">
        <v>1</v>
      </c>
      <c r="U77" s="23" t="s">
        <v>46</v>
      </c>
      <c r="V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" s="25"/>
      <c r="X77" s="26" t="str">
        <f>CONCATENATE(Passout2023[[#This Row], [Batch Start Semester]], "-", Passout2023[[#This Row], [Batch Start Year]], "-", Passout2023[[#This Row], [Degree Duration (year)]])</f>
        <v>Annual System-2020-2</v>
      </c>
      <c r="Y77" s="32"/>
      <c r="Z77" s="32"/>
      <c r="AA77" s="32"/>
      <c r="AB77" s="32"/>
      <c r="AC77" s="32"/>
      <c r="AD77" s="32"/>
      <c r="AE77" s="28">
        <f>COUNTA(Passout2023[[#This Row], [UNIVERSITY_DEGREE_PROGRAM_ID]:[(Graduated) Degree Awarded Female]])</f>
        <v>10</v>
      </c>
    </row>
    <row r="78" s="2" customFormat="1" ht="35.1" customHeight="1">
      <c r="A78" s="29">
        <f>IFERROR(IF($N78 &lt;&gt; "#Na", INDEX(Degree_Information!$A$2:$A$20129, MATCH(Passout2023[[#This Row], [UNIVERSITY_DEGREE_PROGRAM_ID]], Degree_Information!$N$2:$N$20129, 0)), ""), "")</f>
        <v>62</v>
      </c>
      <c r="B78" s="29" t="str">
        <f>IFERROR(IF($N78 &lt;&gt; "#Na", INDEX(Degree_Information!$B$2:$B$20129, MATCH(Passout2023[[#This Row], [UNIVERSITY_DEGREE_PROGRAM_ID]], Degree_Information!$N$2:$N$20129, 0)), ""), "")</f>
        <v>DOW University of Health Sciences, Karachi</v>
      </c>
      <c r="C78" s="29" t="str">
        <f>IFERROR(IF($N78 &lt;&gt; "#Na", INDEX(Degree_Information!$E$2:$E$20129, MATCH(Passout2023[[#This Row], [UNIVERSITY_DEGREE_PROGRAM_ID]], Degree_Information!$N$2:$N$20129, 0)), ""), "")</f>
        <v>Main Campus</v>
      </c>
      <c r="D78" s="29" t="str">
        <f>IFERROR(IF($N78 &lt;&gt; "#Na", INDEX(Degree_Information!$D$2:$D$20129, MATCH(Passout2023[[#This Row], [UNIVERSITY_DEGREE_PROGRAM_ID]], Degree_Information!$N$2:$N$20129, 0)), ""), "")</f>
        <v>Karachi</v>
      </c>
      <c r="E78" s="29" t="str">
        <f>IFERROR(IF($N78 &lt;&gt; "#Na", INDEX(Degree_Information!$F$2:$F$20129, MATCH(Passout2023[[#This Row], [UNIVERSITY_DEGREE_PROGRAM_ID]], Degree_Information!$N$2:$N$20129, 0)), ""), "")</f>
        <v>Department of Postgraduate Studies</v>
      </c>
      <c r="F78" s="29" t="str">
        <f>IFERROR(IF($N78 &lt;&gt; "#Na", INDEX(Degree_Information!$K$2:$K$20129, MATCH(Passout2023[[#This Row], [UNIVERSITY_DEGREE_PROGRAM_ID]], Degree_Information!$N$2:$N$20129, 0)), ""), "")</f>
        <v>Diploma in Medical Jurisprudence</v>
      </c>
      <c r="G78" s="29" t="str">
        <f>IFERROR(IF($N78 &lt;&gt; "#Na", INDEX(Degree_Information!$G$2:$G$20129, MATCH(Passout2023[[#This Row], [UNIVERSITY_DEGREE_PROGRAM_ID]], Degree_Information!$N$2:$N$20129, 0)), ""), "")</f>
        <v>PGD</v>
      </c>
      <c r="H78" s="29" t="str">
        <f>IFERROR(IF($N78 &lt;&gt; "#Na", INDEX(Degree_Information!$I$2:$I$20129, MATCH(Passout2023[[#This Row], [UNIVERSITY_DEGREE_PROGRAM_ID]], Degree_Information!$N$2:$N$20129, 0)), ""), "")</f>
        <v>Annual</v>
      </c>
      <c r="I78" s="6" t="str">
        <f>IFERROR(IF($N78 &lt;&gt; "#Na", INDEX(Degree_Information!$H$2:$H$20129, MATCH(Passout2023[[#This Row], [UNIVERSITY_DEGREE_PROGRAM_ID]], Degree_Information!$N$2:$N$20129, 0)), ""), "")</f>
        <v>Regular</v>
      </c>
      <c r="J78" s="6" t="str">
        <f>IFERROR(IF($N78 &lt;&gt; "#Na", INDEX(Degree_Information!$J$2:$J$20129, MATCH(Passout2023[[#This Row], [UNIVERSITY_DEGREE_PROGRAM_ID]], Degree_Information!$N$2:$N$20129, 0)), ""), "")</f>
        <v>Morning</v>
      </c>
      <c r="K78" s="19" t="s">
        <v>202</v>
      </c>
      <c r="L78" s="20" t="s">
        <v>41</v>
      </c>
      <c r="M78" s="21">
        <v>2</v>
      </c>
      <c r="N78" s="21" t="s">
        <v>42</v>
      </c>
      <c r="O78" s="21" t="s">
        <v>43</v>
      </c>
      <c r="P78" s="22" t="s">
        <v>203</v>
      </c>
      <c r="Q78" s="21">
        <v>2018</v>
      </c>
      <c r="R78" s="21" t="s">
        <v>45</v>
      </c>
      <c r="S78" s="20">
        <v>1</v>
      </c>
      <c r="T78" s="20">
        <v>0</v>
      </c>
      <c r="U78" s="23" t="s">
        <v>46</v>
      </c>
      <c r="V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" s="25"/>
      <c r="X78" s="26" t="str">
        <f>CONCATENATE(Passout2023[[#This Row], [Batch Start Semester]], "-", Passout2023[[#This Row], [Batch Start Year]], "-", Passout2023[[#This Row], [Degree Duration (year)]])</f>
        <v>Annual System-2018-2</v>
      </c>
      <c r="Y78" s="32"/>
      <c r="Z78" s="32"/>
      <c r="AA78" s="32"/>
      <c r="AB78" s="32"/>
      <c r="AC78" s="32"/>
      <c r="AD78" s="32"/>
      <c r="AE78" s="28">
        <f>COUNTA(Passout2023[[#This Row], [UNIVERSITY_DEGREE_PROGRAM_ID]:[(Graduated) Degree Awarded Female]])</f>
        <v>10</v>
      </c>
    </row>
    <row r="79" s="2" customFormat="1" ht="35.1" customHeight="1">
      <c r="A79" s="29">
        <f>IFERROR(IF($N79 &lt;&gt; "#Na", INDEX(Degree_Information!$A$2:$A$20129, MATCH(Passout2023[[#This Row], [UNIVERSITY_DEGREE_PROGRAM_ID]], Degree_Information!$N$2:$N$20129, 0)), ""), "")</f>
        <v>62</v>
      </c>
      <c r="B79" s="29" t="str">
        <f>IFERROR(IF($N79 &lt;&gt; "#Na", INDEX(Degree_Information!$B$2:$B$20129, MATCH(Passout2023[[#This Row], [UNIVERSITY_DEGREE_PROGRAM_ID]], Degree_Information!$N$2:$N$20129, 0)), ""), "")</f>
        <v>DOW University of Health Sciences, Karachi</v>
      </c>
      <c r="C79" s="29" t="str">
        <f>IFERROR(IF($N79 &lt;&gt; "#Na", INDEX(Degree_Information!$E$2:$E$20129, MATCH(Passout2023[[#This Row], [UNIVERSITY_DEGREE_PROGRAM_ID]], Degree_Information!$N$2:$N$20129, 0)), ""), "")</f>
        <v>Main Campus</v>
      </c>
      <c r="D79" s="29" t="str">
        <f>IFERROR(IF($N79 &lt;&gt; "#Na", INDEX(Degree_Information!$D$2:$D$20129, MATCH(Passout2023[[#This Row], [UNIVERSITY_DEGREE_PROGRAM_ID]], Degree_Information!$N$2:$N$20129, 0)), ""), "")</f>
        <v>Karachi</v>
      </c>
      <c r="E79" s="29" t="str">
        <f>IFERROR(IF($N79 &lt;&gt; "#Na", INDEX(Degree_Information!$F$2:$F$20129, MATCH(Passout2023[[#This Row], [UNIVERSITY_DEGREE_PROGRAM_ID]], Degree_Information!$N$2:$N$20129, 0)), ""), "")</f>
        <v>School of Postgraduate Studies</v>
      </c>
      <c r="F79" s="29" t="str">
        <f>IFERROR(IF($N79 &lt;&gt; "#Na", INDEX(Degree_Information!$K$2:$K$20129, MATCH(Passout2023[[#This Row], [UNIVERSITY_DEGREE_PROGRAM_ID]], Degree_Information!$N$2:$N$20129, 0)), ""), "")</f>
        <v>Diploma in Child Health</v>
      </c>
      <c r="G79" s="29" t="str">
        <f>IFERROR(IF($N79 &lt;&gt; "#Na", INDEX(Degree_Information!$G$2:$G$20129, MATCH(Passout2023[[#This Row], [UNIVERSITY_DEGREE_PROGRAM_ID]], Degree_Information!$N$2:$N$20129, 0)), ""), "")</f>
        <v>PGD</v>
      </c>
      <c r="H79" s="29" t="str">
        <f>IFERROR(IF($N79 &lt;&gt; "#Na", INDEX(Degree_Information!$I$2:$I$20129, MATCH(Passout2023[[#This Row], [UNIVERSITY_DEGREE_PROGRAM_ID]], Degree_Information!$N$2:$N$20129, 0)), ""), "")</f>
        <v>Annual</v>
      </c>
      <c r="I79" s="6" t="str">
        <f>IFERROR(IF($N79 &lt;&gt; "#Na", INDEX(Degree_Information!$H$2:$H$20129, MATCH(Passout2023[[#This Row], [UNIVERSITY_DEGREE_PROGRAM_ID]], Degree_Information!$N$2:$N$20129, 0)), ""), "")</f>
        <v>Regular</v>
      </c>
      <c r="J79" s="6" t="str">
        <f>IFERROR(IF($N79 &lt;&gt; "#Na", INDEX(Degree_Information!$J$2:$J$20129, MATCH(Passout2023[[#This Row], [UNIVERSITY_DEGREE_PROGRAM_ID]], Degree_Information!$N$2:$N$20129, 0)), ""), "")</f>
        <v>Morning</v>
      </c>
      <c r="K79" s="19" t="s">
        <v>205</v>
      </c>
      <c r="L79" s="20" t="s">
        <v>41</v>
      </c>
      <c r="M79" s="21">
        <v>2</v>
      </c>
      <c r="N79" s="21" t="s">
        <v>42</v>
      </c>
      <c r="O79" s="21" t="s">
        <v>43</v>
      </c>
      <c r="P79" s="22" t="s">
        <v>206</v>
      </c>
      <c r="Q79" s="21">
        <v>2019</v>
      </c>
      <c r="R79" s="21" t="s">
        <v>45</v>
      </c>
      <c r="S79" s="20">
        <v>1</v>
      </c>
      <c r="T79" s="20">
        <v>1</v>
      </c>
      <c r="U79" s="23" t="s">
        <v>46</v>
      </c>
      <c r="V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" s="25"/>
      <c r="X79" s="26" t="str">
        <f>CONCATENATE(Passout2023[[#This Row], [Batch Start Semester]], "-", Passout2023[[#This Row], [Batch Start Year]], "-", Passout2023[[#This Row], [Degree Duration (year)]])</f>
        <v>Annual System-2019-2</v>
      </c>
      <c r="Y79" s="32"/>
      <c r="Z79" s="32"/>
      <c r="AA79" s="32"/>
      <c r="AB79" s="32"/>
      <c r="AC79" s="32"/>
      <c r="AD79" s="32"/>
      <c r="AE79" s="28">
        <f>COUNTA(Passout2023[[#This Row], [UNIVERSITY_DEGREE_PROGRAM_ID]:[(Graduated) Degree Awarded Female]])</f>
        <v>10</v>
      </c>
    </row>
    <row r="80" s="2" customFormat="1" ht="35.1" customHeight="1">
      <c r="A80" s="29">
        <f>IFERROR(IF($N80 &lt;&gt; "#Na", INDEX(Degree_Information!$A$2:$A$20129, MATCH(Passout2023[[#This Row], [UNIVERSITY_DEGREE_PROGRAM_ID]], Degree_Information!$N$2:$N$20129, 0)), ""), "")</f>
        <v>62</v>
      </c>
      <c r="B80" s="29" t="str">
        <f>IFERROR(IF($N80 &lt;&gt; "#Na", INDEX(Degree_Information!$B$2:$B$20129, MATCH(Passout2023[[#This Row], [UNIVERSITY_DEGREE_PROGRAM_ID]], Degree_Information!$N$2:$N$20129, 0)), ""), "")</f>
        <v>DOW University of Health Sciences, Karachi</v>
      </c>
      <c r="C80" s="29" t="str">
        <f>IFERROR(IF($N80 &lt;&gt; "#Na", INDEX(Degree_Information!$E$2:$E$20129, MATCH(Passout2023[[#This Row], [UNIVERSITY_DEGREE_PROGRAM_ID]], Degree_Information!$N$2:$N$20129, 0)), ""), "")</f>
        <v>Main Campus</v>
      </c>
      <c r="D80" s="29" t="str">
        <f>IFERROR(IF($N80 &lt;&gt; "#Na", INDEX(Degree_Information!$D$2:$D$20129, MATCH(Passout2023[[#This Row], [UNIVERSITY_DEGREE_PROGRAM_ID]], Degree_Information!$N$2:$N$20129, 0)), ""), "")</f>
        <v>Karachi</v>
      </c>
      <c r="E80" s="29" t="str">
        <f>IFERROR(IF($N80 &lt;&gt; "#Na", INDEX(Degree_Information!$F$2:$F$20129, MATCH(Passout2023[[#This Row], [UNIVERSITY_DEGREE_PROGRAM_ID]], Degree_Information!$N$2:$N$20129, 0)), ""), "")</f>
        <v>School of Postgraduate Studies</v>
      </c>
      <c r="F80" s="29" t="str">
        <f>IFERROR(IF($N80 &lt;&gt; "#Na", INDEX(Degree_Information!$K$2:$K$20129, MATCH(Passout2023[[#This Row], [UNIVERSITY_DEGREE_PROGRAM_ID]], Degree_Information!$N$2:$N$20129, 0)), ""), "")</f>
        <v>Diploma in Laryngo Otorhinology</v>
      </c>
      <c r="G80" s="29" t="str">
        <f>IFERROR(IF($N80 &lt;&gt; "#Na", INDEX(Degree_Information!$G$2:$G$20129, MATCH(Passout2023[[#This Row], [UNIVERSITY_DEGREE_PROGRAM_ID]], Degree_Information!$N$2:$N$20129, 0)), ""), "")</f>
        <v>PGD</v>
      </c>
      <c r="H80" s="29" t="str">
        <f>IFERROR(IF($N80 &lt;&gt; "#Na", INDEX(Degree_Information!$I$2:$I$20129, MATCH(Passout2023[[#This Row], [UNIVERSITY_DEGREE_PROGRAM_ID]], Degree_Information!$N$2:$N$20129, 0)), ""), "")</f>
        <v>Annual</v>
      </c>
      <c r="I80" s="6" t="str">
        <f>IFERROR(IF($N80 &lt;&gt; "#Na", INDEX(Degree_Information!$H$2:$H$20129, MATCH(Passout2023[[#This Row], [UNIVERSITY_DEGREE_PROGRAM_ID]], Degree_Information!$N$2:$N$20129, 0)), ""), "")</f>
        <v>Regular</v>
      </c>
      <c r="J80" s="6" t="str">
        <f>IFERROR(IF($N80 &lt;&gt; "#Na", INDEX(Degree_Information!$J$2:$J$20129, MATCH(Passout2023[[#This Row], [UNIVERSITY_DEGREE_PROGRAM_ID]], Degree_Information!$N$2:$N$20129, 0)), ""), "")</f>
        <v>Morning</v>
      </c>
      <c r="K80" s="19" t="s">
        <v>208</v>
      </c>
      <c r="L80" s="20" t="s">
        <v>41</v>
      </c>
      <c r="M80" s="21">
        <v>2</v>
      </c>
      <c r="N80" s="21" t="s">
        <v>42</v>
      </c>
      <c r="O80" s="21" t="s">
        <v>43</v>
      </c>
      <c r="P80" s="22" t="s">
        <v>209</v>
      </c>
      <c r="Q80" s="21">
        <v>2021</v>
      </c>
      <c r="R80" s="21" t="s">
        <v>45</v>
      </c>
      <c r="S80" s="20">
        <v>0</v>
      </c>
      <c r="T80" s="20">
        <v>1</v>
      </c>
      <c r="U80" s="23" t="s">
        <v>46</v>
      </c>
      <c r="V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" s="25"/>
      <c r="X80" s="26" t="str">
        <f>CONCATENATE(Passout2023[[#This Row], [Batch Start Semester]], "-", Passout2023[[#This Row], [Batch Start Year]], "-", Passout2023[[#This Row], [Degree Duration (year)]])</f>
        <v>Annual System-2021-2</v>
      </c>
      <c r="Y80" s="32"/>
      <c r="Z80" s="32"/>
      <c r="AA80" s="32"/>
      <c r="AB80" s="32"/>
      <c r="AC80" s="32"/>
      <c r="AD80" s="32"/>
      <c r="AE80" s="28">
        <f>COUNTA(Passout2023[[#This Row], [UNIVERSITY_DEGREE_PROGRAM_ID]:[(Graduated) Degree Awarded Female]])</f>
        <v>10</v>
      </c>
    </row>
    <row r="81" s="2" customFormat="1" ht="35.1" customHeight="1">
      <c r="A81" s="29">
        <f>IFERROR(IF($N81 &lt;&gt; "#Na", INDEX(Degree_Information!$A$2:$A$20129, MATCH(Passout2023[[#This Row], [UNIVERSITY_DEGREE_PROGRAM_ID]], Degree_Information!$N$2:$N$20129, 0)), ""), "")</f>
        <v>62</v>
      </c>
      <c r="B81" s="29" t="str">
        <f>IFERROR(IF($N81 &lt;&gt; "#Na", INDEX(Degree_Information!$B$2:$B$20129, MATCH(Passout2023[[#This Row], [UNIVERSITY_DEGREE_PROGRAM_ID]], Degree_Information!$N$2:$N$20129, 0)), ""), "")</f>
        <v>DOW University of Health Sciences, Karachi</v>
      </c>
      <c r="C81" s="29" t="str">
        <f>IFERROR(IF($N81 &lt;&gt; "#Na", INDEX(Degree_Information!$E$2:$E$20129, MATCH(Passout2023[[#This Row], [UNIVERSITY_DEGREE_PROGRAM_ID]], Degree_Information!$N$2:$N$20129, 0)), ""), "")</f>
        <v>Main Campus</v>
      </c>
      <c r="D81" s="29" t="str">
        <f>IFERROR(IF($N81 &lt;&gt; "#Na", INDEX(Degree_Information!$D$2:$D$20129, MATCH(Passout2023[[#This Row], [UNIVERSITY_DEGREE_PROGRAM_ID]], Degree_Information!$N$2:$N$20129, 0)), ""), "")</f>
        <v>Karachi</v>
      </c>
      <c r="E81" s="29" t="str">
        <f>IFERROR(IF($N81 &lt;&gt; "#Na", INDEX(Degree_Information!$F$2:$F$20129, MATCH(Passout2023[[#This Row], [UNIVERSITY_DEGREE_PROGRAM_ID]], Degree_Information!$N$2:$N$20129, 0)), ""), "")</f>
        <v>School of Postgraduate Studies</v>
      </c>
      <c r="F81" s="29" t="str">
        <f>IFERROR(IF($N81 &lt;&gt; "#Na", INDEX(Degree_Information!$K$2:$K$20129, MATCH(Passout2023[[#This Row], [UNIVERSITY_DEGREE_PROGRAM_ID]], Degree_Information!$N$2:$N$20129, 0)), ""), "")</f>
        <v>Diploma in Dermatology</v>
      </c>
      <c r="G81" s="29" t="str">
        <f>IFERROR(IF($N81 &lt;&gt; "#Na", INDEX(Degree_Information!$G$2:$G$20129, MATCH(Passout2023[[#This Row], [UNIVERSITY_DEGREE_PROGRAM_ID]], Degree_Information!$N$2:$N$20129, 0)), ""), "")</f>
        <v>PGD</v>
      </c>
      <c r="H81" s="29" t="str">
        <f>IFERROR(IF($N81 &lt;&gt; "#Na", INDEX(Degree_Information!$I$2:$I$20129, MATCH(Passout2023[[#This Row], [UNIVERSITY_DEGREE_PROGRAM_ID]], Degree_Information!$N$2:$N$20129, 0)), ""), "")</f>
        <v>Annual</v>
      </c>
      <c r="I81" s="6" t="str">
        <f>IFERROR(IF($N81 &lt;&gt; "#Na", INDEX(Degree_Information!$H$2:$H$20129, MATCH(Passout2023[[#This Row], [UNIVERSITY_DEGREE_PROGRAM_ID]], Degree_Information!$N$2:$N$20129, 0)), ""), "")</f>
        <v>Regular</v>
      </c>
      <c r="J81" s="6" t="str">
        <f>IFERROR(IF($N81 &lt;&gt; "#Na", INDEX(Degree_Information!$J$2:$J$20129, MATCH(Passout2023[[#This Row], [UNIVERSITY_DEGREE_PROGRAM_ID]], Degree_Information!$N$2:$N$20129, 0)), ""), "")</f>
        <v>Morning</v>
      </c>
      <c r="K81" s="19" t="s">
        <v>211</v>
      </c>
      <c r="L81" s="20" t="s">
        <v>41</v>
      </c>
      <c r="M81" s="21">
        <v>2</v>
      </c>
      <c r="N81" s="21" t="s">
        <v>42</v>
      </c>
      <c r="O81" s="21" t="s">
        <v>43</v>
      </c>
      <c r="P81" s="22" t="s">
        <v>212</v>
      </c>
      <c r="Q81" s="21">
        <v>2021</v>
      </c>
      <c r="R81" s="21" t="s">
        <v>45</v>
      </c>
      <c r="S81" s="20">
        <v>0</v>
      </c>
      <c r="T81" s="20">
        <v>3</v>
      </c>
      <c r="U81" s="23" t="s">
        <v>46</v>
      </c>
      <c r="V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" s="25"/>
      <c r="X81" s="26" t="str">
        <f>CONCATENATE(Passout2023[[#This Row], [Batch Start Semester]], "-", Passout2023[[#This Row], [Batch Start Year]], "-", Passout2023[[#This Row], [Degree Duration (year)]])</f>
        <v>Annual System-2021-2</v>
      </c>
      <c r="Y81" s="32"/>
      <c r="Z81" s="32"/>
      <c r="AA81" s="32"/>
      <c r="AB81" s="32"/>
      <c r="AC81" s="32"/>
      <c r="AD81" s="32"/>
      <c r="AE81" s="28">
        <f>COUNTA(Passout2023[[#This Row], [UNIVERSITY_DEGREE_PROGRAM_ID]:[(Graduated) Degree Awarded Female]])</f>
        <v>10</v>
      </c>
    </row>
    <row r="82" s="2" customFormat="1" ht="35.1" customHeight="1">
      <c r="A82" s="29">
        <f>IFERROR(IF($N82 &lt;&gt; "#Na", INDEX(Degree_Information!$A$2:$A$20129, MATCH(Passout2023[[#This Row], [UNIVERSITY_DEGREE_PROGRAM_ID]], Degree_Information!$N$2:$N$20129, 0)), ""), "")</f>
        <v>62</v>
      </c>
      <c r="B82" s="29" t="str">
        <f>IFERROR(IF($N82 &lt;&gt; "#Na", INDEX(Degree_Information!$B$2:$B$20129, MATCH(Passout2023[[#This Row], [UNIVERSITY_DEGREE_PROGRAM_ID]], Degree_Information!$N$2:$N$20129, 0)), ""), "")</f>
        <v>DOW University of Health Sciences, Karachi</v>
      </c>
      <c r="C82" s="29" t="str">
        <f>IFERROR(IF($N82 &lt;&gt; "#Na", INDEX(Degree_Information!$E$2:$E$20129, MATCH(Passout2023[[#This Row], [UNIVERSITY_DEGREE_PROGRAM_ID]], Degree_Information!$N$2:$N$20129, 0)), ""), "")</f>
        <v>Main Campus</v>
      </c>
      <c r="D82" s="29" t="str">
        <f>IFERROR(IF($N82 &lt;&gt; "#Na", INDEX(Degree_Information!$D$2:$D$20129, MATCH(Passout2023[[#This Row], [UNIVERSITY_DEGREE_PROGRAM_ID]], Degree_Information!$N$2:$N$20129, 0)), ""), "")</f>
        <v>Karachi</v>
      </c>
      <c r="E82" s="29" t="str">
        <f>IFERROR(IF($N82 &lt;&gt; "#Na", INDEX(Degree_Information!$F$2:$F$20129, MATCH(Passout2023[[#This Row], [UNIVERSITY_DEGREE_PROGRAM_ID]], Degree_Information!$N$2:$N$20129, 0)), ""), "")</f>
        <v>School of Postgraduate Studies</v>
      </c>
      <c r="F82" s="29" t="str">
        <f>IFERROR(IF($N82 &lt;&gt; "#Na", INDEX(Degree_Information!$K$2:$K$20129, MATCH(Passout2023[[#This Row], [UNIVERSITY_DEGREE_PROGRAM_ID]], Degree_Information!$N$2:$N$20129, 0)), ""), "")</f>
        <v>Diploma in Dermatology</v>
      </c>
      <c r="G82" s="29" t="str">
        <f>IFERROR(IF($N82 &lt;&gt; "#Na", INDEX(Degree_Information!$G$2:$G$20129, MATCH(Passout2023[[#This Row], [UNIVERSITY_DEGREE_PROGRAM_ID]], Degree_Information!$N$2:$N$20129, 0)), ""), "")</f>
        <v>PGD</v>
      </c>
      <c r="H82" s="29" t="str">
        <f>IFERROR(IF($N82 &lt;&gt; "#Na", INDEX(Degree_Information!$I$2:$I$20129, MATCH(Passout2023[[#This Row], [UNIVERSITY_DEGREE_PROGRAM_ID]], Degree_Information!$N$2:$N$20129, 0)), ""), "")</f>
        <v>Annual</v>
      </c>
      <c r="I82" s="6" t="str">
        <f>IFERROR(IF($N82 &lt;&gt; "#Na", INDEX(Degree_Information!$H$2:$H$20129, MATCH(Passout2023[[#This Row], [UNIVERSITY_DEGREE_PROGRAM_ID]], Degree_Information!$N$2:$N$20129, 0)), ""), "")</f>
        <v>Regular</v>
      </c>
      <c r="J82" s="6" t="str">
        <f>IFERROR(IF($N82 &lt;&gt; "#Na", INDEX(Degree_Information!$J$2:$J$20129, MATCH(Passout2023[[#This Row], [UNIVERSITY_DEGREE_PROGRAM_ID]], Degree_Information!$N$2:$N$20129, 0)), ""), "")</f>
        <v>Morning</v>
      </c>
      <c r="K82" s="19" t="s">
        <v>211</v>
      </c>
      <c r="L82" s="20" t="s">
        <v>41</v>
      </c>
      <c r="M82" s="21">
        <v>2</v>
      </c>
      <c r="N82" s="21" t="s">
        <v>42</v>
      </c>
      <c r="O82" s="21" t="s">
        <v>43</v>
      </c>
      <c r="P82" s="22" t="s">
        <v>213</v>
      </c>
      <c r="Q82" s="21">
        <v>2020</v>
      </c>
      <c r="R82" s="21" t="s">
        <v>45</v>
      </c>
      <c r="S82" s="20">
        <v>0</v>
      </c>
      <c r="T82" s="20">
        <v>2</v>
      </c>
      <c r="U82" s="23" t="s">
        <v>46</v>
      </c>
      <c r="V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" s="25"/>
      <c r="X82" s="26" t="str">
        <f>CONCATENATE(Passout2023[[#This Row], [Batch Start Semester]], "-", Passout2023[[#This Row], [Batch Start Year]], "-", Passout2023[[#This Row], [Degree Duration (year)]])</f>
        <v>Annual System-2020-2</v>
      </c>
      <c r="Y82" s="32"/>
      <c r="Z82" s="32"/>
      <c r="AA82" s="32"/>
      <c r="AB82" s="32"/>
      <c r="AC82" s="32"/>
      <c r="AD82" s="32"/>
      <c r="AE82" s="28">
        <f>COUNTA(Passout2023[[#This Row], [UNIVERSITY_DEGREE_PROGRAM_ID]:[(Graduated) Degree Awarded Female]])</f>
        <v>10</v>
      </c>
    </row>
    <row r="83" s="2" customFormat="1" ht="35.1" customHeight="1">
      <c r="A83" s="29">
        <f>IFERROR(IF($N83 &lt;&gt; "#Na", INDEX(Degree_Information!$A$2:$A$20129, MATCH(Passout2023[[#This Row], [UNIVERSITY_DEGREE_PROGRAM_ID]], Degree_Information!$N$2:$N$20129, 0)), ""), "")</f>
        <v>62</v>
      </c>
      <c r="B83" s="29" t="str">
        <f>IFERROR(IF($N83 &lt;&gt; "#Na", INDEX(Degree_Information!$B$2:$B$20129, MATCH(Passout2023[[#This Row], [UNIVERSITY_DEGREE_PROGRAM_ID]], Degree_Information!$N$2:$N$20129, 0)), ""), "")</f>
        <v>DOW University of Health Sciences, Karachi</v>
      </c>
      <c r="C83" s="29" t="str">
        <f>IFERROR(IF($N83 &lt;&gt; "#Na", INDEX(Degree_Information!$E$2:$E$20129, MATCH(Passout2023[[#This Row], [UNIVERSITY_DEGREE_PROGRAM_ID]], Degree_Information!$N$2:$N$20129, 0)), ""), "")</f>
        <v>Main Campus</v>
      </c>
      <c r="D83" s="29" t="str">
        <f>IFERROR(IF($N83 &lt;&gt; "#Na", INDEX(Degree_Information!$D$2:$D$20129, MATCH(Passout2023[[#This Row], [UNIVERSITY_DEGREE_PROGRAM_ID]], Degree_Information!$N$2:$N$20129, 0)), ""), "")</f>
        <v>Karachi</v>
      </c>
      <c r="E83" s="29" t="str">
        <f>IFERROR(IF($N83 &lt;&gt; "#Na", INDEX(Degree_Information!$F$2:$F$20129, MATCH(Passout2023[[#This Row], [UNIVERSITY_DEGREE_PROGRAM_ID]], Degree_Information!$N$2:$N$20129, 0)), ""), "")</f>
        <v>Department of Postgraduate Studies</v>
      </c>
      <c r="F83" s="29" t="str">
        <f>IFERROR(IF($N83 &lt;&gt; "#Na", INDEX(Degree_Information!$K$2:$K$20129, MATCH(Passout2023[[#This Row], [UNIVERSITY_DEGREE_PROGRAM_ID]], Degree_Information!$N$2:$N$20129, 0)), ""), "")</f>
        <v>Diploma in Dermatology</v>
      </c>
      <c r="G83" s="29" t="str">
        <f>IFERROR(IF($N83 &lt;&gt; "#Na", INDEX(Degree_Information!$G$2:$G$20129, MATCH(Passout2023[[#This Row], [UNIVERSITY_DEGREE_PROGRAM_ID]], Degree_Information!$N$2:$N$20129, 0)), ""), "")</f>
        <v>PGD</v>
      </c>
      <c r="H83" s="29" t="str">
        <f>IFERROR(IF($N83 &lt;&gt; "#Na", INDEX(Degree_Information!$I$2:$I$20129, MATCH(Passout2023[[#This Row], [UNIVERSITY_DEGREE_PROGRAM_ID]], Degree_Information!$N$2:$N$20129, 0)), ""), "")</f>
        <v>Annual</v>
      </c>
      <c r="I83" s="6" t="str">
        <f>IFERROR(IF($N83 &lt;&gt; "#Na", INDEX(Degree_Information!$H$2:$H$20129, MATCH(Passout2023[[#This Row], [UNIVERSITY_DEGREE_PROGRAM_ID]], Degree_Information!$N$2:$N$20129, 0)), ""), "")</f>
        <v>Regular</v>
      </c>
      <c r="J83" s="6" t="str">
        <f>IFERROR(IF($N83 &lt;&gt; "#Na", INDEX(Degree_Information!$J$2:$J$20129, MATCH(Passout2023[[#This Row], [UNIVERSITY_DEGREE_PROGRAM_ID]], Degree_Information!$N$2:$N$20129, 0)), ""), "")</f>
        <v>Morning</v>
      </c>
      <c r="K83" s="19" t="s">
        <v>214</v>
      </c>
      <c r="L83" s="20" t="s">
        <v>41</v>
      </c>
      <c r="M83" s="21">
        <v>2</v>
      </c>
      <c r="N83" s="21" t="s">
        <v>42</v>
      </c>
      <c r="O83" s="21" t="s">
        <v>43</v>
      </c>
      <c r="P83" s="22" t="s">
        <v>215</v>
      </c>
      <c r="Q83" s="21">
        <v>2018</v>
      </c>
      <c r="R83" s="21" t="s">
        <v>45</v>
      </c>
      <c r="S83" s="20">
        <v>1</v>
      </c>
      <c r="T83" s="20">
        <v>3</v>
      </c>
      <c r="U83" s="23" t="s">
        <v>46</v>
      </c>
      <c r="V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" s="25"/>
      <c r="X83" s="26" t="str">
        <f>CONCATENATE(Passout2023[[#This Row], [Batch Start Semester]], "-", Passout2023[[#This Row], [Batch Start Year]], "-", Passout2023[[#This Row], [Degree Duration (year)]])</f>
        <v>Annual System-2018-2</v>
      </c>
      <c r="Y83" s="32"/>
      <c r="Z83" s="32"/>
      <c r="AA83" s="32"/>
      <c r="AB83" s="32"/>
      <c r="AC83" s="32"/>
      <c r="AD83" s="32"/>
      <c r="AE83" s="28">
        <f>COUNTA(Passout2023[[#This Row], [UNIVERSITY_DEGREE_PROGRAM_ID]:[(Graduated) Degree Awarded Female]])</f>
        <v>10</v>
      </c>
    </row>
    <row r="84" s="2" customFormat="1" ht="35.1" customHeight="1">
      <c r="A84" s="29">
        <f>IFERROR(IF($N84 &lt;&gt; "#Na", INDEX(Degree_Information!$A$2:$A$20129, MATCH(Passout2023[[#This Row], [UNIVERSITY_DEGREE_PROGRAM_ID]], Degree_Information!$N$2:$N$20129, 0)), ""), "")</f>
        <v>62</v>
      </c>
      <c r="B84" s="29" t="str">
        <f>IFERROR(IF($N84 &lt;&gt; "#Na", INDEX(Degree_Information!$B$2:$B$20129, MATCH(Passout2023[[#This Row], [UNIVERSITY_DEGREE_PROGRAM_ID]], Degree_Information!$N$2:$N$20129, 0)), ""), "")</f>
        <v>DOW University of Health Sciences, Karachi</v>
      </c>
      <c r="C84" s="29" t="str">
        <f>IFERROR(IF($N84 &lt;&gt; "#Na", INDEX(Degree_Information!$E$2:$E$20129, MATCH(Passout2023[[#This Row], [UNIVERSITY_DEGREE_PROGRAM_ID]], Degree_Information!$N$2:$N$20129, 0)), ""), "")</f>
        <v>Main Campus</v>
      </c>
      <c r="D84" s="29" t="str">
        <f>IFERROR(IF($N84 &lt;&gt; "#Na", INDEX(Degree_Information!$D$2:$D$20129, MATCH(Passout2023[[#This Row], [UNIVERSITY_DEGREE_PROGRAM_ID]], Degree_Information!$N$2:$N$20129, 0)), ""), "")</f>
        <v>Karachi</v>
      </c>
      <c r="E84" s="29" t="str">
        <f>IFERROR(IF($N84 &lt;&gt; "#Na", INDEX(Degree_Information!$F$2:$F$20129, MATCH(Passout2023[[#This Row], [UNIVERSITY_DEGREE_PROGRAM_ID]], Degree_Information!$N$2:$N$20129, 0)), ""), "")</f>
        <v>Department of Postgraduate Studies</v>
      </c>
      <c r="F84" s="29" t="str">
        <f>IFERROR(IF($N84 &lt;&gt; "#Na", INDEX(Degree_Information!$K$2:$K$20129, MATCH(Passout2023[[#This Row], [UNIVERSITY_DEGREE_PROGRAM_ID]], Degree_Information!$N$2:$N$20129, 0)), ""), "")</f>
        <v>Diploma in Dermatology</v>
      </c>
      <c r="G84" s="29" t="str">
        <f>IFERROR(IF($N84 &lt;&gt; "#Na", INDEX(Degree_Information!$G$2:$G$20129, MATCH(Passout2023[[#This Row], [UNIVERSITY_DEGREE_PROGRAM_ID]], Degree_Information!$N$2:$N$20129, 0)), ""), "")</f>
        <v>PGD</v>
      </c>
      <c r="H84" s="29" t="str">
        <f>IFERROR(IF($N84 &lt;&gt; "#Na", INDEX(Degree_Information!$I$2:$I$20129, MATCH(Passout2023[[#This Row], [UNIVERSITY_DEGREE_PROGRAM_ID]], Degree_Information!$N$2:$N$20129, 0)), ""), "")</f>
        <v>Annual</v>
      </c>
      <c r="I84" s="6" t="str">
        <f>IFERROR(IF($N84 &lt;&gt; "#Na", INDEX(Degree_Information!$H$2:$H$20129, MATCH(Passout2023[[#This Row], [UNIVERSITY_DEGREE_PROGRAM_ID]], Degree_Information!$N$2:$N$20129, 0)), ""), "")</f>
        <v>Regular</v>
      </c>
      <c r="J84" s="6" t="str">
        <f>IFERROR(IF($N84 &lt;&gt; "#Na", INDEX(Degree_Information!$J$2:$J$20129, MATCH(Passout2023[[#This Row], [UNIVERSITY_DEGREE_PROGRAM_ID]], Degree_Information!$N$2:$N$20129, 0)), ""), "")</f>
        <v>Morning</v>
      </c>
      <c r="K84" s="19" t="s">
        <v>214</v>
      </c>
      <c r="L84" s="20" t="s">
        <v>41</v>
      </c>
      <c r="M84" s="21">
        <v>2</v>
      </c>
      <c r="N84" s="21" t="s">
        <v>42</v>
      </c>
      <c r="O84" s="21" t="s">
        <v>43</v>
      </c>
      <c r="P84" s="22" t="s">
        <v>216</v>
      </c>
      <c r="Q84" s="21">
        <v>2017</v>
      </c>
      <c r="R84" s="21" t="s">
        <v>45</v>
      </c>
      <c r="S84" s="20">
        <v>0</v>
      </c>
      <c r="T84" s="20">
        <v>1</v>
      </c>
      <c r="U84" s="23" t="s">
        <v>46</v>
      </c>
      <c r="V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" s="25"/>
      <c r="X84" s="26" t="str">
        <f>CONCATENATE(Passout2023[[#This Row], [Batch Start Semester]], "-", Passout2023[[#This Row], [Batch Start Year]], "-", Passout2023[[#This Row], [Degree Duration (year)]])</f>
        <v>Annual System-2017-2</v>
      </c>
      <c r="Y84" s="32"/>
      <c r="Z84" s="32"/>
      <c r="AA84" s="32"/>
      <c r="AB84" s="32"/>
      <c r="AC84" s="32"/>
      <c r="AD84" s="32"/>
      <c r="AE84" s="28">
        <f>COUNTA(Passout2023[[#This Row], [UNIVERSITY_DEGREE_PROGRAM_ID]:[(Graduated) Degree Awarded Female]])</f>
        <v>10</v>
      </c>
    </row>
    <row r="85" s="2" customFormat="1" ht="35.1" customHeight="1">
      <c r="A85" s="29">
        <f>IFERROR(IF($N85 &lt;&gt; "#Na", INDEX(Degree_Information!$A$2:$A$20129, MATCH(Passout2023[[#This Row], [UNIVERSITY_DEGREE_PROGRAM_ID]], Degree_Information!$N$2:$N$20129, 0)), ""), "")</f>
        <v>62</v>
      </c>
      <c r="B85" s="29" t="str">
        <f>IFERROR(IF($N85 &lt;&gt; "#Na", INDEX(Degree_Information!$B$2:$B$20129, MATCH(Passout2023[[#This Row], [UNIVERSITY_DEGREE_PROGRAM_ID]], Degree_Information!$N$2:$N$20129, 0)), ""), "")</f>
        <v>DOW University of Health Sciences, Karachi</v>
      </c>
      <c r="C85" s="29" t="str">
        <f>IFERROR(IF($N85 &lt;&gt; "#Na", INDEX(Degree_Information!$E$2:$E$20129, MATCH(Passout2023[[#This Row], [UNIVERSITY_DEGREE_PROGRAM_ID]], Degree_Information!$N$2:$N$20129, 0)), ""), "")</f>
        <v>Main Campus</v>
      </c>
      <c r="D85" s="29" t="str">
        <f>IFERROR(IF($N85 &lt;&gt; "#Na", INDEX(Degree_Information!$D$2:$D$20129, MATCH(Passout2023[[#This Row], [UNIVERSITY_DEGREE_PROGRAM_ID]], Degree_Information!$N$2:$N$20129, 0)), ""), "")</f>
        <v>Karachi</v>
      </c>
      <c r="E85" s="29" t="str">
        <f>IFERROR(IF($N85 &lt;&gt; "#Na", INDEX(Degree_Information!$F$2:$F$20129, MATCH(Passout2023[[#This Row], [UNIVERSITY_DEGREE_PROGRAM_ID]], Degree_Information!$N$2:$N$20129, 0)), ""), "")</f>
        <v>Department of Postgraduate Studies</v>
      </c>
      <c r="F85" s="29" t="str">
        <f>IFERROR(IF($N85 &lt;&gt; "#Na", INDEX(Degree_Information!$K$2:$K$20129, MATCH(Passout2023[[#This Row], [UNIVERSITY_DEGREE_PROGRAM_ID]], Degree_Information!$N$2:$N$20129, 0)), ""), "")</f>
        <v>Doctor of Medicine in Pulmonology</v>
      </c>
      <c r="G85" s="29" t="str">
        <f>IFERROR(IF($N85 &lt;&gt; "#Na", INDEX(Degree_Information!$G$2:$G$20129, MATCH(Passout2023[[#This Row], [UNIVERSITY_DEGREE_PROGRAM_ID]], Degree_Information!$N$2:$N$20129, 0)), ""), "")</f>
        <v>Master/ MS (18 Years) Degree</v>
      </c>
      <c r="H85" s="29" t="str">
        <f>IFERROR(IF($N85 &lt;&gt; "#Na", INDEX(Degree_Information!$I$2:$I$20129, MATCH(Passout2023[[#This Row], [UNIVERSITY_DEGREE_PROGRAM_ID]], Degree_Information!$N$2:$N$20129, 0)), ""), "")</f>
        <v>Annual</v>
      </c>
      <c r="I85" s="6" t="str">
        <f>IFERROR(IF($N85 &lt;&gt; "#Na", INDEX(Degree_Information!$H$2:$H$20129, MATCH(Passout2023[[#This Row], [UNIVERSITY_DEGREE_PROGRAM_ID]], Degree_Information!$N$2:$N$20129, 0)), ""), "")</f>
        <v>Regular</v>
      </c>
      <c r="J85" s="6" t="str">
        <f>IFERROR(IF($N85 &lt;&gt; "#Na", INDEX(Degree_Information!$J$2:$J$20129, MATCH(Passout2023[[#This Row], [UNIVERSITY_DEGREE_PROGRAM_ID]], Degree_Information!$N$2:$N$20129, 0)), ""), "")</f>
        <v>Morning</v>
      </c>
      <c r="K85" s="19" t="s">
        <v>218</v>
      </c>
      <c r="L85" s="20" t="s">
        <v>41</v>
      </c>
      <c r="M85" s="21">
        <v>5</v>
      </c>
      <c r="N85" s="21" t="s">
        <v>42</v>
      </c>
      <c r="O85" s="21" t="s">
        <v>43</v>
      </c>
      <c r="P85" s="22" t="s">
        <v>219</v>
      </c>
      <c r="Q85" s="21">
        <v>2015</v>
      </c>
      <c r="R85" s="21" t="s">
        <v>45</v>
      </c>
      <c r="S85" s="20">
        <v>0</v>
      </c>
      <c r="T85" s="20">
        <v>1</v>
      </c>
      <c r="U85" s="23" t="s">
        <v>46</v>
      </c>
      <c r="V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" s="25"/>
      <c r="X85" s="26" t="str">
        <f>CONCATENATE(Passout2023[[#This Row], [Batch Start Semester]], "-", Passout2023[[#This Row], [Batch Start Year]], "-", Passout2023[[#This Row], [Degree Duration (year)]])</f>
        <v>Annual System-2015-5</v>
      </c>
      <c r="Y85" s="32"/>
      <c r="Z85" s="32"/>
      <c r="AA85" s="32"/>
      <c r="AB85" s="32"/>
      <c r="AC85" s="32"/>
      <c r="AD85" s="32"/>
      <c r="AE85" s="28">
        <f>COUNTA(Passout2023[[#This Row], [UNIVERSITY_DEGREE_PROGRAM_ID]:[(Graduated) Degree Awarded Female]])</f>
        <v>10</v>
      </c>
    </row>
    <row r="86" s="2" customFormat="1" ht="35.1" customHeight="1">
      <c r="A86" s="29">
        <f>IFERROR(IF($N86 &lt;&gt; "#Na", INDEX(Degree_Information!$A$2:$A$20129, MATCH(Passout2023[[#This Row], [UNIVERSITY_DEGREE_PROGRAM_ID]], Degree_Information!$N$2:$N$20129, 0)), ""), "")</f>
        <v>62</v>
      </c>
      <c r="B86" s="29" t="str">
        <f>IFERROR(IF($N86 &lt;&gt; "#Na", INDEX(Degree_Information!$B$2:$B$20129, MATCH(Passout2023[[#This Row], [UNIVERSITY_DEGREE_PROGRAM_ID]], Degree_Information!$N$2:$N$20129, 0)), ""), "")</f>
        <v>DOW University of Health Sciences, Karachi</v>
      </c>
      <c r="C86" s="29" t="str">
        <f>IFERROR(IF($N86 &lt;&gt; "#Na", INDEX(Degree_Information!$E$2:$E$20129, MATCH(Passout2023[[#This Row], [UNIVERSITY_DEGREE_PROGRAM_ID]], Degree_Information!$N$2:$N$20129, 0)), ""), "")</f>
        <v>Main Campus</v>
      </c>
      <c r="D86" s="29" t="str">
        <f>IFERROR(IF($N86 &lt;&gt; "#Na", INDEX(Degree_Information!$D$2:$D$20129, MATCH(Passout2023[[#This Row], [UNIVERSITY_DEGREE_PROGRAM_ID]], Degree_Information!$N$2:$N$20129, 0)), ""), "")</f>
        <v>Karachi</v>
      </c>
      <c r="E86" s="29" t="str">
        <f>IFERROR(IF($N86 &lt;&gt; "#Na", INDEX(Degree_Information!$F$2:$F$20129, MATCH(Passout2023[[#This Row], [UNIVERSITY_DEGREE_PROGRAM_ID]], Degree_Information!$N$2:$N$20129, 0)), ""), "")</f>
        <v>Department of Postgraduate Studies</v>
      </c>
      <c r="F86" s="29" t="str">
        <f>IFERROR(IF($N86 &lt;&gt; "#Na", INDEX(Degree_Information!$K$2:$K$20129, MATCH(Passout2023[[#This Row], [UNIVERSITY_DEGREE_PROGRAM_ID]], Degree_Information!$N$2:$N$20129, 0)), ""), "")</f>
        <v>Doctor of Medicine Adult Cardiology</v>
      </c>
      <c r="G86" s="29" t="str">
        <f>IFERROR(IF($N86 &lt;&gt; "#Na", INDEX(Degree_Information!$G$2:$G$20129, MATCH(Passout2023[[#This Row], [UNIVERSITY_DEGREE_PROGRAM_ID]], Degree_Information!$N$2:$N$20129, 0)), ""), "")</f>
        <v>Master/ MS (18 Years) Degree</v>
      </c>
      <c r="H86" s="29" t="str">
        <f>IFERROR(IF($N86 &lt;&gt; "#Na", INDEX(Degree_Information!$I$2:$I$20129, MATCH(Passout2023[[#This Row], [UNIVERSITY_DEGREE_PROGRAM_ID]], Degree_Information!$N$2:$N$20129, 0)), ""), "")</f>
        <v>Annual</v>
      </c>
      <c r="I86" s="6" t="str">
        <f>IFERROR(IF($N86 &lt;&gt; "#Na", INDEX(Degree_Information!$H$2:$H$20129, MATCH(Passout2023[[#This Row], [UNIVERSITY_DEGREE_PROGRAM_ID]], Degree_Information!$N$2:$N$20129, 0)), ""), "")</f>
        <v>Regular</v>
      </c>
      <c r="J86" s="6" t="str">
        <f>IFERROR(IF($N86 &lt;&gt; "#Na", INDEX(Degree_Information!$J$2:$J$20129, MATCH(Passout2023[[#This Row], [UNIVERSITY_DEGREE_PROGRAM_ID]], Degree_Information!$N$2:$N$20129, 0)), ""), "")</f>
        <v>Morning</v>
      </c>
      <c r="K86" s="19" t="s">
        <v>221</v>
      </c>
      <c r="L86" s="20" t="s">
        <v>41</v>
      </c>
      <c r="M86" s="21">
        <v>5</v>
      </c>
      <c r="N86" s="21" t="s">
        <v>42</v>
      </c>
      <c r="O86" s="21" t="s">
        <v>43</v>
      </c>
      <c r="P86" s="22" t="s">
        <v>222</v>
      </c>
      <c r="Q86" s="21">
        <v>2013</v>
      </c>
      <c r="R86" s="21" t="s">
        <v>45</v>
      </c>
      <c r="S86" s="20">
        <v>1</v>
      </c>
      <c r="T86" s="20">
        <v>0</v>
      </c>
      <c r="U86" s="23" t="s">
        <v>46</v>
      </c>
      <c r="V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" s="25"/>
      <c r="X86" s="26" t="str">
        <f>CONCATENATE(Passout2023[[#This Row], [Batch Start Semester]], "-", Passout2023[[#This Row], [Batch Start Year]], "-", Passout2023[[#This Row], [Degree Duration (year)]])</f>
        <v>Annual System-2013-5</v>
      </c>
      <c r="Y86" s="32"/>
      <c r="Z86" s="32"/>
      <c r="AA86" s="32"/>
      <c r="AB86" s="32"/>
      <c r="AC86" s="32"/>
      <c r="AD86" s="32"/>
      <c r="AE86" s="28">
        <f>COUNTA(Passout2023[[#This Row], [UNIVERSITY_DEGREE_PROGRAM_ID]:[(Graduated) Degree Awarded Female]])</f>
        <v>10</v>
      </c>
    </row>
    <row r="87" s="2" customFormat="1" ht="35.1" customHeight="1">
      <c r="A87" s="29">
        <f>IFERROR(IF($N87 &lt;&gt; "#Na", INDEX(Degree_Information!$A$2:$A$20129, MATCH(Passout2023[[#This Row], [UNIVERSITY_DEGREE_PROGRAM_ID]], Degree_Information!$N$2:$N$20129, 0)), ""), "")</f>
        <v>62</v>
      </c>
      <c r="B87" s="29" t="str">
        <f>IFERROR(IF($N87 &lt;&gt; "#Na", INDEX(Degree_Information!$B$2:$B$20129, MATCH(Passout2023[[#This Row], [UNIVERSITY_DEGREE_PROGRAM_ID]], Degree_Information!$N$2:$N$20129, 0)), ""), "")</f>
        <v>DOW University of Health Sciences, Karachi</v>
      </c>
      <c r="C87" s="29" t="str">
        <f>IFERROR(IF($N87 &lt;&gt; "#Na", INDEX(Degree_Information!$E$2:$E$20129, MATCH(Passout2023[[#This Row], [UNIVERSITY_DEGREE_PROGRAM_ID]], Degree_Information!$N$2:$N$20129, 0)), ""), "")</f>
        <v>Sub Campus</v>
      </c>
      <c r="D87" s="29" t="str">
        <f>IFERROR(IF($N87 &lt;&gt; "#Na", INDEX(Degree_Information!$D$2:$D$20129, MATCH(Passout2023[[#This Row], [UNIVERSITY_DEGREE_PROGRAM_ID]], Degree_Information!$N$2:$N$20129, 0)), ""), "")</f>
        <v>Karachi</v>
      </c>
      <c r="E87" s="29" t="str">
        <f>IFERROR(IF($N87 &lt;&gt; "#Na", INDEX(Degree_Information!$F$2:$F$20129, MATCH(Passout2023[[#This Row], [UNIVERSITY_DEGREE_PROGRAM_ID]], Degree_Information!$N$2:$N$20129, 0)), ""), "")</f>
        <v>Institute of Biomedical Sciences</v>
      </c>
      <c r="F87" s="29" t="str">
        <f>IFERROR(IF($N87 &lt;&gt; "#Na", INDEX(Degree_Information!$K$2:$K$20129, MATCH(Passout2023[[#This Row], [UNIVERSITY_DEGREE_PROGRAM_ID]], Degree_Information!$N$2:$N$20129, 0)), ""), "")</f>
        <v>Doctor of Philosophy in Operative Dentistry</v>
      </c>
      <c r="G87" s="29" t="str">
        <f>IFERROR(IF($N87 &lt;&gt; "#Na", INDEX(Degree_Information!$G$2:$G$20129, MATCH(Passout2023[[#This Row], [UNIVERSITY_DEGREE_PROGRAM_ID]], Degree_Information!$N$2:$N$20129, 0)), ""), "")</f>
        <v>Doctorate Degree</v>
      </c>
      <c r="H87" s="29" t="str">
        <f>IFERROR(IF($N87 &lt;&gt; "#Na", INDEX(Degree_Information!$I$2:$I$20129, MATCH(Passout2023[[#This Row], [UNIVERSITY_DEGREE_PROGRAM_ID]], Degree_Information!$N$2:$N$20129, 0)), ""), "")</f>
        <v>Semester</v>
      </c>
      <c r="I87" s="6" t="str">
        <f>IFERROR(IF($N87 &lt;&gt; "#Na", INDEX(Degree_Information!$H$2:$H$20129, MATCH(Passout2023[[#This Row], [UNIVERSITY_DEGREE_PROGRAM_ID]], Degree_Information!$N$2:$N$20129, 0)), ""), "")</f>
        <v>Regular</v>
      </c>
      <c r="J87" s="6" t="str">
        <f>IFERROR(IF($N87 &lt;&gt; "#Na", INDEX(Degree_Information!$J$2:$J$20129, MATCH(Passout2023[[#This Row], [UNIVERSITY_DEGREE_PROGRAM_ID]], Degree_Information!$N$2:$N$20129, 0)), ""), "")</f>
        <v>Morning</v>
      </c>
      <c r="K87" s="19" t="s">
        <v>226</v>
      </c>
      <c r="L87" s="20" t="s">
        <v>70</v>
      </c>
      <c r="M87" s="21">
        <v>2</v>
      </c>
      <c r="N87" s="21" t="s">
        <v>42</v>
      </c>
      <c r="O87" s="21" t="s">
        <v>43</v>
      </c>
      <c r="P87" s="22" t="s">
        <v>227</v>
      </c>
      <c r="Q87" s="21">
        <v>2014</v>
      </c>
      <c r="R87" s="21" t="s">
        <v>86</v>
      </c>
      <c r="S87" s="20">
        <v>2</v>
      </c>
      <c r="T87" s="20">
        <v>0</v>
      </c>
      <c r="U87" s="23" t="s">
        <v>46</v>
      </c>
      <c r="V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" s="25"/>
      <c r="X87" s="26" t="str">
        <f>CONCATENATE(Passout2023[[#This Row], [Batch Start Semester]], "-", Passout2023[[#This Row], [Batch Start Year]], "-", Passout2023[[#This Row], [Degree Duration (year)]])</f>
        <v>Spring-2014-2</v>
      </c>
      <c r="Y87" s="32"/>
      <c r="Z87" s="32"/>
      <c r="AA87" s="32"/>
      <c r="AB87" s="32"/>
      <c r="AC87" s="32"/>
      <c r="AD87" s="32"/>
      <c r="AE87" s="28">
        <f>COUNTA(Passout2023[[#This Row], [UNIVERSITY_DEGREE_PROGRAM_ID]:[(Graduated) Degree Awarded Female]])</f>
        <v>10</v>
      </c>
    </row>
    <row r="88" s="2" customFormat="1" ht="35.1" customHeight="1">
      <c r="A88" s="29">
        <f>IFERROR(IF($N88 &lt;&gt; "#Na", INDEX(Degree_Information!$A$2:$A$20129, MATCH(Passout2023[[#This Row], [UNIVERSITY_DEGREE_PROGRAM_ID]], Degree_Information!$N$2:$N$20129, 0)), ""), "")</f>
        <v>62</v>
      </c>
      <c r="B88" s="29" t="str">
        <f>IFERROR(IF($N88 &lt;&gt; "#Na", INDEX(Degree_Information!$B$2:$B$20129, MATCH(Passout2023[[#This Row], [UNIVERSITY_DEGREE_PROGRAM_ID]], Degree_Information!$N$2:$N$20129, 0)), ""), "")</f>
        <v>DOW University of Health Sciences, Karachi</v>
      </c>
      <c r="C88" s="29" t="str">
        <f>IFERROR(IF($N88 &lt;&gt; "#Na", INDEX(Degree_Information!$E$2:$E$20129, MATCH(Passout2023[[#This Row], [UNIVERSITY_DEGREE_PROGRAM_ID]], Degree_Information!$N$2:$N$20129, 0)), ""), "")</f>
        <v>Sub Campus</v>
      </c>
      <c r="D88" s="29" t="str">
        <f>IFERROR(IF($N88 &lt;&gt; "#Na", INDEX(Degree_Information!$D$2:$D$20129, MATCH(Passout2023[[#This Row], [UNIVERSITY_DEGREE_PROGRAM_ID]], Degree_Information!$N$2:$N$20129, 0)), ""), "")</f>
        <v>Karachi</v>
      </c>
      <c r="E88" s="29" t="str">
        <f>IFERROR(IF($N88 &lt;&gt; "#Na", INDEX(Degree_Information!$F$2:$F$20129, MATCH(Passout2023[[#This Row], [UNIVERSITY_DEGREE_PROGRAM_ID]], Degree_Information!$N$2:$N$20129, 0)), ""), "")</f>
        <v>Institute of Biomedical Sciences</v>
      </c>
      <c r="F88" s="29" t="str">
        <f>IFERROR(IF($N88 &lt;&gt; "#Na", INDEX(Degree_Information!$K$2:$K$20129, MATCH(Passout2023[[#This Row], [UNIVERSITY_DEGREE_PROGRAM_ID]], Degree_Information!$N$2:$N$20129, 0)), ""), "")</f>
        <v>Doctor of Philosophy in Public Health</v>
      </c>
      <c r="G88" s="29" t="str">
        <f>IFERROR(IF($N88 &lt;&gt; "#Na", INDEX(Degree_Information!$G$2:$G$20129, MATCH(Passout2023[[#This Row], [UNIVERSITY_DEGREE_PROGRAM_ID]], Degree_Information!$N$2:$N$20129, 0)), ""), "")</f>
        <v>Doctorate Degree</v>
      </c>
      <c r="H88" s="29" t="str">
        <f>IFERROR(IF($N88 &lt;&gt; "#Na", INDEX(Degree_Information!$I$2:$I$20129, MATCH(Passout2023[[#This Row], [UNIVERSITY_DEGREE_PROGRAM_ID]], Degree_Information!$N$2:$N$20129, 0)), ""), "")</f>
        <v>Semester</v>
      </c>
      <c r="I88" s="6" t="str">
        <f>IFERROR(IF($N88 &lt;&gt; "#Na", INDEX(Degree_Information!$H$2:$H$20129, MATCH(Passout2023[[#This Row], [UNIVERSITY_DEGREE_PROGRAM_ID]], Degree_Information!$N$2:$N$20129, 0)), ""), "")</f>
        <v>Regular</v>
      </c>
      <c r="J88" s="6" t="str">
        <f>IFERROR(IF($N88 &lt;&gt; "#Na", INDEX(Degree_Information!$J$2:$J$20129, MATCH(Passout2023[[#This Row], [UNIVERSITY_DEGREE_PROGRAM_ID]], Degree_Information!$N$2:$N$20129, 0)), ""), "")</f>
        <v>Morning</v>
      </c>
      <c r="K88" s="19" t="s">
        <v>229</v>
      </c>
      <c r="L88" s="20" t="s">
        <v>41</v>
      </c>
      <c r="M88" s="21">
        <v>2</v>
      </c>
      <c r="N88" s="21" t="s">
        <v>42</v>
      </c>
      <c r="O88" s="21" t="s">
        <v>43</v>
      </c>
      <c r="P88" s="22" t="s">
        <v>230</v>
      </c>
      <c r="Q88" s="21">
        <v>2015</v>
      </c>
      <c r="R88" s="21" t="s">
        <v>86</v>
      </c>
      <c r="S88" s="20">
        <v>1</v>
      </c>
      <c r="T88" s="20">
        <v>0</v>
      </c>
      <c r="U88" s="23" t="s">
        <v>46</v>
      </c>
      <c r="V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" s="25"/>
      <c r="X88" s="26" t="str">
        <f>CONCATENATE(Passout2023[[#This Row], [Batch Start Semester]], "-", Passout2023[[#This Row], [Batch Start Year]], "-", Passout2023[[#This Row], [Degree Duration (year)]])</f>
        <v>Spring-2015-2</v>
      </c>
      <c r="Y88" s="32"/>
      <c r="Z88" s="32"/>
      <c r="AA88" s="32"/>
      <c r="AB88" s="32"/>
      <c r="AC88" s="32"/>
      <c r="AD88" s="32"/>
      <c r="AE88" s="28">
        <f>COUNTA(Passout2023[[#This Row], [UNIVERSITY_DEGREE_PROGRAM_ID]:[(Graduated) Degree Awarded Female]])</f>
        <v>10</v>
      </c>
    </row>
    <row r="89" s="2" customFormat="1" ht="35.1" customHeight="1">
      <c r="A89" s="29">
        <f>IFERROR(IF($N89 &lt;&gt; "#Na", INDEX(Degree_Information!$A$2:$A$20129, MATCH(Passout2023[[#This Row], [UNIVERSITY_DEGREE_PROGRAM_ID]], Degree_Information!$N$2:$N$20129, 0)), ""), "")</f>
        <v>62</v>
      </c>
      <c r="B89" s="29" t="str">
        <f>IFERROR(IF($N89 &lt;&gt; "#Na", INDEX(Degree_Information!$B$2:$B$20129, MATCH(Passout2023[[#This Row], [UNIVERSITY_DEGREE_PROGRAM_ID]], Degree_Information!$N$2:$N$20129, 0)), ""), "")</f>
        <v>DOW University of Health Sciences, Karachi</v>
      </c>
      <c r="C89" s="29" t="str">
        <f>IFERROR(IF($N89 &lt;&gt; "#Na", INDEX(Degree_Information!$E$2:$E$20129, MATCH(Passout2023[[#This Row], [UNIVERSITY_DEGREE_PROGRAM_ID]], Degree_Information!$N$2:$N$20129, 0)), ""), "")</f>
        <v>Sub Campus</v>
      </c>
      <c r="D89" s="29" t="str">
        <f>IFERROR(IF($N89 &lt;&gt; "#Na", INDEX(Degree_Information!$D$2:$D$20129, MATCH(Passout2023[[#This Row], [UNIVERSITY_DEGREE_PROGRAM_ID]], Degree_Information!$N$2:$N$20129, 0)), ""), "")</f>
        <v>Karachi</v>
      </c>
      <c r="E89" s="29" t="str">
        <f>IFERROR(IF($N89 &lt;&gt; "#Na", INDEX(Degree_Information!$F$2:$F$20129, MATCH(Passout2023[[#This Row], [UNIVERSITY_DEGREE_PROGRAM_ID]], Degree_Information!$N$2:$N$20129, 0)), ""), "")</f>
        <v>Institute of Biomedical Sciences</v>
      </c>
      <c r="F89" s="29" t="str">
        <f>IFERROR(IF($N89 &lt;&gt; "#Na", INDEX(Degree_Information!$K$2:$K$20129, MATCH(Passout2023[[#This Row], [UNIVERSITY_DEGREE_PROGRAM_ID]], Degree_Information!$N$2:$N$20129, 0)), ""), "")</f>
        <v>Doctor of Philosophy in Physiology</v>
      </c>
      <c r="G89" s="29" t="str">
        <f>IFERROR(IF($N89 &lt;&gt; "#Na", INDEX(Degree_Information!$G$2:$G$20129, MATCH(Passout2023[[#This Row], [UNIVERSITY_DEGREE_PROGRAM_ID]], Degree_Information!$N$2:$N$20129, 0)), ""), "")</f>
        <v>Doctorate Degree</v>
      </c>
      <c r="H89" s="29" t="str">
        <f>IFERROR(IF($N89 &lt;&gt; "#Na", INDEX(Degree_Information!$I$2:$I$20129, MATCH(Passout2023[[#This Row], [UNIVERSITY_DEGREE_PROGRAM_ID]], Degree_Information!$N$2:$N$20129, 0)), ""), "")</f>
        <v>Semester</v>
      </c>
      <c r="I89" s="6" t="str">
        <f>IFERROR(IF($N89 &lt;&gt; "#Na", INDEX(Degree_Information!$H$2:$H$20129, MATCH(Passout2023[[#This Row], [UNIVERSITY_DEGREE_PROGRAM_ID]], Degree_Information!$N$2:$N$20129, 0)), ""), "")</f>
        <v>Regular</v>
      </c>
      <c r="J89" s="6" t="str">
        <f>IFERROR(IF($N89 &lt;&gt; "#Na", INDEX(Degree_Information!$J$2:$J$20129, MATCH(Passout2023[[#This Row], [UNIVERSITY_DEGREE_PROGRAM_ID]], Degree_Information!$N$2:$N$20129, 0)), ""), "")</f>
        <v>Morning</v>
      </c>
      <c r="K89" s="19" t="s">
        <v>232</v>
      </c>
      <c r="L89" s="20" t="s">
        <v>41</v>
      </c>
      <c r="M89" s="21">
        <v>2</v>
      </c>
      <c r="N89" s="21" t="s">
        <v>42</v>
      </c>
      <c r="O89" s="21" t="s">
        <v>43</v>
      </c>
      <c r="P89" s="22" t="s">
        <v>230</v>
      </c>
      <c r="Q89" s="21">
        <v>2015</v>
      </c>
      <c r="R89" s="21" t="s">
        <v>86</v>
      </c>
      <c r="S89" s="20">
        <v>0</v>
      </c>
      <c r="T89" s="20">
        <v>1</v>
      </c>
      <c r="U89" s="23" t="s">
        <v>46</v>
      </c>
      <c r="V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" s="25"/>
      <c r="X89" s="26" t="str">
        <f>CONCATENATE(Passout2023[[#This Row], [Batch Start Semester]], "-", Passout2023[[#This Row], [Batch Start Year]], "-", Passout2023[[#This Row], [Degree Duration (year)]])</f>
        <v>Spring-2015-2</v>
      </c>
      <c r="Y89" s="32"/>
      <c r="Z89" s="32"/>
      <c r="AA89" s="32"/>
      <c r="AB89" s="32"/>
      <c r="AC89" s="32"/>
      <c r="AD89" s="32"/>
      <c r="AE89" s="28">
        <f>COUNTA(Passout2023[[#This Row], [UNIVERSITY_DEGREE_PROGRAM_ID]:[(Graduated) Degree Awarded Female]])</f>
        <v>10</v>
      </c>
    </row>
    <row r="90" s="2" customFormat="1" ht="35.1" customHeight="1">
      <c r="A90" s="29">
        <f>IFERROR(IF($N90 &lt;&gt; "#Na", INDEX(Degree_Information!$A$2:$A$20129, MATCH(Passout2023[[#This Row], [UNIVERSITY_DEGREE_PROGRAM_ID]], Degree_Information!$N$2:$N$20129, 0)), ""), "")</f>
        <v>62</v>
      </c>
      <c r="B90" s="29" t="str">
        <f>IFERROR(IF($N90 &lt;&gt; "#Na", INDEX(Degree_Information!$B$2:$B$20129, MATCH(Passout2023[[#This Row], [UNIVERSITY_DEGREE_PROGRAM_ID]], Degree_Information!$N$2:$N$20129, 0)), ""), "")</f>
        <v>DOW University of Health Sciences, Karachi</v>
      </c>
      <c r="C90" s="29" t="str">
        <f>IFERROR(IF($N90 &lt;&gt; "#Na", INDEX(Degree_Information!$E$2:$E$20129, MATCH(Passout2023[[#This Row], [UNIVERSITY_DEGREE_PROGRAM_ID]], Degree_Information!$N$2:$N$20129, 0)), ""), "")</f>
        <v>Main Campus</v>
      </c>
      <c r="D90" s="29" t="str">
        <f>IFERROR(IF($N90 &lt;&gt; "#Na", INDEX(Degree_Information!$D$2:$D$20129, MATCH(Passout2023[[#This Row], [UNIVERSITY_DEGREE_PROGRAM_ID]], Degree_Information!$N$2:$N$20129, 0)), ""), "")</f>
        <v>Karachi</v>
      </c>
      <c r="E90" s="29" t="str">
        <f>IFERROR(IF($N90 &lt;&gt; "#Na", INDEX(Degree_Information!$F$2:$F$20129, MATCH(Passout2023[[#This Row], [UNIVERSITY_DEGREE_PROGRAM_ID]], Degree_Information!$N$2:$N$20129, 0)), ""), "")</f>
        <v>Institute of Physical Medicine &amp; Rehabilitation</v>
      </c>
      <c r="F90" s="29" t="str">
        <f>IFERROR(IF($N90 &lt;&gt; "#Na", INDEX(Degree_Information!$K$2:$K$20129, MATCH(Passout2023[[#This Row], [UNIVERSITY_DEGREE_PROGRAM_ID]], Degree_Information!$N$2:$N$20129, 0)), ""), "")</f>
        <v>MS Advanced Physiotherapy</v>
      </c>
      <c r="G90" s="29" t="str">
        <f>IFERROR(IF($N90 &lt;&gt; "#Na", INDEX(Degree_Information!$G$2:$G$20129, MATCH(Passout2023[[#This Row], [UNIVERSITY_DEGREE_PROGRAM_ID]], Degree_Information!$N$2:$N$20129, 0)), ""), "")</f>
        <v>Master/ MS (18 Years) Degree</v>
      </c>
      <c r="H90" s="29" t="str">
        <f>IFERROR(IF($N90 &lt;&gt; "#Na", INDEX(Degree_Information!$I$2:$I$20129, MATCH(Passout2023[[#This Row], [UNIVERSITY_DEGREE_PROGRAM_ID]], Degree_Information!$N$2:$N$20129, 0)), ""), "")</f>
        <v>Semester</v>
      </c>
      <c r="I90" s="6" t="str">
        <f>IFERROR(IF($N90 &lt;&gt; "#Na", INDEX(Degree_Information!$H$2:$H$20129, MATCH(Passout2023[[#This Row], [UNIVERSITY_DEGREE_PROGRAM_ID]], Degree_Information!$N$2:$N$20129, 0)), ""), "")</f>
        <v>Regular</v>
      </c>
      <c r="J90" s="6" t="str">
        <f>IFERROR(IF($N90 &lt;&gt; "#Na", INDEX(Degree_Information!$J$2:$J$20129, MATCH(Passout2023[[#This Row], [UNIVERSITY_DEGREE_PROGRAM_ID]], Degree_Information!$N$2:$N$20129, 0)), ""), "")</f>
        <v>Morning</v>
      </c>
      <c r="K90" s="19" t="s">
        <v>234</v>
      </c>
      <c r="L90" s="20" t="s">
        <v>96</v>
      </c>
      <c r="M90" s="21">
        <v>2</v>
      </c>
      <c r="N90" s="21" t="s">
        <v>42</v>
      </c>
      <c r="O90" s="21" t="s">
        <v>43</v>
      </c>
      <c r="P90" s="22" t="s">
        <v>235</v>
      </c>
      <c r="Q90" s="21">
        <v>2019</v>
      </c>
      <c r="R90" s="21" t="s">
        <v>86</v>
      </c>
      <c r="S90" s="20">
        <v>0</v>
      </c>
      <c r="T90" s="20">
        <v>3</v>
      </c>
      <c r="U90" s="23" t="s">
        <v>46</v>
      </c>
      <c r="V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" s="25"/>
      <c r="X90" s="26" t="str">
        <f>CONCATENATE(Passout2023[[#This Row], [Batch Start Semester]], "-", Passout2023[[#This Row], [Batch Start Year]], "-", Passout2023[[#This Row], [Degree Duration (year)]])</f>
        <v>Spring-2019-2</v>
      </c>
      <c r="Y90" s="32"/>
      <c r="Z90" s="32"/>
      <c r="AA90" s="32"/>
      <c r="AB90" s="32"/>
      <c r="AC90" s="32"/>
      <c r="AD90" s="32"/>
      <c r="AE90" s="28">
        <f>COUNTA(Passout2023[[#This Row], [UNIVERSITY_DEGREE_PROGRAM_ID]:[(Graduated) Degree Awarded Female]])</f>
        <v>10</v>
      </c>
    </row>
    <row r="91" s="2" customFormat="1" ht="35.1" customHeight="1">
      <c r="A91" s="29">
        <f>IFERROR(IF($N91 &lt;&gt; "#Na", INDEX(Degree_Information!$A$2:$A$20129, MATCH(Passout2023[[#This Row], [UNIVERSITY_DEGREE_PROGRAM_ID]], Degree_Information!$N$2:$N$20129, 0)), ""), "")</f>
        <v>62</v>
      </c>
      <c r="B91" s="29" t="str">
        <f>IFERROR(IF($N91 &lt;&gt; "#Na", INDEX(Degree_Information!$B$2:$B$20129, MATCH(Passout2023[[#This Row], [UNIVERSITY_DEGREE_PROGRAM_ID]], Degree_Information!$N$2:$N$20129, 0)), ""), "")</f>
        <v>DOW University of Health Sciences, Karachi</v>
      </c>
      <c r="C91" s="29" t="str">
        <f>IFERROR(IF($N91 &lt;&gt; "#Na", INDEX(Degree_Information!$E$2:$E$20129, MATCH(Passout2023[[#This Row], [UNIVERSITY_DEGREE_PROGRAM_ID]], Degree_Information!$N$2:$N$20129, 0)), ""), "")</f>
        <v>Main Campus</v>
      </c>
      <c r="D91" s="29" t="str">
        <f>IFERROR(IF($N91 &lt;&gt; "#Na", INDEX(Degree_Information!$D$2:$D$20129, MATCH(Passout2023[[#This Row], [UNIVERSITY_DEGREE_PROGRAM_ID]], Degree_Information!$N$2:$N$20129, 0)), ""), "")</f>
        <v>Karachi</v>
      </c>
      <c r="E91" s="29" t="str">
        <f>IFERROR(IF($N91 &lt;&gt; "#Na", INDEX(Degree_Information!$F$2:$F$20129, MATCH(Passout2023[[#This Row], [UNIVERSITY_DEGREE_PROGRAM_ID]], Degree_Information!$N$2:$N$20129, 0)), ""), "")</f>
        <v>Institute of Physical Medicine &amp; Rehabilitation</v>
      </c>
      <c r="F91" s="29" t="str">
        <f>IFERROR(IF($N91 &lt;&gt; "#Na", INDEX(Degree_Information!$K$2:$K$20129, MATCH(Passout2023[[#This Row], [UNIVERSITY_DEGREE_PROGRAM_ID]], Degree_Information!$N$2:$N$20129, 0)), ""), "")</f>
        <v>MS Advanced Physiotherapy</v>
      </c>
      <c r="G91" s="29" t="str">
        <f>IFERROR(IF($N91 &lt;&gt; "#Na", INDEX(Degree_Information!$G$2:$G$20129, MATCH(Passout2023[[#This Row], [UNIVERSITY_DEGREE_PROGRAM_ID]], Degree_Information!$N$2:$N$20129, 0)), ""), "")</f>
        <v>Master/ MS (18 Years) Degree</v>
      </c>
      <c r="H91" s="29" t="str">
        <f>IFERROR(IF($N91 &lt;&gt; "#Na", INDEX(Degree_Information!$I$2:$I$20129, MATCH(Passout2023[[#This Row], [UNIVERSITY_DEGREE_PROGRAM_ID]], Degree_Information!$N$2:$N$20129, 0)), ""), "")</f>
        <v>Semester</v>
      </c>
      <c r="I91" s="6" t="str">
        <f>IFERROR(IF($N91 &lt;&gt; "#Na", INDEX(Degree_Information!$H$2:$H$20129, MATCH(Passout2023[[#This Row], [UNIVERSITY_DEGREE_PROGRAM_ID]], Degree_Information!$N$2:$N$20129, 0)), ""), "")</f>
        <v>Regular</v>
      </c>
      <c r="J91" s="6" t="str">
        <f>IFERROR(IF($N91 &lt;&gt; "#Na", INDEX(Degree_Information!$J$2:$J$20129, MATCH(Passout2023[[#This Row], [UNIVERSITY_DEGREE_PROGRAM_ID]], Degree_Information!$N$2:$N$20129, 0)), ""), "")</f>
        <v>Morning</v>
      </c>
      <c r="K91" s="19" t="s">
        <v>234</v>
      </c>
      <c r="L91" s="20" t="s">
        <v>96</v>
      </c>
      <c r="M91" s="21">
        <v>2</v>
      </c>
      <c r="N91" s="21" t="s">
        <v>42</v>
      </c>
      <c r="O91" s="21" t="s">
        <v>43</v>
      </c>
      <c r="P91" s="22" t="s">
        <v>236</v>
      </c>
      <c r="Q91" s="21">
        <v>2018</v>
      </c>
      <c r="R91" s="21" t="s">
        <v>86</v>
      </c>
      <c r="S91" s="20">
        <v>3</v>
      </c>
      <c r="T91" s="20">
        <v>6</v>
      </c>
      <c r="U91" s="23" t="s">
        <v>46</v>
      </c>
      <c r="V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" s="25"/>
      <c r="X91" s="26" t="str">
        <f>CONCATENATE(Passout2023[[#This Row], [Batch Start Semester]], "-", Passout2023[[#This Row], [Batch Start Year]], "-", Passout2023[[#This Row], [Degree Duration (year)]])</f>
        <v>Spring-2018-2</v>
      </c>
      <c r="Y91" s="32"/>
      <c r="Z91" s="32"/>
      <c r="AA91" s="32"/>
      <c r="AB91" s="32"/>
      <c r="AC91" s="32"/>
      <c r="AD91" s="32"/>
      <c r="AE91" s="28">
        <f>COUNTA(Passout2023[[#This Row], [UNIVERSITY_DEGREE_PROGRAM_ID]:[(Graduated) Degree Awarded Female]])</f>
        <v>10</v>
      </c>
    </row>
    <row r="92" s="2" customFormat="1" ht="35.1" customHeight="1">
      <c r="A92" s="29">
        <f>IFERROR(IF($N92 &lt;&gt; "#Na", INDEX(Degree_Information!$A$2:$A$20129, MATCH(Passout2023[[#This Row], [UNIVERSITY_DEGREE_PROGRAM_ID]], Degree_Information!$N$2:$N$20129, 0)), ""), "")</f>
        <v>62</v>
      </c>
      <c r="B92" s="29" t="str">
        <f>IFERROR(IF($N92 &lt;&gt; "#Na", INDEX(Degree_Information!$B$2:$B$20129, MATCH(Passout2023[[#This Row], [UNIVERSITY_DEGREE_PROGRAM_ID]], Degree_Information!$N$2:$N$20129, 0)), ""), "")</f>
        <v>DOW University of Health Sciences, Karachi</v>
      </c>
      <c r="C92" s="29" t="str">
        <f>IFERROR(IF($N92 &lt;&gt; "#Na", INDEX(Degree_Information!$E$2:$E$20129, MATCH(Passout2023[[#This Row], [UNIVERSITY_DEGREE_PROGRAM_ID]], Degree_Information!$N$2:$N$20129, 0)), ""), "")</f>
        <v>Main Campus</v>
      </c>
      <c r="D92" s="29" t="str">
        <f>IFERROR(IF($N92 &lt;&gt; "#Na", INDEX(Degree_Information!$D$2:$D$20129, MATCH(Passout2023[[#This Row], [UNIVERSITY_DEGREE_PROGRAM_ID]], Degree_Information!$N$2:$N$20129, 0)), ""), "")</f>
        <v>Karachi</v>
      </c>
      <c r="E92" s="29" t="str">
        <f>IFERROR(IF($N92 &lt;&gt; "#Na", INDEX(Degree_Information!$F$2:$F$20129, MATCH(Passout2023[[#This Row], [UNIVERSITY_DEGREE_PROGRAM_ID]], Degree_Information!$N$2:$N$20129, 0)), ""), "")</f>
        <v>Institute of Physical Medicine &amp; Rehabilitation</v>
      </c>
      <c r="F92" s="29" t="str">
        <f>IFERROR(IF($N92 &lt;&gt; "#Na", INDEX(Degree_Information!$K$2:$K$20129, MATCH(Passout2023[[#This Row], [UNIVERSITY_DEGREE_PROGRAM_ID]], Degree_Information!$N$2:$N$20129, 0)), ""), "")</f>
        <v>MS Advanced Physiotherapy</v>
      </c>
      <c r="G92" s="29" t="str">
        <f>IFERROR(IF($N92 &lt;&gt; "#Na", INDEX(Degree_Information!$G$2:$G$20129, MATCH(Passout2023[[#This Row], [UNIVERSITY_DEGREE_PROGRAM_ID]], Degree_Information!$N$2:$N$20129, 0)), ""), "")</f>
        <v>Master/ MS (18 Years) Degree</v>
      </c>
      <c r="H92" s="29" t="str">
        <f>IFERROR(IF($N92 &lt;&gt; "#Na", INDEX(Degree_Information!$I$2:$I$20129, MATCH(Passout2023[[#This Row], [UNIVERSITY_DEGREE_PROGRAM_ID]], Degree_Information!$N$2:$N$20129, 0)), ""), "")</f>
        <v>Semester</v>
      </c>
      <c r="I92" s="6" t="str">
        <f>IFERROR(IF($N92 &lt;&gt; "#Na", INDEX(Degree_Information!$H$2:$H$20129, MATCH(Passout2023[[#This Row], [UNIVERSITY_DEGREE_PROGRAM_ID]], Degree_Information!$N$2:$N$20129, 0)), ""), "")</f>
        <v>Regular</v>
      </c>
      <c r="J92" s="6" t="str">
        <f>IFERROR(IF($N92 &lt;&gt; "#Na", INDEX(Degree_Information!$J$2:$J$20129, MATCH(Passout2023[[#This Row], [UNIVERSITY_DEGREE_PROGRAM_ID]], Degree_Information!$N$2:$N$20129, 0)), ""), "")</f>
        <v>Morning</v>
      </c>
      <c r="K92" s="19" t="s">
        <v>234</v>
      </c>
      <c r="L92" s="20" t="s">
        <v>96</v>
      </c>
      <c r="M92" s="21">
        <v>2</v>
      </c>
      <c r="N92" s="21" t="s">
        <v>42</v>
      </c>
      <c r="O92" s="21" t="s">
        <v>43</v>
      </c>
      <c r="P92" s="22" t="s">
        <v>237</v>
      </c>
      <c r="Q92" s="21">
        <v>2017</v>
      </c>
      <c r="R92" s="21" t="s">
        <v>86</v>
      </c>
      <c r="S92" s="20">
        <v>1</v>
      </c>
      <c r="T92" s="20">
        <v>0</v>
      </c>
      <c r="U92" s="23" t="s">
        <v>46</v>
      </c>
      <c r="V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" s="25"/>
      <c r="X92" s="26" t="str">
        <f>CONCATENATE(Passout2023[[#This Row], [Batch Start Semester]], "-", Passout2023[[#This Row], [Batch Start Year]], "-", Passout2023[[#This Row], [Degree Duration (year)]])</f>
        <v>Spring-2017-2</v>
      </c>
      <c r="Y92" s="32"/>
      <c r="Z92" s="32"/>
      <c r="AA92" s="32"/>
      <c r="AB92" s="32"/>
      <c r="AC92" s="32"/>
      <c r="AD92" s="32"/>
      <c r="AE92" s="28">
        <f>COUNTA(Passout2023[[#This Row], [UNIVERSITY_DEGREE_PROGRAM_ID]:[(Graduated) Degree Awarded Female]])</f>
        <v>10</v>
      </c>
    </row>
    <row r="93" s="2" customFormat="1" ht="35.1" customHeight="1">
      <c r="A93" s="29">
        <f>IFERROR(IF($N93 &lt;&gt; "#Na", INDEX(Degree_Information!$A$2:$A$20129, MATCH(Passout2023[[#This Row], [UNIVERSITY_DEGREE_PROGRAM_ID]], Degree_Information!$N$2:$N$20129, 0)), ""), "")</f>
        <v>62</v>
      </c>
      <c r="B93" s="29" t="str">
        <f>IFERROR(IF($N93 &lt;&gt; "#Na", INDEX(Degree_Information!$B$2:$B$20129, MATCH(Passout2023[[#This Row], [UNIVERSITY_DEGREE_PROGRAM_ID]], Degree_Information!$N$2:$N$20129, 0)), ""), "")</f>
        <v>DOW University of Health Sciences, Karachi</v>
      </c>
      <c r="C93" s="29" t="str">
        <f>IFERROR(IF($N93 &lt;&gt; "#Na", INDEX(Degree_Information!$E$2:$E$20129, MATCH(Passout2023[[#This Row], [UNIVERSITY_DEGREE_PROGRAM_ID]], Degree_Information!$N$2:$N$20129, 0)), ""), "")</f>
        <v>Sub Campus</v>
      </c>
      <c r="D93" s="29" t="str">
        <f>IFERROR(IF($N93 &lt;&gt; "#Na", INDEX(Degree_Information!$D$2:$D$20129, MATCH(Passout2023[[#This Row], [UNIVERSITY_DEGREE_PROGRAM_ID]], Degree_Information!$N$2:$N$20129, 0)), ""), "")</f>
        <v>Karachi</v>
      </c>
      <c r="E93" s="29" t="str">
        <f>IFERROR(IF($N93 &lt;&gt; "#Na", INDEX(Degree_Information!$F$2:$F$20129, MATCH(Passout2023[[#This Row], [UNIVERSITY_DEGREE_PROGRAM_ID]], Degree_Information!$N$2:$N$20129, 0)), ""), "")</f>
        <v>School of Public Health</v>
      </c>
      <c r="F93" s="29" t="str">
        <f>IFERROR(IF($N93 &lt;&gt; "#Na", INDEX(Degree_Information!$K$2:$K$20129, MATCH(Passout2023[[#This Row], [UNIVERSITY_DEGREE_PROGRAM_ID]], Degree_Information!$N$2:$N$20129, 0)), ""), "")</f>
        <v>Master of Science in Public Health (Nutritional Sciences)</v>
      </c>
      <c r="G93" s="29" t="str">
        <f>IFERROR(IF($N93 &lt;&gt; "#Na", INDEX(Degree_Information!$G$2:$G$20129, MATCH(Passout2023[[#This Row], [UNIVERSITY_DEGREE_PROGRAM_ID]], Degree_Information!$N$2:$N$20129, 0)), ""), "")</f>
        <v>Master/ MS (18 Years) Degree</v>
      </c>
      <c r="H93" s="29" t="str">
        <f>IFERROR(IF($N93 &lt;&gt; "#Na", INDEX(Degree_Information!$I$2:$I$20129, MATCH(Passout2023[[#This Row], [UNIVERSITY_DEGREE_PROGRAM_ID]], Degree_Information!$N$2:$N$20129, 0)), ""), "")</f>
        <v>Semester</v>
      </c>
      <c r="I93" s="6" t="str">
        <f>IFERROR(IF($N93 &lt;&gt; "#Na", INDEX(Degree_Information!$H$2:$H$20129, MATCH(Passout2023[[#This Row], [UNIVERSITY_DEGREE_PROGRAM_ID]], Degree_Information!$N$2:$N$20129, 0)), ""), "")</f>
        <v>Regular</v>
      </c>
      <c r="J93" s="6" t="str">
        <f>IFERROR(IF($N93 &lt;&gt; "#Na", INDEX(Degree_Information!$J$2:$J$20129, MATCH(Passout2023[[#This Row], [UNIVERSITY_DEGREE_PROGRAM_ID]], Degree_Information!$N$2:$N$20129, 0)), ""), "")</f>
        <v>Morning</v>
      </c>
      <c r="K93" s="19" t="s">
        <v>153</v>
      </c>
      <c r="L93" s="20" t="s">
        <v>41</v>
      </c>
      <c r="M93" s="21">
        <v>2</v>
      </c>
      <c r="N93" s="21" t="s">
        <v>42</v>
      </c>
      <c r="O93" s="21" t="s">
        <v>43</v>
      </c>
      <c r="P93" s="22" t="s">
        <v>238</v>
      </c>
      <c r="Q93" s="21">
        <v>2018</v>
      </c>
      <c r="R93" s="21" t="s">
        <v>86</v>
      </c>
      <c r="S93" s="20">
        <v>0</v>
      </c>
      <c r="T93" s="20">
        <v>2</v>
      </c>
      <c r="U93" s="23" t="s">
        <v>46</v>
      </c>
      <c r="V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" s="25"/>
      <c r="X93" s="26" t="str">
        <f>CONCATENATE(Passout2023[[#This Row], [Batch Start Semester]], "-", Passout2023[[#This Row], [Batch Start Year]], "-", Passout2023[[#This Row], [Degree Duration (year)]])</f>
        <v>Spring-2018-2</v>
      </c>
      <c r="Y93" s="32"/>
      <c r="Z93" s="32"/>
      <c r="AA93" s="32"/>
      <c r="AB93" s="32"/>
      <c r="AC93" s="32"/>
      <c r="AD93" s="32"/>
      <c r="AE93" s="28">
        <f>COUNTA(Passout2023[[#This Row], [UNIVERSITY_DEGREE_PROGRAM_ID]:[(Graduated) Degree Awarded Female]])</f>
        <v>10</v>
      </c>
    </row>
    <row r="94" s="2" customFormat="1" ht="35.1" customHeight="1">
      <c r="A94" s="29">
        <f>IFERROR(IF($N94 &lt;&gt; "#Na", INDEX(Degree_Information!$A$2:$A$20129, MATCH(Passout2023[[#This Row], [UNIVERSITY_DEGREE_PROGRAM_ID]], Degree_Information!$N$2:$N$20129, 0)), ""), "")</f>
        <v>62</v>
      </c>
      <c r="B94" s="29" t="str">
        <f>IFERROR(IF($N94 &lt;&gt; "#Na", INDEX(Degree_Information!$B$2:$B$20129, MATCH(Passout2023[[#This Row], [UNIVERSITY_DEGREE_PROGRAM_ID]], Degree_Information!$N$2:$N$20129, 0)), ""), "")</f>
        <v>DOW University of Health Sciences, Karachi</v>
      </c>
      <c r="C94" s="29" t="str">
        <f>IFERROR(IF($N94 &lt;&gt; "#Na", INDEX(Degree_Information!$E$2:$E$20129, MATCH(Passout2023[[#This Row], [UNIVERSITY_DEGREE_PROGRAM_ID]], Degree_Information!$N$2:$N$20129, 0)), ""), "")</f>
        <v>Sub Campus</v>
      </c>
      <c r="D94" s="29" t="str">
        <f>IFERROR(IF($N94 &lt;&gt; "#Na", INDEX(Degree_Information!$D$2:$D$20129, MATCH(Passout2023[[#This Row], [UNIVERSITY_DEGREE_PROGRAM_ID]], Degree_Information!$N$2:$N$20129, 0)), ""), "")</f>
        <v>Karachi</v>
      </c>
      <c r="E94" s="29" t="str">
        <f>IFERROR(IF($N94 &lt;&gt; "#Na", INDEX(Degree_Information!$F$2:$F$20129, MATCH(Passout2023[[#This Row], [UNIVERSITY_DEGREE_PROGRAM_ID]], Degree_Information!$N$2:$N$20129, 0)), ""), "")</f>
        <v>School of Public Health</v>
      </c>
      <c r="F94" s="29" t="str">
        <f>IFERROR(IF($N94 &lt;&gt; "#Na", INDEX(Degree_Information!$K$2:$K$20129, MATCH(Passout2023[[#This Row], [UNIVERSITY_DEGREE_PROGRAM_ID]], Degree_Information!$N$2:$N$20129, 0)), ""), "")</f>
        <v>Master of Science in Public Health (Health Policy and Management)</v>
      </c>
      <c r="G94" s="29" t="str">
        <f>IFERROR(IF($N94 &lt;&gt; "#Na", INDEX(Degree_Information!$G$2:$G$20129, MATCH(Passout2023[[#This Row], [UNIVERSITY_DEGREE_PROGRAM_ID]], Degree_Information!$N$2:$N$20129, 0)), ""), "")</f>
        <v>Master/ MS (18 Years) Degree</v>
      </c>
      <c r="H94" s="29" t="str">
        <f>IFERROR(IF($N94 &lt;&gt; "#Na", INDEX(Degree_Information!$I$2:$I$20129, MATCH(Passout2023[[#This Row], [UNIVERSITY_DEGREE_PROGRAM_ID]], Degree_Information!$N$2:$N$20129, 0)), ""), "")</f>
        <v>Semester</v>
      </c>
      <c r="I94" s="6" t="str">
        <f>IFERROR(IF($N94 &lt;&gt; "#Na", INDEX(Degree_Information!$H$2:$H$20129, MATCH(Passout2023[[#This Row], [UNIVERSITY_DEGREE_PROGRAM_ID]], Degree_Information!$N$2:$N$20129, 0)), ""), "")</f>
        <v>Regular</v>
      </c>
      <c r="J94" s="6" t="str">
        <f>IFERROR(IF($N94 &lt;&gt; "#Na", INDEX(Degree_Information!$J$2:$J$20129, MATCH(Passout2023[[#This Row], [UNIVERSITY_DEGREE_PROGRAM_ID]], Degree_Information!$N$2:$N$20129, 0)), ""), "")</f>
        <v>Morning</v>
      </c>
      <c r="K94" s="19" t="s">
        <v>240</v>
      </c>
      <c r="L94" s="20" t="s">
        <v>41</v>
      </c>
      <c r="M94" s="21">
        <v>2</v>
      </c>
      <c r="N94" s="21" t="s">
        <v>42</v>
      </c>
      <c r="O94" s="21" t="s">
        <v>43</v>
      </c>
      <c r="P94" s="22" t="s">
        <v>238</v>
      </c>
      <c r="Q94" s="21">
        <v>2018</v>
      </c>
      <c r="R94" s="21" t="s">
        <v>86</v>
      </c>
      <c r="S94" s="20">
        <v>0</v>
      </c>
      <c r="T94" s="20">
        <v>1</v>
      </c>
      <c r="U94" s="23" t="s">
        <v>46</v>
      </c>
      <c r="V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" s="25"/>
      <c r="X94" s="26" t="str">
        <f>CONCATENATE(Passout2023[[#This Row], [Batch Start Semester]], "-", Passout2023[[#This Row], [Batch Start Year]], "-", Passout2023[[#This Row], [Degree Duration (year)]])</f>
        <v>Spring-2018-2</v>
      </c>
      <c r="Y94" s="32"/>
      <c r="Z94" s="32"/>
      <c r="AA94" s="32"/>
      <c r="AB94" s="32"/>
      <c r="AC94" s="32"/>
      <c r="AD94" s="32"/>
      <c r="AE94" s="28">
        <f>COUNTA(Passout2023[[#This Row], [UNIVERSITY_DEGREE_PROGRAM_ID]:[(Graduated) Degree Awarded Female]])</f>
        <v>10</v>
      </c>
    </row>
    <row r="95" s="2" customFormat="1" ht="35.1" customHeight="1">
      <c r="A95" s="29">
        <f>IFERROR(IF($N95 &lt;&gt; "#Na", INDEX(Degree_Information!$A$2:$A$20129, MATCH(Passout2023[[#This Row], [UNIVERSITY_DEGREE_PROGRAM_ID]], Degree_Information!$N$2:$N$20129, 0)), ""), "")</f>
        <v>62</v>
      </c>
      <c r="B95" s="29" t="str">
        <f>IFERROR(IF($N95 &lt;&gt; "#Na", INDEX(Degree_Information!$B$2:$B$20129, MATCH(Passout2023[[#This Row], [UNIVERSITY_DEGREE_PROGRAM_ID]], Degree_Information!$N$2:$N$20129, 0)), ""), "")</f>
        <v>DOW University of Health Sciences, Karachi</v>
      </c>
      <c r="C95" s="29" t="str">
        <f>IFERROR(IF($N95 &lt;&gt; "#Na", INDEX(Degree_Information!$E$2:$E$20129, MATCH(Passout2023[[#This Row], [UNIVERSITY_DEGREE_PROGRAM_ID]], Degree_Information!$N$2:$N$20129, 0)), ""), "")</f>
        <v>Sub Campus</v>
      </c>
      <c r="D95" s="29" t="str">
        <f>IFERROR(IF($N95 &lt;&gt; "#Na", INDEX(Degree_Information!$D$2:$D$20129, MATCH(Passout2023[[#This Row], [UNIVERSITY_DEGREE_PROGRAM_ID]], Degree_Information!$N$2:$N$20129, 0)), ""), "")</f>
        <v>Karachi</v>
      </c>
      <c r="E95" s="29" t="str">
        <f>IFERROR(IF($N95 &lt;&gt; "#Na", INDEX(Degree_Information!$F$2:$F$20129, MATCH(Passout2023[[#This Row], [UNIVERSITY_DEGREE_PROGRAM_ID]], Degree_Information!$N$2:$N$20129, 0)), ""), "")</f>
        <v>Dow Institute of Nursing &amp; Midwifery</v>
      </c>
      <c r="F95" s="29" t="str">
        <f>IFERROR(IF($N95 &lt;&gt; "#Na", INDEX(Degree_Information!$K$2:$K$20129, MATCH(Passout2023[[#This Row], [UNIVERSITY_DEGREE_PROGRAM_ID]], Degree_Information!$N$2:$N$20129, 0)), ""), "")</f>
        <v>Masters in Nursing</v>
      </c>
      <c r="G95" s="29" t="str">
        <f>IFERROR(IF($N95 &lt;&gt; "#Na", INDEX(Degree_Information!$G$2:$G$20129, MATCH(Passout2023[[#This Row], [UNIVERSITY_DEGREE_PROGRAM_ID]], Degree_Information!$N$2:$N$20129, 0)), ""), "")</f>
        <v>Master/ MS (18 Years) Degree</v>
      </c>
      <c r="H95" s="29" t="str">
        <f>IFERROR(IF($N95 &lt;&gt; "#Na", INDEX(Degree_Information!$I$2:$I$20129, MATCH(Passout2023[[#This Row], [UNIVERSITY_DEGREE_PROGRAM_ID]], Degree_Information!$N$2:$N$20129, 0)), ""), "")</f>
        <v>Semester</v>
      </c>
      <c r="I95" s="6" t="str">
        <f>IFERROR(IF($N95 &lt;&gt; "#Na", INDEX(Degree_Information!$H$2:$H$20129, MATCH(Passout2023[[#This Row], [UNIVERSITY_DEGREE_PROGRAM_ID]], Degree_Information!$N$2:$N$20129, 0)), ""), "")</f>
        <v>Regular</v>
      </c>
      <c r="J95" s="6" t="str">
        <f>IFERROR(IF($N95 &lt;&gt; "#Na", INDEX(Degree_Information!$J$2:$J$20129, MATCH(Passout2023[[#This Row], [UNIVERSITY_DEGREE_PROGRAM_ID]], Degree_Information!$N$2:$N$20129, 0)), ""), "")</f>
        <v>Morning</v>
      </c>
      <c r="K95" s="19" t="s">
        <v>242</v>
      </c>
      <c r="L95" s="20" t="s">
        <v>96</v>
      </c>
      <c r="M95" s="21">
        <v>2</v>
      </c>
      <c r="N95" s="21" t="s">
        <v>42</v>
      </c>
      <c r="O95" s="21" t="s">
        <v>43</v>
      </c>
      <c r="P95" s="22" t="s">
        <v>243</v>
      </c>
      <c r="Q95" s="21">
        <v>2018</v>
      </c>
      <c r="R95" s="21" t="s">
        <v>86</v>
      </c>
      <c r="S95" s="20">
        <v>2</v>
      </c>
      <c r="T95" s="20">
        <v>1</v>
      </c>
      <c r="U95" s="23" t="s">
        <v>46</v>
      </c>
      <c r="V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" s="25"/>
      <c r="X95" s="26" t="str">
        <f>CONCATENATE(Passout2023[[#This Row], [Batch Start Semester]], "-", Passout2023[[#This Row], [Batch Start Year]], "-", Passout2023[[#This Row], [Degree Duration (year)]])</f>
        <v>Spring-2018-2</v>
      </c>
      <c r="Y95" s="32"/>
      <c r="Z95" s="32"/>
      <c r="AA95" s="32"/>
      <c r="AB95" s="32"/>
      <c r="AC95" s="32"/>
      <c r="AD95" s="32"/>
      <c r="AE95" s="28">
        <f>COUNTA(Passout2023[[#This Row], [UNIVERSITY_DEGREE_PROGRAM_ID]:[(Graduated) Degree Awarded Female]])</f>
        <v>10</v>
      </c>
    </row>
    <row r="96" s="2" customFormat="1" ht="35.1" customHeight="1">
      <c r="A96" s="29">
        <f>IFERROR(IF($N96 &lt;&gt; "#Na", INDEX(Degree_Information!$A$2:$A$20129, MATCH(Passout2023[[#This Row], [UNIVERSITY_DEGREE_PROGRAM_ID]], Degree_Information!$N$2:$N$20129, 0)), ""), "")</f>
        <v>62</v>
      </c>
      <c r="B96" s="29" t="str">
        <f>IFERROR(IF($N96 &lt;&gt; "#Na", INDEX(Degree_Information!$B$2:$B$20129, MATCH(Passout2023[[#This Row], [UNIVERSITY_DEGREE_PROGRAM_ID]], Degree_Information!$N$2:$N$20129, 0)), ""), "")</f>
        <v>DOW University of Health Sciences, Karachi</v>
      </c>
      <c r="C96" s="29" t="str">
        <f>IFERROR(IF($N96 &lt;&gt; "#Na", INDEX(Degree_Information!$E$2:$E$20129, MATCH(Passout2023[[#This Row], [UNIVERSITY_DEGREE_PROGRAM_ID]], Degree_Information!$N$2:$N$20129, 0)), ""), "")</f>
        <v>Sub Campus</v>
      </c>
      <c r="D96" s="29" t="str">
        <f>IFERROR(IF($N96 &lt;&gt; "#Na", INDEX(Degree_Information!$D$2:$D$20129, MATCH(Passout2023[[#This Row], [UNIVERSITY_DEGREE_PROGRAM_ID]], Degree_Information!$N$2:$N$20129, 0)), ""), "")</f>
        <v>Karachi</v>
      </c>
      <c r="E96" s="29" t="str">
        <f>IFERROR(IF($N96 &lt;&gt; "#Na", INDEX(Degree_Information!$F$2:$F$20129, MATCH(Passout2023[[#This Row], [UNIVERSITY_DEGREE_PROGRAM_ID]], Degree_Information!$N$2:$N$20129, 0)), ""), "")</f>
        <v>Dow Institute of Nursing &amp; Midwifery</v>
      </c>
      <c r="F96" s="29" t="str">
        <f>IFERROR(IF($N96 &lt;&gt; "#Na", INDEX(Degree_Information!$K$2:$K$20129, MATCH(Passout2023[[#This Row], [UNIVERSITY_DEGREE_PROGRAM_ID]], Degree_Information!$N$2:$N$20129, 0)), ""), "")</f>
        <v>Masters in Nursing</v>
      </c>
      <c r="G96" s="29" t="str">
        <f>IFERROR(IF($N96 &lt;&gt; "#Na", INDEX(Degree_Information!$G$2:$G$20129, MATCH(Passout2023[[#This Row], [UNIVERSITY_DEGREE_PROGRAM_ID]], Degree_Information!$N$2:$N$20129, 0)), ""), "")</f>
        <v>Master/ MS (18 Years) Degree</v>
      </c>
      <c r="H96" s="29" t="str">
        <f>IFERROR(IF($N96 &lt;&gt; "#Na", INDEX(Degree_Information!$I$2:$I$20129, MATCH(Passout2023[[#This Row], [UNIVERSITY_DEGREE_PROGRAM_ID]], Degree_Information!$N$2:$N$20129, 0)), ""), "")</f>
        <v>Semester</v>
      </c>
      <c r="I96" s="6" t="str">
        <f>IFERROR(IF($N96 &lt;&gt; "#Na", INDEX(Degree_Information!$H$2:$H$20129, MATCH(Passout2023[[#This Row], [UNIVERSITY_DEGREE_PROGRAM_ID]], Degree_Information!$N$2:$N$20129, 0)), ""), "")</f>
        <v>Regular</v>
      </c>
      <c r="J96" s="6" t="str">
        <f>IFERROR(IF($N96 &lt;&gt; "#Na", INDEX(Degree_Information!$J$2:$J$20129, MATCH(Passout2023[[#This Row], [UNIVERSITY_DEGREE_PROGRAM_ID]], Degree_Information!$N$2:$N$20129, 0)), ""), "")</f>
        <v>Morning</v>
      </c>
      <c r="K96" s="19" t="s">
        <v>242</v>
      </c>
      <c r="L96" s="20" t="s">
        <v>96</v>
      </c>
      <c r="M96" s="21">
        <v>2</v>
      </c>
      <c r="N96" s="21" t="s">
        <v>42</v>
      </c>
      <c r="O96" s="21" t="s">
        <v>43</v>
      </c>
      <c r="P96" s="22" t="s">
        <v>244</v>
      </c>
      <c r="Q96" s="21">
        <v>2014</v>
      </c>
      <c r="R96" s="21" t="s">
        <v>86</v>
      </c>
      <c r="S96" s="20">
        <v>1</v>
      </c>
      <c r="T96" s="20">
        <v>2</v>
      </c>
      <c r="U96" s="23" t="s">
        <v>46</v>
      </c>
      <c r="V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" s="25"/>
      <c r="X96" s="26" t="str">
        <f>CONCATENATE(Passout2023[[#This Row], [Batch Start Semester]], "-", Passout2023[[#This Row], [Batch Start Year]], "-", Passout2023[[#This Row], [Degree Duration (year)]])</f>
        <v>Spring-2014-2</v>
      </c>
      <c r="Y96" s="32"/>
      <c r="Z96" s="32"/>
      <c r="AA96" s="32"/>
      <c r="AB96" s="32"/>
      <c r="AC96" s="32"/>
      <c r="AD96" s="32"/>
      <c r="AE96" s="28">
        <f>COUNTA(Passout2023[[#This Row], [UNIVERSITY_DEGREE_PROGRAM_ID]:[(Graduated) Degree Awarded Female]])</f>
        <v>10</v>
      </c>
    </row>
    <row r="97" s="2" customFormat="1" ht="35.1" customHeight="1">
      <c r="A97" s="29">
        <f>IFERROR(IF($N97 &lt;&gt; "#Na", INDEX(Degree_Information!$A$2:$A$20129, MATCH(Passout2023[[#This Row], [UNIVERSITY_DEGREE_PROGRAM_ID]], Degree_Information!$N$2:$N$20129, 0)), ""), "")</f>
        <v>62</v>
      </c>
      <c r="B97" s="29" t="str">
        <f>IFERROR(IF($N97 &lt;&gt; "#Na", INDEX(Degree_Information!$B$2:$B$20129, MATCH(Passout2023[[#This Row], [UNIVERSITY_DEGREE_PROGRAM_ID]], Degree_Information!$N$2:$N$20129, 0)), ""), "")</f>
        <v>DOW University of Health Sciences, Karachi</v>
      </c>
      <c r="C97" s="29" t="str">
        <f>IFERROR(IF($N97 &lt;&gt; "#Na", INDEX(Degree_Information!$E$2:$E$20129, MATCH(Passout2023[[#This Row], [UNIVERSITY_DEGREE_PROGRAM_ID]], Degree_Information!$N$2:$N$20129, 0)), ""), "")</f>
        <v>Sub Campus</v>
      </c>
      <c r="D97" s="29" t="str">
        <f>IFERROR(IF($N97 &lt;&gt; "#Na", INDEX(Degree_Information!$D$2:$D$20129, MATCH(Passout2023[[#This Row], [UNIVERSITY_DEGREE_PROGRAM_ID]], Degree_Information!$N$2:$N$20129, 0)), ""), "")</f>
        <v>Karachi</v>
      </c>
      <c r="E97" s="29" t="str">
        <f>IFERROR(IF($N97 &lt;&gt; "#Na", INDEX(Degree_Information!$F$2:$F$20129, MATCH(Passout2023[[#This Row], [UNIVERSITY_DEGREE_PROGRAM_ID]], Degree_Information!$N$2:$N$20129, 0)), ""), "")</f>
        <v>Dow Institute of Nursing &amp; Midwifery</v>
      </c>
      <c r="F97" s="29" t="str">
        <f>IFERROR(IF($N97 &lt;&gt; "#Na", INDEX(Degree_Information!$K$2:$K$20129, MATCH(Passout2023[[#This Row], [UNIVERSITY_DEGREE_PROGRAM_ID]], Degree_Information!$N$2:$N$20129, 0)), ""), "")</f>
        <v>Masters in Nursing</v>
      </c>
      <c r="G97" s="29" t="str">
        <f>IFERROR(IF($N97 &lt;&gt; "#Na", INDEX(Degree_Information!$G$2:$G$20129, MATCH(Passout2023[[#This Row], [UNIVERSITY_DEGREE_PROGRAM_ID]], Degree_Information!$N$2:$N$20129, 0)), ""), "")</f>
        <v>Master/ MS (18 Years) Degree</v>
      </c>
      <c r="H97" s="29" t="str">
        <f>IFERROR(IF($N97 &lt;&gt; "#Na", INDEX(Degree_Information!$I$2:$I$20129, MATCH(Passout2023[[#This Row], [UNIVERSITY_DEGREE_PROGRAM_ID]], Degree_Information!$N$2:$N$20129, 0)), ""), "")</f>
        <v>Semester</v>
      </c>
      <c r="I97" s="6" t="str">
        <f>IFERROR(IF($N97 &lt;&gt; "#Na", INDEX(Degree_Information!$H$2:$H$20129, MATCH(Passout2023[[#This Row], [UNIVERSITY_DEGREE_PROGRAM_ID]], Degree_Information!$N$2:$N$20129, 0)), ""), "")</f>
        <v>Regular</v>
      </c>
      <c r="J97" s="6" t="str">
        <f>IFERROR(IF($N97 &lt;&gt; "#Na", INDEX(Degree_Information!$J$2:$J$20129, MATCH(Passout2023[[#This Row], [UNIVERSITY_DEGREE_PROGRAM_ID]], Degree_Information!$N$2:$N$20129, 0)), ""), "")</f>
        <v>Morning</v>
      </c>
      <c r="K97" s="19" t="s">
        <v>242</v>
      </c>
      <c r="L97" s="20" t="s">
        <v>96</v>
      </c>
      <c r="M97" s="21">
        <v>2</v>
      </c>
      <c r="N97" s="21" t="s">
        <v>42</v>
      </c>
      <c r="O97" s="21" t="s">
        <v>43</v>
      </c>
      <c r="P97" s="22" t="s">
        <v>245</v>
      </c>
      <c r="Q97" s="21">
        <v>2011</v>
      </c>
      <c r="R97" s="21" t="s">
        <v>86</v>
      </c>
      <c r="S97" s="20">
        <v>0</v>
      </c>
      <c r="T97" s="20">
        <v>1</v>
      </c>
      <c r="U97" s="23" t="s">
        <v>46</v>
      </c>
      <c r="V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" s="25"/>
      <c r="X97" s="26" t="str">
        <f>CONCATENATE(Passout2023[[#This Row], [Batch Start Semester]], "-", Passout2023[[#This Row], [Batch Start Year]], "-", Passout2023[[#This Row], [Degree Duration (year)]])</f>
        <v>Spring-2011-2</v>
      </c>
      <c r="Y97" s="32"/>
      <c r="Z97" s="32"/>
      <c r="AA97" s="32"/>
      <c r="AB97" s="32"/>
      <c r="AC97" s="32"/>
      <c r="AD97" s="32"/>
      <c r="AE97" s="28">
        <f>COUNTA(Passout2023[[#This Row], [UNIVERSITY_DEGREE_PROGRAM_ID]:[(Graduated) Degree Awarded Female]])</f>
        <v>10</v>
      </c>
    </row>
    <row r="98" s="2" customFormat="1" ht="35.1" customHeight="1">
      <c r="A98" s="29">
        <f>IFERROR(IF($N98 &lt;&gt; "#Na", INDEX(Degree_Information!$A$2:$A$20129, MATCH(Passout2023[[#This Row], [UNIVERSITY_DEGREE_PROGRAM_ID]], Degree_Information!$N$2:$N$20129, 0)), ""), "")</f>
        <v>62</v>
      </c>
      <c r="B98" s="29" t="str">
        <f>IFERROR(IF($N98 &lt;&gt; "#Na", INDEX(Degree_Information!$B$2:$B$20129, MATCH(Passout2023[[#This Row], [UNIVERSITY_DEGREE_PROGRAM_ID]], Degree_Information!$N$2:$N$20129, 0)), ""), "")</f>
        <v>DOW University of Health Sciences, Karachi</v>
      </c>
      <c r="C98" s="29" t="str">
        <f>IFERROR(IF($N98 &lt;&gt; "#Na", INDEX(Degree_Information!$E$2:$E$20129, MATCH(Passout2023[[#This Row], [UNIVERSITY_DEGREE_PROGRAM_ID]], Degree_Information!$N$2:$N$20129, 0)), ""), "")</f>
        <v>Sub Campus</v>
      </c>
      <c r="D98" s="29" t="str">
        <f>IFERROR(IF($N98 &lt;&gt; "#Na", INDEX(Degree_Information!$D$2:$D$20129, MATCH(Passout2023[[#This Row], [UNIVERSITY_DEGREE_PROGRAM_ID]], Degree_Information!$N$2:$N$20129, 0)), ""), "")</f>
        <v>Karachi</v>
      </c>
      <c r="E98" s="29" t="str">
        <f>IFERROR(IF($N98 &lt;&gt; "#Na", INDEX(Degree_Information!$F$2:$F$20129, MATCH(Passout2023[[#This Row], [UNIVERSITY_DEGREE_PROGRAM_ID]], Degree_Information!$N$2:$N$20129, 0)), ""), "")</f>
        <v>Dr. Ishrat ul Ibad Khan Institute of Oral Health Sciences</v>
      </c>
      <c r="F98" s="29" t="str">
        <f>IFERROR(IF($N98 &lt;&gt; "#Na", INDEX(Degree_Information!$K$2:$K$20129, MATCH(Passout2023[[#This Row], [UNIVERSITY_DEGREE_PROGRAM_ID]], Degree_Information!$N$2:$N$20129, 0)), ""), "")</f>
        <v>Master of Sciences in Oral Medicine</v>
      </c>
      <c r="G98" s="29" t="str">
        <f>IFERROR(IF($N98 &lt;&gt; "#Na", INDEX(Degree_Information!$G$2:$G$20129, MATCH(Passout2023[[#This Row], [UNIVERSITY_DEGREE_PROGRAM_ID]], Degree_Information!$N$2:$N$20129, 0)), ""), "")</f>
        <v>Master/ MS (18 Years) Degree</v>
      </c>
      <c r="H98" s="29" t="str">
        <f>IFERROR(IF($N98 &lt;&gt; "#Na", INDEX(Degree_Information!$I$2:$I$20129, MATCH(Passout2023[[#This Row], [UNIVERSITY_DEGREE_PROGRAM_ID]], Degree_Information!$N$2:$N$20129, 0)), ""), "")</f>
        <v>Semester</v>
      </c>
      <c r="I98" s="6" t="str">
        <f>IFERROR(IF($N98 &lt;&gt; "#Na", INDEX(Degree_Information!$H$2:$H$20129, MATCH(Passout2023[[#This Row], [UNIVERSITY_DEGREE_PROGRAM_ID]], Degree_Information!$N$2:$N$20129, 0)), ""), "")</f>
        <v>Regular</v>
      </c>
      <c r="J98" s="6" t="str">
        <f>IFERROR(IF($N98 &lt;&gt; "#Na", INDEX(Degree_Information!$J$2:$J$20129, MATCH(Passout2023[[#This Row], [UNIVERSITY_DEGREE_PROGRAM_ID]], Degree_Information!$N$2:$N$20129, 0)), ""), "")</f>
        <v>Morning</v>
      </c>
      <c r="K98" s="19" t="s">
        <v>247</v>
      </c>
      <c r="L98" s="20" t="s">
        <v>70</v>
      </c>
      <c r="M98" s="21">
        <v>2</v>
      </c>
      <c r="N98" s="21" t="s">
        <v>42</v>
      </c>
      <c r="O98" s="21" t="s">
        <v>43</v>
      </c>
      <c r="P98" s="22" t="s">
        <v>248</v>
      </c>
      <c r="Q98" s="21">
        <v>2015</v>
      </c>
      <c r="R98" s="21" t="s">
        <v>86</v>
      </c>
      <c r="S98" s="20">
        <v>0</v>
      </c>
      <c r="T98" s="20">
        <v>1</v>
      </c>
      <c r="U98" s="23" t="s">
        <v>46</v>
      </c>
      <c r="V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" s="25"/>
      <c r="X98" s="26" t="str">
        <f>CONCATENATE(Passout2023[[#This Row], [Batch Start Semester]], "-", Passout2023[[#This Row], [Batch Start Year]], "-", Passout2023[[#This Row], [Degree Duration (year)]])</f>
        <v>Spring-2015-2</v>
      </c>
      <c r="Y98" s="32"/>
      <c r="Z98" s="32"/>
      <c r="AA98" s="32"/>
      <c r="AB98" s="32"/>
      <c r="AC98" s="32"/>
      <c r="AD98" s="32"/>
      <c r="AE98" s="28">
        <f>COUNTA(Passout2023[[#This Row], [UNIVERSITY_DEGREE_PROGRAM_ID]:[(Graduated) Degree Awarded Female]])</f>
        <v>10</v>
      </c>
    </row>
    <row r="99" s="2" customFormat="1" ht="35.1" customHeight="1">
      <c r="A99" s="29">
        <f>IFERROR(IF($N99 &lt;&gt; "#Na", INDEX(Degree_Information!$A$2:$A$20129, MATCH(Passout2023[[#This Row], [UNIVERSITY_DEGREE_PROGRAM_ID]], Degree_Information!$N$2:$N$20129, 0)), ""), "")</f>
        <v>62</v>
      </c>
      <c r="B99" s="29" t="str">
        <f>IFERROR(IF($N99 &lt;&gt; "#Na", INDEX(Degree_Information!$B$2:$B$20129, MATCH(Passout2023[[#This Row], [UNIVERSITY_DEGREE_PROGRAM_ID]], Degree_Information!$N$2:$N$20129, 0)), ""), "")</f>
        <v>DOW University of Health Sciences, Karachi</v>
      </c>
      <c r="C99" s="29" t="str">
        <f>IFERROR(IF($N99 &lt;&gt; "#Na", INDEX(Degree_Information!$E$2:$E$20129, MATCH(Passout2023[[#This Row], [UNIVERSITY_DEGREE_PROGRAM_ID]], Degree_Information!$N$2:$N$20129, 0)), ""), "")</f>
        <v>Sub Campus</v>
      </c>
      <c r="D99" s="29" t="str">
        <f>IFERROR(IF($N99 &lt;&gt; "#Na", INDEX(Degree_Information!$D$2:$D$20129, MATCH(Passout2023[[#This Row], [UNIVERSITY_DEGREE_PROGRAM_ID]], Degree_Information!$N$2:$N$20129, 0)), ""), "")</f>
        <v>Karachi</v>
      </c>
      <c r="E99" s="29" t="str">
        <f>IFERROR(IF($N99 &lt;&gt; "#Na", INDEX(Degree_Information!$F$2:$F$20129, MATCH(Passout2023[[#This Row], [UNIVERSITY_DEGREE_PROGRAM_ID]], Degree_Information!$N$2:$N$20129, 0)), ""), "")</f>
        <v>Dr. Ishrat ul Ibad Khan Institute of Oral Health Sciences</v>
      </c>
      <c r="F99" s="29" t="str">
        <f>IFERROR(IF($N99 &lt;&gt; "#Na", INDEX(Degree_Information!$K$2:$K$20129, MATCH(Passout2023[[#This Row], [UNIVERSITY_DEGREE_PROGRAM_ID]], Degree_Information!$N$2:$N$20129, 0)), ""), "")</f>
        <v>Master of Sciences in Community Dentistry</v>
      </c>
      <c r="G99" s="29" t="str">
        <f>IFERROR(IF($N99 &lt;&gt; "#Na", INDEX(Degree_Information!$G$2:$G$20129, MATCH(Passout2023[[#This Row], [UNIVERSITY_DEGREE_PROGRAM_ID]], Degree_Information!$N$2:$N$20129, 0)), ""), "")</f>
        <v>Master/ MS (18 Years) Degree</v>
      </c>
      <c r="H99" s="29" t="str">
        <f>IFERROR(IF($N99 &lt;&gt; "#Na", INDEX(Degree_Information!$I$2:$I$20129, MATCH(Passout2023[[#This Row], [UNIVERSITY_DEGREE_PROGRAM_ID]], Degree_Information!$N$2:$N$20129, 0)), ""), "")</f>
        <v>Semester</v>
      </c>
      <c r="I99" s="6" t="str">
        <f>IFERROR(IF($N99 &lt;&gt; "#Na", INDEX(Degree_Information!$H$2:$H$20129, MATCH(Passout2023[[#This Row], [UNIVERSITY_DEGREE_PROGRAM_ID]], Degree_Information!$N$2:$N$20129, 0)), ""), "")</f>
        <v>Regular</v>
      </c>
      <c r="J99" s="6" t="str">
        <f>IFERROR(IF($N99 &lt;&gt; "#Na", INDEX(Degree_Information!$J$2:$J$20129, MATCH(Passout2023[[#This Row], [UNIVERSITY_DEGREE_PROGRAM_ID]], Degree_Information!$N$2:$N$20129, 0)), ""), "")</f>
        <v>Morning</v>
      </c>
      <c r="K99" s="19" t="s">
        <v>250</v>
      </c>
      <c r="L99" s="20" t="s">
        <v>70</v>
      </c>
      <c r="M99" s="21">
        <v>2</v>
      </c>
      <c r="N99" s="21" t="s">
        <v>42</v>
      </c>
      <c r="O99" s="21" t="s">
        <v>43</v>
      </c>
      <c r="P99" s="22" t="s">
        <v>251</v>
      </c>
      <c r="Q99" s="21">
        <v>2014</v>
      </c>
      <c r="R99" s="21" t="s">
        <v>86</v>
      </c>
      <c r="S99" s="20">
        <v>0</v>
      </c>
      <c r="T99" s="20">
        <v>1</v>
      </c>
      <c r="U99" s="23" t="s">
        <v>46</v>
      </c>
      <c r="V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" s="25"/>
      <c r="X99" s="26" t="str">
        <f>CONCATENATE(Passout2023[[#This Row], [Batch Start Semester]], "-", Passout2023[[#This Row], [Batch Start Year]], "-", Passout2023[[#This Row], [Degree Duration (year)]])</f>
        <v>Spring-2014-2</v>
      </c>
      <c r="Y99" s="32"/>
      <c r="Z99" s="32"/>
      <c r="AA99" s="32"/>
      <c r="AB99" s="32"/>
      <c r="AC99" s="32"/>
      <c r="AD99" s="32"/>
      <c r="AE99" s="28">
        <f>COUNTA(Passout2023[[#This Row], [UNIVERSITY_DEGREE_PROGRAM_ID]:[(Graduated) Degree Awarded Female]])</f>
        <v>10</v>
      </c>
    </row>
    <row r="100" s="2" customFormat="1" ht="35.1" customHeight="1">
      <c r="A100" s="29">
        <f>IFERROR(IF($N100 &lt;&gt; "#Na", INDEX(Degree_Information!$A$2:$A$20129, MATCH(Passout2023[[#This Row], [UNIVERSITY_DEGREE_PROGRAM_ID]], Degree_Information!$N$2:$N$20129, 0)), ""), "")</f>
        <v>62</v>
      </c>
      <c r="B100" s="29" t="str">
        <f>IFERROR(IF($N100 &lt;&gt; "#Na", INDEX(Degree_Information!$B$2:$B$20129, MATCH(Passout2023[[#This Row], [UNIVERSITY_DEGREE_PROGRAM_ID]], Degree_Information!$N$2:$N$20129, 0)), ""), "")</f>
        <v>DOW University of Health Sciences, Karachi</v>
      </c>
      <c r="C100" s="29" t="str">
        <f>IFERROR(IF($N100 &lt;&gt; "#Na", INDEX(Degree_Information!$E$2:$E$20129, MATCH(Passout2023[[#This Row], [UNIVERSITY_DEGREE_PROGRAM_ID]], Degree_Information!$N$2:$N$20129, 0)), ""), "")</f>
        <v>Sub Campus</v>
      </c>
      <c r="D100" s="29" t="str">
        <f>IFERROR(IF($N100 &lt;&gt; "#Na", INDEX(Degree_Information!$D$2:$D$20129, MATCH(Passout2023[[#This Row], [UNIVERSITY_DEGREE_PROGRAM_ID]], Degree_Information!$N$2:$N$20129, 0)), ""), "")</f>
        <v>Karachi</v>
      </c>
      <c r="E100" s="29" t="str">
        <f>IFERROR(IF($N100 &lt;&gt; "#Na", INDEX(Degree_Information!$F$2:$F$20129, MATCH(Passout2023[[#This Row], [UNIVERSITY_DEGREE_PROGRAM_ID]], Degree_Information!$N$2:$N$20129, 0)), ""), "")</f>
        <v>Dr. Ishrat ul Ibad Khan Institute of Oral Health Sciences</v>
      </c>
      <c r="F100" s="29" t="str">
        <f>IFERROR(IF($N100 &lt;&gt; "#Na", INDEX(Degree_Information!$K$2:$K$20129, MATCH(Passout2023[[#This Row], [UNIVERSITY_DEGREE_PROGRAM_ID]], Degree_Information!$N$2:$N$20129, 0)), ""), "")</f>
        <v>Master of Sciences in Oral Biology</v>
      </c>
      <c r="G100" s="29" t="str">
        <f>IFERROR(IF($N100 &lt;&gt; "#Na", INDEX(Degree_Information!$G$2:$G$20129, MATCH(Passout2023[[#This Row], [UNIVERSITY_DEGREE_PROGRAM_ID]], Degree_Information!$N$2:$N$20129, 0)), ""), "")</f>
        <v>Master/ MS (18 Years) Degree</v>
      </c>
      <c r="H100" s="29" t="str">
        <f>IFERROR(IF($N100 &lt;&gt; "#Na", INDEX(Degree_Information!$I$2:$I$20129, MATCH(Passout2023[[#This Row], [UNIVERSITY_DEGREE_PROGRAM_ID]], Degree_Information!$N$2:$N$20129, 0)), ""), "")</f>
        <v>Semester</v>
      </c>
      <c r="I100" s="6" t="str">
        <f>IFERROR(IF($N100 &lt;&gt; "#Na", INDEX(Degree_Information!$H$2:$H$20129, MATCH(Passout2023[[#This Row], [UNIVERSITY_DEGREE_PROGRAM_ID]], Degree_Information!$N$2:$N$20129, 0)), ""), "")</f>
        <v>Regular</v>
      </c>
      <c r="J100" s="6" t="str">
        <f>IFERROR(IF($N100 &lt;&gt; "#Na", INDEX(Degree_Information!$J$2:$J$20129, MATCH(Passout2023[[#This Row], [UNIVERSITY_DEGREE_PROGRAM_ID]], Degree_Information!$N$2:$N$20129, 0)), ""), "")</f>
        <v>Morning</v>
      </c>
      <c r="K100" s="19" t="s">
        <v>253</v>
      </c>
      <c r="L100" s="20" t="s">
        <v>70</v>
      </c>
      <c r="M100" s="21">
        <v>2</v>
      </c>
      <c r="N100" s="21" t="s">
        <v>42</v>
      </c>
      <c r="O100" s="21" t="s">
        <v>43</v>
      </c>
      <c r="P100" s="22" t="s">
        <v>248</v>
      </c>
      <c r="Q100" s="21">
        <v>2015</v>
      </c>
      <c r="R100" s="21" t="s">
        <v>86</v>
      </c>
      <c r="S100" s="20">
        <v>0</v>
      </c>
      <c r="T100" s="20">
        <v>1</v>
      </c>
      <c r="U100" s="23" t="s">
        <v>46</v>
      </c>
      <c r="V1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" s="25"/>
      <c r="X100" s="26" t="str">
        <f>CONCATENATE(Passout2023[[#This Row], [Batch Start Semester]], "-", Passout2023[[#This Row], [Batch Start Year]], "-", Passout2023[[#This Row], [Degree Duration (year)]])</f>
        <v>Spring-2015-2</v>
      </c>
      <c r="Y100" s="32"/>
      <c r="Z100" s="32"/>
      <c r="AA100" s="32"/>
      <c r="AB100" s="32"/>
      <c r="AC100" s="32"/>
      <c r="AD100" s="32"/>
      <c r="AE100" s="28">
        <f>COUNTA(Passout2023[[#This Row], [UNIVERSITY_DEGREE_PROGRAM_ID]:[(Graduated) Degree Awarded Female]])</f>
        <v>10</v>
      </c>
    </row>
    <row r="101" s="2" customFormat="1" ht="35.1" customHeight="1">
      <c r="A101" s="29">
        <f>IFERROR(IF($N101 &lt;&gt; "#Na", INDEX(Degree_Information!$A$2:$A$20129, MATCH(Passout2023[[#This Row], [UNIVERSITY_DEGREE_PROGRAM_ID]], Degree_Information!$N$2:$N$20129, 0)), ""), "")</f>
        <v>62</v>
      </c>
      <c r="B101" s="29" t="str">
        <f>IFERROR(IF($N101 &lt;&gt; "#Na", INDEX(Degree_Information!$B$2:$B$20129, MATCH(Passout2023[[#This Row], [UNIVERSITY_DEGREE_PROGRAM_ID]], Degree_Information!$N$2:$N$20129, 0)), ""), "")</f>
        <v>DOW University of Health Sciences, Karachi</v>
      </c>
      <c r="C101" s="29" t="str">
        <f>IFERROR(IF($N101 &lt;&gt; "#Na", INDEX(Degree_Information!$E$2:$E$20129, MATCH(Passout2023[[#This Row], [UNIVERSITY_DEGREE_PROGRAM_ID]], Degree_Information!$N$2:$N$20129, 0)), ""), "")</f>
        <v>Sub Campus</v>
      </c>
      <c r="D101" s="29" t="str">
        <f>IFERROR(IF($N101 &lt;&gt; "#Na", INDEX(Degree_Information!$D$2:$D$20129, MATCH(Passout2023[[#This Row], [UNIVERSITY_DEGREE_PROGRAM_ID]], Degree_Information!$N$2:$N$20129, 0)), ""), "")</f>
        <v>Karachi</v>
      </c>
      <c r="E101" s="29" t="str">
        <f>IFERROR(IF($N101 &lt;&gt; "#Na", INDEX(Degree_Information!$F$2:$F$20129, MATCH(Passout2023[[#This Row], [UNIVERSITY_DEGREE_PROGRAM_ID]], Degree_Information!$N$2:$N$20129, 0)), ""), "")</f>
        <v>Dr. Ishrat ul Ibad Khan Institute of Oral Health Sciences</v>
      </c>
      <c r="F101" s="29" t="str">
        <f>IFERROR(IF($N101 &lt;&gt; "#Na", INDEX(Degree_Information!$K$2:$K$20129, MATCH(Passout2023[[#This Row], [UNIVERSITY_DEGREE_PROGRAM_ID]], Degree_Information!$N$2:$N$20129, 0)), ""), "")</f>
        <v>Master of Sciences in Prosthodontics</v>
      </c>
      <c r="G101" s="29" t="str">
        <f>IFERROR(IF($N101 &lt;&gt; "#Na", INDEX(Degree_Information!$G$2:$G$20129, MATCH(Passout2023[[#This Row], [UNIVERSITY_DEGREE_PROGRAM_ID]], Degree_Information!$N$2:$N$20129, 0)), ""), "")</f>
        <v>Master/ MS (18 Years) Degree</v>
      </c>
      <c r="H101" s="29" t="str">
        <f>IFERROR(IF($N101 &lt;&gt; "#Na", INDEX(Degree_Information!$I$2:$I$20129, MATCH(Passout2023[[#This Row], [UNIVERSITY_DEGREE_PROGRAM_ID]], Degree_Information!$N$2:$N$20129, 0)), ""), "")</f>
        <v>Semester</v>
      </c>
      <c r="I101" s="6" t="str">
        <f>IFERROR(IF($N101 &lt;&gt; "#Na", INDEX(Degree_Information!$H$2:$H$20129, MATCH(Passout2023[[#This Row], [UNIVERSITY_DEGREE_PROGRAM_ID]], Degree_Information!$N$2:$N$20129, 0)), ""), "")</f>
        <v>Regular</v>
      </c>
      <c r="J101" s="6" t="str">
        <f>IFERROR(IF($N101 &lt;&gt; "#Na", INDEX(Degree_Information!$J$2:$J$20129, MATCH(Passout2023[[#This Row], [UNIVERSITY_DEGREE_PROGRAM_ID]], Degree_Information!$N$2:$N$20129, 0)), ""), "")</f>
        <v>Morning</v>
      </c>
      <c r="K101" s="19" t="s">
        <v>255</v>
      </c>
      <c r="L101" s="20" t="s">
        <v>70</v>
      </c>
      <c r="M101" s="21">
        <v>2</v>
      </c>
      <c r="N101" s="21" t="s">
        <v>42</v>
      </c>
      <c r="O101" s="21" t="s">
        <v>43</v>
      </c>
      <c r="P101" s="22" t="s">
        <v>251</v>
      </c>
      <c r="Q101" s="21">
        <v>2014</v>
      </c>
      <c r="R101" s="21" t="s">
        <v>86</v>
      </c>
      <c r="S101" s="20">
        <v>0</v>
      </c>
      <c r="T101" s="20">
        <v>1</v>
      </c>
      <c r="U101" s="23" t="s">
        <v>46</v>
      </c>
      <c r="V1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" s="25"/>
      <c r="X101" s="26" t="str">
        <f>CONCATENATE(Passout2023[[#This Row], [Batch Start Semester]], "-", Passout2023[[#This Row], [Batch Start Year]], "-", Passout2023[[#This Row], [Degree Duration (year)]])</f>
        <v>Spring-2014-2</v>
      </c>
      <c r="Y101" s="32"/>
      <c r="Z101" s="32"/>
      <c r="AA101" s="32"/>
      <c r="AB101" s="32"/>
      <c r="AC101" s="32"/>
      <c r="AD101" s="32"/>
      <c r="AE101" s="28">
        <f>COUNTA(Passout2023[[#This Row], [UNIVERSITY_DEGREE_PROGRAM_ID]:[(Graduated) Degree Awarded Female]])</f>
        <v>10</v>
      </c>
    </row>
    <row r="102" s="2" customFormat="1" ht="35.1" customHeight="1">
      <c r="A102" s="29">
        <f>IFERROR(IF($N102 &lt;&gt; "#Na", INDEX(Degree_Information!$A$2:$A$20129, MATCH(Passout2023[[#This Row], [UNIVERSITY_DEGREE_PROGRAM_ID]], Degree_Information!$N$2:$N$20129, 0)), ""), "")</f>
        <v>62</v>
      </c>
      <c r="B102" s="29" t="str">
        <f>IFERROR(IF($N102 &lt;&gt; "#Na", INDEX(Degree_Information!$B$2:$B$20129, MATCH(Passout2023[[#This Row], [UNIVERSITY_DEGREE_PROGRAM_ID]], Degree_Information!$N$2:$N$20129, 0)), ""), "")</f>
        <v>DOW University of Health Sciences, Karachi</v>
      </c>
      <c r="C102" s="29" t="str">
        <f>IFERROR(IF($N102 &lt;&gt; "#Na", INDEX(Degree_Information!$E$2:$E$20129, MATCH(Passout2023[[#This Row], [UNIVERSITY_DEGREE_PROGRAM_ID]], Degree_Information!$N$2:$N$20129, 0)), ""), "")</f>
        <v>Sub Campus</v>
      </c>
      <c r="D102" s="29" t="str">
        <f>IFERROR(IF($N102 &lt;&gt; "#Na", INDEX(Degree_Information!$D$2:$D$20129, MATCH(Passout2023[[#This Row], [UNIVERSITY_DEGREE_PROGRAM_ID]], Degree_Information!$N$2:$N$20129, 0)), ""), "")</f>
        <v>Karachi</v>
      </c>
      <c r="E102" s="29" t="str">
        <f>IFERROR(IF($N102 &lt;&gt; "#Na", INDEX(Degree_Information!$F$2:$F$20129, MATCH(Passout2023[[#This Row], [UNIVERSITY_DEGREE_PROGRAM_ID]], Degree_Information!$N$2:$N$20129, 0)), ""), "")</f>
        <v>Dr. Ishrat ul Ibad Khan Institute of Oral Health Sciences</v>
      </c>
      <c r="F102" s="29" t="str">
        <f>IFERROR(IF($N102 &lt;&gt; "#Na", INDEX(Degree_Information!$K$2:$K$20129, MATCH(Passout2023[[#This Row], [UNIVERSITY_DEGREE_PROGRAM_ID]], Degree_Information!$N$2:$N$20129, 0)), ""), "")</f>
        <v>Master of Sciences in Dental Material</v>
      </c>
      <c r="G102" s="29" t="str">
        <f>IFERROR(IF($N102 &lt;&gt; "#Na", INDEX(Degree_Information!$G$2:$G$20129, MATCH(Passout2023[[#This Row], [UNIVERSITY_DEGREE_PROGRAM_ID]], Degree_Information!$N$2:$N$20129, 0)), ""), "")</f>
        <v>Master/ MS (18 Years) Degree</v>
      </c>
      <c r="H102" s="29" t="str">
        <f>IFERROR(IF($N102 &lt;&gt; "#Na", INDEX(Degree_Information!$I$2:$I$20129, MATCH(Passout2023[[#This Row], [UNIVERSITY_DEGREE_PROGRAM_ID]], Degree_Information!$N$2:$N$20129, 0)), ""), "")</f>
        <v>Semester</v>
      </c>
      <c r="I102" s="6" t="str">
        <f>IFERROR(IF($N102 &lt;&gt; "#Na", INDEX(Degree_Information!$H$2:$H$20129, MATCH(Passout2023[[#This Row], [UNIVERSITY_DEGREE_PROGRAM_ID]], Degree_Information!$N$2:$N$20129, 0)), ""), "")</f>
        <v>Regular</v>
      </c>
      <c r="J102" s="6" t="str">
        <f>IFERROR(IF($N102 &lt;&gt; "#Na", INDEX(Degree_Information!$J$2:$J$20129, MATCH(Passout2023[[#This Row], [UNIVERSITY_DEGREE_PROGRAM_ID]], Degree_Information!$N$2:$N$20129, 0)), ""), "")</f>
        <v>Morning</v>
      </c>
      <c r="K102" s="19" t="s">
        <v>257</v>
      </c>
      <c r="L102" s="20" t="s">
        <v>70</v>
      </c>
      <c r="M102" s="21">
        <v>2</v>
      </c>
      <c r="N102" s="21" t="s">
        <v>42</v>
      </c>
      <c r="O102" s="21" t="s">
        <v>43</v>
      </c>
      <c r="P102" s="22" t="s">
        <v>248</v>
      </c>
      <c r="Q102" s="21">
        <v>2015</v>
      </c>
      <c r="R102" s="21" t="s">
        <v>86</v>
      </c>
      <c r="S102" s="20">
        <v>0</v>
      </c>
      <c r="T102" s="20">
        <v>2</v>
      </c>
      <c r="U102" s="23" t="s">
        <v>46</v>
      </c>
      <c r="V1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" s="25"/>
      <c r="X102" s="26" t="str">
        <f>CONCATENATE(Passout2023[[#This Row], [Batch Start Semester]], "-", Passout2023[[#This Row], [Batch Start Year]], "-", Passout2023[[#This Row], [Degree Duration (year)]])</f>
        <v>Spring-2015-2</v>
      </c>
      <c r="Y102" s="32"/>
      <c r="Z102" s="32"/>
      <c r="AA102" s="32"/>
      <c r="AB102" s="32"/>
      <c r="AC102" s="32"/>
      <c r="AD102" s="32"/>
      <c r="AE102" s="28">
        <f>COUNTA(Passout2023[[#This Row], [UNIVERSITY_DEGREE_PROGRAM_ID]:[(Graduated) Degree Awarded Female]])</f>
        <v>10</v>
      </c>
    </row>
    <row r="103" s="2" customFormat="1" ht="35.1" customHeight="1">
      <c r="A103" s="29">
        <f>IFERROR(IF($N103 &lt;&gt; "#Na", INDEX(Degree_Information!$A$2:$A$20129, MATCH(Passout2023[[#This Row], [UNIVERSITY_DEGREE_PROGRAM_ID]], Degree_Information!$N$2:$N$20129, 0)), ""), "")</f>
        <v>62</v>
      </c>
      <c r="B103" s="29" t="str">
        <f>IFERROR(IF($N103 &lt;&gt; "#Na", INDEX(Degree_Information!$B$2:$B$20129, MATCH(Passout2023[[#This Row], [UNIVERSITY_DEGREE_PROGRAM_ID]], Degree_Information!$N$2:$N$20129, 0)), ""), "")</f>
        <v>DOW University of Health Sciences, Karachi</v>
      </c>
      <c r="C103" s="29" t="str">
        <f>IFERROR(IF($N103 &lt;&gt; "#Na", INDEX(Degree_Information!$E$2:$E$20129, MATCH(Passout2023[[#This Row], [UNIVERSITY_DEGREE_PROGRAM_ID]], Degree_Information!$N$2:$N$20129, 0)), ""), "")</f>
        <v>Sub Campus</v>
      </c>
      <c r="D103" s="29" t="str">
        <f>IFERROR(IF($N103 &lt;&gt; "#Na", INDEX(Degree_Information!$D$2:$D$20129, MATCH(Passout2023[[#This Row], [UNIVERSITY_DEGREE_PROGRAM_ID]], Degree_Information!$N$2:$N$20129, 0)), ""), "")</f>
        <v>Karachi</v>
      </c>
      <c r="E103" s="29" t="str">
        <f>IFERROR(IF($N103 &lt;&gt; "#Na", INDEX(Degree_Information!$F$2:$F$20129, MATCH(Passout2023[[#This Row], [UNIVERSITY_DEGREE_PROGRAM_ID]], Degree_Information!$N$2:$N$20129, 0)), ""), "")</f>
        <v>Institute of Nursing</v>
      </c>
      <c r="F103" s="29" t="str">
        <f>IFERROR(IF($N103 &lt;&gt; "#Na", INDEX(Degree_Information!$K$2:$K$20129, MATCH(Passout2023[[#This Row], [UNIVERSITY_DEGREE_PROGRAM_ID]], Degree_Information!$N$2:$N$20129, 0)), ""), "")</f>
        <v>Masters in Nursing (MSN)</v>
      </c>
      <c r="G103" s="29" t="str">
        <f>IFERROR(IF($N103 &lt;&gt; "#Na", INDEX(Degree_Information!$G$2:$G$20129, MATCH(Passout2023[[#This Row], [UNIVERSITY_DEGREE_PROGRAM_ID]], Degree_Information!$N$2:$N$20129, 0)), ""), "")</f>
        <v>Master/ MS (18 Years) Degree</v>
      </c>
      <c r="H103" s="29" t="str">
        <f>IFERROR(IF($N103 &lt;&gt; "#Na", INDEX(Degree_Information!$I$2:$I$20129, MATCH(Passout2023[[#This Row], [UNIVERSITY_DEGREE_PROGRAM_ID]], Degree_Information!$N$2:$N$20129, 0)), ""), "")</f>
        <v>Semester</v>
      </c>
      <c r="I103" s="6" t="str">
        <f>IFERROR(IF($N103 &lt;&gt; "#Na", INDEX(Degree_Information!$H$2:$H$20129, MATCH(Passout2023[[#This Row], [UNIVERSITY_DEGREE_PROGRAM_ID]], Degree_Information!$N$2:$N$20129, 0)), ""), "")</f>
        <v>Regular</v>
      </c>
      <c r="J103" s="6" t="str">
        <f>IFERROR(IF($N103 &lt;&gt; "#Na", INDEX(Degree_Information!$J$2:$J$20129, MATCH(Passout2023[[#This Row], [UNIVERSITY_DEGREE_PROGRAM_ID]], Degree_Information!$N$2:$N$20129, 0)), ""), "")</f>
        <v>Morning</v>
      </c>
      <c r="K103" s="19" t="s">
        <v>259</v>
      </c>
      <c r="L103" s="20" t="s">
        <v>41</v>
      </c>
      <c r="M103" s="21">
        <v>2</v>
      </c>
      <c r="N103" s="21" t="s">
        <v>42</v>
      </c>
      <c r="O103" s="21" t="s">
        <v>43</v>
      </c>
      <c r="P103" s="22" t="s">
        <v>260</v>
      </c>
      <c r="Q103" s="21">
        <v>2018</v>
      </c>
      <c r="R103" s="21" t="s">
        <v>86</v>
      </c>
      <c r="S103" s="20">
        <v>1</v>
      </c>
      <c r="T103" s="20">
        <v>1</v>
      </c>
      <c r="U103" s="23" t="s">
        <v>46</v>
      </c>
      <c r="V1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" s="25"/>
      <c r="X103" s="26" t="str">
        <f>CONCATENATE(Passout2023[[#This Row], [Batch Start Semester]], "-", Passout2023[[#This Row], [Batch Start Year]], "-", Passout2023[[#This Row], [Degree Duration (year)]])</f>
        <v>Spring-2018-2</v>
      </c>
      <c r="Y103" s="32"/>
      <c r="Z103" s="32"/>
      <c r="AA103" s="32"/>
      <c r="AB103" s="32"/>
      <c r="AC103" s="32"/>
      <c r="AD103" s="32"/>
      <c r="AE103" s="28">
        <f>COUNTA(Passout2023[[#This Row], [UNIVERSITY_DEGREE_PROGRAM_ID]:[(Graduated) Degree Awarded Female]])</f>
        <v>10</v>
      </c>
    </row>
    <row r="104" s="2" customFormat="1" ht="35.1" customHeight="1">
      <c r="A104" s="29">
        <f>IFERROR(IF($N104 &lt;&gt; "#Na", INDEX(Degree_Information!$A$2:$A$20129, MATCH(Passout2023[[#This Row], [UNIVERSITY_DEGREE_PROGRAM_ID]], Degree_Information!$N$2:$N$20129, 0)), ""), "")</f>
        <v>62</v>
      </c>
      <c r="B104" s="29" t="str">
        <f>IFERROR(IF($N104 &lt;&gt; "#Na", INDEX(Degree_Information!$B$2:$B$20129, MATCH(Passout2023[[#This Row], [UNIVERSITY_DEGREE_PROGRAM_ID]], Degree_Information!$N$2:$N$20129, 0)), ""), "")</f>
        <v>DOW University of Health Sciences, Karachi</v>
      </c>
      <c r="C104" s="29" t="str">
        <f>IFERROR(IF($N104 &lt;&gt; "#Na", INDEX(Degree_Information!$E$2:$E$20129, MATCH(Passout2023[[#This Row], [UNIVERSITY_DEGREE_PROGRAM_ID]], Degree_Information!$N$2:$N$20129, 0)), ""), "")</f>
        <v>Main Campus</v>
      </c>
      <c r="D104" s="29" t="str">
        <f>IFERROR(IF($N104 &lt;&gt; "#Na", INDEX(Degree_Information!$D$2:$D$20129, MATCH(Passout2023[[#This Row], [UNIVERSITY_DEGREE_PROGRAM_ID]], Degree_Information!$N$2:$N$20129, 0)), ""), "")</f>
        <v>Karachi</v>
      </c>
      <c r="E104" s="29" t="str">
        <f>IFERROR(IF($N104 &lt;&gt; "#Na", INDEX(Degree_Information!$F$2:$F$20129, MATCH(Passout2023[[#This Row], [UNIVERSITY_DEGREE_PROGRAM_ID]], Degree_Information!$N$2:$N$20129, 0)), ""), "")</f>
        <v>Institute of Physical Medicine &amp; Rehabilitation</v>
      </c>
      <c r="F104" s="29" t="str">
        <f>IFERROR(IF($N104 &lt;&gt; "#Na", INDEX(Degree_Information!$K$2:$K$20129, MATCH(Passout2023[[#This Row], [UNIVERSITY_DEGREE_PROGRAM_ID]], Degree_Information!$N$2:$N$20129, 0)), ""), "")</f>
        <v>MS Advanced Physiotherapy</v>
      </c>
      <c r="G104" s="29" t="str">
        <f>IFERROR(IF($N104 &lt;&gt; "#Na", INDEX(Degree_Information!$G$2:$G$20129, MATCH(Passout2023[[#This Row], [UNIVERSITY_DEGREE_PROGRAM_ID]], Degree_Information!$N$2:$N$20129, 0)), ""), "")</f>
        <v>Master/ MS (18 Years) Degree</v>
      </c>
      <c r="H104" s="29" t="str">
        <f>IFERROR(IF($N104 &lt;&gt; "#Na", INDEX(Degree_Information!$I$2:$I$20129, MATCH(Passout2023[[#This Row], [UNIVERSITY_DEGREE_PROGRAM_ID]], Degree_Information!$N$2:$N$20129, 0)), ""), "")</f>
        <v>Semester</v>
      </c>
      <c r="I104" s="6" t="str">
        <f>IFERROR(IF($N104 &lt;&gt; "#Na", INDEX(Degree_Information!$H$2:$H$20129, MATCH(Passout2023[[#This Row], [UNIVERSITY_DEGREE_PROGRAM_ID]], Degree_Information!$N$2:$N$20129, 0)), ""), "")</f>
        <v>Regular</v>
      </c>
      <c r="J104" s="6" t="str">
        <f>IFERROR(IF($N104 &lt;&gt; "#Na", INDEX(Degree_Information!$J$2:$J$20129, MATCH(Passout2023[[#This Row], [UNIVERSITY_DEGREE_PROGRAM_ID]], Degree_Information!$N$2:$N$20129, 0)), ""), "")</f>
        <v>Morning</v>
      </c>
      <c r="K104" s="19" t="s">
        <v>234</v>
      </c>
      <c r="L104" s="20" t="s">
        <v>41</v>
      </c>
      <c r="M104" s="21">
        <v>2</v>
      </c>
      <c r="N104" s="21" t="s">
        <v>42</v>
      </c>
      <c r="O104" s="21" t="s">
        <v>43</v>
      </c>
      <c r="P104" s="22" t="s">
        <v>261</v>
      </c>
      <c r="Q104" s="21">
        <v>2017</v>
      </c>
      <c r="R104" s="21" t="s">
        <v>86</v>
      </c>
      <c r="S104" s="20">
        <v>0</v>
      </c>
      <c r="T104" s="20">
        <v>3</v>
      </c>
      <c r="U104" s="23"/>
      <c r="V1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" s="25"/>
      <c r="X104" s="26" t="str">
        <f>CONCATENATE(Passout2023[[#This Row], [Batch Start Semester]], "-", Passout2023[[#This Row], [Batch Start Year]], "-", Passout2023[[#This Row], [Degree Duration (year)]])</f>
        <v>Spring-2017-2</v>
      </c>
      <c r="Y104" s="32"/>
      <c r="Z104" s="32"/>
      <c r="AA104" s="32"/>
      <c r="AB104" s="32"/>
      <c r="AC104" s="32"/>
      <c r="AD104" s="32"/>
      <c r="AE104" s="28">
        <f>COUNTA(Passout2023[[#This Row], [UNIVERSITY_DEGREE_PROGRAM_ID]:[(Graduated) Degree Awarded Female]])</f>
        <v>10</v>
      </c>
    </row>
    <row r="105" s="2" customFormat="1" ht="35.1" customHeight="1">
      <c r="A105" s="29">
        <f>IFERROR(IF($N105 &lt;&gt; "#Na", INDEX(Degree_Information!$A$2:$A$20129, MATCH(Passout2023[[#This Row], [UNIVERSITY_DEGREE_PROGRAM_ID]], Degree_Information!$N$2:$N$20129, 0)), ""), "")</f>
        <v>62</v>
      </c>
      <c r="B105" s="29" t="str">
        <f>IFERROR(IF($N105 &lt;&gt; "#Na", INDEX(Degree_Information!$B$2:$B$20129, MATCH(Passout2023[[#This Row], [UNIVERSITY_DEGREE_PROGRAM_ID]], Degree_Information!$N$2:$N$20129, 0)), ""), "")</f>
        <v>DOW University of Health Sciences, Karachi</v>
      </c>
      <c r="C105" s="29" t="str">
        <f>IFERROR(IF($N105 &lt;&gt; "#Na", INDEX(Degree_Information!$E$2:$E$20129, MATCH(Passout2023[[#This Row], [UNIVERSITY_DEGREE_PROGRAM_ID]], Degree_Information!$N$2:$N$20129, 0)), ""), "")</f>
        <v>Sub Campus</v>
      </c>
      <c r="D105" s="29" t="str">
        <f>IFERROR(IF($N105 &lt;&gt; "#Na", INDEX(Degree_Information!$D$2:$D$20129, MATCH(Passout2023[[#This Row], [UNIVERSITY_DEGREE_PROGRAM_ID]], Degree_Information!$N$2:$N$20129, 0)), ""), "")</f>
        <v>Karachi</v>
      </c>
      <c r="E105" s="29" t="str">
        <f>IFERROR(IF($N105 &lt;&gt; "#Na", INDEX(Degree_Information!$F$2:$F$20129, MATCH(Passout2023[[#This Row], [UNIVERSITY_DEGREE_PROGRAM_ID]], Degree_Information!$N$2:$N$20129, 0)), ""), "")</f>
        <v>Institute of Basic Medical Sciences</v>
      </c>
      <c r="F105" s="29" t="str">
        <f>IFERROR(IF($N105 &lt;&gt; "#Na", INDEX(Degree_Information!$K$2:$K$20129, MATCH(Passout2023[[#This Row], [UNIVERSITY_DEGREE_PROGRAM_ID]], Degree_Information!$N$2:$N$20129, 0)), ""), "")</f>
        <v>Master of Philosophy in Pathology</v>
      </c>
      <c r="G105" s="29" t="str">
        <f>IFERROR(IF($N105 &lt;&gt; "#Na", INDEX(Degree_Information!$G$2:$G$20129, MATCH(Passout2023[[#This Row], [UNIVERSITY_DEGREE_PROGRAM_ID]], Degree_Information!$N$2:$N$20129, 0)), ""), "")</f>
        <v>M-Phil (18 Years) Degree</v>
      </c>
      <c r="H105" s="29" t="str">
        <f>IFERROR(IF($N105 &lt;&gt; "#Na", INDEX(Degree_Information!$I$2:$I$20129, MATCH(Passout2023[[#This Row], [UNIVERSITY_DEGREE_PROGRAM_ID]], Degree_Information!$N$2:$N$20129, 0)), ""), "")</f>
        <v>Semester</v>
      </c>
      <c r="I105" s="6" t="str">
        <f>IFERROR(IF($N105 &lt;&gt; "#Na", INDEX(Degree_Information!$H$2:$H$20129, MATCH(Passout2023[[#This Row], [UNIVERSITY_DEGREE_PROGRAM_ID]], Degree_Information!$N$2:$N$20129, 0)), ""), "")</f>
        <v>Regular</v>
      </c>
      <c r="J105" s="6" t="str">
        <f>IFERROR(IF($N105 &lt;&gt; "#Na", INDEX(Degree_Information!$J$2:$J$20129, MATCH(Passout2023[[#This Row], [UNIVERSITY_DEGREE_PROGRAM_ID]], Degree_Information!$N$2:$N$20129, 0)), ""), "")</f>
        <v>Morning</v>
      </c>
      <c r="K105" s="19" t="s">
        <v>265</v>
      </c>
      <c r="L105" s="20" t="s">
        <v>41</v>
      </c>
      <c r="M105" s="21">
        <v>2</v>
      </c>
      <c r="N105" s="21" t="s">
        <v>42</v>
      </c>
      <c r="O105" s="21" t="s">
        <v>43</v>
      </c>
      <c r="P105" s="22" t="s">
        <v>266</v>
      </c>
      <c r="Q105" s="21">
        <v>2010</v>
      </c>
      <c r="R105" s="21" t="s">
        <v>86</v>
      </c>
      <c r="S105" s="20">
        <v>1</v>
      </c>
      <c r="T105" s="20">
        <v>0</v>
      </c>
      <c r="U105" s="23"/>
      <c r="V1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" s="25"/>
      <c r="X105" s="26" t="str">
        <f>CONCATENATE(Passout2023[[#This Row], [Batch Start Semester]], "-", Passout2023[[#This Row], [Batch Start Year]], "-", Passout2023[[#This Row], [Degree Duration (year)]])</f>
        <v>Spring-2010-2</v>
      </c>
      <c r="Y105" s="32"/>
      <c r="Z105" s="32"/>
      <c r="AA105" s="32"/>
      <c r="AB105" s="32"/>
      <c r="AC105" s="32"/>
      <c r="AD105" s="32"/>
      <c r="AE105" s="28">
        <f>COUNTA(Passout2023[[#This Row], [UNIVERSITY_DEGREE_PROGRAM_ID]:[(Graduated) Degree Awarded Female]])</f>
        <v>10</v>
      </c>
    </row>
    <row r="106" s="2" customFormat="1" ht="35.1" customHeight="1">
      <c r="A106" s="29">
        <f>IFERROR(IF($N106 &lt;&gt; "#Na", INDEX(Degree_Information!$A$2:$A$20129, MATCH(Passout2023[[#This Row], [UNIVERSITY_DEGREE_PROGRAM_ID]], Degree_Information!$N$2:$N$20129, 0)), ""), "")</f>
        <v>62</v>
      </c>
      <c r="B106" s="29" t="str">
        <f>IFERROR(IF($N106 &lt;&gt; "#Na", INDEX(Degree_Information!$B$2:$B$20129, MATCH(Passout2023[[#This Row], [UNIVERSITY_DEGREE_PROGRAM_ID]], Degree_Information!$N$2:$N$20129, 0)), ""), "")</f>
        <v>DOW University of Health Sciences, Karachi</v>
      </c>
      <c r="C106" s="29" t="str">
        <f>IFERROR(IF($N106 &lt;&gt; "#Na", INDEX(Degree_Information!$E$2:$E$20129, MATCH(Passout2023[[#This Row], [UNIVERSITY_DEGREE_PROGRAM_ID]], Degree_Information!$N$2:$N$20129, 0)), ""), "")</f>
        <v>Sub Campus</v>
      </c>
      <c r="D106" s="29" t="str">
        <f>IFERROR(IF($N106 &lt;&gt; "#Na", INDEX(Degree_Information!$D$2:$D$20129, MATCH(Passout2023[[#This Row], [UNIVERSITY_DEGREE_PROGRAM_ID]], Degree_Information!$N$2:$N$20129, 0)), ""), "")</f>
        <v>Karachi</v>
      </c>
      <c r="E106" s="29" t="str">
        <f>IFERROR(IF($N106 &lt;&gt; "#Na", INDEX(Degree_Information!$F$2:$F$20129, MATCH(Passout2023[[#This Row], [UNIVERSITY_DEGREE_PROGRAM_ID]], Degree_Information!$N$2:$N$20129, 0)), ""), "")</f>
        <v>School of Public Health</v>
      </c>
      <c r="F106" s="29" t="str">
        <f>IFERROR(IF($N106 &lt;&gt; "#Na", INDEX(Degree_Information!$K$2:$K$20129, MATCH(Passout2023[[#This Row], [UNIVERSITY_DEGREE_PROGRAM_ID]], Degree_Information!$N$2:$N$20129, 0)), ""), "")</f>
        <v>Master of Science in Biostatistics &amp; Epidemiology</v>
      </c>
      <c r="G106" s="29" t="str">
        <f>IFERROR(IF($N106 &lt;&gt; "#Na", INDEX(Degree_Information!$G$2:$G$20129, MATCH(Passout2023[[#This Row], [UNIVERSITY_DEGREE_PROGRAM_ID]], Degree_Information!$N$2:$N$20129, 0)), ""), "")</f>
        <v>Master/ MS (18 Years) Degree</v>
      </c>
      <c r="H106" s="29" t="str">
        <f>IFERROR(IF($N106 &lt;&gt; "#Na", INDEX(Degree_Information!$I$2:$I$20129, MATCH(Passout2023[[#This Row], [UNIVERSITY_DEGREE_PROGRAM_ID]], Degree_Information!$N$2:$N$20129, 0)), ""), "")</f>
        <v>Semester</v>
      </c>
      <c r="I106" s="6" t="str">
        <f>IFERROR(IF($N106 &lt;&gt; "#Na", INDEX(Degree_Information!$H$2:$H$20129, MATCH(Passout2023[[#This Row], [UNIVERSITY_DEGREE_PROGRAM_ID]], Degree_Information!$N$2:$N$20129, 0)), ""), "")</f>
        <v>Regular</v>
      </c>
      <c r="J106" s="6" t="str">
        <f>IFERROR(IF($N106 &lt;&gt; "#Na", INDEX(Degree_Information!$J$2:$J$20129, MATCH(Passout2023[[#This Row], [UNIVERSITY_DEGREE_PROGRAM_ID]], Degree_Information!$N$2:$N$20129, 0)), ""), "")</f>
        <v>Morning</v>
      </c>
      <c r="K106" s="19" t="s">
        <v>268</v>
      </c>
      <c r="L106" s="20" t="s">
        <v>41</v>
      </c>
      <c r="M106" s="21">
        <v>2</v>
      </c>
      <c r="N106" s="21" t="s">
        <v>42</v>
      </c>
      <c r="O106" s="21" t="s">
        <v>43</v>
      </c>
      <c r="P106" s="22" t="s">
        <v>269</v>
      </c>
      <c r="Q106" s="21">
        <v>2019</v>
      </c>
      <c r="R106" s="21" t="s">
        <v>86</v>
      </c>
      <c r="S106" s="20">
        <v>2</v>
      </c>
      <c r="T106" s="20">
        <v>4</v>
      </c>
      <c r="U106" s="23" t="s">
        <v>46</v>
      </c>
      <c r="V1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" s="25"/>
      <c r="X106" s="26" t="str">
        <f>CONCATENATE(Passout2023[[#This Row], [Batch Start Semester]], "-", Passout2023[[#This Row], [Batch Start Year]], "-", Passout2023[[#This Row], [Degree Duration (year)]])</f>
        <v>Spring-2019-2</v>
      </c>
      <c r="Y106" s="32"/>
      <c r="Z106" s="32"/>
      <c r="AA106" s="32"/>
      <c r="AB106" s="32"/>
      <c r="AC106" s="32"/>
      <c r="AD106" s="32"/>
      <c r="AE106" s="28">
        <f>COUNTA(Passout2023[[#This Row], [UNIVERSITY_DEGREE_PROGRAM_ID]:[(Graduated) Degree Awarded Female]])</f>
        <v>10</v>
      </c>
    </row>
    <row r="107" s="2" customFormat="1" ht="35.1" customHeight="1">
      <c r="A107" s="29">
        <f>IFERROR(IF($N107 &lt;&gt; "#Na", INDEX(Degree_Information!$A$2:$A$20129, MATCH(Passout2023[[#This Row], [UNIVERSITY_DEGREE_PROGRAM_ID]], Degree_Information!$N$2:$N$20129, 0)), ""), "")</f>
        <v>62</v>
      </c>
      <c r="B107" s="29" t="str">
        <f>IFERROR(IF($N107 &lt;&gt; "#Na", INDEX(Degree_Information!$B$2:$B$20129, MATCH(Passout2023[[#This Row], [UNIVERSITY_DEGREE_PROGRAM_ID]], Degree_Information!$N$2:$N$20129, 0)), ""), "")</f>
        <v>DOW University of Health Sciences, Karachi</v>
      </c>
      <c r="C107" s="29" t="str">
        <f>IFERROR(IF($N107 &lt;&gt; "#Na", INDEX(Degree_Information!$E$2:$E$20129, MATCH(Passout2023[[#This Row], [UNIVERSITY_DEGREE_PROGRAM_ID]], Degree_Information!$N$2:$N$20129, 0)), ""), "")</f>
        <v>Sub Campus</v>
      </c>
      <c r="D107" s="29" t="str">
        <f>IFERROR(IF($N107 &lt;&gt; "#Na", INDEX(Degree_Information!$D$2:$D$20129, MATCH(Passout2023[[#This Row], [UNIVERSITY_DEGREE_PROGRAM_ID]], Degree_Information!$N$2:$N$20129, 0)), ""), "")</f>
        <v>Karachi</v>
      </c>
      <c r="E107" s="29" t="str">
        <f>IFERROR(IF($N107 &lt;&gt; "#Na", INDEX(Degree_Information!$F$2:$F$20129, MATCH(Passout2023[[#This Row], [UNIVERSITY_DEGREE_PROGRAM_ID]], Degree_Information!$N$2:$N$20129, 0)), ""), "")</f>
        <v>School of Public Health</v>
      </c>
      <c r="F107" s="29" t="str">
        <f>IFERROR(IF($N107 &lt;&gt; "#Na", INDEX(Degree_Information!$K$2:$K$20129, MATCH(Passout2023[[#This Row], [UNIVERSITY_DEGREE_PROGRAM_ID]], Degree_Information!$N$2:$N$20129, 0)), ""), "")</f>
        <v>Master of Science in Biostatistics &amp; Epidemiology</v>
      </c>
      <c r="G107" s="29" t="str">
        <f>IFERROR(IF($N107 &lt;&gt; "#Na", INDEX(Degree_Information!$G$2:$G$20129, MATCH(Passout2023[[#This Row], [UNIVERSITY_DEGREE_PROGRAM_ID]], Degree_Information!$N$2:$N$20129, 0)), ""), "")</f>
        <v>Master/ MS (18 Years) Degree</v>
      </c>
      <c r="H107" s="29" t="str">
        <f>IFERROR(IF($N107 &lt;&gt; "#Na", INDEX(Degree_Information!$I$2:$I$20129, MATCH(Passout2023[[#This Row], [UNIVERSITY_DEGREE_PROGRAM_ID]], Degree_Information!$N$2:$N$20129, 0)), ""), "")</f>
        <v>Semester</v>
      </c>
      <c r="I107" s="6" t="str">
        <f>IFERROR(IF($N107 &lt;&gt; "#Na", INDEX(Degree_Information!$H$2:$H$20129, MATCH(Passout2023[[#This Row], [UNIVERSITY_DEGREE_PROGRAM_ID]], Degree_Information!$N$2:$N$20129, 0)), ""), "")</f>
        <v>Regular</v>
      </c>
      <c r="J107" s="6" t="str">
        <f>IFERROR(IF($N107 &lt;&gt; "#Na", INDEX(Degree_Information!$J$2:$J$20129, MATCH(Passout2023[[#This Row], [UNIVERSITY_DEGREE_PROGRAM_ID]], Degree_Information!$N$2:$N$20129, 0)), ""), "")</f>
        <v>Morning</v>
      </c>
      <c r="K107" s="19" t="s">
        <v>268</v>
      </c>
      <c r="L107" s="20" t="s">
        <v>41</v>
      </c>
      <c r="M107" s="21">
        <v>2</v>
      </c>
      <c r="N107" s="21" t="s">
        <v>42</v>
      </c>
      <c r="O107" s="21" t="s">
        <v>43</v>
      </c>
      <c r="P107" s="22" t="s">
        <v>270</v>
      </c>
      <c r="Q107" s="21">
        <v>2018</v>
      </c>
      <c r="R107" s="21" t="s">
        <v>86</v>
      </c>
      <c r="S107" s="20">
        <v>1</v>
      </c>
      <c r="T107" s="20">
        <v>2</v>
      </c>
      <c r="U107" s="23" t="s">
        <v>46</v>
      </c>
      <c r="V1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" s="25"/>
      <c r="X107" s="26" t="str">
        <f>CONCATENATE(Passout2023[[#This Row], [Batch Start Semester]], "-", Passout2023[[#This Row], [Batch Start Year]], "-", Passout2023[[#This Row], [Degree Duration (year)]])</f>
        <v>Spring-2018-2</v>
      </c>
      <c r="Y107" s="32"/>
      <c r="Z107" s="32"/>
      <c r="AA107" s="32"/>
      <c r="AB107" s="32"/>
      <c r="AC107" s="32"/>
      <c r="AD107" s="32"/>
      <c r="AE107" s="28">
        <f>COUNTA(Passout2023[[#This Row], [UNIVERSITY_DEGREE_PROGRAM_ID]:[(Graduated) Degree Awarded Female]])</f>
        <v>10</v>
      </c>
    </row>
    <row r="108" s="2" customFormat="1" ht="35.1" customHeight="1">
      <c r="A108" s="29">
        <f>IFERROR(IF($N108 &lt;&gt; "#Na", INDEX(Degree_Information!$A$2:$A$20129, MATCH(Passout2023[[#This Row], [UNIVERSITY_DEGREE_PROGRAM_ID]], Degree_Information!$N$2:$N$20129, 0)), ""), "")</f>
        <v>62</v>
      </c>
      <c r="B108" s="29" t="str">
        <f>IFERROR(IF($N108 &lt;&gt; "#Na", INDEX(Degree_Information!$B$2:$B$20129, MATCH(Passout2023[[#This Row], [UNIVERSITY_DEGREE_PROGRAM_ID]], Degree_Information!$N$2:$N$20129, 0)), ""), "")</f>
        <v>DOW University of Health Sciences, Karachi</v>
      </c>
      <c r="C108" s="29" t="str">
        <f>IFERROR(IF($N108 &lt;&gt; "#Na", INDEX(Degree_Information!$E$2:$E$20129, MATCH(Passout2023[[#This Row], [UNIVERSITY_DEGREE_PROGRAM_ID]], Degree_Information!$N$2:$N$20129, 0)), ""), "")</f>
        <v>Sub Campus</v>
      </c>
      <c r="D108" s="29" t="str">
        <f>IFERROR(IF($N108 &lt;&gt; "#Na", INDEX(Degree_Information!$D$2:$D$20129, MATCH(Passout2023[[#This Row], [UNIVERSITY_DEGREE_PROGRAM_ID]], Degree_Information!$N$2:$N$20129, 0)), ""), "")</f>
        <v>Karachi</v>
      </c>
      <c r="E108" s="29" t="str">
        <f>IFERROR(IF($N108 &lt;&gt; "#Na", INDEX(Degree_Information!$F$2:$F$20129, MATCH(Passout2023[[#This Row], [UNIVERSITY_DEGREE_PROGRAM_ID]], Degree_Information!$N$2:$N$20129, 0)), ""), "")</f>
        <v>School of Public Health</v>
      </c>
      <c r="F108" s="29" t="str">
        <f>IFERROR(IF($N108 &lt;&gt; "#Na", INDEX(Degree_Information!$K$2:$K$20129, MATCH(Passout2023[[#This Row], [UNIVERSITY_DEGREE_PROGRAM_ID]], Degree_Information!$N$2:$N$20129, 0)), ""), "")</f>
        <v>Masters in Public Health</v>
      </c>
      <c r="G108" s="29" t="str">
        <f>IFERROR(IF($N108 &lt;&gt; "#Na", INDEX(Degree_Information!$G$2:$G$20129, MATCH(Passout2023[[#This Row], [UNIVERSITY_DEGREE_PROGRAM_ID]], Degree_Information!$N$2:$N$20129, 0)), ""), "")</f>
        <v>Master/ MS (18 Years) Degree</v>
      </c>
      <c r="H108" s="29" t="str">
        <f>IFERROR(IF($N108 &lt;&gt; "#Na", INDEX(Degree_Information!$I$2:$I$20129, MATCH(Passout2023[[#This Row], [UNIVERSITY_DEGREE_PROGRAM_ID]], Degree_Information!$N$2:$N$20129, 0)), ""), "")</f>
        <v>Semester</v>
      </c>
      <c r="I108" s="6" t="str">
        <f>IFERROR(IF($N108 &lt;&gt; "#Na", INDEX(Degree_Information!$H$2:$H$20129, MATCH(Passout2023[[#This Row], [UNIVERSITY_DEGREE_PROGRAM_ID]], Degree_Information!$N$2:$N$20129, 0)), ""), "")</f>
        <v>Regular</v>
      </c>
      <c r="J108" s="6" t="str">
        <f>IFERROR(IF($N108 &lt;&gt; "#Na", INDEX(Degree_Information!$J$2:$J$20129, MATCH(Passout2023[[#This Row], [UNIVERSITY_DEGREE_PROGRAM_ID]], Degree_Information!$N$2:$N$20129, 0)), ""), "")</f>
        <v>Morning</v>
      </c>
      <c r="K108" s="19" t="s">
        <v>272</v>
      </c>
      <c r="L108" s="20" t="s">
        <v>41</v>
      </c>
      <c r="M108" s="21">
        <v>2</v>
      </c>
      <c r="N108" s="21" t="s">
        <v>42</v>
      </c>
      <c r="O108" s="21" t="s">
        <v>43</v>
      </c>
      <c r="P108" s="22" t="s">
        <v>273</v>
      </c>
      <c r="Q108" s="21">
        <v>2020</v>
      </c>
      <c r="R108" s="21" t="s">
        <v>86</v>
      </c>
      <c r="S108" s="20">
        <v>3</v>
      </c>
      <c r="T108" s="20">
        <v>7</v>
      </c>
      <c r="U108" s="23" t="s">
        <v>46</v>
      </c>
      <c r="V1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" s="25"/>
      <c r="X108" s="26" t="str">
        <f>CONCATENATE(Passout2023[[#This Row], [Batch Start Semester]], "-", Passout2023[[#This Row], [Batch Start Year]], "-", Passout2023[[#This Row], [Degree Duration (year)]])</f>
        <v>Spring-2020-2</v>
      </c>
      <c r="Y108" s="32"/>
      <c r="Z108" s="32"/>
      <c r="AA108" s="32"/>
      <c r="AB108" s="32"/>
      <c r="AC108" s="32"/>
      <c r="AD108" s="32"/>
      <c r="AE108" s="28">
        <f>COUNTA(Passout2023[[#This Row], [UNIVERSITY_DEGREE_PROGRAM_ID]:[(Graduated) Degree Awarded Female]])</f>
        <v>10</v>
      </c>
    </row>
    <row r="109" s="2" customFormat="1" ht="35.1" customHeight="1">
      <c r="A109" s="29">
        <f>IFERROR(IF($N109 &lt;&gt; "#Na", INDEX(Degree_Information!$A$2:$A$20129, MATCH(Passout2023[[#This Row], [UNIVERSITY_DEGREE_PROGRAM_ID]], Degree_Information!$N$2:$N$20129, 0)), ""), "")</f>
        <v>62</v>
      </c>
      <c r="B109" s="29" t="str">
        <f>IFERROR(IF($N109 &lt;&gt; "#Na", INDEX(Degree_Information!$B$2:$B$20129, MATCH(Passout2023[[#This Row], [UNIVERSITY_DEGREE_PROGRAM_ID]], Degree_Information!$N$2:$N$20129, 0)), ""), "")</f>
        <v>DOW University of Health Sciences, Karachi</v>
      </c>
      <c r="C109" s="29" t="str">
        <f>IFERROR(IF($N109 &lt;&gt; "#Na", INDEX(Degree_Information!$E$2:$E$20129, MATCH(Passout2023[[#This Row], [UNIVERSITY_DEGREE_PROGRAM_ID]], Degree_Information!$N$2:$N$20129, 0)), ""), "")</f>
        <v>Sub Campus</v>
      </c>
      <c r="D109" s="29" t="str">
        <f>IFERROR(IF($N109 &lt;&gt; "#Na", INDEX(Degree_Information!$D$2:$D$20129, MATCH(Passout2023[[#This Row], [UNIVERSITY_DEGREE_PROGRAM_ID]], Degree_Information!$N$2:$N$20129, 0)), ""), "")</f>
        <v>Karachi</v>
      </c>
      <c r="E109" s="29" t="str">
        <f>IFERROR(IF($N109 &lt;&gt; "#Na", INDEX(Degree_Information!$F$2:$F$20129, MATCH(Passout2023[[#This Row], [UNIVERSITY_DEGREE_PROGRAM_ID]], Degree_Information!$N$2:$N$20129, 0)), ""), "")</f>
        <v>School of Public Health</v>
      </c>
      <c r="F109" s="29" t="str">
        <f>IFERROR(IF($N109 &lt;&gt; "#Na", INDEX(Degree_Information!$K$2:$K$20129, MATCH(Passout2023[[#This Row], [UNIVERSITY_DEGREE_PROGRAM_ID]], Degree_Information!$N$2:$N$20129, 0)), ""), "")</f>
        <v>Masters in Public Health</v>
      </c>
      <c r="G109" s="29" t="str">
        <f>IFERROR(IF($N109 &lt;&gt; "#Na", INDEX(Degree_Information!$G$2:$G$20129, MATCH(Passout2023[[#This Row], [UNIVERSITY_DEGREE_PROGRAM_ID]], Degree_Information!$N$2:$N$20129, 0)), ""), "")</f>
        <v>Master/ MS (18 Years) Degree</v>
      </c>
      <c r="H109" s="29" t="str">
        <f>IFERROR(IF($N109 &lt;&gt; "#Na", INDEX(Degree_Information!$I$2:$I$20129, MATCH(Passout2023[[#This Row], [UNIVERSITY_DEGREE_PROGRAM_ID]], Degree_Information!$N$2:$N$20129, 0)), ""), "")</f>
        <v>Semester</v>
      </c>
      <c r="I109" s="6" t="str">
        <f>IFERROR(IF($N109 &lt;&gt; "#Na", INDEX(Degree_Information!$H$2:$H$20129, MATCH(Passout2023[[#This Row], [UNIVERSITY_DEGREE_PROGRAM_ID]], Degree_Information!$N$2:$N$20129, 0)), ""), "")</f>
        <v>Regular</v>
      </c>
      <c r="J109" s="6" t="str">
        <f>IFERROR(IF($N109 &lt;&gt; "#Na", INDEX(Degree_Information!$J$2:$J$20129, MATCH(Passout2023[[#This Row], [UNIVERSITY_DEGREE_PROGRAM_ID]], Degree_Information!$N$2:$N$20129, 0)), ""), "")</f>
        <v>Morning</v>
      </c>
      <c r="K109" s="19" t="s">
        <v>272</v>
      </c>
      <c r="L109" s="20" t="s">
        <v>41</v>
      </c>
      <c r="M109" s="21">
        <v>2</v>
      </c>
      <c r="N109" s="21" t="s">
        <v>42</v>
      </c>
      <c r="O109" s="21" t="s">
        <v>43</v>
      </c>
      <c r="P109" s="22" t="s">
        <v>238</v>
      </c>
      <c r="Q109" s="21">
        <v>2018</v>
      </c>
      <c r="R109" s="21" t="s">
        <v>86</v>
      </c>
      <c r="S109" s="20">
        <v>1</v>
      </c>
      <c r="T109" s="20">
        <v>6</v>
      </c>
      <c r="U109" s="23" t="s">
        <v>46</v>
      </c>
      <c r="V1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" s="25"/>
      <c r="X109" s="26" t="str">
        <f>CONCATENATE(Passout2023[[#This Row], [Batch Start Semester]], "-", Passout2023[[#This Row], [Batch Start Year]], "-", Passout2023[[#This Row], [Degree Duration (year)]])</f>
        <v>Spring-2018-2</v>
      </c>
      <c r="Y109" s="32"/>
      <c r="Z109" s="32"/>
      <c r="AA109" s="32"/>
      <c r="AB109" s="32"/>
      <c r="AC109" s="32"/>
      <c r="AD109" s="32"/>
      <c r="AE109" s="28">
        <f>COUNTA(Passout2023[[#This Row], [UNIVERSITY_DEGREE_PROGRAM_ID]:[(Graduated) Degree Awarded Female]])</f>
        <v>10</v>
      </c>
    </row>
    <row r="110" s="2" customFormat="1" ht="35.1" customHeight="1">
      <c r="A110" s="29">
        <f>IFERROR(IF($N110 &lt;&gt; "#Na", INDEX(Degree_Information!$A$2:$A$20129, MATCH(Passout2023[[#This Row], [UNIVERSITY_DEGREE_PROGRAM_ID]], Degree_Information!$N$2:$N$20129, 0)), ""), "")</f>
        <v>62</v>
      </c>
      <c r="B110" s="29" t="str">
        <f>IFERROR(IF($N110 &lt;&gt; "#Na", INDEX(Degree_Information!$B$2:$B$20129, MATCH(Passout2023[[#This Row], [UNIVERSITY_DEGREE_PROGRAM_ID]], Degree_Information!$N$2:$N$20129, 0)), ""), "")</f>
        <v>DOW University of Health Sciences, Karachi</v>
      </c>
      <c r="C110" s="29" t="str">
        <f>IFERROR(IF($N110 &lt;&gt; "#Na", INDEX(Degree_Information!$E$2:$E$20129, MATCH(Passout2023[[#This Row], [UNIVERSITY_DEGREE_PROGRAM_ID]], Degree_Information!$N$2:$N$20129, 0)), ""), "")</f>
        <v>Sub Campus</v>
      </c>
      <c r="D110" s="29" t="str">
        <f>IFERROR(IF($N110 &lt;&gt; "#Na", INDEX(Degree_Information!$D$2:$D$20129, MATCH(Passout2023[[#This Row], [UNIVERSITY_DEGREE_PROGRAM_ID]], Degree_Information!$N$2:$N$20129, 0)), ""), "")</f>
        <v>Karachi</v>
      </c>
      <c r="E110" s="29" t="str">
        <f>IFERROR(IF($N110 &lt;&gt; "#Na", INDEX(Degree_Information!$F$2:$F$20129, MATCH(Passout2023[[#This Row], [UNIVERSITY_DEGREE_PROGRAM_ID]], Degree_Information!$N$2:$N$20129, 0)), ""), "")</f>
        <v>School of Public Health</v>
      </c>
      <c r="F110" s="29" t="str">
        <f>IFERROR(IF($N110 &lt;&gt; "#Na", INDEX(Degree_Information!$K$2:$K$20129, MATCH(Passout2023[[#This Row], [UNIVERSITY_DEGREE_PROGRAM_ID]], Degree_Information!$N$2:$N$20129, 0)), ""), "")</f>
        <v>Masters in Public Health</v>
      </c>
      <c r="G110" s="29" t="str">
        <f>IFERROR(IF($N110 &lt;&gt; "#Na", INDEX(Degree_Information!$G$2:$G$20129, MATCH(Passout2023[[#This Row], [UNIVERSITY_DEGREE_PROGRAM_ID]], Degree_Information!$N$2:$N$20129, 0)), ""), "")</f>
        <v>Master/ MS (18 Years) Degree</v>
      </c>
      <c r="H110" s="29" t="str">
        <f>IFERROR(IF($N110 &lt;&gt; "#Na", INDEX(Degree_Information!$I$2:$I$20129, MATCH(Passout2023[[#This Row], [UNIVERSITY_DEGREE_PROGRAM_ID]], Degree_Information!$N$2:$N$20129, 0)), ""), "")</f>
        <v>Semester</v>
      </c>
      <c r="I110" s="6" t="str">
        <f>IFERROR(IF($N110 &lt;&gt; "#Na", INDEX(Degree_Information!$H$2:$H$20129, MATCH(Passout2023[[#This Row], [UNIVERSITY_DEGREE_PROGRAM_ID]], Degree_Information!$N$2:$N$20129, 0)), ""), "")</f>
        <v>Regular</v>
      </c>
      <c r="J110" s="6" t="str">
        <f>IFERROR(IF($N110 &lt;&gt; "#Na", INDEX(Degree_Information!$J$2:$J$20129, MATCH(Passout2023[[#This Row], [UNIVERSITY_DEGREE_PROGRAM_ID]], Degree_Information!$N$2:$N$20129, 0)), ""), "")</f>
        <v>Morning</v>
      </c>
      <c r="K110" s="19" t="s">
        <v>272</v>
      </c>
      <c r="L110" s="20" t="s">
        <v>41</v>
      </c>
      <c r="M110" s="21">
        <v>2</v>
      </c>
      <c r="N110" s="21" t="s">
        <v>42</v>
      </c>
      <c r="O110" s="21" t="s">
        <v>43</v>
      </c>
      <c r="P110" s="22" t="s">
        <v>274</v>
      </c>
      <c r="Q110" s="21">
        <v>2017</v>
      </c>
      <c r="R110" s="21" t="s">
        <v>86</v>
      </c>
      <c r="S110" s="20">
        <v>2</v>
      </c>
      <c r="T110" s="20">
        <v>3</v>
      </c>
      <c r="U110" s="23" t="s">
        <v>46</v>
      </c>
      <c r="V1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" s="25"/>
      <c r="X110" s="26" t="str">
        <f>CONCATENATE(Passout2023[[#This Row], [Batch Start Semester]], "-", Passout2023[[#This Row], [Batch Start Year]], "-", Passout2023[[#This Row], [Degree Duration (year)]])</f>
        <v>Spring-2017-2</v>
      </c>
      <c r="Y110" s="32"/>
      <c r="Z110" s="32"/>
      <c r="AA110" s="32"/>
      <c r="AB110" s="32"/>
      <c r="AC110" s="32"/>
      <c r="AD110" s="32"/>
      <c r="AE110" s="28">
        <f>COUNTA(Passout2023[[#This Row], [UNIVERSITY_DEGREE_PROGRAM_ID]:[(Graduated) Degree Awarded Female]])</f>
        <v>10</v>
      </c>
    </row>
    <row r="111" s="2" customFormat="1" ht="35.1" customHeight="1">
      <c r="A111" s="29">
        <f>IFERROR(IF($N111 &lt;&gt; "#Na", INDEX(Degree_Information!$A$2:$A$20129, MATCH(Passout2023[[#This Row], [UNIVERSITY_DEGREE_PROGRAM_ID]], Degree_Information!$N$2:$N$20129, 0)), ""), "")</f>
        <v>62</v>
      </c>
      <c r="B111" s="29" t="str">
        <f>IFERROR(IF($N111 &lt;&gt; "#Na", INDEX(Degree_Information!$B$2:$B$20129, MATCH(Passout2023[[#This Row], [UNIVERSITY_DEGREE_PROGRAM_ID]], Degree_Information!$N$2:$N$20129, 0)), ""), "")</f>
        <v>DOW University of Health Sciences, Karachi</v>
      </c>
      <c r="C111" s="29" t="str">
        <f>IFERROR(IF($N111 &lt;&gt; "#Na", INDEX(Degree_Information!$E$2:$E$20129, MATCH(Passout2023[[#This Row], [UNIVERSITY_DEGREE_PROGRAM_ID]], Degree_Information!$N$2:$N$20129, 0)), ""), "")</f>
        <v>Sub Campus</v>
      </c>
      <c r="D111" s="29" t="str">
        <f>IFERROR(IF($N111 &lt;&gt; "#Na", INDEX(Degree_Information!$D$2:$D$20129, MATCH(Passout2023[[#This Row], [UNIVERSITY_DEGREE_PROGRAM_ID]], Degree_Information!$N$2:$N$20129, 0)), ""), "")</f>
        <v>Karachi</v>
      </c>
      <c r="E111" s="29" t="str">
        <f>IFERROR(IF($N111 &lt;&gt; "#Na", INDEX(Degree_Information!$F$2:$F$20129, MATCH(Passout2023[[#This Row], [UNIVERSITY_DEGREE_PROGRAM_ID]], Degree_Information!$N$2:$N$20129, 0)), ""), "")</f>
        <v>School of Public Health</v>
      </c>
      <c r="F111" s="29" t="str">
        <f>IFERROR(IF($N111 &lt;&gt; "#Na", INDEX(Degree_Information!$K$2:$K$20129, MATCH(Passout2023[[#This Row], [UNIVERSITY_DEGREE_PROGRAM_ID]], Degree_Information!$N$2:$N$20129, 0)), ""), "")</f>
        <v>Masters in Public Health</v>
      </c>
      <c r="G111" s="29" t="str">
        <f>IFERROR(IF($N111 &lt;&gt; "#Na", INDEX(Degree_Information!$G$2:$G$20129, MATCH(Passout2023[[#This Row], [UNIVERSITY_DEGREE_PROGRAM_ID]], Degree_Information!$N$2:$N$20129, 0)), ""), "")</f>
        <v>Master/ MS (18 Years) Degree</v>
      </c>
      <c r="H111" s="29" t="str">
        <f>IFERROR(IF($N111 &lt;&gt; "#Na", INDEX(Degree_Information!$I$2:$I$20129, MATCH(Passout2023[[#This Row], [UNIVERSITY_DEGREE_PROGRAM_ID]], Degree_Information!$N$2:$N$20129, 0)), ""), "")</f>
        <v>Semester</v>
      </c>
      <c r="I111" s="6" t="str">
        <f>IFERROR(IF($N111 &lt;&gt; "#Na", INDEX(Degree_Information!$H$2:$H$20129, MATCH(Passout2023[[#This Row], [UNIVERSITY_DEGREE_PROGRAM_ID]], Degree_Information!$N$2:$N$20129, 0)), ""), "")</f>
        <v>Regular</v>
      </c>
      <c r="J111" s="6" t="str">
        <f>IFERROR(IF($N111 &lt;&gt; "#Na", INDEX(Degree_Information!$J$2:$J$20129, MATCH(Passout2023[[#This Row], [UNIVERSITY_DEGREE_PROGRAM_ID]], Degree_Information!$N$2:$N$20129, 0)), ""), "")</f>
        <v>Morning</v>
      </c>
      <c r="K111" s="19" t="s">
        <v>272</v>
      </c>
      <c r="L111" s="20" t="s">
        <v>41</v>
      </c>
      <c r="M111" s="21">
        <v>2</v>
      </c>
      <c r="N111" s="21" t="s">
        <v>42</v>
      </c>
      <c r="O111" s="21" t="s">
        <v>43</v>
      </c>
      <c r="P111" s="22" t="s">
        <v>275</v>
      </c>
      <c r="Q111" s="21">
        <v>2014</v>
      </c>
      <c r="R111" s="21" t="s">
        <v>86</v>
      </c>
      <c r="S111" s="20">
        <v>0</v>
      </c>
      <c r="T111" s="20">
        <v>1</v>
      </c>
      <c r="U111" s="23" t="s">
        <v>46</v>
      </c>
      <c r="V1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" s="25"/>
      <c r="X111" s="26" t="str">
        <f>CONCATENATE(Passout2023[[#This Row], [Batch Start Semester]], "-", Passout2023[[#This Row], [Batch Start Year]], "-", Passout2023[[#This Row], [Degree Duration (year)]])</f>
        <v>Spring-2014-2</v>
      </c>
      <c r="Y111" s="32"/>
      <c r="Z111" s="32"/>
      <c r="AA111" s="32"/>
      <c r="AB111" s="32"/>
      <c r="AC111" s="32"/>
      <c r="AD111" s="32"/>
      <c r="AE111" s="28">
        <f>COUNTA(Passout2023[[#This Row], [UNIVERSITY_DEGREE_PROGRAM_ID]:[(Graduated) Degree Awarded Female]])</f>
        <v>10</v>
      </c>
    </row>
    <row r="112" s="2" customFormat="1" ht="35.1" customHeight="1">
      <c r="A112" s="29">
        <f>IFERROR(IF($N112 &lt;&gt; "#Na", INDEX(Degree_Information!$A$2:$A$20129, MATCH(Passout2023[[#This Row], [UNIVERSITY_DEGREE_PROGRAM_ID]], Degree_Information!$N$2:$N$20129, 0)), ""), "")</f>
        <v>62</v>
      </c>
      <c r="B112" s="29" t="str">
        <f>IFERROR(IF($N112 &lt;&gt; "#Na", INDEX(Degree_Information!$B$2:$B$20129, MATCH(Passout2023[[#This Row], [UNIVERSITY_DEGREE_PROGRAM_ID]], Degree_Information!$N$2:$N$20129, 0)), ""), "")</f>
        <v>DOW University of Health Sciences, Karachi</v>
      </c>
      <c r="C112" s="29" t="str">
        <f>IFERROR(IF($N112 &lt;&gt; "#Na", INDEX(Degree_Information!$E$2:$E$20129, MATCH(Passout2023[[#This Row], [UNIVERSITY_DEGREE_PROGRAM_ID]], Degree_Information!$N$2:$N$20129, 0)), ""), "")</f>
        <v>Sub Campus</v>
      </c>
      <c r="D112" s="29" t="str">
        <f>IFERROR(IF($N112 &lt;&gt; "#Na", INDEX(Degree_Information!$D$2:$D$20129, MATCH(Passout2023[[#This Row], [UNIVERSITY_DEGREE_PROGRAM_ID]], Degree_Information!$N$2:$N$20129, 0)), ""), "")</f>
        <v>Karachi</v>
      </c>
      <c r="E112" s="29" t="str">
        <f>IFERROR(IF($N112 &lt;&gt; "#Na", INDEX(Degree_Information!$F$2:$F$20129, MATCH(Passout2023[[#This Row], [UNIVERSITY_DEGREE_PROGRAM_ID]], Degree_Information!$N$2:$N$20129, 0)), ""), "")</f>
        <v>School of Public Health</v>
      </c>
      <c r="F112" s="29" t="str">
        <f>IFERROR(IF($N112 &lt;&gt; "#Na", INDEX(Degree_Information!$K$2:$K$20129, MATCH(Passout2023[[#This Row], [UNIVERSITY_DEGREE_PROGRAM_ID]], Degree_Information!$N$2:$N$20129, 0)), ""), "")</f>
        <v>Masters in Public Health</v>
      </c>
      <c r="G112" s="29" t="str">
        <f>IFERROR(IF($N112 &lt;&gt; "#Na", INDEX(Degree_Information!$G$2:$G$20129, MATCH(Passout2023[[#This Row], [UNIVERSITY_DEGREE_PROGRAM_ID]], Degree_Information!$N$2:$N$20129, 0)), ""), "")</f>
        <v>Master/ MS (18 Years) Degree</v>
      </c>
      <c r="H112" s="29" t="str">
        <f>IFERROR(IF($N112 &lt;&gt; "#Na", INDEX(Degree_Information!$I$2:$I$20129, MATCH(Passout2023[[#This Row], [UNIVERSITY_DEGREE_PROGRAM_ID]], Degree_Information!$N$2:$N$20129, 0)), ""), "")</f>
        <v>Semester</v>
      </c>
      <c r="I112" s="6" t="str">
        <f>IFERROR(IF($N112 &lt;&gt; "#Na", INDEX(Degree_Information!$H$2:$H$20129, MATCH(Passout2023[[#This Row], [UNIVERSITY_DEGREE_PROGRAM_ID]], Degree_Information!$N$2:$N$20129, 0)), ""), "")</f>
        <v>Regular</v>
      </c>
      <c r="J112" s="6" t="str">
        <f>IFERROR(IF($N112 &lt;&gt; "#Na", INDEX(Degree_Information!$J$2:$J$20129, MATCH(Passout2023[[#This Row], [UNIVERSITY_DEGREE_PROGRAM_ID]], Degree_Information!$N$2:$N$20129, 0)), ""), "")</f>
        <v>Morning</v>
      </c>
      <c r="K112" s="19" t="s">
        <v>272</v>
      </c>
      <c r="L112" s="20" t="s">
        <v>41</v>
      </c>
      <c r="M112" s="21">
        <v>2</v>
      </c>
      <c r="N112" s="21" t="s">
        <v>42</v>
      </c>
      <c r="O112" s="21" t="s">
        <v>43</v>
      </c>
      <c r="P112" s="22" t="s">
        <v>276</v>
      </c>
      <c r="Q112" s="21">
        <v>2012</v>
      </c>
      <c r="R112" s="21" t="s">
        <v>86</v>
      </c>
      <c r="S112" s="20">
        <v>1</v>
      </c>
      <c r="T112" s="20">
        <v>0</v>
      </c>
      <c r="U112" s="23" t="s">
        <v>46</v>
      </c>
      <c r="V1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" s="25"/>
      <c r="X112" s="26" t="str">
        <f>CONCATENATE(Passout2023[[#This Row], [Batch Start Semester]], "-", Passout2023[[#This Row], [Batch Start Year]], "-", Passout2023[[#This Row], [Degree Duration (year)]])</f>
        <v>Spring-2012-2</v>
      </c>
      <c r="Y112" s="32"/>
      <c r="Z112" s="32"/>
      <c r="AA112" s="32"/>
      <c r="AB112" s="32"/>
      <c r="AC112" s="32"/>
      <c r="AD112" s="32"/>
      <c r="AE112" s="28">
        <f>COUNTA(Passout2023[[#This Row], [UNIVERSITY_DEGREE_PROGRAM_ID]:[(Graduated) Degree Awarded Female]])</f>
        <v>10</v>
      </c>
    </row>
    <row r="113" s="2" customFormat="1" ht="35.1" customHeight="1">
      <c r="A113" s="29">
        <f>IFERROR(IF($N113 &lt;&gt; "#Na", INDEX(Degree_Information!$A$2:$A$20129, MATCH(Passout2023[[#This Row], [UNIVERSITY_DEGREE_PROGRAM_ID]], Degree_Information!$N$2:$N$20129, 0)), ""), "")</f>
        <v>62</v>
      </c>
      <c r="B113" s="29" t="str">
        <f>IFERROR(IF($N113 &lt;&gt; "#Na", INDEX(Degree_Information!$B$2:$B$20129, MATCH(Passout2023[[#This Row], [UNIVERSITY_DEGREE_PROGRAM_ID]], Degree_Information!$N$2:$N$20129, 0)), ""), "")</f>
        <v>DOW University of Health Sciences, Karachi</v>
      </c>
      <c r="C113" s="29" t="str">
        <f>IFERROR(IF($N113 &lt;&gt; "#Na", INDEX(Degree_Information!$E$2:$E$20129, MATCH(Passout2023[[#This Row], [UNIVERSITY_DEGREE_PROGRAM_ID]], Degree_Information!$N$2:$N$20129, 0)), ""), "")</f>
        <v>Sub Campus</v>
      </c>
      <c r="D113" s="29" t="str">
        <f>IFERROR(IF($N113 &lt;&gt; "#Na", INDEX(Degree_Information!$D$2:$D$20129, MATCH(Passout2023[[#This Row], [UNIVERSITY_DEGREE_PROGRAM_ID]], Degree_Information!$N$2:$N$20129, 0)), ""), "")</f>
        <v>Karachi</v>
      </c>
      <c r="E113" s="29" t="str">
        <f>IFERROR(IF($N113 &lt;&gt; "#Na", INDEX(Degree_Information!$F$2:$F$20129, MATCH(Passout2023[[#This Row], [UNIVERSITY_DEGREE_PROGRAM_ID]], Degree_Information!$N$2:$N$20129, 0)), ""), "")</f>
        <v>Dow College of Pharmacy</v>
      </c>
      <c r="F113" s="29" t="str">
        <f>IFERROR(IF($N113 &lt;&gt; "#Na", INDEX(Degree_Information!$K$2:$K$20129, MATCH(Passout2023[[#This Row], [UNIVERSITY_DEGREE_PROGRAM_ID]], Degree_Information!$N$2:$N$20129, 0)), ""), "")</f>
        <v>Master of Philosophy in Pharmacology</v>
      </c>
      <c r="G113" s="29" t="str">
        <f>IFERROR(IF($N113 &lt;&gt; "#Na", INDEX(Degree_Information!$G$2:$G$20129, MATCH(Passout2023[[#This Row], [UNIVERSITY_DEGREE_PROGRAM_ID]], Degree_Information!$N$2:$N$20129, 0)), ""), "")</f>
        <v>M-Phil (18 Years) Degree</v>
      </c>
      <c r="H113" s="29" t="str">
        <f>IFERROR(IF($N113 &lt;&gt; "#Na", INDEX(Degree_Information!$I$2:$I$20129, MATCH(Passout2023[[#This Row], [UNIVERSITY_DEGREE_PROGRAM_ID]], Degree_Information!$N$2:$N$20129, 0)), ""), "")</f>
        <v>Semester</v>
      </c>
      <c r="I113" s="6" t="str">
        <f>IFERROR(IF($N113 &lt;&gt; "#Na", INDEX(Degree_Information!$H$2:$H$20129, MATCH(Passout2023[[#This Row], [UNIVERSITY_DEGREE_PROGRAM_ID]], Degree_Information!$N$2:$N$20129, 0)), ""), "")</f>
        <v>Regular</v>
      </c>
      <c r="J113" s="6" t="str">
        <f>IFERROR(IF($N113 &lt;&gt; "#Na", INDEX(Degree_Information!$J$2:$J$20129, MATCH(Passout2023[[#This Row], [UNIVERSITY_DEGREE_PROGRAM_ID]], Degree_Information!$N$2:$N$20129, 0)), ""), "")</f>
        <v>Morning</v>
      </c>
      <c r="K113" s="19" t="s">
        <v>278</v>
      </c>
      <c r="L113" s="20" t="s">
        <v>84</v>
      </c>
      <c r="M113" s="21">
        <v>2</v>
      </c>
      <c r="N113" s="21" t="s">
        <v>42</v>
      </c>
      <c r="O113" s="21" t="s">
        <v>43</v>
      </c>
      <c r="P113" s="22" t="s">
        <v>279</v>
      </c>
      <c r="Q113" s="21">
        <v>2014</v>
      </c>
      <c r="R113" s="21" t="s">
        <v>86</v>
      </c>
      <c r="S113" s="20">
        <v>0</v>
      </c>
      <c r="T113" s="20">
        <v>1</v>
      </c>
      <c r="U113" s="23" t="s">
        <v>46</v>
      </c>
      <c r="V1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" s="25"/>
      <c r="X113" s="26" t="str">
        <f>CONCATENATE(Passout2023[[#This Row], [Batch Start Semester]], "-", Passout2023[[#This Row], [Batch Start Year]], "-", Passout2023[[#This Row], [Degree Duration (year)]])</f>
        <v>Spring-2014-2</v>
      </c>
      <c r="Y113" s="32"/>
      <c r="Z113" s="32"/>
      <c r="AA113" s="32"/>
      <c r="AB113" s="32"/>
      <c r="AC113" s="32"/>
      <c r="AD113" s="32"/>
      <c r="AE113" s="28">
        <f>COUNTA(Passout2023[[#This Row], [UNIVERSITY_DEGREE_PROGRAM_ID]:[(Graduated) Degree Awarded Female]])</f>
        <v>10</v>
      </c>
    </row>
    <row r="114" s="2" customFormat="1" ht="35.1" customHeight="1">
      <c r="A114" s="29">
        <f>IFERROR(IF($N114 &lt;&gt; "#Na", INDEX(Degree_Information!$A$2:$A$20129, MATCH(Passout2023[[#This Row], [UNIVERSITY_DEGREE_PROGRAM_ID]], Degree_Information!$N$2:$N$20129, 0)), ""), "")</f>
        <v>62</v>
      </c>
      <c r="B114" s="29" t="str">
        <f>IFERROR(IF($N114 &lt;&gt; "#Na", INDEX(Degree_Information!$B$2:$B$20129, MATCH(Passout2023[[#This Row], [UNIVERSITY_DEGREE_PROGRAM_ID]], Degree_Information!$N$2:$N$20129, 0)), ""), "")</f>
        <v>DOW University of Health Sciences, Karachi</v>
      </c>
      <c r="C114" s="29" t="str">
        <f>IFERROR(IF($N114 &lt;&gt; "#Na", INDEX(Degree_Information!$E$2:$E$20129, MATCH(Passout2023[[#This Row], [UNIVERSITY_DEGREE_PROGRAM_ID]], Degree_Information!$N$2:$N$20129, 0)), ""), "")</f>
        <v>Sub Campus</v>
      </c>
      <c r="D114" s="29" t="str">
        <f>IFERROR(IF($N114 &lt;&gt; "#Na", INDEX(Degree_Information!$D$2:$D$20129, MATCH(Passout2023[[#This Row], [UNIVERSITY_DEGREE_PROGRAM_ID]], Degree_Information!$N$2:$N$20129, 0)), ""), "")</f>
        <v>Karachi</v>
      </c>
      <c r="E114" s="29" t="str">
        <f>IFERROR(IF($N114 &lt;&gt; "#Na", INDEX(Degree_Information!$F$2:$F$20129, MATCH(Passout2023[[#This Row], [UNIVERSITY_DEGREE_PROGRAM_ID]], Degree_Information!$N$2:$N$20129, 0)), ""), "")</f>
        <v>Institute of Biomedical Sciences</v>
      </c>
      <c r="F114" s="29" t="str">
        <f>IFERROR(IF($N114 &lt;&gt; "#Na", INDEX(Degree_Information!$K$2:$K$20129, MATCH(Passout2023[[#This Row], [UNIVERSITY_DEGREE_PROGRAM_ID]], Degree_Information!$N$2:$N$20129, 0)), ""), "")</f>
        <v>Master of Philosophy in Pathology</v>
      </c>
      <c r="G114" s="29" t="str">
        <f>IFERROR(IF($N114 &lt;&gt; "#Na", INDEX(Degree_Information!$G$2:$G$20129, MATCH(Passout2023[[#This Row], [UNIVERSITY_DEGREE_PROGRAM_ID]], Degree_Information!$N$2:$N$20129, 0)), ""), "")</f>
        <v>M-Phil (18 Years) Degree</v>
      </c>
      <c r="H114" s="29" t="str">
        <f>IFERROR(IF($N114 &lt;&gt; "#Na", INDEX(Degree_Information!$I$2:$I$20129, MATCH(Passout2023[[#This Row], [UNIVERSITY_DEGREE_PROGRAM_ID]], Degree_Information!$N$2:$N$20129, 0)), ""), "")</f>
        <v>Semester</v>
      </c>
      <c r="I114" s="6" t="str">
        <f>IFERROR(IF($N114 &lt;&gt; "#Na", INDEX(Degree_Information!$H$2:$H$20129, MATCH(Passout2023[[#This Row], [UNIVERSITY_DEGREE_PROGRAM_ID]], Degree_Information!$N$2:$N$20129, 0)), ""), "")</f>
        <v>Regular</v>
      </c>
      <c r="J114" s="6" t="str">
        <f>IFERROR(IF($N114 &lt;&gt; "#Na", INDEX(Degree_Information!$J$2:$J$20129, MATCH(Passout2023[[#This Row], [UNIVERSITY_DEGREE_PROGRAM_ID]], Degree_Information!$N$2:$N$20129, 0)), ""), "")</f>
        <v>Morning</v>
      </c>
      <c r="K114" s="19" t="s">
        <v>280</v>
      </c>
      <c r="L114" s="20" t="s">
        <v>41</v>
      </c>
      <c r="M114" s="21">
        <v>2</v>
      </c>
      <c r="N114" s="21" t="s">
        <v>42</v>
      </c>
      <c r="O114" s="21" t="s">
        <v>43</v>
      </c>
      <c r="P114" s="22" t="s">
        <v>281</v>
      </c>
      <c r="Q114" s="21">
        <v>2018</v>
      </c>
      <c r="R114" s="21" t="s">
        <v>86</v>
      </c>
      <c r="S114" s="20">
        <v>0</v>
      </c>
      <c r="T114" s="20">
        <v>1</v>
      </c>
      <c r="U114" s="23" t="s">
        <v>46</v>
      </c>
      <c r="V1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" s="25"/>
      <c r="X114" s="26" t="str">
        <f>CONCATENATE(Passout2023[[#This Row], [Batch Start Semester]], "-", Passout2023[[#This Row], [Batch Start Year]], "-", Passout2023[[#This Row], [Degree Duration (year)]])</f>
        <v>Spring-2018-2</v>
      </c>
      <c r="Y114" s="32"/>
      <c r="Z114" s="32"/>
      <c r="AA114" s="32"/>
      <c r="AB114" s="32"/>
      <c r="AC114" s="32"/>
      <c r="AD114" s="32"/>
      <c r="AE114" s="28">
        <f>COUNTA(Passout2023[[#This Row], [UNIVERSITY_DEGREE_PROGRAM_ID]:[(Graduated) Degree Awarded Female]])</f>
        <v>10</v>
      </c>
    </row>
    <row r="115" s="2" customFormat="1" ht="35.1" customHeight="1">
      <c r="A115" s="29">
        <f>IFERROR(IF($N115 &lt;&gt; "#Na", INDEX(Degree_Information!$A$2:$A$20129, MATCH(Passout2023[[#This Row], [UNIVERSITY_DEGREE_PROGRAM_ID]], Degree_Information!$N$2:$N$20129, 0)), ""), "")</f>
        <v>62</v>
      </c>
      <c r="B115" s="29" t="str">
        <f>IFERROR(IF($N115 &lt;&gt; "#Na", INDEX(Degree_Information!$B$2:$B$20129, MATCH(Passout2023[[#This Row], [UNIVERSITY_DEGREE_PROGRAM_ID]], Degree_Information!$N$2:$N$20129, 0)), ""), "")</f>
        <v>DOW University of Health Sciences, Karachi</v>
      </c>
      <c r="C115" s="29" t="str">
        <f>IFERROR(IF($N115 &lt;&gt; "#Na", INDEX(Degree_Information!$E$2:$E$20129, MATCH(Passout2023[[#This Row], [UNIVERSITY_DEGREE_PROGRAM_ID]], Degree_Information!$N$2:$N$20129, 0)), ""), "")</f>
        <v>Sub Campus</v>
      </c>
      <c r="D115" s="29" t="str">
        <f>IFERROR(IF($N115 &lt;&gt; "#Na", INDEX(Degree_Information!$D$2:$D$20129, MATCH(Passout2023[[#This Row], [UNIVERSITY_DEGREE_PROGRAM_ID]], Degree_Information!$N$2:$N$20129, 0)), ""), "")</f>
        <v>Karachi</v>
      </c>
      <c r="E115" s="29" t="str">
        <f>IFERROR(IF($N115 &lt;&gt; "#Na", INDEX(Degree_Information!$F$2:$F$20129, MATCH(Passout2023[[#This Row], [UNIVERSITY_DEGREE_PROGRAM_ID]], Degree_Information!$N$2:$N$20129, 0)), ""), "")</f>
        <v>Institute of Biomedical Sciences</v>
      </c>
      <c r="F115" s="29" t="str">
        <f>IFERROR(IF($N115 &lt;&gt; "#Na", INDEX(Degree_Information!$K$2:$K$20129, MATCH(Passout2023[[#This Row], [UNIVERSITY_DEGREE_PROGRAM_ID]], Degree_Information!$N$2:$N$20129, 0)), ""), "")</f>
        <v>Master of Philosophy in Pathology</v>
      </c>
      <c r="G115" s="29" t="str">
        <f>IFERROR(IF($N115 &lt;&gt; "#Na", INDEX(Degree_Information!$G$2:$G$20129, MATCH(Passout2023[[#This Row], [UNIVERSITY_DEGREE_PROGRAM_ID]], Degree_Information!$N$2:$N$20129, 0)), ""), "")</f>
        <v>M-Phil (18 Years) Degree</v>
      </c>
      <c r="H115" s="29" t="str">
        <f>IFERROR(IF($N115 &lt;&gt; "#Na", INDEX(Degree_Information!$I$2:$I$20129, MATCH(Passout2023[[#This Row], [UNIVERSITY_DEGREE_PROGRAM_ID]], Degree_Information!$N$2:$N$20129, 0)), ""), "")</f>
        <v>Semester</v>
      </c>
      <c r="I115" s="6" t="str">
        <f>IFERROR(IF($N115 &lt;&gt; "#Na", INDEX(Degree_Information!$H$2:$H$20129, MATCH(Passout2023[[#This Row], [UNIVERSITY_DEGREE_PROGRAM_ID]], Degree_Information!$N$2:$N$20129, 0)), ""), "")</f>
        <v>Regular</v>
      </c>
      <c r="J115" s="6" t="str">
        <f>IFERROR(IF($N115 &lt;&gt; "#Na", INDEX(Degree_Information!$J$2:$J$20129, MATCH(Passout2023[[#This Row], [UNIVERSITY_DEGREE_PROGRAM_ID]], Degree_Information!$N$2:$N$20129, 0)), ""), "")</f>
        <v>Morning</v>
      </c>
      <c r="K115" s="19" t="s">
        <v>280</v>
      </c>
      <c r="L115" s="20" t="s">
        <v>41</v>
      </c>
      <c r="M115" s="21">
        <v>2</v>
      </c>
      <c r="N115" s="21" t="s">
        <v>42</v>
      </c>
      <c r="O115" s="21" t="s">
        <v>43</v>
      </c>
      <c r="P115" s="22" t="s">
        <v>282</v>
      </c>
      <c r="Q115" s="21">
        <v>2017</v>
      </c>
      <c r="R115" s="21" t="s">
        <v>86</v>
      </c>
      <c r="S115" s="20">
        <v>1</v>
      </c>
      <c r="T115" s="20">
        <v>2</v>
      </c>
      <c r="U115" s="23" t="s">
        <v>46</v>
      </c>
      <c r="V1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" s="25"/>
      <c r="X115" s="26" t="str">
        <f>CONCATENATE(Passout2023[[#This Row], [Batch Start Semester]], "-", Passout2023[[#This Row], [Batch Start Year]], "-", Passout2023[[#This Row], [Degree Duration (year)]])</f>
        <v>Spring-2017-2</v>
      </c>
      <c r="Y115" s="32"/>
      <c r="Z115" s="32"/>
      <c r="AA115" s="32"/>
      <c r="AB115" s="32"/>
      <c r="AC115" s="32"/>
      <c r="AD115" s="32"/>
      <c r="AE115" s="28">
        <f>COUNTA(Passout2023[[#This Row], [UNIVERSITY_DEGREE_PROGRAM_ID]:[(Graduated) Degree Awarded Female]])</f>
        <v>10</v>
      </c>
    </row>
    <row r="116" s="2" customFormat="1" ht="35.1" customHeight="1">
      <c r="A116" s="29">
        <f>IFERROR(IF($N116 &lt;&gt; "#Na", INDEX(Degree_Information!$A$2:$A$20129, MATCH(Passout2023[[#This Row], [UNIVERSITY_DEGREE_PROGRAM_ID]], Degree_Information!$N$2:$N$20129, 0)), ""), "")</f>
        <v>62</v>
      </c>
      <c r="B116" s="29" t="str">
        <f>IFERROR(IF($N116 &lt;&gt; "#Na", INDEX(Degree_Information!$B$2:$B$20129, MATCH(Passout2023[[#This Row], [UNIVERSITY_DEGREE_PROGRAM_ID]], Degree_Information!$N$2:$N$20129, 0)), ""), "")</f>
        <v>DOW University of Health Sciences, Karachi</v>
      </c>
      <c r="C116" s="29" t="str">
        <f>IFERROR(IF($N116 &lt;&gt; "#Na", INDEX(Degree_Information!$E$2:$E$20129, MATCH(Passout2023[[#This Row], [UNIVERSITY_DEGREE_PROGRAM_ID]], Degree_Information!$N$2:$N$20129, 0)), ""), "")</f>
        <v>Sub Campus</v>
      </c>
      <c r="D116" s="29" t="str">
        <f>IFERROR(IF($N116 &lt;&gt; "#Na", INDEX(Degree_Information!$D$2:$D$20129, MATCH(Passout2023[[#This Row], [UNIVERSITY_DEGREE_PROGRAM_ID]], Degree_Information!$N$2:$N$20129, 0)), ""), "")</f>
        <v>Karachi</v>
      </c>
      <c r="E116" s="29" t="str">
        <f>IFERROR(IF($N116 &lt;&gt; "#Na", INDEX(Degree_Information!$F$2:$F$20129, MATCH(Passout2023[[#This Row], [UNIVERSITY_DEGREE_PROGRAM_ID]], Degree_Information!$N$2:$N$20129, 0)), ""), "")</f>
        <v>Institute of Biomedical Sciences</v>
      </c>
      <c r="F116" s="29" t="str">
        <f>IFERROR(IF($N116 &lt;&gt; "#Na", INDEX(Degree_Information!$K$2:$K$20129, MATCH(Passout2023[[#This Row], [UNIVERSITY_DEGREE_PROGRAM_ID]], Degree_Information!$N$2:$N$20129, 0)), ""), "")</f>
        <v>Master of Philosophy in Pathology</v>
      </c>
      <c r="G116" s="29" t="str">
        <f>IFERROR(IF($N116 &lt;&gt; "#Na", INDEX(Degree_Information!$G$2:$G$20129, MATCH(Passout2023[[#This Row], [UNIVERSITY_DEGREE_PROGRAM_ID]], Degree_Information!$N$2:$N$20129, 0)), ""), "")</f>
        <v>M-Phil (18 Years) Degree</v>
      </c>
      <c r="H116" s="29" t="str">
        <f>IFERROR(IF($N116 &lt;&gt; "#Na", INDEX(Degree_Information!$I$2:$I$20129, MATCH(Passout2023[[#This Row], [UNIVERSITY_DEGREE_PROGRAM_ID]], Degree_Information!$N$2:$N$20129, 0)), ""), "")</f>
        <v>Semester</v>
      </c>
      <c r="I116" s="6" t="str">
        <f>IFERROR(IF($N116 &lt;&gt; "#Na", INDEX(Degree_Information!$H$2:$H$20129, MATCH(Passout2023[[#This Row], [UNIVERSITY_DEGREE_PROGRAM_ID]], Degree_Information!$N$2:$N$20129, 0)), ""), "")</f>
        <v>Regular</v>
      </c>
      <c r="J116" s="6" t="str">
        <f>IFERROR(IF($N116 &lt;&gt; "#Na", INDEX(Degree_Information!$J$2:$J$20129, MATCH(Passout2023[[#This Row], [UNIVERSITY_DEGREE_PROGRAM_ID]], Degree_Information!$N$2:$N$20129, 0)), ""), "")</f>
        <v>Morning</v>
      </c>
      <c r="K116" s="19" t="s">
        <v>280</v>
      </c>
      <c r="L116" s="20" t="s">
        <v>41</v>
      </c>
      <c r="M116" s="21">
        <v>2</v>
      </c>
      <c r="N116" s="21" t="s">
        <v>42</v>
      </c>
      <c r="O116" s="21" t="s">
        <v>43</v>
      </c>
      <c r="P116" s="22" t="s">
        <v>283</v>
      </c>
      <c r="Q116" s="21">
        <v>2016</v>
      </c>
      <c r="R116" s="21" t="s">
        <v>86</v>
      </c>
      <c r="S116" s="20">
        <v>0</v>
      </c>
      <c r="T116" s="20">
        <v>1</v>
      </c>
      <c r="U116" s="23" t="s">
        <v>46</v>
      </c>
      <c r="V1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" s="25"/>
      <c r="X116" s="26" t="str">
        <f>CONCATENATE(Passout2023[[#This Row], [Batch Start Semester]], "-", Passout2023[[#This Row], [Batch Start Year]], "-", Passout2023[[#This Row], [Degree Duration (year)]])</f>
        <v>Spring-2016-2</v>
      </c>
      <c r="Y116" s="32"/>
      <c r="Z116" s="32"/>
      <c r="AA116" s="32"/>
      <c r="AB116" s="32"/>
      <c r="AC116" s="32"/>
      <c r="AD116" s="32"/>
      <c r="AE116" s="28">
        <f>COUNTA(Passout2023[[#This Row], [UNIVERSITY_DEGREE_PROGRAM_ID]:[(Graduated) Degree Awarded Female]])</f>
        <v>10</v>
      </c>
    </row>
    <row r="117" s="2" customFormat="1" ht="35.1" customHeight="1">
      <c r="A117" s="29">
        <f>IFERROR(IF($N117 &lt;&gt; "#Na", INDEX(Degree_Information!$A$2:$A$20129, MATCH(Passout2023[[#This Row], [UNIVERSITY_DEGREE_PROGRAM_ID]], Degree_Information!$N$2:$N$20129, 0)), ""), "")</f>
        <v>62</v>
      </c>
      <c r="B117" s="29" t="str">
        <f>IFERROR(IF($N117 &lt;&gt; "#Na", INDEX(Degree_Information!$B$2:$B$20129, MATCH(Passout2023[[#This Row], [UNIVERSITY_DEGREE_PROGRAM_ID]], Degree_Information!$N$2:$N$20129, 0)), ""), "")</f>
        <v>DOW University of Health Sciences, Karachi</v>
      </c>
      <c r="C117" s="29" t="str">
        <f>IFERROR(IF($N117 &lt;&gt; "#Na", INDEX(Degree_Information!$E$2:$E$20129, MATCH(Passout2023[[#This Row], [UNIVERSITY_DEGREE_PROGRAM_ID]], Degree_Information!$N$2:$N$20129, 0)), ""), "")</f>
        <v>Sub Campus</v>
      </c>
      <c r="D117" s="29" t="str">
        <f>IFERROR(IF($N117 &lt;&gt; "#Na", INDEX(Degree_Information!$D$2:$D$20129, MATCH(Passout2023[[#This Row], [UNIVERSITY_DEGREE_PROGRAM_ID]], Degree_Information!$N$2:$N$20129, 0)), ""), "")</f>
        <v>Karachi</v>
      </c>
      <c r="E117" s="29" t="str">
        <f>IFERROR(IF($N117 &lt;&gt; "#Na", INDEX(Degree_Information!$F$2:$F$20129, MATCH(Passout2023[[#This Row], [UNIVERSITY_DEGREE_PROGRAM_ID]], Degree_Information!$N$2:$N$20129, 0)), ""), "")</f>
        <v>Institute of Biomedical Sciences</v>
      </c>
      <c r="F117" s="29" t="str">
        <f>IFERROR(IF($N117 &lt;&gt; "#Na", INDEX(Degree_Information!$K$2:$K$20129, MATCH(Passout2023[[#This Row], [UNIVERSITY_DEGREE_PROGRAM_ID]], Degree_Information!$N$2:$N$20129, 0)), ""), "")</f>
        <v>Master of Philosophy in Genetics</v>
      </c>
      <c r="G117" s="29" t="str">
        <f>IFERROR(IF($N117 &lt;&gt; "#Na", INDEX(Degree_Information!$G$2:$G$20129, MATCH(Passout2023[[#This Row], [UNIVERSITY_DEGREE_PROGRAM_ID]], Degree_Information!$N$2:$N$20129, 0)), ""), "")</f>
        <v>M-Phil (18 Years) Degree</v>
      </c>
      <c r="H117" s="29" t="str">
        <f>IFERROR(IF($N117 &lt;&gt; "#Na", INDEX(Degree_Information!$I$2:$I$20129, MATCH(Passout2023[[#This Row], [UNIVERSITY_DEGREE_PROGRAM_ID]], Degree_Information!$N$2:$N$20129, 0)), ""), "")</f>
        <v>Semester</v>
      </c>
      <c r="I117" s="6" t="str">
        <f>IFERROR(IF($N117 &lt;&gt; "#Na", INDEX(Degree_Information!$H$2:$H$20129, MATCH(Passout2023[[#This Row], [UNIVERSITY_DEGREE_PROGRAM_ID]], Degree_Information!$N$2:$N$20129, 0)), ""), "")</f>
        <v>Regular</v>
      </c>
      <c r="J117" s="6" t="str">
        <f>IFERROR(IF($N117 &lt;&gt; "#Na", INDEX(Degree_Information!$J$2:$J$20129, MATCH(Passout2023[[#This Row], [UNIVERSITY_DEGREE_PROGRAM_ID]], Degree_Information!$N$2:$N$20129, 0)), ""), "")</f>
        <v>Morning</v>
      </c>
      <c r="K117" s="19" t="s">
        <v>285</v>
      </c>
      <c r="L117" s="20" t="s">
        <v>41</v>
      </c>
      <c r="M117" s="21">
        <v>2</v>
      </c>
      <c r="N117" s="21" t="s">
        <v>42</v>
      </c>
      <c r="O117" s="21" t="s">
        <v>43</v>
      </c>
      <c r="P117" s="22" t="s">
        <v>286</v>
      </c>
      <c r="Q117" s="21">
        <v>2015</v>
      </c>
      <c r="R117" s="21" t="s">
        <v>86</v>
      </c>
      <c r="S117" s="20">
        <v>0</v>
      </c>
      <c r="T117" s="20">
        <v>1</v>
      </c>
      <c r="U117" s="23" t="s">
        <v>46</v>
      </c>
      <c r="V1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" s="25"/>
      <c r="X117" s="26" t="str">
        <f>CONCATENATE(Passout2023[[#This Row], [Batch Start Semester]], "-", Passout2023[[#This Row], [Batch Start Year]], "-", Passout2023[[#This Row], [Degree Duration (year)]])</f>
        <v>Spring-2015-2</v>
      </c>
      <c r="Y117" s="32"/>
      <c r="Z117" s="32"/>
      <c r="AA117" s="32"/>
      <c r="AB117" s="32"/>
      <c r="AC117" s="32"/>
      <c r="AD117" s="32"/>
      <c r="AE117" s="28">
        <f>COUNTA(Passout2023[[#This Row], [UNIVERSITY_DEGREE_PROGRAM_ID]:[(Graduated) Degree Awarded Female]])</f>
        <v>10</v>
      </c>
    </row>
    <row r="118" s="2" customFormat="1" ht="35.1" customHeight="1">
      <c r="A118" s="29">
        <f>IFERROR(IF($N118 &lt;&gt; "#Na", INDEX(Degree_Information!$A$2:$A$20129, MATCH(Passout2023[[#This Row], [UNIVERSITY_DEGREE_PROGRAM_ID]], Degree_Information!$N$2:$N$20129, 0)), ""), "")</f>
        <v>62</v>
      </c>
      <c r="B118" s="29" t="str">
        <f>IFERROR(IF($N118 &lt;&gt; "#Na", INDEX(Degree_Information!$B$2:$B$20129, MATCH(Passout2023[[#This Row], [UNIVERSITY_DEGREE_PROGRAM_ID]], Degree_Information!$N$2:$N$20129, 0)), ""), "")</f>
        <v>DOW University of Health Sciences, Karachi</v>
      </c>
      <c r="C118" s="29" t="str">
        <f>IFERROR(IF($N118 &lt;&gt; "#Na", INDEX(Degree_Information!$E$2:$E$20129, MATCH(Passout2023[[#This Row], [UNIVERSITY_DEGREE_PROGRAM_ID]], Degree_Information!$N$2:$N$20129, 0)), ""), "")</f>
        <v>Sub Campus</v>
      </c>
      <c r="D118" s="29" t="str">
        <f>IFERROR(IF($N118 &lt;&gt; "#Na", INDEX(Degree_Information!$D$2:$D$20129, MATCH(Passout2023[[#This Row], [UNIVERSITY_DEGREE_PROGRAM_ID]], Degree_Information!$N$2:$N$20129, 0)), ""), "")</f>
        <v>Karachi</v>
      </c>
      <c r="E118" s="29" t="str">
        <f>IFERROR(IF($N118 &lt;&gt; "#Na", INDEX(Degree_Information!$F$2:$F$20129, MATCH(Passout2023[[#This Row], [UNIVERSITY_DEGREE_PROGRAM_ID]], Degree_Information!$N$2:$N$20129, 0)), ""), "")</f>
        <v>Institute of Biomedical Sciences</v>
      </c>
      <c r="F118" s="29" t="str">
        <f>IFERROR(IF($N118 &lt;&gt; "#Na", INDEX(Degree_Information!$K$2:$K$20129, MATCH(Passout2023[[#This Row], [UNIVERSITY_DEGREE_PROGRAM_ID]], Degree_Information!$N$2:$N$20129, 0)), ""), "")</f>
        <v>Master of Philosophy in Genetics</v>
      </c>
      <c r="G118" s="29" t="str">
        <f>IFERROR(IF($N118 &lt;&gt; "#Na", INDEX(Degree_Information!$G$2:$G$20129, MATCH(Passout2023[[#This Row], [UNIVERSITY_DEGREE_PROGRAM_ID]], Degree_Information!$N$2:$N$20129, 0)), ""), "")</f>
        <v>M-Phil (18 Years) Degree</v>
      </c>
      <c r="H118" s="29" t="str">
        <f>IFERROR(IF($N118 &lt;&gt; "#Na", INDEX(Degree_Information!$I$2:$I$20129, MATCH(Passout2023[[#This Row], [UNIVERSITY_DEGREE_PROGRAM_ID]], Degree_Information!$N$2:$N$20129, 0)), ""), "")</f>
        <v>Semester</v>
      </c>
      <c r="I118" s="6" t="str">
        <f>IFERROR(IF($N118 &lt;&gt; "#Na", INDEX(Degree_Information!$H$2:$H$20129, MATCH(Passout2023[[#This Row], [UNIVERSITY_DEGREE_PROGRAM_ID]], Degree_Information!$N$2:$N$20129, 0)), ""), "")</f>
        <v>Regular</v>
      </c>
      <c r="J118" s="6" t="str">
        <f>IFERROR(IF($N118 &lt;&gt; "#Na", INDEX(Degree_Information!$J$2:$J$20129, MATCH(Passout2023[[#This Row], [UNIVERSITY_DEGREE_PROGRAM_ID]], Degree_Information!$N$2:$N$20129, 0)), ""), "")</f>
        <v>Morning</v>
      </c>
      <c r="K118" s="19" t="s">
        <v>285</v>
      </c>
      <c r="L118" s="20" t="s">
        <v>41</v>
      </c>
      <c r="M118" s="21">
        <v>2</v>
      </c>
      <c r="N118" s="21" t="s">
        <v>42</v>
      </c>
      <c r="O118" s="21" t="s">
        <v>43</v>
      </c>
      <c r="P118" s="22" t="s">
        <v>279</v>
      </c>
      <c r="Q118" s="21">
        <v>2014</v>
      </c>
      <c r="R118" s="21" t="s">
        <v>86</v>
      </c>
      <c r="S118" s="20">
        <v>0</v>
      </c>
      <c r="T118" s="20">
        <v>1</v>
      </c>
      <c r="U118" s="23" t="s">
        <v>46</v>
      </c>
      <c r="V1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" s="25"/>
      <c r="X118" s="26" t="str">
        <f>CONCATENATE(Passout2023[[#This Row], [Batch Start Semester]], "-", Passout2023[[#This Row], [Batch Start Year]], "-", Passout2023[[#This Row], [Degree Duration (year)]])</f>
        <v>Spring-2014-2</v>
      </c>
      <c r="Y118" s="32"/>
      <c r="Z118" s="32"/>
      <c r="AA118" s="32"/>
      <c r="AB118" s="32"/>
      <c r="AC118" s="32"/>
      <c r="AD118" s="32"/>
      <c r="AE118" s="28">
        <f>COUNTA(Passout2023[[#This Row], [UNIVERSITY_DEGREE_PROGRAM_ID]:[(Graduated) Degree Awarded Female]])</f>
        <v>10</v>
      </c>
    </row>
    <row r="119" s="2" customFormat="1" ht="35.1" customHeight="1">
      <c r="A119" s="29">
        <f>IFERROR(IF($N119 &lt;&gt; "#Na", INDEX(Degree_Information!$A$2:$A$20129, MATCH(Passout2023[[#This Row], [UNIVERSITY_DEGREE_PROGRAM_ID]], Degree_Information!$N$2:$N$20129, 0)), ""), "")</f>
        <v>62</v>
      </c>
      <c r="B119" s="29" t="str">
        <f>IFERROR(IF($N119 &lt;&gt; "#Na", INDEX(Degree_Information!$B$2:$B$20129, MATCH(Passout2023[[#This Row], [UNIVERSITY_DEGREE_PROGRAM_ID]], Degree_Information!$N$2:$N$20129, 0)), ""), "")</f>
        <v>DOW University of Health Sciences, Karachi</v>
      </c>
      <c r="C119" s="29" t="str">
        <f>IFERROR(IF($N119 &lt;&gt; "#Na", INDEX(Degree_Information!$E$2:$E$20129, MATCH(Passout2023[[#This Row], [UNIVERSITY_DEGREE_PROGRAM_ID]], Degree_Information!$N$2:$N$20129, 0)), ""), "")</f>
        <v>Sub Campus</v>
      </c>
      <c r="D119" s="29" t="str">
        <f>IFERROR(IF($N119 &lt;&gt; "#Na", INDEX(Degree_Information!$D$2:$D$20129, MATCH(Passout2023[[#This Row], [UNIVERSITY_DEGREE_PROGRAM_ID]], Degree_Information!$N$2:$N$20129, 0)), ""), "")</f>
        <v>Karachi</v>
      </c>
      <c r="E119" s="29" t="str">
        <f>IFERROR(IF($N119 &lt;&gt; "#Na", INDEX(Degree_Information!$F$2:$F$20129, MATCH(Passout2023[[#This Row], [UNIVERSITY_DEGREE_PROGRAM_ID]], Degree_Information!$N$2:$N$20129, 0)), ""), "")</f>
        <v>Institute of Biomedical Sciences</v>
      </c>
      <c r="F119" s="29" t="str">
        <f>IFERROR(IF($N119 &lt;&gt; "#Na", INDEX(Degree_Information!$K$2:$K$20129, MATCH(Passout2023[[#This Row], [UNIVERSITY_DEGREE_PROGRAM_ID]], Degree_Information!$N$2:$N$20129, 0)), ""), "")</f>
        <v>Master of Philosophy in Microbiology</v>
      </c>
      <c r="G119" s="29" t="str">
        <f>IFERROR(IF($N119 &lt;&gt; "#Na", INDEX(Degree_Information!$G$2:$G$20129, MATCH(Passout2023[[#This Row], [UNIVERSITY_DEGREE_PROGRAM_ID]], Degree_Information!$N$2:$N$20129, 0)), ""), "")</f>
        <v>M-Phil (18 Years) Degree</v>
      </c>
      <c r="H119" s="29" t="str">
        <f>IFERROR(IF($N119 &lt;&gt; "#Na", INDEX(Degree_Information!$I$2:$I$20129, MATCH(Passout2023[[#This Row], [UNIVERSITY_DEGREE_PROGRAM_ID]], Degree_Information!$N$2:$N$20129, 0)), ""), "")</f>
        <v>Semester</v>
      </c>
      <c r="I119" s="6" t="str">
        <f>IFERROR(IF($N119 &lt;&gt; "#Na", INDEX(Degree_Information!$H$2:$H$20129, MATCH(Passout2023[[#This Row], [UNIVERSITY_DEGREE_PROGRAM_ID]], Degree_Information!$N$2:$N$20129, 0)), ""), "")</f>
        <v>Regular</v>
      </c>
      <c r="J119" s="6" t="str">
        <f>IFERROR(IF($N119 &lt;&gt; "#Na", INDEX(Degree_Information!$J$2:$J$20129, MATCH(Passout2023[[#This Row], [UNIVERSITY_DEGREE_PROGRAM_ID]], Degree_Information!$N$2:$N$20129, 0)), ""), "")</f>
        <v>Morning</v>
      </c>
      <c r="K119" s="19" t="s">
        <v>288</v>
      </c>
      <c r="L119" s="20" t="s">
        <v>41</v>
      </c>
      <c r="M119" s="21">
        <v>2</v>
      </c>
      <c r="N119" s="21" t="s">
        <v>42</v>
      </c>
      <c r="O119" s="21" t="s">
        <v>43</v>
      </c>
      <c r="P119" s="22" t="s">
        <v>282</v>
      </c>
      <c r="Q119" s="21">
        <v>2017</v>
      </c>
      <c r="R119" s="21" t="s">
        <v>86</v>
      </c>
      <c r="S119" s="20">
        <v>1</v>
      </c>
      <c r="T119" s="20">
        <v>0</v>
      </c>
      <c r="U119" s="23" t="s">
        <v>46</v>
      </c>
      <c r="V1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" s="25"/>
      <c r="X119" s="26" t="str">
        <f>CONCATENATE(Passout2023[[#This Row], [Batch Start Semester]], "-", Passout2023[[#This Row], [Batch Start Year]], "-", Passout2023[[#This Row], [Degree Duration (year)]])</f>
        <v>Spring-2017-2</v>
      </c>
      <c r="Y119" s="32"/>
      <c r="Z119" s="32"/>
      <c r="AA119" s="32"/>
      <c r="AB119" s="32"/>
      <c r="AC119" s="32"/>
      <c r="AD119" s="32"/>
      <c r="AE119" s="28">
        <f>COUNTA(Passout2023[[#This Row], [UNIVERSITY_DEGREE_PROGRAM_ID]:[(Graduated) Degree Awarded Female]])</f>
        <v>10</v>
      </c>
    </row>
    <row r="120" s="2" customFormat="1" ht="35.1" customHeight="1">
      <c r="A120" s="29">
        <f>IFERROR(IF($N120 &lt;&gt; "#Na", INDEX(Degree_Information!$A$2:$A$20129, MATCH(Passout2023[[#This Row], [UNIVERSITY_DEGREE_PROGRAM_ID]], Degree_Information!$N$2:$N$20129, 0)), ""), "")</f>
        <v>62</v>
      </c>
      <c r="B120" s="29" t="str">
        <f>IFERROR(IF($N120 &lt;&gt; "#Na", INDEX(Degree_Information!$B$2:$B$20129, MATCH(Passout2023[[#This Row], [UNIVERSITY_DEGREE_PROGRAM_ID]], Degree_Information!$N$2:$N$20129, 0)), ""), "")</f>
        <v>DOW University of Health Sciences, Karachi</v>
      </c>
      <c r="C120" s="29" t="str">
        <f>IFERROR(IF($N120 &lt;&gt; "#Na", INDEX(Degree_Information!$E$2:$E$20129, MATCH(Passout2023[[#This Row], [UNIVERSITY_DEGREE_PROGRAM_ID]], Degree_Information!$N$2:$N$20129, 0)), ""), "")</f>
        <v>Sub Campus</v>
      </c>
      <c r="D120" s="29" t="str">
        <f>IFERROR(IF($N120 &lt;&gt; "#Na", INDEX(Degree_Information!$D$2:$D$20129, MATCH(Passout2023[[#This Row], [UNIVERSITY_DEGREE_PROGRAM_ID]], Degree_Information!$N$2:$N$20129, 0)), ""), "")</f>
        <v>Karachi</v>
      </c>
      <c r="E120" s="29" t="str">
        <f>IFERROR(IF($N120 &lt;&gt; "#Na", INDEX(Degree_Information!$F$2:$F$20129, MATCH(Passout2023[[#This Row], [UNIVERSITY_DEGREE_PROGRAM_ID]], Degree_Information!$N$2:$N$20129, 0)), ""), "")</f>
        <v>Institute of Biomedical Sciences</v>
      </c>
      <c r="F120" s="29" t="str">
        <f>IFERROR(IF($N120 &lt;&gt; "#Na", INDEX(Degree_Information!$K$2:$K$20129, MATCH(Passout2023[[#This Row], [UNIVERSITY_DEGREE_PROGRAM_ID]], Degree_Information!$N$2:$N$20129, 0)), ""), "")</f>
        <v>Master of Philosophy in Physiology</v>
      </c>
      <c r="G120" s="29" t="str">
        <f>IFERROR(IF($N120 &lt;&gt; "#Na", INDEX(Degree_Information!$G$2:$G$20129, MATCH(Passout2023[[#This Row], [UNIVERSITY_DEGREE_PROGRAM_ID]], Degree_Information!$N$2:$N$20129, 0)), ""), "")</f>
        <v>M-Phil (18 Years) Degree</v>
      </c>
      <c r="H120" s="29" t="str">
        <f>IFERROR(IF($N120 &lt;&gt; "#Na", INDEX(Degree_Information!$I$2:$I$20129, MATCH(Passout2023[[#This Row], [UNIVERSITY_DEGREE_PROGRAM_ID]], Degree_Information!$N$2:$N$20129, 0)), ""), "")</f>
        <v>Semester</v>
      </c>
      <c r="I120" s="6" t="str">
        <f>IFERROR(IF($N120 &lt;&gt; "#Na", INDEX(Degree_Information!$H$2:$H$20129, MATCH(Passout2023[[#This Row], [UNIVERSITY_DEGREE_PROGRAM_ID]], Degree_Information!$N$2:$N$20129, 0)), ""), "")</f>
        <v>Regular</v>
      </c>
      <c r="J120" s="6" t="str">
        <f>IFERROR(IF($N120 &lt;&gt; "#Na", INDEX(Degree_Information!$J$2:$J$20129, MATCH(Passout2023[[#This Row], [UNIVERSITY_DEGREE_PROGRAM_ID]], Degree_Information!$N$2:$N$20129, 0)), ""), "")</f>
        <v>Morning</v>
      </c>
      <c r="K120" s="19" t="s">
        <v>290</v>
      </c>
      <c r="L120" s="20" t="s">
        <v>41</v>
      </c>
      <c r="M120" s="21">
        <v>2</v>
      </c>
      <c r="N120" s="21" t="s">
        <v>42</v>
      </c>
      <c r="O120" s="21" t="s">
        <v>43</v>
      </c>
      <c r="P120" s="22" t="s">
        <v>283</v>
      </c>
      <c r="Q120" s="21">
        <v>2016</v>
      </c>
      <c r="R120" s="21" t="s">
        <v>86</v>
      </c>
      <c r="S120" s="20">
        <v>0</v>
      </c>
      <c r="T120" s="20">
        <v>1</v>
      </c>
      <c r="U120" s="23" t="s">
        <v>46</v>
      </c>
      <c r="V1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" s="25"/>
      <c r="X120" s="26" t="str">
        <f>CONCATENATE(Passout2023[[#This Row], [Batch Start Semester]], "-", Passout2023[[#This Row], [Batch Start Year]], "-", Passout2023[[#This Row], [Degree Duration (year)]])</f>
        <v>Spring-2016-2</v>
      </c>
      <c r="Y120" s="32"/>
      <c r="Z120" s="32"/>
      <c r="AA120" s="32"/>
      <c r="AB120" s="32"/>
      <c r="AC120" s="32"/>
      <c r="AD120" s="32"/>
      <c r="AE120" s="28">
        <f>COUNTA(Passout2023[[#This Row], [UNIVERSITY_DEGREE_PROGRAM_ID]:[(Graduated) Degree Awarded Female]])</f>
        <v>10</v>
      </c>
    </row>
    <row r="121" s="2" customFormat="1" ht="35.1" customHeight="1">
      <c r="A121" s="29">
        <f>IFERROR(IF($N121 &lt;&gt; "#Na", INDEX(Degree_Information!$A$2:$A$20129, MATCH(Passout2023[[#This Row], [UNIVERSITY_DEGREE_PROGRAM_ID]], Degree_Information!$N$2:$N$20129, 0)), ""), "")</f>
        <v>62</v>
      </c>
      <c r="B121" s="29" t="str">
        <f>IFERROR(IF($N121 &lt;&gt; "#Na", INDEX(Degree_Information!$B$2:$B$20129, MATCH(Passout2023[[#This Row], [UNIVERSITY_DEGREE_PROGRAM_ID]], Degree_Information!$N$2:$N$20129, 0)), ""), "")</f>
        <v>DOW University of Health Sciences, Karachi</v>
      </c>
      <c r="C121" s="29" t="str">
        <f>IFERROR(IF($N121 &lt;&gt; "#Na", INDEX(Degree_Information!$E$2:$E$20129, MATCH(Passout2023[[#This Row], [UNIVERSITY_DEGREE_PROGRAM_ID]], Degree_Information!$N$2:$N$20129, 0)), ""), "")</f>
        <v>Sub Campus</v>
      </c>
      <c r="D121" s="29" t="str">
        <f>IFERROR(IF($N121 &lt;&gt; "#Na", INDEX(Degree_Information!$D$2:$D$20129, MATCH(Passout2023[[#This Row], [UNIVERSITY_DEGREE_PROGRAM_ID]], Degree_Information!$N$2:$N$20129, 0)), ""), "")</f>
        <v>Karachi</v>
      </c>
      <c r="E121" s="29" t="str">
        <f>IFERROR(IF($N121 &lt;&gt; "#Na", INDEX(Degree_Information!$F$2:$F$20129, MATCH(Passout2023[[#This Row], [UNIVERSITY_DEGREE_PROGRAM_ID]], Degree_Information!$N$2:$N$20129, 0)), ""), "")</f>
        <v>Institute of Biomedical Sciences</v>
      </c>
      <c r="F121" s="29" t="str">
        <f>IFERROR(IF($N121 &lt;&gt; "#Na", INDEX(Degree_Information!$K$2:$K$20129, MATCH(Passout2023[[#This Row], [UNIVERSITY_DEGREE_PROGRAM_ID]], Degree_Information!$N$2:$N$20129, 0)), ""), "")</f>
        <v>Master of Philosophy in Physiology</v>
      </c>
      <c r="G121" s="29" t="str">
        <f>IFERROR(IF($N121 &lt;&gt; "#Na", INDEX(Degree_Information!$G$2:$G$20129, MATCH(Passout2023[[#This Row], [UNIVERSITY_DEGREE_PROGRAM_ID]], Degree_Information!$N$2:$N$20129, 0)), ""), "")</f>
        <v>M-Phil (18 Years) Degree</v>
      </c>
      <c r="H121" s="29" t="str">
        <f>IFERROR(IF($N121 &lt;&gt; "#Na", INDEX(Degree_Information!$I$2:$I$20129, MATCH(Passout2023[[#This Row], [UNIVERSITY_DEGREE_PROGRAM_ID]], Degree_Information!$N$2:$N$20129, 0)), ""), "")</f>
        <v>Semester</v>
      </c>
      <c r="I121" s="6" t="str">
        <f>IFERROR(IF($N121 &lt;&gt; "#Na", INDEX(Degree_Information!$H$2:$H$20129, MATCH(Passout2023[[#This Row], [UNIVERSITY_DEGREE_PROGRAM_ID]], Degree_Information!$N$2:$N$20129, 0)), ""), "")</f>
        <v>Regular</v>
      </c>
      <c r="J121" s="6" t="str">
        <f>IFERROR(IF($N121 &lt;&gt; "#Na", INDEX(Degree_Information!$J$2:$J$20129, MATCH(Passout2023[[#This Row], [UNIVERSITY_DEGREE_PROGRAM_ID]], Degree_Information!$N$2:$N$20129, 0)), ""), "")</f>
        <v>Morning</v>
      </c>
      <c r="K121" s="19" t="s">
        <v>290</v>
      </c>
      <c r="L121" s="20" t="s">
        <v>41</v>
      </c>
      <c r="M121" s="21">
        <v>2</v>
      </c>
      <c r="N121" s="21" t="s">
        <v>42</v>
      </c>
      <c r="O121" s="21" t="s">
        <v>43</v>
      </c>
      <c r="P121" s="22" t="s">
        <v>286</v>
      </c>
      <c r="Q121" s="21">
        <v>2015</v>
      </c>
      <c r="R121" s="21" t="s">
        <v>86</v>
      </c>
      <c r="S121" s="20">
        <v>0</v>
      </c>
      <c r="T121" s="20">
        <v>4</v>
      </c>
      <c r="U121" s="23" t="s">
        <v>46</v>
      </c>
      <c r="V1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" s="25"/>
      <c r="X121" s="26" t="str">
        <f>CONCATENATE(Passout2023[[#This Row], [Batch Start Semester]], "-", Passout2023[[#This Row], [Batch Start Year]], "-", Passout2023[[#This Row], [Degree Duration (year)]])</f>
        <v>Spring-2015-2</v>
      </c>
      <c r="Y121" s="32"/>
      <c r="Z121" s="32"/>
      <c r="AA121" s="32"/>
      <c r="AB121" s="32"/>
      <c r="AC121" s="32"/>
      <c r="AD121" s="32"/>
      <c r="AE121" s="28">
        <f>COUNTA(Passout2023[[#This Row], [UNIVERSITY_DEGREE_PROGRAM_ID]:[(Graduated) Degree Awarded Female]])</f>
        <v>10</v>
      </c>
    </row>
    <row r="122" s="2" customFormat="1" ht="35.1" customHeight="1">
      <c r="A122" s="29">
        <f>IFERROR(IF($N122 &lt;&gt; "#Na", INDEX(Degree_Information!$A$2:$A$20129, MATCH(Passout2023[[#This Row], [UNIVERSITY_DEGREE_PROGRAM_ID]], Degree_Information!$N$2:$N$20129, 0)), ""), "")</f>
        <v>62</v>
      </c>
      <c r="B122" s="29" t="str">
        <f>IFERROR(IF($N122 &lt;&gt; "#Na", INDEX(Degree_Information!$B$2:$B$20129, MATCH(Passout2023[[#This Row], [UNIVERSITY_DEGREE_PROGRAM_ID]], Degree_Information!$N$2:$N$20129, 0)), ""), "")</f>
        <v>DOW University of Health Sciences, Karachi</v>
      </c>
      <c r="C122" s="29" t="str">
        <f>IFERROR(IF($N122 &lt;&gt; "#Na", INDEX(Degree_Information!$E$2:$E$20129, MATCH(Passout2023[[#This Row], [UNIVERSITY_DEGREE_PROGRAM_ID]], Degree_Information!$N$2:$N$20129, 0)), ""), "")</f>
        <v>Sub Campus</v>
      </c>
      <c r="D122" s="29" t="str">
        <f>IFERROR(IF($N122 &lt;&gt; "#Na", INDEX(Degree_Information!$D$2:$D$20129, MATCH(Passout2023[[#This Row], [UNIVERSITY_DEGREE_PROGRAM_ID]], Degree_Information!$N$2:$N$20129, 0)), ""), "")</f>
        <v>Karachi</v>
      </c>
      <c r="E122" s="29" t="str">
        <f>IFERROR(IF($N122 &lt;&gt; "#Na", INDEX(Degree_Information!$F$2:$F$20129, MATCH(Passout2023[[#This Row], [UNIVERSITY_DEGREE_PROGRAM_ID]], Degree_Information!$N$2:$N$20129, 0)), ""), "")</f>
        <v>Institute of Biomedical Sciences</v>
      </c>
      <c r="F122" s="29" t="str">
        <f>IFERROR(IF($N122 &lt;&gt; "#Na", INDEX(Degree_Information!$K$2:$K$20129, MATCH(Passout2023[[#This Row], [UNIVERSITY_DEGREE_PROGRAM_ID]], Degree_Information!$N$2:$N$20129, 0)), ""), "")</f>
        <v>Master of Philosophy in Physiology</v>
      </c>
      <c r="G122" s="29" t="str">
        <f>IFERROR(IF($N122 &lt;&gt; "#Na", INDEX(Degree_Information!$G$2:$G$20129, MATCH(Passout2023[[#This Row], [UNIVERSITY_DEGREE_PROGRAM_ID]], Degree_Information!$N$2:$N$20129, 0)), ""), "")</f>
        <v>M-Phil (18 Years) Degree</v>
      </c>
      <c r="H122" s="29" t="str">
        <f>IFERROR(IF($N122 &lt;&gt; "#Na", INDEX(Degree_Information!$I$2:$I$20129, MATCH(Passout2023[[#This Row], [UNIVERSITY_DEGREE_PROGRAM_ID]], Degree_Information!$N$2:$N$20129, 0)), ""), "")</f>
        <v>Semester</v>
      </c>
      <c r="I122" s="6" t="str">
        <f>IFERROR(IF($N122 &lt;&gt; "#Na", INDEX(Degree_Information!$H$2:$H$20129, MATCH(Passout2023[[#This Row], [UNIVERSITY_DEGREE_PROGRAM_ID]], Degree_Information!$N$2:$N$20129, 0)), ""), "")</f>
        <v>Regular</v>
      </c>
      <c r="J122" s="6" t="str">
        <f>IFERROR(IF($N122 &lt;&gt; "#Na", INDEX(Degree_Information!$J$2:$J$20129, MATCH(Passout2023[[#This Row], [UNIVERSITY_DEGREE_PROGRAM_ID]], Degree_Information!$N$2:$N$20129, 0)), ""), "")</f>
        <v>Morning</v>
      </c>
      <c r="K122" s="19" t="s">
        <v>290</v>
      </c>
      <c r="L122" s="20" t="s">
        <v>41</v>
      </c>
      <c r="M122" s="21">
        <v>2</v>
      </c>
      <c r="N122" s="21" t="s">
        <v>42</v>
      </c>
      <c r="O122" s="21" t="s">
        <v>43</v>
      </c>
      <c r="P122" s="22" t="s">
        <v>279</v>
      </c>
      <c r="Q122" s="21">
        <v>2014</v>
      </c>
      <c r="R122" s="21" t="s">
        <v>86</v>
      </c>
      <c r="S122" s="20">
        <v>0</v>
      </c>
      <c r="T122" s="20">
        <v>1</v>
      </c>
      <c r="U122" s="23" t="s">
        <v>46</v>
      </c>
      <c r="V1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" s="25"/>
      <c r="X122" s="26" t="str">
        <f>CONCATENATE(Passout2023[[#This Row], [Batch Start Semester]], "-", Passout2023[[#This Row], [Batch Start Year]], "-", Passout2023[[#This Row], [Degree Duration (year)]])</f>
        <v>Spring-2014-2</v>
      </c>
      <c r="Y122" s="32"/>
      <c r="Z122" s="32"/>
      <c r="AA122" s="32"/>
      <c r="AB122" s="32"/>
      <c r="AC122" s="32"/>
      <c r="AD122" s="32"/>
      <c r="AE122" s="28">
        <f>COUNTA(Passout2023[[#This Row], [UNIVERSITY_DEGREE_PROGRAM_ID]:[(Graduated) Degree Awarded Female]])</f>
        <v>10</v>
      </c>
    </row>
    <row r="123" s="2" customFormat="1" ht="35.1" customHeight="1">
      <c r="A123" s="29">
        <f>IFERROR(IF($N123 &lt;&gt; "#Na", INDEX(Degree_Information!$A$2:$A$20129, MATCH(Passout2023[[#This Row], [UNIVERSITY_DEGREE_PROGRAM_ID]], Degree_Information!$N$2:$N$20129, 0)), ""), "")</f>
        <v>62</v>
      </c>
      <c r="B123" s="29" t="str">
        <f>IFERROR(IF($N123 &lt;&gt; "#Na", INDEX(Degree_Information!$B$2:$B$20129, MATCH(Passout2023[[#This Row], [UNIVERSITY_DEGREE_PROGRAM_ID]], Degree_Information!$N$2:$N$20129, 0)), ""), "")</f>
        <v>DOW University of Health Sciences, Karachi</v>
      </c>
      <c r="C123" s="29" t="str">
        <f>IFERROR(IF($N123 &lt;&gt; "#Na", INDEX(Degree_Information!$E$2:$E$20129, MATCH(Passout2023[[#This Row], [UNIVERSITY_DEGREE_PROGRAM_ID]], Degree_Information!$N$2:$N$20129, 0)), ""), "")</f>
        <v>Sub Campus</v>
      </c>
      <c r="D123" s="29" t="str">
        <f>IFERROR(IF($N123 &lt;&gt; "#Na", INDEX(Degree_Information!$D$2:$D$20129, MATCH(Passout2023[[#This Row], [UNIVERSITY_DEGREE_PROGRAM_ID]], Degree_Information!$N$2:$N$20129, 0)), ""), "")</f>
        <v>Karachi</v>
      </c>
      <c r="E123" s="29" t="str">
        <f>IFERROR(IF($N123 &lt;&gt; "#Na", INDEX(Degree_Information!$F$2:$F$20129, MATCH(Passout2023[[#This Row], [UNIVERSITY_DEGREE_PROGRAM_ID]], Degree_Information!$N$2:$N$20129, 0)), ""), "")</f>
        <v>Institute of Biomedical Sciences</v>
      </c>
      <c r="F123" s="29" t="str">
        <f>IFERROR(IF($N123 &lt;&gt; "#Na", INDEX(Degree_Information!$K$2:$K$20129, MATCH(Passout2023[[#This Row], [UNIVERSITY_DEGREE_PROGRAM_ID]], Degree_Information!$N$2:$N$20129, 0)), ""), "")</f>
        <v>Master of Philosophy in Biotechnology</v>
      </c>
      <c r="G123" s="29" t="str">
        <f>IFERROR(IF($N123 &lt;&gt; "#Na", INDEX(Degree_Information!$G$2:$G$20129, MATCH(Passout2023[[#This Row], [UNIVERSITY_DEGREE_PROGRAM_ID]], Degree_Information!$N$2:$N$20129, 0)), ""), "")</f>
        <v>M-Phil (18 Years) Degree</v>
      </c>
      <c r="H123" s="29" t="str">
        <f>IFERROR(IF($N123 &lt;&gt; "#Na", INDEX(Degree_Information!$I$2:$I$20129, MATCH(Passout2023[[#This Row], [UNIVERSITY_DEGREE_PROGRAM_ID]], Degree_Information!$N$2:$N$20129, 0)), ""), "")</f>
        <v>Semester</v>
      </c>
      <c r="I123" s="6" t="str">
        <f>IFERROR(IF($N123 &lt;&gt; "#Na", INDEX(Degree_Information!$H$2:$H$20129, MATCH(Passout2023[[#This Row], [UNIVERSITY_DEGREE_PROGRAM_ID]], Degree_Information!$N$2:$N$20129, 0)), ""), "")</f>
        <v>Regular</v>
      </c>
      <c r="J123" s="6" t="str">
        <f>IFERROR(IF($N123 &lt;&gt; "#Na", INDEX(Degree_Information!$J$2:$J$20129, MATCH(Passout2023[[#This Row], [UNIVERSITY_DEGREE_PROGRAM_ID]], Degree_Information!$N$2:$N$20129, 0)), ""), "")</f>
        <v>Morning</v>
      </c>
      <c r="K123" s="19" t="s">
        <v>292</v>
      </c>
      <c r="L123" s="20" t="s">
        <v>115</v>
      </c>
      <c r="M123" s="21">
        <v>2</v>
      </c>
      <c r="N123" s="21" t="s">
        <v>42</v>
      </c>
      <c r="O123" s="21" t="s">
        <v>43</v>
      </c>
      <c r="P123" s="22" t="s">
        <v>281</v>
      </c>
      <c r="Q123" s="21">
        <v>2018</v>
      </c>
      <c r="R123" s="21" t="s">
        <v>86</v>
      </c>
      <c r="S123" s="20">
        <v>0</v>
      </c>
      <c r="T123" s="20">
        <v>1</v>
      </c>
      <c r="U123" s="23" t="s">
        <v>46</v>
      </c>
      <c r="V1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" s="25"/>
      <c r="X123" s="26" t="str">
        <f>CONCATENATE(Passout2023[[#This Row], [Batch Start Semester]], "-", Passout2023[[#This Row], [Batch Start Year]], "-", Passout2023[[#This Row], [Degree Duration (year)]])</f>
        <v>Spring-2018-2</v>
      </c>
      <c r="Y123" s="32"/>
      <c r="Z123" s="32"/>
      <c r="AA123" s="32"/>
      <c r="AB123" s="32"/>
      <c r="AC123" s="32"/>
      <c r="AD123" s="32"/>
      <c r="AE123" s="28">
        <f>COUNTA(Passout2023[[#This Row], [UNIVERSITY_DEGREE_PROGRAM_ID]:[(Graduated) Degree Awarded Female]])</f>
        <v>10</v>
      </c>
    </row>
    <row r="124" s="2" customFormat="1" ht="35.1" customHeight="1">
      <c r="A124" s="29">
        <f>IFERROR(IF($N124 &lt;&gt; "#Na", INDEX(Degree_Information!$A$2:$A$20129, MATCH(Passout2023[[#This Row], [UNIVERSITY_DEGREE_PROGRAM_ID]], Degree_Information!$N$2:$N$20129, 0)), ""), "")</f>
        <v>62</v>
      </c>
      <c r="B124" s="29" t="str">
        <f>IFERROR(IF($N124 &lt;&gt; "#Na", INDEX(Degree_Information!$B$2:$B$20129, MATCH(Passout2023[[#This Row], [UNIVERSITY_DEGREE_PROGRAM_ID]], Degree_Information!$N$2:$N$20129, 0)), ""), "")</f>
        <v>DOW University of Health Sciences, Karachi</v>
      </c>
      <c r="C124" s="29" t="str">
        <f>IFERROR(IF($N124 &lt;&gt; "#Na", INDEX(Degree_Information!$E$2:$E$20129, MATCH(Passout2023[[#This Row], [UNIVERSITY_DEGREE_PROGRAM_ID]], Degree_Information!$N$2:$N$20129, 0)), ""), "")</f>
        <v>Sub Campus</v>
      </c>
      <c r="D124" s="29" t="str">
        <f>IFERROR(IF($N124 &lt;&gt; "#Na", INDEX(Degree_Information!$D$2:$D$20129, MATCH(Passout2023[[#This Row], [UNIVERSITY_DEGREE_PROGRAM_ID]], Degree_Information!$N$2:$N$20129, 0)), ""), "")</f>
        <v>Karachi</v>
      </c>
      <c r="E124" s="29" t="str">
        <f>IFERROR(IF($N124 &lt;&gt; "#Na", INDEX(Degree_Information!$F$2:$F$20129, MATCH(Passout2023[[#This Row], [UNIVERSITY_DEGREE_PROGRAM_ID]], Degree_Information!$N$2:$N$20129, 0)), ""), "")</f>
        <v>Institute of Biomedical Sciences</v>
      </c>
      <c r="F124" s="29" t="str">
        <f>IFERROR(IF($N124 &lt;&gt; "#Na", INDEX(Degree_Information!$K$2:$K$20129, MATCH(Passout2023[[#This Row], [UNIVERSITY_DEGREE_PROGRAM_ID]], Degree_Information!$N$2:$N$20129, 0)), ""), "")</f>
        <v>Master of Philosophy in Biotechnology</v>
      </c>
      <c r="G124" s="29" t="str">
        <f>IFERROR(IF($N124 &lt;&gt; "#Na", INDEX(Degree_Information!$G$2:$G$20129, MATCH(Passout2023[[#This Row], [UNIVERSITY_DEGREE_PROGRAM_ID]], Degree_Information!$N$2:$N$20129, 0)), ""), "")</f>
        <v>M-Phil (18 Years) Degree</v>
      </c>
      <c r="H124" s="29" t="str">
        <f>IFERROR(IF($N124 &lt;&gt; "#Na", INDEX(Degree_Information!$I$2:$I$20129, MATCH(Passout2023[[#This Row], [UNIVERSITY_DEGREE_PROGRAM_ID]], Degree_Information!$N$2:$N$20129, 0)), ""), "")</f>
        <v>Semester</v>
      </c>
      <c r="I124" s="6" t="str">
        <f>IFERROR(IF($N124 &lt;&gt; "#Na", INDEX(Degree_Information!$H$2:$H$20129, MATCH(Passout2023[[#This Row], [UNIVERSITY_DEGREE_PROGRAM_ID]], Degree_Information!$N$2:$N$20129, 0)), ""), "")</f>
        <v>Regular</v>
      </c>
      <c r="J124" s="6" t="str">
        <f>IFERROR(IF($N124 &lt;&gt; "#Na", INDEX(Degree_Information!$J$2:$J$20129, MATCH(Passout2023[[#This Row], [UNIVERSITY_DEGREE_PROGRAM_ID]], Degree_Information!$N$2:$N$20129, 0)), ""), "")</f>
        <v>Morning</v>
      </c>
      <c r="K124" s="19" t="s">
        <v>292</v>
      </c>
      <c r="L124" s="20" t="s">
        <v>115</v>
      </c>
      <c r="M124" s="21">
        <v>2</v>
      </c>
      <c r="N124" s="21" t="s">
        <v>42</v>
      </c>
      <c r="O124" s="21" t="s">
        <v>43</v>
      </c>
      <c r="P124" s="22" t="s">
        <v>283</v>
      </c>
      <c r="Q124" s="21">
        <v>2016</v>
      </c>
      <c r="R124" s="21" t="s">
        <v>86</v>
      </c>
      <c r="S124" s="20">
        <v>0</v>
      </c>
      <c r="T124" s="20">
        <v>2</v>
      </c>
      <c r="U124" s="23" t="s">
        <v>46</v>
      </c>
      <c r="V1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" s="25"/>
      <c r="X124" s="26" t="str">
        <f>CONCATENATE(Passout2023[[#This Row], [Batch Start Semester]], "-", Passout2023[[#This Row], [Batch Start Year]], "-", Passout2023[[#This Row], [Degree Duration (year)]])</f>
        <v>Spring-2016-2</v>
      </c>
      <c r="Y124" s="32"/>
      <c r="Z124" s="32"/>
      <c r="AA124" s="32"/>
      <c r="AB124" s="32"/>
      <c r="AC124" s="32"/>
      <c r="AD124" s="32"/>
      <c r="AE124" s="28">
        <f>COUNTA(Passout2023[[#This Row], [UNIVERSITY_DEGREE_PROGRAM_ID]:[(Graduated) Degree Awarded Female]])</f>
        <v>10</v>
      </c>
    </row>
    <row r="125" s="2" customFormat="1" ht="35.1" customHeight="1">
      <c r="A125" s="29">
        <f>IFERROR(IF($N125 &lt;&gt; "#Na", INDEX(Degree_Information!$A$2:$A$20129, MATCH(Passout2023[[#This Row], [UNIVERSITY_DEGREE_PROGRAM_ID]], Degree_Information!$N$2:$N$20129, 0)), ""), "")</f>
        <v>62</v>
      </c>
      <c r="B125" s="29" t="str">
        <f>IFERROR(IF($N125 &lt;&gt; "#Na", INDEX(Degree_Information!$B$2:$B$20129, MATCH(Passout2023[[#This Row], [UNIVERSITY_DEGREE_PROGRAM_ID]], Degree_Information!$N$2:$N$20129, 0)), ""), "")</f>
        <v>DOW University of Health Sciences, Karachi</v>
      </c>
      <c r="C125" s="29" t="str">
        <f>IFERROR(IF($N125 &lt;&gt; "#Na", INDEX(Degree_Information!$E$2:$E$20129, MATCH(Passout2023[[#This Row], [UNIVERSITY_DEGREE_PROGRAM_ID]], Degree_Information!$N$2:$N$20129, 0)), ""), "")</f>
        <v>Sub Campus</v>
      </c>
      <c r="D125" s="29" t="str">
        <f>IFERROR(IF($N125 &lt;&gt; "#Na", INDEX(Degree_Information!$D$2:$D$20129, MATCH(Passout2023[[#This Row], [UNIVERSITY_DEGREE_PROGRAM_ID]], Degree_Information!$N$2:$N$20129, 0)), ""), "")</f>
        <v>Karachi</v>
      </c>
      <c r="E125" s="29" t="str">
        <f>IFERROR(IF($N125 &lt;&gt; "#Na", INDEX(Degree_Information!$F$2:$F$20129, MATCH(Passout2023[[#This Row], [UNIVERSITY_DEGREE_PROGRAM_ID]], Degree_Information!$N$2:$N$20129, 0)), ""), "")</f>
        <v>Institute of Biomedical Sciences</v>
      </c>
      <c r="F125" s="29" t="str">
        <f>IFERROR(IF($N125 &lt;&gt; "#Na", INDEX(Degree_Information!$K$2:$K$20129, MATCH(Passout2023[[#This Row], [UNIVERSITY_DEGREE_PROGRAM_ID]], Degree_Information!$N$2:$N$20129, 0)), ""), "")</f>
        <v>Master of Philosophy in Biochemistry</v>
      </c>
      <c r="G125" s="29" t="str">
        <f>IFERROR(IF($N125 &lt;&gt; "#Na", INDEX(Degree_Information!$G$2:$G$20129, MATCH(Passout2023[[#This Row], [UNIVERSITY_DEGREE_PROGRAM_ID]], Degree_Information!$N$2:$N$20129, 0)), ""), "")</f>
        <v>M-Phil (18 Years) Degree</v>
      </c>
      <c r="H125" s="29" t="str">
        <f>IFERROR(IF($N125 &lt;&gt; "#Na", INDEX(Degree_Information!$I$2:$I$20129, MATCH(Passout2023[[#This Row], [UNIVERSITY_DEGREE_PROGRAM_ID]], Degree_Information!$N$2:$N$20129, 0)), ""), "")</f>
        <v>Semester</v>
      </c>
      <c r="I125" s="6" t="str">
        <f>IFERROR(IF($N125 &lt;&gt; "#Na", INDEX(Degree_Information!$H$2:$H$20129, MATCH(Passout2023[[#This Row], [UNIVERSITY_DEGREE_PROGRAM_ID]], Degree_Information!$N$2:$N$20129, 0)), ""), "")</f>
        <v>Regular</v>
      </c>
      <c r="J125" s="6" t="str">
        <f>IFERROR(IF($N125 &lt;&gt; "#Na", INDEX(Degree_Information!$J$2:$J$20129, MATCH(Passout2023[[#This Row], [UNIVERSITY_DEGREE_PROGRAM_ID]], Degree_Information!$N$2:$N$20129, 0)), ""), "")</f>
        <v>Morning</v>
      </c>
      <c r="K125" s="19" t="s">
        <v>294</v>
      </c>
      <c r="L125" s="20" t="s">
        <v>41</v>
      </c>
      <c r="M125" s="21">
        <v>2</v>
      </c>
      <c r="N125" s="21" t="s">
        <v>42</v>
      </c>
      <c r="O125" s="21" t="s">
        <v>43</v>
      </c>
      <c r="P125" s="22" t="s">
        <v>283</v>
      </c>
      <c r="Q125" s="21">
        <v>2016</v>
      </c>
      <c r="R125" s="21" t="s">
        <v>86</v>
      </c>
      <c r="S125" s="20">
        <v>0</v>
      </c>
      <c r="T125" s="20">
        <v>1</v>
      </c>
      <c r="U125" s="23" t="s">
        <v>46</v>
      </c>
      <c r="V1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" s="25"/>
      <c r="X125" s="26" t="str">
        <f>CONCATENATE(Passout2023[[#This Row], [Batch Start Semester]], "-", Passout2023[[#This Row], [Batch Start Year]], "-", Passout2023[[#This Row], [Degree Duration (year)]])</f>
        <v>Spring-2016-2</v>
      </c>
      <c r="Y125" s="32"/>
      <c r="Z125" s="32"/>
      <c r="AA125" s="32"/>
      <c r="AB125" s="32"/>
      <c r="AC125" s="32"/>
      <c r="AD125" s="32"/>
      <c r="AE125" s="28">
        <f>COUNTA(Passout2023[[#This Row], [UNIVERSITY_DEGREE_PROGRAM_ID]:[(Graduated) Degree Awarded Female]])</f>
        <v>10</v>
      </c>
    </row>
    <row r="126" s="2" customFormat="1" ht="35.1" customHeight="1">
      <c r="A126" s="29">
        <f>IFERROR(IF($N126 &lt;&gt; "#Na", INDEX(Degree_Information!$A$2:$A$20129, MATCH(Passout2023[[#This Row], [UNIVERSITY_DEGREE_PROGRAM_ID]], Degree_Information!$N$2:$N$20129, 0)), ""), "")</f>
        <v>62</v>
      </c>
      <c r="B126" s="29" t="str">
        <f>IFERROR(IF($N126 &lt;&gt; "#Na", INDEX(Degree_Information!$B$2:$B$20129, MATCH(Passout2023[[#This Row], [UNIVERSITY_DEGREE_PROGRAM_ID]], Degree_Information!$N$2:$N$20129, 0)), ""), "")</f>
        <v>DOW University of Health Sciences, Karachi</v>
      </c>
      <c r="C126" s="29" t="str">
        <f>IFERROR(IF($N126 &lt;&gt; "#Na", INDEX(Degree_Information!$E$2:$E$20129, MATCH(Passout2023[[#This Row], [UNIVERSITY_DEGREE_PROGRAM_ID]], Degree_Information!$N$2:$N$20129, 0)), ""), "")</f>
        <v>Sub Campus</v>
      </c>
      <c r="D126" s="29" t="str">
        <f>IFERROR(IF($N126 &lt;&gt; "#Na", INDEX(Degree_Information!$D$2:$D$20129, MATCH(Passout2023[[#This Row], [UNIVERSITY_DEGREE_PROGRAM_ID]], Degree_Information!$N$2:$N$20129, 0)), ""), "")</f>
        <v>Karachi</v>
      </c>
      <c r="E126" s="29" t="str">
        <f>IFERROR(IF($N126 &lt;&gt; "#Na", INDEX(Degree_Information!$F$2:$F$20129, MATCH(Passout2023[[#This Row], [UNIVERSITY_DEGREE_PROGRAM_ID]], Degree_Information!$N$2:$N$20129, 0)), ""), "")</f>
        <v>Institute of Biomedical Sciences</v>
      </c>
      <c r="F126" s="29" t="str">
        <f>IFERROR(IF($N126 &lt;&gt; "#Na", INDEX(Degree_Information!$K$2:$K$20129, MATCH(Passout2023[[#This Row], [UNIVERSITY_DEGREE_PROGRAM_ID]], Degree_Information!$N$2:$N$20129, 0)), ""), "")</f>
        <v>Master of Philosophy in Biochemistry</v>
      </c>
      <c r="G126" s="29" t="str">
        <f>IFERROR(IF($N126 &lt;&gt; "#Na", INDEX(Degree_Information!$G$2:$G$20129, MATCH(Passout2023[[#This Row], [UNIVERSITY_DEGREE_PROGRAM_ID]], Degree_Information!$N$2:$N$20129, 0)), ""), "")</f>
        <v>M-Phil (18 Years) Degree</v>
      </c>
      <c r="H126" s="29" t="str">
        <f>IFERROR(IF($N126 &lt;&gt; "#Na", INDEX(Degree_Information!$I$2:$I$20129, MATCH(Passout2023[[#This Row], [UNIVERSITY_DEGREE_PROGRAM_ID]], Degree_Information!$N$2:$N$20129, 0)), ""), "")</f>
        <v>Semester</v>
      </c>
      <c r="I126" s="6" t="str">
        <f>IFERROR(IF($N126 &lt;&gt; "#Na", INDEX(Degree_Information!$H$2:$H$20129, MATCH(Passout2023[[#This Row], [UNIVERSITY_DEGREE_PROGRAM_ID]], Degree_Information!$N$2:$N$20129, 0)), ""), "")</f>
        <v>Regular</v>
      </c>
      <c r="J126" s="6" t="str">
        <f>IFERROR(IF($N126 &lt;&gt; "#Na", INDEX(Degree_Information!$J$2:$J$20129, MATCH(Passout2023[[#This Row], [UNIVERSITY_DEGREE_PROGRAM_ID]], Degree_Information!$N$2:$N$20129, 0)), ""), "")</f>
        <v>Morning</v>
      </c>
      <c r="K126" s="19" t="s">
        <v>294</v>
      </c>
      <c r="L126" s="20" t="s">
        <v>41</v>
      </c>
      <c r="M126" s="21">
        <v>2</v>
      </c>
      <c r="N126" s="21" t="s">
        <v>42</v>
      </c>
      <c r="O126" s="21" t="s">
        <v>43</v>
      </c>
      <c r="P126" s="22" t="s">
        <v>295</v>
      </c>
      <c r="Q126" s="21">
        <v>2013</v>
      </c>
      <c r="R126" s="21" t="s">
        <v>86</v>
      </c>
      <c r="S126" s="20">
        <v>0</v>
      </c>
      <c r="T126" s="20">
        <v>1</v>
      </c>
      <c r="U126" s="23" t="s">
        <v>46</v>
      </c>
      <c r="V1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" s="25"/>
      <c r="X126" s="26" t="str">
        <f>CONCATENATE(Passout2023[[#This Row], [Batch Start Semester]], "-", Passout2023[[#This Row], [Batch Start Year]], "-", Passout2023[[#This Row], [Degree Duration (year)]])</f>
        <v>Spring-2013-2</v>
      </c>
      <c r="Y126" s="32"/>
      <c r="Z126" s="32"/>
      <c r="AA126" s="32"/>
      <c r="AB126" s="32"/>
      <c r="AC126" s="32"/>
      <c r="AD126" s="32"/>
      <c r="AE126" s="28">
        <f>COUNTA(Passout2023[[#This Row], [UNIVERSITY_DEGREE_PROGRAM_ID]:[(Graduated) Degree Awarded Female]])</f>
        <v>10</v>
      </c>
    </row>
    <row r="127" s="2" customFormat="1" ht="35.1" customHeight="1">
      <c r="A127" s="29">
        <f>IFERROR(IF($N127 &lt;&gt; "#Na", INDEX(Degree_Information!$A$2:$A$20129, MATCH(Passout2023[[#This Row], [UNIVERSITY_DEGREE_PROGRAM_ID]], Degree_Information!$N$2:$N$20129, 0)), ""), "")</f>
        <v>62</v>
      </c>
      <c r="B127" s="29" t="str">
        <f>IFERROR(IF($N127 &lt;&gt; "#Na", INDEX(Degree_Information!$B$2:$B$20129, MATCH(Passout2023[[#This Row], [UNIVERSITY_DEGREE_PROGRAM_ID]], Degree_Information!$N$2:$N$20129, 0)), ""), "")</f>
        <v>DOW University of Health Sciences, Karachi</v>
      </c>
      <c r="C127" s="29" t="str">
        <f>IFERROR(IF($N127 &lt;&gt; "#Na", INDEX(Degree_Information!$E$2:$E$20129, MATCH(Passout2023[[#This Row], [UNIVERSITY_DEGREE_PROGRAM_ID]], Degree_Information!$N$2:$N$20129, 0)), ""), "")</f>
        <v>Sub Campus</v>
      </c>
      <c r="D127" s="29" t="str">
        <f>IFERROR(IF($N127 &lt;&gt; "#Na", INDEX(Degree_Information!$D$2:$D$20129, MATCH(Passout2023[[#This Row], [UNIVERSITY_DEGREE_PROGRAM_ID]], Degree_Information!$N$2:$N$20129, 0)), ""), "")</f>
        <v>Karachi</v>
      </c>
      <c r="E127" s="29" t="str">
        <f>IFERROR(IF($N127 &lt;&gt; "#Na", INDEX(Degree_Information!$F$2:$F$20129, MATCH(Passout2023[[#This Row], [UNIVERSITY_DEGREE_PROGRAM_ID]], Degree_Information!$N$2:$N$20129, 0)), ""), "")</f>
        <v>Dow Institute of Health Professionals Education</v>
      </c>
      <c r="F127" s="29" t="str">
        <f>IFERROR(IF($N127 &lt;&gt; "#Na", INDEX(Degree_Information!$K$2:$K$20129, MATCH(Passout2023[[#This Row], [UNIVERSITY_DEGREE_PROGRAM_ID]], Degree_Information!$N$2:$N$20129, 0)), ""), "")</f>
        <v>Masters in Health Professions Education</v>
      </c>
      <c r="G127" s="29" t="str">
        <f>IFERROR(IF($N127 &lt;&gt; "#Na", INDEX(Degree_Information!$G$2:$G$20129, MATCH(Passout2023[[#This Row], [UNIVERSITY_DEGREE_PROGRAM_ID]], Degree_Information!$N$2:$N$20129, 0)), ""), "")</f>
        <v>M-Phil (18 Years) Degree</v>
      </c>
      <c r="H127" s="29" t="str">
        <f>IFERROR(IF($N127 &lt;&gt; "#Na", INDEX(Degree_Information!$I$2:$I$20129, MATCH(Passout2023[[#This Row], [UNIVERSITY_DEGREE_PROGRAM_ID]], Degree_Information!$N$2:$N$20129, 0)), ""), "")</f>
        <v>Semester</v>
      </c>
      <c r="I127" s="6" t="str">
        <f>IFERROR(IF($N127 &lt;&gt; "#Na", INDEX(Degree_Information!$H$2:$H$20129, MATCH(Passout2023[[#This Row], [UNIVERSITY_DEGREE_PROGRAM_ID]], Degree_Information!$N$2:$N$20129, 0)), ""), "")</f>
        <v>Distance Learning</v>
      </c>
      <c r="J127" s="6" t="str">
        <f>IFERROR(IF($N127 &lt;&gt; "#Na", INDEX(Degree_Information!$J$2:$J$20129, MATCH(Passout2023[[#This Row], [UNIVERSITY_DEGREE_PROGRAM_ID]], Degree_Information!$N$2:$N$20129, 0)), ""), "")</f>
        <v>Morning</v>
      </c>
      <c r="K127" s="19" t="s">
        <v>299</v>
      </c>
      <c r="L127" s="20" t="s">
        <v>41</v>
      </c>
      <c r="M127" s="21">
        <v>2.5</v>
      </c>
      <c r="N127" s="21" t="s">
        <v>42</v>
      </c>
      <c r="O127" s="21" t="s">
        <v>43</v>
      </c>
      <c r="P127" s="22" t="s">
        <v>300</v>
      </c>
      <c r="Q127" s="21">
        <v>2016</v>
      </c>
      <c r="R127" s="21" t="s">
        <v>86</v>
      </c>
      <c r="S127" s="20">
        <v>1</v>
      </c>
      <c r="T127" s="20">
        <v>0</v>
      </c>
      <c r="U127" s="23" t="s">
        <v>46</v>
      </c>
      <c r="V1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" s="25"/>
      <c r="X127" s="26" t="str">
        <f>CONCATENATE(Passout2023[[#This Row], [Batch Start Semester]], "-", Passout2023[[#This Row], [Batch Start Year]], "-", Passout2023[[#This Row], [Degree Duration (year)]])</f>
        <v>Spring-2016-2.5</v>
      </c>
      <c r="Y127" s="32"/>
      <c r="Z127" s="32"/>
      <c r="AA127" s="32"/>
      <c r="AB127" s="32"/>
      <c r="AC127" s="32"/>
      <c r="AD127" s="32"/>
      <c r="AE127" s="28">
        <f>COUNTA(Passout2023[[#This Row], [UNIVERSITY_DEGREE_PROGRAM_ID]:[(Graduated) Degree Awarded Female]])</f>
        <v>10</v>
      </c>
    </row>
    <row r="128" s="2" customFormat="1" ht="35.1" customHeight="1">
      <c r="A128" s="29">
        <f>IFERROR(IF($N128 &lt;&gt; "#Na", INDEX(Degree_Information!$A$2:$A$20129, MATCH(Passout2023[[#This Row], [UNIVERSITY_DEGREE_PROGRAM_ID]], Degree_Information!$N$2:$N$20129, 0)), ""), "")</f>
        <v>62</v>
      </c>
      <c r="B128" s="29" t="str">
        <f>IFERROR(IF($N128 &lt;&gt; "#Na", INDEX(Degree_Information!$B$2:$B$20129, MATCH(Passout2023[[#This Row], [UNIVERSITY_DEGREE_PROGRAM_ID]], Degree_Information!$N$2:$N$20129, 0)), ""), "")</f>
        <v>DOW University of Health Sciences, Karachi</v>
      </c>
      <c r="C128" s="29" t="str">
        <f>IFERROR(IF($N128 &lt;&gt; "#Na", INDEX(Degree_Information!$E$2:$E$20129, MATCH(Passout2023[[#This Row], [UNIVERSITY_DEGREE_PROGRAM_ID]], Degree_Information!$N$2:$N$20129, 0)), ""), "")</f>
        <v>Sub Campus</v>
      </c>
      <c r="D128" s="29" t="str">
        <f>IFERROR(IF($N128 &lt;&gt; "#Na", INDEX(Degree_Information!$D$2:$D$20129, MATCH(Passout2023[[#This Row], [UNIVERSITY_DEGREE_PROGRAM_ID]], Degree_Information!$N$2:$N$20129, 0)), ""), "")</f>
        <v>Karachi</v>
      </c>
      <c r="E128" s="29" t="str">
        <f>IFERROR(IF($N128 &lt;&gt; "#Na", INDEX(Degree_Information!$F$2:$F$20129, MATCH(Passout2023[[#This Row], [UNIVERSITY_DEGREE_PROGRAM_ID]], Degree_Information!$N$2:$N$20129, 0)), ""), "")</f>
        <v>Dow Institute of Health Professionals Education</v>
      </c>
      <c r="F128" s="29" t="str">
        <f>IFERROR(IF($N128 &lt;&gt; "#Na", INDEX(Degree_Information!$K$2:$K$20129, MATCH(Passout2023[[#This Row], [UNIVERSITY_DEGREE_PROGRAM_ID]], Degree_Information!$N$2:$N$20129, 0)), ""), "")</f>
        <v>Masters in Health Professions Education</v>
      </c>
      <c r="G128" s="29" t="str">
        <f>IFERROR(IF($N128 &lt;&gt; "#Na", INDEX(Degree_Information!$G$2:$G$20129, MATCH(Passout2023[[#This Row], [UNIVERSITY_DEGREE_PROGRAM_ID]], Degree_Information!$N$2:$N$20129, 0)), ""), "")</f>
        <v>M-Phil (18 Years) Degree</v>
      </c>
      <c r="H128" s="29" t="str">
        <f>IFERROR(IF($N128 &lt;&gt; "#Na", INDEX(Degree_Information!$I$2:$I$20129, MATCH(Passout2023[[#This Row], [UNIVERSITY_DEGREE_PROGRAM_ID]], Degree_Information!$N$2:$N$20129, 0)), ""), "")</f>
        <v>Semester</v>
      </c>
      <c r="I128" s="6" t="str">
        <f>IFERROR(IF($N128 &lt;&gt; "#Na", INDEX(Degree_Information!$H$2:$H$20129, MATCH(Passout2023[[#This Row], [UNIVERSITY_DEGREE_PROGRAM_ID]], Degree_Information!$N$2:$N$20129, 0)), ""), "")</f>
        <v>Distance Learning</v>
      </c>
      <c r="J128" s="6" t="str">
        <f>IFERROR(IF($N128 &lt;&gt; "#Na", INDEX(Degree_Information!$J$2:$J$20129, MATCH(Passout2023[[#This Row], [UNIVERSITY_DEGREE_PROGRAM_ID]], Degree_Information!$N$2:$N$20129, 0)), ""), "")</f>
        <v>Morning</v>
      </c>
      <c r="K128" s="19" t="s">
        <v>299</v>
      </c>
      <c r="L128" s="20" t="s">
        <v>41</v>
      </c>
      <c r="M128" s="21">
        <v>2.5</v>
      </c>
      <c r="N128" s="21" t="s">
        <v>42</v>
      </c>
      <c r="O128" s="21" t="s">
        <v>43</v>
      </c>
      <c r="P128" s="22" t="s">
        <v>301</v>
      </c>
      <c r="Q128" s="21">
        <v>2013</v>
      </c>
      <c r="R128" s="21" t="s">
        <v>86</v>
      </c>
      <c r="S128" s="20">
        <v>0</v>
      </c>
      <c r="T128" s="20">
        <v>1</v>
      </c>
      <c r="U128" s="23" t="s">
        <v>46</v>
      </c>
      <c r="V1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" s="25"/>
      <c r="X128" s="26" t="str">
        <f>CONCATENATE(Passout2023[[#This Row], [Batch Start Semester]], "-", Passout2023[[#This Row], [Batch Start Year]], "-", Passout2023[[#This Row], [Degree Duration (year)]])</f>
        <v>Spring-2013-2.5</v>
      </c>
      <c r="Y128" s="32"/>
      <c r="Z128" s="32"/>
      <c r="AA128" s="32"/>
      <c r="AB128" s="32"/>
      <c r="AC128" s="32"/>
      <c r="AD128" s="32"/>
      <c r="AE128" s="28">
        <f>COUNTA(Passout2023[[#This Row], [UNIVERSITY_DEGREE_PROGRAM_ID]:[(Graduated) Degree Awarded Female]])</f>
        <v>10</v>
      </c>
    </row>
    <row r="129" s="2" customFormat="1" ht="35.1" customHeight="1">
      <c r="A129" s="29">
        <f>IFERROR(IF($N129 &lt;&gt; "#Na", INDEX(Degree_Information!$A$2:$A$20129, MATCH(Passout2023[[#This Row], [UNIVERSITY_DEGREE_PROGRAM_ID]], Degree_Information!$N$2:$N$20129, 0)), ""), "")</f>
        <v>62</v>
      </c>
      <c r="B129" s="29" t="str">
        <f>IFERROR(IF($N129 &lt;&gt; "#Na", INDEX(Degree_Information!$B$2:$B$20129, MATCH(Passout2023[[#This Row], [UNIVERSITY_DEGREE_PROGRAM_ID]], Degree_Information!$N$2:$N$20129, 0)), ""), "")</f>
        <v>DOW University of Health Sciences, Karachi</v>
      </c>
      <c r="C129" s="29" t="str">
        <f>IFERROR(IF($N129 &lt;&gt; "#Na", INDEX(Degree_Information!$E$2:$E$20129, MATCH(Passout2023[[#This Row], [UNIVERSITY_DEGREE_PROGRAM_ID]], Degree_Information!$N$2:$N$20129, 0)), ""), "")</f>
        <v>Sub Campus</v>
      </c>
      <c r="D129" s="29" t="str">
        <f>IFERROR(IF($N129 &lt;&gt; "#Na", INDEX(Degree_Information!$D$2:$D$20129, MATCH(Passout2023[[#This Row], [UNIVERSITY_DEGREE_PROGRAM_ID]], Degree_Information!$N$2:$N$20129, 0)), ""), "")</f>
        <v>Karachi</v>
      </c>
      <c r="E129" s="29" t="str">
        <f>IFERROR(IF($N129 &lt;&gt; "#Na", INDEX(Degree_Information!$F$2:$F$20129, MATCH(Passout2023[[#This Row], [UNIVERSITY_DEGREE_PROGRAM_ID]], Degree_Information!$N$2:$N$20129, 0)), ""), "")</f>
        <v>Dr. Ishrat ul Ibad Khan Institute of Oral Health Sciences</v>
      </c>
      <c r="F129" s="29" t="str">
        <f>IFERROR(IF($N129 &lt;&gt; "#Na", INDEX(Degree_Information!$K$2:$K$20129, MATCH(Passout2023[[#This Row], [UNIVERSITY_DEGREE_PROGRAM_ID]], Degree_Information!$N$2:$N$20129, 0)), ""), "")</f>
        <v>Master of Dental Surgery (Operative Dentistry)</v>
      </c>
      <c r="G129" s="29" t="str">
        <f>IFERROR(IF($N129 &lt;&gt; "#Na", INDEX(Degree_Information!$G$2:$G$20129, MATCH(Passout2023[[#This Row], [UNIVERSITY_DEGREE_PROGRAM_ID]], Degree_Information!$N$2:$N$20129, 0)), ""), "")</f>
        <v>Master/ MS (18 Years) Degree</v>
      </c>
      <c r="H129" s="29" t="str">
        <f>IFERROR(IF($N129 &lt;&gt; "#Na", INDEX(Degree_Information!$I$2:$I$20129, MATCH(Passout2023[[#This Row], [UNIVERSITY_DEGREE_PROGRAM_ID]], Degree_Information!$N$2:$N$20129, 0)), ""), "")</f>
        <v>Semester</v>
      </c>
      <c r="I129" s="6" t="str">
        <f>IFERROR(IF($N129 &lt;&gt; "#Na", INDEX(Degree_Information!$H$2:$H$20129, MATCH(Passout2023[[#This Row], [UNIVERSITY_DEGREE_PROGRAM_ID]], Degree_Information!$N$2:$N$20129, 0)), ""), "")</f>
        <v>Regular</v>
      </c>
      <c r="J129" s="6" t="str">
        <f>IFERROR(IF($N129 &lt;&gt; "#Na", INDEX(Degree_Information!$J$2:$J$20129, MATCH(Passout2023[[#This Row], [UNIVERSITY_DEGREE_PROGRAM_ID]], Degree_Information!$N$2:$N$20129, 0)), ""), "")</f>
        <v>Morning</v>
      </c>
      <c r="K129" s="19" t="s">
        <v>303</v>
      </c>
      <c r="L129" s="20" t="s">
        <v>70</v>
      </c>
      <c r="M129" s="21">
        <v>4</v>
      </c>
      <c r="N129" s="21" t="s">
        <v>42</v>
      </c>
      <c r="O129" s="21" t="s">
        <v>43</v>
      </c>
      <c r="P129" s="22" t="s">
        <v>304</v>
      </c>
      <c r="Q129" s="21">
        <v>2016</v>
      </c>
      <c r="R129" s="21" t="s">
        <v>86</v>
      </c>
      <c r="S129" s="20">
        <v>0</v>
      </c>
      <c r="T129" s="20">
        <v>2</v>
      </c>
      <c r="U129" s="23" t="s">
        <v>46</v>
      </c>
      <c r="V1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" s="25"/>
      <c r="X129" s="26" t="str">
        <f>CONCATENATE(Passout2023[[#This Row], [Batch Start Semester]], "-", Passout2023[[#This Row], [Batch Start Year]], "-", Passout2023[[#This Row], [Degree Duration (year)]])</f>
        <v>Spring-2016-4</v>
      </c>
      <c r="Y129" s="32"/>
      <c r="Z129" s="32"/>
      <c r="AA129" s="32"/>
      <c r="AB129" s="32"/>
      <c r="AC129" s="32"/>
      <c r="AD129" s="32"/>
      <c r="AE129" s="28">
        <f>COUNTA(Passout2023[[#This Row], [UNIVERSITY_DEGREE_PROGRAM_ID]:[(Graduated) Degree Awarded Female]])</f>
        <v>10</v>
      </c>
    </row>
    <row r="130" s="2" customFormat="1" ht="35.1" customHeight="1">
      <c r="A130" s="29">
        <f>IFERROR(IF($N130 &lt;&gt; "#Na", INDEX(Degree_Information!$A$2:$A$20129, MATCH(Passout2023[[#This Row], [UNIVERSITY_DEGREE_PROGRAM_ID]], Degree_Information!$N$2:$N$20129, 0)), ""), "")</f>
        <v>62</v>
      </c>
      <c r="B130" s="29" t="str">
        <f>IFERROR(IF($N130 &lt;&gt; "#Na", INDEX(Degree_Information!$B$2:$B$20129, MATCH(Passout2023[[#This Row], [UNIVERSITY_DEGREE_PROGRAM_ID]], Degree_Information!$N$2:$N$20129, 0)), ""), "")</f>
        <v>DOW University of Health Sciences, Karachi</v>
      </c>
      <c r="C130" s="29" t="str">
        <f>IFERROR(IF($N130 &lt;&gt; "#Na", INDEX(Degree_Information!$E$2:$E$20129, MATCH(Passout2023[[#This Row], [UNIVERSITY_DEGREE_PROGRAM_ID]], Degree_Information!$N$2:$N$20129, 0)), ""), "")</f>
        <v>Sub Campus</v>
      </c>
      <c r="D130" s="29" t="str">
        <f>IFERROR(IF($N130 &lt;&gt; "#Na", INDEX(Degree_Information!$D$2:$D$20129, MATCH(Passout2023[[#This Row], [UNIVERSITY_DEGREE_PROGRAM_ID]], Degree_Information!$N$2:$N$20129, 0)), ""), "")</f>
        <v>Karachi</v>
      </c>
      <c r="E130" s="29" t="str">
        <f>IFERROR(IF($N130 &lt;&gt; "#Na", INDEX(Degree_Information!$F$2:$F$20129, MATCH(Passout2023[[#This Row], [UNIVERSITY_DEGREE_PROGRAM_ID]], Degree_Information!$N$2:$N$20129, 0)), ""), "")</f>
        <v>Dr. Ishrat ul Ibad Khan Institute of Oral Health Sciences</v>
      </c>
      <c r="F130" s="29" t="str">
        <f>IFERROR(IF($N130 &lt;&gt; "#Na", INDEX(Degree_Information!$K$2:$K$20129, MATCH(Passout2023[[#This Row], [UNIVERSITY_DEGREE_PROGRAM_ID]], Degree_Information!$N$2:$N$20129, 0)), ""), "")</f>
        <v>Master of Dental Surgery (Operative Dentistry)</v>
      </c>
      <c r="G130" s="29" t="str">
        <f>IFERROR(IF($N130 &lt;&gt; "#Na", INDEX(Degree_Information!$G$2:$G$20129, MATCH(Passout2023[[#This Row], [UNIVERSITY_DEGREE_PROGRAM_ID]], Degree_Information!$N$2:$N$20129, 0)), ""), "")</f>
        <v>Master/ MS (18 Years) Degree</v>
      </c>
      <c r="H130" s="29" t="str">
        <f>IFERROR(IF($N130 &lt;&gt; "#Na", INDEX(Degree_Information!$I$2:$I$20129, MATCH(Passout2023[[#This Row], [UNIVERSITY_DEGREE_PROGRAM_ID]], Degree_Information!$N$2:$N$20129, 0)), ""), "")</f>
        <v>Semester</v>
      </c>
      <c r="I130" s="6" t="str">
        <f>IFERROR(IF($N130 &lt;&gt; "#Na", INDEX(Degree_Information!$H$2:$H$20129, MATCH(Passout2023[[#This Row], [UNIVERSITY_DEGREE_PROGRAM_ID]], Degree_Information!$N$2:$N$20129, 0)), ""), "")</f>
        <v>Regular</v>
      </c>
      <c r="J130" s="6" t="str">
        <f>IFERROR(IF($N130 &lt;&gt; "#Na", INDEX(Degree_Information!$J$2:$J$20129, MATCH(Passout2023[[#This Row], [UNIVERSITY_DEGREE_PROGRAM_ID]], Degree_Information!$N$2:$N$20129, 0)), ""), "")</f>
        <v>Morning</v>
      </c>
      <c r="K130" s="19" t="s">
        <v>303</v>
      </c>
      <c r="L130" s="20" t="s">
        <v>70</v>
      </c>
      <c r="M130" s="21">
        <v>4</v>
      </c>
      <c r="N130" s="21" t="s">
        <v>42</v>
      </c>
      <c r="O130" s="21" t="s">
        <v>43</v>
      </c>
      <c r="P130" s="22" t="s">
        <v>248</v>
      </c>
      <c r="Q130" s="21">
        <v>2015</v>
      </c>
      <c r="R130" s="21" t="s">
        <v>86</v>
      </c>
      <c r="S130" s="20">
        <v>4</v>
      </c>
      <c r="T130" s="20">
        <v>2</v>
      </c>
      <c r="U130" s="23" t="s">
        <v>46</v>
      </c>
      <c r="V1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" s="25"/>
      <c r="X130" s="26" t="str">
        <f>CONCATENATE(Passout2023[[#This Row], [Batch Start Semester]], "-", Passout2023[[#This Row], [Batch Start Year]], "-", Passout2023[[#This Row], [Degree Duration (year)]])</f>
        <v>Spring-2015-4</v>
      </c>
      <c r="Y130" s="32"/>
      <c r="Z130" s="32"/>
      <c r="AA130" s="32"/>
      <c r="AB130" s="32"/>
      <c r="AC130" s="32"/>
      <c r="AD130" s="32"/>
      <c r="AE130" s="28">
        <f>COUNTA(Passout2023[[#This Row], [UNIVERSITY_DEGREE_PROGRAM_ID]:[(Graduated) Degree Awarded Female]])</f>
        <v>10</v>
      </c>
    </row>
    <row r="131" s="2" customFormat="1" ht="35.1" customHeight="1">
      <c r="A131" s="29">
        <f>IFERROR(IF($N131 &lt;&gt; "#Na", INDEX(Degree_Information!$A$2:$A$20129, MATCH(Passout2023[[#This Row], [UNIVERSITY_DEGREE_PROGRAM_ID]], Degree_Information!$N$2:$N$20129, 0)), ""), "")</f>
        <v>62</v>
      </c>
      <c r="B131" s="29" t="str">
        <f>IFERROR(IF($N131 &lt;&gt; "#Na", INDEX(Degree_Information!$B$2:$B$20129, MATCH(Passout2023[[#This Row], [UNIVERSITY_DEGREE_PROGRAM_ID]], Degree_Information!$N$2:$N$20129, 0)), ""), "")</f>
        <v>DOW University of Health Sciences, Karachi</v>
      </c>
      <c r="C131" s="29" t="str">
        <f>IFERROR(IF($N131 &lt;&gt; "#Na", INDEX(Degree_Information!$E$2:$E$20129, MATCH(Passout2023[[#This Row], [UNIVERSITY_DEGREE_PROGRAM_ID]], Degree_Information!$N$2:$N$20129, 0)), ""), "")</f>
        <v>Sub Campus</v>
      </c>
      <c r="D131" s="29" t="str">
        <f>IFERROR(IF($N131 &lt;&gt; "#Na", INDEX(Degree_Information!$D$2:$D$20129, MATCH(Passout2023[[#This Row], [UNIVERSITY_DEGREE_PROGRAM_ID]], Degree_Information!$N$2:$N$20129, 0)), ""), "")</f>
        <v>Karachi</v>
      </c>
      <c r="E131" s="29" t="str">
        <f>IFERROR(IF($N131 &lt;&gt; "#Na", INDEX(Degree_Information!$F$2:$F$20129, MATCH(Passout2023[[#This Row], [UNIVERSITY_DEGREE_PROGRAM_ID]], Degree_Information!$N$2:$N$20129, 0)), ""), "")</f>
        <v>Dr. Ishrat ul Ibad Khan Institute of Oral Health Sciences</v>
      </c>
      <c r="F131" s="29" t="str">
        <f>IFERROR(IF($N131 &lt;&gt; "#Na", INDEX(Degree_Information!$K$2:$K$20129, MATCH(Passout2023[[#This Row], [UNIVERSITY_DEGREE_PROGRAM_ID]], Degree_Information!$N$2:$N$20129, 0)), ""), "")</f>
        <v>Master of Dental Sciences (Oral Biology)</v>
      </c>
      <c r="G131" s="29" t="str">
        <f>IFERROR(IF($N131 &lt;&gt; "#Na", INDEX(Degree_Information!$G$2:$G$20129, MATCH(Passout2023[[#This Row], [UNIVERSITY_DEGREE_PROGRAM_ID]], Degree_Information!$N$2:$N$20129, 0)), ""), "")</f>
        <v>Master/ MS (18 Years) Degree</v>
      </c>
      <c r="H131" s="29" t="str">
        <f>IFERROR(IF($N131 &lt;&gt; "#Na", INDEX(Degree_Information!$I$2:$I$20129, MATCH(Passout2023[[#This Row], [UNIVERSITY_DEGREE_PROGRAM_ID]], Degree_Information!$N$2:$N$20129, 0)), ""), "")</f>
        <v>Semester</v>
      </c>
      <c r="I131" s="6" t="str">
        <f>IFERROR(IF($N131 &lt;&gt; "#Na", INDEX(Degree_Information!$H$2:$H$20129, MATCH(Passout2023[[#This Row], [UNIVERSITY_DEGREE_PROGRAM_ID]], Degree_Information!$N$2:$N$20129, 0)), ""), "")</f>
        <v>Regular</v>
      </c>
      <c r="J131" s="6" t="str">
        <f>IFERROR(IF($N131 &lt;&gt; "#Na", INDEX(Degree_Information!$J$2:$J$20129, MATCH(Passout2023[[#This Row], [UNIVERSITY_DEGREE_PROGRAM_ID]], Degree_Information!$N$2:$N$20129, 0)), ""), "")</f>
        <v>Morning</v>
      </c>
      <c r="K131" s="19" t="s">
        <v>306</v>
      </c>
      <c r="L131" s="20" t="s">
        <v>70</v>
      </c>
      <c r="M131" s="21">
        <v>4</v>
      </c>
      <c r="N131" s="21" t="s">
        <v>42</v>
      </c>
      <c r="O131" s="21" t="s">
        <v>43</v>
      </c>
      <c r="P131" s="22" t="s">
        <v>307</v>
      </c>
      <c r="Q131" s="21">
        <v>2011</v>
      </c>
      <c r="R131" s="21" t="s">
        <v>86</v>
      </c>
      <c r="S131" s="20">
        <v>1</v>
      </c>
      <c r="T131" s="20">
        <v>0</v>
      </c>
      <c r="U131" s="23" t="s">
        <v>46</v>
      </c>
      <c r="V1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" s="25"/>
      <c r="X131" s="26" t="str">
        <f>CONCATENATE(Passout2023[[#This Row], [Batch Start Semester]], "-", Passout2023[[#This Row], [Batch Start Year]], "-", Passout2023[[#This Row], [Degree Duration (year)]])</f>
        <v>Spring-2011-4</v>
      </c>
      <c r="Y131" s="32"/>
      <c r="Z131" s="32"/>
      <c r="AA131" s="32"/>
      <c r="AB131" s="32"/>
      <c r="AC131" s="32"/>
      <c r="AD131" s="32"/>
      <c r="AE131" s="28">
        <f>COUNTA(Passout2023[[#This Row], [UNIVERSITY_DEGREE_PROGRAM_ID]:[(Graduated) Degree Awarded Female]])</f>
        <v>10</v>
      </c>
    </row>
    <row r="132" s="2" customFormat="1" ht="35.1" customHeight="1">
      <c r="A132" s="29">
        <f>IFERROR(IF($N132 &lt;&gt; "#Na", INDEX(Degree_Information!$A$2:$A$20129, MATCH(Passout2023[[#This Row], [UNIVERSITY_DEGREE_PROGRAM_ID]], Degree_Information!$N$2:$N$20129, 0)), ""), "")</f>
        <v>62</v>
      </c>
      <c r="B132" s="29" t="str">
        <f>IFERROR(IF($N132 &lt;&gt; "#Na", INDEX(Degree_Information!$B$2:$B$20129, MATCH(Passout2023[[#This Row], [UNIVERSITY_DEGREE_PROGRAM_ID]], Degree_Information!$N$2:$N$20129, 0)), ""), "")</f>
        <v>DOW University of Health Sciences, Karachi</v>
      </c>
      <c r="C132" s="29" t="str">
        <f>IFERROR(IF($N132 &lt;&gt; "#Na", INDEX(Degree_Information!$E$2:$E$20129, MATCH(Passout2023[[#This Row], [UNIVERSITY_DEGREE_PROGRAM_ID]], Degree_Information!$N$2:$N$20129, 0)), ""), "")</f>
        <v>Sub Campus</v>
      </c>
      <c r="D132" s="29" t="str">
        <f>IFERROR(IF($N132 &lt;&gt; "#Na", INDEX(Degree_Information!$D$2:$D$20129, MATCH(Passout2023[[#This Row], [UNIVERSITY_DEGREE_PROGRAM_ID]], Degree_Information!$N$2:$N$20129, 0)), ""), "")</f>
        <v>Karachi</v>
      </c>
      <c r="E132" s="29" t="str">
        <f>IFERROR(IF($N132 &lt;&gt; "#Na", INDEX(Degree_Information!$F$2:$F$20129, MATCH(Passout2023[[#This Row], [UNIVERSITY_DEGREE_PROGRAM_ID]], Degree_Information!$N$2:$N$20129, 0)), ""), "")</f>
        <v>Dr. Ishrat ul Ibad Khan Institute of Oral Health Sciences</v>
      </c>
      <c r="F132" s="29" t="str">
        <f>IFERROR(IF($N132 &lt;&gt; "#Na", INDEX(Degree_Information!$K$2:$K$20129, MATCH(Passout2023[[#This Row], [UNIVERSITY_DEGREE_PROGRAM_ID]], Degree_Information!$N$2:$N$20129, 0)), ""), "")</f>
        <v>Master of Dental Surgery (Oral Surgery)</v>
      </c>
      <c r="G132" s="29" t="str">
        <f>IFERROR(IF($N132 &lt;&gt; "#Na", INDEX(Degree_Information!$G$2:$G$20129, MATCH(Passout2023[[#This Row], [UNIVERSITY_DEGREE_PROGRAM_ID]], Degree_Information!$N$2:$N$20129, 0)), ""), "")</f>
        <v>Master/ MS (18 Years) Degree</v>
      </c>
      <c r="H132" s="29" t="str">
        <f>IFERROR(IF($N132 &lt;&gt; "#Na", INDEX(Degree_Information!$I$2:$I$20129, MATCH(Passout2023[[#This Row], [UNIVERSITY_DEGREE_PROGRAM_ID]], Degree_Information!$N$2:$N$20129, 0)), ""), "")</f>
        <v>Semester</v>
      </c>
      <c r="I132" s="6" t="str">
        <f>IFERROR(IF($N132 &lt;&gt; "#Na", INDEX(Degree_Information!$H$2:$H$20129, MATCH(Passout2023[[#This Row], [UNIVERSITY_DEGREE_PROGRAM_ID]], Degree_Information!$N$2:$N$20129, 0)), ""), "")</f>
        <v>Regular</v>
      </c>
      <c r="J132" s="6" t="str">
        <f>IFERROR(IF($N132 &lt;&gt; "#Na", INDEX(Degree_Information!$J$2:$J$20129, MATCH(Passout2023[[#This Row], [UNIVERSITY_DEGREE_PROGRAM_ID]], Degree_Information!$N$2:$N$20129, 0)), ""), "")</f>
        <v>Morning</v>
      </c>
      <c r="K132" s="19" t="s">
        <v>309</v>
      </c>
      <c r="L132" s="20" t="s">
        <v>70</v>
      </c>
      <c r="M132" s="21">
        <v>4</v>
      </c>
      <c r="N132" s="21" t="s">
        <v>42</v>
      </c>
      <c r="O132" s="21" t="s">
        <v>43</v>
      </c>
      <c r="P132" s="22" t="s">
        <v>304</v>
      </c>
      <c r="Q132" s="21">
        <v>2016</v>
      </c>
      <c r="R132" s="21" t="s">
        <v>86</v>
      </c>
      <c r="S132" s="20">
        <v>0</v>
      </c>
      <c r="T132" s="20">
        <v>1</v>
      </c>
      <c r="U132" s="23" t="s">
        <v>46</v>
      </c>
      <c r="V1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" s="25"/>
      <c r="X132" s="26" t="str">
        <f>CONCATENATE(Passout2023[[#This Row], [Batch Start Semester]], "-", Passout2023[[#This Row], [Batch Start Year]], "-", Passout2023[[#This Row], [Degree Duration (year)]])</f>
        <v>Spring-2016-4</v>
      </c>
      <c r="Y132" s="32"/>
      <c r="Z132" s="32"/>
      <c r="AA132" s="32"/>
      <c r="AB132" s="32"/>
      <c r="AC132" s="32"/>
      <c r="AD132" s="32"/>
      <c r="AE132" s="28">
        <f>COUNTA(Passout2023[[#This Row], [UNIVERSITY_DEGREE_PROGRAM_ID]:[(Graduated) Degree Awarded Female]])</f>
        <v>10</v>
      </c>
    </row>
    <row r="133" s="2" customFormat="1" ht="35.1" customHeight="1">
      <c r="A133" s="29">
        <f>IFERROR(IF($N133 &lt;&gt; "#Na", INDEX(Degree_Information!$A$2:$A$20129, MATCH(Passout2023[[#This Row], [UNIVERSITY_DEGREE_PROGRAM_ID]], Degree_Information!$N$2:$N$20129, 0)), ""), "")</f>
        <v>62</v>
      </c>
      <c r="B133" s="29" t="str">
        <f>IFERROR(IF($N133 &lt;&gt; "#Na", INDEX(Degree_Information!$B$2:$B$20129, MATCH(Passout2023[[#This Row], [UNIVERSITY_DEGREE_PROGRAM_ID]], Degree_Information!$N$2:$N$20129, 0)), ""), "")</f>
        <v>DOW University of Health Sciences, Karachi</v>
      </c>
      <c r="C133" s="29" t="str">
        <f>IFERROR(IF($N133 &lt;&gt; "#Na", INDEX(Degree_Information!$E$2:$E$20129, MATCH(Passout2023[[#This Row], [UNIVERSITY_DEGREE_PROGRAM_ID]], Degree_Information!$N$2:$N$20129, 0)), ""), "")</f>
        <v>Sub Campus</v>
      </c>
      <c r="D133" s="29" t="str">
        <f>IFERROR(IF($N133 &lt;&gt; "#Na", INDEX(Degree_Information!$D$2:$D$20129, MATCH(Passout2023[[#This Row], [UNIVERSITY_DEGREE_PROGRAM_ID]], Degree_Information!$N$2:$N$20129, 0)), ""), "")</f>
        <v>Karachi</v>
      </c>
      <c r="E133" s="29" t="str">
        <f>IFERROR(IF($N133 &lt;&gt; "#Na", INDEX(Degree_Information!$F$2:$F$20129, MATCH(Passout2023[[#This Row], [UNIVERSITY_DEGREE_PROGRAM_ID]], Degree_Information!$N$2:$N$20129, 0)), ""), "")</f>
        <v>Dr. Ishrat ul Ibad Khan Institute of Oral Health Sciences</v>
      </c>
      <c r="F133" s="29" t="str">
        <f>IFERROR(IF($N133 &lt;&gt; "#Na", INDEX(Degree_Information!$K$2:$K$20129, MATCH(Passout2023[[#This Row], [UNIVERSITY_DEGREE_PROGRAM_ID]], Degree_Information!$N$2:$N$20129, 0)), ""), "")</f>
        <v>Master of Dental Surgery (Oral Surgery)</v>
      </c>
      <c r="G133" s="29" t="str">
        <f>IFERROR(IF($N133 &lt;&gt; "#Na", INDEX(Degree_Information!$G$2:$G$20129, MATCH(Passout2023[[#This Row], [UNIVERSITY_DEGREE_PROGRAM_ID]], Degree_Information!$N$2:$N$20129, 0)), ""), "")</f>
        <v>Master/ MS (18 Years) Degree</v>
      </c>
      <c r="H133" s="29" t="str">
        <f>IFERROR(IF($N133 &lt;&gt; "#Na", INDEX(Degree_Information!$I$2:$I$20129, MATCH(Passout2023[[#This Row], [UNIVERSITY_DEGREE_PROGRAM_ID]], Degree_Information!$N$2:$N$20129, 0)), ""), "")</f>
        <v>Semester</v>
      </c>
      <c r="I133" s="6" t="str">
        <f>IFERROR(IF($N133 &lt;&gt; "#Na", INDEX(Degree_Information!$H$2:$H$20129, MATCH(Passout2023[[#This Row], [UNIVERSITY_DEGREE_PROGRAM_ID]], Degree_Information!$N$2:$N$20129, 0)), ""), "")</f>
        <v>Regular</v>
      </c>
      <c r="J133" s="6" t="str">
        <f>IFERROR(IF($N133 &lt;&gt; "#Na", INDEX(Degree_Information!$J$2:$J$20129, MATCH(Passout2023[[#This Row], [UNIVERSITY_DEGREE_PROGRAM_ID]], Degree_Information!$N$2:$N$20129, 0)), ""), "")</f>
        <v>Morning</v>
      </c>
      <c r="K133" s="19" t="s">
        <v>309</v>
      </c>
      <c r="L133" s="20" t="s">
        <v>70</v>
      </c>
      <c r="M133" s="21">
        <v>4</v>
      </c>
      <c r="N133" s="21" t="s">
        <v>42</v>
      </c>
      <c r="O133" s="21" t="s">
        <v>43</v>
      </c>
      <c r="P133" s="22" t="s">
        <v>248</v>
      </c>
      <c r="Q133" s="21">
        <v>2015</v>
      </c>
      <c r="R133" s="21" t="s">
        <v>86</v>
      </c>
      <c r="S133" s="20">
        <v>0</v>
      </c>
      <c r="T133" s="20">
        <v>1</v>
      </c>
      <c r="U133" s="23" t="s">
        <v>46</v>
      </c>
      <c r="V1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" s="25"/>
      <c r="X133" s="26" t="str">
        <f>CONCATENATE(Passout2023[[#This Row], [Batch Start Semester]], "-", Passout2023[[#This Row], [Batch Start Year]], "-", Passout2023[[#This Row], [Degree Duration (year)]])</f>
        <v>Spring-2015-4</v>
      </c>
      <c r="Y133" s="32"/>
      <c r="Z133" s="32"/>
      <c r="AA133" s="32"/>
      <c r="AB133" s="32"/>
      <c r="AC133" s="32"/>
      <c r="AD133" s="32"/>
      <c r="AE133" s="28">
        <f>COUNTA(Passout2023[[#This Row], [UNIVERSITY_DEGREE_PROGRAM_ID]:[(Graduated) Degree Awarded Female]])</f>
        <v>10</v>
      </c>
    </row>
    <row r="134" s="2" customFormat="1" ht="35.1" customHeight="1">
      <c r="A134" s="29">
        <f>IFERROR(IF($N134 &lt;&gt; "#Na", INDEX(Degree_Information!$A$2:$A$20129, MATCH(Passout2023[[#This Row], [UNIVERSITY_DEGREE_PROGRAM_ID]], Degree_Information!$N$2:$N$20129, 0)), ""), "")</f>
        <v>62</v>
      </c>
      <c r="B134" s="29" t="str">
        <f>IFERROR(IF($N134 &lt;&gt; "#Na", INDEX(Degree_Information!$B$2:$B$20129, MATCH(Passout2023[[#This Row], [UNIVERSITY_DEGREE_PROGRAM_ID]], Degree_Information!$N$2:$N$20129, 0)), ""), "")</f>
        <v>DOW University of Health Sciences, Karachi</v>
      </c>
      <c r="C134" s="29" t="str">
        <f>IFERROR(IF($N134 &lt;&gt; "#Na", INDEX(Degree_Information!$E$2:$E$20129, MATCH(Passout2023[[#This Row], [UNIVERSITY_DEGREE_PROGRAM_ID]], Degree_Information!$N$2:$N$20129, 0)), ""), "")</f>
        <v>Sub Campus</v>
      </c>
      <c r="D134" s="29" t="str">
        <f>IFERROR(IF($N134 &lt;&gt; "#Na", INDEX(Degree_Information!$D$2:$D$20129, MATCH(Passout2023[[#This Row], [UNIVERSITY_DEGREE_PROGRAM_ID]], Degree_Information!$N$2:$N$20129, 0)), ""), "")</f>
        <v>Karachi</v>
      </c>
      <c r="E134" s="29" t="str">
        <f>IFERROR(IF($N134 &lt;&gt; "#Na", INDEX(Degree_Information!$F$2:$F$20129, MATCH(Passout2023[[#This Row], [UNIVERSITY_DEGREE_PROGRAM_ID]], Degree_Information!$N$2:$N$20129, 0)), ""), "")</f>
        <v>Dr. Ishrat ul Ibad Khan Institute of Oral Health Sciences</v>
      </c>
      <c r="F134" s="29" t="str">
        <f>IFERROR(IF($N134 &lt;&gt; "#Na", INDEX(Degree_Information!$K$2:$K$20129, MATCH(Passout2023[[#This Row], [UNIVERSITY_DEGREE_PROGRAM_ID]], Degree_Information!$N$2:$N$20129, 0)), ""), "")</f>
        <v>Master of Dental Surgery (Oral Surgery)</v>
      </c>
      <c r="G134" s="29" t="str">
        <f>IFERROR(IF($N134 &lt;&gt; "#Na", INDEX(Degree_Information!$G$2:$G$20129, MATCH(Passout2023[[#This Row], [UNIVERSITY_DEGREE_PROGRAM_ID]], Degree_Information!$N$2:$N$20129, 0)), ""), "")</f>
        <v>Master/ MS (18 Years) Degree</v>
      </c>
      <c r="H134" s="29" t="str">
        <f>IFERROR(IF($N134 &lt;&gt; "#Na", INDEX(Degree_Information!$I$2:$I$20129, MATCH(Passout2023[[#This Row], [UNIVERSITY_DEGREE_PROGRAM_ID]], Degree_Information!$N$2:$N$20129, 0)), ""), "")</f>
        <v>Semester</v>
      </c>
      <c r="I134" s="6" t="str">
        <f>IFERROR(IF($N134 &lt;&gt; "#Na", INDEX(Degree_Information!$H$2:$H$20129, MATCH(Passout2023[[#This Row], [UNIVERSITY_DEGREE_PROGRAM_ID]], Degree_Information!$N$2:$N$20129, 0)), ""), "")</f>
        <v>Regular</v>
      </c>
      <c r="J134" s="6" t="str">
        <f>IFERROR(IF($N134 &lt;&gt; "#Na", INDEX(Degree_Information!$J$2:$J$20129, MATCH(Passout2023[[#This Row], [UNIVERSITY_DEGREE_PROGRAM_ID]], Degree_Information!$N$2:$N$20129, 0)), ""), "")</f>
        <v>Morning</v>
      </c>
      <c r="K134" s="19" t="s">
        <v>309</v>
      </c>
      <c r="L134" s="20" t="s">
        <v>70</v>
      </c>
      <c r="M134" s="21">
        <v>4</v>
      </c>
      <c r="N134" s="21" t="s">
        <v>42</v>
      </c>
      <c r="O134" s="21" t="s">
        <v>43</v>
      </c>
      <c r="P134" s="22" t="s">
        <v>310</v>
      </c>
      <c r="Q134" s="21">
        <v>2013</v>
      </c>
      <c r="R134" s="21" t="s">
        <v>86</v>
      </c>
      <c r="S134" s="20">
        <v>0</v>
      </c>
      <c r="T134" s="20">
        <v>1</v>
      </c>
      <c r="U134" s="23" t="s">
        <v>46</v>
      </c>
      <c r="V1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" s="25"/>
      <c r="X134" s="26" t="str">
        <f>CONCATENATE(Passout2023[[#This Row], [Batch Start Semester]], "-", Passout2023[[#This Row], [Batch Start Year]], "-", Passout2023[[#This Row], [Degree Duration (year)]])</f>
        <v>Spring-2013-4</v>
      </c>
      <c r="Y134" s="32"/>
      <c r="Z134" s="32"/>
      <c r="AA134" s="32"/>
      <c r="AB134" s="32"/>
      <c r="AC134" s="32"/>
      <c r="AD134" s="32"/>
      <c r="AE134" s="28">
        <f>COUNTA(Passout2023[[#This Row], [UNIVERSITY_DEGREE_PROGRAM_ID]:[(Graduated) Degree Awarded Female]])</f>
        <v>10</v>
      </c>
    </row>
    <row r="135" s="2" customFormat="1" ht="35.1" customHeight="1">
      <c r="A135" s="29">
        <f>IFERROR(IF($N135 &lt;&gt; "#Na", INDEX(Degree_Information!$A$2:$A$20129, MATCH(Passout2023[[#This Row], [UNIVERSITY_DEGREE_PROGRAM_ID]], Degree_Information!$N$2:$N$20129, 0)), ""), "")</f>
        <v>62</v>
      </c>
      <c r="B135" s="29" t="str">
        <f>IFERROR(IF($N135 &lt;&gt; "#Na", INDEX(Degree_Information!$B$2:$B$20129, MATCH(Passout2023[[#This Row], [UNIVERSITY_DEGREE_PROGRAM_ID]], Degree_Information!$N$2:$N$20129, 0)), ""), "")</f>
        <v>DOW University of Health Sciences, Karachi</v>
      </c>
      <c r="C135" s="29" t="str">
        <f>IFERROR(IF($N135 &lt;&gt; "#Na", INDEX(Degree_Information!$E$2:$E$20129, MATCH(Passout2023[[#This Row], [UNIVERSITY_DEGREE_PROGRAM_ID]], Degree_Information!$N$2:$N$20129, 0)), ""), "")</f>
        <v>Sub Campus</v>
      </c>
      <c r="D135" s="29" t="str">
        <f>IFERROR(IF($N135 &lt;&gt; "#Na", INDEX(Degree_Information!$D$2:$D$20129, MATCH(Passout2023[[#This Row], [UNIVERSITY_DEGREE_PROGRAM_ID]], Degree_Information!$N$2:$N$20129, 0)), ""), "")</f>
        <v>Karachi</v>
      </c>
      <c r="E135" s="29" t="str">
        <f>IFERROR(IF($N135 &lt;&gt; "#Na", INDEX(Degree_Information!$F$2:$F$20129, MATCH(Passout2023[[#This Row], [UNIVERSITY_DEGREE_PROGRAM_ID]], Degree_Information!$N$2:$N$20129, 0)), ""), "")</f>
        <v>Dr. Ishrat ul Ibad Khan Institute of Oral Health Sciences</v>
      </c>
      <c r="F135" s="29" t="str">
        <f>IFERROR(IF($N135 &lt;&gt; "#Na", INDEX(Degree_Information!$K$2:$K$20129, MATCH(Passout2023[[#This Row], [UNIVERSITY_DEGREE_PROGRAM_ID]], Degree_Information!$N$2:$N$20129, 0)), ""), "")</f>
        <v>Master of Dental Surgery (Oral Surgery)</v>
      </c>
      <c r="G135" s="29" t="str">
        <f>IFERROR(IF($N135 &lt;&gt; "#Na", INDEX(Degree_Information!$G$2:$G$20129, MATCH(Passout2023[[#This Row], [UNIVERSITY_DEGREE_PROGRAM_ID]], Degree_Information!$N$2:$N$20129, 0)), ""), "")</f>
        <v>Master/ MS (18 Years) Degree</v>
      </c>
      <c r="H135" s="29" t="str">
        <f>IFERROR(IF($N135 &lt;&gt; "#Na", INDEX(Degree_Information!$I$2:$I$20129, MATCH(Passout2023[[#This Row], [UNIVERSITY_DEGREE_PROGRAM_ID]], Degree_Information!$N$2:$N$20129, 0)), ""), "")</f>
        <v>Semester</v>
      </c>
      <c r="I135" s="6" t="str">
        <f>IFERROR(IF($N135 &lt;&gt; "#Na", INDEX(Degree_Information!$H$2:$H$20129, MATCH(Passout2023[[#This Row], [UNIVERSITY_DEGREE_PROGRAM_ID]], Degree_Information!$N$2:$N$20129, 0)), ""), "")</f>
        <v>Regular</v>
      </c>
      <c r="J135" s="6" t="str">
        <f>IFERROR(IF($N135 &lt;&gt; "#Na", INDEX(Degree_Information!$J$2:$J$20129, MATCH(Passout2023[[#This Row], [UNIVERSITY_DEGREE_PROGRAM_ID]], Degree_Information!$N$2:$N$20129, 0)), ""), "")</f>
        <v>Morning</v>
      </c>
      <c r="K135" s="19" t="s">
        <v>309</v>
      </c>
      <c r="L135" s="20" t="s">
        <v>70</v>
      </c>
      <c r="M135" s="21">
        <v>4</v>
      </c>
      <c r="N135" s="21" t="s">
        <v>42</v>
      </c>
      <c r="O135" s="21" t="s">
        <v>43</v>
      </c>
      <c r="P135" s="22" t="s">
        <v>311</v>
      </c>
      <c r="Q135" s="21">
        <v>2012</v>
      </c>
      <c r="R135" s="21" t="s">
        <v>86</v>
      </c>
      <c r="S135" s="20">
        <v>1</v>
      </c>
      <c r="T135" s="20">
        <v>0</v>
      </c>
      <c r="U135" s="23" t="s">
        <v>46</v>
      </c>
      <c r="V1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" s="25"/>
      <c r="X135" s="26" t="str">
        <f>CONCATENATE(Passout2023[[#This Row], [Batch Start Semester]], "-", Passout2023[[#This Row], [Batch Start Year]], "-", Passout2023[[#This Row], [Degree Duration (year)]])</f>
        <v>Spring-2012-4</v>
      </c>
      <c r="Y135" s="32"/>
      <c r="Z135" s="32"/>
      <c r="AA135" s="32"/>
      <c r="AB135" s="32"/>
      <c r="AC135" s="32"/>
      <c r="AD135" s="32"/>
      <c r="AE135" s="28">
        <f>COUNTA(Passout2023[[#This Row], [UNIVERSITY_DEGREE_PROGRAM_ID]:[(Graduated) Degree Awarded Female]])</f>
        <v>10</v>
      </c>
    </row>
    <row r="136" s="2" customFormat="1" ht="35.1" customHeight="1">
      <c r="A136" s="29">
        <f>IFERROR(IF($N136 &lt;&gt; "#Na", INDEX(Degree_Information!$A$2:$A$20129, MATCH(Passout2023[[#This Row], [UNIVERSITY_DEGREE_PROGRAM_ID]], Degree_Information!$N$2:$N$20129, 0)), ""), "")</f>
        <v>62</v>
      </c>
      <c r="B136" s="29" t="str">
        <f>IFERROR(IF($N136 &lt;&gt; "#Na", INDEX(Degree_Information!$B$2:$B$20129, MATCH(Passout2023[[#This Row], [UNIVERSITY_DEGREE_PROGRAM_ID]], Degree_Information!$N$2:$N$20129, 0)), ""), "")</f>
        <v>DOW University of Health Sciences, Karachi</v>
      </c>
      <c r="C136" s="29" t="str">
        <f>IFERROR(IF($N136 &lt;&gt; "#Na", INDEX(Degree_Information!$E$2:$E$20129, MATCH(Passout2023[[#This Row], [UNIVERSITY_DEGREE_PROGRAM_ID]], Degree_Information!$N$2:$N$20129, 0)), ""), "")</f>
        <v>Sub Campus</v>
      </c>
      <c r="D136" s="29" t="str">
        <f>IFERROR(IF($N136 &lt;&gt; "#Na", INDEX(Degree_Information!$D$2:$D$20129, MATCH(Passout2023[[#This Row], [UNIVERSITY_DEGREE_PROGRAM_ID]], Degree_Information!$N$2:$N$20129, 0)), ""), "")</f>
        <v>Karachi</v>
      </c>
      <c r="E136" s="29" t="str">
        <f>IFERROR(IF($N136 &lt;&gt; "#Na", INDEX(Degree_Information!$F$2:$F$20129, MATCH(Passout2023[[#This Row], [UNIVERSITY_DEGREE_PROGRAM_ID]], Degree_Information!$N$2:$N$20129, 0)), ""), "")</f>
        <v>Dr. Ishrat ul Ibad Khan Institute of Oral Health Sciences</v>
      </c>
      <c r="F136" s="29" t="str">
        <f>IFERROR(IF($N136 &lt;&gt; "#Na", INDEX(Degree_Information!$K$2:$K$20129, MATCH(Passout2023[[#This Row], [UNIVERSITY_DEGREE_PROGRAM_ID]], Degree_Information!$N$2:$N$20129, 0)), ""), "")</f>
        <v>Master of Dental Surgery (Oral Surgery)</v>
      </c>
      <c r="G136" s="29" t="str">
        <f>IFERROR(IF($N136 &lt;&gt; "#Na", INDEX(Degree_Information!$G$2:$G$20129, MATCH(Passout2023[[#This Row], [UNIVERSITY_DEGREE_PROGRAM_ID]], Degree_Information!$N$2:$N$20129, 0)), ""), "")</f>
        <v>Master/ MS (18 Years) Degree</v>
      </c>
      <c r="H136" s="29" t="str">
        <f>IFERROR(IF($N136 &lt;&gt; "#Na", INDEX(Degree_Information!$I$2:$I$20129, MATCH(Passout2023[[#This Row], [UNIVERSITY_DEGREE_PROGRAM_ID]], Degree_Information!$N$2:$N$20129, 0)), ""), "")</f>
        <v>Semester</v>
      </c>
      <c r="I136" s="6" t="str">
        <f>IFERROR(IF($N136 &lt;&gt; "#Na", INDEX(Degree_Information!$H$2:$H$20129, MATCH(Passout2023[[#This Row], [UNIVERSITY_DEGREE_PROGRAM_ID]], Degree_Information!$N$2:$N$20129, 0)), ""), "")</f>
        <v>Regular</v>
      </c>
      <c r="J136" s="6" t="str">
        <f>IFERROR(IF($N136 &lt;&gt; "#Na", INDEX(Degree_Information!$J$2:$J$20129, MATCH(Passout2023[[#This Row], [UNIVERSITY_DEGREE_PROGRAM_ID]], Degree_Information!$N$2:$N$20129, 0)), ""), "")</f>
        <v>Morning</v>
      </c>
      <c r="K136" s="19" t="s">
        <v>309</v>
      </c>
      <c r="L136" s="20" t="s">
        <v>70</v>
      </c>
      <c r="M136" s="21">
        <v>4</v>
      </c>
      <c r="N136" s="21" t="s">
        <v>42</v>
      </c>
      <c r="O136" s="21" t="s">
        <v>43</v>
      </c>
      <c r="P136" s="22" t="s">
        <v>307</v>
      </c>
      <c r="Q136" s="21">
        <v>2011</v>
      </c>
      <c r="R136" s="21" t="s">
        <v>86</v>
      </c>
      <c r="S136" s="20">
        <v>1</v>
      </c>
      <c r="T136" s="20">
        <v>0</v>
      </c>
      <c r="U136" s="23" t="s">
        <v>46</v>
      </c>
      <c r="V1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" s="25"/>
      <c r="X136" s="26" t="str">
        <f>CONCATENATE(Passout2023[[#This Row], [Batch Start Semester]], "-", Passout2023[[#This Row], [Batch Start Year]], "-", Passout2023[[#This Row], [Degree Duration (year)]])</f>
        <v>Spring-2011-4</v>
      </c>
      <c r="Y136" s="32"/>
      <c r="Z136" s="32"/>
      <c r="AA136" s="32"/>
      <c r="AB136" s="32"/>
      <c r="AC136" s="32"/>
      <c r="AD136" s="32"/>
      <c r="AE136" s="28">
        <f>COUNTA(Passout2023[[#This Row], [UNIVERSITY_DEGREE_PROGRAM_ID]:[(Graduated) Degree Awarded Female]])</f>
        <v>10</v>
      </c>
    </row>
    <row r="137" s="2" customFormat="1" ht="35.1" customHeight="1">
      <c r="A137" s="29">
        <f>IFERROR(IF($N137 &lt;&gt; "#Na", INDEX(Degree_Information!$A$2:$A$20129, MATCH(Passout2023[[#This Row], [UNIVERSITY_DEGREE_PROGRAM_ID]], Degree_Information!$N$2:$N$20129, 0)), ""), "")</f>
        <v>62</v>
      </c>
      <c r="B137" s="29" t="str">
        <f>IFERROR(IF($N137 &lt;&gt; "#Na", INDEX(Degree_Information!$B$2:$B$20129, MATCH(Passout2023[[#This Row], [UNIVERSITY_DEGREE_PROGRAM_ID]], Degree_Information!$N$2:$N$20129, 0)), ""), "")</f>
        <v>DOW University of Health Sciences, Karachi</v>
      </c>
      <c r="C137" s="29" t="str">
        <f>IFERROR(IF($N137 &lt;&gt; "#Na", INDEX(Degree_Information!$E$2:$E$20129, MATCH(Passout2023[[#This Row], [UNIVERSITY_DEGREE_PROGRAM_ID]], Degree_Information!$N$2:$N$20129, 0)), ""), "")</f>
        <v>Sub Campus</v>
      </c>
      <c r="D137" s="29" t="str">
        <f>IFERROR(IF($N137 &lt;&gt; "#Na", INDEX(Degree_Information!$D$2:$D$20129, MATCH(Passout2023[[#This Row], [UNIVERSITY_DEGREE_PROGRAM_ID]], Degree_Information!$N$2:$N$20129, 0)), ""), "")</f>
        <v>Karachi</v>
      </c>
      <c r="E137" s="29" t="str">
        <f>IFERROR(IF($N137 &lt;&gt; "#Na", INDEX(Degree_Information!$F$2:$F$20129, MATCH(Passout2023[[#This Row], [UNIVERSITY_DEGREE_PROGRAM_ID]], Degree_Information!$N$2:$N$20129, 0)), ""), "")</f>
        <v>Dr. Ishrat ul Ibad Khan Institute of Oral Health Sciences</v>
      </c>
      <c r="F137" s="29" t="str">
        <f>IFERROR(IF($N137 &lt;&gt; "#Na", INDEX(Degree_Information!$K$2:$K$20129, MATCH(Passout2023[[#This Row], [UNIVERSITY_DEGREE_PROGRAM_ID]], Degree_Information!$N$2:$N$20129, 0)), ""), "")</f>
        <v>Master of Dental Surgery (Orthodontics)</v>
      </c>
      <c r="G137" s="29" t="str">
        <f>IFERROR(IF($N137 &lt;&gt; "#Na", INDEX(Degree_Information!$G$2:$G$20129, MATCH(Passout2023[[#This Row], [UNIVERSITY_DEGREE_PROGRAM_ID]], Degree_Information!$N$2:$N$20129, 0)), ""), "")</f>
        <v>Master/ MS (18 Years) Degree</v>
      </c>
      <c r="H137" s="29" t="str">
        <f>IFERROR(IF($N137 &lt;&gt; "#Na", INDEX(Degree_Information!$I$2:$I$20129, MATCH(Passout2023[[#This Row], [UNIVERSITY_DEGREE_PROGRAM_ID]], Degree_Information!$N$2:$N$20129, 0)), ""), "")</f>
        <v>Semester</v>
      </c>
      <c r="I137" s="6" t="str">
        <f>IFERROR(IF($N137 &lt;&gt; "#Na", INDEX(Degree_Information!$H$2:$H$20129, MATCH(Passout2023[[#This Row], [UNIVERSITY_DEGREE_PROGRAM_ID]], Degree_Information!$N$2:$N$20129, 0)), ""), "")</f>
        <v>Regular</v>
      </c>
      <c r="J137" s="6" t="str">
        <f>IFERROR(IF($N137 &lt;&gt; "#Na", INDEX(Degree_Information!$J$2:$J$20129, MATCH(Passout2023[[#This Row], [UNIVERSITY_DEGREE_PROGRAM_ID]], Degree_Information!$N$2:$N$20129, 0)), ""), "")</f>
        <v>Morning</v>
      </c>
      <c r="K137" s="19" t="s">
        <v>313</v>
      </c>
      <c r="L137" s="20" t="s">
        <v>70</v>
      </c>
      <c r="M137" s="21">
        <v>4</v>
      </c>
      <c r="N137" s="21" t="s">
        <v>42</v>
      </c>
      <c r="O137" s="21" t="s">
        <v>43</v>
      </c>
      <c r="P137" s="22" t="s">
        <v>248</v>
      </c>
      <c r="Q137" s="21">
        <v>2015</v>
      </c>
      <c r="R137" s="21" t="s">
        <v>86</v>
      </c>
      <c r="S137" s="20">
        <v>0</v>
      </c>
      <c r="T137" s="20">
        <v>2</v>
      </c>
      <c r="U137" s="23" t="s">
        <v>46</v>
      </c>
      <c r="V1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" s="25"/>
      <c r="X137" s="26" t="str">
        <f>CONCATENATE(Passout2023[[#This Row], [Batch Start Semester]], "-", Passout2023[[#This Row], [Batch Start Year]], "-", Passout2023[[#This Row], [Degree Duration (year)]])</f>
        <v>Spring-2015-4</v>
      </c>
      <c r="Y137" s="32"/>
      <c r="Z137" s="32"/>
      <c r="AA137" s="32"/>
      <c r="AB137" s="32"/>
      <c r="AC137" s="32"/>
      <c r="AD137" s="32"/>
      <c r="AE137" s="28">
        <f>COUNTA(Passout2023[[#This Row], [UNIVERSITY_DEGREE_PROGRAM_ID]:[(Graduated) Degree Awarded Female]])</f>
        <v>10</v>
      </c>
    </row>
    <row r="138" s="2" customFormat="1" ht="35.1" customHeight="1">
      <c r="A138" s="29">
        <f>IFERROR(IF($N138 &lt;&gt; "#Na", INDEX(Degree_Information!$A$2:$A$20129, MATCH(Passout2023[[#This Row], [UNIVERSITY_DEGREE_PROGRAM_ID]], Degree_Information!$N$2:$N$20129, 0)), ""), "")</f>
        <v>62</v>
      </c>
      <c r="B138" s="29" t="str">
        <f>IFERROR(IF($N138 &lt;&gt; "#Na", INDEX(Degree_Information!$B$2:$B$20129, MATCH(Passout2023[[#This Row], [UNIVERSITY_DEGREE_PROGRAM_ID]], Degree_Information!$N$2:$N$20129, 0)), ""), "")</f>
        <v>DOW University of Health Sciences, Karachi</v>
      </c>
      <c r="C138" s="29" t="str">
        <f>IFERROR(IF($N138 &lt;&gt; "#Na", INDEX(Degree_Information!$E$2:$E$20129, MATCH(Passout2023[[#This Row], [UNIVERSITY_DEGREE_PROGRAM_ID]], Degree_Information!$N$2:$N$20129, 0)), ""), "")</f>
        <v>Sub Campus</v>
      </c>
      <c r="D138" s="29" t="str">
        <f>IFERROR(IF($N138 &lt;&gt; "#Na", INDEX(Degree_Information!$D$2:$D$20129, MATCH(Passout2023[[#This Row], [UNIVERSITY_DEGREE_PROGRAM_ID]], Degree_Information!$N$2:$N$20129, 0)), ""), "")</f>
        <v>Karachi</v>
      </c>
      <c r="E138" s="29" t="str">
        <f>IFERROR(IF($N138 &lt;&gt; "#Na", INDEX(Degree_Information!$F$2:$F$20129, MATCH(Passout2023[[#This Row], [UNIVERSITY_DEGREE_PROGRAM_ID]], Degree_Information!$N$2:$N$20129, 0)), ""), "")</f>
        <v>Dr. Ishrat ul Ibad Khan Institute of Oral Health Sciences</v>
      </c>
      <c r="F138" s="29" t="str">
        <f>IFERROR(IF($N138 &lt;&gt; "#Na", INDEX(Degree_Information!$K$2:$K$20129, MATCH(Passout2023[[#This Row], [UNIVERSITY_DEGREE_PROGRAM_ID]], Degree_Information!$N$2:$N$20129, 0)), ""), "")</f>
        <v>Master of Dental Surgery (Orthodontics)</v>
      </c>
      <c r="G138" s="29" t="str">
        <f>IFERROR(IF($N138 &lt;&gt; "#Na", INDEX(Degree_Information!$G$2:$G$20129, MATCH(Passout2023[[#This Row], [UNIVERSITY_DEGREE_PROGRAM_ID]], Degree_Information!$N$2:$N$20129, 0)), ""), "")</f>
        <v>Master/ MS (18 Years) Degree</v>
      </c>
      <c r="H138" s="29" t="str">
        <f>IFERROR(IF($N138 &lt;&gt; "#Na", INDEX(Degree_Information!$I$2:$I$20129, MATCH(Passout2023[[#This Row], [UNIVERSITY_DEGREE_PROGRAM_ID]], Degree_Information!$N$2:$N$20129, 0)), ""), "")</f>
        <v>Semester</v>
      </c>
      <c r="I138" s="6" t="str">
        <f>IFERROR(IF($N138 &lt;&gt; "#Na", INDEX(Degree_Information!$H$2:$H$20129, MATCH(Passout2023[[#This Row], [UNIVERSITY_DEGREE_PROGRAM_ID]], Degree_Information!$N$2:$N$20129, 0)), ""), "")</f>
        <v>Regular</v>
      </c>
      <c r="J138" s="6" t="str">
        <f>IFERROR(IF($N138 &lt;&gt; "#Na", INDEX(Degree_Information!$J$2:$J$20129, MATCH(Passout2023[[#This Row], [UNIVERSITY_DEGREE_PROGRAM_ID]], Degree_Information!$N$2:$N$20129, 0)), ""), "")</f>
        <v>Morning</v>
      </c>
      <c r="K138" s="19" t="s">
        <v>313</v>
      </c>
      <c r="L138" s="20" t="s">
        <v>70</v>
      </c>
      <c r="M138" s="21">
        <v>4</v>
      </c>
      <c r="N138" s="21" t="s">
        <v>42</v>
      </c>
      <c r="O138" s="21" t="s">
        <v>43</v>
      </c>
      <c r="P138" s="22" t="s">
        <v>311</v>
      </c>
      <c r="Q138" s="21">
        <v>2012</v>
      </c>
      <c r="R138" s="21" t="s">
        <v>86</v>
      </c>
      <c r="S138" s="20">
        <v>1</v>
      </c>
      <c r="T138" s="20">
        <v>1</v>
      </c>
      <c r="U138" s="23" t="s">
        <v>46</v>
      </c>
      <c r="V1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" s="25"/>
      <c r="X138" s="26" t="str">
        <f>CONCATENATE(Passout2023[[#This Row], [Batch Start Semester]], "-", Passout2023[[#This Row], [Batch Start Year]], "-", Passout2023[[#This Row], [Degree Duration (year)]])</f>
        <v>Spring-2012-4</v>
      </c>
      <c r="Y138" s="32"/>
      <c r="Z138" s="32"/>
      <c r="AA138" s="32"/>
      <c r="AB138" s="32"/>
      <c r="AC138" s="32"/>
      <c r="AD138" s="32"/>
      <c r="AE138" s="28">
        <f>COUNTA(Passout2023[[#This Row], [UNIVERSITY_DEGREE_PROGRAM_ID]:[(Graduated) Degree Awarded Female]])</f>
        <v>10</v>
      </c>
    </row>
    <row r="139" s="2" customFormat="1" ht="35.1" customHeight="1">
      <c r="A139" s="29">
        <f>IFERROR(IF($N139 &lt;&gt; "#Na", INDEX(Degree_Information!$A$2:$A$20129, MATCH(Passout2023[[#This Row], [UNIVERSITY_DEGREE_PROGRAM_ID]], Degree_Information!$N$2:$N$20129, 0)), ""), "")</f>
        <v>62</v>
      </c>
      <c r="B139" s="29" t="str">
        <f>IFERROR(IF($N139 &lt;&gt; "#Na", INDEX(Degree_Information!$B$2:$B$20129, MATCH(Passout2023[[#This Row], [UNIVERSITY_DEGREE_PROGRAM_ID]], Degree_Information!$N$2:$N$20129, 0)), ""), "")</f>
        <v>DOW University of Health Sciences, Karachi</v>
      </c>
      <c r="C139" s="29" t="str">
        <f>IFERROR(IF($N139 &lt;&gt; "#Na", INDEX(Degree_Information!$E$2:$E$20129, MATCH(Passout2023[[#This Row], [UNIVERSITY_DEGREE_PROGRAM_ID]], Degree_Information!$N$2:$N$20129, 0)), ""), "")</f>
        <v>Sub Campus</v>
      </c>
      <c r="D139" s="29" t="str">
        <f>IFERROR(IF($N139 &lt;&gt; "#Na", INDEX(Degree_Information!$D$2:$D$20129, MATCH(Passout2023[[#This Row], [UNIVERSITY_DEGREE_PROGRAM_ID]], Degree_Information!$N$2:$N$20129, 0)), ""), "")</f>
        <v>Karachi</v>
      </c>
      <c r="E139" s="29" t="str">
        <f>IFERROR(IF($N139 &lt;&gt; "#Na", INDEX(Degree_Information!$F$2:$F$20129, MATCH(Passout2023[[#This Row], [UNIVERSITY_DEGREE_PROGRAM_ID]], Degree_Information!$N$2:$N$20129, 0)), ""), "")</f>
        <v>Dr. Ishrat ul Ibad Khan Institute of Oral Health Sciences</v>
      </c>
      <c r="F139" s="29" t="str">
        <f>IFERROR(IF($N139 &lt;&gt; "#Na", INDEX(Degree_Information!$K$2:$K$20129, MATCH(Passout2023[[#This Row], [UNIVERSITY_DEGREE_PROGRAM_ID]], Degree_Information!$N$2:$N$20129, 0)), ""), "")</f>
        <v>Master of Dental Surgery (Prosthodontics)</v>
      </c>
      <c r="G139" s="29" t="str">
        <f>IFERROR(IF($N139 &lt;&gt; "#Na", INDEX(Degree_Information!$G$2:$G$20129, MATCH(Passout2023[[#This Row], [UNIVERSITY_DEGREE_PROGRAM_ID]], Degree_Information!$N$2:$N$20129, 0)), ""), "")</f>
        <v>Master/ MS (18 Years) Degree</v>
      </c>
      <c r="H139" s="29" t="str">
        <f>IFERROR(IF($N139 &lt;&gt; "#Na", INDEX(Degree_Information!$I$2:$I$20129, MATCH(Passout2023[[#This Row], [UNIVERSITY_DEGREE_PROGRAM_ID]], Degree_Information!$N$2:$N$20129, 0)), ""), "")</f>
        <v>Semester</v>
      </c>
      <c r="I139" s="6" t="str">
        <f>IFERROR(IF($N139 &lt;&gt; "#Na", INDEX(Degree_Information!$H$2:$H$20129, MATCH(Passout2023[[#This Row], [UNIVERSITY_DEGREE_PROGRAM_ID]], Degree_Information!$N$2:$N$20129, 0)), ""), "")</f>
        <v>Regular</v>
      </c>
      <c r="J139" s="6" t="str">
        <f>IFERROR(IF($N139 &lt;&gt; "#Na", INDEX(Degree_Information!$J$2:$J$20129, MATCH(Passout2023[[#This Row], [UNIVERSITY_DEGREE_PROGRAM_ID]], Degree_Information!$N$2:$N$20129, 0)), ""), "")</f>
        <v>Morning</v>
      </c>
      <c r="K139" s="19" t="s">
        <v>315</v>
      </c>
      <c r="L139" s="20" t="s">
        <v>70</v>
      </c>
      <c r="M139" s="21">
        <v>4</v>
      </c>
      <c r="N139" s="21" t="s">
        <v>42</v>
      </c>
      <c r="O139" s="21" t="s">
        <v>43</v>
      </c>
      <c r="P139" s="22" t="s">
        <v>311</v>
      </c>
      <c r="Q139" s="21">
        <v>2012</v>
      </c>
      <c r="R139" s="21" t="s">
        <v>86</v>
      </c>
      <c r="S139" s="20">
        <v>0</v>
      </c>
      <c r="T139" s="20">
        <v>2</v>
      </c>
      <c r="U139" s="23" t="s">
        <v>46</v>
      </c>
      <c r="V1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" s="25"/>
      <c r="X139" s="26" t="str">
        <f>CONCATENATE(Passout2023[[#This Row], [Batch Start Semester]], "-", Passout2023[[#This Row], [Batch Start Year]], "-", Passout2023[[#This Row], [Degree Duration (year)]])</f>
        <v>Spring-2012-4</v>
      </c>
      <c r="Y139" s="32"/>
      <c r="Z139" s="32"/>
      <c r="AA139" s="32"/>
      <c r="AB139" s="32"/>
      <c r="AC139" s="32"/>
      <c r="AD139" s="32"/>
      <c r="AE139" s="28">
        <f>COUNTA(Passout2023[[#This Row], [UNIVERSITY_DEGREE_PROGRAM_ID]:[(Graduated) Degree Awarded Female]])</f>
        <v>10</v>
      </c>
    </row>
    <row r="140" s="2" customFormat="1" ht="35.1" customHeight="1">
      <c r="A140" s="29">
        <f>IFERROR(IF($N140 &lt;&gt; "#Na", INDEX(Degree_Information!$A$2:$A$20129, MATCH(Passout2023[[#This Row], [UNIVERSITY_DEGREE_PROGRAM_ID]], Degree_Information!$N$2:$N$20129, 0)), ""), "")</f>
        <v>62</v>
      </c>
      <c r="B140" s="29" t="str">
        <f>IFERROR(IF($N140 &lt;&gt; "#Na", INDEX(Degree_Information!$B$2:$B$20129, MATCH(Passout2023[[#This Row], [UNIVERSITY_DEGREE_PROGRAM_ID]], Degree_Information!$N$2:$N$20129, 0)), ""), "")</f>
        <v>DOW University of Health Sciences, Karachi</v>
      </c>
      <c r="C140" s="29" t="str">
        <f>IFERROR(IF($N140 &lt;&gt; "#Na", INDEX(Degree_Information!$E$2:$E$20129, MATCH(Passout2023[[#This Row], [UNIVERSITY_DEGREE_PROGRAM_ID]], Degree_Information!$N$2:$N$20129, 0)), ""), "")</f>
        <v>Sub Campus</v>
      </c>
      <c r="D140" s="29" t="str">
        <f>IFERROR(IF($N140 &lt;&gt; "#Na", INDEX(Degree_Information!$D$2:$D$20129, MATCH(Passout2023[[#This Row], [UNIVERSITY_DEGREE_PROGRAM_ID]], Degree_Information!$N$2:$N$20129, 0)), ""), "")</f>
        <v>Karachi</v>
      </c>
      <c r="E140" s="29" t="str">
        <f>IFERROR(IF($N140 &lt;&gt; "#Na", INDEX(Degree_Information!$F$2:$F$20129, MATCH(Passout2023[[#This Row], [UNIVERSITY_DEGREE_PROGRAM_ID]], Degree_Information!$N$2:$N$20129, 0)), ""), "")</f>
        <v>Institute of Business and Health Management</v>
      </c>
      <c r="F140" s="29" t="str">
        <f>IFERROR(IF($N140 &lt;&gt; "#Na", INDEX(Degree_Information!$K$2:$K$20129, MATCH(Passout2023[[#This Row], [UNIVERSITY_DEGREE_PROGRAM_ID]], Degree_Information!$N$2:$N$20129, 0)), ""), "")</f>
        <v>Executive Master of Business Administration</v>
      </c>
      <c r="G140" s="29" t="str">
        <f>IFERROR(IF($N140 &lt;&gt; "#Na", INDEX(Degree_Information!$G$2:$G$20129, MATCH(Passout2023[[#This Row], [UNIVERSITY_DEGREE_PROGRAM_ID]], Degree_Information!$N$2:$N$20129, 0)), ""), "")</f>
        <v>Master/ MS (18 Years) Degree</v>
      </c>
      <c r="H140" s="29" t="str">
        <f>IFERROR(IF($N140 &lt;&gt; "#Na", INDEX(Degree_Information!$I$2:$I$20129, MATCH(Passout2023[[#This Row], [UNIVERSITY_DEGREE_PROGRAM_ID]], Degree_Information!$N$2:$N$20129, 0)), ""), "")</f>
        <v>Semester</v>
      </c>
      <c r="I140" s="6" t="str">
        <f>IFERROR(IF($N140 &lt;&gt; "#Na", INDEX(Degree_Information!$H$2:$H$20129, MATCH(Passout2023[[#This Row], [UNIVERSITY_DEGREE_PROGRAM_ID]], Degree_Information!$N$2:$N$20129, 0)), ""), "")</f>
        <v>Regular</v>
      </c>
      <c r="J140" s="6" t="str">
        <f>IFERROR(IF($N140 &lt;&gt; "#Na", INDEX(Degree_Information!$J$2:$J$20129, MATCH(Passout2023[[#This Row], [UNIVERSITY_DEGREE_PROGRAM_ID]], Degree_Information!$N$2:$N$20129, 0)), ""), "")</f>
        <v>Weekend</v>
      </c>
      <c r="K140" s="19" t="s">
        <v>318</v>
      </c>
      <c r="L140" s="20" t="s">
        <v>154</v>
      </c>
      <c r="M140" s="21">
        <v>2</v>
      </c>
      <c r="N140" s="21" t="s">
        <v>42</v>
      </c>
      <c r="O140" s="21" t="s">
        <v>43</v>
      </c>
      <c r="P140" s="22" t="s">
        <v>319</v>
      </c>
      <c r="Q140" s="21">
        <v>2019</v>
      </c>
      <c r="R140" s="21" t="s">
        <v>86</v>
      </c>
      <c r="S140" s="20">
        <v>1</v>
      </c>
      <c r="T140" s="20">
        <v>2</v>
      </c>
      <c r="U140" s="23" t="s">
        <v>46</v>
      </c>
      <c r="V1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" s="25"/>
      <c r="X140" s="26" t="str">
        <f>CONCATENATE(Passout2023[[#This Row], [Batch Start Semester]], "-", Passout2023[[#This Row], [Batch Start Year]], "-", Passout2023[[#This Row], [Degree Duration (year)]])</f>
        <v>Spring-2019-2</v>
      </c>
      <c r="Y140" s="32"/>
      <c r="Z140" s="32"/>
      <c r="AA140" s="32"/>
      <c r="AB140" s="32"/>
      <c r="AC140" s="32"/>
      <c r="AD140" s="32"/>
      <c r="AE140" s="28">
        <f>COUNTA(Passout2023[[#This Row], [UNIVERSITY_DEGREE_PROGRAM_ID]:[(Graduated) Degree Awarded Female]])</f>
        <v>10</v>
      </c>
    </row>
    <row r="141" s="2" customFormat="1" ht="35.1" customHeight="1">
      <c r="A141" s="29">
        <f>IFERROR(IF($N141 &lt;&gt; "#Na", INDEX(Degree_Information!$A$2:$A$20129, MATCH(Passout2023[[#This Row], [UNIVERSITY_DEGREE_PROGRAM_ID]], Degree_Information!$N$2:$N$20129, 0)), ""), "")</f>
        <v>62</v>
      </c>
      <c r="B141" s="29" t="str">
        <f>IFERROR(IF($N141 &lt;&gt; "#Na", INDEX(Degree_Information!$B$2:$B$20129, MATCH(Passout2023[[#This Row], [UNIVERSITY_DEGREE_PROGRAM_ID]], Degree_Information!$N$2:$N$20129, 0)), ""), "")</f>
        <v>DOW University of Health Sciences, Karachi</v>
      </c>
      <c r="C141" s="29" t="str">
        <f>IFERROR(IF($N141 &lt;&gt; "#Na", INDEX(Degree_Information!$E$2:$E$20129, MATCH(Passout2023[[#This Row], [UNIVERSITY_DEGREE_PROGRAM_ID]], Degree_Information!$N$2:$N$20129, 0)), ""), "")</f>
        <v>Sub Campus</v>
      </c>
      <c r="D141" s="29" t="str">
        <f>IFERROR(IF($N141 &lt;&gt; "#Na", INDEX(Degree_Information!$D$2:$D$20129, MATCH(Passout2023[[#This Row], [UNIVERSITY_DEGREE_PROGRAM_ID]], Degree_Information!$N$2:$N$20129, 0)), ""), "")</f>
        <v>Karachi</v>
      </c>
      <c r="E141" s="29" t="str">
        <f>IFERROR(IF($N141 &lt;&gt; "#Na", INDEX(Degree_Information!$F$2:$F$20129, MATCH(Passout2023[[#This Row], [UNIVERSITY_DEGREE_PROGRAM_ID]], Degree_Information!$N$2:$N$20129, 0)), ""), "")</f>
        <v>Institute of Business and Health Management</v>
      </c>
      <c r="F141" s="29" t="str">
        <f>IFERROR(IF($N141 &lt;&gt; "#Na", INDEX(Degree_Information!$K$2:$K$20129, MATCH(Passout2023[[#This Row], [UNIVERSITY_DEGREE_PROGRAM_ID]], Degree_Information!$N$2:$N$20129, 0)), ""), "")</f>
        <v>Master in Business Administration, Executive</v>
      </c>
      <c r="G141" s="29" t="str">
        <f>IFERROR(IF($N141 &lt;&gt; "#Na", INDEX(Degree_Information!$G$2:$G$20129, MATCH(Passout2023[[#This Row], [UNIVERSITY_DEGREE_PROGRAM_ID]], Degree_Information!$N$2:$N$20129, 0)), ""), "")</f>
        <v>Master (16 Years) Degree</v>
      </c>
      <c r="H141" s="29" t="str">
        <f>IFERROR(IF($N141 &lt;&gt; "#Na", INDEX(Degree_Information!$I$2:$I$20129, MATCH(Passout2023[[#This Row], [UNIVERSITY_DEGREE_PROGRAM_ID]], Degree_Information!$N$2:$N$20129, 0)), ""), "")</f>
        <v>Semester</v>
      </c>
      <c r="I141" s="6" t="str">
        <f>IFERROR(IF($N141 &lt;&gt; "#Na", INDEX(Degree_Information!$H$2:$H$20129, MATCH(Passout2023[[#This Row], [UNIVERSITY_DEGREE_PROGRAM_ID]], Degree_Information!$N$2:$N$20129, 0)), ""), "")</f>
        <v>Regular</v>
      </c>
      <c r="J141" s="6" t="str">
        <f>IFERROR(IF($N141 &lt;&gt; "#Na", INDEX(Degree_Information!$J$2:$J$20129, MATCH(Passout2023[[#This Row], [UNIVERSITY_DEGREE_PROGRAM_ID]], Degree_Information!$N$2:$N$20129, 0)), ""), "")</f>
        <v>Evening</v>
      </c>
      <c r="K141" s="19" t="s">
        <v>322</v>
      </c>
      <c r="L141" s="20" t="s">
        <v>154</v>
      </c>
      <c r="M141" s="21">
        <v>2</v>
      </c>
      <c r="N141" s="21" t="s">
        <v>42</v>
      </c>
      <c r="O141" s="21" t="s">
        <v>43</v>
      </c>
      <c r="P141" s="22" t="s">
        <v>323</v>
      </c>
      <c r="Q141" s="21">
        <v>2018</v>
      </c>
      <c r="R141" s="21" t="s">
        <v>156</v>
      </c>
      <c r="S141" s="20">
        <v>1</v>
      </c>
      <c r="T141" s="20">
        <v>0</v>
      </c>
      <c r="U141" s="23" t="s">
        <v>46</v>
      </c>
      <c r="V1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" s="25"/>
      <c r="X141" s="26" t="str">
        <f>CONCATENATE(Passout2023[[#This Row], [Batch Start Semester]], "-", Passout2023[[#This Row], [Batch Start Year]], "-", Passout2023[[#This Row], [Degree Duration (year)]])</f>
        <v>Fall-2018-2</v>
      </c>
      <c r="Y141" s="32"/>
      <c r="Z141" s="32"/>
      <c r="AA141" s="32"/>
      <c r="AB141" s="32"/>
      <c r="AC141" s="32"/>
      <c r="AD141" s="32"/>
      <c r="AE141" s="28">
        <f>COUNTA(Passout2023[[#This Row], [UNIVERSITY_DEGREE_PROGRAM_ID]:[(Graduated) Degree Awarded Female]])</f>
        <v>10</v>
      </c>
    </row>
    <row r="142" s="2" customFormat="1" ht="35.1" customHeight="1">
      <c r="A142" s="29">
        <f>IFERROR(IF($N142 &lt;&gt; "#Na", INDEX(Degree_Information!$A$2:$A$20129, MATCH(Passout2023[[#This Row], [UNIVERSITY_DEGREE_PROGRAM_ID]], Degree_Information!$N$2:$N$20129, 0)), ""), "")</f>
        <v>62</v>
      </c>
      <c r="B142" s="29" t="str">
        <f>IFERROR(IF($N142 &lt;&gt; "#Na", INDEX(Degree_Information!$B$2:$B$20129, MATCH(Passout2023[[#This Row], [UNIVERSITY_DEGREE_PROGRAM_ID]], Degree_Information!$N$2:$N$20129, 0)), ""), "")</f>
        <v>DOW University of Health Sciences, Karachi</v>
      </c>
      <c r="C142" s="29" t="str">
        <f>IFERROR(IF($N142 &lt;&gt; "#Na", INDEX(Degree_Information!$E$2:$E$20129, MATCH(Passout2023[[#This Row], [UNIVERSITY_DEGREE_PROGRAM_ID]], Degree_Information!$N$2:$N$20129, 0)), ""), "")</f>
        <v>Sub Campus</v>
      </c>
      <c r="D142" s="29" t="str">
        <f>IFERROR(IF($N142 &lt;&gt; "#Na", INDEX(Degree_Information!$D$2:$D$20129, MATCH(Passout2023[[#This Row], [UNIVERSITY_DEGREE_PROGRAM_ID]], Degree_Information!$N$2:$N$20129, 0)), ""), "")</f>
        <v>Karachi</v>
      </c>
      <c r="E142" s="29" t="str">
        <f>IFERROR(IF($N142 &lt;&gt; "#Na", INDEX(Degree_Information!$F$2:$F$20129, MATCH(Passout2023[[#This Row], [UNIVERSITY_DEGREE_PROGRAM_ID]], Degree_Information!$N$2:$N$20129, 0)), ""), "")</f>
        <v>Institute of Business and Health Management</v>
      </c>
      <c r="F142" s="29" t="str">
        <f>IFERROR(IF($N142 &lt;&gt; "#Na", INDEX(Degree_Information!$K$2:$K$20129, MATCH(Passout2023[[#This Row], [UNIVERSITY_DEGREE_PROGRAM_ID]], Degree_Information!$N$2:$N$20129, 0)), ""), "")</f>
        <v>Master in Business Administration, Executive</v>
      </c>
      <c r="G142" s="29" t="str">
        <f>IFERROR(IF($N142 &lt;&gt; "#Na", INDEX(Degree_Information!$G$2:$G$20129, MATCH(Passout2023[[#This Row], [UNIVERSITY_DEGREE_PROGRAM_ID]], Degree_Information!$N$2:$N$20129, 0)), ""), "")</f>
        <v>Master (16 Years) Degree</v>
      </c>
      <c r="H142" s="29" t="str">
        <f>IFERROR(IF($N142 &lt;&gt; "#Na", INDEX(Degree_Information!$I$2:$I$20129, MATCH(Passout2023[[#This Row], [UNIVERSITY_DEGREE_PROGRAM_ID]], Degree_Information!$N$2:$N$20129, 0)), ""), "")</f>
        <v>Semester</v>
      </c>
      <c r="I142" s="6" t="str">
        <f>IFERROR(IF($N142 &lt;&gt; "#Na", INDEX(Degree_Information!$H$2:$H$20129, MATCH(Passout2023[[#This Row], [UNIVERSITY_DEGREE_PROGRAM_ID]], Degree_Information!$N$2:$N$20129, 0)), ""), "")</f>
        <v>Regular</v>
      </c>
      <c r="J142" s="6" t="str">
        <f>IFERROR(IF($N142 &lt;&gt; "#Na", INDEX(Degree_Information!$J$2:$J$20129, MATCH(Passout2023[[#This Row], [UNIVERSITY_DEGREE_PROGRAM_ID]], Degree_Information!$N$2:$N$20129, 0)), ""), "")</f>
        <v>Evening</v>
      </c>
      <c r="K142" s="19" t="s">
        <v>322</v>
      </c>
      <c r="L142" s="20" t="s">
        <v>154</v>
      </c>
      <c r="M142" s="21">
        <v>2</v>
      </c>
      <c r="N142" s="21" t="s">
        <v>42</v>
      </c>
      <c r="O142" s="21" t="s">
        <v>43</v>
      </c>
      <c r="P142" s="22" t="s">
        <v>324</v>
      </c>
      <c r="Q142" s="21">
        <v>2017</v>
      </c>
      <c r="R142" s="21" t="s">
        <v>86</v>
      </c>
      <c r="S142" s="20">
        <v>0</v>
      </c>
      <c r="T142" s="20">
        <v>2</v>
      </c>
      <c r="U142" s="23" t="s">
        <v>46</v>
      </c>
      <c r="V1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" s="25"/>
      <c r="X142" s="26" t="str">
        <f>CONCATENATE(Passout2023[[#This Row], [Batch Start Semester]], "-", Passout2023[[#This Row], [Batch Start Year]], "-", Passout2023[[#This Row], [Degree Duration (year)]])</f>
        <v>Spring-2017-2</v>
      </c>
      <c r="Y142" s="32"/>
      <c r="Z142" s="32"/>
      <c r="AA142" s="32"/>
      <c r="AB142" s="32"/>
      <c r="AC142" s="32"/>
      <c r="AD142" s="32"/>
      <c r="AE142" s="28">
        <f>COUNTA(Passout2023[[#This Row], [UNIVERSITY_DEGREE_PROGRAM_ID]:[(Graduated) Degree Awarded Female]])</f>
        <v>10</v>
      </c>
    </row>
    <row r="143" s="2" customFormat="1" ht="35.1" customHeight="1">
      <c r="A143" s="29">
        <f>IFERROR(IF($N143 &lt;&gt; "#Na", INDEX(Degree_Information!$A$2:$A$20129, MATCH(Passout2023[[#This Row], [UNIVERSITY_DEGREE_PROGRAM_ID]], Degree_Information!$N$2:$N$20129, 0)), ""), "")</f>
        <v>62</v>
      </c>
      <c r="B143" s="29" t="str">
        <f>IFERROR(IF($N143 &lt;&gt; "#Na", INDEX(Degree_Information!$B$2:$B$20129, MATCH(Passout2023[[#This Row], [UNIVERSITY_DEGREE_PROGRAM_ID]], Degree_Information!$N$2:$N$20129, 0)), ""), "")</f>
        <v>DOW University of Health Sciences, Karachi</v>
      </c>
      <c r="C143" s="29" t="str">
        <f>IFERROR(IF($N143 &lt;&gt; "#Na", INDEX(Degree_Information!$E$2:$E$20129, MATCH(Passout2023[[#This Row], [UNIVERSITY_DEGREE_PROGRAM_ID]], Degree_Information!$N$2:$N$20129, 0)), ""), "")</f>
        <v>Sub Campus</v>
      </c>
      <c r="D143" s="29" t="str">
        <f>IFERROR(IF($N143 &lt;&gt; "#Na", INDEX(Degree_Information!$D$2:$D$20129, MATCH(Passout2023[[#This Row], [UNIVERSITY_DEGREE_PROGRAM_ID]], Degree_Information!$N$2:$N$20129, 0)), ""), "")</f>
        <v>Karachi</v>
      </c>
      <c r="E143" s="29" t="str">
        <f>IFERROR(IF($N143 &lt;&gt; "#Na", INDEX(Degree_Information!$F$2:$F$20129, MATCH(Passout2023[[#This Row], [UNIVERSITY_DEGREE_PROGRAM_ID]], Degree_Information!$N$2:$N$20129, 0)), ""), "")</f>
        <v>Institute of Business and Health Management</v>
      </c>
      <c r="F143" s="29" t="str">
        <f>IFERROR(IF($N143 &lt;&gt; "#Na", INDEX(Degree_Information!$K$2:$K$20129, MATCH(Passout2023[[#This Row], [UNIVERSITY_DEGREE_PROGRAM_ID]], Degree_Information!$N$2:$N$20129, 0)), ""), "")</f>
        <v>Master in Business Administration, Executive</v>
      </c>
      <c r="G143" s="29" t="str">
        <f>IFERROR(IF($N143 &lt;&gt; "#Na", INDEX(Degree_Information!$G$2:$G$20129, MATCH(Passout2023[[#This Row], [UNIVERSITY_DEGREE_PROGRAM_ID]], Degree_Information!$N$2:$N$20129, 0)), ""), "")</f>
        <v>Master (16 Years) Degree</v>
      </c>
      <c r="H143" s="29" t="str">
        <f>IFERROR(IF($N143 &lt;&gt; "#Na", INDEX(Degree_Information!$I$2:$I$20129, MATCH(Passout2023[[#This Row], [UNIVERSITY_DEGREE_PROGRAM_ID]], Degree_Information!$N$2:$N$20129, 0)), ""), "")</f>
        <v>Semester</v>
      </c>
      <c r="I143" s="6" t="str">
        <f>IFERROR(IF($N143 &lt;&gt; "#Na", INDEX(Degree_Information!$H$2:$H$20129, MATCH(Passout2023[[#This Row], [UNIVERSITY_DEGREE_PROGRAM_ID]], Degree_Information!$N$2:$N$20129, 0)), ""), "")</f>
        <v>Regular</v>
      </c>
      <c r="J143" s="6" t="str">
        <f>IFERROR(IF($N143 &lt;&gt; "#Na", INDEX(Degree_Information!$J$2:$J$20129, MATCH(Passout2023[[#This Row], [UNIVERSITY_DEGREE_PROGRAM_ID]], Degree_Information!$N$2:$N$20129, 0)), ""), "")</f>
        <v>Evening</v>
      </c>
      <c r="K143" s="19" t="s">
        <v>322</v>
      </c>
      <c r="L143" s="20" t="s">
        <v>154</v>
      </c>
      <c r="M143" s="21">
        <v>2</v>
      </c>
      <c r="N143" s="21" t="s">
        <v>42</v>
      </c>
      <c r="O143" s="21" t="s">
        <v>43</v>
      </c>
      <c r="P143" s="22" t="s">
        <v>324</v>
      </c>
      <c r="Q143" s="21">
        <v>2017</v>
      </c>
      <c r="R143" s="21" t="s">
        <v>156</v>
      </c>
      <c r="S143" s="20">
        <v>1</v>
      </c>
      <c r="T143" s="20">
        <v>0</v>
      </c>
      <c r="U143" s="23" t="s">
        <v>46</v>
      </c>
      <c r="V1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" s="25"/>
      <c r="X143" s="26" t="str">
        <f>CONCATENATE(Passout2023[[#This Row], [Batch Start Semester]], "-", Passout2023[[#This Row], [Batch Start Year]], "-", Passout2023[[#This Row], [Degree Duration (year)]])</f>
        <v>Fall-2017-2</v>
      </c>
      <c r="Y143" s="32"/>
      <c r="Z143" s="32"/>
      <c r="AA143" s="32"/>
      <c r="AB143" s="32"/>
      <c r="AC143" s="32"/>
      <c r="AD143" s="32"/>
      <c r="AE143" s="28">
        <f>COUNTA(Passout2023[[#This Row], [UNIVERSITY_DEGREE_PROGRAM_ID]:[(Graduated) Degree Awarded Female]])</f>
        <v>10</v>
      </c>
    </row>
    <row r="144" s="2" customFormat="1" ht="35.1" customHeight="1">
      <c r="A144" s="29">
        <f>IFERROR(IF($N144 &lt;&gt; "#Na", INDEX(Degree_Information!$A$2:$A$20129, MATCH(Passout2023[[#This Row], [UNIVERSITY_DEGREE_PROGRAM_ID]], Degree_Information!$N$2:$N$20129, 0)), ""), "")</f>
        <v>62</v>
      </c>
      <c r="B144" s="29" t="str">
        <f>IFERROR(IF($N144 &lt;&gt; "#Na", INDEX(Degree_Information!$B$2:$B$20129, MATCH(Passout2023[[#This Row], [UNIVERSITY_DEGREE_PROGRAM_ID]], Degree_Information!$N$2:$N$20129, 0)), ""), "")</f>
        <v>DOW University of Health Sciences, Karachi</v>
      </c>
      <c r="C144" s="29" t="str">
        <f>IFERROR(IF($N144 &lt;&gt; "#Na", INDEX(Degree_Information!$E$2:$E$20129, MATCH(Passout2023[[#This Row], [UNIVERSITY_DEGREE_PROGRAM_ID]], Degree_Information!$N$2:$N$20129, 0)), ""), "")</f>
        <v>Sub Campus</v>
      </c>
      <c r="D144" s="29" t="str">
        <f>IFERROR(IF($N144 &lt;&gt; "#Na", INDEX(Degree_Information!$D$2:$D$20129, MATCH(Passout2023[[#This Row], [UNIVERSITY_DEGREE_PROGRAM_ID]], Degree_Information!$N$2:$N$20129, 0)), ""), "")</f>
        <v>Karachi</v>
      </c>
      <c r="E144" s="29" t="str">
        <f>IFERROR(IF($N144 &lt;&gt; "#Na", INDEX(Degree_Information!$F$2:$F$20129, MATCH(Passout2023[[#This Row], [UNIVERSITY_DEGREE_PROGRAM_ID]], Degree_Information!$N$2:$N$20129, 0)), ""), "")</f>
        <v>Institute of Business and Health Management</v>
      </c>
      <c r="F144" s="29" t="str">
        <f>IFERROR(IF($N144 &lt;&gt; "#Na", INDEX(Degree_Information!$K$2:$K$20129, MATCH(Passout2023[[#This Row], [UNIVERSITY_DEGREE_PROGRAM_ID]], Degree_Information!$N$2:$N$20129, 0)), ""), "")</f>
        <v>Master in Business Administration, Executive</v>
      </c>
      <c r="G144" s="29" t="str">
        <f>IFERROR(IF($N144 &lt;&gt; "#Na", INDEX(Degree_Information!$G$2:$G$20129, MATCH(Passout2023[[#This Row], [UNIVERSITY_DEGREE_PROGRAM_ID]], Degree_Information!$N$2:$N$20129, 0)), ""), "")</f>
        <v>Master (16 Years) Degree</v>
      </c>
      <c r="H144" s="29" t="str">
        <f>IFERROR(IF($N144 &lt;&gt; "#Na", INDEX(Degree_Information!$I$2:$I$20129, MATCH(Passout2023[[#This Row], [UNIVERSITY_DEGREE_PROGRAM_ID]], Degree_Information!$N$2:$N$20129, 0)), ""), "")</f>
        <v>Semester</v>
      </c>
      <c r="I144" s="6" t="str">
        <f>IFERROR(IF($N144 &lt;&gt; "#Na", INDEX(Degree_Information!$H$2:$H$20129, MATCH(Passout2023[[#This Row], [UNIVERSITY_DEGREE_PROGRAM_ID]], Degree_Information!$N$2:$N$20129, 0)), ""), "")</f>
        <v>Regular</v>
      </c>
      <c r="J144" s="6" t="str">
        <f>IFERROR(IF($N144 &lt;&gt; "#Na", INDEX(Degree_Information!$J$2:$J$20129, MATCH(Passout2023[[#This Row], [UNIVERSITY_DEGREE_PROGRAM_ID]], Degree_Information!$N$2:$N$20129, 0)), ""), "")</f>
        <v>Evening</v>
      </c>
      <c r="K144" s="19" t="s">
        <v>322</v>
      </c>
      <c r="L144" s="20" t="s">
        <v>154</v>
      </c>
      <c r="M144" s="21">
        <v>2</v>
      </c>
      <c r="N144" s="21" t="s">
        <v>42</v>
      </c>
      <c r="O144" s="21" t="s">
        <v>43</v>
      </c>
      <c r="P144" s="22" t="s">
        <v>325</v>
      </c>
      <c r="Q144" s="21">
        <v>2015</v>
      </c>
      <c r="R144" s="21" t="s">
        <v>156</v>
      </c>
      <c r="S144" s="20">
        <v>0</v>
      </c>
      <c r="T144" s="20">
        <v>1</v>
      </c>
      <c r="U144" s="23" t="s">
        <v>46</v>
      </c>
      <c r="V1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" s="25"/>
      <c r="X144" s="26" t="str">
        <f>CONCATENATE(Passout2023[[#This Row], [Batch Start Semester]], "-", Passout2023[[#This Row], [Batch Start Year]], "-", Passout2023[[#This Row], [Degree Duration (year)]])</f>
        <v>Fall-2015-2</v>
      </c>
      <c r="Y144" s="32"/>
      <c r="Z144" s="32"/>
      <c r="AA144" s="32"/>
      <c r="AB144" s="32"/>
      <c r="AC144" s="32"/>
      <c r="AD144" s="32"/>
      <c r="AE144" s="28">
        <f>COUNTA(Passout2023[[#This Row], [UNIVERSITY_DEGREE_PROGRAM_ID]:[(Graduated) Degree Awarded Female]])</f>
        <v>10</v>
      </c>
    </row>
    <row r="145" s="2" customFormat="1" ht="35.1" customHeight="1">
      <c r="A145" s="29">
        <f>IFERROR(IF($N145 &lt;&gt; "#Na", INDEX(Degree_Information!$A$2:$A$20129, MATCH(Passout2023[[#This Row], [UNIVERSITY_DEGREE_PROGRAM_ID]], Degree_Information!$N$2:$N$20129, 0)), ""), "")</f>
        <v>62</v>
      </c>
      <c r="B145" s="29" t="str">
        <f>IFERROR(IF($N145 &lt;&gt; "#Na", INDEX(Degree_Information!$B$2:$B$20129, MATCH(Passout2023[[#This Row], [UNIVERSITY_DEGREE_PROGRAM_ID]], Degree_Information!$N$2:$N$20129, 0)), ""), "")</f>
        <v>DOW University of Health Sciences, Karachi</v>
      </c>
      <c r="C145" s="29" t="str">
        <f>IFERROR(IF($N145 &lt;&gt; "#Na", INDEX(Degree_Information!$E$2:$E$20129, MATCH(Passout2023[[#This Row], [UNIVERSITY_DEGREE_PROGRAM_ID]], Degree_Information!$N$2:$N$20129, 0)), ""), "")</f>
        <v>Sub Campus</v>
      </c>
      <c r="D145" s="29" t="str">
        <f>IFERROR(IF($N145 &lt;&gt; "#Na", INDEX(Degree_Information!$D$2:$D$20129, MATCH(Passout2023[[#This Row], [UNIVERSITY_DEGREE_PROGRAM_ID]], Degree_Information!$N$2:$N$20129, 0)), ""), "")</f>
        <v>Karachi</v>
      </c>
      <c r="E145" s="29" t="str">
        <f>IFERROR(IF($N145 &lt;&gt; "#Na", INDEX(Degree_Information!$F$2:$F$20129, MATCH(Passout2023[[#This Row], [UNIVERSITY_DEGREE_PROGRAM_ID]], Degree_Information!$N$2:$N$20129, 0)), ""), "")</f>
        <v>Institute of Business and Health Management</v>
      </c>
      <c r="F145" s="29" t="str">
        <f>IFERROR(IF($N145 &lt;&gt; "#Na", INDEX(Degree_Information!$K$2:$K$20129, MATCH(Passout2023[[#This Row], [UNIVERSITY_DEGREE_PROGRAM_ID]], Degree_Information!$N$2:$N$20129, 0)), ""), "")</f>
        <v>Master in Business Administration, Executive</v>
      </c>
      <c r="G145" s="29" t="str">
        <f>IFERROR(IF($N145 &lt;&gt; "#Na", INDEX(Degree_Information!$G$2:$G$20129, MATCH(Passout2023[[#This Row], [UNIVERSITY_DEGREE_PROGRAM_ID]], Degree_Information!$N$2:$N$20129, 0)), ""), "")</f>
        <v>Master (16 Years) Degree</v>
      </c>
      <c r="H145" s="29" t="str">
        <f>IFERROR(IF($N145 &lt;&gt; "#Na", INDEX(Degree_Information!$I$2:$I$20129, MATCH(Passout2023[[#This Row], [UNIVERSITY_DEGREE_PROGRAM_ID]], Degree_Information!$N$2:$N$20129, 0)), ""), "")</f>
        <v>Semester</v>
      </c>
      <c r="I145" s="6" t="str">
        <f>IFERROR(IF($N145 &lt;&gt; "#Na", INDEX(Degree_Information!$H$2:$H$20129, MATCH(Passout2023[[#This Row], [UNIVERSITY_DEGREE_PROGRAM_ID]], Degree_Information!$N$2:$N$20129, 0)), ""), "")</f>
        <v>Regular</v>
      </c>
      <c r="J145" s="6" t="str">
        <f>IFERROR(IF($N145 &lt;&gt; "#Na", INDEX(Degree_Information!$J$2:$J$20129, MATCH(Passout2023[[#This Row], [UNIVERSITY_DEGREE_PROGRAM_ID]], Degree_Information!$N$2:$N$20129, 0)), ""), "")</f>
        <v>Evening</v>
      </c>
      <c r="K145" s="19" t="s">
        <v>322</v>
      </c>
      <c r="L145" s="20" t="s">
        <v>154</v>
      </c>
      <c r="M145" s="21">
        <v>2</v>
      </c>
      <c r="N145" s="21" t="s">
        <v>42</v>
      </c>
      <c r="O145" s="21" t="s">
        <v>43</v>
      </c>
      <c r="P145" s="22" t="s">
        <v>326</v>
      </c>
      <c r="Q145" s="21">
        <v>2014</v>
      </c>
      <c r="R145" s="21" t="s">
        <v>156</v>
      </c>
      <c r="S145" s="20">
        <v>1</v>
      </c>
      <c r="T145" s="20">
        <v>0</v>
      </c>
      <c r="U145" s="23" t="s">
        <v>46</v>
      </c>
      <c r="V1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" s="25"/>
      <c r="X145" s="26" t="str">
        <f>CONCATENATE(Passout2023[[#This Row], [Batch Start Semester]], "-", Passout2023[[#This Row], [Batch Start Year]], "-", Passout2023[[#This Row], [Degree Duration (year)]])</f>
        <v>Fall-2014-2</v>
      </c>
      <c r="Y145" s="32"/>
      <c r="Z145" s="32"/>
      <c r="AA145" s="32"/>
      <c r="AB145" s="32"/>
      <c r="AC145" s="32"/>
      <c r="AD145" s="32"/>
      <c r="AE145" s="28">
        <f>COUNTA(Passout2023[[#This Row], [UNIVERSITY_DEGREE_PROGRAM_ID]:[(Graduated) Degree Awarded Female]])</f>
        <v>10</v>
      </c>
    </row>
    <row r="146" s="2" customFormat="1" ht="35.1" customHeight="1">
      <c r="A146" s="29">
        <f>IFERROR(IF($N146 &lt;&gt; "#Na", INDEX(Degree_Information!$A$2:$A$20129, MATCH(Passout2023[[#This Row], [UNIVERSITY_DEGREE_PROGRAM_ID]], Degree_Information!$N$2:$N$20129, 0)), ""), "")</f>
        <v>62</v>
      </c>
      <c r="B146" s="29" t="str">
        <f>IFERROR(IF($N146 &lt;&gt; "#Na", INDEX(Degree_Information!$B$2:$B$20129, MATCH(Passout2023[[#This Row], [UNIVERSITY_DEGREE_PROGRAM_ID]], Degree_Information!$N$2:$N$20129, 0)), ""), "")</f>
        <v>DOW University of Health Sciences, Karachi</v>
      </c>
      <c r="C146" s="29" t="str">
        <f>IFERROR(IF($N146 &lt;&gt; "#Na", INDEX(Degree_Information!$E$2:$E$20129, MATCH(Passout2023[[#This Row], [UNIVERSITY_DEGREE_PROGRAM_ID]], Degree_Information!$N$2:$N$20129, 0)), ""), "")</f>
        <v>Sub Campus</v>
      </c>
      <c r="D146" s="29" t="str">
        <f>IFERROR(IF($N146 &lt;&gt; "#Na", INDEX(Degree_Information!$D$2:$D$20129, MATCH(Passout2023[[#This Row], [UNIVERSITY_DEGREE_PROGRAM_ID]], Degree_Information!$N$2:$N$20129, 0)), ""), "")</f>
        <v>Karachi</v>
      </c>
      <c r="E146" s="29" t="str">
        <f>IFERROR(IF($N146 &lt;&gt; "#Na", INDEX(Degree_Information!$F$2:$F$20129, MATCH(Passout2023[[#This Row], [UNIVERSITY_DEGREE_PROGRAM_ID]], Degree_Information!$N$2:$N$20129, 0)), ""), "")</f>
        <v>Institute of Business and Health Management</v>
      </c>
      <c r="F146" s="29" t="str">
        <f>IFERROR(IF($N146 &lt;&gt; "#Na", INDEX(Degree_Information!$K$2:$K$20129, MATCH(Passout2023[[#This Row], [UNIVERSITY_DEGREE_PROGRAM_ID]], Degree_Information!$N$2:$N$20129, 0)), ""), "")</f>
        <v>Master in Business Administration, Executive</v>
      </c>
      <c r="G146" s="29" t="str">
        <f>IFERROR(IF($N146 &lt;&gt; "#Na", INDEX(Degree_Information!$G$2:$G$20129, MATCH(Passout2023[[#This Row], [UNIVERSITY_DEGREE_PROGRAM_ID]], Degree_Information!$N$2:$N$20129, 0)), ""), "")</f>
        <v>Master (16 Years) Degree</v>
      </c>
      <c r="H146" s="29" t="str">
        <f>IFERROR(IF($N146 &lt;&gt; "#Na", INDEX(Degree_Information!$I$2:$I$20129, MATCH(Passout2023[[#This Row], [UNIVERSITY_DEGREE_PROGRAM_ID]], Degree_Information!$N$2:$N$20129, 0)), ""), "")</f>
        <v>Semester</v>
      </c>
      <c r="I146" s="6" t="str">
        <f>IFERROR(IF($N146 &lt;&gt; "#Na", INDEX(Degree_Information!$H$2:$H$20129, MATCH(Passout2023[[#This Row], [UNIVERSITY_DEGREE_PROGRAM_ID]], Degree_Information!$N$2:$N$20129, 0)), ""), "")</f>
        <v>Regular</v>
      </c>
      <c r="J146" s="6" t="str">
        <f>IFERROR(IF($N146 &lt;&gt; "#Na", INDEX(Degree_Information!$J$2:$J$20129, MATCH(Passout2023[[#This Row], [UNIVERSITY_DEGREE_PROGRAM_ID]], Degree_Information!$N$2:$N$20129, 0)), ""), "")</f>
        <v>Evening</v>
      </c>
      <c r="K146" s="19" t="s">
        <v>322</v>
      </c>
      <c r="L146" s="20" t="s">
        <v>154</v>
      </c>
      <c r="M146" s="21">
        <v>2</v>
      </c>
      <c r="N146" s="21" t="s">
        <v>42</v>
      </c>
      <c r="O146" s="21" t="s">
        <v>43</v>
      </c>
      <c r="P146" s="22" t="s">
        <v>327</v>
      </c>
      <c r="Q146" s="21">
        <v>2012</v>
      </c>
      <c r="R146" s="21" t="s">
        <v>86</v>
      </c>
      <c r="S146" s="20">
        <v>1</v>
      </c>
      <c r="T146" s="20">
        <v>0</v>
      </c>
      <c r="U146" s="23" t="s">
        <v>46</v>
      </c>
      <c r="V1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" s="25"/>
      <c r="X146" s="26" t="str">
        <f>CONCATENATE(Passout2023[[#This Row], [Batch Start Semester]], "-", Passout2023[[#This Row], [Batch Start Year]], "-", Passout2023[[#This Row], [Degree Duration (year)]])</f>
        <v>Spring-2012-2</v>
      </c>
      <c r="Y146" s="32"/>
      <c r="Z146" s="32"/>
      <c r="AA146" s="32"/>
      <c r="AB146" s="32"/>
      <c r="AC146" s="32"/>
      <c r="AD146" s="32"/>
      <c r="AE146" s="28">
        <f>COUNTA(Passout2023[[#This Row], [UNIVERSITY_DEGREE_PROGRAM_ID]:[(Graduated) Degree Awarded Female]])</f>
        <v>10</v>
      </c>
    </row>
    <row r="147" s="2" customFormat="1" ht="35.1" customHeight="1">
      <c r="A147" s="29">
        <f>IFERROR(IF($N147 &lt;&gt; "#Na", INDEX(Degree_Information!$A$2:$A$20129, MATCH(Passout2023[[#This Row], [UNIVERSITY_DEGREE_PROGRAM_ID]], Degree_Information!$N$2:$N$20129, 0)), ""), "")</f>
        <v>62</v>
      </c>
      <c r="B147" s="29" t="str">
        <f>IFERROR(IF($N147 &lt;&gt; "#Na", INDEX(Degree_Information!$B$2:$B$20129, MATCH(Passout2023[[#This Row], [UNIVERSITY_DEGREE_PROGRAM_ID]], Degree_Information!$N$2:$N$20129, 0)), ""), "")</f>
        <v>DOW University of Health Sciences, Karachi</v>
      </c>
      <c r="C147" s="29" t="str">
        <f>IFERROR(IF($N147 &lt;&gt; "#Na", INDEX(Degree_Information!$E$2:$E$20129, MATCH(Passout2023[[#This Row], [UNIVERSITY_DEGREE_PROGRAM_ID]], Degree_Information!$N$2:$N$20129, 0)), ""), "")</f>
        <v>Sub Campus</v>
      </c>
      <c r="D147" s="29" t="str">
        <f>IFERROR(IF($N147 &lt;&gt; "#Na", INDEX(Degree_Information!$D$2:$D$20129, MATCH(Passout2023[[#This Row], [UNIVERSITY_DEGREE_PROGRAM_ID]], Degree_Information!$N$2:$N$20129, 0)), ""), "")</f>
        <v>Karachi</v>
      </c>
      <c r="E147" s="29" t="str">
        <f>IFERROR(IF($N147 &lt;&gt; "#Na", INDEX(Degree_Information!$F$2:$F$20129, MATCH(Passout2023[[#This Row], [UNIVERSITY_DEGREE_PROGRAM_ID]], Degree_Information!$N$2:$N$20129, 0)), ""), "")</f>
        <v>Institute of Business and Health Management</v>
      </c>
      <c r="F147" s="29" t="str">
        <f>IFERROR(IF($N147 &lt;&gt; "#Na", INDEX(Degree_Information!$K$2:$K$20129, MATCH(Passout2023[[#This Row], [UNIVERSITY_DEGREE_PROGRAM_ID]], Degree_Information!$N$2:$N$20129, 0)), ""), "")</f>
        <v>Master of Business Administration.</v>
      </c>
      <c r="G147" s="29" t="str">
        <f>IFERROR(IF($N147 &lt;&gt; "#Na", INDEX(Degree_Information!$G$2:$G$20129, MATCH(Passout2023[[#This Row], [UNIVERSITY_DEGREE_PROGRAM_ID]], Degree_Information!$N$2:$N$20129, 0)), ""), "")</f>
        <v>Master/ MS (18 Years) Degree</v>
      </c>
      <c r="H147" s="29" t="str">
        <f>IFERROR(IF($N147 &lt;&gt; "#Na", INDEX(Degree_Information!$I$2:$I$20129, MATCH(Passout2023[[#This Row], [UNIVERSITY_DEGREE_PROGRAM_ID]], Degree_Information!$N$2:$N$20129, 0)), ""), "")</f>
        <v>Semester</v>
      </c>
      <c r="I147" s="6" t="str">
        <f>IFERROR(IF($N147 &lt;&gt; "#Na", INDEX(Degree_Information!$H$2:$H$20129, MATCH(Passout2023[[#This Row], [UNIVERSITY_DEGREE_PROGRAM_ID]], Degree_Information!$N$2:$N$20129, 0)), ""), "")</f>
        <v>Regular</v>
      </c>
      <c r="J147" s="6" t="str">
        <f>IFERROR(IF($N147 &lt;&gt; "#Na", INDEX(Degree_Information!$J$2:$J$20129, MATCH(Passout2023[[#This Row], [UNIVERSITY_DEGREE_PROGRAM_ID]], Degree_Information!$N$2:$N$20129, 0)), ""), "")</f>
        <v>Morning</v>
      </c>
      <c r="K147" s="19" t="s">
        <v>329</v>
      </c>
      <c r="L147" s="20" t="s">
        <v>154</v>
      </c>
      <c r="M147" s="21">
        <v>1.5</v>
      </c>
      <c r="N147" s="21" t="s">
        <v>42</v>
      </c>
      <c r="O147" s="21" t="s">
        <v>43</v>
      </c>
      <c r="P147" s="22" t="s">
        <v>330</v>
      </c>
      <c r="Q147" s="21">
        <v>2019</v>
      </c>
      <c r="R147" s="21" t="s">
        <v>86</v>
      </c>
      <c r="S147" s="20">
        <v>0</v>
      </c>
      <c r="T147" s="20">
        <v>1</v>
      </c>
      <c r="U147" s="23" t="s">
        <v>46</v>
      </c>
      <c r="V1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" s="25"/>
      <c r="X147" s="26" t="str">
        <f>CONCATENATE(Passout2023[[#This Row], [Batch Start Semester]], "-", Passout2023[[#This Row], [Batch Start Year]], "-", Passout2023[[#This Row], [Degree Duration (year)]])</f>
        <v>Spring-2019-1.5</v>
      </c>
      <c r="Y147" s="32"/>
      <c r="Z147" s="32"/>
      <c r="AA147" s="32"/>
      <c r="AB147" s="32"/>
      <c r="AC147" s="32"/>
      <c r="AD147" s="32"/>
      <c r="AE147" s="28">
        <f>COUNTA(Passout2023[[#This Row], [UNIVERSITY_DEGREE_PROGRAM_ID]:[(Graduated) Degree Awarded Female]])</f>
        <v>10</v>
      </c>
    </row>
    <row r="148" s="2" customFormat="1" ht="35.1" customHeight="1">
      <c r="A148" s="29">
        <f>IFERROR(IF($N148 &lt;&gt; "#Na", INDEX(Degree_Information!$A$2:$A$20129, MATCH(Passout2023[[#This Row], [UNIVERSITY_DEGREE_PROGRAM_ID]], Degree_Information!$N$2:$N$20129, 0)), ""), "")</f>
        <v>62</v>
      </c>
      <c r="B148" s="29" t="str">
        <f>IFERROR(IF($N148 &lt;&gt; "#Na", INDEX(Degree_Information!$B$2:$B$20129, MATCH(Passout2023[[#This Row], [UNIVERSITY_DEGREE_PROGRAM_ID]], Degree_Information!$N$2:$N$20129, 0)), ""), "")</f>
        <v>DOW University of Health Sciences, Karachi</v>
      </c>
      <c r="C148" s="29" t="str">
        <f>IFERROR(IF($N148 &lt;&gt; "#Na", INDEX(Degree_Information!$E$2:$E$20129, MATCH(Passout2023[[#This Row], [UNIVERSITY_DEGREE_PROGRAM_ID]], Degree_Information!$N$2:$N$20129, 0)), ""), "")</f>
        <v>Sub Campus</v>
      </c>
      <c r="D148" s="29" t="str">
        <f>IFERROR(IF($N148 &lt;&gt; "#Na", INDEX(Degree_Information!$D$2:$D$20129, MATCH(Passout2023[[#This Row], [UNIVERSITY_DEGREE_PROGRAM_ID]], Degree_Information!$N$2:$N$20129, 0)), ""), "")</f>
        <v>Karachi</v>
      </c>
      <c r="E148" s="29" t="str">
        <f>IFERROR(IF($N148 &lt;&gt; "#Na", INDEX(Degree_Information!$F$2:$F$20129, MATCH(Passout2023[[#This Row], [UNIVERSITY_DEGREE_PROGRAM_ID]], Degree_Information!$N$2:$N$20129, 0)), ""), "")</f>
        <v>Institute of Business and Health Management</v>
      </c>
      <c r="F148" s="29" t="str">
        <f>IFERROR(IF($N148 &lt;&gt; "#Na", INDEX(Degree_Information!$K$2:$K$20129, MATCH(Passout2023[[#This Row], [UNIVERSITY_DEGREE_PROGRAM_ID]], Degree_Information!$N$2:$N$20129, 0)), ""), "")</f>
        <v>Master of Business Administration.</v>
      </c>
      <c r="G148" s="29" t="str">
        <f>IFERROR(IF($N148 &lt;&gt; "#Na", INDEX(Degree_Information!$G$2:$G$20129, MATCH(Passout2023[[#This Row], [UNIVERSITY_DEGREE_PROGRAM_ID]], Degree_Information!$N$2:$N$20129, 0)), ""), "")</f>
        <v>Master/ MS (18 Years) Degree</v>
      </c>
      <c r="H148" s="29" t="str">
        <f>IFERROR(IF($N148 &lt;&gt; "#Na", INDEX(Degree_Information!$I$2:$I$20129, MATCH(Passout2023[[#This Row], [UNIVERSITY_DEGREE_PROGRAM_ID]], Degree_Information!$N$2:$N$20129, 0)), ""), "")</f>
        <v>Semester</v>
      </c>
      <c r="I148" s="6" t="str">
        <f>IFERROR(IF($N148 &lt;&gt; "#Na", INDEX(Degree_Information!$H$2:$H$20129, MATCH(Passout2023[[#This Row], [UNIVERSITY_DEGREE_PROGRAM_ID]], Degree_Information!$N$2:$N$20129, 0)), ""), "")</f>
        <v>Regular</v>
      </c>
      <c r="J148" s="6" t="str">
        <f>IFERROR(IF($N148 &lt;&gt; "#Na", INDEX(Degree_Information!$J$2:$J$20129, MATCH(Passout2023[[#This Row], [UNIVERSITY_DEGREE_PROGRAM_ID]], Degree_Information!$N$2:$N$20129, 0)), ""), "")</f>
        <v>Morning</v>
      </c>
      <c r="K148" s="19" t="s">
        <v>329</v>
      </c>
      <c r="L148" s="20" t="s">
        <v>154</v>
      </c>
      <c r="M148" s="21">
        <v>1.5</v>
      </c>
      <c r="N148" s="21" t="s">
        <v>42</v>
      </c>
      <c r="O148" s="21" t="s">
        <v>43</v>
      </c>
      <c r="P148" s="22" t="s">
        <v>331</v>
      </c>
      <c r="Q148" s="21">
        <v>2018</v>
      </c>
      <c r="R148" s="21" t="s">
        <v>156</v>
      </c>
      <c r="S148" s="20">
        <v>0</v>
      </c>
      <c r="T148" s="20">
        <v>1</v>
      </c>
      <c r="U148" s="23" t="s">
        <v>46</v>
      </c>
      <c r="V1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" s="25"/>
      <c r="X148" s="26" t="str">
        <f>CONCATENATE(Passout2023[[#This Row], [Batch Start Semester]], "-", Passout2023[[#This Row], [Batch Start Year]], "-", Passout2023[[#This Row], [Degree Duration (year)]])</f>
        <v>Fall-2018-1.5</v>
      </c>
      <c r="Y148" s="32"/>
      <c r="Z148" s="32"/>
      <c r="AA148" s="32"/>
      <c r="AB148" s="32"/>
      <c r="AC148" s="32"/>
      <c r="AD148" s="32"/>
      <c r="AE148" s="28">
        <f>COUNTA(Passout2023[[#This Row], [UNIVERSITY_DEGREE_PROGRAM_ID]:[(Graduated) Degree Awarded Female]])</f>
        <v>10</v>
      </c>
    </row>
    <row r="149" s="2" customFormat="1" ht="35.1" customHeight="1">
      <c r="A149" s="29">
        <f>IFERROR(IF($N149 &lt;&gt; "#Na", INDEX(Degree_Information!$A$2:$A$20129, MATCH(Passout2023[[#This Row], [UNIVERSITY_DEGREE_PROGRAM_ID]], Degree_Information!$N$2:$N$20129, 0)), ""), "")</f>
        <v>62</v>
      </c>
      <c r="B149" s="29" t="str">
        <f>IFERROR(IF($N149 &lt;&gt; "#Na", INDEX(Degree_Information!$B$2:$B$20129, MATCH(Passout2023[[#This Row], [UNIVERSITY_DEGREE_PROGRAM_ID]], Degree_Information!$N$2:$N$20129, 0)), ""), "")</f>
        <v>DOW University of Health Sciences, Karachi</v>
      </c>
      <c r="C149" s="29" t="str">
        <f>IFERROR(IF($N149 &lt;&gt; "#Na", INDEX(Degree_Information!$E$2:$E$20129, MATCH(Passout2023[[#This Row], [UNIVERSITY_DEGREE_PROGRAM_ID]], Degree_Information!$N$2:$N$20129, 0)), ""), "")</f>
        <v>Sub Campus</v>
      </c>
      <c r="D149" s="29" t="str">
        <f>IFERROR(IF($N149 &lt;&gt; "#Na", INDEX(Degree_Information!$D$2:$D$20129, MATCH(Passout2023[[#This Row], [UNIVERSITY_DEGREE_PROGRAM_ID]], Degree_Information!$N$2:$N$20129, 0)), ""), "")</f>
        <v>Karachi</v>
      </c>
      <c r="E149" s="29" t="str">
        <f>IFERROR(IF($N149 &lt;&gt; "#Na", INDEX(Degree_Information!$F$2:$F$20129, MATCH(Passout2023[[#This Row], [UNIVERSITY_DEGREE_PROGRAM_ID]], Degree_Information!$N$2:$N$20129, 0)), ""), "")</f>
        <v>Institute of Business and Health Management</v>
      </c>
      <c r="F149" s="29" t="str">
        <f>IFERROR(IF($N149 &lt;&gt; "#Na", INDEX(Degree_Information!$K$2:$K$20129, MATCH(Passout2023[[#This Row], [UNIVERSITY_DEGREE_PROGRAM_ID]], Degree_Information!$N$2:$N$20129, 0)), ""), "")</f>
        <v xml:space="preserve">Master of Business  Administration (2.5 Years)</v>
      </c>
      <c r="G149" s="29" t="str">
        <f>IFERROR(IF($N149 &lt;&gt; "#Na", INDEX(Degree_Information!$G$2:$G$20129, MATCH(Passout2023[[#This Row], [UNIVERSITY_DEGREE_PROGRAM_ID]], Degree_Information!$N$2:$N$20129, 0)), ""), "")</f>
        <v>Master/ MS (18 Years) Degree</v>
      </c>
      <c r="H149" s="29" t="str">
        <f>IFERROR(IF($N149 &lt;&gt; "#Na", INDEX(Degree_Information!$I$2:$I$20129, MATCH(Passout2023[[#This Row], [UNIVERSITY_DEGREE_PROGRAM_ID]], Degree_Information!$N$2:$N$20129, 0)), ""), "")</f>
        <v>Semester</v>
      </c>
      <c r="I149" s="6" t="str">
        <f>IFERROR(IF($N149 &lt;&gt; "#Na", INDEX(Degree_Information!$H$2:$H$20129, MATCH(Passout2023[[#This Row], [UNIVERSITY_DEGREE_PROGRAM_ID]], Degree_Information!$N$2:$N$20129, 0)), ""), "")</f>
        <v>Regular</v>
      </c>
      <c r="J149" s="6" t="str">
        <f>IFERROR(IF($N149 &lt;&gt; "#Na", INDEX(Degree_Information!$J$2:$J$20129, MATCH(Passout2023[[#This Row], [UNIVERSITY_DEGREE_PROGRAM_ID]], Degree_Information!$N$2:$N$20129, 0)), ""), "")</f>
        <v>Evening</v>
      </c>
      <c r="K149" s="19" t="s">
        <v>333</v>
      </c>
      <c r="L149" s="20" t="s">
        <v>154</v>
      </c>
      <c r="M149" s="21">
        <v>2.5</v>
      </c>
      <c r="N149" s="21" t="s">
        <v>42</v>
      </c>
      <c r="O149" s="21" t="s">
        <v>43</v>
      </c>
      <c r="P149" s="22" t="s">
        <v>330</v>
      </c>
      <c r="Q149" s="21">
        <v>2019</v>
      </c>
      <c r="R149" s="21" t="s">
        <v>86</v>
      </c>
      <c r="S149" s="20">
        <v>1</v>
      </c>
      <c r="T149" s="20">
        <v>0</v>
      </c>
      <c r="U149" s="23" t="s">
        <v>46</v>
      </c>
      <c r="V1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" s="25"/>
      <c r="X149" s="26" t="str">
        <f>CONCATENATE(Passout2023[[#This Row], [Batch Start Semester]], "-", Passout2023[[#This Row], [Batch Start Year]], "-", Passout2023[[#This Row], [Degree Duration (year)]])</f>
        <v>Spring-2019-2.5</v>
      </c>
      <c r="Y149" s="32"/>
      <c r="Z149" s="32"/>
      <c r="AA149" s="32"/>
      <c r="AB149" s="32"/>
      <c r="AC149" s="32"/>
      <c r="AD149" s="32"/>
      <c r="AE149" s="28">
        <f>COUNTA(Passout2023[[#This Row], [UNIVERSITY_DEGREE_PROGRAM_ID]:[(Graduated) Degree Awarded Female]])</f>
        <v>10</v>
      </c>
    </row>
    <row r="150" s="2" customFormat="1" ht="35.1" customHeight="1">
      <c r="A150" s="29">
        <f>IFERROR(IF($N150 &lt;&gt; "#Na", INDEX(Degree_Information!$A$2:$A$20129, MATCH(Passout2023[[#This Row], [UNIVERSITY_DEGREE_PROGRAM_ID]], Degree_Information!$N$2:$N$20129, 0)), ""), "")</f>
        <v>62</v>
      </c>
      <c r="B150" s="29" t="str">
        <f>IFERROR(IF($N150 &lt;&gt; "#Na", INDEX(Degree_Information!$B$2:$B$20129, MATCH(Passout2023[[#This Row], [UNIVERSITY_DEGREE_PROGRAM_ID]], Degree_Information!$N$2:$N$20129, 0)), ""), "")</f>
        <v>DOW University of Health Sciences, Karachi</v>
      </c>
      <c r="C150" s="29" t="str">
        <f>IFERROR(IF($N150 &lt;&gt; "#Na", INDEX(Degree_Information!$E$2:$E$20129, MATCH(Passout2023[[#This Row], [UNIVERSITY_DEGREE_PROGRAM_ID]], Degree_Information!$N$2:$N$20129, 0)), ""), "")</f>
        <v>Sub Campus</v>
      </c>
      <c r="D150" s="29" t="str">
        <f>IFERROR(IF($N150 &lt;&gt; "#Na", INDEX(Degree_Information!$D$2:$D$20129, MATCH(Passout2023[[#This Row], [UNIVERSITY_DEGREE_PROGRAM_ID]], Degree_Information!$N$2:$N$20129, 0)), ""), "")</f>
        <v>Karachi</v>
      </c>
      <c r="E150" s="29" t="str">
        <f>IFERROR(IF($N150 &lt;&gt; "#Na", INDEX(Degree_Information!$F$2:$F$20129, MATCH(Passout2023[[#This Row], [UNIVERSITY_DEGREE_PROGRAM_ID]], Degree_Information!$N$2:$N$20129, 0)), ""), "")</f>
        <v>Institute of Business and Health Management</v>
      </c>
      <c r="F150" s="29" t="str">
        <f>IFERROR(IF($N150 &lt;&gt; "#Na", INDEX(Degree_Information!$K$2:$K$20129, MATCH(Passout2023[[#This Row], [UNIVERSITY_DEGREE_PROGRAM_ID]], Degree_Information!$N$2:$N$20129, 0)), ""), "")</f>
        <v xml:space="preserve">Master of Business  Administration (2.5 Years)</v>
      </c>
      <c r="G150" s="29" t="str">
        <f>IFERROR(IF($N150 &lt;&gt; "#Na", INDEX(Degree_Information!$G$2:$G$20129, MATCH(Passout2023[[#This Row], [UNIVERSITY_DEGREE_PROGRAM_ID]], Degree_Information!$N$2:$N$20129, 0)), ""), "")</f>
        <v>Master/ MS (18 Years) Degree</v>
      </c>
      <c r="H150" s="29" t="str">
        <f>IFERROR(IF($N150 &lt;&gt; "#Na", INDEX(Degree_Information!$I$2:$I$20129, MATCH(Passout2023[[#This Row], [UNIVERSITY_DEGREE_PROGRAM_ID]], Degree_Information!$N$2:$N$20129, 0)), ""), "")</f>
        <v>Semester</v>
      </c>
      <c r="I150" s="6" t="str">
        <f>IFERROR(IF($N150 &lt;&gt; "#Na", INDEX(Degree_Information!$H$2:$H$20129, MATCH(Passout2023[[#This Row], [UNIVERSITY_DEGREE_PROGRAM_ID]], Degree_Information!$N$2:$N$20129, 0)), ""), "")</f>
        <v>Regular</v>
      </c>
      <c r="J150" s="6" t="str">
        <f>IFERROR(IF($N150 &lt;&gt; "#Na", INDEX(Degree_Information!$J$2:$J$20129, MATCH(Passout2023[[#This Row], [UNIVERSITY_DEGREE_PROGRAM_ID]], Degree_Information!$N$2:$N$20129, 0)), ""), "")</f>
        <v>Evening</v>
      </c>
      <c r="K150" s="19" t="s">
        <v>333</v>
      </c>
      <c r="L150" s="20" t="s">
        <v>154</v>
      </c>
      <c r="M150" s="21">
        <v>2.5</v>
      </c>
      <c r="N150" s="21" t="s">
        <v>42</v>
      </c>
      <c r="O150" s="21" t="s">
        <v>43</v>
      </c>
      <c r="P150" s="22" t="s">
        <v>331</v>
      </c>
      <c r="Q150" s="21">
        <v>2018</v>
      </c>
      <c r="R150" s="21" t="s">
        <v>86</v>
      </c>
      <c r="S150" s="20">
        <v>0</v>
      </c>
      <c r="T150" s="20">
        <v>1</v>
      </c>
      <c r="U150" s="23" t="s">
        <v>46</v>
      </c>
      <c r="V1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" s="25"/>
      <c r="X150" s="26" t="str">
        <f>CONCATENATE(Passout2023[[#This Row], [Batch Start Semester]], "-", Passout2023[[#This Row], [Batch Start Year]], "-", Passout2023[[#This Row], [Degree Duration (year)]])</f>
        <v>Spring-2018-2.5</v>
      </c>
      <c r="Y150" s="32"/>
      <c r="Z150" s="32"/>
      <c r="AA150" s="32"/>
      <c r="AB150" s="32"/>
      <c r="AC150" s="32"/>
      <c r="AD150" s="32"/>
      <c r="AE150" s="28">
        <f>COUNTA(Passout2023[[#This Row], [UNIVERSITY_DEGREE_PROGRAM_ID]:[(Graduated) Degree Awarded Female]])</f>
        <v>10</v>
      </c>
    </row>
    <row r="151" s="2" customFormat="1" ht="35.1" customHeight="1">
      <c r="A151" s="29">
        <f>IFERROR(IF($N151 &lt;&gt; "#Na", INDEX(Degree_Information!$A$2:$A$20129, MATCH(Passout2023[[#This Row], [UNIVERSITY_DEGREE_PROGRAM_ID]], Degree_Information!$N$2:$N$20129, 0)), ""), "")</f>
        <v>62</v>
      </c>
      <c r="B151" s="29" t="str">
        <f>IFERROR(IF($N151 &lt;&gt; "#Na", INDEX(Degree_Information!$B$2:$B$20129, MATCH(Passout2023[[#This Row], [UNIVERSITY_DEGREE_PROGRAM_ID]], Degree_Information!$N$2:$N$20129, 0)), ""), "")</f>
        <v>DOW University of Health Sciences, Karachi</v>
      </c>
      <c r="C151" s="29" t="str">
        <f>IFERROR(IF($N151 &lt;&gt; "#Na", INDEX(Degree_Information!$E$2:$E$20129, MATCH(Passout2023[[#This Row], [UNIVERSITY_DEGREE_PROGRAM_ID]], Degree_Information!$N$2:$N$20129, 0)), ""), "")</f>
        <v>Sub Campus</v>
      </c>
      <c r="D151" s="29" t="str">
        <f>IFERROR(IF($N151 &lt;&gt; "#Na", INDEX(Degree_Information!$D$2:$D$20129, MATCH(Passout2023[[#This Row], [UNIVERSITY_DEGREE_PROGRAM_ID]], Degree_Information!$N$2:$N$20129, 0)), ""), "")</f>
        <v>Karachi</v>
      </c>
      <c r="E151" s="29" t="str">
        <f>IFERROR(IF($N151 &lt;&gt; "#Na", INDEX(Degree_Information!$F$2:$F$20129, MATCH(Passout2023[[#This Row], [UNIVERSITY_DEGREE_PROGRAM_ID]], Degree_Information!$N$2:$N$20129, 0)), ""), "")</f>
        <v>Institute of Business and Health Management</v>
      </c>
      <c r="F151" s="29" t="str">
        <f>IFERROR(IF($N151 &lt;&gt; "#Na", INDEX(Degree_Information!$K$2:$K$20129, MATCH(Passout2023[[#This Row], [UNIVERSITY_DEGREE_PROGRAM_ID]], Degree_Information!$N$2:$N$20129, 0)), ""), "")</f>
        <v xml:space="preserve">Master of Business  Administration (2.5 Years)</v>
      </c>
      <c r="G151" s="29" t="str">
        <f>IFERROR(IF($N151 &lt;&gt; "#Na", INDEX(Degree_Information!$G$2:$G$20129, MATCH(Passout2023[[#This Row], [UNIVERSITY_DEGREE_PROGRAM_ID]], Degree_Information!$N$2:$N$20129, 0)), ""), "")</f>
        <v>Master/ MS (18 Years) Degree</v>
      </c>
      <c r="H151" s="29" t="str">
        <f>IFERROR(IF($N151 &lt;&gt; "#Na", INDEX(Degree_Information!$I$2:$I$20129, MATCH(Passout2023[[#This Row], [UNIVERSITY_DEGREE_PROGRAM_ID]], Degree_Information!$N$2:$N$20129, 0)), ""), "")</f>
        <v>Semester</v>
      </c>
      <c r="I151" s="6" t="str">
        <f>IFERROR(IF($N151 &lt;&gt; "#Na", INDEX(Degree_Information!$H$2:$H$20129, MATCH(Passout2023[[#This Row], [UNIVERSITY_DEGREE_PROGRAM_ID]], Degree_Information!$N$2:$N$20129, 0)), ""), "")</f>
        <v>Regular</v>
      </c>
      <c r="J151" s="6" t="str">
        <f>IFERROR(IF($N151 &lt;&gt; "#Na", INDEX(Degree_Information!$J$2:$J$20129, MATCH(Passout2023[[#This Row], [UNIVERSITY_DEGREE_PROGRAM_ID]], Degree_Information!$N$2:$N$20129, 0)), ""), "")</f>
        <v>Evening</v>
      </c>
      <c r="K151" s="19" t="s">
        <v>333</v>
      </c>
      <c r="L151" s="20" t="s">
        <v>154</v>
      </c>
      <c r="M151" s="21">
        <v>2.5</v>
      </c>
      <c r="N151" s="21" t="s">
        <v>42</v>
      </c>
      <c r="O151" s="21" t="s">
        <v>43</v>
      </c>
      <c r="P151" s="22" t="s">
        <v>331</v>
      </c>
      <c r="Q151" s="21">
        <v>2018</v>
      </c>
      <c r="R151" s="21" t="s">
        <v>156</v>
      </c>
      <c r="S151" s="20">
        <v>0</v>
      </c>
      <c r="T151" s="20">
        <v>1</v>
      </c>
      <c r="U151" s="23" t="s">
        <v>46</v>
      </c>
      <c r="V1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1" s="25"/>
      <c r="X151" s="26" t="str">
        <f>CONCATENATE(Passout2023[[#This Row], [Batch Start Semester]], "-", Passout2023[[#This Row], [Batch Start Year]], "-", Passout2023[[#This Row], [Degree Duration (year)]])</f>
        <v>Fall-2018-2.5</v>
      </c>
      <c r="Y151" s="32"/>
      <c r="Z151" s="32"/>
      <c r="AA151" s="32"/>
      <c r="AB151" s="32"/>
      <c r="AC151" s="32"/>
      <c r="AD151" s="32"/>
      <c r="AE151" s="28">
        <f>COUNTA(Passout2023[[#This Row], [UNIVERSITY_DEGREE_PROGRAM_ID]:[(Graduated) Degree Awarded Female]])</f>
        <v>10</v>
      </c>
    </row>
    <row r="152" s="2" customFormat="1" ht="35.1" customHeight="1">
      <c r="A152" s="29">
        <f>IFERROR(IF($N152 &lt;&gt; "#Na", INDEX(Degree_Information!$A$2:$A$20129, MATCH(Passout2023[[#This Row], [UNIVERSITY_DEGREE_PROGRAM_ID]], Degree_Information!$N$2:$N$20129, 0)), ""), "")</f>
        <v>62</v>
      </c>
      <c r="B152" s="29" t="str">
        <f>IFERROR(IF($N152 &lt;&gt; "#Na", INDEX(Degree_Information!$B$2:$B$20129, MATCH(Passout2023[[#This Row], [UNIVERSITY_DEGREE_PROGRAM_ID]], Degree_Information!$N$2:$N$20129, 0)), ""), "")</f>
        <v>DOW University of Health Sciences, Karachi</v>
      </c>
      <c r="C152" s="29" t="str">
        <f>IFERROR(IF($N152 &lt;&gt; "#Na", INDEX(Degree_Information!$E$2:$E$20129, MATCH(Passout2023[[#This Row], [UNIVERSITY_DEGREE_PROGRAM_ID]], Degree_Information!$N$2:$N$20129, 0)), ""), "")</f>
        <v>Sub Campus</v>
      </c>
      <c r="D152" s="29" t="str">
        <f>IFERROR(IF($N152 &lt;&gt; "#Na", INDEX(Degree_Information!$D$2:$D$20129, MATCH(Passout2023[[#This Row], [UNIVERSITY_DEGREE_PROGRAM_ID]], Degree_Information!$N$2:$N$20129, 0)), ""), "")</f>
        <v>Karachi</v>
      </c>
      <c r="E152" s="29" t="str">
        <f>IFERROR(IF($N152 &lt;&gt; "#Na", INDEX(Degree_Information!$F$2:$F$20129, MATCH(Passout2023[[#This Row], [UNIVERSITY_DEGREE_PROGRAM_ID]], Degree_Information!$N$2:$N$20129, 0)), ""), "")</f>
        <v>Institute of Business and Health Management</v>
      </c>
      <c r="F152" s="29" t="str">
        <f>IFERROR(IF($N152 &lt;&gt; "#Na", INDEX(Degree_Information!$K$2:$K$20129, MATCH(Passout2023[[#This Row], [UNIVERSITY_DEGREE_PROGRAM_ID]], Degree_Information!$N$2:$N$20129, 0)), ""), "")</f>
        <v xml:space="preserve">Master of Business  Administration (2.5 Years)</v>
      </c>
      <c r="G152" s="29" t="str">
        <f>IFERROR(IF($N152 &lt;&gt; "#Na", INDEX(Degree_Information!$G$2:$G$20129, MATCH(Passout2023[[#This Row], [UNIVERSITY_DEGREE_PROGRAM_ID]], Degree_Information!$N$2:$N$20129, 0)), ""), "")</f>
        <v>Master/ MS (18 Years) Degree</v>
      </c>
      <c r="H152" s="29" t="str">
        <f>IFERROR(IF($N152 &lt;&gt; "#Na", INDEX(Degree_Information!$I$2:$I$20129, MATCH(Passout2023[[#This Row], [UNIVERSITY_DEGREE_PROGRAM_ID]], Degree_Information!$N$2:$N$20129, 0)), ""), "")</f>
        <v>Semester</v>
      </c>
      <c r="I152" s="6" t="str">
        <f>IFERROR(IF($N152 &lt;&gt; "#Na", INDEX(Degree_Information!$H$2:$H$20129, MATCH(Passout2023[[#This Row], [UNIVERSITY_DEGREE_PROGRAM_ID]], Degree_Information!$N$2:$N$20129, 0)), ""), "")</f>
        <v>Regular</v>
      </c>
      <c r="J152" s="6" t="str">
        <f>IFERROR(IF($N152 &lt;&gt; "#Na", INDEX(Degree_Information!$J$2:$J$20129, MATCH(Passout2023[[#This Row], [UNIVERSITY_DEGREE_PROGRAM_ID]], Degree_Information!$N$2:$N$20129, 0)), ""), "")</f>
        <v>Evening</v>
      </c>
      <c r="K152" s="19" t="s">
        <v>333</v>
      </c>
      <c r="L152" s="20" t="s">
        <v>154</v>
      </c>
      <c r="M152" s="21">
        <v>2.5</v>
      </c>
      <c r="N152" s="21" t="s">
        <v>42</v>
      </c>
      <c r="O152" s="21" t="s">
        <v>43</v>
      </c>
      <c r="P152" s="22" t="s">
        <v>334</v>
      </c>
      <c r="Q152" s="21">
        <v>2017</v>
      </c>
      <c r="R152" s="21" t="s">
        <v>86</v>
      </c>
      <c r="S152" s="20">
        <v>1</v>
      </c>
      <c r="T152" s="20">
        <v>1</v>
      </c>
      <c r="U152" s="23" t="s">
        <v>46</v>
      </c>
      <c r="V1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2" s="25"/>
      <c r="X152" s="26" t="str">
        <f>CONCATENATE(Passout2023[[#This Row], [Batch Start Semester]], "-", Passout2023[[#This Row], [Batch Start Year]], "-", Passout2023[[#This Row], [Degree Duration (year)]])</f>
        <v>Spring-2017-2.5</v>
      </c>
      <c r="Y152" s="32"/>
      <c r="Z152" s="32"/>
      <c r="AA152" s="32"/>
      <c r="AB152" s="32"/>
      <c r="AC152" s="32"/>
      <c r="AD152" s="32"/>
      <c r="AE152" s="28">
        <f>COUNTA(Passout2023[[#This Row], [UNIVERSITY_DEGREE_PROGRAM_ID]:[(Graduated) Degree Awarded Female]])</f>
        <v>10</v>
      </c>
    </row>
    <row r="153" s="2" customFormat="1" ht="35.1" customHeight="1">
      <c r="A153" s="29">
        <f>IFERROR(IF($N153 &lt;&gt; "#Na", INDEX(Degree_Information!$A$2:$A$20129, MATCH(Passout2023[[#This Row], [UNIVERSITY_DEGREE_PROGRAM_ID]], Degree_Information!$N$2:$N$20129, 0)), ""), "")</f>
        <v>62</v>
      </c>
      <c r="B153" s="29" t="str">
        <f>IFERROR(IF($N153 &lt;&gt; "#Na", INDEX(Degree_Information!$B$2:$B$20129, MATCH(Passout2023[[#This Row], [UNIVERSITY_DEGREE_PROGRAM_ID]], Degree_Information!$N$2:$N$20129, 0)), ""), "")</f>
        <v>DOW University of Health Sciences, Karachi</v>
      </c>
      <c r="C153" s="29" t="str">
        <f>IFERROR(IF($N153 &lt;&gt; "#Na", INDEX(Degree_Information!$E$2:$E$20129, MATCH(Passout2023[[#This Row], [UNIVERSITY_DEGREE_PROGRAM_ID]], Degree_Information!$N$2:$N$20129, 0)), ""), "")</f>
        <v>Sub Campus</v>
      </c>
      <c r="D153" s="29" t="str">
        <f>IFERROR(IF($N153 &lt;&gt; "#Na", INDEX(Degree_Information!$D$2:$D$20129, MATCH(Passout2023[[#This Row], [UNIVERSITY_DEGREE_PROGRAM_ID]], Degree_Information!$N$2:$N$20129, 0)), ""), "")</f>
        <v>Karachi</v>
      </c>
      <c r="E153" s="29" t="str">
        <f>IFERROR(IF($N153 &lt;&gt; "#Na", INDEX(Degree_Information!$F$2:$F$20129, MATCH(Passout2023[[#This Row], [UNIVERSITY_DEGREE_PROGRAM_ID]], Degree_Information!$N$2:$N$20129, 0)), ""), "")</f>
        <v>Institute of Business and Health Management</v>
      </c>
      <c r="F153" s="29" t="str">
        <f>IFERROR(IF($N153 &lt;&gt; "#Na", INDEX(Degree_Information!$K$2:$K$20129, MATCH(Passout2023[[#This Row], [UNIVERSITY_DEGREE_PROGRAM_ID]], Degree_Information!$N$2:$N$20129, 0)), ""), "")</f>
        <v xml:space="preserve">Master of Business  Administration (2.5 Years)</v>
      </c>
      <c r="G153" s="29" t="str">
        <f>IFERROR(IF($N153 &lt;&gt; "#Na", INDEX(Degree_Information!$G$2:$G$20129, MATCH(Passout2023[[#This Row], [UNIVERSITY_DEGREE_PROGRAM_ID]], Degree_Information!$N$2:$N$20129, 0)), ""), "")</f>
        <v>Master/ MS (18 Years) Degree</v>
      </c>
      <c r="H153" s="29" t="str">
        <f>IFERROR(IF($N153 &lt;&gt; "#Na", INDEX(Degree_Information!$I$2:$I$20129, MATCH(Passout2023[[#This Row], [UNIVERSITY_DEGREE_PROGRAM_ID]], Degree_Information!$N$2:$N$20129, 0)), ""), "")</f>
        <v>Semester</v>
      </c>
      <c r="I153" s="6" t="str">
        <f>IFERROR(IF($N153 &lt;&gt; "#Na", INDEX(Degree_Information!$H$2:$H$20129, MATCH(Passout2023[[#This Row], [UNIVERSITY_DEGREE_PROGRAM_ID]], Degree_Information!$N$2:$N$20129, 0)), ""), "")</f>
        <v>Regular</v>
      </c>
      <c r="J153" s="6" t="str">
        <f>IFERROR(IF($N153 &lt;&gt; "#Na", INDEX(Degree_Information!$J$2:$J$20129, MATCH(Passout2023[[#This Row], [UNIVERSITY_DEGREE_PROGRAM_ID]], Degree_Information!$N$2:$N$20129, 0)), ""), "")</f>
        <v>Evening</v>
      </c>
      <c r="K153" s="19" t="s">
        <v>333</v>
      </c>
      <c r="L153" s="20" t="s">
        <v>154</v>
      </c>
      <c r="M153" s="21">
        <v>2.5</v>
      </c>
      <c r="N153" s="21" t="s">
        <v>42</v>
      </c>
      <c r="O153" s="21" t="s">
        <v>43</v>
      </c>
      <c r="P153" s="22" t="s">
        <v>334</v>
      </c>
      <c r="Q153" s="21">
        <v>2017</v>
      </c>
      <c r="R153" s="21" t="s">
        <v>156</v>
      </c>
      <c r="S153" s="20">
        <v>1</v>
      </c>
      <c r="T153" s="20">
        <v>1</v>
      </c>
      <c r="U153" s="23" t="s">
        <v>46</v>
      </c>
      <c r="V1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3" s="25"/>
      <c r="X153" s="26" t="str">
        <f>CONCATENATE(Passout2023[[#This Row], [Batch Start Semester]], "-", Passout2023[[#This Row], [Batch Start Year]], "-", Passout2023[[#This Row], [Degree Duration (year)]])</f>
        <v>Fall-2017-2.5</v>
      </c>
      <c r="Y153" s="32"/>
      <c r="Z153" s="32"/>
      <c r="AA153" s="32"/>
      <c r="AB153" s="32"/>
      <c r="AC153" s="32"/>
      <c r="AD153" s="32"/>
      <c r="AE153" s="28">
        <f>COUNTA(Passout2023[[#This Row], [UNIVERSITY_DEGREE_PROGRAM_ID]:[(Graduated) Degree Awarded Female]])</f>
        <v>10</v>
      </c>
    </row>
    <row r="154" s="2" customFormat="1" ht="35.1" customHeight="1">
      <c r="A154" s="29">
        <f>IFERROR(IF($N154 &lt;&gt; "#Na", INDEX(Degree_Information!$A$2:$A$20129, MATCH(Passout2023[[#This Row], [UNIVERSITY_DEGREE_PROGRAM_ID]], Degree_Information!$N$2:$N$20129, 0)), ""), "")</f>
        <v>62</v>
      </c>
      <c r="B154" s="29" t="str">
        <f>IFERROR(IF($N154 &lt;&gt; "#Na", INDEX(Degree_Information!$B$2:$B$20129, MATCH(Passout2023[[#This Row], [UNIVERSITY_DEGREE_PROGRAM_ID]], Degree_Information!$N$2:$N$20129, 0)), ""), "")</f>
        <v>DOW University of Health Sciences, Karachi</v>
      </c>
      <c r="C154" s="29" t="str">
        <f>IFERROR(IF($N154 &lt;&gt; "#Na", INDEX(Degree_Information!$E$2:$E$20129, MATCH(Passout2023[[#This Row], [UNIVERSITY_DEGREE_PROGRAM_ID]], Degree_Information!$N$2:$N$20129, 0)), ""), "")</f>
        <v>Sub Campus</v>
      </c>
      <c r="D154" s="29" t="str">
        <f>IFERROR(IF($N154 &lt;&gt; "#Na", INDEX(Degree_Information!$D$2:$D$20129, MATCH(Passout2023[[#This Row], [UNIVERSITY_DEGREE_PROGRAM_ID]], Degree_Information!$N$2:$N$20129, 0)), ""), "")</f>
        <v>Karachi</v>
      </c>
      <c r="E154" s="29" t="str">
        <f>IFERROR(IF($N154 &lt;&gt; "#Na", INDEX(Degree_Information!$F$2:$F$20129, MATCH(Passout2023[[#This Row], [UNIVERSITY_DEGREE_PROGRAM_ID]], Degree_Information!$N$2:$N$20129, 0)), ""), "")</f>
        <v>Institute of Business and Health Management</v>
      </c>
      <c r="F154" s="29" t="str">
        <f>IFERROR(IF($N154 &lt;&gt; "#Na", INDEX(Degree_Information!$K$2:$K$20129, MATCH(Passout2023[[#This Row], [UNIVERSITY_DEGREE_PROGRAM_ID]], Degree_Information!$N$2:$N$20129, 0)), ""), "")</f>
        <v xml:space="preserve">Master of Business  Administration (2.5 Years)</v>
      </c>
      <c r="G154" s="29" t="str">
        <f>IFERROR(IF($N154 &lt;&gt; "#Na", INDEX(Degree_Information!$G$2:$G$20129, MATCH(Passout2023[[#This Row], [UNIVERSITY_DEGREE_PROGRAM_ID]], Degree_Information!$N$2:$N$20129, 0)), ""), "")</f>
        <v>Master/ MS (18 Years) Degree</v>
      </c>
      <c r="H154" s="29" t="str">
        <f>IFERROR(IF($N154 &lt;&gt; "#Na", INDEX(Degree_Information!$I$2:$I$20129, MATCH(Passout2023[[#This Row], [UNIVERSITY_DEGREE_PROGRAM_ID]], Degree_Information!$N$2:$N$20129, 0)), ""), "")</f>
        <v>Semester</v>
      </c>
      <c r="I154" s="6" t="str">
        <f>IFERROR(IF($N154 &lt;&gt; "#Na", INDEX(Degree_Information!$H$2:$H$20129, MATCH(Passout2023[[#This Row], [UNIVERSITY_DEGREE_PROGRAM_ID]], Degree_Information!$N$2:$N$20129, 0)), ""), "")</f>
        <v>Regular</v>
      </c>
      <c r="J154" s="6" t="str">
        <f>IFERROR(IF($N154 &lt;&gt; "#Na", INDEX(Degree_Information!$J$2:$J$20129, MATCH(Passout2023[[#This Row], [UNIVERSITY_DEGREE_PROGRAM_ID]], Degree_Information!$N$2:$N$20129, 0)), ""), "")</f>
        <v>Evening</v>
      </c>
      <c r="K154" s="19" t="s">
        <v>333</v>
      </c>
      <c r="L154" s="20" t="s">
        <v>154</v>
      </c>
      <c r="M154" s="21">
        <v>2.5</v>
      </c>
      <c r="N154" s="21" t="s">
        <v>42</v>
      </c>
      <c r="O154" s="21" t="s">
        <v>43</v>
      </c>
      <c r="P154" s="22" t="s">
        <v>335</v>
      </c>
      <c r="Q154" s="21">
        <v>2016</v>
      </c>
      <c r="R154" s="21" t="s">
        <v>156</v>
      </c>
      <c r="S154" s="20">
        <v>0</v>
      </c>
      <c r="T154" s="20">
        <v>1</v>
      </c>
      <c r="U154" s="23" t="s">
        <v>46</v>
      </c>
      <c r="V1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4" s="25"/>
      <c r="X154" s="26" t="str">
        <f>CONCATENATE(Passout2023[[#This Row], [Batch Start Semester]], "-", Passout2023[[#This Row], [Batch Start Year]], "-", Passout2023[[#This Row], [Degree Duration (year)]])</f>
        <v>Fall-2016-2.5</v>
      </c>
      <c r="Y154" s="32"/>
      <c r="Z154" s="32"/>
      <c r="AA154" s="32"/>
      <c r="AB154" s="32"/>
      <c r="AC154" s="32"/>
      <c r="AD154" s="32"/>
      <c r="AE154" s="28">
        <f>COUNTA(Passout2023[[#This Row], [UNIVERSITY_DEGREE_PROGRAM_ID]:[(Graduated) Degree Awarded Female]])</f>
        <v>10</v>
      </c>
    </row>
    <row r="155" s="2" customFormat="1" ht="35.1" customHeight="1">
      <c r="A155" s="29">
        <f>IFERROR(IF($N155 &lt;&gt; "#Na", INDEX(Degree_Information!$A$2:$A$20129, MATCH(Passout2023[[#This Row], [UNIVERSITY_DEGREE_PROGRAM_ID]], Degree_Information!$N$2:$N$20129, 0)), ""), "")</f>
        <v>62</v>
      </c>
      <c r="B155" s="29" t="str">
        <f>IFERROR(IF($N155 &lt;&gt; "#Na", INDEX(Degree_Information!$B$2:$B$20129, MATCH(Passout2023[[#This Row], [UNIVERSITY_DEGREE_PROGRAM_ID]], Degree_Information!$N$2:$N$20129, 0)), ""), "")</f>
        <v>DOW University of Health Sciences, Karachi</v>
      </c>
      <c r="C155" s="29" t="str">
        <f>IFERROR(IF($N155 &lt;&gt; "#Na", INDEX(Degree_Information!$E$2:$E$20129, MATCH(Passout2023[[#This Row], [UNIVERSITY_DEGREE_PROGRAM_ID]], Degree_Information!$N$2:$N$20129, 0)), ""), "")</f>
        <v>Sub Campus</v>
      </c>
      <c r="D155" s="29" t="str">
        <f>IFERROR(IF($N155 &lt;&gt; "#Na", INDEX(Degree_Information!$D$2:$D$20129, MATCH(Passout2023[[#This Row], [UNIVERSITY_DEGREE_PROGRAM_ID]], Degree_Information!$N$2:$N$20129, 0)), ""), "")</f>
        <v>Karachi</v>
      </c>
      <c r="E155" s="29" t="str">
        <f>IFERROR(IF($N155 &lt;&gt; "#Na", INDEX(Degree_Information!$F$2:$F$20129, MATCH(Passout2023[[#This Row], [UNIVERSITY_DEGREE_PROGRAM_ID]], Degree_Information!$N$2:$N$20129, 0)), ""), "")</f>
        <v>Institute of Business and Health Management</v>
      </c>
      <c r="F155" s="29" t="str">
        <f>IFERROR(IF($N155 &lt;&gt; "#Na", INDEX(Degree_Information!$K$2:$K$20129, MATCH(Passout2023[[#This Row], [UNIVERSITY_DEGREE_PROGRAM_ID]], Degree_Information!$N$2:$N$20129, 0)), ""), "")</f>
        <v xml:space="preserve">Master of Business  Administration (2.5 Years)</v>
      </c>
      <c r="G155" s="29" t="str">
        <f>IFERROR(IF($N155 &lt;&gt; "#Na", INDEX(Degree_Information!$G$2:$G$20129, MATCH(Passout2023[[#This Row], [UNIVERSITY_DEGREE_PROGRAM_ID]], Degree_Information!$N$2:$N$20129, 0)), ""), "")</f>
        <v>Master/ MS (18 Years) Degree</v>
      </c>
      <c r="H155" s="29" t="str">
        <f>IFERROR(IF($N155 &lt;&gt; "#Na", INDEX(Degree_Information!$I$2:$I$20129, MATCH(Passout2023[[#This Row], [UNIVERSITY_DEGREE_PROGRAM_ID]], Degree_Information!$N$2:$N$20129, 0)), ""), "")</f>
        <v>Semester</v>
      </c>
      <c r="I155" s="6" t="str">
        <f>IFERROR(IF($N155 &lt;&gt; "#Na", INDEX(Degree_Information!$H$2:$H$20129, MATCH(Passout2023[[#This Row], [UNIVERSITY_DEGREE_PROGRAM_ID]], Degree_Information!$N$2:$N$20129, 0)), ""), "")</f>
        <v>Regular</v>
      </c>
      <c r="J155" s="6" t="str">
        <f>IFERROR(IF($N155 &lt;&gt; "#Na", INDEX(Degree_Information!$J$2:$J$20129, MATCH(Passout2023[[#This Row], [UNIVERSITY_DEGREE_PROGRAM_ID]], Degree_Information!$N$2:$N$20129, 0)), ""), "")</f>
        <v>Evening</v>
      </c>
      <c r="K155" s="19" t="s">
        <v>333</v>
      </c>
      <c r="L155" s="20" t="s">
        <v>154</v>
      </c>
      <c r="M155" s="21">
        <v>2.5</v>
      </c>
      <c r="N155" s="21" t="s">
        <v>42</v>
      </c>
      <c r="O155" s="21" t="s">
        <v>43</v>
      </c>
      <c r="P155" s="22" t="s">
        <v>336</v>
      </c>
      <c r="Q155" s="21">
        <v>2015</v>
      </c>
      <c r="R155" s="21" t="s">
        <v>156</v>
      </c>
      <c r="S155" s="20">
        <v>0</v>
      </c>
      <c r="T155" s="20">
        <v>1</v>
      </c>
      <c r="U155" s="23" t="s">
        <v>46</v>
      </c>
      <c r="V1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5" s="25"/>
      <c r="X155" s="26" t="str">
        <f>CONCATENATE(Passout2023[[#This Row], [Batch Start Semester]], "-", Passout2023[[#This Row], [Batch Start Year]], "-", Passout2023[[#This Row], [Degree Duration (year)]])</f>
        <v>Fall-2015-2.5</v>
      </c>
      <c r="Y155" s="32"/>
      <c r="Z155" s="32"/>
      <c r="AA155" s="32"/>
      <c r="AB155" s="32"/>
      <c r="AC155" s="32"/>
      <c r="AD155" s="32"/>
      <c r="AE155" s="28">
        <f>COUNTA(Passout2023[[#This Row], [UNIVERSITY_DEGREE_PROGRAM_ID]:[(Graduated) Degree Awarded Female]])</f>
        <v>10</v>
      </c>
    </row>
    <row r="156" s="2" customFormat="1" ht="35.1" customHeight="1">
      <c r="A156" s="29">
        <f>IFERROR(IF($N156 &lt;&gt; "#Na", INDEX(Degree_Information!$A$2:$A$20129, MATCH(Passout2023[[#This Row], [UNIVERSITY_DEGREE_PROGRAM_ID]], Degree_Information!$N$2:$N$20129, 0)), ""), "")</f>
        <v>62</v>
      </c>
      <c r="B156" s="29" t="str">
        <f>IFERROR(IF($N156 &lt;&gt; "#Na", INDEX(Degree_Information!$B$2:$B$20129, MATCH(Passout2023[[#This Row], [UNIVERSITY_DEGREE_PROGRAM_ID]], Degree_Information!$N$2:$N$20129, 0)), ""), "")</f>
        <v>DOW University of Health Sciences, Karachi</v>
      </c>
      <c r="C156" s="29" t="str">
        <f>IFERROR(IF($N156 &lt;&gt; "#Na", INDEX(Degree_Information!$E$2:$E$20129, MATCH(Passout2023[[#This Row], [UNIVERSITY_DEGREE_PROGRAM_ID]], Degree_Information!$N$2:$N$20129, 0)), ""), "")</f>
        <v>Sub Campus</v>
      </c>
      <c r="D156" s="29" t="str">
        <f>IFERROR(IF($N156 &lt;&gt; "#Na", INDEX(Degree_Information!$D$2:$D$20129, MATCH(Passout2023[[#This Row], [UNIVERSITY_DEGREE_PROGRAM_ID]], Degree_Information!$N$2:$N$20129, 0)), ""), "")</f>
        <v>Karachi</v>
      </c>
      <c r="E156" s="29" t="str">
        <f>IFERROR(IF($N156 &lt;&gt; "#Na", INDEX(Degree_Information!$F$2:$F$20129, MATCH(Passout2023[[#This Row], [UNIVERSITY_DEGREE_PROGRAM_ID]], Degree_Information!$N$2:$N$20129, 0)), ""), "")</f>
        <v>Institute of Business and Health Management</v>
      </c>
      <c r="F156" s="29" t="str">
        <f>IFERROR(IF($N156 &lt;&gt; "#Na", INDEX(Degree_Information!$K$2:$K$20129, MATCH(Passout2023[[#This Row], [UNIVERSITY_DEGREE_PROGRAM_ID]], Degree_Information!$N$2:$N$20129, 0)), ""), "")</f>
        <v xml:space="preserve">Master of Business  Administration (2.5 Years)</v>
      </c>
      <c r="G156" s="29" t="str">
        <f>IFERROR(IF($N156 &lt;&gt; "#Na", INDEX(Degree_Information!$G$2:$G$20129, MATCH(Passout2023[[#This Row], [UNIVERSITY_DEGREE_PROGRAM_ID]], Degree_Information!$N$2:$N$20129, 0)), ""), "")</f>
        <v>Master/ MS (18 Years) Degree</v>
      </c>
      <c r="H156" s="29" t="str">
        <f>IFERROR(IF($N156 &lt;&gt; "#Na", INDEX(Degree_Information!$I$2:$I$20129, MATCH(Passout2023[[#This Row], [UNIVERSITY_DEGREE_PROGRAM_ID]], Degree_Information!$N$2:$N$20129, 0)), ""), "")</f>
        <v>Semester</v>
      </c>
      <c r="I156" s="6" t="str">
        <f>IFERROR(IF($N156 &lt;&gt; "#Na", INDEX(Degree_Information!$H$2:$H$20129, MATCH(Passout2023[[#This Row], [UNIVERSITY_DEGREE_PROGRAM_ID]], Degree_Information!$N$2:$N$20129, 0)), ""), "")</f>
        <v>Regular</v>
      </c>
      <c r="J156" s="6" t="str">
        <f>IFERROR(IF($N156 &lt;&gt; "#Na", INDEX(Degree_Information!$J$2:$J$20129, MATCH(Passout2023[[#This Row], [UNIVERSITY_DEGREE_PROGRAM_ID]], Degree_Information!$N$2:$N$20129, 0)), ""), "")</f>
        <v>Evening</v>
      </c>
      <c r="K156" s="19" t="s">
        <v>333</v>
      </c>
      <c r="L156" s="20" t="s">
        <v>154</v>
      </c>
      <c r="M156" s="21">
        <v>2.5</v>
      </c>
      <c r="N156" s="21" t="s">
        <v>42</v>
      </c>
      <c r="O156" s="21" t="s">
        <v>43</v>
      </c>
      <c r="P156" s="22" t="s">
        <v>337</v>
      </c>
      <c r="Q156" s="21">
        <v>2014</v>
      </c>
      <c r="R156" s="21" t="s">
        <v>86</v>
      </c>
      <c r="S156" s="20">
        <v>0</v>
      </c>
      <c r="T156" s="20">
        <v>1</v>
      </c>
      <c r="U156" s="23" t="s">
        <v>46</v>
      </c>
      <c r="V1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6" s="25"/>
      <c r="X156" s="26" t="str">
        <f>CONCATENATE(Passout2023[[#This Row], [Batch Start Semester]], "-", Passout2023[[#This Row], [Batch Start Year]], "-", Passout2023[[#This Row], [Degree Duration (year)]])</f>
        <v>Spring-2014-2.5</v>
      </c>
      <c r="Y156" s="32"/>
      <c r="Z156" s="32"/>
      <c r="AA156" s="32"/>
      <c r="AB156" s="32"/>
      <c r="AC156" s="32"/>
      <c r="AD156" s="32"/>
      <c r="AE156" s="28">
        <f>COUNTA(Passout2023[[#This Row], [UNIVERSITY_DEGREE_PROGRAM_ID]:[(Graduated) Degree Awarded Female]])</f>
        <v>10</v>
      </c>
    </row>
    <row r="157" s="2" customFormat="1" ht="35.1" customHeight="1">
      <c r="A157" s="29">
        <f>IFERROR(IF($N157 &lt;&gt; "#Na", INDEX(Degree_Information!$A$2:$A$20129, MATCH(Passout2023[[#This Row], [UNIVERSITY_DEGREE_PROGRAM_ID]], Degree_Information!$N$2:$N$20129, 0)), ""), "")</f>
        <v>62</v>
      </c>
      <c r="B157" s="29" t="str">
        <f>IFERROR(IF($N157 &lt;&gt; "#Na", INDEX(Degree_Information!$B$2:$B$20129, MATCH(Passout2023[[#This Row], [UNIVERSITY_DEGREE_PROGRAM_ID]], Degree_Information!$N$2:$N$20129, 0)), ""), "")</f>
        <v>DOW University of Health Sciences, Karachi</v>
      </c>
      <c r="C157" s="29" t="str">
        <f>IFERROR(IF($N157 &lt;&gt; "#Na", INDEX(Degree_Information!$E$2:$E$20129, MATCH(Passout2023[[#This Row], [UNIVERSITY_DEGREE_PROGRAM_ID]], Degree_Information!$N$2:$N$20129, 0)), ""), "")</f>
        <v>Sub Campus</v>
      </c>
      <c r="D157" s="29" t="str">
        <f>IFERROR(IF($N157 &lt;&gt; "#Na", INDEX(Degree_Information!$D$2:$D$20129, MATCH(Passout2023[[#This Row], [UNIVERSITY_DEGREE_PROGRAM_ID]], Degree_Information!$N$2:$N$20129, 0)), ""), "")</f>
        <v>Karachi</v>
      </c>
      <c r="E157" s="29" t="str">
        <f>IFERROR(IF($N157 &lt;&gt; "#Na", INDEX(Degree_Information!$F$2:$F$20129, MATCH(Passout2023[[#This Row], [UNIVERSITY_DEGREE_PROGRAM_ID]], Degree_Information!$N$2:$N$20129, 0)), ""), "")</f>
        <v>School of Public Health</v>
      </c>
      <c r="F157" s="29" t="str">
        <f>IFERROR(IF($N157 &lt;&gt; "#Na", INDEX(Degree_Information!$K$2:$K$20129, MATCH(Passout2023[[#This Row], [UNIVERSITY_DEGREE_PROGRAM_ID]], Degree_Information!$N$2:$N$20129, 0)), ""), "")</f>
        <v>Master of Science in Public Health (Social and Behavioral Sciences)</v>
      </c>
      <c r="G157" s="29" t="str">
        <f>IFERROR(IF($N157 &lt;&gt; "#Na", INDEX(Degree_Information!$G$2:$G$20129, MATCH(Passout2023[[#This Row], [UNIVERSITY_DEGREE_PROGRAM_ID]], Degree_Information!$N$2:$N$20129, 0)), ""), "")</f>
        <v>Master/ MS (18 Years) Degree</v>
      </c>
      <c r="H157" s="29" t="str">
        <f>IFERROR(IF($N157 &lt;&gt; "#Na", INDEX(Degree_Information!$I$2:$I$20129, MATCH(Passout2023[[#This Row], [UNIVERSITY_DEGREE_PROGRAM_ID]], Degree_Information!$N$2:$N$20129, 0)), ""), "")</f>
        <v>Semester</v>
      </c>
      <c r="I157" s="6" t="str">
        <f>IFERROR(IF($N157 &lt;&gt; "#Na", INDEX(Degree_Information!$H$2:$H$20129, MATCH(Passout2023[[#This Row], [UNIVERSITY_DEGREE_PROGRAM_ID]], Degree_Information!$N$2:$N$20129, 0)), ""), "")</f>
        <v>Regular</v>
      </c>
      <c r="J157" s="6" t="str">
        <f>IFERROR(IF($N157 &lt;&gt; "#Na", INDEX(Degree_Information!$J$2:$J$20129, MATCH(Passout2023[[#This Row], [UNIVERSITY_DEGREE_PROGRAM_ID]], Degree_Information!$N$2:$N$20129, 0)), ""), "")</f>
        <v>Morning</v>
      </c>
      <c r="K157" s="19" t="s">
        <v>339</v>
      </c>
      <c r="L157" s="20" t="s">
        <v>154</v>
      </c>
      <c r="M157" s="21">
        <v>3.5</v>
      </c>
      <c r="N157" s="21" t="s">
        <v>42</v>
      </c>
      <c r="O157" s="21" t="s">
        <v>43</v>
      </c>
      <c r="P157" s="22" t="s">
        <v>331</v>
      </c>
      <c r="Q157" s="21">
        <v>2019</v>
      </c>
      <c r="R157" s="21" t="s">
        <v>86</v>
      </c>
      <c r="S157" s="20">
        <v>0</v>
      </c>
      <c r="T157" s="20">
        <v>1</v>
      </c>
      <c r="U157" s="23" t="s">
        <v>46</v>
      </c>
      <c r="V1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7" s="25"/>
      <c r="X157" s="26" t="str">
        <f>CONCATENATE(Passout2023[[#This Row], [Batch Start Semester]], "-", Passout2023[[#This Row], [Batch Start Year]], "-", Passout2023[[#This Row], [Degree Duration (year)]])</f>
        <v>Spring-2019-3.5</v>
      </c>
      <c r="Y157" s="32"/>
      <c r="Z157" s="32"/>
      <c r="AA157" s="32"/>
      <c r="AB157" s="32"/>
      <c r="AC157" s="32"/>
      <c r="AD157" s="32"/>
      <c r="AE157" s="28">
        <f>COUNTA(Passout2023[[#This Row], [UNIVERSITY_DEGREE_PROGRAM_ID]:[(Graduated) Degree Awarded Female]])</f>
        <v>10</v>
      </c>
    </row>
    <row r="158" s="2" customFormat="1" ht="35.1" customHeight="1">
      <c r="A158" s="29">
        <v>62</v>
      </c>
      <c r="B158" s="29" t="s">
        <v>340</v>
      </c>
      <c r="C158" s="29" t="s">
        <v>54</v>
      </c>
      <c r="D158" s="29" t="s">
        <v>33</v>
      </c>
      <c r="E158" s="29" t="s">
        <v>341</v>
      </c>
      <c r="F158" s="29" t="s">
        <v>342</v>
      </c>
      <c r="G158" s="29" t="s">
        <v>264</v>
      </c>
      <c r="H158" s="29" t="s">
        <v>64</v>
      </c>
      <c r="I158" s="6" t="s">
        <v>38</v>
      </c>
      <c r="J158" s="6" t="s">
        <v>39</v>
      </c>
      <c r="K158" s="33" t="s">
        <v>343</v>
      </c>
      <c r="L158" s="20" t="s">
        <v>41</v>
      </c>
      <c r="M158" s="21">
        <v>2</v>
      </c>
      <c r="N158" s="21" t="s">
        <v>42</v>
      </c>
      <c r="O158" s="21" t="s">
        <v>43</v>
      </c>
      <c r="P158" s="22" t="s">
        <v>344</v>
      </c>
      <c r="Q158" s="21">
        <v>2011</v>
      </c>
      <c r="R158" s="21" t="s">
        <v>86</v>
      </c>
      <c r="S158" s="20">
        <v>1</v>
      </c>
      <c r="T158" s="20">
        <v>0</v>
      </c>
      <c r="U158" s="23" t="s">
        <v>46</v>
      </c>
      <c r="V1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8" s="25"/>
      <c r="X158" s="26" t="str">
        <f>CONCATENATE(Passout2023[[#This Row], [Batch Start Semester]], "-", Passout2023[[#This Row], [Batch Start Year]], "-", Passout2023[[#This Row], [Degree Duration (year)]])</f>
        <v>Spring-2011-2</v>
      </c>
      <c r="Y158" s="32"/>
      <c r="Z158" s="32"/>
      <c r="AA158" s="32"/>
      <c r="AB158" s="32"/>
      <c r="AC158" s="32"/>
      <c r="AD158" s="32"/>
      <c r="AE158" s="28">
        <f>COUNTA(Passout2023[[#This Row], [UNIVERSITY_DEGREE_PROGRAM_ID]:[(Graduated) Degree Awarded Female]])</f>
        <v>10</v>
      </c>
    </row>
    <row r="159" s="2" customFormat="1" ht="35.1" customHeight="1">
      <c r="A159" s="29">
        <v>62</v>
      </c>
      <c r="B159" s="29" t="s">
        <v>340</v>
      </c>
      <c r="C159" s="29" t="s">
        <v>54</v>
      </c>
      <c r="D159" s="29" t="s">
        <v>33</v>
      </c>
      <c r="E159" s="29" t="s">
        <v>341</v>
      </c>
      <c r="F159" s="29" t="s">
        <v>342</v>
      </c>
      <c r="G159" s="29" t="s">
        <v>264</v>
      </c>
      <c r="H159" s="29" t="s">
        <v>64</v>
      </c>
      <c r="I159" s="6" t="s">
        <v>38</v>
      </c>
      <c r="J159" s="6" t="s">
        <v>39</v>
      </c>
      <c r="K159" s="33" t="s">
        <v>343</v>
      </c>
      <c r="L159" s="20" t="s">
        <v>41</v>
      </c>
      <c r="M159" s="21">
        <v>2</v>
      </c>
      <c r="N159" s="21" t="s">
        <v>42</v>
      </c>
      <c r="O159" s="21" t="s">
        <v>43</v>
      </c>
      <c r="P159" s="22" t="s">
        <v>295</v>
      </c>
      <c r="Q159" s="21">
        <v>2013</v>
      </c>
      <c r="R159" s="21" t="s">
        <v>86</v>
      </c>
      <c r="S159" s="20">
        <v>1</v>
      </c>
      <c r="T159" s="20">
        <v>0</v>
      </c>
      <c r="U159" s="23" t="s">
        <v>46</v>
      </c>
      <c r="V1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9" s="25"/>
      <c r="X159" s="26" t="str">
        <f>CONCATENATE(Passout2023[[#This Row], [Batch Start Semester]], "-", Passout2023[[#This Row], [Batch Start Year]], "-", Passout2023[[#This Row], [Degree Duration (year)]])</f>
        <v>Spring-2013-2</v>
      </c>
      <c r="Y159" s="32"/>
      <c r="Z159" s="32"/>
      <c r="AA159" s="32"/>
      <c r="AB159" s="32"/>
      <c r="AC159" s="32"/>
      <c r="AD159" s="32"/>
      <c r="AE159" s="28">
        <f>COUNTA(Passout2023[[#This Row], [UNIVERSITY_DEGREE_PROGRAM_ID]:[(Graduated) Degree Awarded Female]])</f>
        <v>10</v>
      </c>
    </row>
    <row r="160" s="2" customFormat="1" ht="35.1" customHeight="1">
      <c r="A160" s="29">
        <v>62</v>
      </c>
      <c r="B160" s="29" t="s">
        <v>340</v>
      </c>
      <c r="C160" s="29" t="s">
        <v>54</v>
      </c>
      <c r="D160" s="29" t="s">
        <v>33</v>
      </c>
      <c r="E160" s="29" t="s">
        <v>341</v>
      </c>
      <c r="F160" s="29" t="s">
        <v>342</v>
      </c>
      <c r="G160" s="29" t="s">
        <v>264</v>
      </c>
      <c r="H160" s="29" t="s">
        <v>64</v>
      </c>
      <c r="I160" s="6" t="s">
        <v>38</v>
      </c>
      <c r="J160" s="6" t="s">
        <v>39</v>
      </c>
      <c r="K160" s="33" t="s">
        <v>343</v>
      </c>
      <c r="L160" s="20" t="s">
        <v>41</v>
      </c>
      <c r="M160" s="21">
        <v>2</v>
      </c>
      <c r="N160" s="21" t="s">
        <v>42</v>
      </c>
      <c r="O160" s="21" t="s">
        <v>43</v>
      </c>
      <c r="P160" s="22" t="s">
        <v>286</v>
      </c>
      <c r="Q160" s="21">
        <v>2015</v>
      </c>
      <c r="R160" s="21" t="s">
        <v>86</v>
      </c>
      <c r="S160" s="20">
        <v>1</v>
      </c>
      <c r="T160" s="20">
        <v>0</v>
      </c>
      <c r="U160" s="23" t="s">
        <v>46</v>
      </c>
      <c r="V1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0" s="25"/>
      <c r="X160" s="26" t="str">
        <f>CONCATENATE(Passout2023[[#This Row], [Batch Start Semester]], "-", Passout2023[[#This Row], [Batch Start Year]], "-", Passout2023[[#This Row], [Degree Duration (year)]])</f>
        <v>Spring-2015-2</v>
      </c>
      <c r="Y160" s="32"/>
      <c r="Z160" s="32"/>
      <c r="AA160" s="32"/>
      <c r="AB160" s="32"/>
      <c r="AC160" s="32"/>
      <c r="AD160" s="32"/>
      <c r="AE160" s="28">
        <f>COUNTA(Passout2023[[#This Row], [UNIVERSITY_DEGREE_PROGRAM_ID]:[(Graduated) Degree Awarded Female]])</f>
        <v>10</v>
      </c>
    </row>
    <row r="161" s="2" customFormat="1" ht="35.1" customHeight="1">
      <c r="A161" s="29" t="str">
        <f>IFERROR(IF($N161 &lt;&gt; "#Na", INDEX(Degree_Information!$A$2:$A$20129, MATCH(Passout2023[[#This Row], [UNIVERSITY_DEGREE_PROGRAM_ID]], Degree_Information!$N$2:$N$20129, 0)), ""), "")</f>
        <v/>
      </c>
      <c r="B161" s="29" t="str">
        <f>IFERROR(IF($N161 &lt;&gt; "#Na", INDEX(Degree_Information!$B$2:$B$20129, MATCH(Passout2023[[#This Row], [UNIVERSITY_DEGREE_PROGRAM_ID]], Degree_Information!$N$2:$N$20129, 0)), ""), "")</f>
        <v/>
      </c>
      <c r="C161" s="29" t="str">
        <f>IFERROR(IF($N161 &lt;&gt; "#Na", INDEX(Degree_Information!$E$2:$E$20129, MATCH(Passout2023[[#This Row], [UNIVERSITY_DEGREE_PROGRAM_ID]], Degree_Information!$N$2:$N$20129, 0)), ""), "")</f>
        <v/>
      </c>
      <c r="D161" s="29" t="str">
        <f>IFERROR(IF($N161 &lt;&gt; "#Na", INDEX(Degree_Information!$D$2:$D$20129, MATCH(Passout2023[[#This Row], [UNIVERSITY_DEGREE_PROGRAM_ID]], Degree_Information!$N$2:$N$20129, 0)), ""), "")</f>
        <v/>
      </c>
      <c r="E161" s="29" t="str">
        <f>IFERROR(IF($N161 &lt;&gt; "#Na", INDEX(Degree_Information!$F$2:$F$20129, MATCH(Passout2023[[#This Row], [UNIVERSITY_DEGREE_PROGRAM_ID]], Degree_Information!$N$2:$N$20129, 0)), ""), "")</f>
        <v/>
      </c>
      <c r="F161" s="29" t="str">
        <f>IFERROR(IF($N161 &lt;&gt; "#Na", INDEX(Degree_Information!$K$2:$K$20129, MATCH(Passout2023[[#This Row], [UNIVERSITY_DEGREE_PROGRAM_ID]], Degree_Information!$N$2:$N$20129, 0)), ""), "")</f>
        <v/>
      </c>
      <c r="G161" s="29" t="str">
        <f>IFERROR(IF($N161 &lt;&gt; "#Na", INDEX(Degree_Information!$G$2:$G$20129, MATCH(Passout2023[[#This Row], [UNIVERSITY_DEGREE_PROGRAM_ID]], Degree_Information!$N$2:$N$20129, 0)), ""), "")</f>
        <v/>
      </c>
      <c r="H161" s="29" t="str">
        <f>IFERROR(IF($N161 &lt;&gt; "#Na", INDEX(Degree_Information!$I$2:$I$20129, MATCH(Passout2023[[#This Row], [UNIVERSITY_DEGREE_PROGRAM_ID]], Degree_Information!$N$2:$N$20129, 0)), ""), "")</f>
        <v/>
      </c>
      <c r="I161" s="6" t="str">
        <f>IFERROR(IF($N161 &lt;&gt; "#Na", INDEX(Degree_Information!$H$2:$H$20129, MATCH(Passout2023[[#This Row], [UNIVERSITY_DEGREE_PROGRAM_ID]], Degree_Information!$N$2:$N$20129, 0)), ""), "")</f>
        <v/>
      </c>
      <c r="J161" s="6" t="str">
        <f>IFERROR(IF($N161 &lt;&gt; "#Na", INDEX(Degree_Information!$J$2:$J$20129, MATCH(Passout2023[[#This Row], [UNIVERSITY_DEGREE_PROGRAM_ID]], Degree_Information!$N$2:$N$20129, 0)), ""), "")</f>
        <v/>
      </c>
      <c r="K161" s="19"/>
      <c r="L161" s="20"/>
      <c r="M161" s="21"/>
      <c r="N161" s="21"/>
      <c r="O161" s="21"/>
      <c r="P161" s="22"/>
      <c r="Q161" s="21"/>
      <c r="R161" s="21"/>
      <c r="S161" s="20">
        <v>0</v>
      </c>
      <c r="T161" s="20">
        <v>0</v>
      </c>
      <c r="U161" s="23"/>
      <c r="V1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1" s="25"/>
      <c r="X161" s="26" t="str">
        <f>CONCATENATE(Passout2023[[#This Row], [Batch Start Semester]], "-", Passout2023[[#This Row], [Batch Start Year]], "-", Passout2023[[#This Row], [Degree Duration (year)]])</f>
        <v>--</v>
      </c>
      <c r="Y161" s="32"/>
      <c r="Z161" s="32"/>
      <c r="AA161" s="32"/>
      <c r="AB161" s="32"/>
      <c r="AC161" s="32"/>
      <c r="AD161" s="32"/>
      <c r="AE161" s="28">
        <f>COUNTA(Passout2023[[#This Row], [UNIVERSITY_DEGREE_PROGRAM_ID]:[(Graduated) Degree Awarded Female]])</f>
        <v>2</v>
      </c>
    </row>
    <row r="162" s="2" customFormat="1" ht="35.1" customHeight="1">
      <c r="A162" s="29" t="str">
        <f>IFERROR(IF($N162 &lt;&gt; "#Na", INDEX(Degree_Information!$A$2:$A$20129, MATCH(Passout2023[[#This Row], [UNIVERSITY_DEGREE_PROGRAM_ID]], Degree_Information!$N$2:$N$20129, 0)), ""), "")</f>
        <v/>
      </c>
      <c r="B162" s="29" t="str">
        <f>IFERROR(IF($N162 &lt;&gt; "#Na", INDEX(Degree_Information!$B$2:$B$20129, MATCH(Passout2023[[#This Row], [UNIVERSITY_DEGREE_PROGRAM_ID]], Degree_Information!$N$2:$N$20129, 0)), ""), "")</f>
        <v/>
      </c>
      <c r="C162" s="29" t="str">
        <f>IFERROR(IF($N162 &lt;&gt; "#Na", INDEX(Degree_Information!$E$2:$E$20129, MATCH(Passout2023[[#This Row], [UNIVERSITY_DEGREE_PROGRAM_ID]], Degree_Information!$N$2:$N$20129, 0)), ""), "")</f>
        <v/>
      </c>
      <c r="D162" s="29" t="str">
        <f>IFERROR(IF($N162 &lt;&gt; "#Na", INDEX(Degree_Information!$D$2:$D$20129, MATCH(Passout2023[[#This Row], [UNIVERSITY_DEGREE_PROGRAM_ID]], Degree_Information!$N$2:$N$20129, 0)), ""), "")</f>
        <v/>
      </c>
      <c r="E162" s="29" t="str">
        <f>IFERROR(IF($N162 &lt;&gt; "#Na", INDEX(Degree_Information!$F$2:$F$20129, MATCH(Passout2023[[#This Row], [UNIVERSITY_DEGREE_PROGRAM_ID]], Degree_Information!$N$2:$N$20129, 0)), ""), "")</f>
        <v/>
      </c>
      <c r="F162" s="29" t="str">
        <f>IFERROR(IF($N162 &lt;&gt; "#Na", INDEX(Degree_Information!$K$2:$K$20129, MATCH(Passout2023[[#This Row], [UNIVERSITY_DEGREE_PROGRAM_ID]], Degree_Information!$N$2:$N$20129, 0)), ""), "")</f>
        <v/>
      </c>
      <c r="G162" s="29" t="str">
        <f>IFERROR(IF($N162 &lt;&gt; "#Na", INDEX(Degree_Information!$G$2:$G$20129, MATCH(Passout2023[[#This Row], [UNIVERSITY_DEGREE_PROGRAM_ID]], Degree_Information!$N$2:$N$20129, 0)), ""), "")</f>
        <v/>
      </c>
      <c r="H162" s="29" t="str">
        <f>IFERROR(IF($N162 &lt;&gt; "#Na", INDEX(Degree_Information!$I$2:$I$20129, MATCH(Passout2023[[#This Row], [UNIVERSITY_DEGREE_PROGRAM_ID]], Degree_Information!$N$2:$N$20129, 0)), ""), "")</f>
        <v/>
      </c>
      <c r="I162" s="6" t="str">
        <f>IFERROR(IF($N162 &lt;&gt; "#Na", INDEX(Degree_Information!$H$2:$H$20129, MATCH(Passout2023[[#This Row], [UNIVERSITY_DEGREE_PROGRAM_ID]], Degree_Information!$N$2:$N$20129, 0)), ""), "")</f>
        <v/>
      </c>
      <c r="J162" s="6" t="str">
        <f>IFERROR(IF($N162 &lt;&gt; "#Na", INDEX(Degree_Information!$J$2:$J$20129, MATCH(Passout2023[[#This Row], [UNIVERSITY_DEGREE_PROGRAM_ID]], Degree_Information!$N$2:$N$20129, 0)), ""), "")</f>
        <v/>
      </c>
      <c r="K162" s="19"/>
      <c r="L162" s="20"/>
      <c r="M162" s="21"/>
      <c r="N162" s="21"/>
      <c r="O162" s="21"/>
      <c r="P162" s="22"/>
      <c r="Q162" s="21"/>
      <c r="R162" s="21"/>
      <c r="S162" s="20">
        <v>0</v>
      </c>
      <c r="T162" s="20">
        <v>0</v>
      </c>
      <c r="U162" s="23"/>
      <c r="V1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2" s="25"/>
      <c r="X162" s="26" t="str">
        <f>CONCATENATE(Passout2023[[#This Row], [Batch Start Semester]], "-", Passout2023[[#This Row], [Batch Start Year]], "-", Passout2023[[#This Row], [Degree Duration (year)]])</f>
        <v>--</v>
      </c>
      <c r="Y162" s="32"/>
      <c r="Z162" s="32"/>
      <c r="AA162" s="32"/>
      <c r="AB162" s="32"/>
      <c r="AC162" s="32"/>
      <c r="AD162" s="32"/>
      <c r="AE162" s="28">
        <f>COUNTA(Passout2023[[#This Row], [UNIVERSITY_DEGREE_PROGRAM_ID]:[(Graduated) Degree Awarded Female]])</f>
        <v>2</v>
      </c>
    </row>
    <row r="163" s="2" customFormat="1" ht="35.1" customHeight="1">
      <c r="A163" s="29" t="str">
        <f>IFERROR(IF($N163 &lt;&gt; "#Na", INDEX(Degree_Information!$A$2:$A$20129, MATCH(Passout2023[[#This Row], [UNIVERSITY_DEGREE_PROGRAM_ID]], Degree_Information!$N$2:$N$20129, 0)), ""), "")</f>
        <v/>
      </c>
      <c r="B163" s="29" t="str">
        <f>IFERROR(IF($N163 &lt;&gt; "#Na", INDEX(Degree_Information!$B$2:$B$20129, MATCH(Passout2023[[#This Row], [UNIVERSITY_DEGREE_PROGRAM_ID]], Degree_Information!$N$2:$N$20129, 0)), ""), "")</f>
        <v/>
      </c>
      <c r="C163" s="29" t="str">
        <f>IFERROR(IF($N163 &lt;&gt; "#Na", INDEX(Degree_Information!$E$2:$E$20129, MATCH(Passout2023[[#This Row], [UNIVERSITY_DEGREE_PROGRAM_ID]], Degree_Information!$N$2:$N$20129, 0)), ""), "")</f>
        <v/>
      </c>
      <c r="D163" s="29" t="str">
        <f>IFERROR(IF($N163 &lt;&gt; "#Na", INDEX(Degree_Information!$D$2:$D$20129, MATCH(Passout2023[[#This Row], [UNIVERSITY_DEGREE_PROGRAM_ID]], Degree_Information!$N$2:$N$20129, 0)), ""), "")</f>
        <v/>
      </c>
      <c r="E163" s="29" t="str">
        <f>IFERROR(IF($N163 &lt;&gt; "#Na", INDEX(Degree_Information!$F$2:$F$20129, MATCH(Passout2023[[#This Row], [UNIVERSITY_DEGREE_PROGRAM_ID]], Degree_Information!$N$2:$N$20129, 0)), ""), "")</f>
        <v/>
      </c>
      <c r="F163" s="29" t="str">
        <f>IFERROR(IF($N163 &lt;&gt; "#Na", INDEX(Degree_Information!$K$2:$K$20129, MATCH(Passout2023[[#This Row], [UNIVERSITY_DEGREE_PROGRAM_ID]], Degree_Information!$N$2:$N$20129, 0)), ""), "")</f>
        <v/>
      </c>
      <c r="G163" s="29" t="str">
        <f>IFERROR(IF($N163 &lt;&gt; "#Na", INDEX(Degree_Information!$G$2:$G$20129, MATCH(Passout2023[[#This Row], [UNIVERSITY_DEGREE_PROGRAM_ID]], Degree_Information!$N$2:$N$20129, 0)), ""), "")</f>
        <v/>
      </c>
      <c r="H163" s="29" t="str">
        <f>IFERROR(IF($N163 &lt;&gt; "#Na", INDEX(Degree_Information!$I$2:$I$20129, MATCH(Passout2023[[#This Row], [UNIVERSITY_DEGREE_PROGRAM_ID]], Degree_Information!$N$2:$N$20129, 0)), ""), "")</f>
        <v/>
      </c>
      <c r="I163" s="6" t="str">
        <f>IFERROR(IF($N163 &lt;&gt; "#Na", INDEX(Degree_Information!$H$2:$H$20129, MATCH(Passout2023[[#This Row], [UNIVERSITY_DEGREE_PROGRAM_ID]], Degree_Information!$N$2:$N$20129, 0)), ""), "")</f>
        <v/>
      </c>
      <c r="J163" s="6" t="str">
        <f>IFERROR(IF($N163 &lt;&gt; "#Na", INDEX(Degree_Information!$J$2:$J$20129, MATCH(Passout2023[[#This Row], [UNIVERSITY_DEGREE_PROGRAM_ID]], Degree_Information!$N$2:$N$20129, 0)), ""), "")</f>
        <v/>
      </c>
      <c r="K163" s="19"/>
      <c r="L163" s="20"/>
      <c r="M163" s="21"/>
      <c r="N163" s="21"/>
      <c r="O163" s="21"/>
      <c r="P163" s="22"/>
      <c r="Q163" s="21"/>
      <c r="R163" s="21"/>
      <c r="S163" s="20">
        <v>0</v>
      </c>
      <c r="T163" s="20">
        <v>0</v>
      </c>
      <c r="U163" s="23"/>
      <c r="V1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3" s="25"/>
      <c r="X163" s="26" t="str">
        <f>CONCATENATE(Passout2023[[#This Row], [Batch Start Semester]], "-", Passout2023[[#This Row], [Batch Start Year]], "-", Passout2023[[#This Row], [Degree Duration (year)]])</f>
        <v>--</v>
      </c>
      <c r="Y163" s="32"/>
      <c r="Z163" s="32"/>
      <c r="AA163" s="32"/>
      <c r="AB163" s="32"/>
      <c r="AC163" s="32"/>
      <c r="AD163" s="32"/>
      <c r="AE163" s="28">
        <f>COUNTA(Passout2023[[#This Row], [UNIVERSITY_DEGREE_PROGRAM_ID]:[(Graduated) Degree Awarded Female]])</f>
        <v>2</v>
      </c>
    </row>
    <row r="164" s="2" customFormat="1" ht="35.1" customHeight="1">
      <c r="A164" s="29" t="str">
        <f>IFERROR(IF($N164 &lt;&gt; "#Na", INDEX(Degree_Information!$A$2:$A$20129, MATCH(Passout2023[[#This Row], [UNIVERSITY_DEGREE_PROGRAM_ID]], Degree_Information!$N$2:$N$20129, 0)), ""), "")</f>
        <v/>
      </c>
      <c r="B164" s="29" t="str">
        <f>IFERROR(IF($N164 &lt;&gt; "#Na", INDEX(Degree_Information!$B$2:$B$20129, MATCH(Passout2023[[#This Row], [UNIVERSITY_DEGREE_PROGRAM_ID]], Degree_Information!$N$2:$N$20129, 0)), ""), "")</f>
        <v/>
      </c>
      <c r="C164" s="29" t="str">
        <f>IFERROR(IF($N164 &lt;&gt; "#Na", INDEX(Degree_Information!$E$2:$E$20129, MATCH(Passout2023[[#This Row], [UNIVERSITY_DEGREE_PROGRAM_ID]], Degree_Information!$N$2:$N$20129, 0)), ""), "")</f>
        <v/>
      </c>
      <c r="D164" s="29" t="str">
        <f>IFERROR(IF($N164 &lt;&gt; "#Na", INDEX(Degree_Information!$D$2:$D$20129, MATCH(Passout2023[[#This Row], [UNIVERSITY_DEGREE_PROGRAM_ID]], Degree_Information!$N$2:$N$20129, 0)), ""), "")</f>
        <v/>
      </c>
      <c r="E164" s="29" t="str">
        <f>IFERROR(IF($N164 &lt;&gt; "#Na", INDEX(Degree_Information!$F$2:$F$20129, MATCH(Passout2023[[#This Row], [UNIVERSITY_DEGREE_PROGRAM_ID]], Degree_Information!$N$2:$N$20129, 0)), ""), "")</f>
        <v/>
      </c>
      <c r="F164" s="29" t="str">
        <f>IFERROR(IF($N164 &lt;&gt; "#Na", INDEX(Degree_Information!$K$2:$K$20129, MATCH(Passout2023[[#This Row], [UNIVERSITY_DEGREE_PROGRAM_ID]], Degree_Information!$N$2:$N$20129, 0)), ""), "")</f>
        <v/>
      </c>
      <c r="G164" s="29" t="str">
        <f>IFERROR(IF($N164 &lt;&gt; "#Na", INDEX(Degree_Information!$G$2:$G$20129, MATCH(Passout2023[[#This Row], [UNIVERSITY_DEGREE_PROGRAM_ID]], Degree_Information!$N$2:$N$20129, 0)), ""), "")</f>
        <v/>
      </c>
      <c r="H164" s="29" t="str">
        <f>IFERROR(IF($N164 &lt;&gt; "#Na", INDEX(Degree_Information!$I$2:$I$20129, MATCH(Passout2023[[#This Row], [UNIVERSITY_DEGREE_PROGRAM_ID]], Degree_Information!$N$2:$N$20129, 0)), ""), "")</f>
        <v/>
      </c>
      <c r="I164" s="6" t="str">
        <f>IFERROR(IF($N164 &lt;&gt; "#Na", INDEX(Degree_Information!$H$2:$H$20129, MATCH(Passout2023[[#This Row], [UNIVERSITY_DEGREE_PROGRAM_ID]], Degree_Information!$N$2:$N$20129, 0)), ""), "")</f>
        <v/>
      </c>
      <c r="J164" s="6" t="str">
        <f>IFERROR(IF($N164 &lt;&gt; "#Na", INDEX(Degree_Information!$J$2:$J$20129, MATCH(Passout2023[[#This Row], [UNIVERSITY_DEGREE_PROGRAM_ID]], Degree_Information!$N$2:$N$20129, 0)), ""), "")</f>
        <v/>
      </c>
      <c r="K164" s="19"/>
      <c r="L164" s="20"/>
      <c r="M164" s="21"/>
      <c r="N164" s="21"/>
      <c r="O164" s="21"/>
      <c r="P164" s="22"/>
      <c r="Q164" s="21"/>
      <c r="R164" s="21"/>
      <c r="S164" s="20">
        <v>0</v>
      </c>
      <c r="T164" s="20">
        <v>0</v>
      </c>
      <c r="U164" s="23"/>
      <c r="V1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4" s="25"/>
      <c r="X164" s="26" t="str">
        <f>CONCATENATE(Passout2023[[#This Row], [Batch Start Semester]], "-", Passout2023[[#This Row], [Batch Start Year]], "-", Passout2023[[#This Row], [Degree Duration (year)]])</f>
        <v>--</v>
      </c>
      <c r="Y164" s="32"/>
      <c r="Z164" s="32"/>
      <c r="AA164" s="32"/>
      <c r="AB164" s="32"/>
      <c r="AC164" s="32"/>
      <c r="AD164" s="32"/>
      <c r="AE164" s="28">
        <f>COUNTA(Passout2023[[#This Row], [UNIVERSITY_DEGREE_PROGRAM_ID]:[(Graduated) Degree Awarded Female]])</f>
        <v>2</v>
      </c>
    </row>
    <row r="165" s="2" customFormat="1" ht="35.1" customHeight="1">
      <c r="A165" s="29" t="str">
        <f>IFERROR(IF($N165 &lt;&gt; "#Na", INDEX(Degree_Information!$A$2:$A$20129, MATCH(Passout2023[[#This Row], [UNIVERSITY_DEGREE_PROGRAM_ID]], Degree_Information!$N$2:$N$20129, 0)), ""), "")</f>
        <v/>
      </c>
      <c r="B165" s="29" t="str">
        <f>IFERROR(IF($N165 &lt;&gt; "#Na", INDEX(Degree_Information!$B$2:$B$20129, MATCH(Passout2023[[#This Row], [UNIVERSITY_DEGREE_PROGRAM_ID]], Degree_Information!$N$2:$N$20129, 0)), ""), "")</f>
        <v/>
      </c>
      <c r="C165" s="29" t="str">
        <f>IFERROR(IF($N165 &lt;&gt; "#Na", INDEX(Degree_Information!$E$2:$E$20129, MATCH(Passout2023[[#This Row], [UNIVERSITY_DEGREE_PROGRAM_ID]], Degree_Information!$N$2:$N$20129, 0)), ""), "")</f>
        <v/>
      </c>
      <c r="D165" s="29" t="str">
        <f>IFERROR(IF($N165 &lt;&gt; "#Na", INDEX(Degree_Information!$D$2:$D$20129, MATCH(Passout2023[[#This Row], [UNIVERSITY_DEGREE_PROGRAM_ID]], Degree_Information!$N$2:$N$20129, 0)), ""), "")</f>
        <v/>
      </c>
      <c r="E165" s="29" t="str">
        <f>IFERROR(IF($N165 &lt;&gt; "#Na", INDEX(Degree_Information!$F$2:$F$20129, MATCH(Passout2023[[#This Row], [UNIVERSITY_DEGREE_PROGRAM_ID]], Degree_Information!$N$2:$N$20129, 0)), ""), "")</f>
        <v/>
      </c>
      <c r="F165" s="29" t="str">
        <f>IFERROR(IF($N165 &lt;&gt; "#Na", INDEX(Degree_Information!$K$2:$K$20129, MATCH(Passout2023[[#This Row], [UNIVERSITY_DEGREE_PROGRAM_ID]], Degree_Information!$N$2:$N$20129, 0)), ""), "")</f>
        <v/>
      </c>
      <c r="G165" s="29" t="str">
        <f>IFERROR(IF($N165 &lt;&gt; "#Na", INDEX(Degree_Information!$G$2:$G$20129, MATCH(Passout2023[[#This Row], [UNIVERSITY_DEGREE_PROGRAM_ID]], Degree_Information!$N$2:$N$20129, 0)), ""), "")</f>
        <v/>
      </c>
      <c r="H165" s="29" t="str">
        <f>IFERROR(IF($N165 &lt;&gt; "#Na", INDEX(Degree_Information!$I$2:$I$20129, MATCH(Passout2023[[#This Row], [UNIVERSITY_DEGREE_PROGRAM_ID]], Degree_Information!$N$2:$N$20129, 0)), ""), "")</f>
        <v/>
      </c>
      <c r="I165" s="6" t="str">
        <f>IFERROR(IF($N165 &lt;&gt; "#Na", INDEX(Degree_Information!$H$2:$H$20129, MATCH(Passout2023[[#This Row], [UNIVERSITY_DEGREE_PROGRAM_ID]], Degree_Information!$N$2:$N$20129, 0)), ""), "")</f>
        <v/>
      </c>
      <c r="J165" s="6" t="str">
        <f>IFERROR(IF($N165 &lt;&gt; "#Na", INDEX(Degree_Information!$J$2:$J$20129, MATCH(Passout2023[[#This Row], [UNIVERSITY_DEGREE_PROGRAM_ID]], Degree_Information!$N$2:$N$20129, 0)), ""), "")</f>
        <v/>
      </c>
      <c r="K165" s="19"/>
      <c r="L165" s="20"/>
      <c r="M165" s="21"/>
      <c r="N165" s="21"/>
      <c r="O165" s="21"/>
      <c r="P165" s="22"/>
      <c r="Q165" s="21"/>
      <c r="R165" s="21"/>
      <c r="S165" s="20">
        <v>0</v>
      </c>
      <c r="T165" s="20">
        <v>0</v>
      </c>
      <c r="U165" s="23"/>
      <c r="V1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5" s="25"/>
      <c r="X165" s="26" t="str">
        <f>CONCATENATE(Passout2023[[#This Row], [Batch Start Semester]], "-", Passout2023[[#This Row], [Batch Start Year]], "-", Passout2023[[#This Row], [Degree Duration (year)]])</f>
        <v>--</v>
      </c>
      <c r="Y165" s="32"/>
      <c r="Z165" s="32"/>
      <c r="AA165" s="32"/>
      <c r="AB165" s="32"/>
      <c r="AC165" s="32"/>
      <c r="AD165" s="32"/>
      <c r="AE165" s="28">
        <f>COUNTA(Passout2023[[#This Row], [UNIVERSITY_DEGREE_PROGRAM_ID]:[(Graduated) Degree Awarded Female]])</f>
        <v>2</v>
      </c>
    </row>
    <row r="166" s="2" customFormat="1" ht="35.1" customHeight="1">
      <c r="A166" s="29" t="str">
        <f>IFERROR(IF($N166 &lt;&gt; "#Na", INDEX(Degree_Information!$A$2:$A$20129, MATCH(Passout2023[[#This Row], [UNIVERSITY_DEGREE_PROGRAM_ID]], Degree_Information!$N$2:$N$20129, 0)), ""), "")</f>
        <v/>
      </c>
      <c r="B166" s="29" t="str">
        <f>IFERROR(IF($N166 &lt;&gt; "#Na", INDEX(Degree_Information!$B$2:$B$20129, MATCH(Passout2023[[#This Row], [UNIVERSITY_DEGREE_PROGRAM_ID]], Degree_Information!$N$2:$N$20129, 0)), ""), "")</f>
        <v/>
      </c>
      <c r="C166" s="29" t="str">
        <f>IFERROR(IF($N166 &lt;&gt; "#Na", INDEX(Degree_Information!$E$2:$E$20129, MATCH(Passout2023[[#This Row], [UNIVERSITY_DEGREE_PROGRAM_ID]], Degree_Information!$N$2:$N$20129, 0)), ""), "")</f>
        <v/>
      </c>
      <c r="D166" s="29" t="str">
        <f>IFERROR(IF($N166 &lt;&gt; "#Na", INDEX(Degree_Information!$D$2:$D$20129, MATCH(Passout2023[[#This Row], [UNIVERSITY_DEGREE_PROGRAM_ID]], Degree_Information!$N$2:$N$20129, 0)), ""), "")</f>
        <v/>
      </c>
      <c r="E166" s="29" t="str">
        <f>IFERROR(IF($N166 &lt;&gt; "#Na", INDEX(Degree_Information!$F$2:$F$20129, MATCH(Passout2023[[#This Row], [UNIVERSITY_DEGREE_PROGRAM_ID]], Degree_Information!$N$2:$N$20129, 0)), ""), "")</f>
        <v/>
      </c>
      <c r="F166" s="29" t="str">
        <f>IFERROR(IF($N166 &lt;&gt; "#Na", INDEX(Degree_Information!$K$2:$K$20129, MATCH(Passout2023[[#This Row], [UNIVERSITY_DEGREE_PROGRAM_ID]], Degree_Information!$N$2:$N$20129, 0)), ""), "")</f>
        <v/>
      </c>
      <c r="G166" s="29" t="str">
        <f>IFERROR(IF($N166 &lt;&gt; "#Na", INDEX(Degree_Information!$G$2:$G$20129, MATCH(Passout2023[[#This Row], [UNIVERSITY_DEGREE_PROGRAM_ID]], Degree_Information!$N$2:$N$20129, 0)), ""), "")</f>
        <v/>
      </c>
      <c r="H166" s="29" t="str">
        <f>IFERROR(IF($N166 &lt;&gt; "#Na", INDEX(Degree_Information!$I$2:$I$20129, MATCH(Passout2023[[#This Row], [UNIVERSITY_DEGREE_PROGRAM_ID]], Degree_Information!$N$2:$N$20129, 0)), ""), "")</f>
        <v/>
      </c>
      <c r="I166" s="6" t="str">
        <f>IFERROR(IF($N166 &lt;&gt; "#Na", INDEX(Degree_Information!$H$2:$H$20129, MATCH(Passout2023[[#This Row], [UNIVERSITY_DEGREE_PROGRAM_ID]], Degree_Information!$N$2:$N$20129, 0)), ""), "")</f>
        <v/>
      </c>
      <c r="J166" s="6" t="str">
        <f>IFERROR(IF($N166 &lt;&gt; "#Na", INDEX(Degree_Information!$J$2:$J$20129, MATCH(Passout2023[[#This Row], [UNIVERSITY_DEGREE_PROGRAM_ID]], Degree_Information!$N$2:$N$20129, 0)), ""), "")</f>
        <v/>
      </c>
      <c r="K166" s="19"/>
      <c r="L166" s="20"/>
      <c r="M166" s="21"/>
      <c r="N166" s="21"/>
      <c r="O166" s="21"/>
      <c r="P166" s="22"/>
      <c r="Q166" s="21"/>
      <c r="R166" s="21"/>
      <c r="S166" s="20">
        <v>0</v>
      </c>
      <c r="T166" s="20">
        <v>0</v>
      </c>
      <c r="U166" s="23"/>
      <c r="V1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6" s="25"/>
      <c r="X166" s="26" t="str">
        <f>CONCATENATE(Passout2023[[#This Row], [Batch Start Semester]], "-", Passout2023[[#This Row], [Batch Start Year]], "-", Passout2023[[#This Row], [Degree Duration (year)]])</f>
        <v>--</v>
      </c>
      <c r="Y166" s="32"/>
      <c r="Z166" s="32"/>
      <c r="AA166" s="32"/>
      <c r="AB166" s="32"/>
      <c r="AC166" s="32"/>
      <c r="AD166" s="32"/>
      <c r="AE166" s="28">
        <f>COUNTA(Passout2023[[#This Row], [UNIVERSITY_DEGREE_PROGRAM_ID]:[(Graduated) Degree Awarded Female]])</f>
        <v>2</v>
      </c>
    </row>
    <row r="167" s="2" customFormat="1" ht="35.1" customHeight="1">
      <c r="A167" s="29" t="str">
        <f>IFERROR(IF($N167 &lt;&gt; "#Na", INDEX(Degree_Information!$A$2:$A$20129, MATCH(Passout2023[[#This Row], [UNIVERSITY_DEGREE_PROGRAM_ID]], Degree_Information!$N$2:$N$20129, 0)), ""), "")</f>
        <v/>
      </c>
      <c r="B167" s="29" t="str">
        <f>IFERROR(IF($N167 &lt;&gt; "#Na", INDEX(Degree_Information!$B$2:$B$20129, MATCH(Passout2023[[#This Row], [UNIVERSITY_DEGREE_PROGRAM_ID]], Degree_Information!$N$2:$N$20129, 0)), ""), "")</f>
        <v/>
      </c>
      <c r="C167" s="29" t="str">
        <f>IFERROR(IF($N167 &lt;&gt; "#Na", INDEX(Degree_Information!$E$2:$E$20129, MATCH(Passout2023[[#This Row], [UNIVERSITY_DEGREE_PROGRAM_ID]], Degree_Information!$N$2:$N$20129, 0)), ""), "")</f>
        <v/>
      </c>
      <c r="D167" s="29" t="str">
        <f>IFERROR(IF($N167 &lt;&gt; "#Na", INDEX(Degree_Information!$D$2:$D$20129, MATCH(Passout2023[[#This Row], [UNIVERSITY_DEGREE_PROGRAM_ID]], Degree_Information!$N$2:$N$20129, 0)), ""), "")</f>
        <v/>
      </c>
      <c r="E167" s="29" t="str">
        <f>IFERROR(IF($N167 &lt;&gt; "#Na", INDEX(Degree_Information!$F$2:$F$20129, MATCH(Passout2023[[#This Row], [UNIVERSITY_DEGREE_PROGRAM_ID]], Degree_Information!$N$2:$N$20129, 0)), ""), "")</f>
        <v/>
      </c>
      <c r="F167" s="29" t="str">
        <f>IFERROR(IF($N167 &lt;&gt; "#Na", INDEX(Degree_Information!$K$2:$K$20129, MATCH(Passout2023[[#This Row], [UNIVERSITY_DEGREE_PROGRAM_ID]], Degree_Information!$N$2:$N$20129, 0)), ""), "")</f>
        <v/>
      </c>
      <c r="G167" s="29" t="str">
        <f>IFERROR(IF($N167 &lt;&gt; "#Na", INDEX(Degree_Information!$G$2:$G$20129, MATCH(Passout2023[[#This Row], [UNIVERSITY_DEGREE_PROGRAM_ID]], Degree_Information!$N$2:$N$20129, 0)), ""), "")</f>
        <v/>
      </c>
      <c r="H167" s="29" t="str">
        <f>IFERROR(IF($N167 &lt;&gt; "#Na", INDEX(Degree_Information!$I$2:$I$20129, MATCH(Passout2023[[#This Row], [UNIVERSITY_DEGREE_PROGRAM_ID]], Degree_Information!$N$2:$N$20129, 0)), ""), "")</f>
        <v/>
      </c>
      <c r="I167" s="6" t="str">
        <f>IFERROR(IF($N167 &lt;&gt; "#Na", INDEX(Degree_Information!$H$2:$H$20129, MATCH(Passout2023[[#This Row], [UNIVERSITY_DEGREE_PROGRAM_ID]], Degree_Information!$N$2:$N$20129, 0)), ""), "")</f>
        <v/>
      </c>
      <c r="J167" s="6" t="str">
        <f>IFERROR(IF($N167 &lt;&gt; "#Na", INDEX(Degree_Information!$J$2:$J$20129, MATCH(Passout2023[[#This Row], [UNIVERSITY_DEGREE_PROGRAM_ID]], Degree_Information!$N$2:$N$20129, 0)), ""), "")</f>
        <v/>
      </c>
      <c r="K167" s="19"/>
      <c r="L167" s="20"/>
      <c r="M167" s="21"/>
      <c r="N167" s="21"/>
      <c r="O167" s="21"/>
      <c r="P167" s="22"/>
      <c r="Q167" s="21"/>
      <c r="R167" s="21"/>
      <c r="S167" s="20">
        <v>0</v>
      </c>
      <c r="T167" s="20">
        <v>0</v>
      </c>
      <c r="U167" s="23"/>
      <c r="V1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7" s="25"/>
      <c r="X167" s="26" t="str">
        <f>CONCATENATE(Passout2023[[#This Row], [Batch Start Semester]], "-", Passout2023[[#This Row], [Batch Start Year]], "-", Passout2023[[#This Row], [Degree Duration (year)]])</f>
        <v>--</v>
      </c>
      <c r="Y167" s="32"/>
      <c r="Z167" s="32"/>
      <c r="AA167" s="32"/>
      <c r="AB167" s="32"/>
      <c r="AC167" s="32"/>
      <c r="AD167" s="32"/>
      <c r="AE167" s="28">
        <f>COUNTA(Passout2023[[#This Row], [UNIVERSITY_DEGREE_PROGRAM_ID]:[(Graduated) Degree Awarded Female]])</f>
        <v>2</v>
      </c>
    </row>
    <row r="168" s="2" customFormat="1" ht="35.1" customHeight="1">
      <c r="A168" s="29" t="str">
        <f>IFERROR(IF($N168 &lt;&gt; "#Na", INDEX(Degree_Information!$A$2:$A$20129, MATCH(Passout2023[[#This Row], [UNIVERSITY_DEGREE_PROGRAM_ID]], Degree_Information!$N$2:$N$20129, 0)), ""), "")</f>
        <v/>
      </c>
      <c r="B168" s="29" t="str">
        <f>IFERROR(IF($N168 &lt;&gt; "#Na", INDEX(Degree_Information!$B$2:$B$20129, MATCH(Passout2023[[#This Row], [UNIVERSITY_DEGREE_PROGRAM_ID]], Degree_Information!$N$2:$N$20129, 0)), ""), "")</f>
        <v/>
      </c>
      <c r="C168" s="29" t="str">
        <f>IFERROR(IF($N168 &lt;&gt; "#Na", INDEX(Degree_Information!$E$2:$E$20129, MATCH(Passout2023[[#This Row], [UNIVERSITY_DEGREE_PROGRAM_ID]], Degree_Information!$N$2:$N$20129, 0)), ""), "")</f>
        <v/>
      </c>
      <c r="D168" s="29" t="str">
        <f>IFERROR(IF($N168 &lt;&gt; "#Na", INDEX(Degree_Information!$D$2:$D$20129, MATCH(Passout2023[[#This Row], [UNIVERSITY_DEGREE_PROGRAM_ID]], Degree_Information!$N$2:$N$20129, 0)), ""), "")</f>
        <v/>
      </c>
      <c r="E168" s="29" t="str">
        <f>IFERROR(IF($N168 &lt;&gt; "#Na", INDEX(Degree_Information!$F$2:$F$20129, MATCH(Passout2023[[#This Row], [UNIVERSITY_DEGREE_PROGRAM_ID]], Degree_Information!$N$2:$N$20129, 0)), ""), "")</f>
        <v/>
      </c>
      <c r="F168" s="29" t="str">
        <f>IFERROR(IF($N168 &lt;&gt; "#Na", INDEX(Degree_Information!$K$2:$K$20129, MATCH(Passout2023[[#This Row], [UNIVERSITY_DEGREE_PROGRAM_ID]], Degree_Information!$N$2:$N$20129, 0)), ""), "")</f>
        <v/>
      </c>
      <c r="G168" s="29" t="str">
        <f>IFERROR(IF($N168 &lt;&gt; "#Na", INDEX(Degree_Information!$G$2:$G$20129, MATCH(Passout2023[[#This Row], [UNIVERSITY_DEGREE_PROGRAM_ID]], Degree_Information!$N$2:$N$20129, 0)), ""), "")</f>
        <v/>
      </c>
      <c r="H168" s="29" t="str">
        <f>IFERROR(IF($N168 &lt;&gt; "#Na", INDEX(Degree_Information!$I$2:$I$20129, MATCH(Passout2023[[#This Row], [UNIVERSITY_DEGREE_PROGRAM_ID]], Degree_Information!$N$2:$N$20129, 0)), ""), "")</f>
        <v/>
      </c>
      <c r="I168" s="6" t="str">
        <f>IFERROR(IF($N168 &lt;&gt; "#Na", INDEX(Degree_Information!$H$2:$H$20129, MATCH(Passout2023[[#This Row], [UNIVERSITY_DEGREE_PROGRAM_ID]], Degree_Information!$N$2:$N$20129, 0)), ""), "")</f>
        <v/>
      </c>
      <c r="J168" s="6" t="str">
        <f>IFERROR(IF($N168 &lt;&gt; "#Na", INDEX(Degree_Information!$J$2:$J$20129, MATCH(Passout2023[[#This Row], [UNIVERSITY_DEGREE_PROGRAM_ID]], Degree_Information!$N$2:$N$20129, 0)), ""), "")</f>
        <v/>
      </c>
      <c r="K168" s="19"/>
      <c r="L168" s="20"/>
      <c r="M168" s="21"/>
      <c r="N168" s="21"/>
      <c r="O168" s="21"/>
      <c r="P168" s="22"/>
      <c r="Q168" s="21"/>
      <c r="R168" s="21"/>
      <c r="S168" s="20">
        <v>0</v>
      </c>
      <c r="T168" s="20">
        <v>0</v>
      </c>
      <c r="U168" s="23"/>
      <c r="V1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8" s="25"/>
      <c r="X168" s="26" t="str">
        <f>CONCATENATE(Passout2023[[#This Row], [Batch Start Semester]], "-", Passout2023[[#This Row], [Batch Start Year]], "-", Passout2023[[#This Row], [Degree Duration (year)]])</f>
        <v>--</v>
      </c>
      <c r="Y168" s="32"/>
      <c r="Z168" s="32"/>
      <c r="AA168" s="32"/>
      <c r="AB168" s="32"/>
      <c r="AC168" s="32"/>
      <c r="AD168" s="32"/>
      <c r="AE168" s="28">
        <f>COUNTA(Passout2023[[#This Row], [UNIVERSITY_DEGREE_PROGRAM_ID]:[(Graduated) Degree Awarded Female]])</f>
        <v>2</v>
      </c>
    </row>
    <row r="169" s="2" customFormat="1" ht="35.1" customHeight="1">
      <c r="A169" s="29" t="str">
        <f>IFERROR(IF($N169 &lt;&gt; "#Na", INDEX(Degree_Information!$A$2:$A$20129, MATCH(Passout2023[[#This Row], [UNIVERSITY_DEGREE_PROGRAM_ID]], Degree_Information!$N$2:$N$20129, 0)), ""), "")</f>
        <v/>
      </c>
      <c r="B169" s="29" t="str">
        <f>IFERROR(IF($N169 &lt;&gt; "#Na", INDEX(Degree_Information!$B$2:$B$20129, MATCH(Passout2023[[#This Row], [UNIVERSITY_DEGREE_PROGRAM_ID]], Degree_Information!$N$2:$N$20129, 0)), ""), "")</f>
        <v/>
      </c>
      <c r="C169" s="29" t="str">
        <f>IFERROR(IF($N169 &lt;&gt; "#Na", INDEX(Degree_Information!$E$2:$E$20129, MATCH(Passout2023[[#This Row], [UNIVERSITY_DEGREE_PROGRAM_ID]], Degree_Information!$N$2:$N$20129, 0)), ""), "")</f>
        <v/>
      </c>
      <c r="D169" s="29" t="str">
        <f>IFERROR(IF($N169 &lt;&gt; "#Na", INDEX(Degree_Information!$D$2:$D$20129, MATCH(Passout2023[[#This Row], [UNIVERSITY_DEGREE_PROGRAM_ID]], Degree_Information!$N$2:$N$20129, 0)), ""), "")</f>
        <v/>
      </c>
      <c r="E169" s="29" t="str">
        <f>IFERROR(IF($N169 &lt;&gt; "#Na", INDEX(Degree_Information!$F$2:$F$20129, MATCH(Passout2023[[#This Row], [UNIVERSITY_DEGREE_PROGRAM_ID]], Degree_Information!$N$2:$N$20129, 0)), ""), "")</f>
        <v/>
      </c>
      <c r="F169" s="29" t="str">
        <f>IFERROR(IF($N169 &lt;&gt; "#Na", INDEX(Degree_Information!$K$2:$K$20129, MATCH(Passout2023[[#This Row], [UNIVERSITY_DEGREE_PROGRAM_ID]], Degree_Information!$N$2:$N$20129, 0)), ""), "")</f>
        <v/>
      </c>
      <c r="G169" s="29" t="str">
        <f>IFERROR(IF($N169 &lt;&gt; "#Na", INDEX(Degree_Information!$G$2:$G$20129, MATCH(Passout2023[[#This Row], [UNIVERSITY_DEGREE_PROGRAM_ID]], Degree_Information!$N$2:$N$20129, 0)), ""), "")</f>
        <v/>
      </c>
      <c r="H169" s="29" t="str">
        <f>IFERROR(IF($N169 &lt;&gt; "#Na", INDEX(Degree_Information!$I$2:$I$20129, MATCH(Passout2023[[#This Row], [UNIVERSITY_DEGREE_PROGRAM_ID]], Degree_Information!$N$2:$N$20129, 0)), ""), "")</f>
        <v/>
      </c>
      <c r="I169" s="6" t="str">
        <f>IFERROR(IF($N169 &lt;&gt; "#Na", INDEX(Degree_Information!$H$2:$H$20129, MATCH(Passout2023[[#This Row], [UNIVERSITY_DEGREE_PROGRAM_ID]], Degree_Information!$N$2:$N$20129, 0)), ""), "")</f>
        <v/>
      </c>
      <c r="J169" s="6" t="str">
        <f>IFERROR(IF($N169 &lt;&gt; "#Na", INDEX(Degree_Information!$J$2:$J$20129, MATCH(Passout2023[[#This Row], [UNIVERSITY_DEGREE_PROGRAM_ID]], Degree_Information!$N$2:$N$20129, 0)), ""), "")</f>
        <v/>
      </c>
      <c r="K169" s="19"/>
      <c r="L169" s="20"/>
      <c r="M169" s="21"/>
      <c r="N169" s="21"/>
      <c r="O169" s="21"/>
      <c r="P169" s="22"/>
      <c r="Q169" s="21"/>
      <c r="R169" s="21"/>
      <c r="S169" s="20">
        <v>0</v>
      </c>
      <c r="T169" s="20">
        <v>0</v>
      </c>
      <c r="U169" s="23"/>
      <c r="V1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69" s="25"/>
      <c r="X169" s="26" t="str">
        <f>CONCATENATE(Passout2023[[#This Row], [Batch Start Semester]], "-", Passout2023[[#This Row], [Batch Start Year]], "-", Passout2023[[#This Row], [Degree Duration (year)]])</f>
        <v>--</v>
      </c>
      <c r="Y169" s="32"/>
      <c r="Z169" s="32"/>
      <c r="AA169" s="32"/>
      <c r="AB169" s="32"/>
      <c r="AC169" s="32"/>
      <c r="AD169" s="32"/>
      <c r="AE169" s="28">
        <f>COUNTA(Passout2023[[#This Row], [UNIVERSITY_DEGREE_PROGRAM_ID]:[(Graduated) Degree Awarded Female]])</f>
        <v>2</v>
      </c>
    </row>
    <row r="170" s="2" customFormat="1" ht="35.1" customHeight="1">
      <c r="A170" s="29" t="str">
        <f>IFERROR(IF($N170 &lt;&gt; "#Na", INDEX(Degree_Information!$A$2:$A$20129, MATCH(Passout2023[[#This Row], [UNIVERSITY_DEGREE_PROGRAM_ID]], Degree_Information!$N$2:$N$20129, 0)), ""), "")</f>
        <v/>
      </c>
      <c r="B170" s="29" t="str">
        <f>IFERROR(IF($N170 &lt;&gt; "#Na", INDEX(Degree_Information!$B$2:$B$20129, MATCH(Passout2023[[#This Row], [UNIVERSITY_DEGREE_PROGRAM_ID]], Degree_Information!$N$2:$N$20129, 0)), ""), "")</f>
        <v/>
      </c>
      <c r="C170" s="29" t="str">
        <f>IFERROR(IF($N170 &lt;&gt; "#Na", INDEX(Degree_Information!$E$2:$E$20129, MATCH(Passout2023[[#This Row], [UNIVERSITY_DEGREE_PROGRAM_ID]], Degree_Information!$N$2:$N$20129, 0)), ""), "")</f>
        <v/>
      </c>
      <c r="D170" s="29" t="str">
        <f>IFERROR(IF($N170 &lt;&gt; "#Na", INDEX(Degree_Information!$D$2:$D$20129, MATCH(Passout2023[[#This Row], [UNIVERSITY_DEGREE_PROGRAM_ID]], Degree_Information!$N$2:$N$20129, 0)), ""), "")</f>
        <v/>
      </c>
      <c r="E170" s="29" t="str">
        <f>IFERROR(IF($N170 &lt;&gt; "#Na", INDEX(Degree_Information!$F$2:$F$20129, MATCH(Passout2023[[#This Row], [UNIVERSITY_DEGREE_PROGRAM_ID]], Degree_Information!$N$2:$N$20129, 0)), ""), "")</f>
        <v/>
      </c>
      <c r="F170" s="29" t="str">
        <f>IFERROR(IF($N170 &lt;&gt; "#Na", INDEX(Degree_Information!$K$2:$K$20129, MATCH(Passout2023[[#This Row], [UNIVERSITY_DEGREE_PROGRAM_ID]], Degree_Information!$N$2:$N$20129, 0)), ""), "")</f>
        <v/>
      </c>
      <c r="G170" s="29" t="str">
        <f>IFERROR(IF($N170 &lt;&gt; "#Na", INDEX(Degree_Information!$G$2:$G$20129, MATCH(Passout2023[[#This Row], [UNIVERSITY_DEGREE_PROGRAM_ID]], Degree_Information!$N$2:$N$20129, 0)), ""), "")</f>
        <v/>
      </c>
      <c r="H170" s="29" t="str">
        <f>IFERROR(IF($N170 &lt;&gt; "#Na", INDEX(Degree_Information!$I$2:$I$20129, MATCH(Passout2023[[#This Row], [UNIVERSITY_DEGREE_PROGRAM_ID]], Degree_Information!$N$2:$N$20129, 0)), ""), "")</f>
        <v/>
      </c>
      <c r="I170" s="6" t="str">
        <f>IFERROR(IF($N170 &lt;&gt; "#Na", INDEX(Degree_Information!$H$2:$H$20129, MATCH(Passout2023[[#This Row], [UNIVERSITY_DEGREE_PROGRAM_ID]], Degree_Information!$N$2:$N$20129, 0)), ""), "")</f>
        <v/>
      </c>
      <c r="J170" s="6" t="str">
        <f>IFERROR(IF($N170 &lt;&gt; "#Na", INDEX(Degree_Information!$J$2:$J$20129, MATCH(Passout2023[[#This Row], [UNIVERSITY_DEGREE_PROGRAM_ID]], Degree_Information!$N$2:$N$20129, 0)), ""), "")</f>
        <v/>
      </c>
      <c r="K170" s="19"/>
      <c r="L170" s="20"/>
      <c r="M170" s="21"/>
      <c r="N170" s="21"/>
      <c r="O170" s="21"/>
      <c r="P170" s="22"/>
      <c r="Q170" s="21"/>
      <c r="R170" s="21"/>
      <c r="S170" s="20">
        <v>0</v>
      </c>
      <c r="T170" s="20">
        <v>0</v>
      </c>
      <c r="U170" s="23"/>
      <c r="V1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0" s="25"/>
      <c r="X170" s="26" t="str">
        <f>CONCATENATE(Passout2023[[#This Row], [Batch Start Semester]], "-", Passout2023[[#This Row], [Batch Start Year]], "-", Passout2023[[#This Row], [Degree Duration (year)]])</f>
        <v>--</v>
      </c>
      <c r="Y170" s="32"/>
      <c r="Z170" s="32"/>
      <c r="AA170" s="32"/>
      <c r="AB170" s="32"/>
      <c r="AC170" s="32"/>
      <c r="AD170" s="32"/>
      <c r="AE170" s="28">
        <f>COUNTA(Passout2023[[#This Row], [UNIVERSITY_DEGREE_PROGRAM_ID]:[(Graduated) Degree Awarded Female]])</f>
        <v>2</v>
      </c>
    </row>
    <row r="171" s="2" customFormat="1" ht="35.1" customHeight="1">
      <c r="A171" s="29" t="str">
        <f>IFERROR(IF($N171 &lt;&gt; "#Na", INDEX(Degree_Information!$A$2:$A$20129, MATCH(Passout2023[[#This Row], [UNIVERSITY_DEGREE_PROGRAM_ID]], Degree_Information!$N$2:$N$20129, 0)), ""), "")</f>
        <v/>
      </c>
      <c r="B171" s="29" t="str">
        <f>IFERROR(IF($N171 &lt;&gt; "#Na", INDEX(Degree_Information!$B$2:$B$20129, MATCH(Passout2023[[#This Row], [UNIVERSITY_DEGREE_PROGRAM_ID]], Degree_Information!$N$2:$N$20129, 0)), ""), "")</f>
        <v/>
      </c>
      <c r="C171" s="29" t="str">
        <f>IFERROR(IF($N171 &lt;&gt; "#Na", INDEX(Degree_Information!$E$2:$E$20129, MATCH(Passout2023[[#This Row], [UNIVERSITY_DEGREE_PROGRAM_ID]], Degree_Information!$N$2:$N$20129, 0)), ""), "")</f>
        <v/>
      </c>
      <c r="D171" s="29" t="str">
        <f>IFERROR(IF($N171 &lt;&gt; "#Na", INDEX(Degree_Information!$D$2:$D$20129, MATCH(Passout2023[[#This Row], [UNIVERSITY_DEGREE_PROGRAM_ID]], Degree_Information!$N$2:$N$20129, 0)), ""), "")</f>
        <v/>
      </c>
      <c r="E171" s="29" t="str">
        <f>IFERROR(IF($N171 &lt;&gt; "#Na", INDEX(Degree_Information!$F$2:$F$20129, MATCH(Passout2023[[#This Row], [UNIVERSITY_DEGREE_PROGRAM_ID]], Degree_Information!$N$2:$N$20129, 0)), ""), "")</f>
        <v/>
      </c>
      <c r="F171" s="29" t="str">
        <f>IFERROR(IF($N171 &lt;&gt; "#Na", INDEX(Degree_Information!$K$2:$K$20129, MATCH(Passout2023[[#This Row], [UNIVERSITY_DEGREE_PROGRAM_ID]], Degree_Information!$N$2:$N$20129, 0)), ""), "")</f>
        <v/>
      </c>
      <c r="G171" s="29" t="str">
        <f>IFERROR(IF($N171 &lt;&gt; "#Na", INDEX(Degree_Information!$G$2:$G$20129, MATCH(Passout2023[[#This Row], [UNIVERSITY_DEGREE_PROGRAM_ID]], Degree_Information!$N$2:$N$20129, 0)), ""), "")</f>
        <v/>
      </c>
      <c r="H171" s="29" t="str">
        <f>IFERROR(IF($N171 &lt;&gt; "#Na", INDEX(Degree_Information!$I$2:$I$20129, MATCH(Passout2023[[#This Row], [UNIVERSITY_DEGREE_PROGRAM_ID]], Degree_Information!$N$2:$N$20129, 0)), ""), "")</f>
        <v/>
      </c>
      <c r="I171" s="6" t="str">
        <f>IFERROR(IF($N171 &lt;&gt; "#Na", INDEX(Degree_Information!$H$2:$H$20129, MATCH(Passout2023[[#This Row], [UNIVERSITY_DEGREE_PROGRAM_ID]], Degree_Information!$N$2:$N$20129, 0)), ""), "")</f>
        <v/>
      </c>
      <c r="J171" s="6" t="str">
        <f>IFERROR(IF($N171 &lt;&gt; "#Na", INDEX(Degree_Information!$J$2:$J$20129, MATCH(Passout2023[[#This Row], [UNIVERSITY_DEGREE_PROGRAM_ID]], Degree_Information!$N$2:$N$20129, 0)), ""), "")</f>
        <v/>
      </c>
      <c r="K171" s="19"/>
      <c r="L171" s="20"/>
      <c r="M171" s="21"/>
      <c r="N171" s="21"/>
      <c r="O171" s="21"/>
      <c r="P171" s="22"/>
      <c r="Q171" s="21"/>
      <c r="R171" s="21"/>
      <c r="S171" s="20">
        <v>0</v>
      </c>
      <c r="T171" s="20">
        <v>0</v>
      </c>
      <c r="U171" s="23"/>
      <c r="V1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1" s="25"/>
      <c r="X171" s="26" t="str">
        <f>CONCATENATE(Passout2023[[#This Row], [Batch Start Semester]], "-", Passout2023[[#This Row], [Batch Start Year]], "-", Passout2023[[#This Row], [Degree Duration (year)]])</f>
        <v>--</v>
      </c>
      <c r="Y171" s="32"/>
      <c r="Z171" s="32"/>
      <c r="AA171" s="32"/>
      <c r="AB171" s="32"/>
      <c r="AC171" s="32"/>
      <c r="AD171" s="32"/>
      <c r="AE171" s="28">
        <f>COUNTA(Passout2023[[#This Row], [UNIVERSITY_DEGREE_PROGRAM_ID]:[(Graduated) Degree Awarded Female]])</f>
        <v>2</v>
      </c>
    </row>
    <row r="172" s="2" customFormat="1" ht="35.1" customHeight="1">
      <c r="A172" s="29" t="str">
        <f>IFERROR(IF($N172 &lt;&gt; "#Na", INDEX(Degree_Information!$A$2:$A$20129, MATCH(Passout2023[[#This Row], [UNIVERSITY_DEGREE_PROGRAM_ID]], Degree_Information!$N$2:$N$20129, 0)), ""), "")</f>
        <v/>
      </c>
      <c r="B172" s="29" t="str">
        <f>IFERROR(IF($N172 &lt;&gt; "#Na", INDEX(Degree_Information!$B$2:$B$20129, MATCH(Passout2023[[#This Row], [UNIVERSITY_DEGREE_PROGRAM_ID]], Degree_Information!$N$2:$N$20129, 0)), ""), "")</f>
        <v/>
      </c>
      <c r="C172" s="29" t="str">
        <f>IFERROR(IF($N172 &lt;&gt; "#Na", INDEX(Degree_Information!$E$2:$E$20129, MATCH(Passout2023[[#This Row], [UNIVERSITY_DEGREE_PROGRAM_ID]], Degree_Information!$N$2:$N$20129, 0)), ""), "")</f>
        <v/>
      </c>
      <c r="D172" s="29" t="str">
        <f>IFERROR(IF($N172 &lt;&gt; "#Na", INDEX(Degree_Information!$D$2:$D$20129, MATCH(Passout2023[[#This Row], [UNIVERSITY_DEGREE_PROGRAM_ID]], Degree_Information!$N$2:$N$20129, 0)), ""), "")</f>
        <v/>
      </c>
      <c r="E172" s="29" t="str">
        <f>IFERROR(IF($N172 &lt;&gt; "#Na", INDEX(Degree_Information!$F$2:$F$20129, MATCH(Passout2023[[#This Row], [UNIVERSITY_DEGREE_PROGRAM_ID]], Degree_Information!$N$2:$N$20129, 0)), ""), "")</f>
        <v/>
      </c>
      <c r="F172" s="29" t="str">
        <f>IFERROR(IF($N172 &lt;&gt; "#Na", INDEX(Degree_Information!$K$2:$K$20129, MATCH(Passout2023[[#This Row], [UNIVERSITY_DEGREE_PROGRAM_ID]], Degree_Information!$N$2:$N$20129, 0)), ""), "")</f>
        <v/>
      </c>
      <c r="G172" s="29" t="str">
        <f>IFERROR(IF($N172 &lt;&gt; "#Na", INDEX(Degree_Information!$G$2:$G$20129, MATCH(Passout2023[[#This Row], [UNIVERSITY_DEGREE_PROGRAM_ID]], Degree_Information!$N$2:$N$20129, 0)), ""), "")</f>
        <v/>
      </c>
      <c r="H172" s="29" t="str">
        <f>IFERROR(IF($N172 &lt;&gt; "#Na", INDEX(Degree_Information!$I$2:$I$20129, MATCH(Passout2023[[#This Row], [UNIVERSITY_DEGREE_PROGRAM_ID]], Degree_Information!$N$2:$N$20129, 0)), ""), "")</f>
        <v/>
      </c>
      <c r="I172" s="6" t="str">
        <f>IFERROR(IF($N172 &lt;&gt; "#Na", INDEX(Degree_Information!$H$2:$H$20129, MATCH(Passout2023[[#This Row], [UNIVERSITY_DEGREE_PROGRAM_ID]], Degree_Information!$N$2:$N$20129, 0)), ""), "")</f>
        <v/>
      </c>
      <c r="J172" s="6" t="str">
        <f>IFERROR(IF($N172 &lt;&gt; "#Na", INDEX(Degree_Information!$J$2:$J$20129, MATCH(Passout2023[[#This Row], [UNIVERSITY_DEGREE_PROGRAM_ID]], Degree_Information!$N$2:$N$20129, 0)), ""), "")</f>
        <v/>
      </c>
      <c r="K172" s="19"/>
      <c r="L172" s="20"/>
      <c r="M172" s="21"/>
      <c r="N172" s="21"/>
      <c r="O172" s="21"/>
      <c r="P172" s="22"/>
      <c r="Q172" s="21"/>
      <c r="R172" s="21"/>
      <c r="S172" s="20">
        <v>0</v>
      </c>
      <c r="T172" s="20">
        <v>0</v>
      </c>
      <c r="U172" s="23"/>
      <c r="V1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2" s="25"/>
      <c r="X172" s="26" t="str">
        <f>CONCATENATE(Passout2023[[#This Row], [Batch Start Semester]], "-", Passout2023[[#This Row], [Batch Start Year]], "-", Passout2023[[#This Row], [Degree Duration (year)]])</f>
        <v>--</v>
      </c>
      <c r="Y172" s="32"/>
      <c r="Z172" s="32"/>
      <c r="AA172" s="32"/>
      <c r="AB172" s="32"/>
      <c r="AC172" s="32"/>
      <c r="AD172" s="32"/>
      <c r="AE172" s="28">
        <f>COUNTA(Passout2023[[#This Row], [UNIVERSITY_DEGREE_PROGRAM_ID]:[(Graduated) Degree Awarded Female]])</f>
        <v>2</v>
      </c>
    </row>
    <row r="173" s="2" customFormat="1" ht="35.1" customHeight="1">
      <c r="A173" s="29" t="str">
        <f>IFERROR(IF($N173 &lt;&gt; "#Na", INDEX(Degree_Information!$A$2:$A$20129, MATCH(Passout2023[[#This Row], [UNIVERSITY_DEGREE_PROGRAM_ID]], Degree_Information!$N$2:$N$20129, 0)), ""), "")</f>
        <v/>
      </c>
      <c r="B173" s="29" t="str">
        <f>IFERROR(IF($N173 &lt;&gt; "#Na", INDEX(Degree_Information!$B$2:$B$20129, MATCH(Passout2023[[#This Row], [UNIVERSITY_DEGREE_PROGRAM_ID]], Degree_Information!$N$2:$N$20129, 0)), ""), "")</f>
        <v/>
      </c>
      <c r="C173" s="29" t="str">
        <f>IFERROR(IF($N173 &lt;&gt; "#Na", INDEX(Degree_Information!$E$2:$E$20129, MATCH(Passout2023[[#This Row], [UNIVERSITY_DEGREE_PROGRAM_ID]], Degree_Information!$N$2:$N$20129, 0)), ""), "")</f>
        <v/>
      </c>
      <c r="D173" s="29" t="str">
        <f>IFERROR(IF($N173 &lt;&gt; "#Na", INDEX(Degree_Information!$D$2:$D$20129, MATCH(Passout2023[[#This Row], [UNIVERSITY_DEGREE_PROGRAM_ID]], Degree_Information!$N$2:$N$20129, 0)), ""), "")</f>
        <v/>
      </c>
      <c r="E173" s="29" t="str">
        <f>IFERROR(IF($N173 &lt;&gt; "#Na", INDEX(Degree_Information!$F$2:$F$20129, MATCH(Passout2023[[#This Row], [UNIVERSITY_DEGREE_PROGRAM_ID]], Degree_Information!$N$2:$N$20129, 0)), ""), "")</f>
        <v/>
      </c>
      <c r="F173" s="29" t="str">
        <f>IFERROR(IF($N173 &lt;&gt; "#Na", INDEX(Degree_Information!$K$2:$K$20129, MATCH(Passout2023[[#This Row], [UNIVERSITY_DEGREE_PROGRAM_ID]], Degree_Information!$N$2:$N$20129, 0)), ""), "")</f>
        <v/>
      </c>
      <c r="G173" s="29" t="str">
        <f>IFERROR(IF($N173 &lt;&gt; "#Na", INDEX(Degree_Information!$G$2:$G$20129, MATCH(Passout2023[[#This Row], [UNIVERSITY_DEGREE_PROGRAM_ID]], Degree_Information!$N$2:$N$20129, 0)), ""), "")</f>
        <v/>
      </c>
      <c r="H173" s="29" t="str">
        <f>IFERROR(IF($N173 &lt;&gt; "#Na", INDEX(Degree_Information!$I$2:$I$20129, MATCH(Passout2023[[#This Row], [UNIVERSITY_DEGREE_PROGRAM_ID]], Degree_Information!$N$2:$N$20129, 0)), ""), "")</f>
        <v/>
      </c>
      <c r="I173" s="6" t="str">
        <f>IFERROR(IF($N173 &lt;&gt; "#Na", INDEX(Degree_Information!$H$2:$H$20129, MATCH(Passout2023[[#This Row], [UNIVERSITY_DEGREE_PROGRAM_ID]], Degree_Information!$N$2:$N$20129, 0)), ""), "")</f>
        <v/>
      </c>
      <c r="J173" s="6" t="str">
        <f>IFERROR(IF($N173 &lt;&gt; "#Na", INDEX(Degree_Information!$J$2:$J$20129, MATCH(Passout2023[[#This Row], [UNIVERSITY_DEGREE_PROGRAM_ID]], Degree_Information!$N$2:$N$20129, 0)), ""), "")</f>
        <v/>
      </c>
      <c r="K173" s="19"/>
      <c r="L173" s="20"/>
      <c r="M173" s="21"/>
      <c r="N173" s="21"/>
      <c r="O173" s="21"/>
      <c r="P173" s="22"/>
      <c r="Q173" s="21"/>
      <c r="R173" s="21"/>
      <c r="S173" s="20">
        <v>0</v>
      </c>
      <c r="T173" s="20">
        <v>0</v>
      </c>
      <c r="U173" s="23"/>
      <c r="V1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3" s="25"/>
      <c r="X173" s="26" t="str">
        <f>CONCATENATE(Passout2023[[#This Row], [Batch Start Semester]], "-", Passout2023[[#This Row], [Batch Start Year]], "-", Passout2023[[#This Row], [Degree Duration (year)]])</f>
        <v>--</v>
      </c>
      <c r="Y173" s="32"/>
      <c r="Z173" s="32"/>
      <c r="AA173" s="32"/>
      <c r="AB173" s="32"/>
      <c r="AC173" s="32"/>
      <c r="AD173" s="32"/>
      <c r="AE173" s="28">
        <f>COUNTA(Passout2023[[#This Row], [UNIVERSITY_DEGREE_PROGRAM_ID]:[(Graduated) Degree Awarded Female]])</f>
        <v>2</v>
      </c>
    </row>
    <row r="174" s="2" customFormat="1" ht="35.1" customHeight="1">
      <c r="A174" s="29" t="str">
        <f>IFERROR(IF($N174 &lt;&gt; "#Na", INDEX(Degree_Information!$A$2:$A$20129, MATCH(Passout2023[[#This Row], [UNIVERSITY_DEGREE_PROGRAM_ID]], Degree_Information!$N$2:$N$20129, 0)), ""), "")</f>
        <v/>
      </c>
      <c r="B174" s="29" t="str">
        <f>IFERROR(IF($N174 &lt;&gt; "#Na", INDEX(Degree_Information!$B$2:$B$20129, MATCH(Passout2023[[#This Row], [UNIVERSITY_DEGREE_PROGRAM_ID]], Degree_Information!$N$2:$N$20129, 0)), ""), "")</f>
        <v/>
      </c>
      <c r="C174" s="29" t="str">
        <f>IFERROR(IF($N174 &lt;&gt; "#Na", INDEX(Degree_Information!$E$2:$E$20129, MATCH(Passout2023[[#This Row], [UNIVERSITY_DEGREE_PROGRAM_ID]], Degree_Information!$N$2:$N$20129, 0)), ""), "")</f>
        <v/>
      </c>
      <c r="D174" s="29" t="str">
        <f>IFERROR(IF($N174 &lt;&gt; "#Na", INDEX(Degree_Information!$D$2:$D$20129, MATCH(Passout2023[[#This Row], [UNIVERSITY_DEGREE_PROGRAM_ID]], Degree_Information!$N$2:$N$20129, 0)), ""), "")</f>
        <v/>
      </c>
      <c r="E174" s="29" t="str">
        <f>IFERROR(IF($N174 &lt;&gt; "#Na", INDEX(Degree_Information!$F$2:$F$20129, MATCH(Passout2023[[#This Row], [UNIVERSITY_DEGREE_PROGRAM_ID]], Degree_Information!$N$2:$N$20129, 0)), ""), "")</f>
        <v/>
      </c>
      <c r="F174" s="29" t="str">
        <f>IFERROR(IF($N174 &lt;&gt; "#Na", INDEX(Degree_Information!$K$2:$K$20129, MATCH(Passout2023[[#This Row], [UNIVERSITY_DEGREE_PROGRAM_ID]], Degree_Information!$N$2:$N$20129, 0)), ""), "")</f>
        <v/>
      </c>
      <c r="G174" s="29" t="str">
        <f>IFERROR(IF($N174 &lt;&gt; "#Na", INDEX(Degree_Information!$G$2:$G$20129, MATCH(Passout2023[[#This Row], [UNIVERSITY_DEGREE_PROGRAM_ID]], Degree_Information!$N$2:$N$20129, 0)), ""), "")</f>
        <v/>
      </c>
      <c r="H174" s="29" t="str">
        <f>IFERROR(IF($N174 &lt;&gt; "#Na", INDEX(Degree_Information!$I$2:$I$20129, MATCH(Passout2023[[#This Row], [UNIVERSITY_DEGREE_PROGRAM_ID]], Degree_Information!$N$2:$N$20129, 0)), ""), "")</f>
        <v/>
      </c>
      <c r="I174" s="6" t="str">
        <f>IFERROR(IF($N174 &lt;&gt; "#Na", INDEX(Degree_Information!$H$2:$H$20129, MATCH(Passout2023[[#This Row], [UNIVERSITY_DEGREE_PROGRAM_ID]], Degree_Information!$N$2:$N$20129, 0)), ""), "")</f>
        <v/>
      </c>
      <c r="J174" s="6" t="str">
        <f>IFERROR(IF($N174 &lt;&gt; "#Na", INDEX(Degree_Information!$J$2:$J$20129, MATCH(Passout2023[[#This Row], [UNIVERSITY_DEGREE_PROGRAM_ID]], Degree_Information!$N$2:$N$20129, 0)), ""), "")</f>
        <v/>
      </c>
      <c r="K174" s="19"/>
      <c r="L174" s="20"/>
      <c r="M174" s="21"/>
      <c r="N174" s="21"/>
      <c r="O174" s="21"/>
      <c r="P174" s="22"/>
      <c r="Q174" s="21"/>
      <c r="R174" s="21"/>
      <c r="S174" s="20">
        <v>0</v>
      </c>
      <c r="T174" s="20">
        <v>0</v>
      </c>
      <c r="U174" s="23"/>
      <c r="V1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4" s="25"/>
      <c r="X174" s="26" t="str">
        <f>CONCATENATE(Passout2023[[#This Row], [Batch Start Semester]], "-", Passout2023[[#This Row], [Batch Start Year]], "-", Passout2023[[#This Row], [Degree Duration (year)]])</f>
        <v>--</v>
      </c>
      <c r="Y174" s="32"/>
      <c r="Z174" s="32"/>
      <c r="AA174" s="32"/>
      <c r="AB174" s="32"/>
      <c r="AC174" s="32"/>
      <c r="AD174" s="32"/>
      <c r="AE174" s="28">
        <f>COUNTA(Passout2023[[#This Row], [UNIVERSITY_DEGREE_PROGRAM_ID]:[(Graduated) Degree Awarded Female]])</f>
        <v>2</v>
      </c>
    </row>
    <row r="175" s="2" customFormat="1" ht="35.1" customHeight="1">
      <c r="A175" s="29" t="str">
        <f>IFERROR(IF($N175 &lt;&gt; "#Na", INDEX(Degree_Information!$A$2:$A$20129, MATCH(Passout2023[[#This Row], [UNIVERSITY_DEGREE_PROGRAM_ID]], Degree_Information!$N$2:$N$20129, 0)), ""), "")</f>
        <v/>
      </c>
      <c r="B175" s="29" t="str">
        <f>IFERROR(IF($N175 &lt;&gt; "#Na", INDEX(Degree_Information!$B$2:$B$20129, MATCH(Passout2023[[#This Row], [UNIVERSITY_DEGREE_PROGRAM_ID]], Degree_Information!$N$2:$N$20129, 0)), ""), "")</f>
        <v/>
      </c>
      <c r="C175" s="29" t="str">
        <f>IFERROR(IF($N175 &lt;&gt; "#Na", INDEX(Degree_Information!$E$2:$E$20129, MATCH(Passout2023[[#This Row], [UNIVERSITY_DEGREE_PROGRAM_ID]], Degree_Information!$N$2:$N$20129, 0)), ""), "")</f>
        <v/>
      </c>
      <c r="D175" s="29" t="str">
        <f>IFERROR(IF($N175 &lt;&gt; "#Na", INDEX(Degree_Information!$D$2:$D$20129, MATCH(Passout2023[[#This Row], [UNIVERSITY_DEGREE_PROGRAM_ID]], Degree_Information!$N$2:$N$20129, 0)), ""), "")</f>
        <v/>
      </c>
      <c r="E175" s="29" t="str">
        <f>IFERROR(IF($N175 &lt;&gt; "#Na", INDEX(Degree_Information!$F$2:$F$20129, MATCH(Passout2023[[#This Row], [UNIVERSITY_DEGREE_PROGRAM_ID]], Degree_Information!$N$2:$N$20129, 0)), ""), "")</f>
        <v/>
      </c>
      <c r="F175" s="29" t="str">
        <f>IFERROR(IF($N175 &lt;&gt; "#Na", INDEX(Degree_Information!$K$2:$K$20129, MATCH(Passout2023[[#This Row], [UNIVERSITY_DEGREE_PROGRAM_ID]], Degree_Information!$N$2:$N$20129, 0)), ""), "")</f>
        <v/>
      </c>
      <c r="G175" s="29" t="str">
        <f>IFERROR(IF($N175 &lt;&gt; "#Na", INDEX(Degree_Information!$G$2:$G$20129, MATCH(Passout2023[[#This Row], [UNIVERSITY_DEGREE_PROGRAM_ID]], Degree_Information!$N$2:$N$20129, 0)), ""), "")</f>
        <v/>
      </c>
      <c r="H175" s="29" t="str">
        <f>IFERROR(IF($N175 &lt;&gt; "#Na", INDEX(Degree_Information!$I$2:$I$20129, MATCH(Passout2023[[#This Row], [UNIVERSITY_DEGREE_PROGRAM_ID]], Degree_Information!$N$2:$N$20129, 0)), ""), "")</f>
        <v/>
      </c>
      <c r="I175" s="6" t="str">
        <f>IFERROR(IF($N175 &lt;&gt; "#Na", INDEX(Degree_Information!$H$2:$H$20129, MATCH(Passout2023[[#This Row], [UNIVERSITY_DEGREE_PROGRAM_ID]], Degree_Information!$N$2:$N$20129, 0)), ""), "")</f>
        <v/>
      </c>
      <c r="J175" s="6" t="str">
        <f>IFERROR(IF($N175 &lt;&gt; "#Na", INDEX(Degree_Information!$J$2:$J$20129, MATCH(Passout2023[[#This Row], [UNIVERSITY_DEGREE_PROGRAM_ID]], Degree_Information!$N$2:$N$20129, 0)), ""), "")</f>
        <v/>
      </c>
      <c r="K175" s="19"/>
      <c r="L175" s="20"/>
      <c r="M175" s="21"/>
      <c r="N175" s="21"/>
      <c r="O175" s="21"/>
      <c r="P175" s="22"/>
      <c r="Q175" s="21"/>
      <c r="R175" s="21"/>
      <c r="S175" s="20">
        <v>0</v>
      </c>
      <c r="T175" s="20">
        <v>0</v>
      </c>
      <c r="U175" s="23"/>
      <c r="V1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5" s="25"/>
      <c r="X175" s="26" t="str">
        <f>CONCATENATE(Passout2023[[#This Row], [Batch Start Semester]], "-", Passout2023[[#This Row], [Batch Start Year]], "-", Passout2023[[#This Row], [Degree Duration (year)]])</f>
        <v>--</v>
      </c>
      <c r="Y175" s="32"/>
      <c r="Z175" s="32"/>
      <c r="AA175" s="32"/>
      <c r="AB175" s="32"/>
      <c r="AC175" s="32"/>
      <c r="AD175" s="32"/>
      <c r="AE175" s="28">
        <f>COUNTA(Passout2023[[#This Row], [UNIVERSITY_DEGREE_PROGRAM_ID]:[(Graduated) Degree Awarded Female]])</f>
        <v>2</v>
      </c>
    </row>
    <row r="176" s="2" customFormat="1" ht="35.1" customHeight="1">
      <c r="A176" s="29" t="str">
        <f>IFERROR(IF($N176 &lt;&gt; "#Na", INDEX(Degree_Information!$A$2:$A$20129, MATCH(Passout2023[[#This Row], [UNIVERSITY_DEGREE_PROGRAM_ID]], Degree_Information!$N$2:$N$20129, 0)), ""), "")</f>
        <v/>
      </c>
      <c r="B176" s="29" t="str">
        <f>IFERROR(IF($N176 &lt;&gt; "#Na", INDEX(Degree_Information!$B$2:$B$20129, MATCH(Passout2023[[#This Row], [UNIVERSITY_DEGREE_PROGRAM_ID]], Degree_Information!$N$2:$N$20129, 0)), ""), "")</f>
        <v/>
      </c>
      <c r="C176" s="29" t="str">
        <f>IFERROR(IF($N176 &lt;&gt; "#Na", INDEX(Degree_Information!$E$2:$E$20129, MATCH(Passout2023[[#This Row], [UNIVERSITY_DEGREE_PROGRAM_ID]], Degree_Information!$N$2:$N$20129, 0)), ""), "")</f>
        <v/>
      </c>
      <c r="D176" s="29" t="str">
        <f>IFERROR(IF($N176 &lt;&gt; "#Na", INDEX(Degree_Information!$D$2:$D$20129, MATCH(Passout2023[[#This Row], [UNIVERSITY_DEGREE_PROGRAM_ID]], Degree_Information!$N$2:$N$20129, 0)), ""), "")</f>
        <v/>
      </c>
      <c r="E176" s="29" t="str">
        <f>IFERROR(IF($N176 &lt;&gt; "#Na", INDEX(Degree_Information!$F$2:$F$20129, MATCH(Passout2023[[#This Row], [UNIVERSITY_DEGREE_PROGRAM_ID]], Degree_Information!$N$2:$N$20129, 0)), ""), "")</f>
        <v/>
      </c>
      <c r="F176" s="29" t="str">
        <f>IFERROR(IF($N176 &lt;&gt; "#Na", INDEX(Degree_Information!$K$2:$K$20129, MATCH(Passout2023[[#This Row], [UNIVERSITY_DEGREE_PROGRAM_ID]], Degree_Information!$N$2:$N$20129, 0)), ""), "")</f>
        <v/>
      </c>
      <c r="G176" s="29" t="str">
        <f>IFERROR(IF($N176 &lt;&gt; "#Na", INDEX(Degree_Information!$G$2:$G$20129, MATCH(Passout2023[[#This Row], [UNIVERSITY_DEGREE_PROGRAM_ID]], Degree_Information!$N$2:$N$20129, 0)), ""), "")</f>
        <v/>
      </c>
      <c r="H176" s="29" t="str">
        <f>IFERROR(IF($N176 &lt;&gt; "#Na", INDEX(Degree_Information!$I$2:$I$20129, MATCH(Passout2023[[#This Row], [UNIVERSITY_DEGREE_PROGRAM_ID]], Degree_Information!$N$2:$N$20129, 0)), ""), "")</f>
        <v/>
      </c>
      <c r="I176" s="6" t="str">
        <f>IFERROR(IF($N176 &lt;&gt; "#Na", INDEX(Degree_Information!$H$2:$H$20129, MATCH(Passout2023[[#This Row], [UNIVERSITY_DEGREE_PROGRAM_ID]], Degree_Information!$N$2:$N$20129, 0)), ""), "")</f>
        <v/>
      </c>
      <c r="J176" s="6" t="str">
        <f>IFERROR(IF($N176 &lt;&gt; "#Na", INDEX(Degree_Information!$J$2:$J$20129, MATCH(Passout2023[[#This Row], [UNIVERSITY_DEGREE_PROGRAM_ID]], Degree_Information!$N$2:$N$20129, 0)), ""), "")</f>
        <v/>
      </c>
      <c r="K176" s="19"/>
      <c r="L176" s="20"/>
      <c r="M176" s="21"/>
      <c r="N176" s="21"/>
      <c r="O176" s="21"/>
      <c r="P176" s="22"/>
      <c r="Q176" s="21"/>
      <c r="R176" s="21"/>
      <c r="S176" s="20">
        <v>0</v>
      </c>
      <c r="T176" s="20">
        <v>0</v>
      </c>
      <c r="U176" s="23"/>
      <c r="V1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6" s="25"/>
      <c r="X176" s="26" t="str">
        <f>CONCATENATE(Passout2023[[#This Row], [Batch Start Semester]], "-", Passout2023[[#This Row], [Batch Start Year]], "-", Passout2023[[#This Row], [Degree Duration (year)]])</f>
        <v>--</v>
      </c>
      <c r="Y176" s="32"/>
      <c r="Z176" s="32"/>
      <c r="AA176" s="32"/>
      <c r="AB176" s="32"/>
      <c r="AC176" s="32"/>
      <c r="AD176" s="32"/>
      <c r="AE176" s="28">
        <f>COUNTA(Passout2023[[#This Row], [UNIVERSITY_DEGREE_PROGRAM_ID]:[(Graduated) Degree Awarded Female]])</f>
        <v>2</v>
      </c>
    </row>
    <row r="177" s="2" customFormat="1" ht="35.1" customHeight="1">
      <c r="A177" s="29" t="str">
        <f>IFERROR(IF($N177 &lt;&gt; "#Na", INDEX(Degree_Information!$A$2:$A$20129, MATCH(Passout2023[[#This Row], [UNIVERSITY_DEGREE_PROGRAM_ID]], Degree_Information!$N$2:$N$20129, 0)), ""), "")</f>
        <v/>
      </c>
      <c r="B177" s="29" t="str">
        <f>IFERROR(IF($N177 &lt;&gt; "#Na", INDEX(Degree_Information!$B$2:$B$20129, MATCH(Passout2023[[#This Row], [UNIVERSITY_DEGREE_PROGRAM_ID]], Degree_Information!$N$2:$N$20129, 0)), ""), "")</f>
        <v/>
      </c>
      <c r="C177" s="29" t="str">
        <f>IFERROR(IF($N177 &lt;&gt; "#Na", INDEX(Degree_Information!$E$2:$E$20129, MATCH(Passout2023[[#This Row], [UNIVERSITY_DEGREE_PROGRAM_ID]], Degree_Information!$N$2:$N$20129, 0)), ""), "")</f>
        <v/>
      </c>
      <c r="D177" s="29" t="str">
        <f>IFERROR(IF($N177 &lt;&gt; "#Na", INDEX(Degree_Information!$D$2:$D$20129, MATCH(Passout2023[[#This Row], [UNIVERSITY_DEGREE_PROGRAM_ID]], Degree_Information!$N$2:$N$20129, 0)), ""), "")</f>
        <v/>
      </c>
      <c r="E177" s="29" t="str">
        <f>IFERROR(IF($N177 &lt;&gt; "#Na", INDEX(Degree_Information!$F$2:$F$20129, MATCH(Passout2023[[#This Row], [UNIVERSITY_DEGREE_PROGRAM_ID]], Degree_Information!$N$2:$N$20129, 0)), ""), "")</f>
        <v/>
      </c>
      <c r="F177" s="29" t="str">
        <f>IFERROR(IF($N177 &lt;&gt; "#Na", INDEX(Degree_Information!$K$2:$K$20129, MATCH(Passout2023[[#This Row], [UNIVERSITY_DEGREE_PROGRAM_ID]], Degree_Information!$N$2:$N$20129, 0)), ""), "")</f>
        <v/>
      </c>
      <c r="G177" s="29" t="str">
        <f>IFERROR(IF($N177 &lt;&gt; "#Na", INDEX(Degree_Information!$G$2:$G$20129, MATCH(Passout2023[[#This Row], [UNIVERSITY_DEGREE_PROGRAM_ID]], Degree_Information!$N$2:$N$20129, 0)), ""), "")</f>
        <v/>
      </c>
      <c r="H177" s="29" t="str">
        <f>IFERROR(IF($N177 &lt;&gt; "#Na", INDEX(Degree_Information!$I$2:$I$20129, MATCH(Passout2023[[#This Row], [UNIVERSITY_DEGREE_PROGRAM_ID]], Degree_Information!$N$2:$N$20129, 0)), ""), "")</f>
        <v/>
      </c>
      <c r="I177" s="6" t="str">
        <f>IFERROR(IF($N177 &lt;&gt; "#Na", INDEX(Degree_Information!$H$2:$H$20129, MATCH(Passout2023[[#This Row], [UNIVERSITY_DEGREE_PROGRAM_ID]], Degree_Information!$N$2:$N$20129, 0)), ""), "")</f>
        <v/>
      </c>
      <c r="J177" s="6" t="str">
        <f>IFERROR(IF($N177 &lt;&gt; "#Na", INDEX(Degree_Information!$J$2:$J$20129, MATCH(Passout2023[[#This Row], [UNIVERSITY_DEGREE_PROGRAM_ID]], Degree_Information!$N$2:$N$20129, 0)), ""), "")</f>
        <v/>
      </c>
      <c r="K177" s="19"/>
      <c r="L177" s="20"/>
      <c r="M177" s="21"/>
      <c r="N177" s="21"/>
      <c r="O177" s="21"/>
      <c r="P177" s="22"/>
      <c r="Q177" s="21"/>
      <c r="R177" s="21"/>
      <c r="S177" s="20">
        <v>0</v>
      </c>
      <c r="T177" s="20">
        <v>0</v>
      </c>
      <c r="U177" s="23"/>
      <c r="V1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7" s="25"/>
      <c r="X177" s="26" t="str">
        <f>CONCATENATE(Passout2023[[#This Row], [Batch Start Semester]], "-", Passout2023[[#This Row], [Batch Start Year]], "-", Passout2023[[#This Row], [Degree Duration (year)]])</f>
        <v>--</v>
      </c>
      <c r="Y177" s="32"/>
      <c r="Z177" s="32"/>
      <c r="AA177" s="32"/>
      <c r="AB177" s="32"/>
      <c r="AC177" s="32"/>
      <c r="AD177" s="32"/>
      <c r="AE177" s="28">
        <f>COUNTA(Passout2023[[#This Row], [UNIVERSITY_DEGREE_PROGRAM_ID]:[(Graduated) Degree Awarded Female]])</f>
        <v>2</v>
      </c>
    </row>
    <row r="178" s="2" customFormat="1" ht="35.1" customHeight="1">
      <c r="A178" s="29" t="str">
        <f>IFERROR(IF($N178 &lt;&gt; "#Na", INDEX(Degree_Information!$A$2:$A$20129, MATCH(Passout2023[[#This Row], [UNIVERSITY_DEGREE_PROGRAM_ID]], Degree_Information!$N$2:$N$20129, 0)), ""), "")</f>
        <v/>
      </c>
      <c r="B178" s="29" t="str">
        <f>IFERROR(IF($N178 &lt;&gt; "#Na", INDEX(Degree_Information!$B$2:$B$20129, MATCH(Passout2023[[#This Row], [UNIVERSITY_DEGREE_PROGRAM_ID]], Degree_Information!$N$2:$N$20129, 0)), ""), "")</f>
        <v/>
      </c>
      <c r="C178" s="29" t="str">
        <f>IFERROR(IF($N178 &lt;&gt; "#Na", INDEX(Degree_Information!$E$2:$E$20129, MATCH(Passout2023[[#This Row], [UNIVERSITY_DEGREE_PROGRAM_ID]], Degree_Information!$N$2:$N$20129, 0)), ""), "")</f>
        <v/>
      </c>
      <c r="D178" s="29" t="str">
        <f>IFERROR(IF($N178 &lt;&gt; "#Na", INDEX(Degree_Information!$D$2:$D$20129, MATCH(Passout2023[[#This Row], [UNIVERSITY_DEGREE_PROGRAM_ID]], Degree_Information!$N$2:$N$20129, 0)), ""), "")</f>
        <v/>
      </c>
      <c r="E178" s="29" t="str">
        <f>IFERROR(IF($N178 &lt;&gt; "#Na", INDEX(Degree_Information!$F$2:$F$20129, MATCH(Passout2023[[#This Row], [UNIVERSITY_DEGREE_PROGRAM_ID]], Degree_Information!$N$2:$N$20129, 0)), ""), "")</f>
        <v/>
      </c>
      <c r="F178" s="29" t="str">
        <f>IFERROR(IF($N178 &lt;&gt; "#Na", INDEX(Degree_Information!$K$2:$K$20129, MATCH(Passout2023[[#This Row], [UNIVERSITY_DEGREE_PROGRAM_ID]], Degree_Information!$N$2:$N$20129, 0)), ""), "")</f>
        <v/>
      </c>
      <c r="G178" s="29" t="str">
        <f>IFERROR(IF($N178 &lt;&gt; "#Na", INDEX(Degree_Information!$G$2:$G$20129, MATCH(Passout2023[[#This Row], [UNIVERSITY_DEGREE_PROGRAM_ID]], Degree_Information!$N$2:$N$20129, 0)), ""), "")</f>
        <v/>
      </c>
      <c r="H178" s="29" t="str">
        <f>IFERROR(IF($N178 &lt;&gt; "#Na", INDEX(Degree_Information!$I$2:$I$20129, MATCH(Passout2023[[#This Row], [UNIVERSITY_DEGREE_PROGRAM_ID]], Degree_Information!$N$2:$N$20129, 0)), ""), "")</f>
        <v/>
      </c>
      <c r="I178" s="6" t="str">
        <f>IFERROR(IF($N178 &lt;&gt; "#Na", INDEX(Degree_Information!$H$2:$H$20129, MATCH(Passout2023[[#This Row], [UNIVERSITY_DEGREE_PROGRAM_ID]], Degree_Information!$N$2:$N$20129, 0)), ""), "")</f>
        <v/>
      </c>
      <c r="J178" s="6" t="str">
        <f>IFERROR(IF($N178 &lt;&gt; "#Na", INDEX(Degree_Information!$J$2:$J$20129, MATCH(Passout2023[[#This Row], [UNIVERSITY_DEGREE_PROGRAM_ID]], Degree_Information!$N$2:$N$20129, 0)), ""), "")</f>
        <v/>
      </c>
      <c r="K178" s="19"/>
      <c r="L178" s="20"/>
      <c r="M178" s="21"/>
      <c r="N178" s="21"/>
      <c r="O178" s="21"/>
      <c r="P178" s="22"/>
      <c r="Q178" s="21"/>
      <c r="R178" s="21"/>
      <c r="S178" s="20">
        <v>0</v>
      </c>
      <c r="T178" s="20">
        <v>0</v>
      </c>
      <c r="U178" s="23"/>
      <c r="V1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8" s="25"/>
      <c r="X178" s="26" t="str">
        <f>CONCATENATE(Passout2023[[#This Row], [Batch Start Semester]], "-", Passout2023[[#This Row], [Batch Start Year]], "-", Passout2023[[#This Row], [Degree Duration (year)]])</f>
        <v>--</v>
      </c>
      <c r="Y178" s="32"/>
      <c r="Z178" s="32"/>
      <c r="AA178" s="32"/>
      <c r="AB178" s="32"/>
      <c r="AC178" s="32"/>
      <c r="AD178" s="32"/>
      <c r="AE178" s="28">
        <f>COUNTA(Passout2023[[#This Row], [UNIVERSITY_DEGREE_PROGRAM_ID]:[(Graduated) Degree Awarded Female]])</f>
        <v>2</v>
      </c>
    </row>
    <row r="179" s="2" customFormat="1" ht="35.1" customHeight="1">
      <c r="A179" s="29" t="str">
        <f>IFERROR(IF($N179 &lt;&gt; "#Na", INDEX(Degree_Information!$A$2:$A$20129, MATCH(Passout2023[[#This Row], [UNIVERSITY_DEGREE_PROGRAM_ID]], Degree_Information!$N$2:$N$20129, 0)), ""), "")</f>
        <v/>
      </c>
      <c r="B179" s="29" t="str">
        <f>IFERROR(IF($N179 &lt;&gt; "#Na", INDEX(Degree_Information!$B$2:$B$20129, MATCH(Passout2023[[#This Row], [UNIVERSITY_DEGREE_PROGRAM_ID]], Degree_Information!$N$2:$N$20129, 0)), ""), "")</f>
        <v/>
      </c>
      <c r="C179" s="29" t="str">
        <f>IFERROR(IF($N179 &lt;&gt; "#Na", INDEX(Degree_Information!$E$2:$E$20129, MATCH(Passout2023[[#This Row], [UNIVERSITY_DEGREE_PROGRAM_ID]], Degree_Information!$N$2:$N$20129, 0)), ""), "")</f>
        <v/>
      </c>
      <c r="D179" s="29" t="str">
        <f>IFERROR(IF($N179 &lt;&gt; "#Na", INDEX(Degree_Information!$D$2:$D$20129, MATCH(Passout2023[[#This Row], [UNIVERSITY_DEGREE_PROGRAM_ID]], Degree_Information!$N$2:$N$20129, 0)), ""), "")</f>
        <v/>
      </c>
      <c r="E179" s="29" t="str">
        <f>IFERROR(IF($N179 &lt;&gt; "#Na", INDEX(Degree_Information!$F$2:$F$20129, MATCH(Passout2023[[#This Row], [UNIVERSITY_DEGREE_PROGRAM_ID]], Degree_Information!$N$2:$N$20129, 0)), ""), "")</f>
        <v/>
      </c>
      <c r="F179" s="29" t="str">
        <f>IFERROR(IF($N179 &lt;&gt; "#Na", INDEX(Degree_Information!$K$2:$K$20129, MATCH(Passout2023[[#This Row], [UNIVERSITY_DEGREE_PROGRAM_ID]], Degree_Information!$N$2:$N$20129, 0)), ""), "")</f>
        <v/>
      </c>
      <c r="G179" s="29" t="str">
        <f>IFERROR(IF($N179 &lt;&gt; "#Na", INDEX(Degree_Information!$G$2:$G$20129, MATCH(Passout2023[[#This Row], [UNIVERSITY_DEGREE_PROGRAM_ID]], Degree_Information!$N$2:$N$20129, 0)), ""), "")</f>
        <v/>
      </c>
      <c r="H179" s="29" t="str">
        <f>IFERROR(IF($N179 &lt;&gt; "#Na", INDEX(Degree_Information!$I$2:$I$20129, MATCH(Passout2023[[#This Row], [UNIVERSITY_DEGREE_PROGRAM_ID]], Degree_Information!$N$2:$N$20129, 0)), ""), "")</f>
        <v/>
      </c>
      <c r="I179" s="6" t="str">
        <f>IFERROR(IF($N179 &lt;&gt; "#Na", INDEX(Degree_Information!$H$2:$H$20129, MATCH(Passout2023[[#This Row], [UNIVERSITY_DEGREE_PROGRAM_ID]], Degree_Information!$N$2:$N$20129, 0)), ""), "")</f>
        <v/>
      </c>
      <c r="J179" s="6" t="str">
        <f>IFERROR(IF($N179 &lt;&gt; "#Na", INDEX(Degree_Information!$J$2:$J$20129, MATCH(Passout2023[[#This Row], [UNIVERSITY_DEGREE_PROGRAM_ID]], Degree_Information!$N$2:$N$20129, 0)), ""), "")</f>
        <v/>
      </c>
      <c r="K179" s="19"/>
      <c r="L179" s="20"/>
      <c r="M179" s="21"/>
      <c r="N179" s="21"/>
      <c r="O179" s="21"/>
      <c r="P179" s="22"/>
      <c r="Q179" s="21"/>
      <c r="R179" s="21"/>
      <c r="S179" s="20">
        <v>0</v>
      </c>
      <c r="T179" s="20">
        <v>0</v>
      </c>
      <c r="U179" s="23"/>
      <c r="V1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79" s="25"/>
      <c r="X179" s="26" t="str">
        <f>CONCATENATE(Passout2023[[#This Row], [Batch Start Semester]], "-", Passout2023[[#This Row], [Batch Start Year]], "-", Passout2023[[#This Row], [Degree Duration (year)]])</f>
        <v>--</v>
      </c>
      <c r="Y179" s="32"/>
      <c r="Z179" s="32"/>
      <c r="AA179" s="32"/>
      <c r="AB179" s="32"/>
      <c r="AC179" s="32"/>
      <c r="AD179" s="32"/>
      <c r="AE179" s="28">
        <f>COUNTA(Passout2023[[#This Row], [UNIVERSITY_DEGREE_PROGRAM_ID]:[(Graduated) Degree Awarded Female]])</f>
        <v>2</v>
      </c>
    </row>
    <row r="180" s="2" customFormat="1" ht="35.1" customHeight="1">
      <c r="A180" s="29" t="str">
        <f>IFERROR(IF($N180 &lt;&gt; "#Na", INDEX(Degree_Information!$A$2:$A$20129, MATCH(Passout2023[[#This Row], [UNIVERSITY_DEGREE_PROGRAM_ID]], Degree_Information!$N$2:$N$20129, 0)), ""), "")</f>
        <v/>
      </c>
      <c r="B180" s="29" t="str">
        <f>IFERROR(IF($N180 &lt;&gt; "#Na", INDEX(Degree_Information!$B$2:$B$20129, MATCH(Passout2023[[#This Row], [UNIVERSITY_DEGREE_PROGRAM_ID]], Degree_Information!$N$2:$N$20129, 0)), ""), "")</f>
        <v/>
      </c>
      <c r="C180" s="29" t="str">
        <f>IFERROR(IF($N180 &lt;&gt; "#Na", INDEX(Degree_Information!$E$2:$E$20129, MATCH(Passout2023[[#This Row], [UNIVERSITY_DEGREE_PROGRAM_ID]], Degree_Information!$N$2:$N$20129, 0)), ""), "")</f>
        <v/>
      </c>
      <c r="D180" s="29" t="str">
        <f>IFERROR(IF($N180 &lt;&gt; "#Na", INDEX(Degree_Information!$D$2:$D$20129, MATCH(Passout2023[[#This Row], [UNIVERSITY_DEGREE_PROGRAM_ID]], Degree_Information!$N$2:$N$20129, 0)), ""), "")</f>
        <v/>
      </c>
      <c r="E180" s="29" t="str">
        <f>IFERROR(IF($N180 &lt;&gt; "#Na", INDEX(Degree_Information!$F$2:$F$20129, MATCH(Passout2023[[#This Row], [UNIVERSITY_DEGREE_PROGRAM_ID]], Degree_Information!$N$2:$N$20129, 0)), ""), "")</f>
        <v/>
      </c>
      <c r="F180" s="29" t="str">
        <f>IFERROR(IF($N180 &lt;&gt; "#Na", INDEX(Degree_Information!$K$2:$K$20129, MATCH(Passout2023[[#This Row], [UNIVERSITY_DEGREE_PROGRAM_ID]], Degree_Information!$N$2:$N$20129, 0)), ""), "")</f>
        <v/>
      </c>
      <c r="G180" s="29" t="str">
        <f>IFERROR(IF($N180 &lt;&gt; "#Na", INDEX(Degree_Information!$G$2:$G$20129, MATCH(Passout2023[[#This Row], [UNIVERSITY_DEGREE_PROGRAM_ID]], Degree_Information!$N$2:$N$20129, 0)), ""), "")</f>
        <v/>
      </c>
      <c r="H180" s="29" t="str">
        <f>IFERROR(IF($N180 &lt;&gt; "#Na", INDEX(Degree_Information!$I$2:$I$20129, MATCH(Passout2023[[#This Row], [UNIVERSITY_DEGREE_PROGRAM_ID]], Degree_Information!$N$2:$N$20129, 0)), ""), "")</f>
        <v/>
      </c>
      <c r="I180" s="6" t="str">
        <f>IFERROR(IF($N180 &lt;&gt; "#Na", INDEX(Degree_Information!$H$2:$H$20129, MATCH(Passout2023[[#This Row], [UNIVERSITY_DEGREE_PROGRAM_ID]], Degree_Information!$N$2:$N$20129, 0)), ""), "")</f>
        <v/>
      </c>
      <c r="J180" s="6" t="str">
        <f>IFERROR(IF($N180 &lt;&gt; "#Na", INDEX(Degree_Information!$J$2:$J$20129, MATCH(Passout2023[[#This Row], [UNIVERSITY_DEGREE_PROGRAM_ID]], Degree_Information!$N$2:$N$20129, 0)), ""), "")</f>
        <v/>
      </c>
      <c r="K180" s="19"/>
      <c r="L180" s="20"/>
      <c r="M180" s="21"/>
      <c r="N180" s="21"/>
      <c r="O180" s="21"/>
      <c r="P180" s="22"/>
      <c r="Q180" s="21"/>
      <c r="R180" s="21"/>
      <c r="S180" s="20">
        <v>0</v>
      </c>
      <c r="T180" s="20">
        <v>0</v>
      </c>
      <c r="U180" s="23"/>
      <c r="V1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0" s="25"/>
      <c r="X180" s="26" t="str">
        <f>CONCATENATE(Passout2023[[#This Row], [Batch Start Semester]], "-", Passout2023[[#This Row], [Batch Start Year]], "-", Passout2023[[#This Row], [Degree Duration (year)]])</f>
        <v>--</v>
      </c>
      <c r="Y180" s="32"/>
      <c r="Z180" s="32"/>
      <c r="AA180" s="32"/>
      <c r="AB180" s="32"/>
      <c r="AC180" s="32"/>
      <c r="AD180" s="32"/>
      <c r="AE180" s="28">
        <f>COUNTA(Passout2023[[#This Row], [UNIVERSITY_DEGREE_PROGRAM_ID]:[(Graduated) Degree Awarded Female]])</f>
        <v>2</v>
      </c>
    </row>
    <row r="181" s="2" customFormat="1" ht="35.1" customHeight="1">
      <c r="A181" s="29" t="str">
        <f>IFERROR(IF($N181 &lt;&gt; "#Na", INDEX(Degree_Information!$A$2:$A$20129, MATCH(Passout2023[[#This Row], [UNIVERSITY_DEGREE_PROGRAM_ID]], Degree_Information!$N$2:$N$20129, 0)), ""), "")</f>
        <v/>
      </c>
      <c r="B181" s="29" t="str">
        <f>IFERROR(IF($N181 &lt;&gt; "#Na", INDEX(Degree_Information!$B$2:$B$20129, MATCH(Passout2023[[#This Row], [UNIVERSITY_DEGREE_PROGRAM_ID]], Degree_Information!$N$2:$N$20129, 0)), ""), "")</f>
        <v/>
      </c>
      <c r="C181" s="29" t="str">
        <f>IFERROR(IF($N181 &lt;&gt; "#Na", INDEX(Degree_Information!$E$2:$E$20129, MATCH(Passout2023[[#This Row], [UNIVERSITY_DEGREE_PROGRAM_ID]], Degree_Information!$N$2:$N$20129, 0)), ""), "")</f>
        <v/>
      </c>
      <c r="D181" s="29" t="str">
        <f>IFERROR(IF($N181 &lt;&gt; "#Na", INDEX(Degree_Information!$D$2:$D$20129, MATCH(Passout2023[[#This Row], [UNIVERSITY_DEGREE_PROGRAM_ID]], Degree_Information!$N$2:$N$20129, 0)), ""), "")</f>
        <v/>
      </c>
      <c r="E181" s="29" t="str">
        <f>IFERROR(IF($N181 &lt;&gt; "#Na", INDEX(Degree_Information!$F$2:$F$20129, MATCH(Passout2023[[#This Row], [UNIVERSITY_DEGREE_PROGRAM_ID]], Degree_Information!$N$2:$N$20129, 0)), ""), "")</f>
        <v/>
      </c>
      <c r="F181" s="29" t="str">
        <f>IFERROR(IF($N181 &lt;&gt; "#Na", INDEX(Degree_Information!$K$2:$K$20129, MATCH(Passout2023[[#This Row], [UNIVERSITY_DEGREE_PROGRAM_ID]], Degree_Information!$N$2:$N$20129, 0)), ""), "")</f>
        <v/>
      </c>
      <c r="G181" s="29" t="str">
        <f>IFERROR(IF($N181 &lt;&gt; "#Na", INDEX(Degree_Information!$G$2:$G$20129, MATCH(Passout2023[[#This Row], [UNIVERSITY_DEGREE_PROGRAM_ID]], Degree_Information!$N$2:$N$20129, 0)), ""), "")</f>
        <v/>
      </c>
      <c r="H181" s="29" t="str">
        <f>IFERROR(IF($N181 &lt;&gt; "#Na", INDEX(Degree_Information!$I$2:$I$20129, MATCH(Passout2023[[#This Row], [UNIVERSITY_DEGREE_PROGRAM_ID]], Degree_Information!$N$2:$N$20129, 0)), ""), "")</f>
        <v/>
      </c>
      <c r="I181" s="6" t="str">
        <f>IFERROR(IF($N181 &lt;&gt; "#Na", INDEX(Degree_Information!$H$2:$H$20129, MATCH(Passout2023[[#This Row], [UNIVERSITY_DEGREE_PROGRAM_ID]], Degree_Information!$N$2:$N$20129, 0)), ""), "")</f>
        <v/>
      </c>
      <c r="J181" s="6" t="str">
        <f>IFERROR(IF($N181 &lt;&gt; "#Na", INDEX(Degree_Information!$J$2:$J$20129, MATCH(Passout2023[[#This Row], [UNIVERSITY_DEGREE_PROGRAM_ID]], Degree_Information!$N$2:$N$20129, 0)), ""), "")</f>
        <v/>
      </c>
      <c r="K181" s="19"/>
      <c r="L181" s="20"/>
      <c r="M181" s="21"/>
      <c r="N181" s="21"/>
      <c r="O181" s="21"/>
      <c r="P181" s="22"/>
      <c r="Q181" s="21"/>
      <c r="R181" s="21"/>
      <c r="S181" s="20">
        <v>0</v>
      </c>
      <c r="T181" s="20">
        <v>0</v>
      </c>
      <c r="U181" s="23"/>
      <c r="V1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1" s="25"/>
      <c r="X181" s="26" t="str">
        <f>CONCATENATE(Passout2023[[#This Row], [Batch Start Semester]], "-", Passout2023[[#This Row], [Batch Start Year]], "-", Passout2023[[#This Row], [Degree Duration (year)]])</f>
        <v>--</v>
      </c>
      <c r="Y181" s="32"/>
      <c r="Z181" s="32"/>
      <c r="AA181" s="32"/>
      <c r="AB181" s="32"/>
      <c r="AC181" s="32"/>
      <c r="AD181" s="32"/>
      <c r="AE181" s="28">
        <f>COUNTA(Passout2023[[#This Row], [UNIVERSITY_DEGREE_PROGRAM_ID]:[(Graduated) Degree Awarded Female]])</f>
        <v>2</v>
      </c>
    </row>
    <row r="182" s="2" customFormat="1" ht="35.1" customHeight="1">
      <c r="A182" s="29" t="str">
        <f>IFERROR(IF($N182 &lt;&gt; "#Na", INDEX(Degree_Information!$A$2:$A$20129, MATCH(Passout2023[[#This Row], [UNIVERSITY_DEGREE_PROGRAM_ID]], Degree_Information!$N$2:$N$20129, 0)), ""), "")</f>
        <v/>
      </c>
      <c r="B182" s="29" t="str">
        <f>IFERROR(IF($N182 &lt;&gt; "#Na", INDEX(Degree_Information!$B$2:$B$20129, MATCH(Passout2023[[#This Row], [UNIVERSITY_DEGREE_PROGRAM_ID]], Degree_Information!$N$2:$N$20129, 0)), ""), "")</f>
        <v/>
      </c>
      <c r="C182" s="29" t="str">
        <f>IFERROR(IF($N182 &lt;&gt; "#Na", INDEX(Degree_Information!$E$2:$E$20129, MATCH(Passout2023[[#This Row], [UNIVERSITY_DEGREE_PROGRAM_ID]], Degree_Information!$N$2:$N$20129, 0)), ""), "")</f>
        <v/>
      </c>
      <c r="D182" s="29" t="str">
        <f>IFERROR(IF($N182 &lt;&gt; "#Na", INDEX(Degree_Information!$D$2:$D$20129, MATCH(Passout2023[[#This Row], [UNIVERSITY_DEGREE_PROGRAM_ID]], Degree_Information!$N$2:$N$20129, 0)), ""), "")</f>
        <v/>
      </c>
      <c r="E182" s="29" t="str">
        <f>IFERROR(IF($N182 &lt;&gt; "#Na", INDEX(Degree_Information!$F$2:$F$20129, MATCH(Passout2023[[#This Row], [UNIVERSITY_DEGREE_PROGRAM_ID]], Degree_Information!$N$2:$N$20129, 0)), ""), "")</f>
        <v/>
      </c>
      <c r="F182" s="29" t="str">
        <f>IFERROR(IF($N182 &lt;&gt; "#Na", INDEX(Degree_Information!$K$2:$K$20129, MATCH(Passout2023[[#This Row], [UNIVERSITY_DEGREE_PROGRAM_ID]], Degree_Information!$N$2:$N$20129, 0)), ""), "")</f>
        <v/>
      </c>
      <c r="G182" s="29" t="str">
        <f>IFERROR(IF($N182 &lt;&gt; "#Na", INDEX(Degree_Information!$G$2:$G$20129, MATCH(Passout2023[[#This Row], [UNIVERSITY_DEGREE_PROGRAM_ID]], Degree_Information!$N$2:$N$20129, 0)), ""), "")</f>
        <v/>
      </c>
      <c r="H182" s="29" t="str">
        <f>IFERROR(IF($N182 &lt;&gt; "#Na", INDEX(Degree_Information!$I$2:$I$20129, MATCH(Passout2023[[#This Row], [UNIVERSITY_DEGREE_PROGRAM_ID]], Degree_Information!$N$2:$N$20129, 0)), ""), "")</f>
        <v/>
      </c>
      <c r="I182" s="6" t="str">
        <f>IFERROR(IF($N182 &lt;&gt; "#Na", INDEX(Degree_Information!$H$2:$H$20129, MATCH(Passout2023[[#This Row], [UNIVERSITY_DEGREE_PROGRAM_ID]], Degree_Information!$N$2:$N$20129, 0)), ""), "")</f>
        <v/>
      </c>
      <c r="J182" s="6" t="str">
        <f>IFERROR(IF($N182 &lt;&gt; "#Na", INDEX(Degree_Information!$J$2:$J$20129, MATCH(Passout2023[[#This Row], [UNIVERSITY_DEGREE_PROGRAM_ID]], Degree_Information!$N$2:$N$20129, 0)), ""), "")</f>
        <v/>
      </c>
      <c r="K182" s="19"/>
      <c r="L182" s="20"/>
      <c r="M182" s="21"/>
      <c r="N182" s="21"/>
      <c r="O182" s="21"/>
      <c r="P182" s="22"/>
      <c r="Q182" s="21"/>
      <c r="R182" s="21"/>
      <c r="S182" s="20">
        <v>0</v>
      </c>
      <c r="T182" s="20">
        <v>0</v>
      </c>
      <c r="U182" s="23"/>
      <c r="V1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2" s="25"/>
      <c r="X182" s="26" t="str">
        <f>CONCATENATE(Passout2023[[#This Row], [Batch Start Semester]], "-", Passout2023[[#This Row], [Batch Start Year]], "-", Passout2023[[#This Row], [Degree Duration (year)]])</f>
        <v>--</v>
      </c>
      <c r="Y182" s="32"/>
      <c r="Z182" s="32"/>
      <c r="AA182" s="32"/>
      <c r="AB182" s="32"/>
      <c r="AC182" s="32"/>
      <c r="AD182" s="32"/>
      <c r="AE182" s="28">
        <f>COUNTA(Passout2023[[#This Row], [UNIVERSITY_DEGREE_PROGRAM_ID]:[(Graduated) Degree Awarded Female]])</f>
        <v>2</v>
      </c>
    </row>
    <row r="183" s="2" customFormat="1" ht="35.1" customHeight="1">
      <c r="A183" s="29" t="str">
        <f>IFERROR(IF($N183 &lt;&gt; "#Na", INDEX(Degree_Information!$A$2:$A$20129, MATCH(Passout2023[[#This Row], [UNIVERSITY_DEGREE_PROGRAM_ID]], Degree_Information!$N$2:$N$20129, 0)), ""), "")</f>
        <v/>
      </c>
      <c r="B183" s="29" t="str">
        <f>IFERROR(IF($N183 &lt;&gt; "#Na", INDEX(Degree_Information!$B$2:$B$20129, MATCH(Passout2023[[#This Row], [UNIVERSITY_DEGREE_PROGRAM_ID]], Degree_Information!$N$2:$N$20129, 0)), ""), "")</f>
        <v/>
      </c>
      <c r="C183" s="29" t="str">
        <f>IFERROR(IF($N183 &lt;&gt; "#Na", INDEX(Degree_Information!$E$2:$E$20129, MATCH(Passout2023[[#This Row], [UNIVERSITY_DEGREE_PROGRAM_ID]], Degree_Information!$N$2:$N$20129, 0)), ""), "")</f>
        <v/>
      </c>
      <c r="D183" s="29" t="str">
        <f>IFERROR(IF($N183 &lt;&gt; "#Na", INDEX(Degree_Information!$D$2:$D$20129, MATCH(Passout2023[[#This Row], [UNIVERSITY_DEGREE_PROGRAM_ID]], Degree_Information!$N$2:$N$20129, 0)), ""), "")</f>
        <v/>
      </c>
      <c r="E183" s="29" t="str">
        <f>IFERROR(IF($N183 &lt;&gt; "#Na", INDEX(Degree_Information!$F$2:$F$20129, MATCH(Passout2023[[#This Row], [UNIVERSITY_DEGREE_PROGRAM_ID]], Degree_Information!$N$2:$N$20129, 0)), ""), "")</f>
        <v/>
      </c>
      <c r="F183" s="29" t="str">
        <f>IFERROR(IF($N183 &lt;&gt; "#Na", INDEX(Degree_Information!$K$2:$K$20129, MATCH(Passout2023[[#This Row], [UNIVERSITY_DEGREE_PROGRAM_ID]], Degree_Information!$N$2:$N$20129, 0)), ""), "")</f>
        <v/>
      </c>
      <c r="G183" s="29" t="str">
        <f>IFERROR(IF($N183 &lt;&gt; "#Na", INDEX(Degree_Information!$G$2:$G$20129, MATCH(Passout2023[[#This Row], [UNIVERSITY_DEGREE_PROGRAM_ID]], Degree_Information!$N$2:$N$20129, 0)), ""), "")</f>
        <v/>
      </c>
      <c r="H183" s="29" t="str">
        <f>IFERROR(IF($N183 &lt;&gt; "#Na", INDEX(Degree_Information!$I$2:$I$20129, MATCH(Passout2023[[#This Row], [UNIVERSITY_DEGREE_PROGRAM_ID]], Degree_Information!$N$2:$N$20129, 0)), ""), "")</f>
        <v/>
      </c>
      <c r="I183" s="6" t="str">
        <f>IFERROR(IF($N183 &lt;&gt; "#Na", INDEX(Degree_Information!$H$2:$H$20129, MATCH(Passout2023[[#This Row], [UNIVERSITY_DEGREE_PROGRAM_ID]], Degree_Information!$N$2:$N$20129, 0)), ""), "")</f>
        <v/>
      </c>
      <c r="J183" s="6" t="str">
        <f>IFERROR(IF($N183 &lt;&gt; "#Na", INDEX(Degree_Information!$J$2:$J$20129, MATCH(Passout2023[[#This Row], [UNIVERSITY_DEGREE_PROGRAM_ID]], Degree_Information!$N$2:$N$20129, 0)), ""), "")</f>
        <v/>
      </c>
      <c r="K183" s="19"/>
      <c r="L183" s="20"/>
      <c r="M183" s="21"/>
      <c r="N183" s="21"/>
      <c r="O183" s="21"/>
      <c r="P183" s="22"/>
      <c r="Q183" s="21"/>
      <c r="R183" s="21"/>
      <c r="S183" s="20">
        <v>0</v>
      </c>
      <c r="T183" s="20">
        <v>0</v>
      </c>
      <c r="U183" s="23"/>
      <c r="V1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3" s="25"/>
      <c r="X183" s="26" t="str">
        <f>CONCATENATE(Passout2023[[#This Row], [Batch Start Semester]], "-", Passout2023[[#This Row], [Batch Start Year]], "-", Passout2023[[#This Row], [Degree Duration (year)]])</f>
        <v>--</v>
      </c>
      <c r="Y183" s="32"/>
      <c r="Z183" s="32"/>
      <c r="AA183" s="32"/>
      <c r="AB183" s="32"/>
      <c r="AC183" s="32"/>
      <c r="AD183" s="32"/>
      <c r="AE183" s="28">
        <f>COUNTA(Passout2023[[#This Row], [UNIVERSITY_DEGREE_PROGRAM_ID]:[(Graduated) Degree Awarded Female]])</f>
        <v>2</v>
      </c>
    </row>
    <row r="184" s="2" customFormat="1" ht="35.1" customHeight="1">
      <c r="A184" s="29" t="str">
        <f>IFERROR(IF($N184 &lt;&gt; "#Na", INDEX(Degree_Information!$A$2:$A$20129, MATCH(Passout2023[[#This Row], [UNIVERSITY_DEGREE_PROGRAM_ID]], Degree_Information!$N$2:$N$20129, 0)), ""), "")</f>
        <v/>
      </c>
      <c r="B184" s="29" t="str">
        <f>IFERROR(IF($N184 &lt;&gt; "#Na", INDEX(Degree_Information!$B$2:$B$20129, MATCH(Passout2023[[#This Row], [UNIVERSITY_DEGREE_PROGRAM_ID]], Degree_Information!$N$2:$N$20129, 0)), ""), "")</f>
        <v/>
      </c>
      <c r="C184" s="29" t="str">
        <f>IFERROR(IF($N184 &lt;&gt; "#Na", INDEX(Degree_Information!$E$2:$E$20129, MATCH(Passout2023[[#This Row], [UNIVERSITY_DEGREE_PROGRAM_ID]], Degree_Information!$N$2:$N$20129, 0)), ""), "")</f>
        <v/>
      </c>
      <c r="D184" s="29" t="str">
        <f>IFERROR(IF($N184 &lt;&gt; "#Na", INDEX(Degree_Information!$D$2:$D$20129, MATCH(Passout2023[[#This Row], [UNIVERSITY_DEGREE_PROGRAM_ID]], Degree_Information!$N$2:$N$20129, 0)), ""), "")</f>
        <v/>
      </c>
      <c r="E184" s="29" t="str">
        <f>IFERROR(IF($N184 &lt;&gt; "#Na", INDEX(Degree_Information!$F$2:$F$20129, MATCH(Passout2023[[#This Row], [UNIVERSITY_DEGREE_PROGRAM_ID]], Degree_Information!$N$2:$N$20129, 0)), ""), "")</f>
        <v/>
      </c>
      <c r="F184" s="29" t="str">
        <f>IFERROR(IF($N184 &lt;&gt; "#Na", INDEX(Degree_Information!$K$2:$K$20129, MATCH(Passout2023[[#This Row], [UNIVERSITY_DEGREE_PROGRAM_ID]], Degree_Information!$N$2:$N$20129, 0)), ""), "")</f>
        <v/>
      </c>
      <c r="G184" s="29" t="str">
        <f>IFERROR(IF($N184 &lt;&gt; "#Na", INDEX(Degree_Information!$G$2:$G$20129, MATCH(Passout2023[[#This Row], [UNIVERSITY_DEGREE_PROGRAM_ID]], Degree_Information!$N$2:$N$20129, 0)), ""), "")</f>
        <v/>
      </c>
      <c r="H184" s="29" t="str">
        <f>IFERROR(IF($N184 &lt;&gt; "#Na", INDEX(Degree_Information!$I$2:$I$20129, MATCH(Passout2023[[#This Row], [UNIVERSITY_DEGREE_PROGRAM_ID]], Degree_Information!$N$2:$N$20129, 0)), ""), "")</f>
        <v/>
      </c>
      <c r="I184" s="6" t="str">
        <f>IFERROR(IF($N184 &lt;&gt; "#Na", INDEX(Degree_Information!$H$2:$H$20129, MATCH(Passout2023[[#This Row], [UNIVERSITY_DEGREE_PROGRAM_ID]], Degree_Information!$N$2:$N$20129, 0)), ""), "")</f>
        <v/>
      </c>
      <c r="J184" s="6" t="str">
        <f>IFERROR(IF($N184 &lt;&gt; "#Na", INDEX(Degree_Information!$J$2:$J$20129, MATCH(Passout2023[[#This Row], [UNIVERSITY_DEGREE_PROGRAM_ID]], Degree_Information!$N$2:$N$20129, 0)), ""), "")</f>
        <v/>
      </c>
      <c r="K184" s="19"/>
      <c r="L184" s="20"/>
      <c r="M184" s="21"/>
      <c r="N184" s="21"/>
      <c r="O184" s="21"/>
      <c r="P184" s="22"/>
      <c r="Q184" s="21"/>
      <c r="R184" s="21"/>
      <c r="S184" s="20">
        <v>0</v>
      </c>
      <c r="T184" s="20">
        <v>0</v>
      </c>
      <c r="U184" s="23"/>
      <c r="V1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4" s="25"/>
      <c r="X184" s="26" t="str">
        <f>CONCATENATE(Passout2023[[#This Row], [Batch Start Semester]], "-", Passout2023[[#This Row], [Batch Start Year]], "-", Passout2023[[#This Row], [Degree Duration (year)]])</f>
        <v>--</v>
      </c>
      <c r="Y184" s="32"/>
      <c r="Z184" s="32"/>
      <c r="AA184" s="32"/>
      <c r="AB184" s="32"/>
      <c r="AC184" s="32"/>
      <c r="AD184" s="32"/>
      <c r="AE184" s="28">
        <f>COUNTA(Passout2023[[#This Row], [UNIVERSITY_DEGREE_PROGRAM_ID]:[(Graduated) Degree Awarded Female]])</f>
        <v>2</v>
      </c>
    </row>
    <row r="185" s="2" customFormat="1" ht="35.1" customHeight="1">
      <c r="A185" s="29" t="str">
        <f>IFERROR(IF($N185 &lt;&gt; "#Na", INDEX(Degree_Information!$A$2:$A$20129, MATCH(Passout2023[[#This Row], [UNIVERSITY_DEGREE_PROGRAM_ID]], Degree_Information!$N$2:$N$20129, 0)), ""), "")</f>
        <v/>
      </c>
      <c r="B185" s="29" t="str">
        <f>IFERROR(IF($N185 &lt;&gt; "#Na", INDEX(Degree_Information!$B$2:$B$20129, MATCH(Passout2023[[#This Row], [UNIVERSITY_DEGREE_PROGRAM_ID]], Degree_Information!$N$2:$N$20129, 0)), ""), "")</f>
        <v/>
      </c>
      <c r="C185" s="29" t="str">
        <f>IFERROR(IF($N185 &lt;&gt; "#Na", INDEX(Degree_Information!$E$2:$E$20129, MATCH(Passout2023[[#This Row], [UNIVERSITY_DEGREE_PROGRAM_ID]], Degree_Information!$N$2:$N$20129, 0)), ""), "")</f>
        <v/>
      </c>
      <c r="D185" s="29" t="str">
        <f>IFERROR(IF($N185 &lt;&gt; "#Na", INDEX(Degree_Information!$D$2:$D$20129, MATCH(Passout2023[[#This Row], [UNIVERSITY_DEGREE_PROGRAM_ID]], Degree_Information!$N$2:$N$20129, 0)), ""), "")</f>
        <v/>
      </c>
      <c r="E185" s="29" t="str">
        <f>IFERROR(IF($N185 &lt;&gt; "#Na", INDEX(Degree_Information!$F$2:$F$20129, MATCH(Passout2023[[#This Row], [UNIVERSITY_DEGREE_PROGRAM_ID]], Degree_Information!$N$2:$N$20129, 0)), ""), "")</f>
        <v/>
      </c>
      <c r="F185" s="29" t="str">
        <f>IFERROR(IF($N185 &lt;&gt; "#Na", INDEX(Degree_Information!$K$2:$K$20129, MATCH(Passout2023[[#This Row], [UNIVERSITY_DEGREE_PROGRAM_ID]], Degree_Information!$N$2:$N$20129, 0)), ""), "")</f>
        <v/>
      </c>
      <c r="G185" s="29" t="str">
        <f>IFERROR(IF($N185 &lt;&gt; "#Na", INDEX(Degree_Information!$G$2:$G$20129, MATCH(Passout2023[[#This Row], [UNIVERSITY_DEGREE_PROGRAM_ID]], Degree_Information!$N$2:$N$20129, 0)), ""), "")</f>
        <v/>
      </c>
      <c r="H185" s="29" t="str">
        <f>IFERROR(IF($N185 &lt;&gt; "#Na", INDEX(Degree_Information!$I$2:$I$20129, MATCH(Passout2023[[#This Row], [UNIVERSITY_DEGREE_PROGRAM_ID]], Degree_Information!$N$2:$N$20129, 0)), ""), "")</f>
        <v/>
      </c>
      <c r="I185" s="6" t="str">
        <f>IFERROR(IF($N185 &lt;&gt; "#Na", INDEX(Degree_Information!$H$2:$H$20129, MATCH(Passout2023[[#This Row], [UNIVERSITY_DEGREE_PROGRAM_ID]], Degree_Information!$N$2:$N$20129, 0)), ""), "")</f>
        <v/>
      </c>
      <c r="J185" s="6" t="str">
        <f>IFERROR(IF($N185 &lt;&gt; "#Na", INDEX(Degree_Information!$J$2:$J$20129, MATCH(Passout2023[[#This Row], [UNIVERSITY_DEGREE_PROGRAM_ID]], Degree_Information!$N$2:$N$20129, 0)), ""), "")</f>
        <v/>
      </c>
      <c r="K185" s="19"/>
      <c r="L185" s="20"/>
      <c r="M185" s="21"/>
      <c r="N185" s="21"/>
      <c r="O185" s="21"/>
      <c r="P185" s="22"/>
      <c r="Q185" s="21"/>
      <c r="R185" s="21"/>
      <c r="S185" s="20">
        <v>0</v>
      </c>
      <c r="T185" s="20">
        <v>0</v>
      </c>
      <c r="U185" s="23"/>
      <c r="V1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5" s="25"/>
      <c r="X185" s="26" t="str">
        <f>CONCATENATE(Passout2023[[#This Row], [Batch Start Semester]], "-", Passout2023[[#This Row], [Batch Start Year]], "-", Passout2023[[#This Row], [Degree Duration (year)]])</f>
        <v>--</v>
      </c>
      <c r="Y185" s="32"/>
      <c r="Z185" s="32"/>
      <c r="AA185" s="32"/>
      <c r="AB185" s="32"/>
      <c r="AC185" s="32"/>
      <c r="AD185" s="32"/>
      <c r="AE185" s="28">
        <f>COUNTA(Passout2023[[#This Row], [UNIVERSITY_DEGREE_PROGRAM_ID]:[(Graduated) Degree Awarded Female]])</f>
        <v>2</v>
      </c>
    </row>
    <row r="186" s="2" customFormat="1" ht="35.1" customHeight="1">
      <c r="A186" s="29" t="str">
        <f>IFERROR(IF($N186 &lt;&gt; "#Na", INDEX(Degree_Information!$A$2:$A$20129, MATCH(Passout2023[[#This Row], [UNIVERSITY_DEGREE_PROGRAM_ID]], Degree_Information!$N$2:$N$20129, 0)), ""), "")</f>
        <v/>
      </c>
      <c r="B186" s="29" t="str">
        <f>IFERROR(IF($N186 &lt;&gt; "#Na", INDEX(Degree_Information!$B$2:$B$20129, MATCH(Passout2023[[#This Row], [UNIVERSITY_DEGREE_PROGRAM_ID]], Degree_Information!$N$2:$N$20129, 0)), ""), "")</f>
        <v/>
      </c>
      <c r="C186" s="29" t="str">
        <f>IFERROR(IF($N186 &lt;&gt; "#Na", INDEX(Degree_Information!$E$2:$E$20129, MATCH(Passout2023[[#This Row], [UNIVERSITY_DEGREE_PROGRAM_ID]], Degree_Information!$N$2:$N$20129, 0)), ""), "")</f>
        <v/>
      </c>
      <c r="D186" s="29" t="str">
        <f>IFERROR(IF($N186 &lt;&gt; "#Na", INDEX(Degree_Information!$D$2:$D$20129, MATCH(Passout2023[[#This Row], [UNIVERSITY_DEGREE_PROGRAM_ID]], Degree_Information!$N$2:$N$20129, 0)), ""), "")</f>
        <v/>
      </c>
      <c r="E186" s="29" t="str">
        <f>IFERROR(IF($N186 &lt;&gt; "#Na", INDEX(Degree_Information!$F$2:$F$20129, MATCH(Passout2023[[#This Row], [UNIVERSITY_DEGREE_PROGRAM_ID]], Degree_Information!$N$2:$N$20129, 0)), ""), "")</f>
        <v/>
      </c>
      <c r="F186" s="29" t="str">
        <f>IFERROR(IF($N186 &lt;&gt; "#Na", INDEX(Degree_Information!$K$2:$K$20129, MATCH(Passout2023[[#This Row], [UNIVERSITY_DEGREE_PROGRAM_ID]], Degree_Information!$N$2:$N$20129, 0)), ""), "")</f>
        <v/>
      </c>
      <c r="G186" s="29" t="str">
        <f>IFERROR(IF($N186 &lt;&gt; "#Na", INDEX(Degree_Information!$G$2:$G$20129, MATCH(Passout2023[[#This Row], [UNIVERSITY_DEGREE_PROGRAM_ID]], Degree_Information!$N$2:$N$20129, 0)), ""), "")</f>
        <v/>
      </c>
      <c r="H186" s="29" t="str">
        <f>IFERROR(IF($N186 &lt;&gt; "#Na", INDEX(Degree_Information!$I$2:$I$20129, MATCH(Passout2023[[#This Row], [UNIVERSITY_DEGREE_PROGRAM_ID]], Degree_Information!$N$2:$N$20129, 0)), ""), "")</f>
        <v/>
      </c>
      <c r="I186" s="6" t="str">
        <f>IFERROR(IF($N186 &lt;&gt; "#Na", INDEX(Degree_Information!$H$2:$H$20129, MATCH(Passout2023[[#This Row], [UNIVERSITY_DEGREE_PROGRAM_ID]], Degree_Information!$N$2:$N$20129, 0)), ""), "")</f>
        <v/>
      </c>
      <c r="J186" s="6" t="str">
        <f>IFERROR(IF($N186 &lt;&gt; "#Na", INDEX(Degree_Information!$J$2:$J$20129, MATCH(Passout2023[[#This Row], [UNIVERSITY_DEGREE_PROGRAM_ID]], Degree_Information!$N$2:$N$20129, 0)), ""), "")</f>
        <v/>
      </c>
      <c r="K186" s="19"/>
      <c r="L186" s="20"/>
      <c r="M186" s="21"/>
      <c r="N186" s="21"/>
      <c r="O186" s="21"/>
      <c r="P186" s="22"/>
      <c r="Q186" s="21"/>
      <c r="R186" s="21"/>
      <c r="S186" s="20">
        <v>0</v>
      </c>
      <c r="T186" s="20">
        <v>0</v>
      </c>
      <c r="U186" s="23"/>
      <c r="V1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6" s="25"/>
      <c r="X186" s="26" t="str">
        <f>CONCATENATE(Passout2023[[#This Row], [Batch Start Semester]], "-", Passout2023[[#This Row], [Batch Start Year]], "-", Passout2023[[#This Row], [Degree Duration (year)]])</f>
        <v>--</v>
      </c>
      <c r="Y186" s="32"/>
      <c r="Z186" s="32"/>
      <c r="AA186" s="32"/>
      <c r="AB186" s="32"/>
      <c r="AC186" s="32"/>
      <c r="AD186" s="32"/>
      <c r="AE186" s="28">
        <f>COUNTA(Passout2023[[#This Row], [UNIVERSITY_DEGREE_PROGRAM_ID]:[(Graduated) Degree Awarded Female]])</f>
        <v>2</v>
      </c>
    </row>
    <row r="187" s="2" customFormat="1" ht="35.1" customHeight="1">
      <c r="A187" s="29" t="str">
        <f>IFERROR(IF($N187 &lt;&gt; "#Na", INDEX(Degree_Information!$A$2:$A$20129, MATCH(Passout2023[[#This Row], [UNIVERSITY_DEGREE_PROGRAM_ID]], Degree_Information!$N$2:$N$20129, 0)), ""), "")</f>
        <v/>
      </c>
      <c r="B187" s="29" t="str">
        <f>IFERROR(IF($N187 &lt;&gt; "#Na", INDEX(Degree_Information!$B$2:$B$20129, MATCH(Passout2023[[#This Row], [UNIVERSITY_DEGREE_PROGRAM_ID]], Degree_Information!$N$2:$N$20129, 0)), ""), "")</f>
        <v/>
      </c>
      <c r="C187" s="29" t="str">
        <f>IFERROR(IF($N187 &lt;&gt; "#Na", INDEX(Degree_Information!$E$2:$E$20129, MATCH(Passout2023[[#This Row], [UNIVERSITY_DEGREE_PROGRAM_ID]], Degree_Information!$N$2:$N$20129, 0)), ""), "")</f>
        <v/>
      </c>
      <c r="D187" s="29" t="str">
        <f>IFERROR(IF($N187 &lt;&gt; "#Na", INDEX(Degree_Information!$D$2:$D$20129, MATCH(Passout2023[[#This Row], [UNIVERSITY_DEGREE_PROGRAM_ID]], Degree_Information!$N$2:$N$20129, 0)), ""), "")</f>
        <v/>
      </c>
      <c r="E187" s="29" t="str">
        <f>IFERROR(IF($N187 &lt;&gt; "#Na", INDEX(Degree_Information!$F$2:$F$20129, MATCH(Passout2023[[#This Row], [UNIVERSITY_DEGREE_PROGRAM_ID]], Degree_Information!$N$2:$N$20129, 0)), ""), "")</f>
        <v/>
      </c>
      <c r="F187" s="29" t="str">
        <f>IFERROR(IF($N187 &lt;&gt; "#Na", INDEX(Degree_Information!$K$2:$K$20129, MATCH(Passout2023[[#This Row], [UNIVERSITY_DEGREE_PROGRAM_ID]], Degree_Information!$N$2:$N$20129, 0)), ""), "")</f>
        <v/>
      </c>
      <c r="G187" s="29" t="str">
        <f>IFERROR(IF($N187 &lt;&gt; "#Na", INDEX(Degree_Information!$G$2:$G$20129, MATCH(Passout2023[[#This Row], [UNIVERSITY_DEGREE_PROGRAM_ID]], Degree_Information!$N$2:$N$20129, 0)), ""), "")</f>
        <v/>
      </c>
      <c r="H187" s="29" t="str">
        <f>IFERROR(IF($N187 &lt;&gt; "#Na", INDEX(Degree_Information!$I$2:$I$20129, MATCH(Passout2023[[#This Row], [UNIVERSITY_DEGREE_PROGRAM_ID]], Degree_Information!$N$2:$N$20129, 0)), ""), "")</f>
        <v/>
      </c>
      <c r="I187" s="6" t="str">
        <f>IFERROR(IF($N187 &lt;&gt; "#Na", INDEX(Degree_Information!$H$2:$H$20129, MATCH(Passout2023[[#This Row], [UNIVERSITY_DEGREE_PROGRAM_ID]], Degree_Information!$N$2:$N$20129, 0)), ""), "")</f>
        <v/>
      </c>
      <c r="J187" s="6" t="str">
        <f>IFERROR(IF($N187 &lt;&gt; "#Na", INDEX(Degree_Information!$J$2:$J$20129, MATCH(Passout2023[[#This Row], [UNIVERSITY_DEGREE_PROGRAM_ID]], Degree_Information!$N$2:$N$20129, 0)), ""), "")</f>
        <v/>
      </c>
      <c r="K187" s="19"/>
      <c r="L187" s="20"/>
      <c r="M187" s="21"/>
      <c r="N187" s="21"/>
      <c r="O187" s="21"/>
      <c r="P187" s="22"/>
      <c r="Q187" s="21"/>
      <c r="R187" s="21"/>
      <c r="S187" s="20">
        <v>0</v>
      </c>
      <c r="T187" s="20">
        <v>0</v>
      </c>
      <c r="U187" s="23"/>
      <c r="V1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7" s="25"/>
      <c r="X187" s="26" t="str">
        <f>CONCATENATE(Passout2023[[#This Row], [Batch Start Semester]], "-", Passout2023[[#This Row], [Batch Start Year]], "-", Passout2023[[#This Row], [Degree Duration (year)]])</f>
        <v>--</v>
      </c>
      <c r="Y187" s="32"/>
      <c r="Z187" s="32"/>
      <c r="AA187" s="32"/>
      <c r="AB187" s="32"/>
      <c r="AC187" s="32"/>
      <c r="AD187" s="32"/>
      <c r="AE187" s="28">
        <f>COUNTA(Passout2023[[#This Row], [UNIVERSITY_DEGREE_PROGRAM_ID]:[(Graduated) Degree Awarded Female]])</f>
        <v>2</v>
      </c>
    </row>
    <row r="188" s="2" customFormat="1" ht="35.1" customHeight="1">
      <c r="A188" s="29" t="str">
        <f>IFERROR(IF($N188 &lt;&gt; "#Na", INDEX(Degree_Information!$A$2:$A$20129, MATCH(Passout2023[[#This Row], [UNIVERSITY_DEGREE_PROGRAM_ID]], Degree_Information!$N$2:$N$20129, 0)), ""), "")</f>
        <v/>
      </c>
      <c r="B188" s="29" t="str">
        <f>IFERROR(IF($N188 &lt;&gt; "#Na", INDEX(Degree_Information!$B$2:$B$20129, MATCH(Passout2023[[#This Row], [UNIVERSITY_DEGREE_PROGRAM_ID]], Degree_Information!$N$2:$N$20129, 0)), ""), "")</f>
        <v/>
      </c>
      <c r="C188" s="29" t="str">
        <f>IFERROR(IF($N188 &lt;&gt; "#Na", INDEX(Degree_Information!$E$2:$E$20129, MATCH(Passout2023[[#This Row], [UNIVERSITY_DEGREE_PROGRAM_ID]], Degree_Information!$N$2:$N$20129, 0)), ""), "")</f>
        <v/>
      </c>
      <c r="D188" s="29" t="str">
        <f>IFERROR(IF($N188 &lt;&gt; "#Na", INDEX(Degree_Information!$D$2:$D$20129, MATCH(Passout2023[[#This Row], [UNIVERSITY_DEGREE_PROGRAM_ID]], Degree_Information!$N$2:$N$20129, 0)), ""), "")</f>
        <v/>
      </c>
      <c r="E188" s="29" t="str">
        <f>IFERROR(IF($N188 &lt;&gt; "#Na", INDEX(Degree_Information!$F$2:$F$20129, MATCH(Passout2023[[#This Row], [UNIVERSITY_DEGREE_PROGRAM_ID]], Degree_Information!$N$2:$N$20129, 0)), ""), "")</f>
        <v/>
      </c>
      <c r="F188" s="29" t="str">
        <f>IFERROR(IF($N188 &lt;&gt; "#Na", INDEX(Degree_Information!$K$2:$K$20129, MATCH(Passout2023[[#This Row], [UNIVERSITY_DEGREE_PROGRAM_ID]], Degree_Information!$N$2:$N$20129, 0)), ""), "")</f>
        <v/>
      </c>
      <c r="G188" s="29" t="str">
        <f>IFERROR(IF($N188 &lt;&gt; "#Na", INDEX(Degree_Information!$G$2:$G$20129, MATCH(Passout2023[[#This Row], [UNIVERSITY_DEGREE_PROGRAM_ID]], Degree_Information!$N$2:$N$20129, 0)), ""), "")</f>
        <v/>
      </c>
      <c r="H188" s="29" t="str">
        <f>IFERROR(IF($N188 &lt;&gt; "#Na", INDEX(Degree_Information!$I$2:$I$20129, MATCH(Passout2023[[#This Row], [UNIVERSITY_DEGREE_PROGRAM_ID]], Degree_Information!$N$2:$N$20129, 0)), ""), "")</f>
        <v/>
      </c>
      <c r="I188" s="6" t="str">
        <f>IFERROR(IF($N188 &lt;&gt; "#Na", INDEX(Degree_Information!$H$2:$H$20129, MATCH(Passout2023[[#This Row], [UNIVERSITY_DEGREE_PROGRAM_ID]], Degree_Information!$N$2:$N$20129, 0)), ""), "")</f>
        <v/>
      </c>
      <c r="J188" s="6" t="str">
        <f>IFERROR(IF($N188 &lt;&gt; "#Na", INDEX(Degree_Information!$J$2:$J$20129, MATCH(Passout2023[[#This Row], [UNIVERSITY_DEGREE_PROGRAM_ID]], Degree_Information!$N$2:$N$20129, 0)), ""), "")</f>
        <v/>
      </c>
      <c r="K188" s="19"/>
      <c r="L188" s="20"/>
      <c r="M188" s="21"/>
      <c r="N188" s="21"/>
      <c r="O188" s="21"/>
      <c r="P188" s="22"/>
      <c r="Q188" s="21"/>
      <c r="R188" s="21"/>
      <c r="S188" s="20">
        <v>0</v>
      </c>
      <c r="T188" s="20">
        <v>0</v>
      </c>
      <c r="U188" s="23"/>
      <c r="V1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8" s="25"/>
      <c r="X188" s="26" t="str">
        <f>CONCATENATE(Passout2023[[#This Row], [Batch Start Semester]], "-", Passout2023[[#This Row], [Batch Start Year]], "-", Passout2023[[#This Row], [Degree Duration (year)]])</f>
        <v>--</v>
      </c>
      <c r="Y188" s="32"/>
      <c r="Z188" s="32"/>
      <c r="AA188" s="32"/>
      <c r="AB188" s="32"/>
      <c r="AC188" s="32"/>
      <c r="AD188" s="32"/>
      <c r="AE188" s="28">
        <f>COUNTA(Passout2023[[#This Row], [UNIVERSITY_DEGREE_PROGRAM_ID]:[(Graduated) Degree Awarded Female]])</f>
        <v>2</v>
      </c>
    </row>
    <row r="189" s="2" customFormat="1" ht="35.1" customHeight="1">
      <c r="A189" s="29" t="str">
        <f>IFERROR(IF($N189 &lt;&gt; "#Na", INDEX(Degree_Information!$A$2:$A$20129, MATCH(Passout2023[[#This Row], [UNIVERSITY_DEGREE_PROGRAM_ID]], Degree_Information!$N$2:$N$20129, 0)), ""), "")</f>
        <v/>
      </c>
      <c r="B189" s="29" t="str">
        <f>IFERROR(IF($N189 &lt;&gt; "#Na", INDEX(Degree_Information!$B$2:$B$20129, MATCH(Passout2023[[#This Row], [UNIVERSITY_DEGREE_PROGRAM_ID]], Degree_Information!$N$2:$N$20129, 0)), ""), "")</f>
        <v/>
      </c>
      <c r="C189" s="29" t="str">
        <f>IFERROR(IF($N189 &lt;&gt; "#Na", INDEX(Degree_Information!$E$2:$E$20129, MATCH(Passout2023[[#This Row], [UNIVERSITY_DEGREE_PROGRAM_ID]], Degree_Information!$N$2:$N$20129, 0)), ""), "")</f>
        <v/>
      </c>
      <c r="D189" s="29" t="str">
        <f>IFERROR(IF($N189 &lt;&gt; "#Na", INDEX(Degree_Information!$D$2:$D$20129, MATCH(Passout2023[[#This Row], [UNIVERSITY_DEGREE_PROGRAM_ID]], Degree_Information!$N$2:$N$20129, 0)), ""), "")</f>
        <v/>
      </c>
      <c r="E189" s="29" t="str">
        <f>IFERROR(IF($N189 &lt;&gt; "#Na", INDEX(Degree_Information!$F$2:$F$20129, MATCH(Passout2023[[#This Row], [UNIVERSITY_DEGREE_PROGRAM_ID]], Degree_Information!$N$2:$N$20129, 0)), ""), "")</f>
        <v/>
      </c>
      <c r="F189" s="29" t="str">
        <f>IFERROR(IF($N189 &lt;&gt; "#Na", INDEX(Degree_Information!$K$2:$K$20129, MATCH(Passout2023[[#This Row], [UNIVERSITY_DEGREE_PROGRAM_ID]], Degree_Information!$N$2:$N$20129, 0)), ""), "")</f>
        <v/>
      </c>
      <c r="G189" s="29" t="str">
        <f>IFERROR(IF($N189 &lt;&gt; "#Na", INDEX(Degree_Information!$G$2:$G$20129, MATCH(Passout2023[[#This Row], [UNIVERSITY_DEGREE_PROGRAM_ID]], Degree_Information!$N$2:$N$20129, 0)), ""), "")</f>
        <v/>
      </c>
      <c r="H189" s="29" t="str">
        <f>IFERROR(IF($N189 &lt;&gt; "#Na", INDEX(Degree_Information!$I$2:$I$20129, MATCH(Passout2023[[#This Row], [UNIVERSITY_DEGREE_PROGRAM_ID]], Degree_Information!$N$2:$N$20129, 0)), ""), "")</f>
        <v/>
      </c>
      <c r="I189" s="6" t="str">
        <f>IFERROR(IF($N189 &lt;&gt; "#Na", INDEX(Degree_Information!$H$2:$H$20129, MATCH(Passout2023[[#This Row], [UNIVERSITY_DEGREE_PROGRAM_ID]], Degree_Information!$N$2:$N$20129, 0)), ""), "")</f>
        <v/>
      </c>
      <c r="J189" s="6" t="str">
        <f>IFERROR(IF($N189 &lt;&gt; "#Na", INDEX(Degree_Information!$J$2:$J$20129, MATCH(Passout2023[[#This Row], [UNIVERSITY_DEGREE_PROGRAM_ID]], Degree_Information!$N$2:$N$20129, 0)), ""), "")</f>
        <v/>
      </c>
      <c r="K189" s="19"/>
      <c r="L189" s="20"/>
      <c r="M189" s="21"/>
      <c r="N189" s="21"/>
      <c r="O189" s="21"/>
      <c r="P189" s="22"/>
      <c r="Q189" s="21"/>
      <c r="R189" s="21"/>
      <c r="S189" s="20">
        <v>0</v>
      </c>
      <c r="T189" s="20">
        <v>0</v>
      </c>
      <c r="U189" s="23"/>
      <c r="V1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89" s="25"/>
      <c r="X189" s="26" t="str">
        <f>CONCATENATE(Passout2023[[#This Row], [Batch Start Semester]], "-", Passout2023[[#This Row], [Batch Start Year]], "-", Passout2023[[#This Row], [Degree Duration (year)]])</f>
        <v>--</v>
      </c>
      <c r="Y189" s="32"/>
      <c r="Z189" s="32"/>
      <c r="AA189" s="32"/>
      <c r="AB189" s="32"/>
      <c r="AC189" s="32"/>
      <c r="AD189" s="32"/>
      <c r="AE189" s="28">
        <f>COUNTA(Passout2023[[#This Row], [UNIVERSITY_DEGREE_PROGRAM_ID]:[(Graduated) Degree Awarded Female]])</f>
        <v>2</v>
      </c>
    </row>
    <row r="190" s="2" customFormat="1" ht="35.1" customHeight="1">
      <c r="A190" s="29" t="str">
        <f>IFERROR(IF($N190 &lt;&gt; "#Na", INDEX(Degree_Information!$A$2:$A$20129, MATCH(Passout2023[[#This Row], [UNIVERSITY_DEGREE_PROGRAM_ID]], Degree_Information!$N$2:$N$20129, 0)), ""), "")</f>
        <v/>
      </c>
      <c r="B190" s="29" t="str">
        <f>IFERROR(IF($N190 &lt;&gt; "#Na", INDEX(Degree_Information!$B$2:$B$20129, MATCH(Passout2023[[#This Row], [UNIVERSITY_DEGREE_PROGRAM_ID]], Degree_Information!$N$2:$N$20129, 0)), ""), "")</f>
        <v/>
      </c>
      <c r="C190" s="29" t="str">
        <f>IFERROR(IF($N190 &lt;&gt; "#Na", INDEX(Degree_Information!$E$2:$E$20129, MATCH(Passout2023[[#This Row], [UNIVERSITY_DEGREE_PROGRAM_ID]], Degree_Information!$N$2:$N$20129, 0)), ""), "")</f>
        <v/>
      </c>
      <c r="D190" s="29" t="str">
        <f>IFERROR(IF($N190 &lt;&gt; "#Na", INDEX(Degree_Information!$D$2:$D$20129, MATCH(Passout2023[[#This Row], [UNIVERSITY_DEGREE_PROGRAM_ID]], Degree_Information!$N$2:$N$20129, 0)), ""), "")</f>
        <v/>
      </c>
      <c r="E190" s="29" t="str">
        <f>IFERROR(IF($N190 &lt;&gt; "#Na", INDEX(Degree_Information!$F$2:$F$20129, MATCH(Passout2023[[#This Row], [UNIVERSITY_DEGREE_PROGRAM_ID]], Degree_Information!$N$2:$N$20129, 0)), ""), "")</f>
        <v/>
      </c>
      <c r="F190" s="29" t="str">
        <f>IFERROR(IF($N190 &lt;&gt; "#Na", INDEX(Degree_Information!$K$2:$K$20129, MATCH(Passout2023[[#This Row], [UNIVERSITY_DEGREE_PROGRAM_ID]], Degree_Information!$N$2:$N$20129, 0)), ""), "")</f>
        <v/>
      </c>
      <c r="G190" s="29" t="str">
        <f>IFERROR(IF($N190 &lt;&gt; "#Na", INDEX(Degree_Information!$G$2:$G$20129, MATCH(Passout2023[[#This Row], [UNIVERSITY_DEGREE_PROGRAM_ID]], Degree_Information!$N$2:$N$20129, 0)), ""), "")</f>
        <v/>
      </c>
      <c r="H190" s="29" t="str">
        <f>IFERROR(IF($N190 &lt;&gt; "#Na", INDEX(Degree_Information!$I$2:$I$20129, MATCH(Passout2023[[#This Row], [UNIVERSITY_DEGREE_PROGRAM_ID]], Degree_Information!$N$2:$N$20129, 0)), ""), "")</f>
        <v/>
      </c>
      <c r="I190" s="6" t="str">
        <f>IFERROR(IF($N190 &lt;&gt; "#Na", INDEX(Degree_Information!$H$2:$H$20129, MATCH(Passout2023[[#This Row], [UNIVERSITY_DEGREE_PROGRAM_ID]], Degree_Information!$N$2:$N$20129, 0)), ""), "")</f>
        <v/>
      </c>
      <c r="J190" s="6" t="str">
        <f>IFERROR(IF($N190 &lt;&gt; "#Na", INDEX(Degree_Information!$J$2:$J$20129, MATCH(Passout2023[[#This Row], [UNIVERSITY_DEGREE_PROGRAM_ID]], Degree_Information!$N$2:$N$20129, 0)), ""), "")</f>
        <v/>
      </c>
      <c r="K190" s="19"/>
      <c r="L190" s="20"/>
      <c r="M190" s="21"/>
      <c r="N190" s="21"/>
      <c r="O190" s="21"/>
      <c r="P190" s="22"/>
      <c r="Q190" s="21"/>
      <c r="R190" s="21"/>
      <c r="S190" s="20">
        <v>0</v>
      </c>
      <c r="T190" s="20">
        <v>0</v>
      </c>
      <c r="U190" s="23"/>
      <c r="V1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0" s="25"/>
      <c r="X190" s="26" t="str">
        <f>CONCATENATE(Passout2023[[#This Row], [Batch Start Semester]], "-", Passout2023[[#This Row], [Batch Start Year]], "-", Passout2023[[#This Row], [Degree Duration (year)]])</f>
        <v>--</v>
      </c>
      <c r="Y190" s="32"/>
      <c r="Z190" s="32"/>
      <c r="AA190" s="32"/>
      <c r="AB190" s="32"/>
      <c r="AC190" s="32"/>
      <c r="AD190" s="32"/>
      <c r="AE190" s="28">
        <f>COUNTA(Passout2023[[#This Row], [UNIVERSITY_DEGREE_PROGRAM_ID]:[(Graduated) Degree Awarded Female]])</f>
        <v>2</v>
      </c>
    </row>
    <row r="191" s="2" customFormat="1" ht="35.1" customHeight="1">
      <c r="A191" s="29" t="str">
        <f>IFERROR(IF($N191 &lt;&gt; "#Na", INDEX(Degree_Information!$A$2:$A$20129, MATCH(Passout2023[[#This Row], [UNIVERSITY_DEGREE_PROGRAM_ID]], Degree_Information!$N$2:$N$20129, 0)), ""), "")</f>
        <v/>
      </c>
      <c r="B191" s="29" t="str">
        <f>IFERROR(IF($N191 &lt;&gt; "#Na", INDEX(Degree_Information!$B$2:$B$20129, MATCH(Passout2023[[#This Row], [UNIVERSITY_DEGREE_PROGRAM_ID]], Degree_Information!$N$2:$N$20129, 0)), ""), "")</f>
        <v/>
      </c>
      <c r="C191" s="29" t="str">
        <f>IFERROR(IF($N191 &lt;&gt; "#Na", INDEX(Degree_Information!$E$2:$E$20129, MATCH(Passout2023[[#This Row], [UNIVERSITY_DEGREE_PROGRAM_ID]], Degree_Information!$N$2:$N$20129, 0)), ""), "")</f>
        <v/>
      </c>
      <c r="D191" s="29" t="str">
        <f>IFERROR(IF($N191 &lt;&gt; "#Na", INDEX(Degree_Information!$D$2:$D$20129, MATCH(Passout2023[[#This Row], [UNIVERSITY_DEGREE_PROGRAM_ID]], Degree_Information!$N$2:$N$20129, 0)), ""), "")</f>
        <v/>
      </c>
      <c r="E191" s="29" t="str">
        <f>IFERROR(IF($N191 &lt;&gt; "#Na", INDEX(Degree_Information!$F$2:$F$20129, MATCH(Passout2023[[#This Row], [UNIVERSITY_DEGREE_PROGRAM_ID]], Degree_Information!$N$2:$N$20129, 0)), ""), "")</f>
        <v/>
      </c>
      <c r="F191" s="29" t="str">
        <f>IFERROR(IF($N191 &lt;&gt; "#Na", INDEX(Degree_Information!$K$2:$K$20129, MATCH(Passout2023[[#This Row], [UNIVERSITY_DEGREE_PROGRAM_ID]], Degree_Information!$N$2:$N$20129, 0)), ""), "")</f>
        <v/>
      </c>
      <c r="G191" s="29" t="str">
        <f>IFERROR(IF($N191 &lt;&gt; "#Na", INDEX(Degree_Information!$G$2:$G$20129, MATCH(Passout2023[[#This Row], [UNIVERSITY_DEGREE_PROGRAM_ID]], Degree_Information!$N$2:$N$20129, 0)), ""), "")</f>
        <v/>
      </c>
      <c r="H191" s="29" t="str">
        <f>IFERROR(IF($N191 &lt;&gt; "#Na", INDEX(Degree_Information!$I$2:$I$20129, MATCH(Passout2023[[#This Row], [UNIVERSITY_DEGREE_PROGRAM_ID]], Degree_Information!$N$2:$N$20129, 0)), ""), "")</f>
        <v/>
      </c>
      <c r="I191" s="6" t="str">
        <f>IFERROR(IF($N191 &lt;&gt; "#Na", INDEX(Degree_Information!$H$2:$H$20129, MATCH(Passout2023[[#This Row], [UNIVERSITY_DEGREE_PROGRAM_ID]], Degree_Information!$N$2:$N$20129, 0)), ""), "")</f>
        <v/>
      </c>
      <c r="J191" s="6" t="str">
        <f>IFERROR(IF($N191 &lt;&gt; "#Na", INDEX(Degree_Information!$J$2:$J$20129, MATCH(Passout2023[[#This Row], [UNIVERSITY_DEGREE_PROGRAM_ID]], Degree_Information!$N$2:$N$20129, 0)), ""), "")</f>
        <v/>
      </c>
      <c r="K191" s="19"/>
      <c r="L191" s="20"/>
      <c r="M191" s="21"/>
      <c r="N191" s="21"/>
      <c r="O191" s="21"/>
      <c r="P191" s="22"/>
      <c r="Q191" s="21"/>
      <c r="R191" s="21"/>
      <c r="S191" s="20">
        <v>0</v>
      </c>
      <c r="T191" s="20">
        <v>0</v>
      </c>
      <c r="U191" s="23"/>
      <c r="V1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1" s="25"/>
      <c r="X191" s="26" t="str">
        <f>CONCATENATE(Passout2023[[#This Row], [Batch Start Semester]], "-", Passout2023[[#This Row], [Batch Start Year]], "-", Passout2023[[#This Row], [Degree Duration (year)]])</f>
        <v>--</v>
      </c>
      <c r="Y191" s="32"/>
      <c r="Z191" s="32"/>
      <c r="AA191" s="32"/>
      <c r="AB191" s="32"/>
      <c r="AC191" s="32"/>
      <c r="AD191" s="32"/>
      <c r="AE191" s="28">
        <f>COUNTA(Passout2023[[#This Row], [UNIVERSITY_DEGREE_PROGRAM_ID]:[(Graduated) Degree Awarded Female]])</f>
        <v>2</v>
      </c>
    </row>
    <row r="192" s="2" customFormat="1" ht="35.1" customHeight="1">
      <c r="A192" s="29" t="str">
        <f>IFERROR(IF($N192 &lt;&gt; "#Na", INDEX(Degree_Information!$A$2:$A$20129, MATCH(Passout2023[[#This Row], [UNIVERSITY_DEGREE_PROGRAM_ID]], Degree_Information!$N$2:$N$20129, 0)), ""), "")</f>
        <v/>
      </c>
      <c r="B192" s="29" t="str">
        <f>IFERROR(IF($N192 &lt;&gt; "#Na", INDEX(Degree_Information!$B$2:$B$20129, MATCH(Passout2023[[#This Row], [UNIVERSITY_DEGREE_PROGRAM_ID]], Degree_Information!$N$2:$N$20129, 0)), ""), "")</f>
        <v/>
      </c>
      <c r="C192" s="29" t="str">
        <f>IFERROR(IF($N192 &lt;&gt; "#Na", INDEX(Degree_Information!$E$2:$E$20129, MATCH(Passout2023[[#This Row], [UNIVERSITY_DEGREE_PROGRAM_ID]], Degree_Information!$N$2:$N$20129, 0)), ""), "")</f>
        <v/>
      </c>
      <c r="D192" s="29" t="str">
        <f>IFERROR(IF($N192 &lt;&gt; "#Na", INDEX(Degree_Information!$D$2:$D$20129, MATCH(Passout2023[[#This Row], [UNIVERSITY_DEGREE_PROGRAM_ID]], Degree_Information!$N$2:$N$20129, 0)), ""), "")</f>
        <v/>
      </c>
      <c r="E192" s="29" t="str">
        <f>IFERROR(IF($N192 &lt;&gt; "#Na", INDEX(Degree_Information!$F$2:$F$20129, MATCH(Passout2023[[#This Row], [UNIVERSITY_DEGREE_PROGRAM_ID]], Degree_Information!$N$2:$N$20129, 0)), ""), "")</f>
        <v/>
      </c>
      <c r="F192" s="29" t="str">
        <f>IFERROR(IF($N192 &lt;&gt; "#Na", INDEX(Degree_Information!$K$2:$K$20129, MATCH(Passout2023[[#This Row], [UNIVERSITY_DEGREE_PROGRAM_ID]], Degree_Information!$N$2:$N$20129, 0)), ""), "")</f>
        <v/>
      </c>
      <c r="G192" s="29" t="str">
        <f>IFERROR(IF($N192 &lt;&gt; "#Na", INDEX(Degree_Information!$G$2:$G$20129, MATCH(Passout2023[[#This Row], [UNIVERSITY_DEGREE_PROGRAM_ID]], Degree_Information!$N$2:$N$20129, 0)), ""), "")</f>
        <v/>
      </c>
      <c r="H192" s="29" t="str">
        <f>IFERROR(IF($N192 &lt;&gt; "#Na", INDEX(Degree_Information!$I$2:$I$20129, MATCH(Passout2023[[#This Row], [UNIVERSITY_DEGREE_PROGRAM_ID]], Degree_Information!$N$2:$N$20129, 0)), ""), "")</f>
        <v/>
      </c>
      <c r="I192" s="6" t="str">
        <f>IFERROR(IF($N192 &lt;&gt; "#Na", INDEX(Degree_Information!$H$2:$H$20129, MATCH(Passout2023[[#This Row], [UNIVERSITY_DEGREE_PROGRAM_ID]], Degree_Information!$N$2:$N$20129, 0)), ""), "")</f>
        <v/>
      </c>
      <c r="J192" s="6" t="str">
        <f>IFERROR(IF($N192 &lt;&gt; "#Na", INDEX(Degree_Information!$J$2:$J$20129, MATCH(Passout2023[[#This Row], [UNIVERSITY_DEGREE_PROGRAM_ID]], Degree_Information!$N$2:$N$20129, 0)), ""), "")</f>
        <v/>
      </c>
      <c r="K192" s="19"/>
      <c r="L192" s="20"/>
      <c r="M192" s="21"/>
      <c r="N192" s="21"/>
      <c r="O192" s="21"/>
      <c r="P192" s="22"/>
      <c r="Q192" s="21"/>
      <c r="R192" s="21"/>
      <c r="S192" s="20">
        <v>0</v>
      </c>
      <c r="T192" s="20">
        <v>0</v>
      </c>
      <c r="U192" s="23"/>
      <c r="V1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2" s="25"/>
      <c r="X192" s="26" t="str">
        <f>CONCATENATE(Passout2023[[#This Row], [Batch Start Semester]], "-", Passout2023[[#This Row], [Batch Start Year]], "-", Passout2023[[#This Row], [Degree Duration (year)]])</f>
        <v>--</v>
      </c>
      <c r="Y192" s="32"/>
      <c r="Z192" s="32"/>
      <c r="AA192" s="32"/>
      <c r="AB192" s="32"/>
      <c r="AC192" s="32"/>
      <c r="AD192" s="32"/>
      <c r="AE192" s="28">
        <f>COUNTA(Passout2023[[#This Row], [UNIVERSITY_DEGREE_PROGRAM_ID]:[(Graduated) Degree Awarded Female]])</f>
        <v>2</v>
      </c>
    </row>
    <row r="193" s="2" customFormat="1" ht="35.1" customHeight="1">
      <c r="A193" s="29" t="str">
        <f>IFERROR(IF($N193 &lt;&gt; "#Na", INDEX(Degree_Information!$A$2:$A$20129, MATCH(Passout2023[[#This Row], [UNIVERSITY_DEGREE_PROGRAM_ID]], Degree_Information!$N$2:$N$20129, 0)), ""), "")</f>
        <v/>
      </c>
      <c r="B193" s="29" t="str">
        <f>IFERROR(IF($N193 &lt;&gt; "#Na", INDEX(Degree_Information!$B$2:$B$20129, MATCH(Passout2023[[#This Row], [UNIVERSITY_DEGREE_PROGRAM_ID]], Degree_Information!$N$2:$N$20129, 0)), ""), "")</f>
        <v/>
      </c>
      <c r="C193" s="29" t="str">
        <f>IFERROR(IF($N193 &lt;&gt; "#Na", INDEX(Degree_Information!$E$2:$E$20129, MATCH(Passout2023[[#This Row], [UNIVERSITY_DEGREE_PROGRAM_ID]], Degree_Information!$N$2:$N$20129, 0)), ""), "")</f>
        <v/>
      </c>
      <c r="D193" s="29" t="str">
        <f>IFERROR(IF($N193 &lt;&gt; "#Na", INDEX(Degree_Information!$D$2:$D$20129, MATCH(Passout2023[[#This Row], [UNIVERSITY_DEGREE_PROGRAM_ID]], Degree_Information!$N$2:$N$20129, 0)), ""), "")</f>
        <v/>
      </c>
      <c r="E193" s="29" t="str">
        <f>IFERROR(IF($N193 &lt;&gt; "#Na", INDEX(Degree_Information!$F$2:$F$20129, MATCH(Passout2023[[#This Row], [UNIVERSITY_DEGREE_PROGRAM_ID]], Degree_Information!$N$2:$N$20129, 0)), ""), "")</f>
        <v/>
      </c>
      <c r="F193" s="29" t="str">
        <f>IFERROR(IF($N193 &lt;&gt; "#Na", INDEX(Degree_Information!$K$2:$K$20129, MATCH(Passout2023[[#This Row], [UNIVERSITY_DEGREE_PROGRAM_ID]], Degree_Information!$N$2:$N$20129, 0)), ""), "")</f>
        <v/>
      </c>
      <c r="G193" s="29" t="str">
        <f>IFERROR(IF($N193 &lt;&gt; "#Na", INDEX(Degree_Information!$G$2:$G$20129, MATCH(Passout2023[[#This Row], [UNIVERSITY_DEGREE_PROGRAM_ID]], Degree_Information!$N$2:$N$20129, 0)), ""), "")</f>
        <v/>
      </c>
      <c r="H193" s="29" t="str">
        <f>IFERROR(IF($N193 &lt;&gt; "#Na", INDEX(Degree_Information!$I$2:$I$20129, MATCH(Passout2023[[#This Row], [UNIVERSITY_DEGREE_PROGRAM_ID]], Degree_Information!$N$2:$N$20129, 0)), ""), "")</f>
        <v/>
      </c>
      <c r="I193" s="6" t="str">
        <f>IFERROR(IF($N193 &lt;&gt; "#Na", INDEX(Degree_Information!$H$2:$H$20129, MATCH(Passout2023[[#This Row], [UNIVERSITY_DEGREE_PROGRAM_ID]], Degree_Information!$N$2:$N$20129, 0)), ""), "")</f>
        <v/>
      </c>
      <c r="J193" s="6" t="str">
        <f>IFERROR(IF($N193 &lt;&gt; "#Na", INDEX(Degree_Information!$J$2:$J$20129, MATCH(Passout2023[[#This Row], [UNIVERSITY_DEGREE_PROGRAM_ID]], Degree_Information!$N$2:$N$20129, 0)), ""), "")</f>
        <v/>
      </c>
      <c r="K193" s="19"/>
      <c r="L193" s="20"/>
      <c r="M193" s="21"/>
      <c r="N193" s="21"/>
      <c r="O193" s="21"/>
      <c r="P193" s="22"/>
      <c r="Q193" s="21"/>
      <c r="R193" s="21"/>
      <c r="S193" s="20">
        <v>0</v>
      </c>
      <c r="T193" s="20">
        <v>0</v>
      </c>
      <c r="U193" s="23"/>
      <c r="V1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3" s="25"/>
      <c r="X193" s="26" t="str">
        <f>CONCATENATE(Passout2023[[#This Row], [Batch Start Semester]], "-", Passout2023[[#This Row], [Batch Start Year]], "-", Passout2023[[#This Row], [Degree Duration (year)]])</f>
        <v>--</v>
      </c>
      <c r="Y193" s="32"/>
      <c r="Z193" s="32"/>
      <c r="AA193" s="32"/>
      <c r="AB193" s="32"/>
      <c r="AC193" s="32"/>
      <c r="AD193" s="32"/>
      <c r="AE193" s="28">
        <f>COUNTA(Passout2023[[#This Row], [UNIVERSITY_DEGREE_PROGRAM_ID]:[(Graduated) Degree Awarded Female]])</f>
        <v>2</v>
      </c>
    </row>
    <row r="194" s="2" customFormat="1" ht="35.1" customHeight="1">
      <c r="A194" s="29" t="str">
        <f>IFERROR(IF($N194 &lt;&gt; "#Na", INDEX(Degree_Information!$A$2:$A$20129, MATCH(Passout2023[[#This Row], [UNIVERSITY_DEGREE_PROGRAM_ID]], Degree_Information!$N$2:$N$20129, 0)), ""), "")</f>
        <v/>
      </c>
      <c r="B194" s="29" t="str">
        <f>IFERROR(IF($N194 &lt;&gt; "#Na", INDEX(Degree_Information!$B$2:$B$20129, MATCH(Passout2023[[#This Row], [UNIVERSITY_DEGREE_PROGRAM_ID]], Degree_Information!$N$2:$N$20129, 0)), ""), "")</f>
        <v/>
      </c>
      <c r="C194" s="29" t="str">
        <f>IFERROR(IF($N194 &lt;&gt; "#Na", INDEX(Degree_Information!$E$2:$E$20129, MATCH(Passout2023[[#This Row], [UNIVERSITY_DEGREE_PROGRAM_ID]], Degree_Information!$N$2:$N$20129, 0)), ""), "")</f>
        <v/>
      </c>
      <c r="D194" s="29" t="str">
        <f>IFERROR(IF($N194 &lt;&gt; "#Na", INDEX(Degree_Information!$D$2:$D$20129, MATCH(Passout2023[[#This Row], [UNIVERSITY_DEGREE_PROGRAM_ID]], Degree_Information!$N$2:$N$20129, 0)), ""), "")</f>
        <v/>
      </c>
      <c r="E194" s="29" t="str">
        <f>IFERROR(IF($N194 &lt;&gt; "#Na", INDEX(Degree_Information!$F$2:$F$20129, MATCH(Passout2023[[#This Row], [UNIVERSITY_DEGREE_PROGRAM_ID]], Degree_Information!$N$2:$N$20129, 0)), ""), "")</f>
        <v/>
      </c>
      <c r="F194" s="29" t="str">
        <f>IFERROR(IF($N194 &lt;&gt; "#Na", INDEX(Degree_Information!$K$2:$K$20129, MATCH(Passout2023[[#This Row], [UNIVERSITY_DEGREE_PROGRAM_ID]], Degree_Information!$N$2:$N$20129, 0)), ""), "")</f>
        <v/>
      </c>
      <c r="G194" s="29" t="str">
        <f>IFERROR(IF($N194 &lt;&gt; "#Na", INDEX(Degree_Information!$G$2:$G$20129, MATCH(Passout2023[[#This Row], [UNIVERSITY_DEGREE_PROGRAM_ID]], Degree_Information!$N$2:$N$20129, 0)), ""), "")</f>
        <v/>
      </c>
      <c r="H194" s="29" t="str">
        <f>IFERROR(IF($N194 &lt;&gt; "#Na", INDEX(Degree_Information!$I$2:$I$20129, MATCH(Passout2023[[#This Row], [UNIVERSITY_DEGREE_PROGRAM_ID]], Degree_Information!$N$2:$N$20129, 0)), ""), "")</f>
        <v/>
      </c>
      <c r="I194" s="6" t="str">
        <f>IFERROR(IF($N194 &lt;&gt; "#Na", INDEX(Degree_Information!$H$2:$H$20129, MATCH(Passout2023[[#This Row], [UNIVERSITY_DEGREE_PROGRAM_ID]], Degree_Information!$N$2:$N$20129, 0)), ""), "")</f>
        <v/>
      </c>
      <c r="J194" s="6" t="str">
        <f>IFERROR(IF($N194 &lt;&gt; "#Na", INDEX(Degree_Information!$J$2:$J$20129, MATCH(Passout2023[[#This Row], [UNIVERSITY_DEGREE_PROGRAM_ID]], Degree_Information!$N$2:$N$20129, 0)), ""), "")</f>
        <v/>
      </c>
      <c r="K194" s="19"/>
      <c r="L194" s="20"/>
      <c r="M194" s="21"/>
      <c r="N194" s="21"/>
      <c r="O194" s="21"/>
      <c r="P194" s="22"/>
      <c r="Q194" s="21"/>
      <c r="R194" s="21"/>
      <c r="S194" s="20">
        <v>0</v>
      </c>
      <c r="T194" s="20">
        <v>0</v>
      </c>
      <c r="U194" s="23"/>
      <c r="V1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4" s="25"/>
      <c r="X194" s="26" t="str">
        <f>CONCATENATE(Passout2023[[#This Row], [Batch Start Semester]], "-", Passout2023[[#This Row], [Batch Start Year]], "-", Passout2023[[#This Row], [Degree Duration (year)]])</f>
        <v>--</v>
      </c>
      <c r="Y194" s="32"/>
      <c r="Z194" s="32"/>
      <c r="AA194" s="32"/>
      <c r="AB194" s="32"/>
      <c r="AC194" s="32"/>
      <c r="AD194" s="32"/>
      <c r="AE194" s="28">
        <f>COUNTA(Passout2023[[#This Row], [UNIVERSITY_DEGREE_PROGRAM_ID]:[(Graduated) Degree Awarded Female]])</f>
        <v>2</v>
      </c>
    </row>
    <row r="195" s="2" customFormat="1" ht="35.1" customHeight="1">
      <c r="A195" s="29" t="str">
        <f>IFERROR(IF($N195 &lt;&gt; "#Na", INDEX(Degree_Information!$A$2:$A$20129, MATCH(Passout2023[[#This Row], [UNIVERSITY_DEGREE_PROGRAM_ID]], Degree_Information!$N$2:$N$20129, 0)), ""), "")</f>
        <v/>
      </c>
      <c r="B195" s="29" t="str">
        <f>IFERROR(IF($N195 &lt;&gt; "#Na", INDEX(Degree_Information!$B$2:$B$20129, MATCH(Passout2023[[#This Row], [UNIVERSITY_DEGREE_PROGRAM_ID]], Degree_Information!$N$2:$N$20129, 0)), ""), "")</f>
        <v/>
      </c>
      <c r="C195" s="29" t="str">
        <f>IFERROR(IF($N195 &lt;&gt; "#Na", INDEX(Degree_Information!$E$2:$E$20129, MATCH(Passout2023[[#This Row], [UNIVERSITY_DEGREE_PROGRAM_ID]], Degree_Information!$N$2:$N$20129, 0)), ""), "")</f>
        <v/>
      </c>
      <c r="D195" s="29" t="str">
        <f>IFERROR(IF($N195 &lt;&gt; "#Na", INDEX(Degree_Information!$D$2:$D$20129, MATCH(Passout2023[[#This Row], [UNIVERSITY_DEGREE_PROGRAM_ID]], Degree_Information!$N$2:$N$20129, 0)), ""), "")</f>
        <v/>
      </c>
      <c r="E195" s="29" t="str">
        <f>IFERROR(IF($N195 &lt;&gt; "#Na", INDEX(Degree_Information!$F$2:$F$20129, MATCH(Passout2023[[#This Row], [UNIVERSITY_DEGREE_PROGRAM_ID]], Degree_Information!$N$2:$N$20129, 0)), ""), "")</f>
        <v/>
      </c>
      <c r="F195" s="29" t="str">
        <f>IFERROR(IF($N195 &lt;&gt; "#Na", INDEX(Degree_Information!$K$2:$K$20129, MATCH(Passout2023[[#This Row], [UNIVERSITY_DEGREE_PROGRAM_ID]], Degree_Information!$N$2:$N$20129, 0)), ""), "")</f>
        <v/>
      </c>
      <c r="G195" s="29" t="str">
        <f>IFERROR(IF($N195 &lt;&gt; "#Na", INDEX(Degree_Information!$G$2:$G$20129, MATCH(Passout2023[[#This Row], [UNIVERSITY_DEGREE_PROGRAM_ID]], Degree_Information!$N$2:$N$20129, 0)), ""), "")</f>
        <v/>
      </c>
      <c r="H195" s="29" t="str">
        <f>IFERROR(IF($N195 &lt;&gt; "#Na", INDEX(Degree_Information!$I$2:$I$20129, MATCH(Passout2023[[#This Row], [UNIVERSITY_DEGREE_PROGRAM_ID]], Degree_Information!$N$2:$N$20129, 0)), ""), "")</f>
        <v/>
      </c>
      <c r="I195" s="6" t="str">
        <f>IFERROR(IF($N195 &lt;&gt; "#Na", INDEX(Degree_Information!$H$2:$H$20129, MATCH(Passout2023[[#This Row], [UNIVERSITY_DEGREE_PROGRAM_ID]], Degree_Information!$N$2:$N$20129, 0)), ""), "")</f>
        <v/>
      </c>
      <c r="J195" s="6" t="str">
        <f>IFERROR(IF($N195 &lt;&gt; "#Na", INDEX(Degree_Information!$J$2:$J$20129, MATCH(Passout2023[[#This Row], [UNIVERSITY_DEGREE_PROGRAM_ID]], Degree_Information!$N$2:$N$20129, 0)), ""), "")</f>
        <v/>
      </c>
      <c r="K195" s="19"/>
      <c r="L195" s="20"/>
      <c r="M195" s="21"/>
      <c r="N195" s="21"/>
      <c r="O195" s="21"/>
      <c r="P195" s="22"/>
      <c r="Q195" s="21"/>
      <c r="R195" s="21"/>
      <c r="S195" s="20">
        <v>0</v>
      </c>
      <c r="T195" s="20">
        <v>0</v>
      </c>
      <c r="U195" s="23"/>
      <c r="V1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5" s="25"/>
      <c r="X195" s="26" t="str">
        <f>CONCATENATE(Passout2023[[#This Row], [Batch Start Semester]], "-", Passout2023[[#This Row], [Batch Start Year]], "-", Passout2023[[#This Row], [Degree Duration (year)]])</f>
        <v>--</v>
      </c>
      <c r="Y195" s="32"/>
      <c r="Z195" s="32"/>
      <c r="AA195" s="32"/>
      <c r="AB195" s="32"/>
      <c r="AC195" s="32"/>
      <c r="AD195" s="32"/>
      <c r="AE195" s="28">
        <f>COUNTA(Passout2023[[#This Row], [UNIVERSITY_DEGREE_PROGRAM_ID]:[(Graduated) Degree Awarded Female]])</f>
        <v>2</v>
      </c>
    </row>
    <row r="196" s="2" customFormat="1" ht="35.1" customHeight="1">
      <c r="A196" s="29" t="str">
        <f>IFERROR(IF($N196 &lt;&gt; "#Na", INDEX(Degree_Information!$A$2:$A$20129, MATCH(Passout2023[[#This Row], [UNIVERSITY_DEGREE_PROGRAM_ID]], Degree_Information!$N$2:$N$20129, 0)), ""), "")</f>
        <v/>
      </c>
      <c r="B196" s="29" t="str">
        <f>IFERROR(IF($N196 &lt;&gt; "#Na", INDEX(Degree_Information!$B$2:$B$20129, MATCH(Passout2023[[#This Row], [UNIVERSITY_DEGREE_PROGRAM_ID]], Degree_Information!$N$2:$N$20129, 0)), ""), "")</f>
        <v/>
      </c>
      <c r="C196" s="29" t="str">
        <f>IFERROR(IF($N196 &lt;&gt; "#Na", INDEX(Degree_Information!$E$2:$E$20129, MATCH(Passout2023[[#This Row], [UNIVERSITY_DEGREE_PROGRAM_ID]], Degree_Information!$N$2:$N$20129, 0)), ""), "")</f>
        <v/>
      </c>
      <c r="D196" s="29" t="str">
        <f>IFERROR(IF($N196 &lt;&gt; "#Na", INDEX(Degree_Information!$D$2:$D$20129, MATCH(Passout2023[[#This Row], [UNIVERSITY_DEGREE_PROGRAM_ID]], Degree_Information!$N$2:$N$20129, 0)), ""), "")</f>
        <v/>
      </c>
      <c r="E196" s="29" t="str">
        <f>IFERROR(IF($N196 &lt;&gt; "#Na", INDEX(Degree_Information!$F$2:$F$20129, MATCH(Passout2023[[#This Row], [UNIVERSITY_DEGREE_PROGRAM_ID]], Degree_Information!$N$2:$N$20129, 0)), ""), "")</f>
        <v/>
      </c>
      <c r="F196" s="29" t="str">
        <f>IFERROR(IF($N196 &lt;&gt; "#Na", INDEX(Degree_Information!$K$2:$K$20129, MATCH(Passout2023[[#This Row], [UNIVERSITY_DEGREE_PROGRAM_ID]], Degree_Information!$N$2:$N$20129, 0)), ""), "")</f>
        <v/>
      </c>
      <c r="G196" s="29" t="str">
        <f>IFERROR(IF($N196 &lt;&gt; "#Na", INDEX(Degree_Information!$G$2:$G$20129, MATCH(Passout2023[[#This Row], [UNIVERSITY_DEGREE_PROGRAM_ID]], Degree_Information!$N$2:$N$20129, 0)), ""), "")</f>
        <v/>
      </c>
      <c r="H196" s="29" t="str">
        <f>IFERROR(IF($N196 &lt;&gt; "#Na", INDEX(Degree_Information!$I$2:$I$20129, MATCH(Passout2023[[#This Row], [UNIVERSITY_DEGREE_PROGRAM_ID]], Degree_Information!$N$2:$N$20129, 0)), ""), "")</f>
        <v/>
      </c>
      <c r="I196" s="6" t="str">
        <f>IFERROR(IF($N196 &lt;&gt; "#Na", INDEX(Degree_Information!$H$2:$H$20129, MATCH(Passout2023[[#This Row], [UNIVERSITY_DEGREE_PROGRAM_ID]], Degree_Information!$N$2:$N$20129, 0)), ""), "")</f>
        <v/>
      </c>
      <c r="J196" s="6" t="str">
        <f>IFERROR(IF($N196 &lt;&gt; "#Na", INDEX(Degree_Information!$J$2:$J$20129, MATCH(Passout2023[[#This Row], [UNIVERSITY_DEGREE_PROGRAM_ID]], Degree_Information!$N$2:$N$20129, 0)), ""), "")</f>
        <v/>
      </c>
      <c r="K196" s="19"/>
      <c r="L196" s="20"/>
      <c r="M196" s="21"/>
      <c r="N196" s="21"/>
      <c r="O196" s="21"/>
      <c r="P196" s="22"/>
      <c r="Q196" s="21"/>
      <c r="R196" s="21"/>
      <c r="S196" s="20">
        <v>0</v>
      </c>
      <c r="T196" s="20">
        <v>0</v>
      </c>
      <c r="U196" s="23"/>
      <c r="V1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6" s="25"/>
      <c r="X196" s="26" t="str">
        <f>CONCATENATE(Passout2023[[#This Row], [Batch Start Semester]], "-", Passout2023[[#This Row], [Batch Start Year]], "-", Passout2023[[#This Row], [Degree Duration (year)]])</f>
        <v>--</v>
      </c>
      <c r="Y196" s="32"/>
      <c r="Z196" s="32"/>
      <c r="AA196" s="32"/>
      <c r="AB196" s="32"/>
      <c r="AC196" s="32"/>
      <c r="AD196" s="32"/>
      <c r="AE196" s="28">
        <f>COUNTA(Passout2023[[#This Row], [UNIVERSITY_DEGREE_PROGRAM_ID]:[(Graduated) Degree Awarded Female]])</f>
        <v>2</v>
      </c>
    </row>
    <row r="197" s="2" customFormat="1" ht="35.1" customHeight="1">
      <c r="A197" s="29" t="str">
        <f>IFERROR(IF($N197 &lt;&gt; "#Na", INDEX(Degree_Information!$A$2:$A$20129, MATCH(Passout2023[[#This Row], [UNIVERSITY_DEGREE_PROGRAM_ID]], Degree_Information!$N$2:$N$20129, 0)), ""), "")</f>
        <v/>
      </c>
      <c r="B197" s="29" t="str">
        <f>IFERROR(IF($N197 &lt;&gt; "#Na", INDEX(Degree_Information!$B$2:$B$20129, MATCH(Passout2023[[#This Row], [UNIVERSITY_DEGREE_PROGRAM_ID]], Degree_Information!$N$2:$N$20129, 0)), ""), "")</f>
        <v/>
      </c>
      <c r="C197" s="29" t="str">
        <f>IFERROR(IF($N197 &lt;&gt; "#Na", INDEX(Degree_Information!$E$2:$E$20129, MATCH(Passout2023[[#This Row], [UNIVERSITY_DEGREE_PROGRAM_ID]], Degree_Information!$N$2:$N$20129, 0)), ""), "")</f>
        <v/>
      </c>
      <c r="D197" s="29" t="str">
        <f>IFERROR(IF($N197 &lt;&gt; "#Na", INDEX(Degree_Information!$D$2:$D$20129, MATCH(Passout2023[[#This Row], [UNIVERSITY_DEGREE_PROGRAM_ID]], Degree_Information!$N$2:$N$20129, 0)), ""), "")</f>
        <v/>
      </c>
      <c r="E197" s="29" t="str">
        <f>IFERROR(IF($N197 &lt;&gt; "#Na", INDEX(Degree_Information!$F$2:$F$20129, MATCH(Passout2023[[#This Row], [UNIVERSITY_DEGREE_PROGRAM_ID]], Degree_Information!$N$2:$N$20129, 0)), ""), "")</f>
        <v/>
      </c>
      <c r="F197" s="29" t="str">
        <f>IFERROR(IF($N197 &lt;&gt; "#Na", INDEX(Degree_Information!$K$2:$K$20129, MATCH(Passout2023[[#This Row], [UNIVERSITY_DEGREE_PROGRAM_ID]], Degree_Information!$N$2:$N$20129, 0)), ""), "")</f>
        <v/>
      </c>
      <c r="G197" s="29" t="str">
        <f>IFERROR(IF($N197 &lt;&gt; "#Na", INDEX(Degree_Information!$G$2:$G$20129, MATCH(Passout2023[[#This Row], [UNIVERSITY_DEGREE_PROGRAM_ID]], Degree_Information!$N$2:$N$20129, 0)), ""), "")</f>
        <v/>
      </c>
      <c r="H197" s="29" t="str">
        <f>IFERROR(IF($N197 &lt;&gt; "#Na", INDEX(Degree_Information!$I$2:$I$20129, MATCH(Passout2023[[#This Row], [UNIVERSITY_DEGREE_PROGRAM_ID]], Degree_Information!$N$2:$N$20129, 0)), ""), "")</f>
        <v/>
      </c>
      <c r="I197" s="6" t="str">
        <f>IFERROR(IF($N197 &lt;&gt; "#Na", INDEX(Degree_Information!$H$2:$H$20129, MATCH(Passout2023[[#This Row], [UNIVERSITY_DEGREE_PROGRAM_ID]], Degree_Information!$N$2:$N$20129, 0)), ""), "")</f>
        <v/>
      </c>
      <c r="J197" s="6" t="str">
        <f>IFERROR(IF($N197 &lt;&gt; "#Na", INDEX(Degree_Information!$J$2:$J$20129, MATCH(Passout2023[[#This Row], [UNIVERSITY_DEGREE_PROGRAM_ID]], Degree_Information!$N$2:$N$20129, 0)), ""), "")</f>
        <v/>
      </c>
      <c r="K197" s="19"/>
      <c r="L197" s="20"/>
      <c r="M197" s="21"/>
      <c r="N197" s="21"/>
      <c r="O197" s="21"/>
      <c r="P197" s="22"/>
      <c r="Q197" s="21"/>
      <c r="R197" s="21"/>
      <c r="S197" s="20">
        <v>0</v>
      </c>
      <c r="T197" s="20">
        <v>0</v>
      </c>
      <c r="U197" s="23"/>
      <c r="V1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7" s="25"/>
      <c r="X197" s="26" t="str">
        <f>CONCATENATE(Passout2023[[#This Row], [Batch Start Semester]], "-", Passout2023[[#This Row], [Batch Start Year]], "-", Passout2023[[#This Row], [Degree Duration (year)]])</f>
        <v>--</v>
      </c>
      <c r="Y197" s="32"/>
      <c r="Z197" s="32"/>
      <c r="AA197" s="32"/>
      <c r="AB197" s="32"/>
      <c r="AC197" s="32"/>
      <c r="AD197" s="32"/>
      <c r="AE197" s="28">
        <f>COUNTA(Passout2023[[#This Row], [UNIVERSITY_DEGREE_PROGRAM_ID]:[(Graduated) Degree Awarded Female]])</f>
        <v>2</v>
      </c>
    </row>
    <row r="198" s="2" customFormat="1" ht="35.1" customHeight="1">
      <c r="A198" s="29" t="str">
        <f>IFERROR(IF($N198 &lt;&gt; "#Na", INDEX(Degree_Information!$A$2:$A$20129, MATCH(Passout2023[[#This Row], [UNIVERSITY_DEGREE_PROGRAM_ID]], Degree_Information!$N$2:$N$20129, 0)), ""), "")</f>
        <v/>
      </c>
      <c r="B198" s="29" t="str">
        <f>IFERROR(IF($N198 &lt;&gt; "#Na", INDEX(Degree_Information!$B$2:$B$20129, MATCH(Passout2023[[#This Row], [UNIVERSITY_DEGREE_PROGRAM_ID]], Degree_Information!$N$2:$N$20129, 0)), ""), "")</f>
        <v/>
      </c>
      <c r="C198" s="29" t="str">
        <f>IFERROR(IF($N198 &lt;&gt; "#Na", INDEX(Degree_Information!$E$2:$E$20129, MATCH(Passout2023[[#This Row], [UNIVERSITY_DEGREE_PROGRAM_ID]], Degree_Information!$N$2:$N$20129, 0)), ""), "")</f>
        <v/>
      </c>
      <c r="D198" s="29" t="str">
        <f>IFERROR(IF($N198 &lt;&gt; "#Na", INDEX(Degree_Information!$D$2:$D$20129, MATCH(Passout2023[[#This Row], [UNIVERSITY_DEGREE_PROGRAM_ID]], Degree_Information!$N$2:$N$20129, 0)), ""), "")</f>
        <v/>
      </c>
      <c r="E198" s="29" t="str">
        <f>IFERROR(IF($N198 &lt;&gt; "#Na", INDEX(Degree_Information!$F$2:$F$20129, MATCH(Passout2023[[#This Row], [UNIVERSITY_DEGREE_PROGRAM_ID]], Degree_Information!$N$2:$N$20129, 0)), ""), "")</f>
        <v/>
      </c>
      <c r="F198" s="29" t="str">
        <f>IFERROR(IF($N198 &lt;&gt; "#Na", INDEX(Degree_Information!$K$2:$K$20129, MATCH(Passout2023[[#This Row], [UNIVERSITY_DEGREE_PROGRAM_ID]], Degree_Information!$N$2:$N$20129, 0)), ""), "")</f>
        <v/>
      </c>
      <c r="G198" s="29" t="str">
        <f>IFERROR(IF($N198 &lt;&gt; "#Na", INDEX(Degree_Information!$G$2:$G$20129, MATCH(Passout2023[[#This Row], [UNIVERSITY_DEGREE_PROGRAM_ID]], Degree_Information!$N$2:$N$20129, 0)), ""), "")</f>
        <v/>
      </c>
      <c r="H198" s="29" t="str">
        <f>IFERROR(IF($N198 &lt;&gt; "#Na", INDEX(Degree_Information!$I$2:$I$20129, MATCH(Passout2023[[#This Row], [UNIVERSITY_DEGREE_PROGRAM_ID]], Degree_Information!$N$2:$N$20129, 0)), ""), "")</f>
        <v/>
      </c>
      <c r="I198" s="6" t="str">
        <f>IFERROR(IF($N198 &lt;&gt; "#Na", INDEX(Degree_Information!$H$2:$H$20129, MATCH(Passout2023[[#This Row], [UNIVERSITY_DEGREE_PROGRAM_ID]], Degree_Information!$N$2:$N$20129, 0)), ""), "")</f>
        <v/>
      </c>
      <c r="J198" s="6" t="str">
        <f>IFERROR(IF($N198 &lt;&gt; "#Na", INDEX(Degree_Information!$J$2:$J$20129, MATCH(Passout2023[[#This Row], [UNIVERSITY_DEGREE_PROGRAM_ID]], Degree_Information!$N$2:$N$20129, 0)), ""), "")</f>
        <v/>
      </c>
      <c r="K198" s="19"/>
      <c r="L198" s="20"/>
      <c r="M198" s="21"/>
      <c r="N198" s="21"/>
      <c r="O198" s="21"/>
      <c r="P198" s="22"/>
      <c r="Q198" s="21"/>
      <c r="R198" s="21"/>
      <c r="S198" s="20">
        <v>0</v>
      </c>
      <c r="T198" s="20">
        <v>0</v>
      </c>
      <c r="U198" s="34"/>
      <c r="V1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8" s="35"/>
      <c r="X198" s="26" t="str">
        <f>CONCATENATE(Passout2023[[#This Row], [Batch Start Semester]], "-", Passout2023[[#This Row], [Batch Start Year]], "-", Passout2023[[#This Row], [Degree Duration (year)]])</f>
        <v>--</v>
      </c>
      <c r="Y198" s="32"/>
      <c r="Z198" s="32"/>
      <c r="AA198" s="32"/>
      <c r="AB198" s="32"/>
      <c r="AC198" s="32"/>
      <c r="AD198" s="32"/>
      <c r="AE198" s="28">
        <f>COUNTA(Passout2023[[#This Row], [UNIVERSITY_DEGREE_PROGRAM_ID]:[(Graduated) Degree Awarded Female]])</f>
        <v>2</v>
      </c>
    </row>
    <row r="199" s="2" customFormat="1" ht="35.1" customHeight="1">
      <c r="A199" s="29" t="str">
        <f>IFERROR(IF($N199 &lt;&gt; "#Na", INDEX(Degree_Information!$A$2:$A$20129, MATCH(Passout2023[[#This Row], [UNIVERSITY_DEGREE_PROGRAM_ID]], Degree_Information!$N$2:$N$20129, 0)), ""), "")</f>
        <v/>
      </c>
      <c r="B199" s="29" t="str">
        <f>IFERROR(IF($N199 &lt;&gt; "#Na", INDEX(Degree_Information!$B$2:$B$20129, MATCH(Passout2023[[#This Row], [UNIVERSITY_DEGREE_PROGRAM_ID]], Degree_Information!$N$2:$N$20129, 0)), ""), "")</f>
        <v/>
      </c>
      <c r="C199" s="29" t="str">
        <f>IFERROR(IF($N199 &lt;&gt; "#Na", INDEX(Degree_Information!$E$2:$E$20129, MATCH(Passout2023[[#This Row], [UNIVERSITY_DEGREE_PROGRAM_ID]], Degree_Information!$N$2:$N$20129, 0)), ""), "")</f>
        <v/>
      </c>
      <c r="D199" s="29" t="str">
        <f>IFERROR(IF($N199 &lt;&gt; "#Na", INDEX(Degree_Information!$D$2:$D$20129, MATCH(Passout2023[[#This Row], [UNIVERSITY_DEGREE_PROGRAM_ID]], Degree_Information!$N$2:$N$20129, 0)), ""), "")</f>
        <v/>
      </c>
      <c r="E199" s="29" t="str">
        <f>IFERROR(IF($N199 &lt;&gt; "#Na", INDEX(Degree_Information!$F$2:$F$20129, MATCH(Passout2023[[#This Row], [UNIVERSITY_DEGREE_PROGRAM_ID]], Degree_Information!$N$2:$N$20129, 0)), ""), "")</f>
        <v/>
      </c>
      <c r="F199" s="29" t="str">
        <f>IFERROR(IF($N199 &lt;&gt; "#Na", INDEX(Degree_Information!$K$2:$K$20129, MATCH(Passout2023[[#This Row], [UNIVERSITY_DEGREE_PROGRAM_ID]], Degree_Information!$N$2:$N$20129, 0)), ""), "")</f>
        <v/>
      </c>
      <c r="G199" s="29" t="str">
        <f>IFERROR(IF($N199 &lt;&gt; "#Na", INDEX(Degree_Information!$G$2:$G$20129, MATCH(Passout2023[[#This Row], [UNIVERSITY_DEGREE_PROGRAM_ID]], Degree_Information!$N$2:$N$20129, 0)), ""), "")</f>
        <v/>
      </c>
      <c r="H199" s="29" t="str">
        <f>IFERROR(IF($N199 &lt;&gt; "#Na", INDEX(Degree_Information!$I$2:$I$20129, MATCH(Passout2023[[#This Row], [UNIVERSITY_DEGREE_PROGRAM_ID]], Degree_Information!$N$2:$N$20129, 0)), ""), "")</f>
        <v/>
      </c>
      <c r="I199" s="6" t="str">
        <f>IFERROR(IF($N199 &lt;&gt; "#Na", INDEX(Degree_Information!$H$2:$H$20129, MATCH(Passout2023[[#This Row], [UNIVERSITY_DEGREE_PROGRAM_ID]], Degree_Information!$N$2:$N$20129, 0)), ""), "")</f>
        <v/>
      </c>
      <c r="J199" s="6" t="str">
        <f>IFERROR(IF($N199 &lt;&gt; "#Na", INDEX(Degree_Information!$J$2:$J$20129, MATCH(Passout2023[[#This Row], [UNIVERSITY_DEGREE_PROGRAM_ID]], Degree_Information!$N$2:$N$20129, 0)), ""), "")</f>
        <v/>
      </c>
      <c r="K199" s="19"/>
      <c r="L199" s="20"/>
      <c r="M199" s="21"/>
      <c r="N199" s="21"/>
      <c r="O199" s="21"/>
      <c r="P199" s="22"/>
      <c r="Q199" s="21"/>
      <c r="R199" s="21"/>
      <c r="S199" s="20">
        <v>0</v>
      </c>
      <c r="T199" s="20">
        <v>0</v>
      </c>
      <c r="U199" s="23"/>
      <c r="V1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99" s="25"/>
      <c r="X199" s="26" t="str">
        <f>CONCATENATE(Passout2023[[#This Row], [Batch Start Semester]], "-", Passout2023[[#This Row], [Batch Start Year]], "-", Passout2023[[#This Row], [Degree Duration (year)]])</f>
        <v>--</v>
      </c>
      <c r="Y199" s="32"/>
      <c r="Z199" s="32"/>
      <c r="AA199" s="32"/>
      <c r="AB199" s="32"/>
      <c r="AC199" s="32"/>
      <c r="AD199" s="32"/>
      <c r="AE199" s="28">
        <f>COUNTA(Passout2023[[#This Row], [UNIVERSITY_DEGREE_PROGRAM_ID]:[(Graduated) Degree Awarded Female]])</f>
        <v>2</v>
      </c>
    </row>
    <row r="200" s="2" customFormat="1" ht="35.1" customHeight="1">
      <c r="A200" s="29" t="str">
        <f>IFERROR(IF($N200 &lt;&gt; "#Na", INDEX(Degree_Information!$A$2:$A$20129, MATCH(Passout2023[[#This Row], [UNIVERSITY_DEGREE_PROGRAM_ID]], Degree_Information!$N$2:$N$20129, 0)), ""), "")</f>
        <v/>
      </c>
      <c r="B200" s="29" t="str">
        <f>IFERROR(IF($N200 &lt;&gt; "#Na", INDEX(Degree_Information!$B$2:$B$20129, MATCH(Passout2023[[#This Row], [UNIVERSITY_DEGREE_PROGRAM_ID]], Degree_Information!$N$2:$N$20129, 0)), ""), "")</f>
        <v/>
      </c>
      <c r="C200" s="29" t="str">
        <f>IFERROR(IF($N200 &lt;&gt; "#Na", INDEX(Degree_Information!$E$2:$E$20129, MATCH(Passout2023[[#This Row], [UNIVERSITY_DEGREE_PROGRAM_ID]], Degree_Information!$N$2:$N$20129, 0)), ""), "")</f>
        <v/>
      </c>
      <c r="D200" s="29" t="str">
        <f>IFERROR(IF($N200 &lt;&gt; "#Na", INDEX(Degree_Information!$D$2:$D$20129, MATCH(Passout2023[[#This Row], [UNIVERSITY_DEGREE_PROGRAM_ID]], Degree_Information!$N$2:$N$20129, 0)), ""), "")</f>
        <v/>
      </c>
      <c r="E200" s="29" t="str">
        <f>IFERROR(IF($N200 &lt;&gt; "#Na", INDEX(Degree_Information!$F$2:$F$20129, MATCH(Passout2023[[#This Row], [UNIVERSITY_DEGREE_PROGRAM_ID]], Degree_Information!$N$2:$N$20129, 0)), ""), "")</f>
        <v/>
      </c>
      <c r="F200" s="29" t="str">
        <f>IFERROR(IF($N200 &lt;&gt; "#Na", INDEX(Degree_Information!$K$2:$K$20129, MATCH(Passout2023[[#This Row], [UNIVERSITY_DEGREE_PROGRAM_ID]], Degree_Information!$N$2:$N$20129, 0)), ""), "")</f>
        <v/>
      </c>
      <c r="G200" s="29" t="str">
        <f>IFERROR(IF($N200 &lt;&gt; "#Na", INDEX(Degree_Information!$G$2:$G$20129, MATCH(Passout2023[[#This Row], [UNIVERSITY_DEGREE_PROGRAM_ID]], Degree_Information!$N$2:$N$20129, 0)), ""), "")</f>
        <v/>
      </c>
      <c r="H200" s="29" t="str">
        <f>IFERROR(IF($N200 &lt;&gt; "#Na", INDEX(Degree_Information!$I$2:$I$20129, MATCH(Passout2023[[#This Row], [UNIVERSITY_DEGREE_PROGRAM_ID]], Degree_Information!$N$2:$N$20129, 0)), ""), "")</f>
        <v/>
      </c>
      <c r="I200" s="6" t="str">
        <f>IFERROR(IF($N200 &lt;&gt; "#Na", INDEX(Degree_Information!$H$2:$H$20129, MATCH(Passout2023[[#This Row], [UNIVERSITY_DEGREE_PROGRAM_ID]], Degree_Information!$N$2:$N$20129, 0)), ""), "")</f>
        <v/>
      </c>
      <c r="J200" s="6" t="str">
        <f>IFERROR(IF($N200 &lt;&gt; "#Na", INDEX(Degree_Information!$J$2:$J$20129, MATCH(Passout2023[[#This Row], [UNIVERSITY_DEGREE_PROGRAM_ID]], Degree_Information!$N$2:$N$20129, 0)), ""), "")</f>
        <v/>
      </c>
      <c r="K200" s="19"/>
      <c r="L200" s="20"/>
      <c r="M200" s="21"/>
      <c r="N200" s="21"/>
      <c r="O200" s="21"/>
      <c r="P200" s="22"/>
      <c r="Q200" s="21"/>
      <c r="R200" s="21"/>
      <c r="S200" s="20">
        <v>0</v>
      </c>
      <c r="T200" s="20">
        <v>0</v>
      </c>
      <c r="U200" s="23"/>
      <c r="V2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0" s="25"/>
      <c r="X200" s="26" t="str">
        <f>CONCATENATE(Passout2023[[#This Row], [Batch Start Semester]], "-", Passout2023[[#This Row], [Batch Start Year]], "-", Passout2023[[#This Row], [Degree Duration (year)]])</f>
        <v>--</v>
      </c>
      <c r="Y200" s="32"/>
      <c r="Z200" s="32"/>
      <c r="AA200" s="32"/>
      <c r="AB200" s="32"/>
      <c r="AC200" s="32"/>
      <c r="AD200" s="32"/>
      <c r="AE200" s="28">
        <f>COUNTA(Passout2023[[#This Row], [UNIVERSITY_DEGREE_PROGRAM_ID]:[(Graduated) Degree Awarded Female]])</f>
        <v>2</v>
      </c>
    </row>
    <row r="201" s="2" customFormat="1" ht="35.1" customHeight="1">
      <c r="A201" s="29" t="str">
        <f>IFERROR(IF($N201 &lt;&gt; "#Na", INDEX(Degree_Information!$A$2:$A$20129, MATCH(Passout2023[[#This Row], [UNIVERSITY_DEGREE_PROGRAM_ID]], Degree_Information!$N$2:$N$20129, 0)), ""), "")</f>
        <v/>
      </c>
      <c r="B201" s="29" t="str">
        <f>IFERROR(IF($N201 &lt;&gt; "#Na", INDEX(Degree_Information!$B$2:$B$20129, MATCH(Passout2023[[#This Row], [UNIVERSITY_DEGREE_PROGRAM_ID]], Degree_Information!$N$2:$N$20129, 0)), ""), "")</f>
        <v/>
      </c>
      <c r="C201" s="29" t="str">
        <f>IFERROR(IF($N201 &lt;&gt; "#Na", INDEX(Degree_Information!$E$2:$E$20129, MATCH(Passout2023[[#This Row], [UNIVERSITY_DEGREE_PROGRAM_ID]], Degree_Information!$N$2:$N$20129, 0)), ""), "")</f>
        <v/>
      </c>
      <c r="D201" s="29" t="str">
        <f>IFERROR(IF($N201 &lt;&gt; "#Na", INDEX(Degree_Information!$D$2:$D$20129, MATCH(Passout2023[[#This Row], [UNIVERSITY_DEGREE_PROGRAM_ID]], Degree_Information!$N$2:$N$20129, 0)), ""), "")</f>
        <v/>
      </c>
      <c r="E201" s="29" t="str">
        <f>IFERROR(IF($N201 &lt;&gt; "#Na", INDEX(Degree_Information!$F$2:$F$20129, MATCH(Passout2023[[#This Row], [UNIVERSITY_DEGREE_PROGRAM_ID]], Degree_Information!$N$2:$N$20129, 0)), ""), "")</f>
        <v/>
      </c>
      <c r="F201" s="29" t="str">
        <f>IFERROR(IF($N201 &lt;&gt; "#Na", INDEX(Degree_Information!$K$2:$K$20129, MATCH(Passout2023[[#This Row], [UNIVERSITY_DEGREE_PROGRAM_ID]], Degree_Information!$N$2:$N$20129, 0)), ""), "")</f>
        <v/>
      </c>
      <c r="G201" s="29" t="str">
        <f>IFERROR(IF($N201 &lt;&gt; "#Na", INDEX(Degree_Information!$G$2:$G$20129, MATCH(Passout2023[[#This Row], [UNIVERSITY_DEGREE_PROGRAM_ID]], Degree_Information!$N$2:$N$20129, 0)), ""), "")</f>
        <v/>
      </c>
      <c r="H201" s="29" t="str">
        <f>IFERROR(IF($N201 &lt;&gt; "#Na", INDEX(Degree_Information!$I$2:$I$20129, MATCH(Passout2023[[#This Row], [UNIVERSITY_DEGREE_PROGRAM_ID]], Degree_Information!$N$2:$N$20129, 0)), ""), "")</f>
        <v/>
      </c>
      <c r="I201" s="6" t="str">
        <f>IFERROR(IF($N201 &lt;&gt; "#Na", INDEX(Degree_Information!$H$2:$H$20129, MATCH(Passout2023[[#This Row], [UNIVERSITY_DEGREE_PROGRAM_ID]], Degree_Information!$N$2:$N$20129, 0)), ""), "")</f>
        <v/>
      </c>
      <c r="J201" s="6" t="str">
        <f>IFERROR(IF($N201 &lt;&gt; "#Na", INDEX(Degree_Information!$J$2:$J$20129, MATCH(Passout2023[[#This Row], [UNIVERSITY_DEGREE_PROGRAM_ID]], Degree_Information!$N$2:$N$20129, 0)), ""), "")</f>
        <v/>
      </c>
      <c r="K201" s="19"/>
      <c r="L201" s="20"/>
      <c r="M201" s="21"/>
      <c r="N201" s="21"/>
      <c r="O201" s="21"/>
      <c r="P201" s="22"/>
      <c r="Q201" s="21"/>
      <c r="R201" s="21"/>
      <c r="S201" s="20">
        <v>0</v>
      </c>
      <c r="T201" s="20">
        <v>0</v>
      </c>
      <c r="U201" s="23"/>
      <c r="V2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1" s="25"/>
      <c r="X201" s="26" t="str">
        <f>CONCATENATE(Passout2023[[#This Row], [Batch Start Semester]], "-", Passout2023[[#This Row], [Batch Start Year]], "-", Passout2023[[#This Row], [Degree Duration (year)]])</f>
        <v>--</v>
      </c>
      <c r="Y201" s="32"/>
      <c r="Z201" s="32"/>
      <c r="AA201" s="32"/>
      <c r="AB201" s="32"/>
      <c r="AC201" s="32"/>
      <c r="AD201" s="32"/>
      <c r="AE201" s="28">
        <f>COUNTA(Passout2023[[#This Row], [UNIVERSITY_DEGREE_PROGRAM_ID]:[(Graduated) Degree Awarded Female]])</f>
        <v>2</v>
      </c>
    </row>
    <row r="202" s="2" customFormat="1" ht="35.1" customHeight="1">
      <c r="A202" s="29" t="str">
        <f>IFERROR(IF($N202 &lt;&gt; "#Na", INDEX(Degree_Information!$A$2:$A$20129, MATCH(Passout2023[[#This Row], [UNIVERSITY_DEGREE_PROGRAM_ID]], Degree_Information!$N$2:$N$20129, 0)), ""), "")</f>
        <v/>
      </c>
      <c r="B202" s="29" t="str">
        <f>IFERROR(IF($N202 &lt;&gt; "#Na", INDEX(Degree_Information!$B$2:$B$20129, MATCH(Passout2023[[#This Row], [UNIVERSITY_DEGREE_PROGRAM_ID]], Degree_Information!$N$2:$N$20129, 0)), ""), "")</f>
        <v/>
      </c>
      <c r="C202" s="29" t="str">
        <f>IFERROR(IF($N202 &lt;&gt; "#Na", INDEX(Degree_Information!$E$2:$E$20129, MATCH(Passout2023[[#This Row], [UNIVERSITY_DEGREE_PROGRAM_ID]], Degree_Information!$N$2:$N$20129, 0)), ""), "")</f>
        <v/>
      </c>
      <c r="D202" s="29" t="str">
        <f>IFERROR(IF($N202 &lt;&gt; "#Na", INDEX(Degree_Information!$D$2:$D$20129, MATCH(Passout2023[[#This Row], [UNIVERSITY_DEGREE_PROGRAM_ID]], Degree_Information!$N$2:$N$20129, 0)), ""), "")</f>
        <v/>
      </c>
      <c r="E202" s="29" t="str">
        <f>IFERROR(IF($N202 &lt;&gt; "#Na", INDEX(Degree_Information!$F$2:$F$20129, MATCH(Passout2023[[#This Row], [UNIVERSITY_DEGREE_PROGRAM_ID]], Degree_Information!$N$2:$N$20129, 0)), ""), "")</f>
        <v/>
      </c>
      <c r="F202" s="29" t="str">
        <f>IFERROR(IF($N202 &lt;&gt; "#Na", INDEX(Degree_Information!$K$2:$K$20129, MATCH(Passout2023[[#This Row], [UNIVERSITY_DEGREE_PROGRAM_ID]], Degree_Information!$N$2:$N$20129, 0)), ""), "")</f>
        <v/>
      </c>
      <c r="G202" s="29" t="str">
        <f>IFERROR(IF($N202 &lt;&gt; "#Na", INDEX(Degree_Information!$G$2:$G$20129, MATCH(Passout2023[[#This Row], [UNIVERSITY_DEGREE_PROGRAM_ID]], Degree_Information!$N$2:$N$20129, 0)), ""), "")</f>
        <v/>
      </c>
      <c r="H202" s="29" t="str">
        <f>IFERROR(IF($N202 &lt;&gt; "#Na", INDEX(Degree_Information!$I$2:$I$20129, MATCH(Passout2023[[#This Row], [UNIVERSITY_DEGREE_PROGRAM_ID]], Degree_Information!$N$2:$N$20129, 0)), ""), "")</f>
        <v/>
      </c>
      <c r="I202" s="6" t="str">
        <f>IFERROR(IF($N202 &lt;&gt; "#Na", INDEX(Degree_Information!$H$2:$H$20129, MATCH(Passout2023[[#This Row], [UNIVERSITY_DEGREE_PROGRAM_ID]], Degree_Information!$N$2:$N$20129, 0)), ""), "")</f>
        <v/>
      </c>
      <c r="J202" s="6" t="str">
        <f>IFERROR(IF($N202 &lt;&gt; "#Na", INDEX(Degree_Information!$J$2:$J$20129, MATCH(Passout2023[[#This Row], [UNIVERSITY_DEGREE_PROGRAM_ID]], Degree_Information!$N$2:$N$20129, 0)), ""), "")</f>
        <v/>
      </c>
      <c r="K202" s="19"/>
      <c r="L202" s="20"/>
      <c r="M202" s="21"/>
      <c r="N202" s="21"/>
      <c r="O202" s="21"/>
      <c r="P202" s="22"/>
      <c r="Q202" s="21"/>
      <c r="R202" s="21"/>
      <c r="S202" s="20">
        <v>0</v>
      </c>
      <c r="T202" s="20">
        <v>0</v>
      </c>
      <c r="U202" s="23"/>
      <c r="V2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2" s="25"/>
      <c r="X202" s="26" t="str">
        <f>CONCATENATE(Passout2023[[#This Row], [Batch Start Semester]], "-", Passout2023[[#This Row], [Batch Start Year]], "-", Passout2023[[#This Row], [Degree Duration (year)]])</f>
        <v>--</v>
      </c>
      <c r="Y202" s="32"/>
      <c r="Z202" s="32"/>
      <c r="AA202" s="32"/>
      <c r="AB202" s="32"/>
      <c r="AC202" s="32"/>
      <c r="AD202" s="32"/>
      <c r="AE202" s="28">
        <f>COUNTA(Passout2023[[#This Row], [UNIVERSITY_DEGREE_PROGRAM_ID]:[(Graduated) Degree Awarded Female]])</f>
        <v>2</v>
      </c>
    </row>
    <row r="203" s="2" customFormat="1" ht="35.1" customHeight="1">
      <c r="A203" s="29" t="str">
        <f>IFERROR(IF($N203 &lt;&gt; "#Na", INDEX(Degree_Information!$A$2:$A$20129, MATCH(Passout2023[[#This Row], [UNIVERSITY_DEGREE_PROGRAM_ID]], Degree_Information!$N$2:$N$20129, 0)), ""), "")</f>
        <v/>
      </c>
      <c r="B203" s="29" t="str">
        <f>IFERROR(IF($N203 &lt;&gt; "#Na", INDEX(Degree_Information!$B$2:$B$20129, MATCH(Passout2023[[#This Row], [UNIVERSITY_DEGREE_PROGRAM_ID]], Degree_Information!$N$2:$N$20129, 0)), ""), "")</f>
        <v/>
      </c>
      <c r="C203" s="29" t="str">
        <f>IFERROR(IF($N203 &lt;&gt; "#Na", INDEX(Degree_Information!$E$2:$E$20129, MATCH(Passout2023[[#This Row], [UNIVERSITY_DEGREE_PROGRAM_ID]], Degree_Information!$N$2:$N$20129, 0)), ""), "")</f>
        <v/>
      </c>
      <c r="D203" s="29" t="str">
        <f>IFERROR(IF($N203 &lt;&gt; "#Na", INDEX(Degree_Information!$D$2:$D$20129, MATCH(Passout2023[[#This Row], [UNIVERSITY_DEGREE_PROGRAM_ID]], Degree_Information!$N$2:$N$20129, 0)), ""), "")</f>
        <v/>
      </c>
      <c r="E203" s="29" t="str">
        <f>IFERROR(IF($N203 &lt;&gt; "#Na", INDEX(Degree_Information!$F$2:$F$20129, MATCH(Passout2023[[#This Row], [UNIVERSITY_DEGREE_PROGRAM_ID]], Degree_Information!$N$2:$N$20129, 0)), ""), "")</f>
        <v/>
      </c>
      <c r="F203" s="29" t="str">
        <f>IFERROR(IF($N203 &lt;&gt; "#Na", INDEX(Degree_Information!$K$2:$K$20129, MATCH(Passout2023[[#This Row], [UNIVERSITY_DEGREE_PROGRAM_ID]], Degree_Information!$N$2:$N$20129, 0)), ""), "")</f>
        <v/>
      </c>
      <c r="G203" s="29" t="str">
        <f>IFERROR(IF($N203 &lt;&gt; "#Na", INDEX(Degree_Information!$G$2:$G$20129, MATCH(Passout2023[[#This Row], [UNIVERSITY_DEGREE_PROGRAM_ID]], Degree_Information!$N$2:$N$20129, 0)), ""), "")</f>
        <v/>
      </c>
      <c r="H203" s="29" t="str">
        <f>IFERROR(IF($N203 &lt;&gt; "#Na", INDEX(Degree_Information!$I$2:$I$20129, MATCH(Passout2023[[#This Row], [UNIVERSITY_DEGREE_PROGRAM_ID]], Degree_Information!$N$2:$N$20129, 0)), ""), "")</f>
        <v/>
      </c>
      <c r="I203" s="6" t="str">
        <f>IFERROR(IF($N203 &lt;&gt; "#Na", INDEX(Degree_Information!$H$2:$H$20129, MATCH(Passout2023[[#This Row], [UNIVERSITY_DEGREE_PROGRAM_ID]], Degree_Information!$N$2:$N$20129, 0)), ""), "")</f>
        <v/>
      </c>
      <c r="J203" s="6" t="str">
        <f>IFERROR(IF($N203 &lt;&gt; "#Na", INDEX(Degree_Information!$J$2:$J$20129, MATCH(Passout2023[[#This Row], [UNIVERSITY_DEGREE_PROGRAM_ID]], Degree_Information!$N$2:$N$20129, 0)), ""), "")</f>
        <v/>
      </c>
      <c r="K203" s="19"/>
      <c r="L203" s="20"/>
      <c r="M203" s="21"/>
      <c r="N203" s="21"/>
      <c r="O203" s="21"/>
      <c r="P203" s="22"/>
      <c r="Q203" s="21"/>
      <c r="R203" s="21"/>
      <c r="S203" s="20">
        <v>0</v>
      </c>
      <c r="T203" s="20">
        <v>0</v>
      </c>
      <c r="U203" s="23"/>
      <c r="V2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3" s="25"/>
      <c r="X203" s="26" t="str">
        <f>CONCATENATE(Passout2023[[#This Row], [Batch Start Semester]], "-", Passout2023[[#This Row], [Batch Start Year]], "-", Passout2023[[#This Row], [Degree Duration (year)]])</f>
        <v>--</v>
      </c>
      <c r="Y203" s="32"/>
      <c r="Z203" s="32"/>
      <c r="AA203" s="32"/>
      <c r="AB203" s="32"/>
      <c r="AC203" s="32"/>
      <c r="AD203" s="32"/>
      <c r="AE203" s="28">
        <f>COUNTA(Passout2023[[#This Row], [UNIVERSITY_DEGREE_PROGRAM_ID]:[(Graduated) Degree Awarded Female]])</f>
        <v>2</v>
      </c>
    </row>
    <row r="204" s="2" customFormat="1" ht="35.1" customHeight="1">
      <c r="A204" s="29" t="str">
        <f>IFERROR(IF($N204 &lt;&gt; "#Na", INDEX(Degree_Information!$A$2:$A$20129, MATCH(Passout2023[[#This Row], [UNIVERSITY_DEGREE_PROGRAM_ID]], Degree_Information!$N$2:$N$20129, 0)), ""), "")</f>
        <v/>
      </c>
      <c r="B204" s="29" t="str">
        <f>IFERROR(IF($N204 &lt;&gt; "#Na", INDEX(Degree_Information!$B$2:$B$20129, MATCH(Passout2023[[#This Row], [UNIVERSITY_DEGREE_PROGRAM_ID]], Degree_Information!$N$2:$N$20129, 0)), ""), "")</f>
        <v/>
      </c>
      <c r="C204" s="29" t="str">
        <f>IFERROR(IF($N204 &lt;&gt; "#Na", INDEX(Degree_Information!$E$2:$E$20129, MATCH(Passout2023[[#This Row], [UNIVERSITY_DEGREE_PROGRAM_ID]], Degree_Information!$N$2:$N$20129, 0)), ""), "")</f>
        <v/>
      </c>
      <c r="D204" s="29" t="str">
        <f>IFERROR(IF($N204 &lt;&gt; "#Na", INDEX(Degree_Information!$D$2:$D$20129, MATCH(Passout2023[[#This Row], [UNIVERSITY_DEGREE_PROGRAM_ID]], Degree_Information!$N$2:$N$20129, 0)), ""), "")</f>
        <v/>
      </c>
      <c r="E204" s="29" t="str">
        <f>IFERROR(IF($N204 &lt;&gt; "#Na", INDEX(Degree_Information!$F$2:$F$20129, MATCH(Passout2023[[#This Row], [UNIVERSITY_DEGREE_PROGRAM_ID]], Degree_Information!$N$2:$N$20129, 0)), ""), "")</f>
        <v/>
      </c>
      <c r="F204" s="29" t="str">
        <f>IFERROR(IF($N204 &lt;&gt; "#Na", INDEX(Degree_Information!$K$2:$K$20129, MATCH(Passout2023[[#This Row], [UNIVERSITY_DEGREE_PROGRAM_ID]], Degree_Information!$N$2:$N$20129, 0)), ""), "")</f>
        <v/>
      </c>
      <c r="G204" s="29" t="str">
        <f>IFERROR(IF($N204 &lt;&gt; "#Na", INDEX(Degree_Information!$G$2:$G$20129, MATCH(Passout2023[[#This Row], [UNIVERSITY_DEGREE_PROGRAM_ID]], Degree_Information!$N$2:$N$20129, 0)), ""), "")</f>
        <v/>
      </c>
      <c r="H204" s="29" t="str">
        <f>IFERROR(IF($N204 &lt;&gt; "#Na", INDEX(Degree_Information!$I$2:$I$20129, MATCH(Passout2023[[#This Row], [UNIVERSITY_DEGREE_PROGRAM_ID]], Degree_Information!$N$2:$N$20129, 0)), ""), "")</f>
        <v/>
      </c>
      <c r="I204" s="6" t="str">
        <f>IFERROR(IF($N204 &lt;&gt; "#Na", INDEX(Degree_Information!$H$2:$H$20129, MATCH(Passout2023[[#This Row], [UNIVERSITY_DEGREE_PROGRAM_ID]], Degree_Information!$N$2:$N$20129, 0)), ""), "")</f>
        <v/>
      </c>
      <c r="J204" s="6" t="str">
        <f>IFERROR(IF($N204 &lt;&gt; "#Na", INDEX(Degree_Information!$J$2:$J$20129, MATCH(Passout2023[[#This Row], [UNIVERSITY_DEGREE_PROGRAM_ID]], Degree_Information!$N$2:$N$20129, 0)), ""), "")</f>
        <v/>
      </c>
      <c r="K204" s="19"/>
      <c r="L204" s="20"/>
      <c r="M204" s="21"/>
      <c r="N204" s="21"/>
      <c r="O204" s="21"/>
      <c r="P204" s="22"/>
      <c r="Q204" s="21"/>
      <c r="R204" s="21"/>
      <c r="S204" s="20">
        <v>0</v>
      </c>
      <c r="T204" s="20">
        <v>0</v>
      </c>
      <c r="U204" s="23"/>
      <c r="V2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4" s="25"/>
      <c r="X204" s="26" t="str">
        <f>CONCATENATE(Passout2023[[#This Row], [Batch Start Semester]], "-", Passout2023[[#This Row], [Batch Start Year]], "-", Passout2023[[#This Row], [Degree Duration (year)]])</f>
        <v>--</v>
      </c>
      <c r="Y204" s="32"/>
      <c r="Z204" s="32"/>
      <c r="AA204" s="32"/>
      <c r="AB204" s="32"/>
      <c r="AC204" s="32"/>
      <c r="AD204" s="32"/>
      <c r="AE204" s="28">
        <f>COUNTA(Passout2023[[#This Row], [UNIVERSITY_DEGREE_PROGRAM_ID]:[(Graduated) Degree Awarded Female]])</f>
        <v>2</v>
      </c>
    </row>
    <row r="205" s="2" customFormat="1" ht="35.1" customHeight="1">
      <c r="A205" s="29" t="str">
        <f>IFERROR(IF($N205 &lt;&gt; "#Na", INDEX(Degree_Information!$A$2:$A$20129, MATCH(Passout2023[[#This Row], [UNIVERSITY_DEGREE_PROGRAM_ID]], Degree_Information!$N$2:$N$20129, 0)), ""), "")</f>
        <v/>
      </c>
      <c r="B205" s="29" t="str">
        <f>IFERROR(IF($N205 &lt;&gt; "#Na", INDEX(Degree_Information!$B$2:$B$20129, MATCH(Passout2023[[#This Row], [UNIVERSITY_DEGREE_PROGRAM_ID]], Degree_Information!$N$2:$N$20129, 0)), ""), "")</f>
        <v/>
      </c>
      <c r="C205" s="29" t="str">
        <f>IFERROR(IF($N205 &lt;&gt; "#Na", INDEX(Degree_Information!$E$2:$E$20129, MATCH(Passout2023[[#This Row], [UNIVERSITY_DEGREE_PROGRAM_ID]], Degree_Information!$N$2:$N$20129, 0)), ""), "")</f>
        <v/>
      </c>
      <c r="D205" s="29" t="str">
        <f>IFERROR(IF($N205 &lt;&gt; "#Na", INDEX(Degree_Information!$D$2:$D$20129, MATCH(Passout2023[[#This Row], [UNIVERSITY_DEGREE_PROGRAM_ID]], Degree_Information!$N$2:$N$20129, 0)), ""), "")</f>
        <v/>
      </c>
      <c r="E205" s="29" t="str">
        <f>IFERROR(IF($N205 &lt;&gt; "#Na", INDEX(Degree_Information!$F$2:$F$20129, MATCH(Passout2023[[#This Row], [UNIVERSITY_DEGREE_PROGRAM_ID]], Degree_Information!$N$2:$N$20129, 0)), ""), "")</f>
        <v/>
      </c>
      <c r="F205" s="29" t="str">
        <f>IFERROR(IF($N205 &lt;&gt; "#Na", INDEX(Degree_Information!$K$2:$K$20129, MATCH(Passout2023[[#This Row], [UNIVERSITY_DEGREE_PROGRAM_ID]], Degree_Information!$N$2:$N$20129, 0)), ""), "")</f>
        <v/>
      </c>
      <c r="G205" s="29" t="str">
        <f>IFERROR(IF($N205 &lt;&gt; "#Na", INDEX(Degree_Information!$G$2:$G$20129, MATCH(Passout2023[[#This Row], [UNIVERSITY_DEGREE_PROGRAM_ID]], Degree_Information!$N$2:$N$20129, 0)), ""), "")</f>
        <v/>
      </c>
      <c r="H205" s="29" t="str">
        <f>IFERROR(IF($N205 &lt;&gt; "#Na", INDEX(Degree_Information!$I$2:$I$20129, MATCH(Passout2023[[#This Row], [UNIVERSITY_DEGREE_PROGRAM_ID]], Degree_Information!$N$2:$N$20129, 0)), ""), "")</f>
        <v/>
      </c>
      <c r="I205" s="6" t="str">
        <f>IFERROR(IF($N205 &lt;&gt; "#Na", INDEX(Degree_Information!$H$2:$H$20129, MATCH(Passout2023[[#This Row], [UNIVERSITY_DEGREE_PROGRAM_ID]], Degree_Information!$N$2:$N$20129, 0)), ""), "")</f>
        <v/>
      </c>
      <c r="J205" s="6" t="str">
        <f>IFERROR(IF($N205 &lt;&gt; "#Na", INDEX(Degree_Information!$J$2:$J$20129, MATCH(Passout2023[[#This Row], [UNIVERSITY_DEGREE_PROGRAM_ID]], Degree_Information!$N$2:$N$20129, 0)), ""), "")</f>
        <v/>
      </c>
      <c r="K205" s="19"/>
      <c r="L205" s="20"/>
      <c r="M205" s="21"/>
      <c r="N205" s="21"/>
      <c r="O205" s="21"/>
      <c r="P205" s="22"/>
      <c r="Q205" s="21"/>
      <c r="R205" s="21"/>
      <c r="S205" s="20">
        <v>0</v>
      </c>
      <c r="T205" s="20">
        <v>0</v>
      </c>
      <c r="U205" s="23"/>
      <c r="V2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5" s="25"/>
      <c r="X205" s="26" t="str">
        <f>CONCATENATE(Passout2023[[#This Row], [Batch Start Semester]], "-", Passout2023[[#This Row], [Batch Start Year]], "-", Passout2023[[#This Row], [Degree Duration (year)]])</f>
        <v>--</v>
      </c>
      <c r="Y205" s="32"/>
      <c r="Z205" s="32"/>
      <c r="AA205" s="32"/>
      <c r="AB205" s="32"/>
      <c r="AC205" s="32"/>
      <c r="AD205" s="32"/>
      <c r="AE205" s="28">
        <f>COUNTA(Passout2023[[#This Row], [UNIVERSITY_DEGREE_PROGRAM_ID]:[(Graduated) Degree Awarded Female]])</f>
        <v>2</v>
      </c>
    </row>
    <row r="206" s="2" customFormat="1" ht="35.1" customHeight="1">
      <c r="A206" s="29" t="str">
        <f>IFERROR(IF($N206 &lt;&gt; "#Na", INDEX(Degree_Information!$A$2:$A$20129, MATCH(Passout2023[[#This Row], [UNIVERSITY_DEGREE_PROGRAM_ID]], Degree_Information!$N$2:$N$20129, 0)), ""), "")</f>
        <v/>
      </c>
      <c r="B206" s="29" t="str">
        <f>IFERROR(IF($N206 &lt;&gt; "#Na", INDEX(Degree_Information!$B$2:$B$20129, MATCH(Passout2023[[#This Row], [UNIVERSITY_DEGREE_PROGRAM_ID]], Degree_Information!$N$2:$N$20129, 0)), ""), "")</f>
        <v/>
      </c>
      <c r="C206" s="29" t="str">
        <f>IFERROR(IF($N206 &lt;&gt; "#Na", INDEX(Degree_Information!$E$2:$E$20129, MATCH(Passout2023[[#This Row], [UNIVERSITY_DEGREE_PROGRAM_ID]], Degree_Information!$N$2:$N$20129, 0)), ""), "")</f>
        <v/>
      </c>
      <c r="D206" s="29" t="str">
        <f>IFERROR(IF($N206 &lt;&gt; "#Na", INDEX(Degree_Information!$D$2:$D$20129, MATCH(Passout2023[[#This Row], [UNIVERSITY_DEGREE_PROGRAM_ID]], Degree_Information!$N$2:$N$20129, 0)), ""), "")</f>
        <v/>
      </c>
      <c r="E206" s="29" t="str">
        <f>IFERROR(IF($N206 &lt;&gt; "#Na", INDEX(Degree_Information!$F$2:$F$20129, MATCH(Passout2023[[#This Row], [UNIVERSITY_DEGREE_PROGRAM_ID]], Degree_Information!$N$2:$N$20129, 0)), ""), "")</f>
        <v/>
      </c>
      <c r="F206" s="29" t="str">
        <f>IFERROR(IF($N206 &lt;&gt; "#Na", INDEX(Degree_Information!$K$2:$K$20129, MATCH(Passout2023[[#This Row], [UNIVERSITY_DEGREE_PROGRAM_ID]], Degree_Information!$N$2:$N$20129, 0)), ""), "")</f>
        <v/>
      </c>
      <c r="G206" s="29" t="str">
        <f>IFERROR(IF($N206 &lt;&gt; "#Na", INDEX(Degree_Information!$G$2:$G$20129, MATCH(Passout2023[[#This Row], [UNIVERSITY_DEGREE_PROGRAM_ID]], Degree_Information!$N$2:$N$20129, 0)), ""), "")</f>
        <v/>
      </c>
      <c r="H206" s="29" t="str">
        <f>IFERROR(IF($N206 &lt;&gt; "#Na", INDEX(Degree_Information!$I$2:$I$20129, MATCH(Passout2023[[#This Row], [UNIVERSITY_DEGREE_PROGRAM_ID]], Degree_Information!$N$2:$N$20129, 0)), ""), "")</f>
        <v/>
      </c>
      <c r="I206" s="6" t="str">
        <f>IFERROR(IF($N206 &lt;&gt; "#Na", INDEX(Degree_Information!$H$2:$H$20129, MATCH(Passout2023[[#This Row], [UNIVERSITY_DEGREE_PROGRAM_ID]], Degree_Information!$N$2:$N$20129, 0)), ""), "")</f>
        <v/>
      </c>
      <c r="J206" s="6" t="str">
        <f>IFERROR(IF($N206 &lt;&gt; "#Na", INDEX(Degree_Information!$J$2:$J$20129, MATCH(Passout2023[[#This Row], [UNIVERSITY_DEGREE_PROGRAM_ID]], Degree_Information!$N$2:$N$20129, 0)), ""), "")</f>
        <v/>
      </c>
      <c r="K206" s="19"/>
      <c r="L206" s="20"/>
      <c r="M206" s="21"/>
      <c r="N206" s="21"/>
      <c r="O206" s="21"/>
      <c r="P206" s="22"/>
      <c r="Q206" s="21"/>
      <c r="R206" s="21"/>
      <c r="S206" s="20">
        <v>0</v>
      </c>
      <c r="T206" s="20">
        <v>0</v>
      </c>
      <c r="U206" s="23"/>
      <c r="V2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6" s="25"/>
      <c r="X206" s="26" t="str">
        <f>CONCATENATE(Passout2023[[#This Row], [Batch Start Semester]], "-", Passout2023[[#This Row], [Batch Start Year]], "-", Passout2023[[#This Row], [Degree Duration (year)]])</f>
        <v>--</v>
      </c>
      <c r="Y206" s="32"/>
      <c r="Z206" s="32"/>
      <c r="AA206" s="32"/>
      <c r="AB206" s="32"/>
      <c r="AC206" s="32"/>
      <c r="AD206" s="32"/>
      <c r="AE206" s="28">
        <f>COUNTA(Passout2023[[#This Row], [UNIVERSITY_DEGREE_PROGRAM_ID]:[(Graduated) Degree Awarded Female]])</f>
        <v>2</v>
      </c>
    </row>
    <row r="207" s="2" customFormat="1" ht="35.1" customHeight="1">
      <c r="A207" s="29" t="str">
        <f>IFERROR(IF($N207 &lt;&gt; "#Na", INDEX(Degree_Information!$A$2:$A$20129, MATCH(Passout2023[[#This Row], [UNIVERSITY_DEGREE_PROGRAM_ID]], Degree_Information!$N$2:$N$20129, 0)), ""), "")</f>
        <v/>
      </c>
      <c r="B207" s="29" t="str">
        <f>IFERROR(IF($N207 &lt;&gt; "#Na", INDEX(Degree_Information!$B$2:$B$20129, MATCH(Passout2023[[#This Row], [UNIVERSITY_DEGREE_PROGRAM_ID]], Degree_Information!$N$2:$N$20129, 0)), ""), "")</f>
        <v/>
      </c>
      <c r="C207" s="29" t="str">
        <f>IFERROR(IF($N207 &lt;&gt; "#Na", INDEX(Degree_Information!$E$2:$E$20129, MATCH(Passout2023[[#This Row], [UNIVERSITY_DEGREE_PROGRAM_ID]], Degree_Information!$N$2:$N$20129, 0)), ""), "")</f>
        <v/>
      </c>
      <c r="D207" s="29" t="str">
        <f>IFERROR(IF($N207 &lt;&gt; "#Na", INDEX(Degree_Information!$D$2:$D$20129, MATCH(Passout2023[[#This Row], [UNIVERSITY_DEGREE_PROGRAM_ID]], Degree_Information!$N$2:$N$20129, 0)), ""), "")</f>
        <v/>
      </c>
      <c r="E207" s="29" t="str">
        <f>IFERROR(IF($N207 &lt;&gt; "#Na", INDEX(Degree_Information!$F$2:$F$20129, MATCH(Passout2023[[#This Row], [UNIVERSITY_DEGREE_PROGRAM_ID]], Degree_Information!$N$2:$N$20129, 0)), ""), "")</f>
        <v/>
      </c>
      <c r="F207" s="29" t="str">
        <f>IFERROR(IF($N207 &lt;&gt; "#Na", INDEX(Degree_Information!$K$2:$K$20129, MATCH(Passout2023[[#This Row], [UNIVERSITY_DEGREE_PROGRAM_ID]], Degree_Information!$N$2:$N$20129, 0)), ""), "")</f>
        <v/>
      </c>
      <c r="G207" s="29" t="str">
        <f>IFERROR(IF($N207 &lt;&gt; "#Na", INDEX(Degree_Information!$G$2:$G$20129, MATCH(Passout2023[[#This Row], [UNIVERSITY_DEGREE_PROGRAM_ID]], Degree_Information!$N$2:$N$20129, 0)), ""), "")</f>
        <v/>
      </c>
      <c r="H207" s="29" t="str">
        <f>IFERROR(IF($N207 &lt;&gt; "#Na", INDEX(Degree_Information!$I$2:$I$20129, MATCH(Passout2023[[#This Row], [UNIVERSITY_DEGREE_PROGRAM_ID]], Degree_Information!$N$2:$N$20129, 0)), ""), "")</f>
        <v/>
      </c>
      <c r="I207" s="6" t="str">
        <f>IFERROR(IF($N207 &lt;&gt; "#Na", INDEX(Degree_Information!$H$2:$H$20129, MATCH(Passout2023[[#This Row], [UNIVERSITY_DEGREE_PROGRAM_ID]], Degree_Information!$N$2:$N$20129, 0)), ""), "")</f>
        <v/>
      </c>
      <c r="J207" s="6" t="str">
        <f>IFERROR(IF($N207 &lt;&gt; "#Na", INDEX(Degree_Information!$J$2:$J$20129, MATCH(Passout2023[[#This Row], [UNIVERSITY_DEGREE_PROGRAM_ID]], Degree_Information!$N$2:$N$20129, 0)), ""), "")</f>
        <v/>
      </c>
      <c r="K207" s="19"/>
      <c r="L207" s="20"/>
      <c r="M207" s="21"/>
      <c r="N207" s="21"/>
      <c r="O207" s="21"/>
      <c r="P207" s="22"/>
      <c r="Q207" s="21"/>
      <c r="R207" s="21"/>
      <c r="S207" s="20">
        <v>0</v>
      </c>
      <c r="T207" s="20">
        <v>0</v>
      </c>
      <c r="U207" s="23"/>
      <c r="V2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7" s="25"/>
      <c r="X207" s="26" t="str">
        <f>CONCATENATE(Passout2023[[#This Row], [Batch Start Semester]], "-", Passout2023[[#This Row], [Batch Start Year]], "-", Passout2023[[#This Row], [Degree Duration (year)]])</f>
        <v>--</v>
      </c>
      <c r="Y207" s="32"/>
      <c r="Z207" s="32"/>
      <c r="AA207" s="32"/>
      <c r="AB207" s="32"/>
      <c r="AC207" s="32"/>
      <c r="AD207" s="32"/>
      <c r="AE207" s="28">
        <f>COUNTA(Passout2023[[#This Row], [UNIVERSITY_DEGREE_PROGRAM_ID]:[(Graduated) Degree Awarded Female]])</f>
        <v>2</v>
      </c>
    </row>
    <row r="208" s="2" customFormat="1" ht="35.1" customHeight="1">
      <c r="A208" s="29" t="str">
        <f>IFERROR(IF($N208 &lt;&gt; "#Na", INDEX(Degree_Information!$A$2:$A$20129, MATCH(Passout2023[[#This Row], [UNIVERSITY_DEGREE_PROGRAM_ID]], Degree_Information!$N$2:$N$20129, 0)), ""), "")</f>
        <v/>
      </c>
      <c r="B208" s="29" t="str">
        <f>IFERROR(IF($N208 &lt;&gt; "#Na", INDEX(Degree_Information!$B$2:$B$20129, MATCH(Passout2023[[#This Row], [UNIVERSITY_DEGREE_PROGRAM_ID]], Degree_Information!$N$2:$N$20129, 0)), ""), "")</f>
        <v/>
      </c>
      <c r="C208" s="29" t="str">
        <f>IFERROR(IF($N208 &lt;&gt; "#Na", INDEX(Degree_Information!$E$2:$E$20129, MATCH(Passout2023[[#This Row], [UNIVERSITY_DEGREE_PROGRAM_ID]], Degree_Information!$N$2:$N$20129, 0)), ""), "")</f>
        <v/>
      </c>
      <c r="D208" s="29" t="str">
        <f>IFERROR(IF($N208 &lt;&gt; "#Na", INDEX(Degree_Information!$D$2:$D$20129, MATCH(Passout2023[[#This Row], [UNIVERSITY_DEGREE_PROGRAM_ID]], Degree_Information!$N$2:$N$20129, 0)), ""), "")</f>
        <v/>
      </c>
      <c r="E208" s="29" t="str">
        <f>IFERROR(IF($N208 &lt;&gt; "#Na", INDEX(Degree_Information!$F$2:$F$20129, MATCH(Passout2023[[#This Row], [UNIVERSITY_DEGREE_PROGRAM_ID]], Degree_Information!$N$2:$N$20129, 0)), ""), "")</f>
        <v/>
      </c>
      <c r="F208" s="29" t="str">
        <f>IFERROR(IF($N208 &lt;&gt; "#Na", INDEX(Degree_Information!$K$2:$K$20129, MATCH(Passout2023[[#This Row], [UNIVERSITY_DEGREE_PROGRAM_ID]], Degree_Information!$N$2:$N$20129, 0)), ""), "")</f>
        <v/>
      </c>
      <c r="G208" s="29" t="str">
        <f>IFERROR(IF($N208 &lt;&gt; "#Na", INDEX(Degree_Information!$G$2:$G$20129, MATCH(Passout2023[[#This Row], [UNIVERSITY_DEGREE_PROGRAM_ID]], Degree_Information!$N$2:$N$20129, 0)), ""), "")</f>
        <v/>
      </c>
      <c r="H208" s="29" t="str">
        <f>IFERROR(IF($N208 &lt;&gt; "#Na", INDEX(Degree_Information!$I$2:$I$20129, MATCH(Passout2023[[#This Row], [UNIVERSITY_DEGREE_PROGRAM_ID]], Degree_Information!$N$2:$N$20129, 0)), ""), "")</f>
        <v/>
      </c>
      <c r="I208" s="6" t="str">
        <f>IFERROR(IF($N208 &lt;&gt; "#Na", INDEX(Degree_Information!$H$2:$H$20129, MATCH(Passout2023[[#This Row], [UNIVERSITY_DEGREE_PROGRAM_ID]], Degree_Information!$N$2:$N$20129, 0)), ""), "")</f>
        <v/>
      </c>
      <c r="J208" s="6" t="str">
        <f>IFERROR(IF($N208 &lt;&gt; "#Na", INDEX(Degree_Information!$J$2:$J$20129, MATCH(Passout2023[[#This Row], [UNIVERSITY_DEGREE_PROGRAM_ID]], Degree_Information!$N$2:$N$20129, 0)), ""), "")</f>
        <v/>
      </c>
      <c r="K208" s="19"/>
      <c r="L208" s="20"/>
      <c r="M208" s="21"/>
      <c r="N208" s="21"/>
      <c r="O208" s="21"/>
      <c r="P208" s="22"/>
      <c r="Q208" s="21"/>
      <c r="R208" s="21"/>
      <c r="S208" s="20">
        <v>0</v>
      </c>
      <c r="T208" s="20">
        <v>0</v>
      </c>
      <c r="U208" s="23"/>
      <c r="V2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8" s="25"/>
      <c r="X208" s="26" t="str">
        <f>CONCATENATE(Passout2023[[#This Row], [Batch Start Semester]], "-", Passout2023[[#This Row], [Batch Start Year]], "-", Passout2023[[#This Row], [Degree Duration (year)]])</f>
        <v>--</v>
      </c>
      <c r="Y208" s="32"/>
      <c r="Z208" s="32"/>
      <c r="AA208" s="32"/>
      <c r="AB208" s="32"/>
      <c r="AC208" s="32"/>
      <c r="AD208" s="32"/>
      <c r="AE208" s="28">
        <f>COUNTA(Passout2023[[#This Row], [UNIVERSITY_DEGREE_PROGRAM_ID]:[(Graduated) Degree Awarded Female]])</f>
        <v>2</v>
      </c>
    </row>
    <row r="209" s="2" customFormat="1" ht="35.1" customHeight="1">
      <c r="A209" s="29" t="str">
        <f>IFERROR(IF($N209 &lt;&gt; "#Na", INDEX(Degree_Information!$A$2:$A$20129, MATCH(Passout2023[[#This Row], [UNIVERSITY_DEGREE_PROGRAM_ID]], Degree_Information!$N$2:$N$20129, 0)), ""), "")</f>
        <v/>
      </c>
      <c r="B209" s="29" t="str">
        <f>IFERROR(IF($N209 &lt;&gt; "#Na", INDEX(Degree_Information!$B$2:$B$20129, MATCH(Passout2023[[#This Row], [UNIVERSITY_DEGREE_PROGRAM_ID]], Degree_Information!$N$2:$N$20129, 0)), ""), "")</f>
        <v/>
      </c>
      <c r="C209" s="29" t="str">
        <f>IFERROR(IF($N209 &lt;&gt; "#Na", INDEX(Degree_Information!$E$2:$E$20129, MATCH(Passout2023[[#This Row], [UNIVERSITY_DEGREE_PROGRAM_ID]], Degree_Information!$N$2:$N$20129, 0)), ""), "")</f>
        <v/>
      </c>
      <c r="D209" s="29" t="str">
        <f>IFERROR(IF($N209 &lt;&gt; "#Na", INDEX(Degree_Information!$D$2:$D$20129, MATCH(Passout2023[[#This Row], [UNIVERSITY_DEGREE_PROGRAM_ID]], Degree_Information!$N$2:$N$20129, 0)), ""), "")</f>
        <v/>
      </c>
      <c r="E209" s="29" t="str">
        <f>IFERROR(IF($N209 &lt;&gt; "#Na", INDEX(Degree_Information!$F$2:$F$20129, MATCH(Passout2023[[#This Row], [UNIVERSITY_DEGREE_PROGRAM_ID]], Degree_Information!$N$2:$N$20129, 0)), ""), "")</f>
        <v/>
      </c>
      <c r="F209" s="29" t="str">
        <f>IFERROR(IF($N209 &lt;&gt; "#Na", INDEX(Degree_Information!$K$2:$K$20129, MATCH(Passout2023[[#This Row], [UNIVERSITY_DEGREE_PROGRAM_ID]], Degree_Information!$N$2:$N$20129, 0)), ""), "")</f>
        <v/>
      </c>
      <c r="G209" s="29" t="str">
        <f>IFERROR(IF($N209 &lt;&gt; "#Na", INDEX(Degree_Information!$G$2:$G$20129, MATCH(Passout2023[[#This Row], [UNIVERSITY_DEGREE_PROGRAM_ID]], Degree_Information!$N$2:$N$20129, 0)), ""), "")</f>
        <v/>
      </c>
      <c r="H209" s="29" t="str">
        <f>IFERROR(IF($N209 &lt;&gt; "#Na", INDEX(Degree_Information!$I$2:$I$20129, MATCH(Passout2023[[#This Row], [UNIVERSITY_DEGREE_PROGRAM_ID]], Degree_Information!$N$2:$N$20129, 0)), ""), "")</f>
        <v/>
      </c>
      <c r="I209" s="6" t="str">
        <f>IFERROR(IF($N209 &lt;&gt; "#Na", INDEX(Degree_Information!$H$2:$H$20129, MATCH(Passout2023[[#This Row], [UNIVERSITY_DEGREE_PROGRAM_ID]], Degree_Information!$N$2:$N$20129, 0)), ""), "")</f>
        <v/>
      </c>
      <c r="J209" s="6" t="str">
        <f>IFERROR(IF($N209 &lt;&gt; "#Na", INDEX(Degree_Information!$J$2:$J$20129, MATCH(Passout2023[[#This Row], [UNIVERSITY_DEGREE_PROGRAM_ID]], Degree_Information!$N$2:$N$20129, 0)), ""), "")</f>
        <v/>
      </c>
      <c r="K209" s="19"/>
      <c r="L209" s="20"/>
      <c r="M209" s="21"/>
      <c r="N209" s="21"/>
      <c r="O209" s="21"/>
      <c r="P209" s="22"/>
      <c r="Q209" s="21"/>
      <c r="R209" s="21"/>
      <c r="S209" s="20">
        <v>0</v>
      </c>
      <c r="T209" s="20">
        <v>0</v>
      </c>
      <c r="U209" s="23"/>
      <c r="V2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09" s="25"/>
      <c r="X209" s="26" t="str">
        <f>CONCATENATE(Passout2023[[#This Row], [Batch Start Semester]], "-", Passout2023[[#This Row], [Batch Start Year]], "-", Passout2023[[#This Row], [Degree Duration (year)]])</f>
        <v>--</v>
      </c>
      <c r="Y209" s="32"/>
      <c r="Z209" s="32"/>
      <c r="AA209" s="32"/>
      <c r="AB209" s="32"/>
      <c r="AC209" s="32"/>
      <c r="AD209" s="32"/>
      <c r="AE209" s="28">
        <f>COUNTA(Passout2023[[#This Row], [UNIVERSITY_DEGREE_PROGRAM_ID]:[(Graduated) Degree Awarded Female]])</f>
        <v>2</v>
      </c>
    </row>
    <row r="210" s="2" customFormat="1" ht="35.1" customHeight="1">
      <c r="A210" s="29" t="str">
        <f>IFERROR(IF($N210 &lt;&gt; "#Na", INDEX(Degree_Information!$A$2:$A$20129, MATCH(Passout2023[[#This Row], [UNIVERSITY_DEGREE_PROGRAM_ID]], Degree_Information!$N$2:$N$20129, 0)), ""), "")</f>
        <v/>
      </c>
      <c r="B210" s="29" t="str">
        <f>IFERROR(IF($N210 &lt;&gt; "#Na", INDEX(Degree_Information!$B$2:$B$20129, MATCH(Passout2023[[#This Row], [UNIVERSITY_DEGREE_PROGRAM_ID]], Degree_Information!$N$2:$N$20129, 0)), ""), "")</f>
        <v/>
      </c>
      <c r="C210" s="29" t="str">
        <f>IFERROR(IF($N210 &lt;&gt; "#Na", INDEX(Degree_Information!$E$2:$E$20129, MATCH(Passout2023[[#This Row], [UNIVERSITY_DEGREE_PROGRAM_ID]], Degree_Information!$N$2:$N$20129, 0)), ""), "")</f>
        <v/>
      </c>
      <c r="D210" s="29" t="str">
        <f>IFERROR(IF($N210 &lt;&gt; "#Na", INDEX(Degree_Information!$D$2:$D$20129, MATCH(Passout2023[[#This Row], [UNIVERSITY_DEGREE_PROGRAM_ID]], Degree_Information!$N$2:$N$20129, 0)), ""), "")</f>
        <v/>
      </c>
      <c r="E210" s="29" t="str">
        <f>IFERROR(IF($N210 &lt;&gt; "#Na", INDEX(Degree_Information!$F$2:$F$20129, MATCH(Passout2023[[#This Row], [UNIVERSITY_DEGREE_PROGRAM_ID]], Degree_Information!$N$2:$N$20129, 0)), ""), "")</f>
        <v/>
      </c>
      <c r="F210" s="29" t="str">
        <f>IFERROR(IF($N210 &lt;&gt; "#Na", INDEX(Degree_Information!$K$2:$K$20129, MATCH(Passout2023[[#This Row], [UNIVERSITY_DEGREE_PROGRAM_ID]], Degree_Information!$N$2:$N$20129, 0)), ""), "")</f>
        <v/>
      </c>
      <c r="G210" s="29" t="str">
        <f>IFERROR(IF($N210 &lt;&gt; "#Na", INDEX(Degree_Information!$G$2:$G$20129, MATCH(Passout2023[[#This Row], [UNIVERSITY_DEGREE_PROGRAM_ID]], Degree_Information!$N$2:$N$20129, 0)), ""), "")</f>
        <v/>
      </c>
      <c r="H210" s="29" t="str">
        <f>IFERROR(IF($N210 &lt;&gt; "#Na", INDEX(Degree_Information!$I$2:$I$20129, MATCH(Passout2023[[#This Row], [UNIVERSITY_DEGREE_PROGRAM_ID]], Degree_Information!$N$2:$N$20129, 0)), ""), "")</f>
        <v/>
      </c>
      <c r="I210" s="6" t="str">
        <f>IFERROR(IF($N210 &lt;&gt; "#Na", INDEX(Degree_Information!$H$2:$H$20129, MATCH(Passout2023[[#This Row], [UNIVERSITY_DEGREE_PROGRAM_ID]], Degree_Information!$N$2:$N$20129, 0)), ""), "")</f>
        <v/>
      </c>
      <c r="J210" s="6" t="str">
        <f>IFERROR(IF($N210 &lt;&gt; "#Na", INDEX(Degree_Information!$J$2:$J$20129, MATCH(Passout2023[[#This Row], [UNIVERSITY_DEGREE_PROGRAM_ID]], Degree_Information!$N$2:$N$20129, 0)), ""), "")</f>
        <v/>
      </c>
      <c r="K210" s="19"/>
      <c r="L210" s="20"/>
      <c r="M210" s="21"/>
      <c r="N210" s="21"/>
      <c r="O210" s="21"/>
      <c r="P210" s="22"/>
      <c r="Q210" s="21"/>
      <c r="R210" s="21"/>
      <c r="S210" s="20">
        <v>0</v>
      </c>
      <c r="T210" s="20">
        <v>0</v>
      </c>
      <c r="U210" s="23"/>
      <c r="V2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0" s="25"/>
      <c r="X210" s="26" t="str">
        <f>CONCATENATE(Passout2023[[#This Row], [Batch Start Semester]], "-", Passout2023[[#This Row], [Batch Start Year]], "-", Passout2023[[#This Row], [Degree Duration (year)]])</f>
        <v>--</v>
      </c>
      <c r="Y210" s="32"/>
      <c r="Z210" s="32"/>
      <c r="AA210" s="32"/>
      <c r="AB210" s="32"/>
      <c r="AC210" s="32"/>
      <c r="AD210" s="32"/>
      <c r="AE210" s="28">
        <f>COUNTA(Passout2023[[#This Row], [UNIVERSITY_DEGREE_PROGRAM_ID]:[(Graduated) Degree Awarded Female]])</f>
        <v>2</v>
      </c>
    </row>
    <row r="211" s="2" customFormat="1" ht="35.1" customHeight="1">
      <c r="A211" s="29" t="str">
        <f>IFERROR(IF($N211 &lt;&gt; "#Na", INDEX(Degree_Information!$A$2:$A$20129, MATCH(Passout2023[[#This Row], [UNIVERSITY_DEGREE_PROGRAM_ID]], Degree_Information!$N$2:$N$20129, 0)), ""), "")</f>
        <v/>
      </c>
      <c r="B211" s="29" t="str">
        <f>IFERROR(IF($N211 &lt;&gt; "#Na", INDEX(Degree_Information!$B$2:$B$20129, MATCH(Passout2023[[#This Row], [UNIVERSITY_DEGREE_PROGRAM_ID]], Degree_Information!$N$2:$N$20129, 0)), ""), "")</f>
        <v/>
      </c>
      <c r="C211" s="29" t="str">
        <f>IFERROR(IF($N211 &lt;&gt; "#Na", INDEX(Degree_Information!$E$2:$E$20129, MATCH(Passout2023[[#This Row], [UNIVERSITY_DEGREE_PROGRAM_ID]], Degree_Information!$N$2:$N$20129, 0)), ""), "")</f>
        <v/>
      </c>
      <c r="D211" s="29" t="str">
        <f>IFERROR(IF($N211 &lt;&gt; "#Na", INDEX(Degree_Information!$D$2:$D$20129, MATCH(Passout2023[[#This Row], [UNIVERSITY_DEGREE_PROGRAM_ID]], Degree_Information!$N$2:$N$20129, 0)), ""), "")</f>
        <v/>
      </c>
      <c r="E211" s="29" t="str">
        <f>IFERROR(IF($N211 &lt;&gt; "#Na", INDEX(Degree_Information!$F$2:$F$20129, MATCH(Passout2023[[#This Row], [UNIVERSITY_DEGREE_PROGRAM_ID]], Degree_Information!$N$2:$N$20129, 0)), ""), "")</f>
        <v/>
      </c>
      <c r="F211" s="29" t="str">
        <f>IFERROR(IF($N211 &lt;&gt; "#Na", INDEX(Degree_Information!$K$2:$K$20129, MATCH(Passout2023[[#This Row], [UNIVERSITY_DEGREE_PROGRAM_ID]], Degree_Information!$N$2:$N$20129, 0)), ""), "")</f>
        <v/>
      </c>
      <c r="G211" s="29" t="str">
        <f>IFERROR(IF($N211 &lt;&gt; "#Na", INDEX(Degree_Information!$G$2:$G$20129, MATCH(Passout2023[[#This Row], [UNIVERSITY_DEGREE_PROGRAM_ID]], Degree_Information!$N$2:$N$20129, 0)), ""), "")</f>
        <v/>
      </c>
      <c r="H211" s="29" t="str">
        <f>IFERROR(IF($N211 &lt;&gt; "#Na", INDEX(Degree_Information!$I$2:$I$20129, MATCH(Passout2023[[#This Row], [UNIVERSITY_DEGREE_PROGRAM_ID]], Degree_Information!$N$2:$N$20129, 0)), ""), "")</f>
        <v/>
      </c>
      <c r="I211" s="6" t="str">
        <f>IFERROR(IF($N211 &lt;&gt; "#Na", INDEX(Degree_Information!$H$2:$H$20129, MATCH(Passout2023[[#This Row], [UNIVERSITY_DEGREE_PROGRAM_ID]], Degree_Information!$N$2:$N$20129, 0)), ""), "")</f>
        <v/>
      </c>
      <c r="J211" s="6" t="str">
        <f>IFERROR(IF($N211 &lt;&gt; "#Na", INDEX(Degree_Information!$J$2:$J$20129, MATCH(Passout2023[[#This Row], [UNIVERSITY_DEGREE_PROGRAM_ID]], Degree_Information!$N$2:$N$20129, 0)), ""), "")</f>
        <v/>
      </c>
      <c r="K211" s="19"/>
      <c r="L211" s="20"/>
      <c r="M211" s="21"/>
      <c r="N211" s="21"/>
      <c r="O211" s="21"/>
      <c r="P211" s="22"/>
      <c r="Q211" s="21"/>
      <c r="R211" s="21"/>
      <c r="S211" s="20">
        <v>0</v>
      </c>
      <c r="T211" s="20">
        <v>0</v>
      </c>
      <c r="U211" s="23"/>
      <c r="V2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1" s="25"/>
      <c r="X211" s="26" t="str">
        <f>CONCATENATE(Passout2023[[#This Row], [Batch Start Semester]], "-", Passout2023[[#This Row], [Batch Start Year]], "-", Passout2023[[#This Row], [Degree Duration (year)]])</f>
        <v>--</v>
      </c>
      <c r="Y211" s="32"/>
      <c r="Z211" s="32"/>
      <c r="AA211" s="32"/>
      <c r="AB211" s="32"/>
      <c r="AC211" s="32"/>
      <c r="AD211" s="32"/>
      <c r="AE211" s="28">
        <f>COUNTA(Passout2023[[#This Row], [UNIVERSITY_DEGREE_PROGRAM_ID]:[(Graduated) Degree Awarded Female]])</f>
        <v>2</v>
      </c>
    </row>
    <row r="212" s="2" customFormat="1" ht="35.1" customHeight="1">
      <c r="A212" s="29" t="str">
        <f>IFERROR(IF($N212 &lt;&gt; "#Na", INDEX(Degree_Information!$A$2:$A$20129, MATCH(Passout2023[[#This Row], [UNIVERSITY_DEGREE_PROGRAM_ID]], Degree_Information!$N$2:$N$20129, 0)), ""), "")</f>
        <v/>
      </c>
      <c r="B212" s="29" t="str">
        <f>IFERROR(IF($N212 &lt;&gt; "#Na", INDEX(Degree_Information!$B$2:$B$20129, MATCH(Passout2023[[#This Row], [UNIVERSITY_DEGREE_PROGRAM_ID]], Degree_Information!$N$2:$N$20129, 0)), ""), "")</f>
        <v/>
      </c>
      <c r="C212" s="29" t="str">
        <f>IFERROR(IF($N212 &lt;&gt; "#Na", INDEX(Degree_Information!$E$2:$E$20129, MATCH(Passout2023[[#This Row], [UNIVERSITY_DEGREE_PROGRAM_ID]], Degree_Information!$N$2:$N$20129, 0)), ""), "")</f>
        <v/>
      </c>
      <c r="D212" s="29" t="str">
        <f>IFERROR(IF($N212 &lt;&gt; "#Na", INDEX(Degree_Information!$D$2:$D$20129, MATCH(Passout2023[[#This Row], [UNIVERSITY_DEGREE_PROGRAM_ID]], Degree_Information!$N$2:$N$20129, 0)), ""), "")</f>
        <v/>
      </c>
      <c r="E212" s="29" t="str">
        <f>IFERROR(IF($N212 &lt;&gt; "#Na", INDEX(Degree_Information!$F$2:$F$20129, MATCH(Passout2023[[#This Row], [UNIVERSITY_DEGREE_PROGRAM_ID]], Degree_Information!$N$2:$N$20129, 0)), ""), "")</f>
        <v/>
      </c>
      <c r="F212" s="29" t="str">
        <f>IFERROR(IF($N212 &lt;&gt; "#Na", INDEX(Degree_Information!$K$2:$K$20129, MATCH(Passout2023[[#This Row], [UNIVERSITY_DEGREE_PROGRAM_ID]], Degree_Information!$N$2:$N$20129, 0)), ""), "")</f>
        <v/>
      </c>
      <c r="G212" s="29" t="str">
        <f>IFERROR(IF($N212 &lt;&gt; "#Na", INDEX(Degree_Information!$G$2:$G$20129, MATCH(Passout2023[[#This Row], [UNIVERSITY_DEGREE_PROGRAM_ID]], Degree_Information!$N$2:$N$20129, 0)), ""), "")</f>
        <v/>
      </c>
      <c r="H212" s="29" t="str">
        <f>IFERROR(IF($N212 &lt;&gt; "#Na", INDEX(Degree_Information!$I$2:$I$20129, MATCH(Passout2023[[#This Row], [UNIVERSITY_DEGREE_PROGRAM_ID]], Degree_Information!$N$2:$N$20129, 0)), ""), "")</f>
        <v/>
      </c>
      <c r="I212" s="6" t="str">
        <f>IFERROR(IF($N212 &lt;&gt; "#Na", INDEX(Degree_Information!$H$2:$H$20129, MATCH(Passout2023[[#This Row], [UNIVERSITY_DEGREE_PROGRAM_ID]], Degree_Information!$N$2:$N$20129, 0)), ""), "")</f>
        <v/>
      </c>
      <c r="J212" s="6" t="str">
        <f>IFERROR(IF($N212 &lt;&gt; "#Na", INDEX(Degree_Information!$J$2:$J$20129, MATCH(Passout2023[[#This Row], [UNIVERSITY_DEGREE_PROGRAM_ID]], Degree_Information!$N$2:$N$20129, 0)), ""), "")</f>
        <v/>
      </c>
      <c r="K212" s="19"/>
      <c r="L212" s="20"/>
      <c r="M212" s="21"/>
      <c r="N212" s="21"/>
      <c r="O212" s="21"/>
      <c r="P212" s="22"/>
      <c r="Q212" s="21"/>
      <c r="R212" s="21"/>
      <c r="S212" s="20">
        <v>0</v>
      </c>
      <c r="T212" s="20">
        <v>0</v>
      </c>
      <c r="U212" s="23"/>
      <c r="V2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2" s="25"/>
      <c r="X212" s="26" t="str">
        <f>CONCATENATE(Passout2023[[#This Row], [Batch Start Semester]], "-", Passout2023[[#This Row], [Batch Start Year]], "-", Passout2023[[#This Row], [Degree Duration (year)]])</f>
        <v>--</v>
      </c>
      <c r="Y212" s="32"/>
      <c r="Z212" s="32"/>
      <c r="AA212" s="32"/>
      <c r="AB212" s="32"/>
      <c r="AC212" s="32"/>
      <c r="AD212" s="32"/>
      <c r="AE212" s="28">
        <f>COUNTA(Passout2023[[#This Row], [UNIVERSITY_DEGREE_PROGRAM_ID]:[(Graduated) Degree Awarded Female]])</f>
        <v>2</v>
      </c>
    </row>
    <row r="213" s="2" customFormat="1" ht="35.1" customHeight="1">
      <c r="A213" s="29" t="str">
        <f>IFERROR(IF($N213 &lt;&gt; "#Na", INDEX(Degree_Information!$A$2:$A$20129, MATCH(Passout2023[[#This Row], [UNIVERSITY_DEGREE_PROGRAM_ID]], Degree_Information!$N$2:$N$20129, 0)), ""), "")</f>
        <v/>
      </c>
      <c r="B213" s="29" t="str">
        <f>IFERROR(IF($N213 &lt;&gt; "#Na", INDEX(Degree_Information!$B$2:$B$20129, MATCH(Passout2023[[#This Row], [UNIVERSITY_DEGREE_PROGRAM_ID]], Degree_Information!$N$2:$N$20129, 0)), ""), "")</f>
        <v/>
      </c>
      <c r="C213" s="29" t="str">
        <f>IFERROR(IF($N213 &lt;&gt; "#Na", INDEX(Degree_Information!$E$2:$E$20129, MATCH(Passout2023[[#This Row], [UNIVERSITY_DEGREE_PROGRAM_ID]], Degree_Information!$N$2:$N$20129, 0)), ""), "")</f>
        <v/>
      </c>
      <c r="D213" s="29" t="str">
        <f>IFERROR(IF($N213 &lt;&gt; "#Na", INDEX(Degree_Information!$D$2:$D$20129, MATCH(Passout2023[[#This Row], [UNIVERSITY_DEGREE_PROGRAM_ID]], Degree_Information!$N$2:$N$20129, 0)), ""), "")</f>
        <v/>
      </c>
      <c r="E213" s="29" t="str">
        <f>IFERROR(IF($N213 &lt;&gt; "#Na", INDEX(Degree_Information!$F$2:$F$20129, MATCH(Passout2023[[#This Row], [UNIVERSITY_DEGREE_PROGRAM_ID]], Degree_Information!$N$2:$N$20129, 0)), ""), "")</f>
        <v/>
      </c>
      <c r="F213" s="29" t="str">
        <f>IFERROR(IF($N213 &lt;&gt; "#Na", INDEX(Degree_Information!$K$2:$K$20129, MATCH(Passout2023[[#This Row], [UNIVERSITY_DEGREE_PROGRAM_ID]], Degree_Information!$N$2:$N$20129, 0)), ""), "")</f>
        <v/>
      </c>
      <c r="G213" s="29" t="str">
        <f>IFERROR(IF($N213 &lt;&gt; "#Na", INDEX(Degree_Information!$G$2:$G$20129, MATCH(Passout2023[[#This Row], [UNIVERSITY_DEGREE_PROGRAM_ID]], Degree_Information!$N$2:$N$20129, 0)), ""), "")</f>
        <v/>
      </c>
      <c r="H213" s="29" t="str">
        <f>IFERROR(IF($N213 &lt;&gt; "#Na", INDEX(Degree_Information!$I$2:$I$20129, MATCH(Passout2023[[#This Row], [UNIVERSITY_DEGREE_PROGRAM_ID]], Degree_Information!$N$2:$N$20129, 0)), ""), "")</f>
        <v/>
      </c>
      <c r="I213" s="6" t="str">
        <f>IFERROR(IF($N213 &lt;&gt; "#Na", INDEX(Degree_Information!$H$2:$H$20129, MATCH(Passout2023[[#This Row], [UNIVERSITY_DEGREE_PROGRAM_ID]], Degree_Information!$N$2:$N$20129, 0)), ""), "")</f>
        <v/>
      </c>
      <c r="J213" s="6" t="str">
        <f>IFERROR(IF($N213 &lt;&gt; "#Na", INDEX(Degree_Information!$J$2:$J$20129, MATCH(Passout2023[[#This Row], [UNIVERSITY_DEGREE_PROGRAM_ID]], Degree_Information!$N$2:$N$20129, 0)), ""), "")</f>
        <v/>
      </c>
      <c r="K213" s="19"/>
      <c r="L213" s="20"/>
      <c r="M213" s="21"/>
      <c r="N213" s="21"/>
      <c r="O213" s="21"/>
      <c r="P213" s="22"/>
      <c r="Q213" s="21"/>
      <c r="R213" s="21"/>
      <c r="S213" s="20">
        <v>0</v>
      </c>
      <c r="T213" s="20">
        <v>0</v>
      </c>
      <c r="U213" s="23"/>
      <c r="V2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3" s="25"/>
      <c r="X213" s="26" t="str">
        <f>CONCATENATE(Passout2023[[#This Row], [Batch Start Semester]], "-", Passout2023[[#This Row], [Batch Start Year]], "-", Passout2023[[#This Row], [Degree Duration (year)]])</f>
        <v>--</v>
      </c>
      <c r="Y213" s="32"/>
      <c r="Z213" s="32"/>
      <c r="AA213" s="32"/>
      <c r="AB213" s="32"/>
      <c r="AC213" s="32"/>
      <c r="AD213" s="32"/>
      <c r="AE213" s="28">
        <f>COUNTA(Passout2023[[#This Row], [UNIVERSITY_DEGREE_PROGRAM_ID]:[(Graduated) Degree Awarded Female]])</f>
        <v>2</v>
      </c>
    </row>
    <row r="214" s="2" customFormat="1" ht="35.1" customHeight="1">
      <c r="A214" s="29" t="str">
        <f>IFERROR(IF($N214 &lt;&gt; "#Na", INDEX(Degree_Information!$A$2:$A$20129, MATCH(Passout2023[[#This Row], [UNIVERSITY_DEGREE_PROGRAM_ID]], Degree_Information!$N$2:$N$20129, 0)), ""), "")</f>
        <v/>
      </c>
      <c r="B214" s="29" t="str">
        <f>IFERROR(IF($N214 &lt;&gt; "#Na", INDEX(Degree_Information!$B$2:$B$20129, MATCH(Passout2023[[#This Row], [UNIVERSITY_DEGREE_PROGRAM_ID]], Degree_Information!$N$2:$N$20129, 0)), ""), "")</f>
        <v/>
      </c>
      <c r="C214" s="29" t="str">
        <f>IFERROR(IF($N214 &lt;&gt; "#Na", INDEX(Degree_Information!$E$2:$E$20129, MATCH(Passout2023[[#This Row], [UNIVERSITY_DEGREE_PROGRAM_ID]], Degree_Information!$N$2:$N$20129, 0)), ""), "")</f>
        <v/>
      </c>
      <c r="D214" s="29" t="str">
        <f>IFERROR(IF($N214 &lt;&gt; "#Na", INDEX(Degree_Information!$D$2:$D$20129, MATCH(Passout2023[[#This Row], [UNIVERSITY_DEGREE_PROGRAM_ID]], Degree_Information!$N$2:$N$20129, 0)), ""), "")</f>
        <v/>
      </c>
      <c r="E214" s="29" t="str">
        <f>IFERROR(IF($N214 &lt;&gt; "#Na", INDEX(Degree_Information!$F$2:$F$20129, MATCH(Passout2023[[#This Row], [UNIVERSITY_DEGREE_PROGRAM_ID]], Degree_Information!$N$2:$N$20129, 0)), ""), "")</f>
        <v/>
      </c>
      <c r="F214" s="29" t="str">
        <f>IFERROR(IF($N214 &lt;&gt; "#Na", INDEX(Degree_Information!$K$2:$K$20129, MATCH(Passout2023[[#This Row], [UNIVERSITY_DEGREE_PROGRAM_ID]], Degree_Information!$N$2:$N$20129, 0)), ""), "")</f>
        <v/>
      </c>
      <c r="G214" s="29" t="str">
        <f>IFERROR(IF($N214 &lt;&gt; "#Na", INDEX(Degree_Information!$G$2:$G$20129, MATCH(Passout2023[[#This Row], [UNIVERSITY_DEGREE_PROGRAM_ID]], Degree_Information!$N$2:$N$20129, 0)), ""), "")</f>
        <v/>
      </c>
      <c r="H214" s="29" t="str">
        <f>IFERROR(IF($N214 &lt;&gt; "#Na", INDEX(Degree_Information!$I$2:$I$20129, MATCH(Passout2023[[#This Row], [UNIVERSITY_DEGREE_PROGRAM_ID]], Degree_Information!$N$2:$N$20129, 0)), ""), "")</f>
        <v/>
      </c>
      <c r="I214" s="6" t="str">
        <f>IFERROR(IF($N214 &lt;&gt; "#Na", INDEX(Degree_Information!$H$2:$H$20129, MATCH(Passout2023[[#This Row], [UNIVERSITY_DEGREE_PROGRAM_ID]], Degree_Information!$N$2:$N$20129, 0)), ""), "")</f>
        <v/>
      </c>
      <c r="J214" s="6" t="str">
        <f>IFERROR(IF($N214 &lt;&gt; "#Na", INDEX(Degree_Information!$J$2:$J$20129, MATCH(Passout2023[[#This Row], [UNIVERSITY_DEGREE_PROGRAM_ID]], Degree_Information!$N$2:$N$20129, 0)), ""), "")</f>
        <v/>
      </c>
      <c r="K214" s="19"/>
      <c r="L214" s="20"/>
      <c r="M214" s="21"/>
      <c r="N214" s="21"/>
      <c r="O214" s="21"/>
      <c r="P214" s="22"/>
      <c r="Q214" s="21"/>
      <c r="R214" s="21"/>
      <c r="S214" s="20">
        <v>0</v>
      </c>
      <c r="T214" s="20">
        <v>0</v>
      </c>
      <c r="U214" s="23"/>
      <c r="V2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4" s="25"/>
      <c r="X214" s="26" t="str">
        <f>CONCATENATE(Passout2023[[#This Row], [Batch Start Semester]], "-", Passout2023[[#This Row], [Batch Start Year]], "-", Passout2023[[#This Row], [Degree Duration (year)]])</f>
        <v>--</v>
      </c>
      <c r="Y214" s="32"/>
      <c r="Z214" s="32"/>
      <c r="AA214" s="32"/>
      <c r="AB214" s="32"/>
      <c r="AC214" s="32"/>
      <c r="AD214" s="32"/>
      <c r="AE214" s="28">
        <f>COUNTA(Passout2023[[#This Row], [UNIVERSITY_DEGREE_PROGRAM_ID]:[(Graduated) Degree Awarded Female]])</f>
        <v>2</v>
      </c>
    </row>
    <row r="215" s="2" customFormat="1" ht="35.1" customHeight="1">
      <c r="A215" s="29" t="str">
        <f>IFERROR(IF($N215 &lt;&gt; "#Na", INDEX(Degree_Information!$A$2:$A$20129, MATCH(Passout2023[[#This Row], [UNIVERSITY_DEGREE_PROGRAM_ID]], Degree_Information!$N$2:$N$20129, 0)), ""), "")</f>
        <v/>
      </c>
      <c r="B215" s="29" t="str">
        <f>IFERROR(IF($N215 &lt;&gt; "#Na", INDEX(Degree_Information!$B$2:$B$20129, MATCH(Passout2023[[#This Row], [UNIVERSITY_DEGREE_PROGRAM_ID]], Degree_Information!$N$2:$N$20129, 0)), ""), "")</f>
        <v/>
      </c>
      <c r="C215" s="29" t="str">
        <f>IFERROR(IF($N215 &lt;&gt; "#Na", INDEX(Degree_Information!$E$2:$E$20129, MATCH(Passout2023[[#This Row], [UNIVERSITY_DEGREE_PROGRAM_ID]], Degree_Information!$N$2:$N$20129, 0)), ""), "")</f>
        <v/>
      </c>
      <c r="D215" s="29" t="str">
        <f>IFERROR(IF($N215 &lt;&gt; "#Na", INDEX(Degree_Information!$D$2:$D$20129, MATCH(Passout2023[[#This Row], [UNIVERSITY_DEGREE_PROGRAM_ID]], Degree_Information!$N$2:$N$20129, 0)), ""), "")</f>
        <v/>
      </c>
      <c r="E215" s="29" t="str">
        <f>IFERROR(IF($N215 &lt;&gt; "#Na", INDEX(Degree_Information!$F$2:$F$20129, MATCH(Passout2023[[#This Row], [UNIVERSITY_DEGREE_PROGRAM_ID]], Degree_Information!$N$2:$N$20129, 0)), ""), "")</f>
        <v/>
      </c>
      <c r="F215" s="29" t="str">
        <f>IFERROR(IF($N215 &lt;&gt; "#Na", INDEX(Degree_Information!$K$2:$K$20129, MATCH(Passout2023[[#This Row], [UNIVERSITY_DEGREE_PROGRAM_ID]], Degree_Information!$N$2:$N$20129, 0)), ""), "")</f>
        <v/>
      </c>
      <c r="G215" s="29" t="str">
        <f>IFERROR(IF($N215 &lt;&gt; "#Na", INDEX(Degree_Information!$G$2:$G$20129, MATCH(Passout2023[[#This Row], [UNIVERSITY_DEGREE_PROGRAM_ID]], Degree_Information!$N$2:$N$20129, 0)), ""), "")</f>
        <v/>
      </c>
      <c r="H215" s="29" t="str">
        <f>IFERROR(IF($N215 &lt;&gt; "#Na", INDEX(Degree_Information!$I$2:$I$20129, MATCH(Passout2023[[#This Row], [UNIVERSITY_DEGREE_PROGRAM_ID]], Degree_Information!$N$2:$N$20129, 0)), ""), "")</f>
        <v/>
      </c>
      <c r="I215" s="6" t="str">
        <f>IFERROR(IF($N215 &lt;&gt; "#Na", INDEX(Degree_Information!$H$2:$H$20129, MATCH(Passout2023[[#This Row], [UNIVERSITY_DEGREE_PROGRAM_ID]], Degree_Information!$N$2:$N$20129, 0)), ""), "")</f>
        <v/>
      </c>
      <c r="J215" s="6" t="str">
        <f>IFERROR(IF($N215 &lt;&gt; "#Na", INDEX(Degree_Information!$J$2:$J$20129, MATCH(Passout2023[[#This Row], [UNIVERSITY_DEGREE_PROGRAM_ID]], Degree_Information!$N$2:$N$20129, 0)), ""), "")</f>
        <v/>
      </c>
      <c r="K215" s="19"/>
      <c r="L215" s="20"/>
      <c r="M215" s="21"/>
      <c r="N215" s="21"/>
      <c r="O215" s="21"/>
      <c r="P215" s="22"/>
      <c r="Q215" s="21"/>
      <c r="R215" s="21"/>
      <c r="S215" s="20">
        <v>0</v>
      </c>
      <c r="T215" s="20">
        <v>0</v>
      </c>
      <c r="U215" s="23"/>
      <c r="V2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5" s="25"/>
      <c r="X215" s="26" t="str">
        <f>CONCATENATE(Passout2023[[#This Row], [Batch Start Semester]], "-", Passout2023[[#This Row], [Batch Start Year]], "-", Passout2023[[#This Row], [Degree Duration (year)]])</f>
        <v>--</v>
      </c>
      <c r="Y215" s="32"/>
      <c r="Z215" s="32"/>
      <c r="AA215" s="32"/>
      <c r="AB215" s="32"/>
      <c r="AC215" s="32"/>
      <c r="AD215" s="32"/>
      <c r="AE215" s="28">
        <f>COUNTA(Passout2023[[#This Row], [UNIVERSITY_DEGREE_PROGRAM_ID]:[(Graduated) Degree Awarded Female]])</f>
        <v>2</v>
      </c>
    </row>
    <row r="216" s="2" customFormat="1" ht="35.1" customHeight="1">
      <c r="A216" s="29" t="str">
        <f>IFERROR(IF($N216 &lt;&gt; "#Na", INDEX(Degree_Information!$A$2:$A$20129, MATCH(Passout2023[[#This Row], [UNIVERSITY_DEGREE_PROGRAM_ID]], Degree_Information!$N$2:$N$20129, 0)), ""), "")</f>
        <v/>
      </c>
      <c r="B216" s="29" t="str">
        <f>IFERROR(IF($N216 &lt;&gt; "#Na", INDEX(Degree_Information!$B$2:$B$20129, MATCH(Passout2023[[#This Row], [UNIVERSITY_DEGREE_PROGRAM_ID]], Degree_Information!$N$2:$N$20129, 0)), ""), "")</f>
        <v/>
      </c>
      <c r="C216" s="29" t="str">
        <f>IFERROR(IF($N216 &lt;&gt; "#Na", INDEX(Degree_Information!$E$2:$E$20129, MATCH(Passout2023[[#This Row], [UNIVERSITY_DEGREE_PROGRAM_ID]], Degree_Information!$N$2:$N$20129, 0)), ""), "")</f>
        <v/>
      </c>
      <c r="D216" s="29" t="str">
        <f>IFERROR(IF($N216 &lt;&gt; "#Na", INDEX(Degree_Information!$D$2:$D$20129, MATCH(Passout2023[[#This Row], [UNIVERSITY_DEGREE_PROGRAM_ID]], Degree_Information!$N$2:$N$20129, 0)), ""), "")</f>
        <v/>
      </c>
      <c r="E216" s="29" t="str">
        <f>IFERROR(IF($N216 &lt;&gt; "#Na", INDEX(Degree_Information!$F$2:$F$20129, MATCH(Passout2023[[#This Row], [UNIVERSITY_DEGREE_PROGRAM_ID]], Degree_Information!$N$2:$N$20129, 0)), ""), "")</f>
        <v/>
      </c>
      <c r="F216" s="29" t="str">
        <f>IFERROR(IF($N216 &lt;&gt; "#Na", INDEX(Degree_Information!$K$2:$K$20129, MATCH(Passout2023[[#This Row], [UNIVERSITY_DEGREE_PROGRAM_ID]], Degree_Information!$N$2:$N$20129, 0)), ""), "")</f>
        <v/>
      </c>
      <c r="G216" s="29" t="str">
        <f>IFERROR(IF($N216 &lt;&gt; "#Na", INDEX(Degree_Information!$G$2:$G$20129, MATCH(Passout2023[[#This Row], [UNIVERSITY_DEGREE_PROGRAM_ID]], Degree_Information!$N$2:$N$20129, 0)), ""), "")</f>
        <v/>
      </c>
      <c r="H216" s="29" t="str">
        <f>IFERROR(IF($N216 &lt;&gt; "#Na", INDEX(Degree_Information!$I$2:$I$20129, MATCH(Passout2023[[#This Row], [UNIVERSITY_DEGREE_PROGRAM_ID]], Degree_Information!$N$2:$N$20129, 0)), ""), "")</f>
        <v/>
      </c>
      <c r="I216" s="6" t="str">
        <f>IFERROR(IF($N216 &lt;&gt; "#Na", INDEX(Degree_Information!$H$2:$H$20129, MATCH(Passout2023[[#This Row], [UNIVERSITY_DEGREE_PROGRAM_ID]], Degree_Information!$N$2:$N$20129, 0)), ""), "")</f>
        <v/>
      </c>
      <c r="J216" s="6" t="str">
        <f>IFERROR(IF($N216 &lt;&gt; "#Na", INDEX(Degree_Information!$J$2:$J$20129, MATCH(Passout2023[[#This Row], [UNIVERSITY_DEGREE_PROGRAM_ID]], Degree_Information!$N$2:$N$20129, 0)), ""), "")</f>
        <v/>
      </c>
      <c r="K216" s="19"/>
      <c r="L216" s="20"/>
      <c r="M216" s="21"/>
      <c r="N216" s="21"/>
      <c r="O216" s="21"/>
      <c r="P216" s="22"/>
      <c r="Q216" s="21"/>
      <c r="R216" s="21"/>
      <c r="S216" s="20">
        <v>0</v>
      </c>
      <c r="T216" s="20">
        <v>0</v>
      </c>
      <c r="U216" s="23"/>
      <c r="V2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6" s="25"/>
      <c r="X216" s="26" t="str">
        <f>CONCATENATE(Passout2023[[#This Row], [Batch Start Semester]], "-", Passout2023[[#This Row], [Batch Start Year]], "-", Passout2023[[#This Row], [Degree Duration (year)]])</f>
        <v>--</v>
      </c>
      <c r="Y216" s="32"/>
      <c r="Z216" s="32"/>
      <c r="AA216" s="32"/>
      <c r="AB216" s="32"/>
      <c r="AC216" s="32"/>
      <c r="AD216" s="32"/>
      <c r="AE216" s="28">
        <f>COUNTA(Passout2023[[#This Row], [UNIVERSITY_DEGREE_PROGRAM_ID]:[(Graduated) Degree Awarded Female]])</f>
        <v>2</v>
      </c>
    </row>
    <row r="217" s="2" customFormat="1" ht="35.1" customHeight="1">
      <c r="A217" s="29" t="str">
        <f>IFERROR(IF($N217 &lt;&gt; "#Na", INDEX(Degree_Information!$A$2:$A$20129, MATCH(Passout2023[[#This Row], [UNIVERSITY_DEGREE_PROGRAM_ID]], Degree_Information!$N$2:$N$20129, 0)), ""), "")</f>
        <v/>
      </c>
      <c r="B217" s="29" t="str">
        <f>IFERROR(IF($N217 &lt;&gt; "#Na", INDEX(Degree_Information!$B$2:$B$20129, MATCH(Passout2023[[#This Row], [UNIVERSITY_DEGREE_PROGRAM_ID]], Degree_Information!$N$2:$N$20129, 0)), ""), "")</f>
        <v/>
      </c>
      <c r="C217" s="29" t="str">
        <f>IFERROR(IF($N217 &lt;&gt; "#Na", INDEX(Degree_Information!$E$2:$E$20129, MATCH(Passout2023[[#This Row], [UNIVERSITY_DEGREE_PROGRAM_ID]], Degree_Information!$N$2:$N$20129, 0)), ""), "")</f>
        <v/>
      </c>
      <c r="D217" s="29" t="str">
        <f>IFERROR(IF($N217 &lt;&gt; "#Na", INDEX(Degree_Information!$D$2:$D$20129, MATCH(Passout2023[[#This Row], [UNIVERSITY_DEGREE_PROGRAM_ID]], Degree_Information!$N$2:$N$20129, 0)), ""), "")</f>
        <v/>
      </c>
      <c r="E217" s="29" t="str">
        <f>IFERROR(IF($N217 &lt;&gt; "#Na", INDEX(Degree_Information!$F$2:$F$20129, MATCH(Passout2023[[#This Row], [UNIVERSITY_DEGREE_PROGRAM_ID]], Degree_Information!$N$2:$N$20129, 0)), ""), "")</f>
        <v/>
      </c>
      <c r="F217" s="29" t="str">
        <f>IFERROR(IF($N217 &lt;&gt; "#Na", INDEX(Degree_Information!$K$2:$K$20129, MATCH(Passout2023[[#This Row], [UNIVERSITY_DEGREE_PROGRAM_ID]], Degree_Information!$N$2:$N$20129, 0)), ""), "")</f>
        <v/>
      </c>
      <c r="G217" s="29" t="str">
        <f>IFERROR(IF($N217 &lt;&gt; "#Na", INDEX(Degree_Information!$G$2:$G$20129, MATCH(Passout2023[[#This Row], [UNIVERSITY_DEGREE_PROGRAM_ID]], Degree_Information!$N$2:$N$20129, 0)), ""), "")</f>
        <v/>
      </c>
      <c r="H217" s="29" t="str">
        <f>IFERROR(IF($N217 &lt;&gt; "#Na", INDEX(Degree_Information!$I$2:$I$20129, MATCH(Passout2023[[#This Row], [UNIVERSITY_DEGREE_PROGRAM_ID]], Degree_Information!$N$2:$N$20129, 0)), ""), "")</f>
        <v/>
      </c>
      <c r="I217" s="6" t="str">
        <f>IFERROR(IF($N217 &lt;&gt; "#Na", INDEX(Degree_Information!$H$2:$H$20129, MATCH(Passout2023[[#This Row], [UNIVERSITY_DEGREE_PROGRAM_ID]], Degree_Information!$N$2:$N$20129, 0)), ""), "")</f>
        <v/>
      </c>
      <c r="J217" s="6" t="str">
        <f>IFERROR(IF($N217 &lt;&gt; "#Na", INDEX(Degree_Information!$J$2:$J$20129, MATCH(Passout2023[[#This Row], [UNIVERSITY_DEGREE_PROGRAM_ID]], Degree_Information!$N$2:$N$20129, 0)), ""), "")</f>
        <v/>
      </c>
      <c r="K217" s="19"/>
      <c r="L217" s="20"/>
      <c r="M217" s="21"/>
      <c r="N217" s="21"/>
      <c r="O217" s="21"/>
      <c r="P217" s="22"/>
      <c r="Q217" s="21"/>
      <c r="R217" s="21"/>
      <c r="S217" s="20">
        <v>0</v>
      </c>
      <c r="T217" s="20">
        <v>0</v>
      </c>
      <c r="U217" s="23"/>
      <c r="V2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7" s="25"/>
      <c r="X217" s="26" t="str">
        <f>CONCATENATE(Passout2023[[#This Row], [Batch Start Semester]], "-", Passout2023[[#This Row], [Batch Start Year]], "-", Passout2023[[#This Row], [Degree Duration (year)]])</f>
        <v>--</v>
      </c>
      <c r="Y217" s="32"/>
      <c r="Z217" s="32"/>
      <c r="AA217" s="32"/>
      <c r="AB217" s="32"/>
      <c r="AC217" s="32"/>
      <c r="AD217" s="32"/>
      <c r="AE217" s="28">
        <f>COUNTA(Passout2023[[#This Row], [UNIVERSITY_DEGREE_PROGRAM_ID]:[(Graduated) Degree Awarded Female]])</f>
        <v>2</v>
      </c>
    </row>
    <row r="218" s="2" customFormat="1" ht="35.1" customHeight="1">
      <c r="A218" s="29" t="str">
        <f>IFERROR(IF($N218 &lt;&gt; "#Na", INDEX(Degree_Information!$A$2:$A$20129, MATCH(Passout2023[[#This Row], [UNIVERSITY_DEGREE_PROGRAM_ID]], Degree_Information!$N$2:$N$20129, 0)), ""), "")</f>
        <v/>
      </c>
      <c r="B218" s="29" t="str">
        <f>IFERROR(IF($N218 &lt;&gt; "#Na", INDEX(Degree_Information!$B$2:$B$20129, MATCH(Passout2023[[#This Row], [UNIVERSITY_DEGREE_PROGRAM_ID]], Degree_Information!$N$2:$N$20129, 0)), ""), "")</f>
        <v/>
      </c>
      <c r="C218" s="29" t="str">
        <f>IFERROR(IF($N218 &lt;&gt; "#Na", INDEX(Degree_Information!$E$2:$E$20129, MATCH(Passout2023[[#This Row], [UNIVERSITY_DEGREE_PROGRAM_ID]], Degree_Information!$N$2:$N$20129, 0)), ""), "")</f>
        <v/>
      </c>
      <c r="D218" s="29" t="str">
        <f>IFERROR(IF($N218 &lt;&gt; "#Na", INDEX(Degree_Information!$D$2:$D$20129, MATCH(Passout2023[[#This Row], [UNIVERSITY_DEGREE_PROGRAM_ID]], Degree_Information!$N$2:$N$20129, 0)), ""), "")</f>
        <v/>
      </c>
      <c r="E218" s="29" t="str">
        <f>IFERROR(IF($N218 &lt;&gt; "#Na", INDEX(Degree_Information!$F$2:$F$20129, MATCH(Passout2023[[#This Row], [UNIVERSITY_DEGREE_PROGRAM_ID]], Degree_Information!$N$2:$N$20129, 0)), ""), "")</f>
        <v/>
      </c>
      <c r="F218" s="29" t="str">
        <f>IFERROR(IF($N218 &lt;&gt; "#Na", INDEX(Degree_Information!$K$2:$K$20129, MATCH(Passout2023[[#This Row], [UNIVERSITY_DEGREE_PROGRAM_ID]], Degree_Information!$N$2:$N$20129, 0)), ""), "")</f>
        <v/>
      </c>
      <c r="G218" s="29" t="str">
        <f>IFERROR(IF($N218 &lt;&gt; "#Na", INDEX(Degree_Information!$G$2:$G$20129, MATCH(Passout2023[[#This Row], [UNIVERSITY_DEGREE_PROGRAM_ID]], Degree_Information!$N$2:$N$20129, 0)), ""), "")</f>
        <v/>
      </c>
      <c r="H218" s="29" t="str">
        <f>IFERROR(IF($N218 &lt;&gt; "#Na", INDEX(Degree_Information!$I$2:$I$20129, MATCH(Passout2023[[#This Row], [UNIVERSITY_DEGREE_PROGRAM_ID]], Degree_Information!$N$2:$N$20129, 0)), ""), "")</f>
        <v/>
      </c>
      <c r="I218" s="6" t="str">
        <f>IFERROR(IF($N218 &lt;&gt; "#Na", INDEX(Degree_Information!$H$2:$H$20129, MATCH(Passout2023[[#This Row], [UNIVERSITY_DEGREE_PROGRAM_ID]], Degree_Information!$N$2:$N$20129, 0)), ""), "")</f>
        <v/>
      </c>
      <c r="J218" s="6" t="str">
        <f>IFERROR(IF($N218 &lt;&gt; "#Na", INDEX(Degree_Information!$J$2:$J$20129, MATCH(Passout2023[[#This Row], [UNIVERSITY_DEGREE_PROGRAM_ID]], Degree_Information!$N$2:$N$20129, 0)), ""), "")</f>
        <v/>
      </c>
      <c r="K218" s="19"/>
      <c r="L218" s="20"/>
      <c r="M218" s="21"/>
      <c r="N218" s="21"/>
      <c r="O218" s="21"/>
      <c r="P218" s="22"/>
      <c r="Q218" s="21"/>
      <c r="R218" s="21"/>
      <c r="S218" s="20">
        <v>0</v>
      </c>
      <c r="T218" s="20">
        <v>0</v>
      </c>
      <c r="U218" s="23"/>
      <c r="V2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8" s="25"/>
      <c r="X218" s="26" t="str">
        <f>CONCATENATE(Passout2023[[#This Row], [Batch Start Semester]], "-", Passout2023[[#This Row], [Batch Start Year]], "-", Passout2023[[#This Row], [Degree Duration (year)]])</f>
        <v>--</v>
      </c>
      <c r="Y218" s="32"/>
      <c r="Z218" s="32"/>
      <c r="AA218" s="32"/>
      <c r="AB218" s="32"/>
      <c r="AC218" s="32"/>
      <c r="AD218" s="32"/>
      <c r="AE218" s="28">
        <f>COUNTA(Passout2023[[#This Row], [UNIVERSITY_DEGREE_PROGRAM_ID]:[(Graduated) Degree Awarded Female]])</f>
        <v>2</v>
      </c>
    </row>
    <row r="219" s="2" customFormat="1" ht="35.1" customHeight="1">
      <c r="A219" s="29" t="str">
        <f>IFERROR(IF($N219 &lt;&gt; "#Na", INDEX(Degree_Information!$A$2:$A$20129, MATCH(Passout2023[[#This Row], [UNIVERSITY_DEGREE_PROGRAM_ID]], Degree_Information!$N$2:$N$20129, 0)), ""), "")</f>
        <v/>
      </c>
      <c r="B219" s="29" t="str">
        <f>IFERROR(IF($N219 &lt;&gt; "#Na", INDEX(Degree_Information!$B$2:$B$20129, MATCH(Passout2023[[#This Row], [UNIVERSITY_DEGREE_PROGRAM_ID]], Degree_Information!$N$2:$N$20129, 0)), ""), "")</f>
        <v/>
      </c>
      <c r="C219" s="29" t="str">
        <f>IFERROR(IF($N219 &lt;&gt; "#Na", INDEX(Degree_Information!$E$2:$E$20129, MATCH(Passout2023[[#This Row], [UNIVERSITY_DEGREE_PROGRAM_ID]], Degree_Information!$N$2:$N$20129, 0)), ""), "")</f>
        <v/>
      </c>
      <c r="D219" s="29" t="str">
        <f>IFERROR(IF($N219 &lt;&gt; "#Na", INDEX(Degree_Information!$D$2:$D$20129, MATCH(Passout2023[[#This Row], [UNIVERSITY_DEGREE_PROGRAM_ID]], Degree_Information!$N$2:$N$20129, 0)), ""), "")</f>
        <v/>
      </c>
      <c r="E219" s="29" t="str">
        <f>IFERROR(IF($N219 &lt;&gt; "#Na", INDEX(Degree_Information!$F$2:$F$20129, MATCH(Passout2023[[#This Row], [UNIVERSITY_DEGREE_PROGRAM_ID]], Degree_Information!$N$2:$N$20129, 0)), ""), "")</f>
        <v/>
      </c>
      <c r="F219" s="29" t="str">
        <f>IFERROR(IF($N219 &lt;&gt; "#Na", INDEX(Degree_Information!$K$2:$K$20129, MATCH(Passout2023[[#This Row], [UNIVERSITY_DEGREE_PROGRAM_ID]], Degree_Information!$N$2:$N$20129, 0)), ""), "")</f>
        <v/>
      </c>
      <c r="G219" s="29" t="str">
        <f>IFERROR(IF($N219 &lt;&gt; "#Na", INDEX(Degree_Information!$G$2:$G$20129, MATCH(Passout2023[[#This Row], [UNIVERSITY_DEGREE_PROGRAM_ID]], Degree_Information!$N$2:$N$20129, 0)), ""), "")</f>
        <v/>
      </c>
      <c r="H219" s="29" t="str">
        <f>IFERROR(IF($N219 &lt;&gt; "#Na", INDEX(Degree_Information!$I$2:$I$20129, MATCH(Passout2023[[#This Row], [UNIVERSITY_DEGREE_PROGRAM_ID]], Degree_Information!$N$2:$N$20129, 0)), ""), "")</f>
        <v/>
      </c>
      <c r="I219" s="6" t="str">
        <f>IFERROR(IF($N219 &lt;&gt; "#Na", INDEX(Degree_Information!$H$2:$H$20129, MATCH(Passout2023[[#This Row], [UNIVERSITY_DEGREE_PROGRAM_ID]], Degree_Information!$N$2:$N$20129, 0)), ""), "")</f>
        <v/>
      </c>
      <c r="J219" s="6" t="str">
        <f>IFERROR(IF($N219 &lt;&gt; "#Na", INDEX(Degree_Information!$J$2:$J$20129, MATCH(Passout2023[[#This Row], [UNIVERSITY_DEGREE_PROGRAM_ID]], Degree_Information!$N$2:$N$20129, 0)), ""), "")</f>
        <v/>
      </c>
      <c r="K219" s="19"/>
      <c r="L219" s="20"/>
      <c r="M219" s="21"/>
      <c r="N219" s="21"/>
      <c r="O219" s="21"/>
      <c r="P219" s="22"/>
      <c r="Q219" s="21"/>
      <c r="R219" s="21"/>
      <c r="S219" s="20">
        <v>0</v>
      </c>
      <c r="T219" s="20">
        <v>0</v>
      </c>
      <c r="U219" s="23"/>
      <c r="V2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19" s="25"/>
      <c r="X219" s="26" t="str">
        <f>CONCATENATE(Passout2023[[#This Row], [Batch Start Semester]], "-", Passout2023[[#This Row], [Batch Start Year]], "-", Passout2023[[#This Row], [Degree Duration (year)]])</f>
        <v>--</v>
      </c>
      <c r="Y219" s="32"/>
      <c r="Z219" s="32"/>
      <c r="AA219" s="32"/>
      <c r="AB219" s="32"/>
      <c r="AC219" s="32"/>
      <c r="AD219" s="32"/>
      <c r="AE219" s="28">
        <f>COUNTA(Passout2023[[#This Row], [UNIVERSITY_DEGREE_PROGRAM_ID]:[(Graduated) Degree Awarded Female]])</f>
        <v>2</v>
      </c>
    </row>
    <row r="220" s="2" customFormat="1" ht="35.1" customHeight="1">
      <c r="A220" s="29" t="str">
        <f>IFERROR(IF($N220 &lt;&gt; "#Na", INDEX(Degree_Information!$A$2:$A$20129, MATCH(Passout2023[[#This Row], [UNIVERSITY_DEGREE_PROGRAM_ID]], Degree_Information!$N$2:$N$20129, 0)), ""), "")</f>
        <v/>
      </c>
      <c r="B220" s="29" t="str">
        <f>IFERROR(IF($N220 &lt;&gt; "#Na", INDEX(Degree_Information!$B$2:$B$20129, MATCH(Passout2023[[#This Row], [UNIVERSITY_DEGREE_PROGRAM_ID]], Degree_Information!$N$2:$N$20129, 0)), ""), "")</f>
        <v/>
      </c>
      <c r="C220" s="29" t="str">
        <f>IFERROR(IF($N220 &lt;&gt; "#Na", INDEX(Degree_Information!$E$2:$E$20129, MATCH(Passout2023[[#This Row], [UNIVERSITY_DEGREE_PROGRAM_ID]], Degree_Information!$N$2:$N$20129, 0)), ""), "")</f>
        <v/>
      </c>
      <c r="D220" s="29" t="str">
        <f>IFERROR(IF($N220 &lt;&gt; "#Na", INDEX(Degree_Information!$D$2:$D$20129, MATCH(Passout2023[[#This Row], [UNIVERSITY_DEGREE_PROGRAM_ID]], Degree_Information!$N$2:$N$20129, 0)), ""), "")</f>
        <v/>
      </c>
      <c r="E220" s="29" t="str">
        <f>IFERROR(IF($N220 &lt;&gt; "#Na", INDEX(Degree_Information!$F$2:$F$20129, MATCH(Passout2023[[#This Row], [UNIVERSITY_DEGREE_PROGRAM_ID]], Degree_Information!$N$2:$N$20129, 0)), ""), "")</f>
        <v/>
      </c>
      <c r="F220" s="29" t="str">
        <f>IFERROR(IF($N220 &lt;&gt; "#Na", INDEX(Degree_Information!$K$2:$K$20129, MATCH(Passout2023[[#This Row], [UNIVERSITY_DEGREE_PROGRAM_ID]], Degree_Information!$N$2:$N$20129, 0)), ""), "")</f>
        <v/>
      </c>
      <c r="G220" s="29" t="str">
        <f>IFERROR(IF($N220 &lt;&gt; "#Na", INDEX(Degree_Information!$G$2:$G$20129, MATCH(Passout2023[[#This Row], [UNIVERSITY_DEGREE_PROGRAM_ID]], Degree_Information!$N$2:$N$20129, 0)), ""), "")</f>
        <v/>
      </c>
      <c r="H220" s="29" t="str">
        <f>IFERROR(IF($N220 &lt;&gt; "#Na", INDEX(Degree_Information!$I$2:$I$20129, MATCH(Passout2023[[#This Row], [UNIVERSITY_DEGREE_PROGRAM_ID]], Degree_Information!$N$2:$N$20129, 0)), ""), "")</f>
        <v/>
      </c>
      <c r="I220" s="6" t="str">
        <f>IFERROR(IF($N220 &lt;&gt; "#Na", INDEX(Degree_Information!$H$2:$H$20129, MATCH(Passout2023[[#This Row], [UNIVERSITY_DEGREE_PROGRAM_ID]], Degree_Information!$N$2:$N$20129, 0)), ""), "")</f>
        <v/>
      </c>
      <c r="J220" s="6" t="str">
        <f>IFERROR(IF($N220 &lt;&gt; "#Na", INDEX(Degree_Information!$J$2:$J$20129, MATCH(Passout2023[[#This Row], [UNIVERSITY_DEGREE_PROGRAM_ID]], Degree_Information!$N$2:$N$20129, 0)), ""), "")</f>
        <v/>
      </c>
      <c r="K220" s="19"/>
      <c r="L220" s="20"/>
      <c r="M220" s="21"/>
      <c r="N220" s="21"/>
      <c r="O220" s="21"/>
      <c r="P220" s="22"/>
      <c r="Q220" s="21"/>
      <c r="R220" s="21"/>
      <c r="S220" s="20">
        <v>0</v>
      </c>
      <c r="T220" s="20">
        <v>0</v>
      </c>
      <c r="U220" s="23"/>
      <c r="V2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0" s="25"/>
      <c r="X220" s="26" t="str">
        <f>CONCATENATE(Passout2023[[#This Row], [Batch Start Semester]], "-", Passout2023[[#This Row], [Batch Start Year]], "-", Passout2023[[#This Row], [Degree Duration (year)]])</f>
        <v>--</v>
      </c>
      <c r="Y220" s="32"/>
      <c r="Z220" s="32"/>
      <c r="AA220" s="32"/>
      <c r="AB220" s="32"/>
      <c r="AC220" s="32"/>
      <c r="AD220" s="32"/>
      <c r="AE220" s="28">
        <f>COUNTA(Passout2023[[#This Row], [UNIVERSITY_DEGREE_PROGRAM_ID]:[(Graduated) Degree Awarded Female]])</f>
        <v>2</v>
      </c>
    </row>
    <row r="221" s="2" customFormat="1" ht="35.1" customHeight="1">
      <c r="A221" s="29" t="str">
        <f>IFERROR(IF($N221 &lt;&gt; "#Na", INDEX(Degree_Information!$A$2:$A$20129, MATCH(Passout2023[[#This Row], [UNIVERSITY_DEGREE_PROGRAM_ID]], Degree_Information!$N$2:$N$20129, 0)), ""), "")</f>
        <v/>
      </c>
      <c r="B221" s="29" t="str">
        <f>IFERROR(IF($N221 &lt;&gt; "#Na", INDEX(Degree_Information!$B$2:$B$20129, MATCH(Passout2023[[#This Row], [UNIVERSITY_DEGREE_PROGRAM_ID]], Degree_Information!$N$2:$N$20129, 0)), ""), "")</f>
        <v/>
      </c>
      <c r="C221" s="29" t="str">
        <f>IFERROR(IF($N221 &lt;&gt; "#Na", INDEX(Degree_Information!$E$2:$E$20129, MATCH(Passout2023[[#This Row], [UNIVERSITY_DEGREE_PROGRAM_ID]], Degree_Information!$N$2:$N$20129, 0)), ""), "")</f>
        <v/>
      </c>
      <c r="D221" s="29" t="str">
        <f>IFERROR(IF($N221 &lt;&gt; "#Na", INDEX(Degree_Information!$D$2:$D$20129, MATCH(Passout2023[[#This Row], [UNIVERSITY_DEGREE_PROGRAM_ID]], Degree_Information!$N$2:$N$20129, 0)), ""), "")</f>
        <v/>
      </c>
      <c r="E221" s="29" t="str">
        <f>IFERROR(IF($N221 &lt;&gt; "#Na", INDEX(Degree_Information!$F$2:$F$20129, MATCH(Passout2023[[#This Row], [UNIVERSITY_DEGREE_PROGRAM_ID]], Degree_Information!$N$2:$N$20129, 0)), ""), "")</f>
        <v/>
      </c>
      <c r="F221" s="29" t="str">
        <f>IFERROR(IF($N221 &lt;&gt; "#Na", INDEX(Degree_Information!$K$2:$K$20129, MATCH(Passout2023[[#This Row], [UNIVERSITY_DEGREE_PROGRAM_ID]], Degree_Information!$N$2:$N$20129, 0)), ""), "")</f>
        <v/>
      </c>
      <c r="G221" s="29" t="str">
        <f>IFERROR(IF($N221 &lt;&gt; "#Na", INDEX(Degree_Information!$G$2:$G$20129, MATCH(Passout2023[[#This Row], [UNIVERSITY_DEGREE_PROGRAM_ID]], Degree_Information!$N$2:$N$20129, 0)), ""), "")</f>
        <v/>
      </c>
      <c r="H221" s="29" t="str">
        <f>IFERROR(IF($N221 &lt;&gt; "#Na", INDEX(Degree_Information!$I$2:$I$20129, MATCH(Passout2023[[#This Row], [UNIVERSITY_DEGREE_PROGRAM_ID]], Degree_Information!$N$2:$N$20129, 0)), ""), "")</f>
        <v/>
      </c>
      <c r="I221" s="6" t="str">
        <f>IFERROR(IF($N221 &lt;&gt; "#Na", INDEX(Degree_Information!$H$2:$H$20129, MATCH(Passout2023[[#This Row], [UNIVERSITY_DEGREE_PROGRAM_ID]], Degree_Information!$N$2:$N$20129, 0)), ""), "")</f>
        <v/>
      </c>
      <c r="J221" s="6" t="str">
        <f>IFERROR(IF($N221 &lt;&gt; "#Na", INDEX(Degree_Information!$J$2:$J$20129, MATCH(Passout2023[[#This Row], [UNIVERSITY_DEGREE_PROGRAM_ID]], Degree_Information!$N$2:$N$20129, 0)), ""), "")</f>
        <v/>
      </c>
      <c r="K221" s="19"/>
      <c r="L221" s="20"/>
      <c r="M221" s="21"/>
      <c r="N221" s="21"/>
      <c r="O221" s="21"/>
      <c r="P221" s="22"/>
      <c r="Q221" s="21"/>
      <c r="R221" s="21"/>
      <c r="S221" s="20">
        <v>0</v>
      </c>
      <c r="T221" s="20">
        <v>0</v>
      </c>
      <c r="U221" s="23"/>
      <c r="V2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1" s="25"/>
      <c r="X221" s="26" t="str">
        <f>CONCATENATE(Passout2023[[#This Row], [Batch Start Semester]], "-", Passout2023[[#This Row], [Batch Start Year]], "-", Passout2023[[#This Row], [Degree Duration (year)]])</f>
        <v>--</v>
      </c>
      <c r="Y221" s="32"/>
      <c r="Z221" s="32"/>
      <c r="AA221" s="32"/>
      <c r="AB221" s="32"/>
      <c r="AC221" s="32"/>
      <c r="AD221" s="32"/>
      <c r="AE221" s="28">
        <f>COUNTA(Passout2023[[#This Row], [UNIVERSITY_DEGREE_PROGRAM_ID]:[(Graduated) Degree Awarded Female]])</f>
        <v>2</v>
      </c>
    </row>
    <row r="222" s="2" customFormat="1" ht="35.1" customHeight="1">
      <c r="A222" s="29" t="str">
        <f>IFERROR(IF($N222 &lt;&gt; "#Na", INDEX(Degree_Information!$A$2:$A$20129, MATCH(Passout2023[[#This Row], [UNIVERSITY_DEGREE_PROGRAM_ID]], Degree_Information!$N$2:$N$20129, 0)), ""), "")</f>
        <v/>
      </c>
      <c r="B222" s="29" t="str">
        <f>IFERROR(IF($N222 &lt;&gt; "#Na", INDEX(Degree_Information!$B$2:$B$20129, MATCH(Passout2023[[#This Row], [UNIVERSITY_DEGREE_PROGRAM_ID]], Degree_Information!$N$2:$N$20129, 0)), ""), "")</f>
        <v/>
      </c>
      <c r="C222" s="29" t="str">
        <f>IFERROR(IF($N222 &lt;&gt; "#Na", INDEX(Degree_Information!$E$2:$E$20129, MATCH(Passout2023[[#This Row], [UNIVERSITY_DEGREE_PROGRAM_ID]], Degree_Information!$N$2:$N$20129, 0)), ""), "")</f>
        <v/>
      </c>
      <c r="D222" s="29" t="str">
        <f>IFERROR(IF($N222 &lt;&gt; "#Na", INDEX(Degree_Information!$D$2:$D$20129, MATCH(Passout2023[[#This Row], [UNIVERSITY_DEGREE_PROGRAM_ID]], Degree_Information!$N$2:$N$20129, 0)), ""), "")</f>
        <v/>
      </c>
      <c r="E222" s="29" t="str">
        <f>IFERROR(IF($N222 &lt;&gt; "#Na", INDEX(Degree_Information!$F$2:$F$20129, MATCH(Passout2023[[#This Row], [UNIVERSITY_DEGREE_PROGRAM_ID]], Degree_Information!$N$2:$N$20129, 0)), ""), "")</f>
        <v/>
      </c>
      <c r="F222" s="29" t="str">
        <f>IFERROR(IF($N222 &lt;&gt; "#Na", INDEX(Degree_Information!$K$2:$K$20129, MATCH(Passout2023[[#This Row], [UNIVERSITY_DEGREE_PROGRAM_ID]], Degree_Information!$N$2:$N$20129, 0)), ""), "")</f>
        <v/>
      </c>
      <c r="G222" s="29" t="str">
        <f>IFERROR(IF($N222 &lt;&gt; "#Na", INDEX(Degree_Information!$G$2:$G$20129, MATCH(Passout2023[[#This Row], [UNIVERSITY_DEGREE_PROGRAM_ID]], Degree_Information!$N$2:$N$20129, 0)), ""), "")</f>
        <v/>
      </c>
      <c r="H222" s="29" t="str">
        <f>IFERROR(IF($N222 &lt;&gt; "#Na", INDEX(Degree_Information!$I$2:$I$20129, MATCH(Passout2023[[#This Row], [UNIVERSITY_DEGREE_PROGRAM_ID]], Degree_Information!$N$2:$N$20129, 0)), ""), "")</f>
        <v/>
      </c>
      <c r="I222" s="6" t="str">
        <f>IFERROR(IF($N222 &lt;&gt; "#Na", INDEX(Degree_Information!$H$2:$H$20129, MATCH(Passout2023[[#This Row], [UNIVERSITY_DEGREE_PROGRAM_ID]], Degree_Information!$N$2:$N$20129, 0)), ""), "")</f>
        <v/>
      </c>
      <c r="J222" s="6" t="str">
        <f>IFERROR(IF($N222 &lt;&gt; "#Na", INDEX(Degree_Information!$J$2:$J$20129, MATCH(Passout2023[[#This Row], [UNIVERSITY_DEGREE_PROGRAM_ID]], Degree_Information!$N$2:$N$20129, 0)), ""), "")</f>
        <v/>
      </c>
      <c r="K222" s="19"/>
      <c r="L222" s="20"/>
      <c r="M222" s="21"/>
      <c r="N222" s="21"/>
      <c r="O222" s="21"/>
      <c r="P222" s="22"/>
      <c r="Q222" s="21"/>
      <c r="R222" s="21"/>
      <c r="S222" s="20">
        <v>0</v>
      </c>
      <c r="T222" s="20">
        <v>0</v>
      </c>
      <c r="U222" s="23"/>
      <c r="V2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2" s="25"/>
      <c r="X222" s="26" t="str">
        <f>CONCATENATE(Passout2023[[#This Row], [Batch Start Semester]], "-", Passout2023[[#This Row], [Batch Start Year]], "-", Passout2023[[#This Row], [Degree Duration (year)]])</f>
        <v>--</v>
      </c>
      <c r="Y222" s="32"/>
      <c r="Z222" s="32"/>
      <c r="AA222" s="32"/>
      <c r="AB222" s="32"/>
      <c r="AC222" s="32"/>
      <c r="AD222" s="32"/>
      <c r="AE222" s="28">
        <f>COUNTA(Passout2023[[#This Row], [UNIVERSITY_DEGREE_PROGRAM_ID]:[(Graduated) Degree Awarded Female]])</f>
        <v>2</v>
      </c>
    </row>
    <row r="223" s="2" customFormat="1" ht="35.1" customHeight="1">
      <c r="A223" s="29" t="str">
        <f>IFERROR(IF($N223 &lt;&gt; "#Na", INDEX(Degree_Information!$A$2:$A$20129, MATCH(Passout2023[[#This Row], [UNIVERSITY_DEGREE_PROGRAM_ID]], Degree_Information!$N$2:$N$20129, 0)), ""), "")</f>
        <v/>
      </c>
      <c r="B223" s="29" t="str">
        <f>IFERROR(IF($N223 &lt;&gt; "#Na", INDEX(Degree_Information!$B$2:$B$20129, MATCH(Passout2023[[#This Row], [UNIVERSITY_DEGREE_PROGRAM_ID]], Degree_Information!$N$2:$N$20129, 0)), ""), "")</f>
        <v/>
      </c>
      <c r="C223" s="29" t="str">
        <f>IFERROR(IF($N223 &lt;&gt; "#Na", INDEX(Degree_Information!$E$2:$E$20129, MATCH(Passout2023[[#This Row], [UNIVERSITY_DEGREE_PROGRAM_ID]], Degree_Information!$N$2:$N$20129, 0)), ""), "")</f>
        <v/>
      </c>
      <c r="D223" s="29" t="str">
        <f>IFERROR(IF($N223 &lt;&gt; "#Na", INDEX(Degree_Information!$D$2:$D$20129, MATCH(Passout2023[[#This Row], [UNIVERSITY_DEGREE_PROGRAM_ID]], Degree_Information!$N$2:$N$20129, 0)), ""), "")</f>
        <v/>
      </c>
      <c r="E223" s="29" t="str">
        <f>IFERROR(IF($N223 &lt;&gt; "#Na", INDEX(Degree_Information!$F$2:$F$20129, MATCH(Passout2023[[#This Row], [UNIVERSITY_DEGREE_PROGRAM_ID]], Degree_Information!$N$2:$N$20129, 0)), ""), "")</f>
        <v/>
      </c>
      <c r="F223" s="29" t="str">
        <f>IFERROR(IF($N223 &lt;&gt; "#Na", INDEX(Degree_Information!$K$2:$K$20129, MATCH(Passout2023[[#This Row], [UNIVERSITY_DEGREE_PROGRAM_ID]], Degree_Information!$N$2:$N$20129, 0)), ""), "")</f>
        <v/>
      </c>
      <c r="G223" s="29" t="str">
        <f>IFERROR(IF($N223 &lt;&gt; "#Na", INDEX(Degree_Information!$G$2:$G$20129, MATCH(Passout2023[[#This Row], [UNIVERSITY_DEGREE_PROGRAM_ID]], Degree_Information!$N$2:$N$20129, 0)), ""), "")</f>
        <v/>
      </c>
      <c r="H223" s="29" t="str">
        <f>IFERROR(IF($N223 &lt;&gt; "#Na", INDEX(Degree_Information!$I$2:$I$20129, MATCH(Passout2023[[#This Row], [UNIVERSITY_DEGREE_PROGRAM_ID]], Degree_Information!$N$2:$N$20129, 0)), ""), "")</f>
        <v/>
      </c>
      <c r="I223" s="6" t="str">
        <f>IFERROR(IF($N223 &lt;&gt; "#Na", INDEX(Degree_Information!$H$2:$H$20129, MATCH(Passout2023[[#This Row], [UNIVERSITY_DEGREE_PROGRAM_ID]], Degree_Information!$N$2:$N$20129, 0)), ""), "")</f>
        <v/>
      </c>
      <c r="J223" s="6" t="str">
        <f>IFERROR(IF($N223 &lt;&gt; "#Na", INDEX(Degree_Information!$J$2:$J$20129, MATCH(Passout2023[[#This Row], [UNIVERSITY_DEGREE_PROGRAM_ID]], Degree_Information!$N$2:$N$20129, 0)), ""), "")</f>
        <v/>
      </c>
      <c r="K223" s="19"/>
      <c r="L223" s="20"/>
      <c r="M223" s="21"/>
      <c r="N223" s="21"/>
      <c r="O223" s="21"/>
      <c r="P223" s="22"/>
      <c r="Q223" s="21"/>
      <c r="R223" s="21"/>
      <c r="S223" s="20">
        <v>0</v>
      </c>
      <c r="T223" s="20">
        <v>0</v>
      </c>
      <c r="U223" s="23"/>
      <c r="V2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3" s="25"/>
      <c r="X223" s="26" t="str">
        <f>CONCATENATE(Passout2023[[#This Row], [Batch Start Semester]], "-", Passout2023[[#This Row], [Batch Start Year]], "-", Passout2023[[#This Row], [Degree Duration (year)]])</f>
        <v>--</v>
      </c>
      <c r="Y223" s="32"/>
      <c r="Z223" s="32"/>
      <c r="AA223" s="32"/>
      <c r="AB223" s="32"/>
      <c r="AC223" s="32"/>
      <c r="AD223" s="32"/>
      <c r="AE223" s="28">
        <f>COUNTA(Passout2023[[#This Row], [UNIVERSITY_DEGREE_PROGRAM_ID]:[(Graduated) Degree Awarded Female]])</f>
        <v>2</v>
      </c>
    </row>
    <row r="224" s="2" customFormat="1" ht="35.1" customHeight="1">
      <c r="A224" s="29" t="str">
        <f>IFERROR(IF($N224 &lt;&gt; "#Na", INDEX(Degree_Information!$A$2:$A$20129, MATCH(Passout2023[[#This Row], [UNIVERSITY_DEGREE_PROGRAM_ID]], Degree_Information!$N$2:$N$20129, 0)), ""), "")</f>
        <v/>
      </c>
      <c r="B224" s="29" t="str">
        <f>IFERROR(IF($N224 &lt;&gt; "#Na", INDEX(Degree_Information!$B$2:$B$20129, MATCH(Passout2023[[#This Row], [UNIVERSITY_DEGREE_PROGRAM_ID]], Degree_Information!$N$2:$N$20129, 0)), ""), "")</f>
        <v/>
      </c>
      <c r="C224" s="29" t="str">
        <f>IFERROR(IF($N224 &lt;&gt; "#Na", INDEX(Degree_Information!$E$2:$E$20129, MATCH(Passout2023[[#This Row], [UNIVERSITY_DEGREE_PROGRAM_ID]], Degree_Information!$N$2:$N$20129, 0)), ""), "")</f>
        <v/>
      </c>
      <c r="D224" s="29" t="str">
        <f>IFERROR(IF($N224 &lt;&gt; "#Na", INDEX(Degree_Information!$D$2:$D$20129, MATCH(Passout2023[[#This Row], [UNIVERSITY_DEGREE_PROGRAM_ID]], Degree_Information!$N$2:$N$20129, 0)), ""), "")</f>
        <v/>
      </c>
      <c r="E224" s="29" t="str">
        <f>IFERROR(IF($N224 &lt;&gt; "#Na", INDEX(Degree_Information!$F$2:$F$20129, MATCH(Passout2023[[#This Row], [UNIVERSITY_DEGREE_PROGRAM_ID]], Degree_Information!$N$2:$N$20129, 0)), ""), "")</f>
        <v/>
      </c>
      <c r="F224" s="29" t="str">
        <f>IFERROR(IF($N224 &lt;&gt; "#Na", INDEX(Degree_Information!$K$2:$K$20129, MATCH(Passout2023[[#This Row], [UNIVERSITY_DEGREE_PROGRAM_ID]], Degree_Information!$N$2:$N$20129, 0)), ""), "")</f>
        <v/>
      </c>
      <c r="G224" s="29" t="str">
        <f>IFERROR(IF($N224 &lt;&gt; "#Na", INDEX(Degree_Information!$G$2:$G$20129, MATCH(Passout2023[[#This Row], [UNIVERSITY_DEGREE_PROGRAM_ID]], Degree_Information!$N$2:$N$20129, 0)), ""), "")</f>
        <v/>
      </c>
      <c r="H224" s="29" t="str">
        <f>IFERROR(IF($N224 &lt;&gt; "#Na", INDEX(Degree_Information!$I$2:$I$20129, MATCH(Passout2023[[#This Row], [UNIVERSITY_DEGREE_PROGRAM_ID]], Degree_Information!$N$2:$N$20129, 0)), ""), "")</f>
        <v/>
      </c>
      <c r="I224" s="6" t="str">
        <f>IFERROR(IF($N224 &lt;&gt; "#Na", INDEX(Degree_Information!$H$2:$H$20129, MATCH(Passout2023[[#This Row], [UNIVERSITY_DEGREE_PROGRAM_ID]], Degree_Information!$N$2:$N$20129, 0)), ""), "")</f>
        <v/>
      </c>
      <c r="J224" s="6" t="str">
        <f>IFERROR(IF($N224 &lt;&gt; "#Na", INDEX(Degree_Information!$J$2:$J$20129, MATCH(Passout2023[[#This Row], [UNIVERSITY_DEGREE_PROGRAM_ID]], Degree_Information!$N$2:$N$20129, 0)), ""), "")</f>
        <v/>
      </c>
      <c r="K224" s="19"/>
      <c r="L224" s="20"/>
      <c r="M224" s="21"/>
      <c r="N224" s="21"/>
      <c r="O224" s="21"/>
      <c r="P224" s="22"/>
      <c r="Q224" s="21"/>
      <c r="R224" s="21"/>
      <c r="S224" s="20">
        <v>0</v>
      </c>
      <c r="T224" s="20">
        <v>0</v>
      </c>
      <c r="U224" s="23"/>
      <c r="V2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4" s="25"/>
      <c r="X224" s="26" t="str">
        <f>CONCATENATE(Passout2023[[#This Row], [Batch Start Semester]], "-", Passout2023[[#This Row], [Batch Start Year]], "-", Passout2023[[#This Row], [Degree Duration (year)]])</f>
        <v>--</v>
      </c>
      <c r="Y224" s="32"/>
      <c r="Z224" s="32"/>
      <c r="AA224" s="32"/>
      <c r="AB224" s="32"/>
      <c r="AC224" s="32"/>
      <c r="AD224" s="32"/>
      <c r="AE224" s="28">
        <f>COUNTA(Passout2023[[#This Row], [UNIVERSITY_DEGREE_PROGRAM_ID]:[(Graduated) Degree Awarded Female]])</f>
        <v>2</v>
      </c>
    </row>
    <row r="225" s="2" customFormat="1" ht="35.1" customHeight="1">
      <c r="A225" s="29" t="str">
        <f>IFERROR(IF($N225 &lt;&gt; "#Na", INDEX(Degree_Information!$A$2:$A$20129, MATCH(Passout2023[[#This Row], [UNIVERSITY_DEGREE_PROGRAM_ID]], Degree_Information!$N$2:$N$20129, 0)), ""), "")</f>
        <v/>
      </c>
      <c r="B225" s="29" t="str">
        <f>IFERROR(IF($N225 &lt;&gt; "#Na", INDEX(Degree_Information!$B$2:$B$20129, MATCH(Passout2023[[#This Row], [UNIVERSITY_DEGREE_PROGRAM_ID]], Degree_Information!$N$2:$N$20129, 0)), ""), "")</f>
        <v/>
      </c>
      <c r="C225" s="29" t="str">
        <f>IFERROR(IF($N225 &lt;&gt; "#Na", INDEX(Degree_Information!$E$2:$E$20129, MATCH(Passout2023[[#This Row], [UNIVERSITY_DEGREE_PROGRAM_ID]], Degree_Information!$N$2:$N$20129, 0)), ""), "")</f>
        <v/>
      </c>
      <c r="D225" s="29" t="str">
        <f>IFERROR(IF($N225 &lt;&gt; "#Na", INDEX(Degree_Information!$D$2:$D$20129, MATCH(Passout2023[[#This Row], [UNIVERSITY_DEGREE_PROGRAM_ID]], Degree_Information!$N$2:$N$20129, 0)), ""), "")</f>
        <v/>
      </c>
      <c r="E225" s="29" t="str">
        <f>IFERROR(IF($N225 &lt;&gt; "#Na", INDEX(Degree_Information!$F$2:$F$20129, MATCH(Passout2023[[#This Row], [UNIVERSITY_DEGREE_PROGRAM_ID]], Degree_Information!$N$2:$N$20129, 0)), ""), "")</f>
        <v/>
      </c>
      <c r="F225" s="29" t="str">
        <f>IFERROR(IF($N225 &lt;&gt; "#Na", INDEX(Degree_Information!$K$2:$K$20129, MATCH(Passout2023[[#This Row], [UNIVERSITY_DEGREE_PROGRAM_ID]], Degree_Information!$N$2:$N$20129, 0)), ""), "")</f>
        <v/>
      </c>
      <c r="G225" s="29" t="str">
        <f>IFERROR(IF($N225 &lt;&gt; "#Na", INDEX(Degree_Information!$G$2:$G$20129, MATCH(Passout2023[[#This Row], [UNIVERSITY_DEGREE_PROGRAM_ID]], Degree_Information!$N$2:$N$20129, 0)), ""), "")</f>
        <v/>
      </c>
      <c r="H225" s="29" t="str">
        <f>IFERROR(IF($N225 &lt;&gt; "#Na", INDEX(Degree_Information!$I$2:$I$20129, MATCH(Passout2023[[#This Row], [UNIVERSITY_DEGREE_PROGRAM_ID]], Degree_Information!$N$2:$N$20129, 0)), ""), "")</f>
        <v/>
      </c>
      <c r="I225" s="6" t="str">
        <f>IFERROR(IF($N225 &lt;&gt; "#Na", INDEX(Degree_Information!$H$2:$H$20129, MATCH(Passout2023[[#This Row], [UNIVERSITY_DEGREE_PROGRAM_ID]], Degree_Information!$N$2:$N$20129, 0)), ""), "")</f>
        <v/>
      </c>
      <c r="J225" s="6" t="str">
        <f>IFERROR(IF($N225 &lt;&gt; "#Na", INDEX(Degree_Information!$J$2:$J$20129, MATCH(Passout2023[[#This Row], [UNIVERSITY_DEGREE_PROGRAM_ID]], Degree_Information!$N$2:$N$20129, 0)), ""), "")</f>
        <v/>
      </c>
      <c r="K225" s="19"/>
      <c r="L225" s="20"/>
      <c r="M225" s="21"/>
      <c r="N225" s="21"/>
      <c r="O225" s="21"/>
      <c r="P225" s="22"/>
      <c r="Q225" s="21"/>
      <c r="R225" s="21"/>
      <c r="S225" s="20">
        <v>0</v>
      </c>
      <c r="T225" s="20">
        <v>0</v>
      </c>
      <c r="U225" s="23"/>
      <c r="V2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5" s="25"/>
      <c r="X225" s="26" t="str">
        <f>CONCATENATE(Passout2023[[#This Row], [Batch Start Semester]], "-", Passout2023[[#This Row], [Batch Start Year]], "-", Passout2023[[#This Row], [Degree Duration (year)]])</f>
        <v>--</v>
      </c>
      <c r="Y225" s="32"/>
      <c r="Z225" s="32"/>
      <c r="AA225" s="32"/>
      <c r="AB225" s="32"/>
      <c r="AC225" s="32"/>
      <c r="AD225" s="32"/>
      <c r="AE225" s="28">
        <f>COUNTA(Passout2023[[#This Row], [UNIVERSITY_DEGREE_PROGRAM_ID]:[(Graduated) Degree Awarded Female]])</f>
        <v>2</v>
      </c>
    </row>
    <row r="226" s="2" customFormat="1" ht="35.1" customHeight="1">
      <c r="A226" s="29" t="str">
        <f>IFERROR(IF($N226 &lt;&gt; "#Na", INDEX(Degree_Information!$A$2:$A$20129, MATCH(Passout2023[[#This Row], [UNIVERSITY_DEGREE_PROGRAM_ID]], Degree_Information!$N$2:$N$20129, 0)), ""), "")</f>
        <v/>
      </c>
      <c r="B226" s="29" t="str">
        <f>IFERROR(IF($N226 &lt;&gt; "#Na", INDEX(Degree_Information!$B$2:$B$20129, MATCH(Passout2023[[#This Row], [UNIVERSITY_DEGREE_PROGRAM_ID]], Degree_Information!$N$2:$N$20129, 0)), ""), "")</f>
        <v/>
      </c>
      <c r="C226" s="29" t="str">
        <f>IFERROR(IF($N226 &lt;&gt; "#Na", INDEX(Degree_Information!$E$2:$E$20129, MATCH(Passout2023[[#This Row], [UNIVERSITY_DEGREE_PROGRAM_ID]], Degree_Information!$N$2:$N$20129, 0)), ""), "")</f>
        <v/>
      </c>
      <c r="D226" s="29" t="str">
        <f>IFERROR(IF($N226 &lt;&gt; "#Na", INDEX(Degree_Information!$D$2:$D$20129, MATCH(Passout2023[[#This Row], [UNIVERSITY_DEGREE_PROGRAM_ID]], Degree_Information!$N$2:$N$20129, 0)), ""), "")</f>
        <v/>
      </c>
      <c r="E226" s="29" t="str">
        <f>IFERROR(IF($N226 &lt;&gt; "#Na", INDEX(Degree_Information!$F$2:$F$20129, MATCH(Passout2023[[#This Row], [UNIVERSITY_DEGREE_PROGRAM_ID]], Degree_Information!$N$2:$N$20129, 0)), ""), "")</f>
        <v/>
      </c>
      <c r="F226" s="29" t="str">
        <f>IFERROR(IF($N226 &lt;&gt; "#Na", INDEX(Degree_Information!$K$2:$K$20129, MATCH(Passout2023[[#This Row], [UNIVERSITY_DEGREE_PROGRAM_ID]], Degree_Information!$N$2:$N$20129, 0)), ""), "")</f>
        <v/>
      </c>
      <c r="G226" s="29" t="str">
        <f>IFERROR(IF($N226 &lt;&gt; "#Na", INDEX(Degree_Information!$G$2:$G$20129, MATCH(Passout2023[[#This Row], [UNIVERSITY_DEGREE_PROGRAM_ID]], Degree_Information!$N$2:$N$20129, 0)), ""), "")</f>
        <v/>
      </c>
      <c r="H226" s="29" t="str">
        <f>IFERROR(IF($N226 &lt;&gt; "#Na", INDEX(Degree_Information!$I$2:$I$20129, MATCH(Passout2023[[#This Row], [UNIVERSITY_DEGREE_PROGRAM_ID]], Degree_Information!$N$2:$N$20129, 0)), ""), "")</f>
        <v/>
      </c>
      <c r="I226" s="6" t="str">
        <f>IFERROR(IF($N226 &lt;&gt; "#Na", INDEX(Degree_Information!$H$2:$H$20129, MATCH(Passout2023[[#This Row], [UNIVERSITY_DEGREE_PROGRAM_ID]], Degree_Information!$N$2:$N$20129, 0)), ""), "")</f>
        <v/>
      </c>
      <c r="J226" s="6" t="str">
        <f>IFERROR(IF($N226 &lt;&gt; "#Na", INDEX(Degree_Information!$J$2:$J$20129, MATCH(Passout2023[[#This Row], [UNIVERSITY_DEGREE_PROGRAM_ID]], Degree_Information!$N$2:$N$20129, 0)), ""), "")</f>
        <v/>
      </c>
      <c r="K226" s="19"/>
      <c r="L226" s="20"/>
      <c r="M226" s="21"/>
      <c r="N226" s="21"/>
      <c r="O226" s="21"/>
      <c r="P226" s="22"/>
      <c r="Q226" s="21"/>
      <c r="R226" s="21"/>
      <c r="S226" s="20">
        <v>0</v>
      </c>
      <c r="T226" s="20">
        <v>0</v>
      </c>
      <c r="U226" s="23"/>
      <c r="V2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6" s="25"/>
      <c r="X226" s="26" t="str">
        <f>CONCATENATE(Passout2023[[#This Row], [Batch Start Semester]], "-", Passout2023[[#This Row], [Batch Start Year]], "-", Passout2023[[#This Row], [Degree Duration (year)]])</f>
        <v>--</v>
      </c>
      <c r="Y226" s="32"/>
      <c r="Z226" s="32"/>
      <c r="AA226" s="32"/>
      <c r="AB226" s="32"/>
      <c r="AC226" s="32"/>
      <c r="AD226" s="32"/>
      <c r="AE226" s="28">
        <f>COUNTA(Passout2023[[#This Row], [UNIVERSITY_DEGREE_PROGRAM_ID]:[(Graduated) Degree Awarded Female]])</f>
        <v>2</v>
      </c>
    </row>
    <row r="227" s="2" customFormat="1" ht="35.1" customHeight="1">
      <c r="A227" s="29" t="str">
        <f>IFERROR(IF($N227 &lt;&gt; "#Na", INDEX(Degree_Information!$A$2:$A$20129, MATCH(Passout2023[[#This Row], [UNIVERSITY_DEGREE_PROGRAM_ID]], Degree_Information!$N$2:$N$20129, 0)), ""), "")</f>
        <v/>
      </c>
      <c r="B227" s="29" t="str">
        <f>IFERROR(IF($N227 &lt;&gt; "#Na", INDEX(Degree_Information!$B$2:$B$20129, MATCH(Passout2023[[#This Row], [UNIVERSITY_DEGREE_PROGRAM_ID]], Degree_Information!$N$2:$N$20129, 0)), ""), "")</f>
        <v/>
      </c>
      <c r="C227" s="29" t="str">
        <f>IFERROR(IF($N227 &lt;&gt; "#Na", INDEX(Degree_Information!$E$2:$E$20129, MATCH(Passout2023[[#This Row], [UNIVERSITY_DEGREE_PROGRAM_ID]], Degree_Information!$N$2:$N$20129, 0)), ""), "")</f>
        <v/>
      </c>
      <c r="D227" s="29" t="str">
        <f>IFERROR(IF($N227 &lt;&gt; "#Na", INDEX(Degree_Information!$D$2:$D$20129, MATCH(Passout2023[[#This Row], [UNIVERSITY_DEGREE_PROGRAM_ID]], Degree_Information!$N$2:$N$20129, 0)), ""), "")</f>
        <v/>
      </c>
      <c r="E227" s="29" t="str">
        <f>IFERROR(IF($N227 &lt;&gt; "#Na", INDEX(Degree_Information!$F$2:$F$20129, MATCH(Passout2023[[#This Row], [UNIVERSITY_DEGREE_PROGRAM_ID]], Degree_Information!$N$2:$N$20129, 0)), ""), "")</f>
        <v/>
      </c>
      <c r="F227" s="29" t="str">
        <f>IFERROR(IF($N227 &lt;&gt; "#Na", INDEX(Degree_Information!$K$2:$K$20129, MATCH(Passout2023[[#This Row], [UNIVERSITY_DEGREE_PROGRAM_ID]], Degree_Information!$N$2:$N$20129, 0)), ""), "")</f>
        <v/>
      </c>
      <c r="G227" s="29" t="str">
        <f>IFERROR(IF($N227 &lt;&gt; "#Na", INDEX(Degree_Information!$G$2:$G$20129, MATCH(Passout2023[[#This Row], [UNIVERSITY_DEGREE_PROGRAM_ID]], Degree_Information!$N$2:$N$20129, 0)), ""), "")</f>
        <v/>
      </c>
      <c r="H227" s="29" t="str">
        <f>IFERROR(IF($N227 &lt;&gt; "#Na", INDEX(Degree_Information!$I$2:$I$20129, MATCH(Passout2023[[#This Row], [UNIVERSITY_DEGREE_PROGRAM_ID]], Degree_Information!$N$2:$N$20129, 0)), ""), "")</f>
        <v/>
      </c>
      <c r="I227" s="6" t="str">
        <f>IFERROR(IF($N227 &lt;&gt; "#Na", INDEX(Degree_Information!$H$2:$H$20129, MATCH(Passout2023[[#This Row], [UNIVERSITY_DEGREE_PROGRAM_ID]], Degree_Information!$N$2:$N$20129, 0)), ""), "")</f>
        <v/>
      </c>
      <c r="J227" s="6" t="str">
        <f>IFERROR(IF($N227 &lt;&gt; "#Na", INDEX(Degree_Information!$J$2:$J$20129, MATCH(Passout2023[[#This Row], [UNIVERSITY_DEGREE_PROGRAM_ID]], Degree_Information!$N$2:$N$20129, 0)), ""), "")</f>
        <v/>
      </c>
      <c r="K227" s="19"/>
      <c r="L227" s="20"/>
      <c r="M227" s="21"/>
      <c r="N227" s="21"/>
      <c r="O227" s="21"/>
      <c r="P227" s="22"/>
      <c r="Q227" s="21"/>
      <c r="R227" s="21"/>
      <c r="S227" s="20">
        <v>0</v>
      </c>
      <c r="T227" s="20">
        <v>0</v>
      </c>
      <c r="U227" s="23"/>
      <c r="V2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7" s="25"/>
      <c r="X227" s="26" t="str">
        <f>CONCATENATE(Passout2023[[#This Row], [Batch Start Semester]], "-", Passout2023[[#This Row], [Batch Start Year]], "-", Passout2023[[#This Row], [Degree Duration (year)]])</f>
        <v>--</v>
      </c>
      <c r="Y227" s="32"/>
      <c r="Z227" s="32"/>
      <c r="AA227" s="32"/>
      <c r="AB227" s="32"/>
      <c r="AC227" s="32"/>
      <c r="AD227" s="32"/>
      <c r="AE227" s="28">
        <f>COUNTA(Passout2023[[#This Row], [UNIVERSITY_DEGREE_PROGRAM_ID]:[(Graduated) Degree Awarded Female]])</f>
        <v>2</v>
      </c>
    </row>
    <row r="228" s="2" customFormat="1" ht="35.1" customHeight="1">
      <c r="A228" s="29" t="str">
        <f>IFERROR(IF($N228 &lt;&gt; "#Na", INDEX(Degree_Information!$A$2:$A$20129, MATCH(Passout2023[[#This Row], [UNIVERSITY_DEGREE_PROGRAM_ID]], Degree_Information!$N$2:$N$20129, 0)), ""), "")</f>
        <v/>
      </c>
      <c r="B228" s="29" t="str">
        <f>IFERROR(IF($N228 &lt;&gt; "#Na", INDEX(Degree_Information!$B$2:$B$20129, MATCH(Passout2023[[#This Row], [UNIVERSITY_DEGREE_PROGRAM_ID]], Degree_Information!$N$2:$N$20129, 0)), ""), "")</f>
        <v/>
      </c>
      <c r="C228" s="29" t="str">
        <f>IFERROR(IF($N228 &lt;&gt; "#Na", INDEX(Degree_Information!$E$2:$E$20129, MATCH(Passout2023[[#This Row], [UNIVERSITY_DEGREE_PROGRAM_ID]], Degree_Information!$N$2:$N$20129, 0)), ""), "")</f>
        <v/>
      </c>
      <c r="D228" s="29" t="str">
        <f>IFERROR(IF($N228 &lt;&gt; "#Na", INDEX(Degree_Information!$D$2:$D$20129, MATCH(Passout2023[[#This Row], [UNIVERSITY_DEGREE_PROGRAM_ID]], Degree_Information!$N$2:$N$20129, 0)), ""), "")</f>
        <v/>
      </c>
      <c r="E228" s="29" t="str">
        <f>IFERROR(IF($N228 &lt;&gt; "#Na", INDEX(Degree_Information!$F$2:$F$20129, MATCH(Passout2023[[#This Row], [UNIVERSITY_DEGREE_PROGRAM_ID]], Degree_Information!$N$2:$N$20129, 0)), ""), "")</f>
        <v/>
      </c>
      <c r="F228" s="29" t="str">
        <f>IFERROR(IF($N228 &lt;&gt; "#Na", INDEX(Degree_Information!$K$2:$K$20129, MATCH(Passout2023[[#This Row], [UNIVERSITY_DEGREE_PROGRAM_ID]], Degree_Information!$N$2:$N$20129, 0)), ""), "")</f>
        <v/>
      </c>
      <c r="G228" s="29" t="str">
        <f>IFERROR(IF($N228 &lt;&gt; "#Na", INDEX(Degree_Information!$G$2:$G$20129, MATCH(Passout2023[[#This Row], [UNIVERSITY_DEGREE_PROGRAM_ID]], Degree_Information!$N$2:$N$20129, 0)), ""), "")</f>
        <v/>
      </c>
      <c r="H228" s="29" t="str">
        <f>IFERROR(IF($N228 &lt;&gt; "#Na", INDEX(Degree_Information!$I$2:$I$20129, MATCH(Passout2023[[#This Row], [UNIVERSITY_DEGREE_PROGRAM_ID]], Degree_Information!$N$2:$N$20129, 0)), ""), "")</f>
        <v/>
      </c>
      <c r="I228" s="6" t="str">
        <f>IFERROR(IF($N228 &lt;&gt; "#Na", INDEX(Degree_Information!$H$2:$H$20129, MATCH(Passout2023[[#This Row], [UNIVERSITY_DEGREE_PROGRAM_ID]], Degree_Information!$N$2:$N$20129, 0)), ""), "")</f>
        <v/>
      </c>
      <c r="J228" s="6" t="str">
        <f>IFERROR(IF($N228 &lt;&gt; "#Na", INDEX(Degree_Information!$J$2:$J$20129, MATCH(Passout2023[[#This Row], [UNIVERSITY_DEGREE_PROGRAM_ID]], Degree_Information!$N$2:$N$20129, 0)), ""), "")</f>
        <v/>
      </c>
      <c r="K228" s="19"/>
      <c r="L228" s="20"/>
      <c r="M228" s="21"/>
      <c r="N228" s="21"/>
      <c r="O228" s="21"/>
      <c r="P228" s="22"/>
      <c r="Q228" s="21"/>
      <c r="R228" s="21"/>
      <c r="S228" s="20">
        <v>0</v>
      </c>
      <c r="T228" s="20">
        <v>0</v>
      </c>
      <c r="U228" s="23"/>
      <c r="V2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8" s="25"/>
      <c r="X228" s="26" t="str">
        <f>CONCATENATE(Passout2023[[#This Row], [Batch Start Semester]], "-", Passout2023[[#This Row], [Batch Start Year]], "-", Passout2023[[#This Row], [Degree Duration (year)]])</f>
        <v>--</v>
      </c>
      <c r="Y228" s="32"/>
      <c r="Z228" s="32"/>
      <c r="AA228" s="32"/>
      <c r="AB228" s="32"/>
      <c r="AC228" s="32"/>
      <c r="AD228" s="32"/>
      <c r="AE228" s="28">
        <f>COUNTA(Passout2023[[#This Row], [UNIVERSITY_DEGREE_PROGRAM_ID]:[(Graduated) Degree Awarded Female]])</f>
        <v>2</v>
      </c>
    </row>
    <row r="229" s="2" customFormat="1" ht="35.1" customHeight="1">
      <c r="A229" s="29" t="str">
        <f>IFERROR(IF($N229 &lt;&gt; "#Na", INDEX(Degree_Information!$A$2:$A$20129, MATCH(Passout2023[[#This Row], [UNIVERSITY_DEGREE_PROGRAM_ID]], Degree_Information!$N$2:$N$20129, 0)), ""), "")</f>
        <v/>
      </c>
      <c r="B229" s="29" t="str">
        <f>IFERROR(IF($N229 &lt;&gt; "#Na", INDEX(Degree_Information!$B$2:$B$20129, MATCH(Passout2023[[#This Row], [UNIVERSITY_DEGREE_PROGRAM_ID]], Degree_Information!$N$2:$N$20129, 0)), ""), "")</f>
        <v/>
      </c>
      <c r="C229" s="29" t="str">
        <f>IFERROR(IF($N229 &lt;&gt; "#Na", INDEX(Degree_Information!$E$2:$E$20129, MATCH(Passout2023[[#This Row], [UNIVERSITY_DEGREE_PROGRAM_ID]], Degree_Information!$N$2:$N$20129, 0)), ""), "")</f>
        <v/>
      </c>
      <c r="D229" s="29" t="str">
        <f>IFERROR(IF($N229 &lt;&gt; "#Na", INDEX(Degree_Information!$D$2:$D$20129, MATCH(Passout2023[[#This Row], [UNIVERSITY_DEGREE_PROGRAM_ID]], Degree_Information!$N$2:$N$20129, 0)), ""), "")</f>
        <v/>
      </c>
      <c r="E229" s="29" t="str">
        <f>IFERROR(IF($N229 &lt;&gt; "#Na", INDEX(Degree_Information!$F$2:$F$20129, MATCH(Passout2023[[#This Row], [UNIVERSITY_DEGREE_PROGRAM_ID]], Degree_Information!$N$2:$N$20129, 0)), ""), "")</f>
        <v/>
      </c>
      <c r="F229" s="29" t="str">
        <f>IFERROR(IF($N229 &lt;&gt; "#Na", INDEX(Degree_Information!$K$2:$K$20129, MATCH(Passout2023[[#This Row], [UNIVERSITY_DEGREE_PROGRAM_ID]], Degree_Information!$N$2:$N$20129, 0)), ""), "")</f>
        <v/>
      </c>
      <c r="G229" s="29" t="str">
        <f>IFERROR(IF($N229 &lt;&gt; "#Na", INDEX(Degree_Information!$G$2:$G$20129, MATCH(Passout2023[[#This Row], [UNIVERSITY_DEGREE_PROGRAM_ID]], Degree_Information!$N$2:$N$20129, 0)), ""), "")</f>
        <v/>
      </c>
      <c r="H229" s="29" t="str">
        <f>IFERROR(IF($N229 &lt;&gt; "#Na", INDEX(Degree_Information!$I$2:$I$20129, MATCH(Passout2023[[#This Row], [UNIVERSITY_DEGREE_PROGRAM_ID]], Degree_Information!$N$2:$N$20129, 0)), ""), "")</f>
        <v/>
      </c>
      <c r="I229" s="6" t="str">
        <f>IFERROR(IF($N229 &lt;&gt; "#Na", INDEX(Degree_Information!$H$2:$H$20129, MATCH(Passout2023[[#This Row], [UNIVERSITY_DEGREE_PROGRAM_ID]], Degree_Information!$N$2:$N$20129, 0)), ""), "")</f>
        <v/>
      </c>
      <c r="J229" s="6" t="str">
        <f>IFERROR(IF($N229 &lt;&gt; "#Na", INDEX(Degree_Information!$J$2:$J$20129, MATCH(Passout2023[[#This Row], [UNIVERSITY_DEGREE_PROGRAM_ID]], Degree_Information!$N$2:$N$20129, 0)), ""), "")</f>
        <v/>
      </c>
      <c r="K229" s="19"/>
      <c r="L229" s="20"/>
      <c r="M229" s="21"/>
      <c r="N229" s="21"/>
      <c r="O229" s="21"/>
      <c r="P229" s="22"/>
      <c r="Q229" s="21"/>
      <c r="R229" s="21"/>
      <c r="S229" s="20">
        <v>0</v>
      </c>
      <c r="T229" s="20">
        <v>0</v>
      </c>
      <c r="U229" s="23"/>
      <c r="V2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29" s="25"/>
      <c r="X229" s="26" t="str">
        <f>CONCATENATE(Passout2023[[#This Row], [Batch Start Semester]], "-", Passout2023[[#This Row], [Batch Start Year]], "-", Passout2023[[#This Row], [Degree Duration (year)]])</f>
        <v>--</v>
      </c>
      <c r="Y229" s="32"/>
      <c r="Z229" s="32"/>
      <c r="AA229" s="32"/>
      <c r="AB229" s="32"/>
      <c r="AC229" s="32"/>
      <c r="AD229" s="32"/>
      <c r="AE229" s="28">
        <f>COUNTA(Passout2023[[#This Row], [UNIVERSITY_DEGREE_PROGRAM_ID]:[(Graduated) Degree Awarded Female]])</f>
        <v>2</v>
      </c>
    </row>
    <row r="230" s="2" customFormat="1" ht="35.1" customHeight="1">
      <c r="A230" s="29" t="str">
        <f>IFERROR(IF($N230 &lt;&gt; "#Na", INDEX(Degree_Information!$A$2:$A$20129, MATCH(Passout2023[[#This Row], [UNIVERSITY_DEGREE_PROGRAM_ID]], Degree_Information!$N$2:$N$20129, 0)), ""), "")</f>
        <v/>
      </c>
      <c r="B230" s="29" t="str">
        <f>IFERROR(IF($N230 &lt;&gt; "#Na", INDEX(Degree_Information!$B$2:$B$20129, MATCH(Passout2023[[#This Row], [UNIVERSITY_DEGREE_PROGRAM_ID]], Degree_Information!$N$2:$N$20129, 0)), ""), "")</f>
        <v/>
      </c>
      <c r="C230" s="29" t="str">
        <f>IFERROR(IF($N230 &lt;&gt; "#Na", INDEX(Degree_Information!$E$2:$E$20129, MATCH(Passout2023[[#This Row], [UNIVERSITY_DEGREE_PROGRAM_ID]], Degree_Information!$N$2:$N$20129, 0)), ""), "")</f>
        <v/>
      </c>
      <c r="D230" s="29" t="str">
        <f>IFERROR(IF($N230 &lt;&gt; "#Na", INDEX(Degree_Information!$D$2:$D$20129, MATCH(Passout2023[[#This Row], [UNIVERSITY_DEGREE_PROGRAM_ID]], Degree_Information!$N$2:$N$20129, 0)), ""), "")</f>
        <v/>
      </c>
      <c r="E230" s="29" t="str">
        <f>IFERROR(IF($N230 &lt;&gt; "#Na", INDEX(Degree_Information!$F$2:$F$20129, MATCH(Passout2023[[#This Row], [UNIVERSITY_DEGREE_PROGRAM_ID]], Degree_Information!$N$2:$N$20129, 0)), ""), "")</f>
        <v/>
      </c>
      <c r="F230" s="29" t="str">
        <f>IFERROR(IF($N230 &lt;&gt; "#Na", INDEX(Degree_Information!$K$2:$K$20129, MATCH(Passout2023[[#This Row], [UNIVERSITY_DEGREE_PROGRAM_ID]], Degree_Information!$N$2:$N$20129, 0)), ""), "")</f>
        <v/>
      </c>
      <c r="G230" s="29" t="str">
        <f>IFERROR(IF($N230 &lt;&gt; "#Na", INDEX(Degree_Information!$G$2:$G$20129, MATCH(Passout2023[[#This Row], [UNIVERSITY_DEGREE_PROGRAM_ID]], Degree_Information!$N$2:$N$20129, 0)), ""), "")</f>
        <v/>
      </c>
      <c r="H230" s="29" t="str">
        <f>IFERROR(IF($N230 &lt;&gt; "#Na", INDEX(Degree_Information!$I$2:$I$20129, MATCH(Passout2023[[#This Row], [UNIVERSITY_DEGREE_PROGRAM_ID]], Degree_Information!$N$2:$N$20129, 0)), ""), "")</f>
        <v/>
      </c>
      <c r="I230" s="6" t="str">
        <f>IFERROR(IF($N230 &lt;&gt; "#Na", INDEX(Degree_Information!$H$2:$H$20129, MATCH(Passout2023[[#This Row], [UNIVERSITY_DEGREE_PROGRAM_ID]], Degree_Information!$N$2:$N$20129, 0)), ""), "")</f>
        <v/>
      </c>
      <c r="J230" s="6" t="str">
        <f>IFERROR(IF($N230 &lt;&gt; "#Na", INDEX(Degree_Information!$J$2:$J$20129, MATCH(Passout2023[[#This Row], [UNIVERSITY_DEGREE_PROGRAM_ID]], Degree_Information!$N$2:$N$20129, 0)), ""), "")</f>
        <v/>
      </c>
      <c r="K230" s="19"/>
      <c r="L230" s="20"/>
      <c r="M230" s="21"/>
      <c r="N230" s="21"/>
      <c r="O230" s="21"/>
      <c r="P230" s="22"/>
      <c r="Q230" s="21"/>
      <c r="R230" s="21"/>
      <c r="S230" s="20">
        <v>0</v>
      </c>
      <c r="T230" s="20">
        <v>0</v>
      </c>
      <c r="U230" s="23"/>
      <c r="V2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0" s="25"/>
      <c r="X230" s="26" t="str">
        <f>CONCATENATE(Passout2023[[#This Row], [Batch Start Semester]], "-", Passout2023[[#This Row], [Batch Start Year]], "-", Passout2023[[#This Row], [Degree Duration (year)]])</f>
        <v>--</v>
      </c>
      <c r="Y230" s="32"/>
      <c r="Z230" s="32"/>
      <c r="AA230" s="32"/>
      <c r="AB230" s="32"/>
      <c r="AC230" s="32"/>
      <c r="AD230" s="32"/>
      <c r="AE230" s="28">
        <f>COUNTA(Passout2023[[#This Row], [UNIVERSITY_DEGREE_PROGRAM_ID]:[(Graduated) Degree Awarded Female]])</f>
        <v>2</v>
      </c>
    </row>
    <row r="231" s="2" customFormat="1" ht="35.1" customHeight="1">
      <c r="A231" s="29" t="str">
        <f>IFERROR(IF($N231 &lt;&gt; "#Na", INDEX(Degree_Information!$A$2:$A$20129, MATCH(Passout2023[[#This Row], [UNIVERSITY_DEGREE_PROGRAM_ID]], Degree_Information!$N$2:$N$20129, 0)), ""), "")</f>
        <v/>
      </c>
      <c r="B231" s="29" t="str">
        <f>IFERROR(IF($N231 &lt;&gt; "#Na", INDEX(Degree_Information!$B$2:$B$20129, MATCH(Passout2023[[#This Row], [UNIVERSITY_DEGREE_PROGRAM_ID]], Degree_Information!$N$2:$N$20129, 0)), ""), "")</f>
        <v/>
      </c>
      <c r="C231" s="29" t="str">
        <f>IFERROR(IF($N231 &lt;&gt; "#Na", INDEX(Degree_Information!$E$2:$E$20129, MATCH(Passout2023[[#This Row], [UNIVERSITY_DEGREE_PROGRAM_ID]], Degree_Information!$N$2:$N$20129, 0)), ""), "")</f>
        <v/>
      </c>
      <c r="D231" s="29" t="str">
        <f>IFERROR(IF($N231 &lt;&gt; "#Na", INDEX(Degree_Information!$D$2:$D$20129, MATCH(Passout2023[[#This Row], [UNIVERSITY_DEGREE_PROGRAM_ID]], Degree_Information!$N$2:$N$20129, 0)), ""), "")</f>
        <v/>
      </c>
      <c r="E231" s="29" t="str">
        <f>IFERROR(IF($N231 &lt;&gt; "#Na", INDEX(Degree_Information!$F$2:$F$20129, MATCH(Passout2023[[#This Row], [UNIVERSITY_DEGREE_PROGRAM_ID]], Degree_Information!$N$2:$N$20129, 0)), ""), "")</f>
        <v/>
      </c>
      <c r="F231" s="29" t="str">
        <f>IFERROR(IF($N231 &lt;&gt; "#Na", INDEX(Degree_Information!$K$2:$K$20129, MATCH(Passout2023[[#This Row], [UNIVERSITY_DEGREE_PROGRAM_ID]], Degree_Information!$N$2:$N$20129, 0)), ""), "")</f>
        <v/>
      </c>
      <c r="G231" s="29" t="str">
        <f>IFERROR(IF($N231 &lt;&gt; "#Na", INDEX(Degree_Information!$G$2:$G$20129, MATCH(Passout2023[[#This Row], [UNIVERSITY_DEGREE_PROGRAM_ID]], Degree_Information!$N$2:$N$20129, 0)), ""), "")</f>
        <v/>
      </c>
      <c r="H231" s="29" t="str">
        <f>IFERROR(IF($N231 &lt;&gt; "#Na", INDEX(Degree_Information!$I$2:$I$20129, MATCH(Passout2023[[#This Row], [UNIVERSITY_DEGREE_PROGRAM_ID]], Degree_Information!$N$2:$N$20129, 0)), ""), "")</f>
        <v/>
      </c>
      <c r="I231" s="6" t="str">
        <f>IFERROR(IF($N231 &lt;&gt; "#Na", INDEX(Degree_Information!$H$2:$H$20129, MATCH(Passout2023[[#This Row], [UNIVERSITY_DEGREE_PROGRAM_ID]], Degree_Information!$N$2:$N$20129, 0)), ""), "")</f>
        <v/>
      </c>
      <c r="J231" s="6" t="str">
        <f>IFERROR(IF($N231 &lt;&gt; "#Na", INDEX(Degree_Information!$J$2:$J$20129, MATCH(Passout2023[[#This Row], [UNIVERSITY_DEGREE_PROGRAM_ID]], Degree_Information!$N$2:$N$20129, 0)), ""), "")</f>
        <v/>
      </c>
      <c r="K231" s="19"/>
      <c r="L231" s="20"/>
      <c r="M231" s="21"/>
      <c r="N231" s="21"/>
      <c r="O231" s="21"/>
      <c r="P231" s="22"/>
      <c r="Q231" s="21"/>
      <c r="R231" s="21"/>
      <c r="S231" s="20">
        <v>0</v>
      </c>
      <c r="T231" s="20">
        <v>0</v>
      </c>
      <c r="U231" s="23"/>
      <c r="V2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1" s="25"/>
      <c r="X231" s="26" t="str">
        <f>CONCATENATE(Passout2023[[#This Row], [Batch Start Semester]], "-", Passout2023[[#This Row], [Batch Start Year]], "-", Passout2023[[#This Row], [Degree Duration (year)]])</f>
        <v>--</v>
      </c>
      <c r="Y231" s="32"/>
      <c r="Z231" s="32"/>
      <c r="AA231" s="32"/>
      <c r="AB231" s="32"/>
      <c r="AC231" s="32"/>
      <c r="AD231" s="32"/>
      <c r="AE231" s="28">
        <f>COUNTA(Passout2023[[#This Row], [UNIVERSITY_DEGREE_PROGRAM_ID]:[(Graduated) Degree Awarded Female]])</f>
        <v>2</v>
      </c>
    </row>
    <row r="232" s="2" customFormat="1" ht="35.1" customHeight="1">
      <c r="A232" s="29" t="str">
        <f>IFERROR(IF($N232 &lt;&gt; "#Na", INDEX(Degree_Information!$A$2:$A$20129, MATCH(Passout2023[[#This Row], [UNIVERSITY_DEGREE_PROGRAM_ID]], Degree_Information!$N$2:$N$20129, 0)), ""), "")</f>
        <v/>
      </c>
      <c r="B232" s="29" t="str">
        <f>IFERROR(IF($N232 &lt;&gt; "#Na", INDEX(Degree_Information!$B$2:$B$20129, MATCH(Passout2023[[#This Row], [UNIVERSITY_DEGREE_PROGRAM_ID]], Degree_Information!$N$2:$N$20129, 0)), ""), "")</f>
        <v/>
      </c>
      <c r="C232" s="29" t="str">
        <f>IFERROR(IF($N232 &lt;&gt; "#Na", INDEX(Degree_Information!$E$2:$E$20129, MATCH(Passout2023[[#This Row], [UNIVERSITY_DEGREE_PROGRAM_ID]], Degree_Information!$N$2:$N$20129, 0)), ""), "")</f>
        <v/>
      </c>
      <c r="D232" s="29" t="str">
        <f>IFERROR(IF($N232 &lt;&gt; "#Na", INDEX(Degree_Information!$D$2:$D$20129, MATCH(Passout2023[[#This Row], [UNIVERSITY_DEGREE_PROGRAM_ID]], Degree_Information!$N$2:$N$20129, 0)), ""), "")</f>
        <v/>
      </c>
      <c r="E232" s="29" t="str">
        <f>IFERROR(IF($N232 &lt;&gt; "#Na", INDEX(Degree_Information!$F$2:$F$20129, MATCH(Passout2023[[#This Row], [UNIVERSITY_DEGREE_PROGRAM_ID]], Degree_Information!$N$2:$N$20129, 0)), ""), "")</f>
        <v/>
      </c>
      <c r="F232" s="29" t="str">
        <f>IFERROR(IF($N232 &lt;&gt; "#Na", INDEX(Degree_Information!$K$2:$K$20129, MATCH(Passout2023[[#This Row], [UNIVERSITY_DEGREE_PROGRAM_ID]], Degree_Information!$N$2:$N$20129, 0)), ""), "")</f>
        <v/>
      </c>
      <c r="G232" s="29" t="str">
        <f>IFERROR(IF($N232 &lt;&gt; "#Na", INDEX(Degree_Information!$G$2:$G$20129, MATCH(Passout2023[[#This Row], [UNIVERSITY_DEGREE_PROGRAM_ID]], Degree_Information!$N$2:$N$20129, 0)), ""), "")</f>
        <v/>
      </c>
      <c r="H232" s="29" t="str">
        <f>IFERROR(IF($N232 &lt;&gt; "#Na", INDEX(Degree_Information!$I$2:$I$20129, MATCH(Passout2023[[#This Row], [UNIVERSITY_DEGREE_PROGRAM_ID]], Degree_Information!$N$2:$N$20129, 0)), ""), "")</f>
        <v/>
      </c>
      <c r="I232" s="6" t="str">
        <f>IFERROR(IF($N232 &lt;&gt; "#Na", INDEX(Degree_Information!$H$2:$H$20129, MATCH(Passout2023[[#This Row], [UNIVERSITY_DEGREE_PROGRAM_ID]], Degree_Information!$N$2:$N$20129, 0)), ""), "")</f>
        <v/>
      </c>
      <c r="J232" s="6" t="str">
        <f>IFERROR(IF($N232 &lt;&gt; "#Na", INDEX(Degree_Information!$J$2:$J$20129, MATCH(Passout2023[[#This Row], [UNIVERSITY_DEGREE_PROGRAM_ID]], Degree_Information!$N$2:$N$20129, 0)), ""), "")</f>
        <v/>
      </c>
      <c r="K232" s="19"/>
      <c r="L232" s="20"/>
      <c r="M232" s="21"/>
      <c r="N232" s="21"/>
      <c r="O232" s="21"/>
      <c r="P232" s="22"/>
      <c r="Q232" s="21"/>
      <c r="R232" s="21"/>
      <c r="S232" s="20">
        <v>0</v>
      </c>
      <c r="T232" s="20">
        <v>0</v>
      </c>
      <c r="U232" s="23"/>
      <c r="V2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2" s="25"/>
      <c r="X232" s="26" t="str">
        <f>CONCATENATE(Passout2023[[#This Row], [Batch Start Semester]], "-", Passout2023[[#This Row], [Batch Start Year]], "-", Passout2023[[#This Row], [Degree Duration (year)]])</f>
        <v>--</v>
      </c>
      <c r="Y232" s="32"/>
      <c r="Z232" s="32"/>
      <c r="AA232" s="32"/>
      <c r="AB232" s="32"/>
      <c r="AC232" s="32"/>
      <c r="AD232" s="32"/>
      <c r="AE232" s="28">
        <f>COUNTA(Passout2023[[#This Row], [UNIVERSITY_DEGREE_PROGRAM_ID]:[(Graduated) Degree Awarded Female]])</f>
        <v>2</v>
      </c>
    </row>
    <row r="233" s="2" customFormat="1" ht="35.1" customHeight="1">
      <c r="A233" s="29" t="str">
        <f>IFERROR(IF($N233 &lt;&gt; "#Na", INDEX(Degree_Information!$A$2:$A$20129, MATCH(Passout2023[[#This Row], [UNIVERSITY_DEGREE_PROGRAM_ID]], Degree_Information!$N$2:$N$20129, 0)), ""), "")</f>
        <v/>
      </c>
      <c r="B233" s="29" t="str">
        <f>IFERROR(IF($N233 &lt;&gt; "#Na", INDEX(Degree_Information!$B$2:$B$20129, MATCH(Passout2023[[#This Row], [UNIVERSITY_DEGREE_PROGRAM_ID]], Degree_Information!$N$2:$N$20129, 0)), ""), "")</f>
        <v/>
      </c>
      <c r="C233" s="29" t="str">
        <f>IFERROR(IF($N233 &lt;&gt; "#Na", INDEX(Degree_Information!$E$2:$E$20129, MATCH(Passout2023[[#This Row], [UNIVERSITY_DEGREE_PROGRAM_ID]], Degree_Information!$N$2:$N$20129, 0)), ""), "")</f>
        <v/>
      </c>
      <c r="D233" s="29" t="str">
        <f>IFERROR(IF($N233 &lt;&gt; "#Na", INDEX(Degree_Information!$D$2:$D$20129, MATCH(Passout2023[[#This Row], [UNIVERSITY_DEGREE_PROGRAM_ID]], Degree_Information!$N$2:$N$20129, 0)), ""), "")</f>
        <v/>
      </c>
      <c r="E233" s="29" t="str">
        <f>IFERROR(IF($N233 &lt;&gt; "#Na", INDEX(Degree_Information!$F$2:$F$20129, MATCH(Passout2023[[#This Row], [UNIVERSITY_DEGREE_PROGRAM_ID]], Degree_Information!$N$2:$N$20129, 0)), ""), "")</f>
        <v/>
      </c>
      <c r="F233" s="29" t="str">
        <f>IFERROR(IF($N233 &lt;&gt; "#Na", INDEX(Degree_Information!$K$2:$K$20129, MATCH(Passout2023[[#This Row], [UNIVERSITY_DEGREE_PROGRAM_ID]], Degree_Information!$N$2:$N$20129, 0)), ""), "")</f>
        <v/>
      </c>
      <c r="G233" s="29" t="str">
        <f>IFERROR(IF($N233 &lt;&gt; "#Na", INDEX(Degree_Information!$G$2:$G$20129, MATCH(Passout2023[[#This Row], [UNIVERSITY_DEGREE_PROGRAM_ID]], Degree_Information!$N$2:$N$20129, 0)), ""), "")</f>
        <v/>
      </c>
      <c r="H233" s="29" t="str">
        <f>IFERROR(IF($N233 &lt;&gt; "#Na", INDEX(Degree_Information!$I$2:$I$20129, MATCH(Passout2023[[#This Row], [UNIVERSITY_DEGREE_PROGRAM_ID]], Degree_Information!$N$2:$N$20129, 0)), ""), "")</f>
        <v/>
      </c>
      <c r="I233" s="6" t="str">
        <f>IFERROR(IF($N233 &lt;&gt; "#Na", INDEX(Degree_Information!$H$2:$H$20129, MATCH(Passout2023[[#This Row], [UNIVERSITY_DEGREE_PROGRAM_ID]], Degree_Information!$N$2:$N$20129, 0)), ""), "")</f>
        <v/>
      </c>
      <c r="J233" s="6" t="str">
        <f>IFERROR(IF($N233 &lt;&gt; "#Na", INDEX(Degree_Information!$J$2:$J$20129, MATCH(Passout2023[[#This Row], [UNIVERSITY_DEGREE_PROGRAM_ID]], Degree_Information!$N$2:$N$20129, 0)), ""), "")</f>
        <v/>
      </c>
      <c r="K233" s="19"/>
      <c r="L233" s="20"/>
      <c r="M233" s="21"/>
      <c r="N233" s="21"/>
      <c r="O233" s="21"/>
      <c r="P233" s="22"/>
      <c r="Q233" s="21"/>
      <c r="R233" s="21"/>
      <c r="S233" s="20">
        <v>0</v>
      </c>
      <c r="T233" s="20">
        <v>0</v>
      </c>
      <c r="U233" s="23"/>
      <c r="V2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3" s="25"/>
      <c r="X233" s="26" t="str">
        <f>CONCATENATE(Passout2023[[#This Row], [Batch Start Semester]], "-", Passout2023[[#This Row], [Batch Start Year]], "-", Passout2023[[#This Row], [Degree Duration (year)]])</f>
        <v>--</v>
      </c>
      <c r="Y233" s="32"/>
      <c r="Z233" s="32"/>
      <c r="AA233" s="32"/>
      <c r="AB233" s="32"/>
      <c r="AC233" s="32"/>
      <c r="AD233" s="32"/>
      <c r="AE233" s="28">
        <f>COUNTA(Passout2023[[#This Row], [UNIVERSITY_DEGREE_PROGRAM_ID]:[(Graduated) Degree Awarded Female]])</f>
        <v>2</v>
      </c>
    </row>
    <row r="234" s="2" customFormat="1" ht="35.1" customHeight="1">
      <c r="A234" s="29" t="str">
        <f>IFERROR(IF($N234 &lt;&gt; "#Na", INDEX(Degree_Information!$A$2:$A$20129, MATCH(Passout2023[[#This Row], [UNIVERSITY_DEGREE_PROGRAM_ID]], Degree_Information!$N$2:$N$20129, 0)), ""), "")</f>
        <v/>
      </c>
      <c r="B234" s="29" t="str">
        <f>IFERROR(IF($N234 &lt;&gt; "#Na", INDEX(Degree_Information!$B$2:$B$20129, MATCH(Passout2023[[#This Row], [UNIVERSITY_DEGREE_PROGRAM_ID]], Degree_Information!$N$2:$N$20129, 0)), ""), "")</f>
        <v/>
      </c>
      <c r="C234" s="29" t="str">
        <f>IFERROR(IF($N234 &lt;&gt; "#Na", INDEX(Degree_Information!$E$2:$E$20129, MATCH(Passout2023[[#This Row], [UNIVERSITY_DEGREE_PROGRAM_ID]], Degree_Information!$N$2:$N$20129, 0)), ""), "")</f>
        <v/>
      </c>
      <c r="D234" s="29" t="str">
        <f>IFERROR(IF($N234 &lt;&gt; "#Na", INDEX(Degree_Information!$D$2:$D$20129, MATCH(Passout2023[[#This Row], [UNIVERSITY_DEGREE_PROGRAM_ID]], Degree_Information!$N$2:$N$20129, 0)), ""), "")</f>
        <v/>
      </c>
      <c r="E234" s="29" t="str">
        <f>IFERROR(IF($N234 &lt;&gt; "#Na", INDEX(Degree_Information!$F$2:$F$20129, MATCH(Passout2023[[#This Row], [UNIVERSITY_DEGREE_PROGRAM_ID]], Degree_Information!$N$2:$N$20129, 0)), ""), "")</f>
        <v/>
      </c>
      <c r="F234" s="29" t="str">
        <f>IFERROR(IF($N234 &lt;&gt; "#Na", INDEX(Degree_Information!$K$2:$K$20129, MATCH(Passout2023[[#This Row], [UNIVERSITY_DEGREE_PROGRAM_ID]], Degree_Information!$N$2:$N$20129, 0)), ""), "")</f>
        <v/>
      </c>
      <c r="G234" s="29" t="str">
        <f>IFERROR(IF($N234 &lt;&gt; "#Na", INDEX(Degree_Information!$G$2:$G$20129, MATCH(Passout2023[[#This Row], [UNIVERSITY_DEGREE_PROGRAM_ID]], Degree_Information!$N$2:$N$20129, 0)), ""), "")</f>
        <v/>
      </c>
      <c r="H234" s="29" t="str">
        <f>IFERROR(IF($N234 &lt;&gt; "#Na", INDEX(Degree_Information!$I$2:$I$20129, MATCH(Passout2023[[#This Row], [UNIVERSITY_DEGREE_PROGRAM_ID]], Degree_Information!$N$2:$N$20129, 0)), ""), "")</f>
        <v/>
      </c>
      <c r="I234" s="6" t="str">
        <f>IFERROR(IF($N234 &lt;&gt; "#Na", INDEX(Degree_Information!$H$2:$H$20129, MATCH(Passout2023[[#This Row], [UNIVERSITY_DEGREE_PROGRAM_ID]], Degree_Information!$N$2:$N$20129, 0)), ""), "")</f>
        <v/>
      </c>
      <c r="J234" s="6" t="str">
        <f>IFERROR(IF($N234 &lt;&gt; "#Na", INDEX(Degree_Information!$J$2:$J$20129, MATCH(Passout2023[[#This Row], [UNIVERSITY_DEGREE_PROGRAM_ID]], Degree_Information!$N$2:$N$20129, 0)), ""), "")</f>
        <v/>
      </c>
      <c r="K234" s="19"/>
      <c r="L234" s="20"/>
      <c r="M234" s="21"/>
      <c r="N234" s="21"/>
      <c r="O234" s="21"/>
      <c r="P234" s="22"/>
      <c r="Q234" s="21"/>
      <c r="R234" s="21"/>
      <c r="S234" s="20">
        <v>0</v>
      </c>
      <c r="T234" s="20">
        <v>0</v>
      </c>
      <c r="U234" s="23"/>
      <c r="V2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4" s="25"/>
      <c r="X234" s="26" t="str">
        <f>CONCATENATE(Passout2023[[#This Row], [Batch Start Semester]], "-", Passout2023[[#This Row], [Batch Start Year]], "-", Passout2023[[#This Row], [Degree Duration (year)]])</f>
        <v>--</v>
      </c>
      <c r="Y234" s="32"/>
      <c r="Z234" s="32"/>
      <c r="AA234" s="32"/>
      <c r="AB234" s="32"/>
      <c r="AC234" s="32"/>
      <c r="AD234" s="32"/>
      <c r="AE234" s="28">
        <f>COUNTA(Passout2023[[#This Row], [UNIVERSITY_DEGREE_PROGRAM_ID]:[(Graduated) Degree Awarded Female]])</f>
        <v>2</v>
      </c>
    </row>
    <row r="235" s="2" customFormat="1" ht="35.1" customHeight="1">
      <c r="A235" s="29" t="str">
        <f>IFERROR(IF($N235 &lt;&gt; "#Na", INDEX(Degree_Information!$A$2:$A$20129, MATCH(Passout2023[[#This Row], [UNIVERSITY_DEGREE_PROGRAM_ID]], Degree_Information!$N$2:$N$20129, 0)), ""), "")</f>
        <v/>
      </c>
      <c r="B235" s="29" t="str">
        <f>IFERROR(IF($N235 &lt;&gt; "#Na", INDEX(Degree_Information!$B$2:$B$20129, MATCH(Passout2023[[#This Row], [UNIVERSITY_DEGREE_PROGRAM_ID]], Degree_Information!$N$2:$N$20129, 0)), ""), "")</f>
        <v/>
      </c>
      <c r="C235" s="29" t="str">
        <f>IFERROR(IF($N235 &lt;&gt; "#Na", INDEX(Degree_Information!$E$2:$E$20129, MATCH(Passout2023[[#This Row], [UNIVERSITY_DEGREE_PROGRAM_ID]], Degree_Information!$N$2:$N$20129, 0)), ""), "")</f>
        <v/>
      </c>
      <c r="D235" s="29" t="str">
        <f>IFERROR(IF($N235 &lt;&gt; "#Na", INDEX(Degree_Information!$D$2:$D$20129, MATCH(Passout2023[[#This Row], [UNIVERSITY_DEGREE_PROGRAM_ID]], Degree_Information!$N$2:$N$20129, 0)), ""), "")</f>
        <v/>
      </c>
      <c r="E235" s="29" t="str">
        <f>IFERROR(IF($N235 &lt;&gt; "#Na", INDEX(Degree_Information!$F$2:$F$20129, MATCH(Passout2023[[#This Row], [UNIVERSITY_DEGREE_PROGRAM_ID]], Degree_Information!$N$2:$N$20129, 0)), ""), "")</f>
        <v/>
      </c>
      <c r="F235" s="29" t="str">
        <f>IFERROR(IF($N235 &lt;&gt; "#Na", INDEX(Degree_Information!$K$2:$K$20129, MATCH(Passout2023[[#This Row], [UNIVERSITY_DEGREE_PROGRAM_ID]], Degree_Information!$N$2:$N$20129, 0)), ""), "")</f>
        <v/>
      </c>
      <c r="G235" s="29" t="str">
        <f>IFERROR(IF($N235 &lt;&gt; "#Na", INDEX(Degree_Information!$G$2:$G$20129, MATCH(Passout2023[[#This Row], [UNIVERSITY_DEGREE_PROGRAM_ID]], Degree_Information!$N$2:$N$20129, 0)), ""), "")</f>
        <v/>
      </c>
      <c r="H235" s="29" t="str">
        <f>IFERROR(IF($N235 &lt;&gt; "#Na", INDEX(Degree_Information!$I$2:$I$20129, MATCH(Passout2023[[#This Row], [UNIVERSITY_DEGREE_PROGRAM_ID]], Degree_Information!$N$2:$N$20129, 0)), ""), "")</f>
        <v/>
      </c>
      <c r="I235" s="6" t="str">
        <f>IFERROR(IF($N235 &lt;&gt; "#Na", INDEX(Degree_Information!$H$2:$H$20129, MATCH(Passout2023[[#This Row], [UNIVERSITY_DEGREE_PROGRAM_ID]], Degree_Information!$N$2:$N$20129, 0)), ""), "")</f>
        <v/>
      </c>
      <c r="J235" s="6" t="str">
        <f>IFERROR(IF($N235 &lt;&gt; "#Na", INDEX(Degree_Information!$J$2:$J$20129, MATCH(Passout2023[[#This Row], [UNIVERSITY_DEGREE_PROGRAM_ID]], Degree_Information!$N$2:$N$20129, 0)), ""), "")</f>
        <v/>
      </c>
      <c r="K235" s="19"/>
      <c r="L235" s="20"/>
      <c r="M235" s="21"/>
      <c r="N235" s="21"/>
      <c r="O235" s="21"/>
      <c r="P235" s="22"/>
      <c r="Q235" s="21"/>
      <c r="R235" s="21"/>
      <c r="S235" s="20">
        <v>0</v>
      </c>
      <c r="T235" s="20">
        <v>0</v>
      </c>
      <c r="U235" s="23"/>
      <c r="V2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5" s="25"/>
      <c r="X235" s="26" t="str">
        <f>CONCATENATE(Passout2023[[#This Row], [Batch Start Semester]], "-", Passout2023[[#This Row], [Batch Start Year]], "-", Passout2023[[#This Row], [Degree Duration (year)]])</f>
        <v>--</v>
      </c>
      <c r="Y235" s="32"/>
      <c r="Z235" s="32"/>
      <c r="AA235" s="32"/>
      <c r="AB235" s="32"/>
      <c r="AC235" s="32"/>
      <c r="AD235" s="32"/>
      <c r="AE235" s="28">
        <f>COUNTA(Passout2023[[#This Row], [UNIVERSITY_DEGREE_PROGRAM_ID]:[(Graduated) Degree Awarded Female]])</f>
        <v>2</v>
      </c>
    </row>
    <row r="236" s="2" customFormat="1" ht="35.1" customHeight="1">
      <c r="A236" s="29" t="str">
        <f>IFERROR(IF($N236 &lt;&gt; "#Na", INDEX(Degree_Information!$A$2:$A$20129, MATCH(Passout2023[[#This Row], [UNIVERSITY_DEGREE_PROGRAM_ID]], Degree_Information!$N$2:$N$20129, 0)), ""), "")</f>
        <v/>
      </c>
      <c r="B236" s="29" t="str">
        <f>IFERROR(IF($N236 &lt;&gt; "#Na", INDEX(Degree_Information!$B$2:$B$20129, MATCH(Passout2023[[#This Row], [UNIVERSITY_DEGREE_PROGRAM_ID]], Degree_Information!$N$2:$N$20129, 0)), ""), "")</f>
        <v/>
      </c>
      <c r="C236" s="29" t="str">
        <f>IFERROR(IF($N236 &lt;&gt; "#Na", INDEX(Degree_Information!$E$2:$E$20129, MATCH(Passout2023[[#This Row], [UNIVERSITY_DEGREE_PROGRAM_ID]], Degree_Information!$N$2:$N$20129, 0)), ""), "")</f>
        <v/>
      </c>
      <c r="D236" s="29" t="str">
        <f>IFERROR(IF($N236 &lt;&gt; "#Na", INDEX(Degree_Information!$D$2:$D$20129, MATCH(Passout2023[[#This Row], [UNIVERSITY_DEGREE_PROGRAM_ID]], Degree_Information!$N$2:$N$20129, 0)), ""), "")</f>
        <v/>
      </c>
      <c r="E236" s="29" t="str">
        <f>IFERROR(IF($N236 &lt;&gt; "#Na", INDEX(Degree_Information!$F$2:$F$20129, MATCH(Passout2023[[#This Row], [UNIVERSITY_DEGREE_PROGRAM_ID]], Degree_Information!$N$2:$N$20129, 0)), ""), "")</f>
        <v/>
      </c>
      <c r="F236" s="29" t="str">
        <f>IFERROR(IF($N236 &lt;&gt; "#Na", INDEX(Degree_Information!$K$2:$K$20129, MATCH(Passout2023[[#This Row], [UNIVERSITY_DEGREE_PROGRAM_ID]], Degree_Information!$N$2:$N$20129, 0)), ""), "")</f>
        <v/>
      </c>
      <c r="G236" s="29" t="str">
        <f>IFERROR(IF($N236 &lt;&gt; "#Na", INDEX(Degree_Information!$G$2:$G$20129, MATCH(Passout2023[[#This Row], [UNIVERSITY_DEGREE_PROGRAM_ID]], Degree_Information!$N$2:$N$20129, 0)), ""), "")</f>
        <v/>
      </c>
      <c r="H236" s="29" t="str">
        <f>IFERROR(IF($N236 &lt;&gt; "#Na", INDEX(Degree_Information!$I$2:$I$20129, MATCH(Passout2023[[#This Row], [UNIVERSITY_DEGREE_PROGRAM_ID]], Degree_Information!$N$2:$N$20129, 0)), ""), "")</f>
        <v/>
      </c>
      <c r="I236" s="6" t="str">
        <f>IFERROR(IF($N236 &lt;&gt; "#Na", INDEX(Degree_Information!$H$2:$H$20129, MATCH(Passout2023[[#This Row], [UNIVERSITY_DEGREE_PROGRAM_ID]], Degree_Information!$N$2:$N$20129, 0)), ""), "")</f>
        <v/>
      </c>
      <c r="J236" s="6" t="str">
        <f>IFERROR(IF($N236 &lt;&gt; "#Na", INDEX(Degree_Information!$J$2:$J$20129, MATCH(Passout2023[[#This Row], [UNIVERSITY_DEGREE_PROGRAM_ID]], Degree_Information!$N$2:$N$20129, 0)), ""), "")</f>
        <v/>
      </c>
      <c r="K236" s="19"/>
      <c r="L236" s="20"/>
      <c r="M236" s="21"/>
      <c r="N236" s="21"/>
      <c r="O236" s="21"/>
      <c r="P236" s="22"/>
      <c r="Q236" s="21"/>
      <c r="R236" s="21"/>
      <c r="S236" s="20">
        <v>0</v>
      </c>
      <c r="T236" s="20">
        <v>0</v>
      </c>
      <c r="U236" s="23"/>
      <c r="V2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6" s="25"/>
      <c r="X236" s="26" t="str">
        <f>CONCATENATE(Passout2023[[#This Row], [Batch Start Semester]], "-", Passout2023[[#This Row], [Batch Start Year]], "-", Passout2023[[#This Row], [Degree Duration (year)]])</f>
        <v>--</v>
      </c>
      <c r="Y236" s="32"/>
      <c r="Z236" s="32"/>
      <c r="AA236" s="32"/>
      <c r="AB236" s="32"/>
      <c r="AC236" s="32"/>
      <c r="AD236" s="32"/>
      <c r="AE236" s="28">
        <f>COUNTA(Passout2023[[#This Row], [UNIVERSITY_DEGREE_PROGRAM_ID]:[(Graduated) Degree Awarded Female]])</f>
        <v>2</v>
      </c>
    </row>
    <row r="237" s="2" customFormat="1" ht="35.1" customHeight="1">
      <c r="A237" s="29" t="str">
        <f>IFERROR(IF($N237 &lt;&gt; "#Na", INDEX(Degree_Information!$A$2:$A$20129, MATCH(Passout2023[[#This Row], [UNIVERSITY_DEGREE_PROGRAM_ID]], Degree_Information!$N$2:$N$20129, 0)), ""), "")</f>
        <v/>
      </c>
      <c r="B237" s="29" t="str">
        <f>IFERROR(IF($N237 &lt;&gt; "#Na", INDEX(Degree_Information!$B$2:$B$20129, MATCH(Passout2023[[#This Row], [UNIVERSITY_DEGREE_PROGRAM_ID]], Degree_Information!$N$2:$N$20129, 0)), ""), "")</f>
        <v/>
      </c>
      <c r="C237" s="29" t="str">
        <f>IFERROR(IF($N237 &lt;&gt; "#Na", INDEX(Degree_Information!$E$2:$E$20129, MATCH(Passout2023[[#This Row], [UNIVERSITY_DEGREE_PROGRAM_ID]], Degree_Information!$N$2:$N$20129, 0)), ""), "")</f>
        <v/>
      </c>
      <c r="D237" s="29" t="str">
        <f>IFERROR(IF($N237 &lt;&gt; "#Na", INDEX(Degree_Information!$D$2:$D$20129, MATCH(Passout2023[[#This Row], [UNIVERSITY_DEGREE_PROGRAM_ID]], Degree_Information!$N$2:$N$20129, 0)), ""), "")</f>
        <v/>
      </c>
      <c r="E237" s="29" t="str">
        <f>IFERROR(IF($N237 &lt;&gt; "#Na", INDEX(Degree_Information!$F$2:$F$20129, MATCH(Passout2023[[#This Row], [UNIVERSITY_DEGREE_PROGRAM_ID]], Degree_Information!$N$2:$N$20129, 0)), ""), "")</f>
        <v/>
      </c>
      <c r="F237" s="29" t="str">
        <f>IFERROR(IF($N237 &lt;&gt; "#Na", INDEX(Degree_Information!$K$2:$K$20129, MATCH(Passout2023[[#This Row], [UNIVERSITY_DEGREE_PROGRAM_ID]], Degree_Information!$N$2:$N$20129, 0)), ""), "")</f>
        <v/>
      </c>
      <c r="G237" s="29" t="str">
        <f>IFERROR(IF($N237 &lt;&gt; "#Na", INDEX(Degree_Information!$G$2:$G$20129, MATCH(Passout2023[[#This Row], [UNIVERSITY_DEGREE_PROGRAM_ID]], Degree_Information!$N$2:$N$20129, 0)), ""), "")</f>
        <v/>
      </c>
      <c r="H237" s="29" t="str">
        <f>IFERROR(IF($N237 &lt;&gt; "#Na", INDEX(Degree_Information!$I$2:$I$20129, MATCH(Passout2023[[#This Row], [UNIVERSITY_DEGREE_PROGRAM_ID]], Degree_Information!$N$2:$N$20129, 0)), ""), "")</f>
        <v/>
      </c>
      <c r="I237" s="6" t="str">
        <f>IFERROR(IF($N237 &lt;&gt; "#Na", INDEX(Degree_Information!$H$2:$H$20129, MATCH(Passout2023[[#This Row], [UNIVERSITY_DEGREE_PROGRAM_ID]], Degree_Information!$N$2:$N$20129, 0)), ""), "")</f>
        <v/>
      </c>
      <c r="J237" s="6" t="str">
        <f>IFERROR(IF($N237 &lt;&gt; "#Na", INDEX(Degree_Information!$J$2:$J$20129, MATCH(Passout2023[[#This Row], [UNIVERSITY_DEGREE_PROGRAM_ID]], Degree_Information!$N$2:$N$20129, 0)), ""), "")</f>
        <v/>
      </c>
      <c r="K237" s="19"/>
      <c r="L237" s="20"/>
      <c r="M237" s="21"/>
      <c r="N237" s="21"/>
      <c r="O237" s="21"/>
      <c r="P237" s="22"/>
      <c r="Q237" s="21"/>
      <c r="R237" s="21"/>
      <c r="S237" s="20">
        <v>0</v>
      </c>
      <c r="T237" s="20">
        <v>0</v>
      </c>
      <c r="U237" s="23"/>
      <c r="V2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7" s="25"/>
      <c r="X237" s="26" t="str">
        <f>CONCATENATE(Passout2023[[#This Row], [Batch Start Semester]], "-", Passout2023[[#This Row], [Batch Start Year]], "-", Passout2023[[#This Row], [Degree Duration (year)]])</f>
        <v>--</v>
      </c>
      <c r="Y237" s="32"/>
      <c r="Z237" s="32"/>
      <c r="AA237" s="32"/>
      <c r="AB237" s="32"/>
      <c r="AC237" s="32"/>
      <c r="AD237" s="32"/>
      <c r="AE237" s="28">
        <f>COUNTA(Passout2023[[#This Row], [UNIVERSITY_DEGREE_PROGRAM_ID]:[(Graduated) Degree Awarded Female]])</f>
        <v>2</v>
      </c>
    </row>
    <row r="238" s="2" customFormat="1" ht="35.1" customHeight="1">
      <c r="A238" s="29" t="str">
        <f>IFERROR(IF($N238 &lt;&gt; "#Na", INDEX(Degree_Information!$A$2:$A$20129, MATCH(Passout2023[[#This Row], [UNIVERSITY_DEGREE_PROGRAM_ID]], Degree_Information!$N$2:$N$20129, 0)), ""), "")</f>
        <v/>
      </c>
      <c r="B238" s="29" t="str">
        <f>IFERROR(IF($N238 &lt;&gt; "#Na", INDEX(Degree_Information!$B$2:$B$20129, MATCH(Passout2023[[#This Row], [UNIVERSITY_DEGREE_PROGRAM_ID]], Degree_Information!$N$2:$N$20129, 0)), ""), "")</f>
        <v/>
      </c>
      <c r="C238" s="29" t="str">
        <f>IFERROR(IF($N238 &lt;&gt; "#Na", INDEX(Degree_Information!$E$2:$E$20129, MATCH(Passout2023[[#This Row], [UNIVERSITY_DEGREE_PROGRAM_ID]], Degree_Information!$N$2:$N$20129, 0)), ""), "")</f>
        <v/>
      </c>
      <c r="D238" s="29" t="str">
        <f>IFERROR(IF($N238 &lt;&gt; "#Na", INDEX(Degree_Information!$D$2:$D$20129, MATCH(Passout2023[[#This Row], [UNIVERSITY_DEGREE_PROGRAM_ID]], Degree_Information!$N$2:$N$20129, 0)), ""), "")</f>
        <v/>
      </c>
      <c r="E238" s="29" t="str">
        <f>IFERROR(IF($N238 &lt;&gt; "#Na", INDEX(Degree_Information!$F$2:$F$20129, MATCH(Passout2023[[#This Row], [UNIVERSITY_DEGREE_PROGRAM_ID]], Degree_Information!$N$2:$N$20129, 0)), ""), "")</f>
        <v/>
      </c>
      <c r="F238" s="29" t="str">
        <f>IFERROR(IF($N238 &lt;&gt; "#Na", INDEX(Degree_Information!$K$2:$K$20129, MATCH(Passout2023[[#This Row], [UNIVERSITY_DEGREE_PROGRAM_ID]], Degree_Information!$N$2:$N$20129, 0)), ""), "")</f>
        <v/>
      </c>
      <c r="G238" s="29" t="str">
        <f>IFERROR(IF($N238 &lt;&gt; "#Na", INDEX(Degree_Information!$G$2:$G$20129, MATCH(Passout2023[[#This Row], [UNIVERSITY_DEGREE_PROGRAM_ID]], Degree_Information!$N$2:$N$20129, 0)), ""), "")</f>
        <v/>
      </c>
      <c r="H238" s="29" t="str">
        <f>IFERROR(IF($N238 &lt;&gt; "#Na", INDEX(Degree_Information!$I$2:$I$20129, MATCH(Passout2023[[#This Row], [UNIVERSITY_DEGREE_PROGRAM_ID]], Degree_Information!$N$2:$N$20129, 0)), ""), "")</f>
        <v/>
      </c>
      <c r="I238" s="6" t="str">
        <f>IFERROR(IF($N238 &lt;&gt; "#Na", INDEX(Degree_Information!$H$2:$H$20129, MATCH(Passout2023[[#This Row], [UNIVERSITY_DEGREE_PROGRAM_ID]], Degree_Information!$N$2:$N$20129, 0)), ""), "")</f>
        <v/>
      </c>
      <c r="J238" s="6" t="str">
        <f>IFERROR(IF($N238 &lt;&gt; "#Na", INDEX(Degree_Information!$J$2:$J$20129, MATCH(Passout2023[[#This Row], [UNIVERSITY_DEGREE_PROGRAM_ID]], Degree_Information!$N$2:$N$20129, 0)), ""), "")</f>
        <v/>
      </c>
      <c r="K238" s="19"/>
      <c r="L238" s="20"/>
      <c r="M238" s="21"/>
      <c r="N238" s="21"/>
      <c r="O238" s="21"/>
      <c r="P238" s="22"/>
      <c r="Q238" s="21"/>
      <c r="R238" s="21"/>
      <c r="S238" s="20">
        <v>0</v>
      </c>
      <c r="T238" s="20">
        <v>0</v>
      </c>
      <c r="U238" s="23"/>
      <c r="V2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8" s="25"/>
      <c r="X238" s="26" t="str">
        <f>CONCATENATE(Passout2023[[#This Row], [Batch Start Semester]], "-", Passout2023[[#This Row], [Batch Start Year]], "-", Passout2023[[#This Row], [Degree Duration (year)]])</f>
        <v>--</v>
      </c>
      <c r="Y238" s="32"/>
      <c r="Z238" s="32"/>
      <c r="AA238" s="32"/>
      <c r="AB238" s="32"/>
      <c r="AC238" s="32"/>
      <c r="AD238" s="32"/>
      <c r="AE238" s="28">
        <f>COUNTA(Passout2023[[#This Row], [UNIVERSITY_DEGREE_PROGRAM_ID]:[(Graduated) Degree Awarded Female]])</f>
        <v>2</v>
      </c>
    </row>
    <row r="239" s="2" customFormat="1" ht="35.1" customHeight="1">
      <c r="A239" s="29" t="str">
        <f>IFERROR(IF($N239 &lt;&gt; "#Na", INDEX(Degree_Information!$A$2:$A$20129, MATCH(Passout2023[[#This Row], [UNIVERSITY_DEGREE_PROGRAM_ID]], Degree_Information!$N$2:$N$20129, 0)), ""), "")</f>
        <v/>
      </c>
      <c r="B239" s="29" t="str">
        <f>IFERROR(IF($N239 &lt;&gt; "#Na", INDEX(Degree_Information!$B$2:$B$20129, MATCH(Passout2023[[#This Row], [UNIVERSITY_DEGREE_PROGRAM_ID]], Degree_Information!$N$2:$N$20129, 0)), ""), "")</f>
        <v/>
      </c>
      <c r="C239" s="29" t="str">
        <f>IFERROR(IF($N239 &lt;&gt; "#Na", INDEX(Degree_Information!$E$2:$E$20129, MATCH(Passout2023[[#This Row], [UNIVERSITY_DEGREE_PROGRAM_ID]], Degree_Information!$N$2:$N$20129, 0)), ""), "")</f>
        <v/>
      </c>
      <c r="D239" s="29" t="str">
        <f>IFERROR(IF($N239 &lt;&gt; "#Na", INDEX(Degree_Information!$D$2:$D$20129, MATCH(Passout2023[[#This Row], [UNIVERSITY_DEGREE_PROGRAM_ID]], Degree_Information!$N$2:$N$20129, 0)), ""), "")</f>
        <v/>
      </c>
      <c r="E239" s="29" t="str">
        <f>IFERROR(IF($N239 &lt;&gt; "#Na", INDEX(Degree_Information!$F$2:$F$20129, MATCH(Passout2023[[#This Row], [UNIVERSITY_DEGREE_PROGRAM_ID]], Degree_Information!$N$2:$N$20129, 0)), ""), "")</f>
        <v/>
      </c>
      <c r="F239" s="29" t="str">
        <f>IFERROR(IF($N239 &lt;&gt; "#Na", INDEX(Degree_Information!$K$2:$K$20129, MATCH(Passout2023[[#This Row], [UNIVERSITY_DEGREE_PROGRAM_ID]], Degree_Information!$N$2:$N$20129, 0)), ""), "")</f>
        <v/>
      </c>
      <c r="G239" s="29" t="str">
        <f>IFERROR(IF($N239 &lt;&gt; "#Na", INDEX(Degree_Information!$G$2:$G$20129, MATCH(Passout2023[[#This Row], [UNIVERSITY_DEGREE_PROGRAM_ID]], Degree_Information!$N$2:$N$20129, 0)), ""), "")</f>
        <v/>
      </c>
      <c r="H239" s="29" t="str">
        <f>IFERROR(IF($N239 &lt;&gt; "#Na", INDEX(Degree_Information!$I$2:$I$20129, MATCH(Passout2023[[#This Row], [UNIVERSITY_DEGREE_PROGRAM_ID]], Degree_Information!$N$2:$N$20129, 0)), ""), "")</f>
        <v/>
      </c>
      <c r="I239" s="6" t="str">
        <f>IFERROR(IF($N239 &lt;&gt; "#Na", INDEX(Degree_Information!$H$2:$H$20129, MATCH(Passout2023[[#This Row], [UNIVERSITY_DEGREE_PROGRAM_ID]], Degree_Information!$N$2:$N$20129, 0)), ""), "")</f>
        <v/>
      </c>
      <c r="J239" s="6" t="str">
        <f>IFERROR(IF($N239 &lt;&gt; "#Na", INDEX(Degree_Information!$J$2:$J$20129, MATCH(Passout2023[[#This Row], [UNIVERSITY_DEGREE_PROGRAM_ID]], Degree_Information!$N$2:$N$20129, 0)), ""), "")</f>
        <v/>
      </c>
      <c r="K239" s="19"/>
      <c r="L239" s="20"/>
      <c r="M239" s="21"/>
      <c r="N239" s="21"/>
      <c r="O239" s="21"/>
      <c r="P239" s="22"/>
      <c r="Q239" s="21"/>
      <c r="R239" s="21"/>
      <c r="S239" s="20">
        <v>0</v>
      </c>
      <c r="T239" s="20">
        <v>0</v>
      </c>
      <c r="U239" s="23"/>
      <c r="V2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39" s="25"/>
      <c r="X239" s="26" t="str">
        <f>CONCATENATE(Passout2023[[#This Row], [Batch Start Semester]], "-", Passout2023[[#This Row], [Batch Start Year]], "-", Passout2023[[#This Row], [Degree Duration (year)]])</f>
        <v>--</v>
      </c>
      <c r="Y239" s="32"/>
      <c r="Z239" s="32"/>
      <c r="AA239" s="32"/>
      <c r="AB239" s="32"/>
      <c r="AC239" s="32"/>
      <c r="AD239" s="32"/>
      <c r="AE239" s="28">
        <f>COUNTA(Passout2023[[#This Row], [UNIVERSITY_DEGREE_PROGRAM_ID]:[(Graduated) Degree Awarded Female]])</f>
        <v>2</v>
      </c>
    </row>
    <row r="240" s="2" customFormat="1" ht="35.1" customHeight="1">
      <c r="A240" s="29" t="str">
        <f>IFERROR(IF($N240 &lt;&gt; "#Na", INDEX(Degree_Information!$A$2:$A$20129, MATCH(Passout2023[[#This Row], [UNIVERSITY_DEGREE_PROGRAM_ID]], Degree_Information!$N$2:$N$20129, 0)), ""), "")</f>
        <v/>
      </c>
      <c r="B240" s="29" t="str">
        <f>IFERROR(IF($N240 &lt;&gt; "#Na", INDEX(Degree_Information!$B$2:$B$20129, MATCH(Passout2023[[#This Row], [UNIVERSITY_DEGREE_PROGRAM_ID]], Degree_Information!$N$2:$N$20129, 0)), ""), "")</f>
        <v/>
      </c>
      <c r="C240" s="29" t="str">
        <f>IFERROR(IF($N240 &lt;&gt; "#Na", INDEX(Degree_Information!$E$2:$E$20129, MATCH(Passout2023[[#This Row], [UNIVERSITY_DEGREE_PROGRAM_ID]], Degree_Information!$N$2:$N$20129, 0)), ""), "")</f>
        <v/>
      </c>
      <c r="D240" s="29" t="str">
        <f>IFERROR(IF($N240 &lt;&gt; "#Na", INDEX(Degree_Information!$D$2:$D$20129, MATCH(Passout2023[[#This Row], [UNIVERSITY_DEGREE_PROGRAM_ID]], Degree_Information!$N$2:$N$20129, 0)), ""), "")</f>
        <v/>
      </c>
      <c r="E240" s="29" t="str">
        <f>IFERROR(IF($N240 &lt;&gt; "#Na", INDEX(Degree_Information!$F$2:$F$20129, MATCH(Passout2023[[#This Row], [UNIVERSITY_DEGREE_PROGRAM_ID]], Degree_Information!$N$2:$N$20129, 0)), ""), "")</f>
        <v/>
      </c>
      <c r="F240" s="29" t="str">
        <f>IFERROR(IF($N240 &lt;&gt; "#Na", INDEX(Degree_Information!$K$2:$K$20129, MATCH(Passout2023[[#This Row], [UNIVERSITY_DEGREE_PROGRAM_ID]], Degree_Information!$N$2:$N$20129, 0)), ""), "")</f>
        <v/>
      </c>
      <c r="G240" s="29" t="str">
        <f>IFERROR(IF($N240 &lt;&gt; "#Na", INDEX(Degree_Information!$G$2:$G$20129, MATCH(Passout2023[[#This Row], [UNIVERSITY_DEGREE_PROGRAM_ID]], Degree_Information!$N$2:$N$20129, 0)), ""), "")</f>
        <v/>
      </c>
      <c r="H240" s="29" t="str">
        <f>IFERROR(IF($N240 &lt;&gt; "#Na", INDEX(Degree_Information!$I$2:$I$20129, MATCH(Passout2023[[#This Row], [UNIVERSITY_DEGREE_PROGRAM_ID]], Degree_Information!$N$2:$N$20129, 0)), ""), "")</f>
        <v/>
      </c>
      <c r="I240" s="6" t="str">
        <f>IFERROR(IF($N240 &lt;&gt; "#Na", INDEX(Degree_Information!$H$2:$H$20129, MATCH(Passout2023[[#This Row], [UNIVERSITY_DEGREE_PROGRAM_ID]], Degree_Information!$N$2:$N$20129, 0)), ""), "")</f>
        <v/>
      </c>
      <c r="J240" s="6" t="str">
        <f>IFERROR(IF($N240 &lt;&gt; "#Na", INDEX(Degree_Information!$J$2:$J$20129, MATCH(Passout2023[[#This Row], [UNIVERSITY_DEGREE_PROGRAM_ID]], Degree_Information!$N$2:$N$20129, 0)), ""), "")</f>
        <v/>
      </c>
      <c r="K240" s="19"/>
      <c r="L240" s="20"/>
      <c r="M240" s="21"/>
      <c r="N240" s="21"/>
      <c r="O240" s="21"/>
      <c r="P240" s="22"/>
      <c r="Q240" s="21"/>
      <c r="R240" s="21"/>
      <c r="S240" s="20">
        <v>0</v>
      </c>
      <c r="T240" s="20">
        <v>0</v>
      </c>
      <c r="U240" s="23"/>
      <c r="V2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0" s="25"/>
      <c r="X240" s="26" t="str">
        <f>CONCATENATE(Passout2023[[#This Row], [Batch Start Semester]], "-", Passout2023[[#This Row], [Batch Start Year]], "-", Passout2023[[#This Row], [Degree Duration (year)]])</f>
        <v>--</v>
      </c>
      <c r="Y240" s="32"/>
      <c r="Z240" s="32"/>
      <c r="AA240" s="32"/>
      <c r="AB240" s="32"/>
      <c r="AC240" s="32"/>
      <c r="AD240" s="32"/>
      <c r="AE240" s="28">
        <f>COUNTA(Passout2023[[#This Row], [UNIVERSITY_DEGREE_PROGRAM_ID]:[(Graduated) Degree Awarded Female]])</f>
        <v>2</v>
      </c>
    </row>
    <row r="241" s="2" customFormat="1" ht="35.1" customHeight="1">
      <c r="A241" s="29" t="str">
        <f>IFERROR(IF($N241 &lt;&gt; "#Na", INDEX(Degree_Information!$A$2:$A$20129, MATCH(Passout2023[[#This Row], [UNIVERSITY_DEGREE_PROGRAM_ID]], Degree_Information!$N$2:$N$20129, 0)), ""), "")</f>
        <v/>
      </c>
      <c r="B241" s="29" t="str">
        <f>IFERROR(IF($N241 &lt;&gt; "#Na", INDEX(Degree_Information!$B$2:$B$20129, MATCH(Passout2023[[#This Row], [UNIVERSITY_DEGREE_PROGRAM_ID]], Degree_Information!$N$2:$N$20129, 0)), ""), "")</f>
        <v/>
      </c>
      <c r="C241" s="29" t="str">
        <f>IFERROR(IF($N241 &lt;&gt; "#Na", INDEX(Degree_Information!$E$2:$E$20129, MATCH(Passout2023[[#This Row], [UNIVERSITY_DEGREE_PROGRAM_ID]], Degree_Information!$N$2:$N$20129, 0)), ""), "")</f>
        <v/>
      </c>
      <c r="D241" s="29" t="str">
        <f>IFERROR(IF($N241 &lt;&gt; "#Na", INDEX(Degree_Information!$D$2:$D$20129, MATCH(Passout2023[[#This Row], [UNIVERSITY_DEGREE_PROGRAM_ID]], Degree_Information!$N$2:$N$20129, 0)), ""), "")</f>
        <v/>
      </c>
      <c r="E241" s="29" t="str">
        <f>IFERROR(IF($N241 &lt;&gt; "#Na", INDEX(Degree_Information!$F$2:$F$20129, MATCH(Passout2023[[#This Row], [UNIVERSITY_DEGREE_PROGRAM_ID]], Degree_Information!$N$2:$N$20129, 0)), ""), "")</f>
        <v/>
      </c>
      <c r="F241" s="29" t="str">
        <f>IFERROR(IF($N241 &lt;&gt; "#Na", INDEX(Degree_Information!$K$2:$K$20129, MATCH(Passout2023[[#This Row], [UNIVERSITY_DEGREE_PROGRAM_ID]], Degree_Information!$N$2:$N$20129, 0)), ""), "")</f>
        <v/>
      </c>
      <c r="G241" s="29" t="str">
        <f>IFERROR(IF($N241 &lt;&gt; "#Na", INDEX(Degree_Information!$G$2:$G$20129, MATCH(Passout2023[[#This Row], [UNIVERSITY_DEGREE_PROGRAM_ID]], Degree_Information!$N$2:$N$20129, 0)), ""), "")</f>
        <v/>
      </c>
      <c r="H241" s="29" t="str">
        <f>IFERROR(IF($N241 &lt;&gt; "#Na", INDEX(Degree_Information!$I$2:$I$20129, MATCH(Passout2023[[#This Row], [UNIVERSITY_DEGREE_PROGRAM_ID]], Degree_Information!$N$2:$N$20129, 0)), ""), "")</f>
        <v/>
      </c>
      <c r="I241" s="6" t="str">
        <f>IFERROR(IF($N241 &lt;&gt; "#Na", INDEX(Degree_Information!$H$2:$H$20129, MATCH(Passout2023[[#This Row], [UNIVERSITY_DEGREE_PROGRAM_ID]], Degree_Information!$N$2:$N$20129, 0)), ""), "")</f>
        <v/>
      </c>
      <c r="J241" s="6" t="str">
        <f>IFERROR(IF($N241 &lt;&gt; "#Na", INDEX(Degree_Information!$J$2:$J$20129, MATCH(Passout2023[[#This Row], [UNIVERSITY_DEGREE_PROGRAM_ID]], Degree_Information!$N$2:$N$20129, 0)), ""), "")</f>
        <v/>
      </c>
      <c r="K241" s="19"/>
      <c r="L241" s="20"/>
      <c r="M241" s="21"/>
      <c r="N241" s="21"/>
      <c r="O241" s="21"/>
      <c r="P241" s="22"/>
      <c r="Q241" s="21"/>
      <c r="R241" s="21"/>
      <c r="S241" s="20">
        <v>0</v>
      </c>
      <c r="T241" s="20">
        <v>0</v>
      </c>
      <c r="U241" s="23"/>
      <c r="V2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1" s="25"/>
      <c r="X241" s="26" t="str">
        <f>CONCATENATE(Passout2023[[#This Row], [Batch Start Semester]], "-", Passout2023[[#This Row], [Batch Start Year]], "-", Passout2023[[#This Row], [Degree Duration (year)]])</f>
        <v>--</v>
      </c>
      <c r="Y241" s="32"/>
      <c r="Z241" s="32"/>
      <c r="AA241" s="32"/>
      <c r="AB241" s="32"/>
      <c r="AC241" s="32"/>
      <c r="AD241" s="32"/>
      <c r="AE241" s="28">
        <f>COUNTA(Passout2023[[#This Row], [UNIVERSITY_DEGREE_PROGRAM_ID]:[(Graduated) Degree Awarded Female]])</f>
        <v>2</v>
      </c>
    </row>
    <row r="242" s="2" customFormat="1" ht="35.1" customHeight="1">
      <c r="A242" s="29" t="str">
        <f>IFERROR(IF($N242 &lt;&gt; "#Na", INDEX(Degree_Information!$A$2:$A$20129, MATCH(Passout2023[[#This Row], [UNIVERSITY_DEGREE_PROGRAM_ID]], Degree_Information!$N$2:$N$20129, 0)), ""), "")</f>
        <v/>
      </c>
      <c r="B242" s="29" t="str">
        <f>IFERROR(IF($N242 &lt;&gt; "#Na", INDEX(Degree_Information!$B$2:$B$20129, MATCH(Passout2023[[#This Row], [UNIVERSITY_DEGREE_PROGRAM_ID]], Degree_Information!$N$2:$N$20129, 0)), ""), "")</f>
        <v/>
      </c>
      <c r="C242" s="29" t="str">
        <f>IFERROR(IF($N242 &lt;&gt; "#Na", INDEX(Degree_Information!$E$2:$E$20129, MATCH(Passout2023[[#This Row], [UNIVERSITY_DEGREE_PROGRAM_ID]], Degree_Information!$N$2:$N$20129, 0)), ""), "")</f>
        <v/>
      </c>
      <c r="D242" s="29" t="str">
        <f>IFERROR(IF($N242 &lt;&gt; "#Na", INDEX(Degree_Information!$D$2:$D$20129, MATCH(Passout2023[[#This Row], [UNIVERSITY_DEGREE_PROGRAM_ID]], Degree_Information!$N$2:$N$20129, 0)), ""), "")</f>
        <v/>
      </c>
      <c r="E242" s="29" t="str">
        <f>IFERROR(IF($N242 &lt;&gt; "#Na", INDEX(Degree_Information!$F$2:$F$20129, MATCH(Passout2023[[#This Row], [UNIVERSITY_DEGREE_PROGRAM_ID]], Degree_Information!$N$2:$N$20129, 0)), ""), "")</f>
        <v/>
      </c>
      <c r="F242" s="29" t="str">
        <f>IFERROR(IF($N242 &lt;&gt; "#Na", INDEX(Degree_Information!$K$2:$K$20129, MATCH(Passout2023[[#This Row], [UNIVERSITY_DEGREE_PROGRAM_ID]], Degree_Information!$N$2:$N$20129, 0)), ""), "")</f>
        <v/>
      </c>
      <c r="G242" s="29" t="str">
        <f>IFERROR(IF($N242 &lt;&gt; "#Na", INDEX(Degree_Information!$G$2:$G$20129, MATCH(Passout2023[[#This Row], [UNIVERSITY_DEGREE_PROGRAM_ID]], Degree_Information!$N$2:$N$20129, 0)), ""), "")</f>
        <v/>
      </c>
      <c r="H242" s="29" t="str">
        <f>IFERROR(IF($N242 &lt;&gt; "#Na", INDEX(Degree_Information!$I$2:$I$20129, MATCH(Passout2023[[#This Row], [UNIVERSITY_DEGREE_PROGRAM_ID]], Degree_Information!$N$2:$N$20129, 0)), ""), "")</f>
        <v/>
      </c>
      <c r="I242" s="6" t="str">
        <f>IFERROR(IF($N242 &lt;&gt; "#Na", INDEX(Degree_Information!$H$2:$H$20129, MATCH(Passout2023[[#This Row], [UNIVERSITY_DEGREE_PROGRAM_ID]], Degree_Information!$N$2:$N$20129, 0)), ""), "")</f>
        <v/>
      </c>
      <c r="J242" s="6" t="str">
        <f>IFERROR(IF($N242 &lt;&gt; "#Na", INDEX(Degree_Information!$J$2:$J$20129, MATCH(Passout2023[[#This Row], [UNIVERSITY_DEGREE_PROGRAM_ID]], Degree_Information!$N$2:$N$20129, 0)), ""), "")</f>
        <v/>
      </c>
      <c r="K242" s="19"/>
      <c r="L242" s="20"/>
      <c r="M242" s="21"/>
      <c r="N242" s="21"/>
      <c r="O242" s="21"/>
      <c r="P242" s="22"/>
      <c r="Q242" s="21"/>
      <c r="R242" s="21"/>
      <c r="S242" s="20">
        <v>0</v>
      </c>
      <c r="T242" s="20">
        <v>0</v>
      </c>
      <c r="U242" s="23"/>
      <c r="V2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2" s="25"/>
      <c r="X242" s="26" t="str">
        <f>CONCATENATE(Passout2023[[#This Row], [Batch Start Semester]], "-", Passout2023[[#This Row], [Batch Start Year]], "-", Passout2023[[#This Row], [Degree Duration (year)]])</f>
        <v>--</v>
      </c>
      <c r="Y242" s="32"/>
      <c r="Z242" s="32"/>
      <c r="AA242" s="32"/>
      <c r="AB242" s="32"/>
      <c r="AC242" s="32"/>
      <c r="AD242" s="32"/>
      <c r="AE242" s="28">
        <f>COUNTA(Passout2023[[#This Row], [UNIVERSITY_DEGREE_PROGRAM_ID]:[(Graduated) Degree Awarded Female]])</f>
        <v>2</v>
      </c>
    </row>
    <row r="243" s="2" customFormat="1" ht="35.1" customHeight="1">
      <c r="A243" s="29" t="str">
        <f>IFERROR(IF($N243 &lt;&gt; "#Na", INDEX(Degree_Information!$A$2:$A$20129, MATCH(Passout2023[[#This Row], [UNIVERSITY_DEGREE_PROGRAM_ID]], Degree_Information!$N$2:$N$20129, 0)), ""), "")</f>
        <v/>
      </c>
      <c r="B243" s="29" t="str">
        <f>IFERROR(IF($N243 &lt;&gt; "#Na", INDEX(Degree_Information!$B$2:$B$20129, MATCH(Passout2023[[#This Row], [UNIVERSITY_DEGREE_PROGRAM_ID]], Degree_Information!$N$2:$N$20129, 0)), ""), "")</f>
        <v/>
      </c>
      <c r="C243" s="29" t="str">
        <f>IFERROR(IF($N243 &lt;&gt; "#Na", INDEX(Degree_Information!$E$2:$E$20129, MATCH(Passout2023[[#This Row], [UNIVERSITY_DEGREE_PROGRAM_ID]], Degree_Information!$N$2:$N$20129, 0)), ""), "")</f>
        <v/>
      </c>
      <c r="D243" s="29" t="str">
        <f>IFERROR(IF($N243 &lt;&gt; "#Na", INDEX(Degree_Information!$D$2:$D$20129, MATCH(Passout2023[[#This Row], [UNIVERSITY_DEGREE_PROGRAM_ID]], Degree_Information!$N$2:$N$20129, 0)), ""), "")</f>
        <v/>
      </c>
      <c r="E243" s="29" t="str">
        <f>IFERROR(IF($N243 &lt;&gt; "#Na", INDEX(Degree_Information!$F$2:$F$20129, MATCH(Passout2023[[#This Row], [UNIVERSITY_DEGREE_PROGRAM_ID]], Degree_Information!$N$2:$N$20129, 0)), ""), "")</f>
        <v/>
      </c>
      <c r="F243" s="29" t="str">
        <f>IFERROR(IF($N243 &lt;&gt; "#Na", INDEX(Degree_Information!$K$2:$K$20129, MATCH(Passout2023[[#This Row], [UNIVERSITY_DEGREE_PROGRAM_ID]], Degree_Information!$N$2:$N$20129, 0)), ""), "")</f>
        <v/>
      </c>
      <c r="G243" s="29" t="str">
        <f>IFERROR(IF($N243 &lt;&gt; "#Na", INDEX(Degree_Information!$G$2:$G$20129, MATCH(Passout2023[[#This Row], [UNIVERSITY_DEGREE_PROGRAM_ID]], Degree_Information!$N$2:$N$20129, 0)), ""), "")</f>
        <v/>
      </c>
      <c r="H243" s="29" t="str">
        <f>IFERROR(IF($N243 &lt;&gt; "#Na", INDEX(Degree_Information!$I$2:$I$20129, MATCH(Passout2023[[#This Row], [UNIVERSITY_DEGREE_PROGRAM_ID]], Degree_Information!$N$2:$N$20129, 0)), ""), "")</f>
        <v/>
      </c>
      <c r="I243" s="6" t="str">
        <f>IFERROR(IF($N243 &lt;&gt; "#Na", INDEX(Degree_Information!$H$2:$H$20129, MATCH(Passout2023[[#This Row], [UNIVERSITY_DEGREE_PROGRAM_ID]], Degree_Information!$N$2:$N$20129, 0)), ""), "")</f>
        <v/>
      </c>
      <c r="J243" s="6" t="str">
        <f>IFERROR(IF($N243 &lt;&gt; "#Na", INDEX(Degree_Information!$J$2:$J$20129, MATCH(Passout2023[[#This Row], [UNIVERSITY_DEGREE_PROGRAM_ID]], Degree_Information!$N$2:$N$20129, 0)), ""), "")</f>
        <v/>
      </c>
      <c r="K243" s="19"/>
      <c r="L243" s="20"/>
      <c r="M243" s="21"/>
      <c r="N243" s="21"/>
      <c r="O243" s="21"/>
      <c r="P243" s="22"/>
      <c r="Q243" s="21"/>
      <c r="R243" s="21"/>
      <c r="S243" s="20">
        <v>0</v>
      </c>
      <c r="T243" s="20">
        <v>0</v>
      </c>
      <c r="U243" s="23"/>
      <c r="V2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3" s="25"/>
      <c r="X243" s="26" t="str">
        <f>CONCATENATE(Passout2023[[#This Row], [Batch Start Semester]], "-", Passout2023[[#This Row], [Batch Start Year]], "-", Passout2023[[#This Row], [Degree Duration (year)]])</f>
        <v>--</v>
      </c>
      <c r="Y243" s="32"/>
      <c r="Z243" s="32"/>
      <c r="AA243" s="32"/>
      <c r="AB243" s="32"/>
      <c r="AC243" s="32"/>
      <c r="AD243" s="32"/>
      <c r="AE243" s="28">
        <f>COUNTA(Passout2023[[#This Row], [UNIVERSITY_DEGREE_PROGRAM_ID]:[(Graduated) Degree Awarded Female]])</f>
        <v>2</v>
      </c>
    </row>
    <row r="244" s="2" customFormat="1" ht="35.1" customHeight="1">
      <c r="A244" s="29" t="str">
        <f>IFERROR(IF($N244 &lt;&gt; "#Na", INDEX(Degree_Information!$A$2:$A$20129, MATCH(Passout2023[[#This Row], [UNIVERSITY_DEGREE_PROGRAM_ID]], Degree_Information!$N$2:$N$20129, 0)), ""), "")</f>
        <v/>
      </c>
      <c r="B244" s="29" t="str">
        <f>IFERROR(IF($N244 &lt;&gt; "#Na", INDEX(Degree_Information!$B$2:$B$20129, MATCH(Passout2023[[#This Row], [UNIVERSITY_DEGREE_PROGRAM_ID]], Degree_Information!$N$2:$N$20129, 0)), ""), "")</f>
        <v/>
      </c>
      <c r="C244" s="29" t="str">
        <f>IFERROR(IF($N244 &lt;&gt; "#Na", INDEX(Degree_Information!$E$2:$E$20129, MATCH(Passout2023[[#This Row], [UNIVERSITY_DEGREE_PROGRAM_ID]], Degree_Information!$N$2:$N$20129, 0)), ""), "")</f>
        <v/>
      </c>
      <c r="D244" s="29" t="str">
        <f>IFERROR(IF($N244 &lt;&gt; "#Na", INDEX(Degree_Information!$D$2:$D$20129, MATCH(Passout2023[[#This Row], [UNIVERSITY_DEGREE_PROGRAM_ID]], Degree_Information!$N$2:$N$20129, 0)), ""), "")</f>
        <v/>
      </c>
      <c r="E244" s="29" t="str">
        <f>IFERROR(IF($N244 &lt;&gt; "#Na", INDEX(Degree_Information!$F$2:$F$20129, MATCH(Passout2023[[#This Row], [UNIVERSITY_DEGREE_PROGRAM_ID]], Degree_Information!$N$2:$N$20129, 0)), ""), "")</f>
        <v/>
      </c>
      <c r="F244" s="29" t="str">
        <f>IFERROR(IF($N244 &lt;&gt; "#Na", INDEX(Degree_Information!$K$2:$K$20129, MATCH(Passout2023[[#This Row], [UNIVERSITY_DEGREE_PROGRAM_ID]], Degree_Information!$N$2:$N$20129, 0)), ""), "")</f>
        <v/>
      </c>
      <c r="G244" s="29" t="str">
        <f>IFERROR(IF($N244 &lt;&gt; "#Na", INDEX(Degree_Information!$G$2:$G$20129, MATCH(Passout2023[[#This Row], [UNIVERSITY_DEGREE_PROGRAM_ID]], Degree_Information!$N$2:$N$20129, 0)), ""), "")</f>
        <v/>
      </c>
      <c r="H244" s="29" t="str">
        <f>IFERROR(IF($N244 &lt;&gt; "#Na", INDEX(Degree_Information!$I$2:$I$20129, MATCH(Passout2023[[#This Row], [UNIVERSITY_DEGREE_PROGRAM_ID]], Degree_Information!$N$2:$N$20129, 0)), ""), "")</f>
        <v/>
      </c>
      <c r="I244" s="6" t="str">
        <f>IFERROR(IF($N244 &lt;&gt; "#Na", INDEX(Degree_Information!$H$2:$H$20129, MATCH(Passout2023[[#This Row], [UNIVERSITY_DEGREE_PROGRAM_ID]], Degree_Information!$N$2:$N$20129, 0)), ""), "")</f>
        <v/>
      </c>
      <c r="J244" s="6" t="str">
        <f>IFERROR(IF($N244 &lt;&gt; "#Na", INDEX(Degree_Information!$J$2:$J$20129, MATCH(Passout2023[[#This Row], [UNIVERSITY_DEGREE_PROGRAM_ID]], Degree_Information!$N$2:$N$20129, 0)), ""), "")</f>
        <v/>
      </c>
      <c r="K244" s="19"/>
      <c r="L244" s="20"/>
      <c r="M244" s="21"/>
      <c r="N244" s="21"/>
      <c r="O244" s="21"/>
      <c r="P244" s="22"/>
      <c r="Q244" s="21"/>
      <c r="R244" s="21"/>
      <c r="S244" s="20">
        <v>0</v>
      </c>
      <c r="T244" s="20">
        <v>0</v>
      </c>
      <c r="U244" s="23"/>
      <c r="V2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4" s="25"/>
      <c r="X244" s="26" t="str">
        <f>CONCATENATE(Passout2023[[#This Row], [Batch Start Semester]], "-", Passout2023[[#This Row], [Batch Start Year]], "-", Passout2023[[#This Row], [Degree Duration (year)]])</f>
        <v>--</v>
      </c>
      <c r="Y244" s="32"/>
      <c r="Z244" s="32"/>
      <c r="AA244" s="32"/>
      <c r="AB244" s="32"/>
      <c r="AC244" s="32"/>
      <c r="AD244" s="32"/>
      <c r="AE244" s="28">
        <f>COUNTA(Passout2023[[#This Row], [UNIVERSITY_DEGREE_PROGRAM_ID]:[(Graduated) Degree Awarded Female]])</f>
        <v>2</v>
      </c>
    </row>
    <row r="245" s="2" customFormat="1" ht="35.1" customHeight="1">
      <c r="A245" s="29" t="str">
        <f>IFERROR(IF($N245 &lt;&gt; "#Na", INDEX(Degree_Information!$A$2:$A$20129, MATCH(Passout2023[[#This Row], [UNIVERSITY_DEGREE_PROGRAM_ID]], Degree_Information!$N$2:$N$20129, 0)), ""), "")</f>
        <v/>
      </c>
      <c r="B245" s="29" t="str">
        <f>IFERROR(IF($N245 &lt;&gt; "#Na", INDEX(Degree_Information!$B$2:$B$20129, MATCH(Passout2023[[#This Row], [UNIVERSITY_DEGREE_PROGRAM_ID]], Degree_Information!$N$2:$N$20129, 0)), ""), "")</f>
        <v/>
      </c>
      <c r="C245" s="29" t="str">
        <f>IFERROR(IF($N245 &lt;&gt; "#Na", INDEX(Degree_Information!$E$2:$E$20129, MATCH(Passout2023[[#This Row], [UNIVERSITY_DEGREE_PROGRAM_ID]], Degree_Information!$N$2:$N$20129, 0)), ""), "")</f>
        <v/>
      </c>
      <c r="D245" s="29" t="str">
        <f>IFERROR(IF($N245 &lt;&gt; "#Na", INDEX(Degree_Information!$D$2:$D$20129, MATCH(Passout2023[[#This Row], [UNIVERSITY_DEGREE_PROGRAM_ID]], Degree_Information!$N$2:$N$20129, 0)), ""), "")</f>
        <v/>
      </c>
      <c r="E245" s="29" t="str">
        <f>IFERROR(IF($N245 &lt;&gt; "#Na", INDEX(Degree_Information!$F$2:$F$20129, MATCH(Passout2023[[#This Row], [UNIVERSITY_DEGREE_PROGRAM_ID]], Degree_Information!$N$2:$N$20129, 0)), ""), "")</f>
        <v/>
      </c>
      <c r="F245" s="29" t="str">
        <f>IFERROR(IF($N245 &lt;&gt; "#Na", INDEX(Degree_Information!$K$2:$K$20129, MATCH(Passout2023[[#This Row], [UNIVERSITY_DEGREE_PROGRAM_ID]], Degree_Information!$N$2:$N$20129, 0)), ""), "")</f>
        <v/>
      </c>
      <c r="G245" s="29" t="str">
        <f>IFERROR(IF($N245 &lt;&gt; "#Na", INDEX(Degree_Information!$G$2:$G$20129, MATCH(Passout2023[[#This Row], [UNIVERSITY_DEGREE_PROGRAM_ID]], Degree_Information!$N$2:$N$20129, 0)), ""), "")</f>
        <v/>
      </c>
      <c r="H245" s="29" t="str">
        <f>IFERROR(IF($N245 &lt;&gt; "#Na", INDEX(Degree_Information!$I$2:$I$20129, MATCH(Passout2023[[#This Row], [UNIVERSITY_DEGREE_PROGRAM_ID]], Degree_Information!$N$2:$N$20129, 0)), ""), "")</f>
        <v/>
      </c>
      <c r="I245" s="6" t="str">
        <f>IFERROR(IF($N245 &lt;&gt; "#Na", INDEX(Degree_Information!$H$2:$H$20129, MATCH(Passout2023[[#This Row], [UNIVERSITY_DEGREE_PROGRAM_ID]], Degree_Information!$N$2:$N$20129, 0)), ""), "")</f>
        <v/>
      </c>
      <c r="J245" s="6" t="str">
        <f>IFERROR(IF($N245 &lt;&gt; "#Na", INDEX(Degree_Information!$J$2:$J$20129, MATCH(Passout2023[[#This Row], [UNIVERSITY_DEGREE_PROGRAM_ID]], Degree_Information!$N$2:$N$20129, 0)), ""), "")</f>
        <v/>
      </c>
      <c r="K245" s="19"/>
      <c r="L245" s="20"/>
      <c r="M245" s="21"/>
      <c r="N245" s="21"/>
      <c r="O245" s="21"/>
      <c r="P245" s="22"/>
      <c r="Q245" s="21"/>
      <c r="R245" s="21"/>
      <c r="S245" s="20">
        <v>0</v>
      </c>
      <c r="T245" s="20">
        <v>0</v>
      </c>
      <c r="U245" s="23"/>
      <c r="V2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5" s="25"/>
      <c r="X245" s="26" t="str">
        <f>CONCATENATE(Passout2023[[#This Row], [Batch Start Semester]], "-", Passout2023[[#This Row], [Batch Start Year]], "-", Passout2023[[#This Row], [Degree Duration (year)]])</f>
        <v>--</v>
      </c>
      <c r="Y245" s="32"/>
      <c r="Z245" s="32"/>
      <c r="AA245" s="32"/>
      <c r="AB245" s="32"/>
      <c r="AC245" s="32"/>
      <c r="AD245" s="32"/>
      <c r="AE245" s="28">
        <f>COUNTA(Passout2023[[#This Row], [UNIVERSITY_DEGREE_PROGRAM_ID]:[(Graduated) Degree Awarded Female]])</f>
        <v>2</v>
      </c>
    </row>
    <row r="246" s="2" customFormat="1" ht="35.1" customHeight="1">
      <c r="A246" s="29" t="str">
        <f>IFERROR(IF($N246 &lt;&gt; "#Na", INDEX(Degree_Information!$A$2:$A$20129, MATCH(Passout2023[[#This Row], [UNIVERSITY_DEGREE_PROGRAM_ID]], Degree_Information!$N$2:$N$20129, 0)), ""), "")</f>
        <v/>
      </c>
      <c r="B246" s="29" t="str">
        <f>IFERROR(IF($N246 &lt;&gt; "#Na", INDEX(Degree_Information!$B$2:$B$20129, MATCH(Passout2023[[#This Row], [UNIVERSITY_DEGREE_PROGRAM_ID]], Degree_Information!$N$2:$N$20129, 0)), ""), "")</f>
        <v/>
      </c>
      <c r="C246" s="29" t="str">
        <f>IFERROR(IF($N246 &lt;&gt; "#Na", INDEX(Degree_Information!$E$2:$E$20129, MATCH(Passout2023[[#This Row], [UNIVERSITY_DEGREE_PROGRAM_ID]], Degree_Information!$N$2:$N$20129, 0)), ""), "")</f>
        <v/>
      </c>
      <c r="D246" s="29" t="str">
        <f>IFERROR(IF($N246 &lt;&gt; "#Na", INDEX(Degree_Information!$D$2:$D$20129, MATCH(Passout2023[[#This Row], [UNIVERSITY_DEGREE_PROGRAM_ID]], Degree_Information!$N$2:$N$20129, 0)), ""), "")</f>
        <v/>
      </c>
      <c r="E246" s="29" t="str">
        <f>IFERROR(IF($N246 &lt;&gt; "#Na", INDEX(Degree_Information!$F$2:$F$20129, MATCH(Passout2023[[#This Row], [UNIVERSITY_DEGREE_PROGRAM_ID]], Degree_Information!$N$2:$N$20129, 0)), ""), "")</f>
        <v/>
      </c>
      <c r="F246" s="29" t="str">
        <f>IFERROR(IF($N246 &lt;&gt; "#Na", INDEX(Degree_Information!$K$2:$K$20129, MATCH(Passout2023[[#This Row], [UNIVERSITY_DEGREE_PROGRAM_ID]], Degree_Information!$N$2:$N$20129, 0)), ""), "")</f>
        <v/>
      </c>
      <c r="G246" s="29" t="str">
        <f>IFERROR(IF($N246 &lt;&gt; "#Na", INDEX(Degree_Information!$G$2:$G$20129, MATCH(Passout2023[[#This Row], [UNIVERSITY_DEGREE_PROGRAM_ID]], Degree_Information!$N$2:$N$20129, 0)), ""), "")</f>
        <v/>
      </c>
      <c r="H246" s="29" t="str">
        <f>IFERROR(IF($N246 &lt;&gt; "#Na", INDEX(Degree_Information!$I$2:$I$20129, MATCH(Passout2023[[#This Row], [UNIVERSITY_DEGREE_PROGRAM_ID]], Degree_Information!$N$2:$N$20129, 0)), ""), "")</f>
        <v/>
      </c>
      <c r="I246" s="6" t="str">
        <f>IFERROR(IF($N246 &lt;&gt; "#Na", INDEX(Degree_Information!$H$2:$H$20129, MATCH(Passout2023[[#This Row], [UNIVERSITY_DEGREE_PROGRAM_ID]], Degree_Information!$N$2:$N$20129, 0)), ""), "")</f>
        <v/>
      </c>
      <c r="J246" s="6" t="str">
        <f>IFERROR(IF($N246 &lt;&gt; "#Na", INDEX(Degree_Information!$J$2:$J$20129, MATCH(Passout2023[[#This Row], [UNIVERSITY_DEGREE_PROGRAM_ID]], Degree_Information!$N$2:$N$20129, 0)), ""), "")</f>
        <v/>
      </c>
      <c r="K246" s="19"/>
      <c r="L246" s="20"/>
      <c r="M246" s="21"/>
      <c r="N246" s="21"/>
      <c r="O246" s="21"/>
      <c r="P246" s="22"/>
      <c r="Q246" s="21"/>
      <c r="R246" s="21"/>
      <c r="S246" s="20">
        <v>0</v>
      </c>
      <c r="T246" s="20">
        <v>0</v>
      </c>
      <c r="U246" s="23"/>
      <c r="V2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6" s="25"/>
      <c r="X246" s="26" t="str">
        <f>CONCATENATE(Passout2023[[#This Row], [Batch Start Semester]], "-", Passout2023[[#This Row], [Batch Start Year]], "-", Passout2023[[#This Row], [Degree Duration (year)]])</f>
        <v>--</v>
      </c>
      <c r="Y246" s="32"/>
      <c r="Z246" s="32"/>
      <c r="AA246" s="32"/>
      <c r="AB246" s="32"/>
      <c r="AC246" s="32"/>
      <c r="AD246" s="32"/>
      <c r="AE246" s="28">
        <f>COUNTA(Passout2023[[#This Row], [UNIVERSITY_DEGREE_PROGRAM_ID]:[(Graduated) Degree Awarded Female]])</f>
        <v>2</v>
      </c>
    </row>
    <row r="247" s="2" customFormat="1" ht="35.1" customHeight="1">
      <c r="A247" s="29" t="str">
        <f>IFERROR(IF($N247 &lt;&gt; "#Na", INDEX(Degree_Information!$A$2:$A$20129, MATCH(Passout2023[[#This Row], [UNIVERSITY_DEGREE_PROGRAM_ID]], Degree_Information!$N$2:$N$20129, 0)), ""), "")</f>
        <v/>
      </c>
      <c r="B247" s="29" t="str">
        <f>IFERROR(IF($N247 &lt;&gt; "#Na", INDEX(Degree_Information!$B$2:$B$20129, MATCH(Passout2023[[#This Row], [UNIVERSITY_DEGREE_PROGRAM_ID]], Degree_Information!$N$2:$N$20129, 0)), ""), "")</f>
        <v/>
      </c>
      <c r="C247" s="29" t="str">
        <f>IFERROR(IF($N247 &lt;&gt; "#Na", INDEX(Degree_Information!$E$2:$E$20129, MATCH(Passout2023[[#This Row], [UNIVERSITY_DEGREE_PROGRAM_ID]], Degree_Information!$N$2:$N$20129, 0)), ""), "")</f>
        <v/>
      </c>
      <c r="D247" s="29" t="str">
        <f>IFERROR(IF($N247 &lt;&gt; "#Na", INDEX(Degree_Information!$D$2:$D$20129, MATCH(Passout2023[[#This Row], [UNIVERSITY_DEGREE_PROGRAM_ID]], Degree_Information!$N$2:$N$20129, 0)), ""), "")</f>
        <v/>
      </c>
      <c r="E247" s="29" t="str">
        <f>IFERROR(IF($N247 &lt;&gt; "#Na", INDEX(Degree_Information!$F$2:$F$20129, MATCH(Passout2023[[#This Row], [UNIVERSITY_DEGREE_PROGRAM_ID]], Degree_Information!$N$2:$N$20129, 0)), ""), "")</f>
        <v/>
      </c>
      <c r="F247" s="29" t="str">
        <f>IFERROR(IF($N247 &lt;&gt; "#Na", INDEX(Degree_Information!$K$2:$K$20129, MATCH(Passout2023[[#This Row], [UNIVERSITY_DEGREE_PROGRAM_ID]], Degree_Information!$N$2:$N$20129, 0)), ""), "")</f>
        <v/>
      </c>
      <c r="G247" s="29" t="str">
        <f>IFERROR(IF($N247 &lt;&gt; "#Na", INDEX(Degree_Information!$G$2:$G$20129, MATCH(Passout2023[[#This Row], [UNIVERSITY_DEGREE_PROGRAM_ID]], Degree_Information!$N$2:$N$20129, 0)), ""), "")</f>
        <v/>
      </c>
      <c r="H247" s="29" t="str">
        <f>IFERROR(IF($N247 &lt;&gt; "#Na", INDEX(Degree_Information!$I$2:$I$20129, MATCH(Passout2023[[#This Row], [UNIVERSITY_DEGREE_PROGRAM_ID]], Degree_Information!$N$2:$N$20129, 0)), ""), "")</f>
        <v/>
      </c>
      <c r="I247" s="6" t="str">
        <f>IFERROR(IF($N247 &lt;&gt; "#Na", INDEX(Degree_Information!$H$2:$H$20129, MATCH(Passout2023[[#This Row], [UNIVERSITY_DEGREE_PROGRAM_ID]], Degree_Information!$N$2:$N$20129, 0)), ""), "")</f>
        <v/>
      </c>
      <c r="J247" s="6" t="str">
        <f>IFERROR(IF($N247 &lt;&gt; "#Na", INDEX(Degree_Information!$J$2:$J$20129, MATCH(Passout2023[[#This Row], [UNIVERSITY_DEGREE_PROGRAM_ID]], Degree_Information!$N$2:$N$20129, 0)), ""), "")</f>
        <v/>
      </c>
      <c r="K247" s="19"/>
      <c r="L247" s="20"/>
      <c r="M247" s="21"/>
      <c r="N247" s="21"/>
      <c r="O247" s="21"/>
      <c r="P247" s="22"/>
      <c r="Q247" s="21"/>
      <c r="R247" s="21"/>
      <c r="S247" s="20">
        <v>0</v>
      </c>
      <c r="T247" s="20">
        <v>0</v>
      </c>
      <c r="U247" s="23"/>
      <c r="V2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7" s="25"/>
      <c r="X247" s="26" t="str">
        <f>CONCATENATE(Passout2023[[#This Row], [Batch Start Semester]], "-", Passout2023[[#This Row], [Batch Start Year]], "-", Passout2023[[#This Row], [Degree Duration (year)]])</f>
        <v>--</v>
      </c>
      <c r="Y247" s="32"/>
      <c r="Z247" s="32"/>
      <c r="AA247" s="32"/>
      <c r="AB247" s="32"/>
      <c r="AC247" s="32"/>
      <c r="AD247" s="32"/>
      <c r="AE247" s="28">
        <f>COUNTA(Passout2023[[#This Row], [UNIVERSITY_DEGREE_PROGRAM_ID]:[(Graduated) Degree Awarded Female]])</f>
        <v>2</v>
      </c>
    </row>
    <row r="248" s="2" customFormat="1" ht="35.1" customHeight="1">
      <c r="A248" s="29" t="str">
        <f>IFERROR(IF($N248 &lt;&gt; "#Na", INDEX(Degree_Information!$A$2:$A$20129, MATCH(Passout2023[[#This Row], [UNIVERSITY_DEGREE_PROGRAM_ID]], Degree_Information!$N$2:$N$20129, 0)), ""), "")</f>
        <v/>
      </c>
      <c r="B248" s="29" t="str">
        <f>IFERROR(IF($N248 &lt;&gt; "#Na", INDEX(Degree_Information!$B$2:$B$20129, MATCH(Passout2023[[#This Row], [UNIVERSITY_DEGREE_PROGRAM_ID]], Degree_Information!$N$2:$N$20129, 0)), ""), "")</f>
        <v/>
      </c>
      <c r="C248" s="29" t="str">
        <f>IFERROR(IF($N248 &lt;&gt; "#Na", INDEX(Degree_Information!$E$2:$E$20129, MATCH(Passout2023[[#This Row], [UNIVERSITY_DEGREE_PROGRAM_ID]], Degree_Information!$N$2:$N$20129, 0)), ""), "")</f>
        <v/>
      </c>
      <c r="D248" s="29" t="str">
        <f>IFERROR(IF($N248 &lt;&gt; "#Na", INDEX(Degree_Information!$D$2:$D$20129, MATCH(Passout2023[[#This Row], [UNIVERSITY_DEGREE_PROGRAM_ID]], Degree_Information!$N$2:$N$20129, 0)), ""), "")</f>
        <v/>
      </c>
      <c r="E248" s="29" t="str">
        <f>IFERROR(IF($N248 &lt;&gt; "#Na", INDEX(Degree_Information!$F$2:$F$20129, MATCH(Passout2023[[#This Row], [UNIVERSITY_DEGREE_PROGRAM_ID]], Degree_Information!$N$2:$N$20129, 0)), ""), "")</f>
        <v/>
      </c>
      <c r="F248" s="29" t="str">
        <f>IFERROR(IF($N248 &lt;&gt; "#Na", INDEX(Degree_Information!$K$2:$K$20129, MATCH(Passout2023[[#This Row], [UNIVERSITY_DEGREE_PROGRAM_ID]], Degree_Information!$N$2:$N$20129, 0)), ""), "")</f>
        <v/>
      </c>
      <c r="G248" s="29" t="str">
        <f>IFERROR(IF($N248 &lt;&gt; "#Na", INDEX(Degree_Information!$G$2:$G$20129, MATCH(Passout2023[[#This Row], [UNIVERSITY_DEGREE_PROGRAM_ID]], Degree_Information!$N$2:$N$20129, 0)), ""), "")</f>
        <v/>
      </c>
      <c r="H248" s="29" t="str">
        <f>IFERROR(IF($N248 &lt;&gt; "#Na", INDEX(Degree_Information!$I$2:$I$20129, MATCH(Passout2023[[#This Row], [UNIVERSITY_DEGREE_PROGRAM_ID]], Degree_Information!$N$2:$N$20129, 0)), ""), "")</f>
        <v/>
      </c>
      <c r="I248" s="6" t="str">
        <f>IFERROR(IF($N248 &lt;&gt; "#Na", INDEX(Degree_Information!$H$2:$H$20129, MATCH(Passout2023[[#This Row], [UNIVERSITY_DEGREE_PROGRAM_ID]], Degree_Information!$N$2:$N$20129, 0)), ""), "")</f>
        <v/>
      </c>
      <c r="J248" s="6" t="str">
        <f>IFERROR(IF($N248 &lt;&gt; "#Na", INDEX(Degree_Information!$J$2:$J$20129, MATCH(Passout2023[[#This Row], [UNIVERSITY_DEGREE_PROGRAM_ID]], Degree_Information!$N$2:$N$20129, 0)), ""), "")</f>
        <v/>
      </c>
      <c r="K248" s="19"/>
      <c r="L248" s="20"/>
      <c r="M248" s="21"/>
      <c r="N248" s="21"/>
      <c r="O248" s="21"/>
      <c r="P248" s="22"/>
      <c r="Q248" s="21"/>
      <c r="R248" s="21"/>
      <c r="S248" s="20">
        <v>0</v>
      </c>
      <c r="T248" s="20">
        <v>0</v>
      </c>
      <c r="U248" s="23"/>
      <c r="V2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8" s="25"/>
      <c r="X248" s="26" t="str">
        <f>CONCATENATE(Passout2023[[#This Row], [Batch Start Semester]], "-", Passout2023[[#This Row], [Batch Start Year]], "-", Passout2023[[#This Row], [Degree Duration (year)]])</f>
        <v>--</v>
      </c>
      <c r="Y248" s="32"/>
      <c r="Z248" s="32"/>
      <c r="AA248" s="32"/>
      <c r="AB248" s="32"/>
      <c r="AC248" s="32"/>
      <c r="AD248" s="32"/>
      <c r="AE248" s="28">
        <f>COUNTA(Passout2023[[#This Row], [UNIVERSITY_DEGREE_PROGRAM_ID]:[(Graduated) Degree Awarded Female]])</f>
        <v>2</v>
      </c>
    </row>
    <row r="249" s="2" customFormat="1" ht="35.1" customHeight="1">
      <c r="A249" s="29" t="str">
        <f>IFERROR(IF($N249 &lt;&gt; "#Na", INDEX(Degree_Information!$A$2:$A$20129, MATCH(Passout2023[[#This Row], [UNIVERSITY_DEGREE_PROGRAM_ID]], Degree_Information!$N$2:$N$20129, 0)), ""), "")</f>
        <v/>
      </c>
      <c r="B249" s="29" t="str">
        <f>IFERROR(IF($N249 &lt;&gt; "#Na", INDEX(Degree_Information!$B$2:$B$20129, MATCH(Passout2023[[#This Row], [UNIVERSITY_DEGREE_PROGRAM_ID]], Degree_Information!$N$2:$N$20129, 0)), ""), "")</f>
        <v/>
      </c>
      <c r="C249" s="29" t="str">
        <f>IFERROR(IF($N249 &lt;&gt; "#Na", INDEX(Degree_Information!$E$2:$E$20129, MATCH(Passout2023[[#This Row], [UNIVERSITY_DEGREE_PROGRAM_ID]], Degree_Information!$N$2:$N$20129, 0)), ""), "")</f>
        <v/>
      </c>
      <c r="D249" s="29" t="str">
        <f>IFERROR(IF($N249 &lt;&gt; "#Na", INDEX(Degree_Information!$D$2:$D$20129, MATCH(Passout2023[[#This Row], [UNIVERSITY_DEGREE_PROGRAM_ID]], Degree_Information!$N$2:$N$20129, 0)), ""), "")</f>
        <v/>
      </c>
      <c r="E249" s="29" t="str">
        <f>IFERROR(IF($N249 &lt;&gt; "#Na", INDEX(Degree_Information!$F$2:$F$20129, MATCH(Passout2023[[#This Row], [UNIVERSITY_DEGREE_PROGRAM_ID]], Degree_Information!$N$2:$N$20129, 0)), ""), "")</f>
        <v/>
      </c>
      <c r="F249" s="29" t="str">
        <f>IFERROR(IF($N249 &lt;&gt; "#Na", INDEX(Degree_Information!$K$2:$K$20129, MATCH(Passout2023[[#This Row], [UNIVERSITY_DEGREE_PROGRAM_ID]], Degree_Information!$N$2:$N$20129, 0)), ""), "")</f>
        <v/>
      </c>
      <c r="G249" s="29" t="str">
        <f>IFERROR(IF($N249 &lt;&gt; "#Na", INDEX(Degree_Information!$G$2:$G$20129, MATCH(Passout2023[[#This Row], [UNIVERSITY_DEGREE_PROGRAM_ID]], Degree_Information!$N$2:$N$20129, 0)), ""), "")</f>
        <v/>
      </c>
      <c r="H249" s="29" t="str">
        <f>IFERROR(IF($N249 &lt;&gt; "#Na", INDEX(Degree_Information!$I$2:$I$20129, MATCH(Passout2023[[#This Row], [UNIVERSITY_DEGREE_PROGRAM_ID]], Degree_Information!$N$2:$N$20129, 0)), ""), "")</f>
        <v/>
      </c>
      <c r="I249" s="6" t="str">
        <f>IFERROR(IF($N249 &lt;&gt; "#Na", INDEX(Degree_Information!$H$2:$H$20129, MATCH(Passout2023[[#This Row], [UNIVERSITY_DEGREE_PROGRAM_ID]], Degree_Information!$N$2:$N$20129, 0)), ""), "")</f>
        <v/>
      </c>
      <c r="J249" s="6" t="str">
        <f>IFERROR(IF($N249 &lt;&gt; "#Na", INDEX(Degree_Information!$J$2:$J$20129, MATCH(Passout2023[[#This Row], [UNIVERSITY_DEGREE_PROGRAM_ID]], Degree_Information!$N$2:$N$20129, 0)), ""), "")</f>
        <v/>
      </c>
      <c r="K249" s="19"/>
      <c r="L249" s="20"/>
      <c r="M249" s="21"/>
      <c r="N249" s="21"/>
      <c r="O249" s="21"/>
      <c r="P249" s="22"/>
      <c r="Q249" s="21"/>
      <c r="R249" s="21"/>
      <c r="S249" s="20">
        <v>0</v>
      </c>
      <c r="T249" s="20">
        <v>0</v>
      </c>
      <c r="U249" s="23"/>
      <c r="V2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49" s="25"/>
      <c r="X249" s="26" t="str">
        <f>CONCATENATE(Passout2023[[#This Row], [Batch Start Semester]], "-", Passout2023[[#This Row], [Batch Start Year]], "-", Passout2023[[#This Row], [Degree Duration (year)]])</f>
        <v>--</v>
      </c>
      <c r="Y249" s="32"/>
      <c r="Z249" s="32"/>
      <c r="AA249" s="32"/>
      <c r="AB249" s="32"/>
      <c r="AC249" s="32"/>
      <c r="AD249" s="32"/>
      <c r="AE249" s="28">
        <f>COUNTA(Passout2023[[#This Row], [UNIVERSITY_DEGREE_PROGRAM_ID]:[(Graduated) Degree Awarded Female]])</f>
        <v>2</v>
      </c>
    </row>
    <row r="250" s="2" customFormat="1" ht="35.1" customHeight="1">
      <c r="A250" s="29" t="str">
        <f>IFERROR(IF($N250 &lt;&gt; "#Na", INDEX(Degree_Information!$A$2:$A$20129, MATCH(Passout2023[[#This Row], [UNIVERSITY_DEGREE_PROGRAM_ID]], Degree_Information!$N$2:$N$20129, 0)), ""), "")</f>
        <v/>
      </c>
      <c r="B250" s="29" t="str">
        <f>IFERROR(IF($N250 &lt;&gt; "#Na", INDEX(Degree_Information!$B$2:$B$20129, MATCH(Passout2023[[#This Row], [UNIVERSITY_DEGREE_PROGRAM_ID]], Degree_Information!$N$2:$N$20129, 0)), ""), "")</f>
        <v/>
      </c>
      <c r="C250" s="29" t="str">
        <f>IFERROR(IF($N250 &lt;&gt; "#Na", INDEX(Degree_Information!$E$2:$E$20129, MATCH(Passout2023[[#This Row], [UNIVERSITY_DEGREE_PROGRAM_ID]], Degree_Information!$N$2:$N$20129, 0)), ""), "")</f>
        <v/>
      </c>
      <c r="D250" s="29" t="str">
        <f>IFERROR(IF($N250 &lt;&gt; "#Na", INDEX(Degree_Information!$D$2:$D$20129, MATCH(Passout2023[[#This Row], [UNIVERSITY_DEGREE_PROGRAM_ID]], Degree_Information!$N$2:$N$20129, 0)), ""), "")</f>
        <v/>
      </c>
      <c r="E250" s="29" t="str">
        <f>IFERROR(IF($N250 &lt;&gt; "#Na", INDEX(Degree_Information!$F$2:$F$20129, MATCH(Passout2023[[#This Row], [UNIVERSITY_DEGREE_PROGRAM_ID]], Degree_Information!$N$2:$N$20129, 0)), ""), "")</f>
        <v/>
      </c>
      <c r="F250" s="29" t="str">
        <f>IFERROR(IF($N250 &lt;&gt; "#Na", INDEX(Degree_Information!$K$2:$K$20129, MATCH(Passout2023[[#This Row], [UNIVERSITY_DEGREE_PROGRAM_ID]], Degree_Information!$N$2:$N$20129, 0)), ""), "")</f>
        <v/>
      </c>
      <c r="G250" s="29" t="str">
        <f>IFERROR(IF($N250 &lt;&gt; "#Na", INDEX(Degree_Information!$G$2:$G$20129, MATCH(Passout2023[[#This Row], [UNIVERSITY_DEGREE_PROGRAM_ID]], Degree_Information!$N$2:$N$20129, 0)), ""), "")</f>
        <v/>
      </c>
      <c r="H250" s="29" t="str">
        <f>IFERROR(IF($N250 &lt;&gt; "#Na", INDEX(Degree_Information!$I$2:$I$20129, MATCH(Passout2023[[#This Row], [UNIVERSITY_DEGREE_PROGRAM_ID]], Degree_Information!$N$2:$N$20129, 0)), ""), "")</f>
        <v/>
      </c>
      <c r="I250" s="6" t="str">
        <f>IFERROR(IF($N250 &lt;&gt; "#Na", INDEX(Degree_Information!$H$2:$H$20129, MATCH(Passout2023[[#This Row], [UNIVERSITY_DEGREE_PROGRAM_ID]], Degree_Information!$N$2:$N$20129, 0)), ""), "")</f>
        <v/>
      </c>
      <c r="J250" s="6" t="str">
        <f>IFERROR(IF($N250 &lt;&gt; "#Na", INDEX(Degree_Information!$J$2:$J$20129, MATCH(Passout2023[[#This Row], [UNIVERSITY_DEGREE_PROGRAM_ID]], Degree_Information!$N$2:$N$20129, 0)), ""), "")</f>
        <v/>
      </c>
      <c r="K250" s="19"/>
      <c r="L250" s="20"/>
      <c r="M250" s="21"/>
      <c r="N250" s="21"/>
      <c r="O250" s="21"/>
      <c r="P250" s="22"/>
      <c r="Q250" s="21"/>
      <c r="R250" s="21"/>
      <c r="S250" s="20">
        <v>0</v>
      </c>
      <c r="T250" s="20">
        <v>0</v>
      </c>
      <c r="U250" s="23"/>
      <c r="V2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0" s="25"/>
      <c r="X250" s="26" t="str">
        <f>CONCATENATE(Passout2023[[#This Row], [Batch Start Semester]], "-", Passout2023[[#This Row], [Batch Start Year]], "-", Passout2023[[#This Row], [Degree Duration (year)]])</f>
        <v>--</v>
      </c>
      <c r="Y250" s="32"/>
      <c r="Z250" s="32"/>
      <c r="AA250" s="32"/>
      <c r="AB250" s="32"/>
      <c r="AC250" s="32"/>
      <c r="AD250" s="32"/>
      <c r="AE250" s="28">
        <f>COUNTA(Passout2023[[#This Row], [UNIVERSITY_DEGREE_PROGRAM_ID]:[(Graduated) Degree Awarded Female]])</f>
        <v>2</v>
      </c>
    </row>
    <row r="251" s="2" customFormat="1" ht="35.1" customHeight="1">
      <c r="A251" s="29" t="str">
        <f>IFERROR(IF($N251 &lt;&gt; "#Na", INDEX(Degree_Information!$A$2:$A$20129, MATCH(Passout2023[[#This Row], [UNIVERSITY_DEGREE_PROGRAM_ID]], Degree_Information!$N$2:$N$20129, 0)), ""), "")</f>
        <v/>
      </c>
      <c r="B251" s="29" t="str">
        <f>IFERROR(IF($N251 &lt;&gt; "#Na", INDEX(Degree_Information!$B$2:$B$20129, MATCH(Passout2023[[#This Row], [UNIVERSITY_DEGREE_PROGRAM_ID]], Degree_Information!$N$2:$N$20129, 0)), ""), "")</f>
        <v/>
      </c>
      <c r="C251" s="29" t="str">
        <f>IFERROR(IF($N251 &lt;&gt; "#Na", INDEX(Degree_Information!$E$2:$E$20129, MATCH(Passout2023[[#This Row], [UNIVERSITY_DEGREE_PROGRAM_ID]], Degree_Information!$N$2:$N$20129, 0)), ""), "")</f>
        <v/>
      </c>
      <c r="D251" s="29" t="str">
        <f>IFERROR(IF($N251 &lt;&gt; "#Na", INDEX(Degree_Information!$D$2:$D$20129, MATCH(Passout2023[[#This Row], [UNIVERSITY_DEGREE_PROGRAM_ID]], Degree_Information!$N$2:$N$20129, 0)), ""), "")</f>
        <v/>
      </c>
      <c r="E251" s="29" t="str">
        <f>IFERROR(IF($N251 &lt;&gt; "#Na", INDEX(Degree_Information!$F$2:$F$20129, MATCH(Passout2023[[#This Row], [UNIVERSITY_DEGREE_PROGRAM_ID]], Degree_Information!$N$2:$N$20129, 0)), ""), "")</f>
        <v/>
      </c>
      <c r="F251" s="29" t="str">
        <f>IFERROR(IF($N251 &lt;&gt; "#Na", INDEX(Degree_Information!$K$2:$K$20129, MATCH(Passout2023[[#This Row], [UNIVERSITY_DEGREE_PROGRAM_ID]], Degree_Information!$N$2:$N$20129, 0)), ""), "")</f>
        <v/>
      </c>
      <c r="G251" s="29" t="str">
        <f>IFERROR(IF($N251 &lt;&gt; "#Na", INDEX(Degree_Information!$G$2:$G$20129, MATCH(Passout2023[[#This Row], [UNIVERSITY_DEGREE_PROGRAM_ID]], Degree_Information!$N$2:$N$20129, 0)), ""), "")</f>
        <v/>
      </c>
      <c r="H251" s="29" t="str">
        <f>IFERROR(IF($N251 &lt;&gt; "#Na", INDEX(Degree_Information!$I$2:$I$20129, MATCH(Passout2023[[#This Row], [UNIVERSITY_DEGREE_PROGRAM_ID]], Degree_Information!$N$2:$N$20129, 0)), ""), "")</f>
        <v/>
      </c>
      <c r="I251" s="6" t="str">
        <f>IFERROR(IF($N251 &lt;&gt; "#Na", INDEX(Degree_Information!$H$2:$H$20129, MATCH(Passout2023[[#This Row], [UNIVERSITY_DEGREE_PROGRAM_ID]], Degree_Information!$N$2:$N$20129, 0)), ""), "")</f>
        <v/>
      </c>
      <c r="J251" s="6" t="str">
        <f>IFERROR(IF($N251 &lt;&gt; "#Na", INDEX(Degree_Information!$J$2:$J$20129, MATCH(Passout2023[[#This Row], [UNIVERSITY_DEGREE_PROGRAM_ID]], Degree_Information!$N$2:$N$20129, 0)), ""), "")</f>
        <v/>
      </c>
      <c r="K251" s="19"/>
      <c r="L251" s="20"/>
      <c r="M251" s="21"/>
      <c r="N251" s="21"/>
      <c r="O251" s="21"/>
      <c r="P251" s="22"/>
      <c r="Q251" s="21"/>
      <c r="R251" s="21"/>
      <c r="S251" s="20">
        <v>0</v>
      </c>
      <c r="T251" s="20">
        <v>0</v>
      </c>
      <c r="U251" s="23"/>
      <c r="V2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1" s="25"/>
      <c r="X251" s="26" t="str">
        <f>CONCATENATE(Passout2023[[#This Row], [Batch Start Semester]], "-", Passout2023[[#This Row], [Batch Start Year]], "-", Passout2023[[#This Row], [Degree Duration (year)]])</f>
        <v>--</v>
      </c>
      <c r="Y251" s="32"/>
      <c r="Z251" s="32"/>
      <c r="AA251" s="32"/>
      <c r="AB251" s="32"/>
      <c r="AC251" s="32"/>
      <c r="AD251" s="32"/>
      <c r="AE251" s="28">
        <f>COUNTA(Passout2023[[#This Row], [UNIVERSITY_DEGREE_PROGRAM_ID]:[(Graduated) Degree Awarded Female]])</f>
        <v>2</v>
      </c>
    </row>
    <row r="252" s="2" customFormat="1" ht="35.1" customHeight="1">
      <c r="A252" s="29" t="str">
        <f>IFERROR(IF($N252 &lt;&gt; "#Na", INDEX(Degree_Information!$A$2:$A$20129, MATCH(Passout2023[[#This Row], [UNIVERSITY_DEGREE_PROGRAM_ID]], Degree_Information!$N$2:$N$20129, 0)), ""), "")</f>
        <v/>
      </c>
      <c r="B252" s="29" t="str">
        <f>IFERROR(IF($N252 &lt;&gt; "#Na", INDEX(Degree_Information!$B$2:$B$20129, MATCH(Passout2023[[#This Row], [UNIVERSITY_DEGREE_PROGRAM_ID]], Degree_Information!$N$2:$N$20129, 0)), ""), "")</f>
        <v/>
      </c>
      <c r="C252" s="29" t="str">
        <f>IFERROR(IF($N252 &lt;&gt; "#Na", INDEX(Degree_Information!$E$2:$E$20129, MATCH(Passout2023[[#This Row], [UNIVERSITY_DEGREE_PROGRAM_ID]], Degree_Information!$N$2:$N$20129, 0)), ""), "")</f>
        <v/>
      </c>
      <c r="D252" s="29" t="str">
        <f>IFERROR(IF($N252 &lt;&gt; "#Na", INDEX(Degree_Information!$D$2:$D$20129, MATCH(Passout2023[[#This Row], [UNIVERSITY_DEGREE_PROGRAM_ID]], Degree_Information!$N$2:$N$20129, 0)), ""), "")</f>
        <v/>
      </c>
      <c r="E252" s="29" t="str">
        <f>IFERROR(IF($N252 &lt;&gt; "#Na", INDEX(Degree_Information!$F$2:$F$20129, MATCH(Passout2023[[#This Row], [UNIVERSITY_DEGREE_PROGRAM_ID]], Degree_Information!$N$2:$N$20129, 0)), ""), "")</f>
        <v/>
      </c>
      <c r="F252" s="29" t="str">
        <f>IFERROR(IF($N252 &lt;&gt; "#Na", INDEX(Degree_Information!$K$2:$K$20129, MATCH(Passout2023[[#This Row], [UNIVERSITY_DEGREE_PROGRAM_ID]], Degree_Information!$N$2:$N$20129, 0)), ""), "")</f>
        <v/>
      </c>
      <c r="G252" s="29" t="str">
        <f>IFERROR(IF($N252 &lt;&gt; "#Na", INDEX(Degree_Information!$G$2:$G$20129, MATCH(Passout2023[[#This Row], [UNIVERSITY_DEGREE_PROGRAM_ID]], Degree_Information!$N$2:$N$20129, 0)), ""), "")</f>
        <v/>
      </c>
      <c r="H252" s="29" t="str">
        <f>IFERROR(IF($N252 &lt;&gt; "#Na", INDEX(Degree_Information!$I$2:$I$20129, MATCH(Passout2023[[#This Row], [UNIVERSITY_DEGREE_PROGRAM_ID]], Degree_Information!$N$2:$N$20129, 0)), ""), "")</f>
        <v/>
      </c>
      <c r="I252" s="6" t="str">
        <f>IFERROR(IF($N252 &lt;&gt; "#Na", INDEX(Degree_Information!$H$2:$H$20129, MATCH(Passout2023[[#This Row], [UNIVERSITY_DEGREE_PROGRAM_ID]], Degree_Information!$N$2:$N$20129, 0)), ""), "")</f>
        <v/>
      </c>
      <c r="J252" s="6" t="str">
        <f>IFERROR(IF($N252 &lt;&gt; "#Na", INDEX(Degree_Information!$J$2:$J$20129, MATCH(Passout2023[[#This Row], [UNIVERSITY_DEGREE_PROGRAM_ID]], Degree_Information!$N$2:$N$20129, 0)), ""), "")</f>
        <v/>
      </c>
      <c r="K252" s="19"/>
      <c r="L252" s="20"/>
      <c r="M252" s="21"/>
      <c r="N252" s="21"/>
      <c r="O252" s="21"/>
      <c r="P252" s="22"/>
      <c r="Q252" s="21"/>
      <c r="R252" s="21"/>
      <c r="S252" s="20">
        <v>0</v>
      </c>
      <c r="T252" s="20">
        <v>0</v>
      </c>
      <c r="U252" s="23"/>
      <c r="V2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2" s="25"/>
      <c r="X252" s="26" t="str">
        <f>CONCATENATE(Passout2023[[#This Row], [Batch Start Semester]], "-", Passout2023[[#This Row], [Batch Start Year]], "-", Passout2023[[#This Row], [Degree Duration (year)]])</f>
        <v>--</v>
      </c>
      <c r="Y252" s="32"/>
      <c r="Z252" s="32"/>
      <c r="AA252" s="32"/>
      <c r="AB252" s="32"/>
      <c r="AC252" s="32"/>
      <c r="AD252" s="32"/>
      <c r="AE252" s="28">
        <f>COUNTA(Passout2023[[#This Row], [UNIVERSITY_DEGREE_PROGRAM_ID]:[(Graduated) Degree Awarded Female]])</f>
        <v>2</v>
      </c>
    </row>
    <row r="253" s="2" customFormat="1" ht="35.1" customHeight="1">
      <c r="A253" s="29" t="str">
        <f>IFERROR(IF($N253 &lt;&gt; "#Na", INDEX(Degree_Information!$A$2:$A$20129, MATCH(Passout2023[[#This Row], [UNIVERSITY_DEGREE_PROGRAM_ID]], Degree_Information!$N$2:$N$20129, 0)), ""), "")</f>
        <v/>
      </c>
      <c r="B253" s="29" t="str">
        <f>IFERROR(IF($N253 &lt;&gt; "#Na", INDEX(Degree_Information!$B$2:$B$20129, MATCH(Passout2023[[#This Row], [UNIVERSITY_DEGREE_PROGRAM_ID]], Degree_Information!$N$2:$N$20129, 0)), ""), "")</f>
        <v/>
      </c>
      <c r="C253" s="29" t="str">
        <f>IFERROR(IF($N253 &lt;&gt; "#Na", INDEX(Degree_Information!$E$2:$E$20129, MATCH(Passout2023[[#This Row], [UNIVERSITY_DEGREE_PROGRAM_ID]], Degree_Information!$N$2:$N$20129, 0)), ""), "")</f>
        <v/>
      </c>
      <c r="D253" s="29" t="str">
        <f>IFERROR(IF($N253 &lt;&gt; "#Na", INDEX(Degree_Information!$D$2:$D$20129, MATCH(Passout2023[[#This Row], [UNIVERSITY_DEGREE_PROGRAM_ID]], Degree_Information!$N$2:$N$20129, 0)), ""), "")</f>
        <v/>
      </c>
      <c r="E253" s="29" t="str">
        <f>IFERROR(IF($N253 &lt;&gt; "#Na", INDEX(Degree_Information!$F$2:$F$20129, MATCH(Passout2023[[#This Row], [UNIVERSITY_DEGREE_PROGRAM_ID]], Degree_Information!$N$2:$N$20129, 0)), ""), "")</f>
        <v/>
      </c>
      <c r="F253" s="29" t="str">
        <f>IFERROR(IF($N253 &lt;&gt; "#Na", INDEX(Degree_Information!$K$2:$K$20129, MATCH(Passout2023[[#This Row], [UNIVERSITY_DEGREE_PROGRAM_ID]], Degree_Information!$N$2:$N$20129, 0)), ""), "")</f>
        <v/>
      </c>
      <c r="G253" s="29" t="str">
        <f>IFERROR(IF($N253 &lt;&gt; "#Na", INDEX(Degree_Information!$G$2:$G$20129, MATCH(Passout2023[[#This Row], [UNIVERSITY_DEGREE_PROGRAM_ID]], Degree_Information!$N$2:$N$20129, 0)), ""), "")</f>
        <v/>
      </c>
      <c r="H253" s="29" t="str">
        <f>IFERROR(IF($N253 &lt;&gt; "#Na", INDEX(Degree_Information!$I$2:$I$20129, MATCH(Passout2023[[#This Row], [UNIVERSITY_DEGREE_PROGRAM_ID]], Degree_Information!$N$2:$N$20129, 0)), ""), "")</f>
        <v/>
      </c>
      <c r="I253" s="6" t="str">
        <f>IFERROR(IF($N253 &lt;&gt; "#Na", INDEX(Degree_Information!$H$2:$H$20129, MATCH(Passout2023[[#This Row], [UNIVERSITY_DEGREE_PROGRAM_ID]], Degree_Information!$N$2:$N$20129, 0)), ""), "")</f>
        <v/>
      </c>
      <c r="J253" s="6" t="str">
        <f>IFERROR(IF($N253 &lt;&gt; "#Na", INDEX(Degree_Information!$J$2:$J$20129, MATCH(Passout2023[[#This Row], [UNIVERSITY_DEGREE_PROGRAM_ID]], Degree_Information!$N$2:$N$20129, 0)), ""), "")</f>
        <v/>
      </c>
      <c r="K253" s="19"/>
      <c r="L253" s="20"/>
      <c r="M253" s="21"/>
      <c r="N253" s="21"/>
      <c r="O253" s="21"/>
      <c r="P253" s="22"/>
      <c r="Q253" s="21"/>
      <c r="R253" s="21"/>
      <c r="S253" s="20">
        <v>0</v>
      </c>
      <c r="T253" s="20">
        <v>0</v>
      </c>
      <c r="U253" s="23"/>
      <c r="V2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3" s="25"/>
      <c r="X253" s="26" t="str">
        <f>CONCATENATE(Passout2023[[#This Row], [Batch Start Semester]], "-", Passout2023[[#This Row], [Batch Start Year]], "-", Passout2023[[#This Row], [Degree Duration (year)]])</f>
        <v>--</v>
      </c>
      <c r="Y253" s="32"/>
      <c r="Z253" s="32"/>
      <c r="AA253" s="32"/>
      <c r="AB253" s="32"/>
      <c r="AC253" s="32"/>
      <c r="AD253" s="32"/>
      <c r="AE253" s="28">
        <f>COUNTA(Passout2023[[#This Row], [UNIVERSITY_DEGREE_PROGRAM_ID]:[(Graduated) Degree Awarded Female]])</f>
        <v>2</v>
      </c>
    </row>
    <row r="254" s="2" customFormat="1" ht="35.1" customHeight="1">
      <c r="A254" s="29" t="str">
        <f>IFERROR(IF($N254 &lt;&gt; "#Na", INDEX(Degree_Information!$A$2:$A$20129, MATCH(Passout2023[[#This Row], [UNIVERSITY_DEGREE_PROGRAM_ID]], Degree_Information!$N$2:$N$20129, 0)), ""), "")</f>
        <v/>
      </c>
      <c r="B254" s="29" t="str">
        <f>IFERROR(IF($N254 &lt;&gt; "#Na", INDEX(Degree_Information!$B$2:$B$20129, MATCH(Passout2023[[#This Row], [UNIVERSITY_DEGREE_PROGRAM_ID]], Degree_Information!$N$2:$N$20129, 0)), ""), "")</f>
        <v/>
      </c>
      <c r="C254" s="29" t="str">
        <f>IFERROR(IF($N254 &lt;&gt; "#Na", INDEX(Degree_Information!$E$2:$E$20129, MATCH(Passout2023[[#This Row], [UNIVERSITY_DEGREE_PROGRAM_ID]], Degree_Information!$N$2:$N$20129, 0)), ""), "")</f>
        <v/>
      </c>
      <c r="D254" s="29" t="str">
        <f>IFERROR(IF($N254 &lt;&gt; "#Na", INDEX(Degree_Information!$D$2:$D$20129, MATCH(Passout2023[[#This Row], [UNIVERSITY_DEGREE_PROGRAM_ID]], Degree_Information!$N$2:$N$20129, 0)), ""), "")</f>
        <v/>
      </c>
      <c r="E254" s="29" t="str">
        <f>IFERROR(IF($N254 &lt;&gt; "#Na", INDEX(Degree_Information!$F$2:$F$20129, MATCH(Passout2023[[#This Row], [UNIVERSITY_DEGREE_PROGRAM_ID]], Degree_Information!$N$2:$N$20129, 0)), ""), "")</f>
        <v/>
      </c>
      <c r="F254" s="29" t="str">
        <f>IFERROR(IF($N254 &lt;&gt; "#Na", INDEX(Degree_Information!$K$2:$K$20129, MATCH(Passout2023[[#This Row], [UNIVERSITY_DEGREE_PROGRAM_ID]], Degree_Information!$N$2:$N$20129, 0)), ""), "")</f>
        <v/>
      </c>
      <c r="G254" s="29" t="str">
        <f>IFERROR(IF($N254 &lt;&gt; "#Na", INDEX(Degree_Information!$G$2:$G$20129, MATCH(Passout2023[[#This Row], [UNIVERSITY_DEGREE_PROGRAM_ID]], Degree_Information!$N$2:$N$20129, 0)), ""), "")</f>
        <v/>
      </c>
      <c r="H254" s="29" t="str">
        <f>IFERROR(IF($N254 &lt;&gt; "#Na", INDEX(Degree_Information!$I$2:$I$20129, MATCH(Passout2023[[#This Row], [UNIVERSITY_DEGREE_PROGRAM_ID]], Degree_Information!$N$2:$N$20129, 0)), ""), "")</f>
        <v/>
      </c>
      <c r="I254" s="6" t="str">
        <f>IFERROR(IF($N254 &lt;&gt; "#Na", INDEX(Degree_Information!$H$2:$H$20129, MATCH(Passout2023[[#This Row], [UNIVERSITY_DEGREE_PROGRAM_ID]], Degree_Information!$N$2:$N$20129, 0)), ""), "")</f>
        <v/>
      </c>
      <c r="J254" s="6" t="str">
        <f>IFERROR(IF($N254 &lt;&gt; "#Na", INDEX(Degree_Information!$J$2:$J$20129, MATCH(Passout2023[[#This Row], [UNIVERSITY_DEGREE_PROGRAM_ID]], Degree_Information!$N$2:$N$20129, 0)), ""), "")</f>
        <v/>
      </c>
      <c r="K254" s="19"/>
      <c r="L254" s="20"/>
      <c r="M254" s="21"/>
      <c r="N254" s="21"/>
      <c r="O254" s="21"/>
      <c r="P254" s="22"/>
      <c r="Q254" s="21"/>
      <c r="R254" s="21"/>
      <c r="S254" s="20">
        <v>0</v>
      </c>
      <c r="T254" s="20">
        <v>0</v>
      </c>
      <c r="U254" s="23"/>
      <c r="V2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4" s="25"/>
      <c r="X254" s="26" t="str">
        <f>CONCATENATE(Passout2023[[#This Row], [Batch Start Semester]], "-", Passout2023[[#This Row], [Batch Start Year]], "-", Passout2023[[#This Row], [Degree Duration (year)]])</f>
        <v>--</v>
      </c>
      <c r="Y254" s="32"/>
      <c r="Z254" s="32"/>
      <c r="AA254" s="32"/>
      <c r="AB254" s="32"/>
      <c r="AC254" s="32"/>
      <c r="AD254" s="32"/>
      <c r="AE254" s="28">
        <f>COUNTA(Passout2023[[#This Row], [UNIVERSITY_DEGREE_PROGRAM_ID]:[(Graduated) Degree Awarded Female]])</f>
        <v>2</v>
      </c>
    </row>
    <row r="255" s="2" customFormat="1" ht="35.1" customHeight="1">
      <c r="A255" s="29" t="str">
        <f>IFERROR(IF($N255 &lt;&gt; "#Na", INDEX(Degree_Information!$A$2:$A$20129, MATCH(Passout2023[[#This Row], [UNIVERSITY_DEGREE_PROGRAM_ID]], Degree_Information!$N$2:$N$20129, 0)), ""), "")</f>
        <v/>
      </c>
      <c r="B255" s="29" t="str">
        <f>IFERROR(IF($N255 &lt;&gt; "#Na", INDEX(Degree_Information!$B$2:$B$20129, MATCH(Passout2023[[#This Row], [UNIVERSITY_DEGREE_PROGRAM_ID]], Degree_Information!$N$2:$N$20129, 0)), ""), "")</f>
        <v/>
      </c>
      <c r="C255" s="29" t="str">
        <f>IFERROR(IF($N255 &lt;&gt; "#Na", INDEX(Degree_Information!$E$2:$E$20129, MATCH(Passout2023[[#This Row], [UNIVERSITY_DEGREE_PROGRAM_ID]], Degree_Information!$N$2:$N$20129, 0)), ""), "")</f>
        <v/>
      </c>
      <c r="D255" s="29" t="str">
        <f>IFERROR(IF($N255 &lt;&gt; "#Na", INDEX(Degree_Information!$D$2:$D$20129, MATCH(Passout2023[[#This Row], [UNIVERSITY_DEGREE_PROGRAM_ID]], Degree_Information!$N$2:$N$20129, 0)), ""), "")</f>
        <v/>
      </c>
      <c r="E255" s="29" t="str">
        <f>IFERROR(IF($N255 &lt;&gt; "#Na", INDEX(Degree_Information!$F$2:$F$20129, MATCH(Passout2023[[#This Row], [UNIVERSITY_DEGREE_PROGRAM_ID]], Degree_Information!$N$2:$N$20129, 0)), ""), "")</f>
        <v/>
      </c>
      <c r="F255" s="29" t="str">
        <f>IFERROR(IF($N255 &lt;&gt; "#Na", INDEX(Degree_Information!$K$2:$K$20129, MATCH(Passout2023[[#This Row], [UNIVERSITY_DEGREE_PROGRAM_ID]], Degree_Information!$N$2:$N$20129, 0)), ""), "")</f>
        <v/>
      </c>
      <c r="G255" s="29" t="str">
        <f>IFERROR(IF($N255 &lt;&gt; "#Na", INDEX(Degree_Information!$G$2:$G$20129, MATCH(Passout2023[[#This Row], [UNIVERSITY_DEGREE_PROGRAM_ID]], Degree_Information!$N$2:$N$20129, 0)), ""), "")</f>
        <v/>
      </c>
      <c r="H255" s="29" t="str">
        <f>IFERROR(IF($N255 &lt;&gt; "#Na", INDEX(Degree_Information!$I$2:$I$20129, MATCH(Passout2023[[#This Row], [UNIVERSITY_DEGREE_PROGRAM_ID]], Degree_Information!$N$2:$N$20129, 0)), ""), "")</f>
        <v/>
      </c>
      <c r="I255" s="6" t="str">
        <f>IFERROR(IF($N255 &lt;&gt; "#Na", INDEX(Degree_Information!$H$2:$H$20129, MATCH(Passout2023[[#This Row], [UNIVERSITY_DEGREE_PROGRAM_ID]], Degree_Information!$N$2:$N$20129, 0)), ""), "")</f>
        <v/>
      </c>
      <c r="J255" s="6" t="str">
        <f>IFERROR(IF($N255 &lt;&gt; "#Na", INDEX(Degree_Information!$J$2:$J$20129, MATCH(Passout2023[[#This Row], [UNIVERSITY_DEGREE_PROGRAM_ID]], Degree_Information!$N$2:$N$20129, 0)), ""), "")</f>
        <v/>
      </c>
      <c r="K255" s="19"/>
      <c r="L255" s="20"/>
      <c r="M255" s="21"/>
      <c r="N255" s="21"/>
      <c r="O255" s="21"/>
      <c r="P255" s="22"/>
      <c r="Q255" s="21"/>
      <c r="R255" s="21"/>
      <c r="S255" s="20">
        <v>0</v>
      </c>
      <c r="T255" s="20">
        <v>0</v>
      </c>
      <c r="U255" s="23"/>
      <c r="V2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5" s="25"/>
      <c r="X255" s="26" t="str">
        <f>CONCATENATE(Passout2023[[#This Row], [Batch Start Semester]], "-", Passout2023[[#This Row], [Batch Start Year]], "-", Passout2023[[#This Row], [Degree Duration (year)]])</f>
        <v>--</v>
      </c>
      <c r="Y255" s="32"/>
      <c r="Z255" s="32"/>
      <c r="AA255" s="32"/>
      <c r="AB255" s="32"/>
      <c r="AC255" s="32"/>
      <c r="AD255" s="32"/>
      <c r="AE255" s="28">
        <f>COUNTA(Passout2023[[#This Row], [UNIVERSITY_DEGREE_PROGRAM_ID]:[(Graduated) Degree Awarded Female]])</f>
        <v>2</v>
      </c>
    </row>
    <row r="256" s="2" customFormat="1" ht="35.1" customHeight="1">
      <c r="A256" s="29" t="str">
        <f>IFERROR(IF($N256 &lt;&gt; "#Na", INDEX(Degree_Information!$A$2:$A$20129, MATCH(Passout2023[[#This Row], [UNIVERSITY_DEGREE_PROGRAM_ID]], Degree_Information!$N$2:$N$20129, 0)), ""), "")</f>
        <v/>
      </c>
      <c r="B256" s="29" t="str">
        <f>IFERROR(IF($N256 &lt;&gt; "#Na", INDEX(Degree_Information!$B$2:$B$20129, MATCH(Passout2023[[#This Row], [UNIVERSITY_DEGREE_PROGRAM_ID]], Degree_Information!$N$2:$N$20129, 0)), ""), "")</f>
        <v/>
      </c>
      <c r="C256" s="29" t="str">
        <f>IFERROR(IF($N256 &lt;&gt; "#Na", INDEX(Degree_Information!$E$2:$E$20129, MATCH(Passout2023[[#This Row], [UNIVERSITY_DEGREE_PROGRAM_ID]], Degree_Information!$N$2:$N$20129, 0)), ""), "")</f>
        <v/>
      </c>
      <c r="D256" s="29" t="str">
        <f>IFERROR(IF($N256 &lt;&gt; "#Na", INDEX(Degree_Information!$D$2:$D$20129, MATCH(Passout2023[[#This Row], [UNIVERSITY_DEGREE_PROGRAM_ID]], Degree_Information!$N$2:$N$20129, 0)), ""), "")</f>
        <v/>
      </c>
      <c r="E256" s="29" t="str">
        <f>IFERROR(IF($N256 &lt;&gt; "#Na", INDEX(Degree_Information!$F$2:$F$20129, MATCH(Passout2023[[#This Row], [UNIVERSITY_DEGREE_PROGRAM_ID]], Degree_Information!$N$2:$N$20129, 0)), ""), "")</f>
        <v/>
      </c>
      <c r="F256" s="29" t="str">
        <f>IFERROR(IF($N256 &lt;&gt; "#Na", INDEX(Degree_Information!$K$2:$K$20129, MATCH(Passout2023[[#This Row], [UNIVERSITY_DEGREE_PROGRAM_ID]], Degree_Information!$N$2:$N$20129, 0)), ""), "")</f>
        <v/>
      </c>
      <c r="G256" s="29" t="str">
        <f>IFERROR(IF($N256 &lt;&gt; "#Na", INDEX(Degree_Information!$G$2:$G$20129, MATCH(Passout2023[[#This Row], [UNIVERSITY_DEGREE_PROGRAM_ID]], Degree_Information!$N$2:$N$20129, 0)), ""), "")</f>
        <v/>
      </c>
      <c r="H256" s="29" t="str">
        <f>IFERROR(IF($N256 &lt;&gt; "#Na", INDEX(Degree_Information!$I$2:$I$20129, MATCH(Passout2023[[#This Row], [UNIVERSITY_DEGREE_PROGRAM_ID]], Degree_Information!$N$2:$N$20129, 0)), ""), "")</f>
        <v/>
      </c>
      <c r="I256" s="6" t="str">
        <f>IFERROR(IF($N256 &lt;&gt; "#Na", INDEX(Degree_Information!$H$2:$H$20129, MATCH(Passout2023[[#This Row], [UNIVERSITY_DEGREE_PROGRAM_ID]], Degree_Information!$N$2:$N$20129, 0)), ""), "")</f>
        <v/>
      </c>
      <c r="J256" s="6" t="str">
        <f>IFERROR(IF($N256 &lt;&gt; "#Na", INDEX(Degree_Information!$J$2:$J$20129, MATCH(Passout2023[[#This Row], [UNIVERSITY_DEGREE_PROGRAM_ID]], Degree_Information!$N$2:$N$20129, 0)), ""), "")</f>
        <v/>
      </c>
      <c r="K256" s="19"/>
      <c r="L256" s="20"/>
      <c r="M256" s="21"/>
      <c r="N256" s="21"/>
      <c r="O256" s="21"/>
      <c r="P256" s="22"/>
      <c r="Q256" s="21"/>
      <c r="R256" s="21"/>
      <c r="S256" s="20">
        <v>0</v>
      </c>
      <c r="T256" s="20">
        <v>0</v>
      </c>
      <c r="U256" s="23"/>
      <c r="V2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6" s="25"/>
      <c r="X256" s="26" t="str">
        <f>CONCATENATE(Passout2023[[#This Row], [Batch Start Semester]], "-", Passout2023[[#This Row], [Batch Start Year]], "-", Passout2023[[#This Row], [Degree Duration (year)]])</f>
        <v>--</v>
      </c>
      <c r="Y256" s="32"/>
      <c r="Z256" s="32"/>
      <c r="AA256" s="32"/>
      <c r="AB256" s="32"/>
      <c r="AC256" s="32"/>
      <c r="AD256" s="32"/>
      <c r="AE256" s="28">
        <f>COUNTA(Passout2023[[#This Row], [UNIVERSITY_DEGREE_PROGRAM_ID]:[(Graduated) Degree Awarded Female]])</f>
        <v>2</v>
      </c>
    </row>
    <row r="257" s="2" customFormat="1" ht="35.1" customHeight="1">
      <c r="A257" s="29" t="str">
        <f>IFERROR(IF($N257 &lt;&gt; "#Na", INDEX(Degree_Information!$A$2:$A$20129, MATCH(Passout2023[[#This Row], [UNIVERSITY_DEGREE_PROGRAM_ID]], Degree_Information!$N$2:$N$20129, 0)), ""), "")</f>
        <v/>
      </c>
      <c r="B257" s="29" t="str">
        <f>IFERROR(IF($N257 &lt;&gt; "#Na", INDEX(Degree_Information!$B$2:$B$20129, MATCH(Passout2023[[#This Row], [UNIVERSITY_DEGREE_PROGRAM_ID]], Degree_Information!$N$2:$N$20129, 0)), ""), "")</f>
        <v/>
      </c>
      <c r="C257" s="29" t="str">
        <f>IFERROR(IF($N257 &lt;&gt; "#Na", INDEX(Degree_Information!$E$2:$E$20129, MATCH(Passout2023[[#This Row], [UNIVERSITY_DEGREE_PROGRAM_ID]], Degree_Information!$N$2:$N$20129, 0)), ""), "")</f>
        <v/>
      </c>
      <c r="D257" s="29" t="str">
        <f>IFERROR(IF($N257 &lt;&gt; "#Na", INDEX(Degree_Information!$D$2:$D$20129, MATCH(Passout2023[[#This Row], [UNIVERSITY_DEGREE_PROGRAM_ID]], Degree_Information!$N$2:$N$20129, 0)), ""), "")</f>
        <v/>
      </c>
      <c r="E257" s="29" t="str">
        <f>IFERROR(IF($N257 &lt;&gt; "#Na", INDEX(Degree_Information!$F$2:$F$20129, MATCH(Passout2023[[#This Row], [UNIVERSITY_DEGREE_PROGRAM_ID]], Degree_Information!$N$2:$N$20129, 0)), ""), "")</f>
        <v/>
      </c>
      <c r="F257" s="29" t="str">
        <f>IFERROR(IF($N257 &lt;&gt; "#Na", INDEX(Degree_Information!$K$2:$K$20129, MATCH(Passout2023[[#This Row], [UNIVERSITY_DEGREE_PROGRAM_ID]], Degree_Information!$N$2:$N$20129, 0)), ""), "")</f>
        <v/>
      </c>
      <c r="G257" s="29" t="str">
        <f>IFERROR(IF($N257 &lt;&gt; "#Na", INDEX(Degree_Information!$G$2:$G$20129, MATCH(Passout2023[[#This Row], [UNIVERSITY_DEGREE_PROGRAM_ID]], Degree_Information!$N$2:$N$20129, 0)), ""), "")</f>
        <v/>
      </c>
      <c r="H257" s="29" t="str">
        <f>IFERROR(IF($N257 &lt;&gt; "#Na", INDEX(Degree_Information!$I$2:$I$20129, MATCH(Passout2023[[#This Row], [UNIVERSITY_DEGREE_PROGRAM_ID]], Degree_Information!$N$2:$N$20129, 0)), ""), "")</f>
        <v/>
      </c>
      <c r="I257" s="6" t="str">
        <f>IFERROR(IF($N257 &lt;&gt; "#Na", INDEX(Degree_Information!$H$2:$H$20129, MATCH(Passout2023[[#This Row], [UNIVERSITY_DEGREE_PROGRAM_ID]], Degree_Information!$N$2:$N$20129, 0)), ""), "")</f>
        <v/>
      </c>
      <c r="J257" s="6" t="str">
        <f>IFERROR(IF($N257 &lt;&gt; "#Na", INDEX(Degree_Information!$J$2:$J$20129, MATCH(Passout2023[[#This Row], [UNIVERSITY_DEGREE_PROGRAM_ID]], Degree_Information!$N$2:$N$20129, 0)), ""), "")</f>
        <v/>
      </c>
      <c r="K257" s="19"/>
      <c r="L257" s="20"/>
      <c r="M257" s="21"/>
      <c r="N257" s="21"/>
      <c r="O257" s="21"/>
      <c r="P257" s="22"/>
      <c r="Q257" s="21"/>
      <c r="R257" s="21"/>
      <c r="S257" s="20">
        <v>0</v>
      </c>
      <c r="T257" s="20">
        <v>0</v>
      </c>
      <c r="U257" s="23"/>
      <c r="V2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7" s="25"/>
      <c r="X257" s="26" t="str">
        <f>CONCATENATE(Passout2023[[#This Row], [Batch Start Semester]], "-", Passout2023[[#This Row], [Batch Start Year]], "-", Passout2023[[#This Row], [Degree Duration (year)]])</f>
        <v>--</v>
      </c>
      <c r="Y257" s="32"/>
      <c r="Z257" s="32"/>
      <c r="AA257" s="32"/>
      <c r="AB257" s="32"/>
      <c r="AC257" s="32"/>
      <c r="AD257" s="32"/>
      <c r="AE257" s="28">
        <f>COUNTA(Passout2023[[#This Row], [UNIVERSITY_DEGREE_PROGRAM_ID]:[(Graduated) Degree Awarded Female]])</f>
        <v>2</v>
      </c>
    </row>
    <row r="258" s="2" customFormat="1" ht="35.1" customHeight="1">
      <c r="A258" s="29" t="str">
        <f>IFERROR(IF($N258 &lt;&gt; "#Na", INDEX(Degree_Information!$A$2:$A$20129, MATCH(Passout2023[[#This Row], [UNIVERSITY_DEGREE_PROGRAM_ID]], Degree_Information!$N$2:$N$20129, 0)), ""), "")</f>
        <v/>
      </c>
      <c r="B258" s="29" t="str">
        <f>IFERROR(IF($N258 &lt;&gt; "#Na", INDEX(Degree_Information!$B$2:$B$20129, MATCH(Passout2023[[#This Row], [UNIVERSITY_DEGREE_PROGRAM_ID]], Degree_Information!$N$2:$N$20129, 0)), ""), "")</f>
        <v/>
      </c>
      <c r="C258" s="29" t="str">
        <f>IFERROR(IF($N258 &lt;&gt; "#Na", INDEX(Degree_Information!$E$2:$E$20129, MATCH(Passout2023[[#This Row], [UNIVERSITY_DEGREE_PROGRAM_ID]], Degree_Information!$N$2:$N$20129, 0)), ""), "")</f>
        <v/>
      </c>
      <c r="D258" s="29" t="str">
        <f>IFERROR(IF($N258 &lt;&gt; "#Na", INDEX(Degree_Information!$D$2:$D$20129, MATCH(Passout2023[[#This Row], [UNIVERSITY_DEGREE_PROGRAM_ID]], Degree_Information!$N$2:$N$20129, 0)), ""), "")</f>
        <v/>
      </c>
      <c r="E258" s="29" t="str">
        <f>IFERROR(IF($N258 &lt;&gt; "#Na", INDEX(Degree_Information!$F$2:$F$20129, MATCH(Passout2023[[#This Row], [UNIVERSITY_DEGREE_PROGRAM_ID]], Degree_Information!$N$2:$N$20129, 0)), ""), "")</f>
        <v/>
      </c>
      <c r="F258" s="29" t="str">
        <f>IFERROR(IF($N258 &lt;&gt; "#Na", INDEX(Degree_Information!$K$2:$K$20129, MATCH(Passout2023[[#This Row], [UNIVERSITY_DEGREE_PROGRAM_ID]], Degree_Information!$N$2:$N$20129, 0)), ""), "")</f>
        <v/>
      </c>
      <c r="G258" s="29" t="str">
        <f>IFERROR(IF($N258 &lt;&gt; "#Na", INDEX(Degree_Information!$G$2:$G$20129, MATCH(Passout2023[[#This Row], [UNIVERSITY_DEGREE_PROGRAM_ID]], Degree_Information!$N$2:$N$20129, 0)), ""), "")</f>
        <v/>
      </c>
      <c r="H258" s="29" t="str">
        <f>IFERROR(IF($N258 &lt;&gt; "#Na", INDEX(Degree_Information!$I$2:$I$20129, MATCH(Passout2023[[#This Row], [UNIVERSITY_DEGREE_PROGRAM_ID]], Degree_Information!$N$2:$N$20129, 0)), ""), "")</f>
        <v/>
      </c>
      <c r="I258" s="6" t="str">
        <f>IFERROR(IF($N258 &lt;&gt; "#Na", INDEX(Degree_Information!$H$2:$H$20129, MATCH(Passout2023[[#This Row], [UNIVERSITY_DEGREE_PROGRAM_ID]], Degree_Information!$N$2:$N$20129, 0)), ""), "")</f>
        <v/>
      </c>
      <c r="J258" s="6" t="str">
        <f>IFERROR(IF($N258 &lt;&gt; "#Na", INDEX(Degree_Information!$J$2:$J$20129, MATCH(Passout2023[[#This Row], [UNIVERSITY_DEGREE_PROGRAM_ID]], Degree_Information!$N$2:$N$20129, 0)), ""), "")</f>
        <v/>
      </c>
      <c r="K258" s="19"/>
      <c r="L258" s="20"/>
      <c r="M258" s="21"/>
      <c r="N258" s="21"/>
      <c r="O258" s="21"/>
      <c r="P258" s="22"/>
      <c r="Q258" s="21"/>
      <c r="R258" s="21"/>
      <c r="S258" s="20">
        <v>0</v>
      </c>
      <c r="T258" s="20">
        <v>0</v>
      </c>
      <c r="U258" s="23"/>
      <c r="V2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8" s="25"/>
      <c r="X258" s="26" t="str">
        <f>CONCATENATE(Passout2023[[#This Row], [Batch Start Semester]], "-", Passout2023[[#This Row], [Batch Start Year]], "-", Passout2023[[#This Row], [Degree Duration (year)]])</f>
        <v>--</v>
      </c>
      <c r="Y258" s="32"/>
      <c r="Z258" s="32"/>
      <c r="AA258" s="32"/>
      <c r="AB258" s="32"/>
      <c r="AC258" s="32"/>
      <c r="AD258" s="32"/>
      <c r="AE258" s="28">
        <f>COUNTA(Passout2023[[#This Row], [UNIVERSITY_DEGREE_PROGRAM_ID]:[(Graduated) Degree Awarded Female]])</f>
        <v>2</v>
      </c>
    </row>
    <row r="259" s="2" customFormat="1" ht="35.1" customHeight="1">
      <c r="A259" s="29" t="str">
        <f>IFERROR(IF($N259 &lt;&gt; "#Na", INDEX(Degree_Information!$A$2:$A$20129, MATCH(Passout2023[[#This Row], [UNIVERSITY_DEGREE_PROGRAM_ID]], Degree_Information!$N$2:$N$20129, 0)), ""), "")</f>
        <v/>
      </c>
      <c r="B259" s="29" t="str">
        <f>IFERROR(IF($N259 &lt;&gt; "#Na", INDEX(Degree_Information!$B$2:$B$20129, MATCH(Passout2023[[#This Row], [UNIVERSITY_DEGREE_PROGRAM_ID]], Degree_Information!$N$2:$N$20129, 0)), ""), "")</f>
        <v/>
      </c>
      <c r="C259" s="29" t="str">
        <f>IFERROR(IF($N259 &lt;&gt; "#Na", INDEX(Degree_Information!$E$2:$E$20129, MATCH(Passout2023[[#This Row], [UNIVERSITY_DEGREE_PROGRAM_ID]], Degree_Information!$N$2:$N$20129, 0)), ""), "")</f>
        <v/>
      </c>
      <c r="D259" s="29" t="str">
        <f>IFERROR(IF($N259 &lt;&gt; "#Na", INDEX(Degree_Information!$D$2:$D$20129, MATCH(Passout2023[[#This Row], [UNIVERSITY_DEGREE_PROGRAM_ID]], Degree_Information!$N$2:$N$20129, 0)), ""), "")</f>
        <v/>
      </c>
      <c r="E259" s="29" t="str">
        <f>IFERROR(IF($N259 &lt;&gt; "#Na", INDEX(Degree_Information!$F$2:$F$20129, MATCH(Passout2023[[#This Row], [UNIVERSITY_DEGREE_PROGRAM_ID]], Degree_Information!$N$2:$N$20129, 0)), ""), "")</f>
        <v/>
      </c>
      <c r="F259" s="29" t="str">
        <f>IFERROR(IF($N259 &lt;&gt; "#Na", INDEX(Degree_Information!$K$2:$K$20129, MATCH(Passout2023[[#This Row], [UNIVERSITY_DEGREE_PROGRAM_ID]], Degree_Information!$N$2:$N$20129, 0)), ""), "")</f>
        <v/>
      </c>
      <c r="G259" s="29" t="str">
        <f>IFERROR(IF($N259 &lt;&gt; "#Na", INDEX(Degree_Information!$G$2:$G$20129, MATCH(Passout2023[[#This Row], [UNIVERSITY_DEGREE_PROGRAM_ID]], Degree_Information!$N$2:$N$20129, 0)), ""), "")</f>
        <v/>
      </c>
      <c r="H259" s="29" t="str">
        <f>IFERROR(IF($N259 &lt;&gt; "#Na", INDEX(Degree_Information!$I$2:$I$20129, MATCH(Passout2023[[#This Row], [UNIVERSITY_DEGREE_PROGRAM_ID]], Degree_Information!$N$2:$N$20129, 0)), ""), "")</f>
        <v/>
      </c>
      <c r="I259" s="6" t="str">
        <f>IFERROR(IF($N259 &lt;&gt; "#Na", INDEX(Degree_Information!$H$2:$H$20129, MATCH(Passout2023[[#This Row], [UNIVERSITY_DEGREE_PROGRAM_ID]], Degree_Information!$N$2:$N$20129, 0)), ""), "")</f>
        <v/>
      </c>
      <c r="J259" s="6" t="str">
        <f>IFERROR(IF($N259 &lt;&gt; "#Na", INDEX(Degree_Information!$J$2:$J$20129, MATCH(Passout2023[[#This Row], [UNIVERSITY_DEGREE_PROGRAM_ID]], Degree_Information!$N$2:$N$20129, 0)), ""), "")</f>
        <v/>
      </c>
      <c r="K259" s="19"/>
      <c r="L259" s="20"/>
      <c r="M259" s="21"/>
      <c r="N259" s="21"/>
      <c r="O259" s="21"/>
      <c r="P259" s="22"/>
      <c r="Q259" s="21"/>
      <c r="R259" s="21"/>
      <c r="S259" s="20">
        <v>0</v>
      </c>
      <c r="T259" s="20">
        <v>0</v>
      </c>
      <c r="U259" s="23"/>
      <c r="V2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59" s="25"/>
      <c r="X259" s="26" t="str">
        <f>CONCATENATE(Passout2023[[#This Row], [Batch Start Semester]], "-", Passout2023[[#This Row], [Batch Start Year]], "-", Passout2023[[#This Row], [Degree Duration (year)]])</f>
        <v>--</v>
      </c>
      <c r="Y259" s="32"/>
      <c r="Z259" s="32"/>
      <c r="AA259" s="32"/>
      <c r="AB259" s="32"/>
      <c r="AC259" s="32"/>
      <c r="AD259" s="32"/>
      <c r="AE259" s="28">
        <f>COUNTA(Passout2023[[#This Row], [UNIVERSITY_DEGREE_PROGRAM_ID]:[(Graduated) Degree Awarded Female]])</f>
        <v>2</v>
      </c>
    </row>
    <row r="260" s="2" customFormat="1" ht="35.1" customHeight="1">
      <c r="A260" s="29" t="str">
        <f>IFERROR(IF($N260 &lt;&gt; "#Na", INDEX(Degree_Information!$A$2:$A$20129, MATCH(Passout2023[[#This Row], [UNIVERSITY_DEGREE_PROGRAM_ID]], Degree_Information!$N$2:$N$20129, 0)), ""), "")</f>
        <v/>
      </c>
      <c r="B260" s="29" t="str">
        <f>IFERROR(IF($N260 &lt;&gt; "#Na", INDEX(Degree_Information!$B$2:$B$20129, MATCH(Passout2023[[#This Row], [UNIVERSITY_DEGREE_PROGRAM_ID]], Degree_Information!$N$2:$N$20129, 0)), ""), "")</f>
        <v/>
      </c>
      <c r="C260" s="29" t="str">
        <f>IFERROR(IF($N260 &lt;&gt; "#Na", INDEX(Degree_Information!$E$2:$E$20129, MATCH(Passout2023[[#This Row], [UNIVERSITY_DEGREE_PROGRAM_ID]], Degree_Information!$N$2:$N$20129, 0)), ""), "")</f>
        <v/>
      </c>
      <c r="D260" s="29" t="str">
        <f>IFERROR(IF($N260 &lt;&gt; "#Na", INDEX(Degree_Information!$D$2:$D$20129, MATCH(Passout2023[[#This Row], [UNIVERSITY_DEGREE_PROGRAM_ID]], Degree_Information!$N$2:$N$20129, 0)), ""), "")</f>
        <v/>
      </c>
      <c r="E260" s="29" t="str">
        <f>IFERROR(IF($N260 &lt;&gt; "#Na", INDEX(Degree_Information!$F$2:$F$20129, MATCH(Passout2023[[#This Row], [UNIVERSITY_DEGREE_PROGRAM_ID]], Degree_Information!$N$2:$N$20129, 0)), ""), "")</f>
        <v/>
      </c>
      <c r="F260" s="29" t="str">
        <f>IFERROR(IF($N260 &lt;&gt; "#Na", INDEX(Degree_Information!$K$2:$K$20129, MATCH(Passout2023[[#This Row], [UNIVERSITY_DEGREE_PROGRAM_ID]], Degree_Information!$N$2:$N$20129, 0)), ""), "")</f>
        <v/>
      </c>
      <c r="G260" s="29" t="str">
        <f>IFERROR(IF($N260 &lt;&gt; "#Na", INDEX(Degree_Information!$G$2:$G$20129, MATCH(Passout2023[[#This Row], [UNIVERSITY_DEGREE_PROGRAM_ID]], Degree_Information!$N$2:$N$20129, 0)), ""), "")</f>
        <v/>
      </c>
      <c r="H260" s="29" t="str">
        <f>IFERROR(IF($N260 &lt;&gt; "#Na", INDEX(Degree_Information!$I$2:$I$20129, MATCH(Passout2023[[#This Row], [UNIVERSITY_DEGREE_PROGRAM_ID]], Degree_Information!$N$2:$N$20129, 0)), ""), "")</f>
        <v/>
      </c>
      <c r="I260" s="6" t="str">
        <f>IFERROR(IF($N260 &lt;&gt; "#Na", INDEX(Degree_Information!$H$2:$H$20129, MATCH(Passout2023[[#This Row], [UNIVERSITY_DEGREE_PROGRAM_ID]], Degree_Information!$N$2:$N$20129, 0)), ""), "")</f>
        <v/>
      </c>
      <c r="J260" s="6" t="str">
        <f>IFERROR(IF($N260 &lt;&gt; "#Na", INDEX(Degree_Information!$J$2:$J$20129, MATCH(Passout2023[[#This Row], [UNIVERSITY_DEGREE_PROGRAM_ID]], Degree_Information!$N$2:$N$20129, 0)), ""), "")</f>
        <v/>
      </c>
      <c r="K260" s="19"/>
      <c r="L260" s="20"/>
      <c r="M260" s="21"/>
      <c r="N260" s="21"/>
      <c r="O260" s="21"/>
      <c r="P260" s="22"/>
      <c r="Q260" s="21"/>
      <c r="R260" s="21"/>
      <c r="S260" s="20">
        <v>0</v>
      </c>
      <c r="T260" s="20">
        <v>0</v>
      </c>
      <c r="U260" s="23"/>
      <c r="V2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0" s="25"/>
      <c r="X260" s="26" t="str">
        <f>CONCATENATE(Passout2023[[#This Row], [Batch Start Semester]], "-", Passout2023[[#This Row], [Batch Start Year]], "-", Passout2023[[#This Row], [Degree Duration (year)]])</f>
        <v>--</v>
      </c>
      <c r="Y260" s="32"/>
      <c r="Z260" s="32"/>
      <c r="AA260" s="32"/>
      <c r="AB260" s="32"/>
      <c r="AC260" s="32"/>
      <c r="AD260" s="32"/>
      <c r="AE260" s="28">
        <f>COUNTA(Passout2023[[#This Row], [UNIVERSITY_DEGREE_PROGRAM_ID]:[(Graduated) Degree Awarded Female]])</f>
        <v>2</v>
      </c>
    </row>
    <row r="261" s="2" customFormat="1" ht="35.1" customHeight="1">
      <c r="A261" s="29" t="str">
        <f>IFERROR(IF($N261 &lt;&gt; "#Na", INDEX(Degree_Information!$A$2:$A$20129, MATCH(Passout2023[[#This Row], [UNIVERSITY_DEGREE_PROGRAM_ID]], Degree_Information!$N$2:$N$20129, 0)), ""), "")</f>
        <v/>
      </c>
      <c r="B261" s="29" t="str">
        <f>IFERROR(IF($N261 &lt;&gt; "#Na", INDEX(Degree_Information!$B$2:$B$20129, MATCH(Passout2023[[#This Row], [UNIVERSITY_DEGREE_PROGRAM_ID]], Degree_Information!$N$2:$N$20129, 0)), ""), "")</f>
        <v/>
      </c>
      <c r="C261" s="29" t="str">
        <f>IFERROR(IF($N261 &lt;&gt; "#Na", INDEX(Degree_Information!$E$2:$E$20129, MATCH(Passout2023[[#This Row], [UNIVERSITY_DEGREE_PROGRAM_ID]], Degree_Information!$N$2:$N$20129, 0)), ""), "")</f>
        <v/>
      </c>
      <c r="D261" s="29" t="str">
        <f>IFERROR(IF($N261 &lt;&gt; "#Na", INDEX(Degree_Information!$D$2:$D$20129, MATCH(Passout2023[[#This Row], [UNIVERSITY_DEGREE_PROGRAM_ID]], Degree_Information!$N$2:$N$20129, 0)), ""), "")</f>
        <v/>
      </c>
      <c r="E261" s="29" t="str">
        <f>IFERROR(IF($N261 &lt;&gt; "#Na", INDEX(Degree_Information!$F$2:$F$20129, MATCH(Passout2023[[#This Row], [UNIVERSITY_DEGREE_PROGRAM_ID]], Degree_Information!$N$2:$N$20129, 0)), ""), "")</f>
        <v/>
      </c>
      <c r="F261" s="29" t="str">
        <f>IFERROR(IF($N261 &lt;&gt; "#Na", INDEX(Degree_Information!$K$2:$K$20129, MATCH(Passout2023[[#This Row], [UNIVERSITY_DEGREE_PROGRAM_ID]], Degree_Information!$N$2:$N$20129, 0)), ""), "")</f>
        <v/>
      </c>
      <c r="G261" s="29" t="str">
        <f>IFERROR(IF($N261 &lt;&gt; "#Na", INDEX(Degree_Information!$G$2:$G$20129, MATCH(Passout2023[[#This Row], [UNIVERSITY_DEGREE_PROGRAM_ID]], Degree_Information!$N$2:$N$20129, 0)), ""), "")</f>
        <v/>
      </c>
      <c r="H261" s="29" t="str">
        <f>IFERROR(IF($N261 &lt;&gt; "#Na", INDEX(Degree_Information!$I$2:$I$20129, MATCH(Passout2023[[#This Row], [UNIVERSITY_DEGREE_PROGRAM_ID]], Degree_Information!$N$2:$N$20129, 0)), ""), "")</f>
        <v/>
      </c>
      <c r="I261" s="6" t="str">
        <f>IFERROR(IF($N261 &lt;&gt; "#Na", INDEX(Degree_Information!$H$2:$H$20129, MATCH(Passout2023[[#This Row], [UNIVERSITY_DEGREE_PROGRAM_ID]], Degree_Information!$N$2:$N$20129, 0)), ""), "")</f>
        <v/>
      </c>
      <c r="J261" s="6" t="str">
        <f>IFERROR(IF($N261 &lt;&gt; "#Na", INDEX(Degree_Information!$J$2:$J$20129, MATCH(Passout2023[[#This Row], [UNIVERSITY_DEGREE_PROGRAM_ID]], Degree_Information!$N$2:$N$20129, 0)), ""), "")</f>
        <v/>
      </c>
      <c r="K261" s="19"/>
      <c r="L261" s="20"/>
      <c r="M261" s="21"/>
      <c r="N261" s="21"/>
      <c r="O261" s="21"/>
      <c r="P261" s="22"/>
      <c r="Q261" s="21"/>
      <c r="R261" s="21"/>
      <c r="S261" s="20">
        <v>0</v>
      </c>
      <c r="T261" s="20">
        <v>0</v>
      </c>
      <c r="U261" s="23"/>
      <c r="V2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1" s="25"/>
      <c r="X261" s="26" t="str">
        <f>CONCATENATE(Passout2023[[#This Row], [Batch Start Semester]], "-", Passout2023[[#This Row], [Batch Start Year]], "-", Passout2023[[#This Row], [Degree Duration (year)]])</f>
        <v>--</v>
      </c>
      <c r="Y261" s="32"/>
      <c r="Z261" s="32"/>
      <c r="AA261" s="32"/>
      <c r="AB261" s="32"/>
      <c r="AC261" s="32"/>
      <c r="AD261" s="32"/>
      <c r="AE261" s="28">
        <f>COUNTA(Passout2023[[#This Row], [UNIVERSITY_DEGREE_PROGRAM_ID]:[(Graduated) Degree Awarded Female]])</f>
        <v>2</v>
      </c>
    </row>
    <row r="262" s="2" customFormat="1" ht="35.1" customHeight="1">
      <c r="A262" s="29" t="str">
        <f>IFERROR(IF($N262 &lt;&gt; "#Na", INDEX(Degree_Information!$A$2:$A$20129, MATCH(Passout2023[[#This Row], [UNIVERSITY_DEGREE_PROGRAM_ID]], Degree_Information!$N$2:$N$20129, 0)), ""), "")</f>
        <v/>
      </c>
      <c r="B262" s="29" t="str">
        <f>IFERROR(IF($N262 &lt;&gt; "#Na", INDEX(Degree_Information!$B$2:$B$20129, MATCH(Passout2023[[#This Row], [UNIVERSITY_DEGREE_PROGRAM_ID]], Degree_Information!$N$2:$N$20129, 0)), ""), "")</f>
        <v/>
      </c>
      <c r="C262" s="29" t="str">
        <f>IFERROR(IF($N262 &lt;&gt; "#Na", INDEX(Degree_Information!$E$2:$E$20129, MATCH(Passout2023[[#This Row], [UNIVERSITY_DEGREE_PROGRAM_ID]], Degree_Information!$N$2:$N$20129, 0)), ""), "")</f>
        <v/>
      </c>
      <c r="D262" s="29" t="str">
        <f>IFERROR(IF($N262 &lt;&gt; "#Na", INDEX(Degree_Information!$D$2:$D$20129, MATCH(Passout2023[[#This Row], [UNIVERSITY_DEGREE_PROGRAM_ID]], Degree_Information!$N$2:$N$20129, 0)), ""), "")</f>
        <v/>
      </c>
      <c r="E262" s="29" t="str">
        <f>IFERROR(IF($N262 &lt;&gt; "#Na", INDEX(Degree_Information!$F$2:$F$20129, MATCH(Passout2023[[#This Row], [UNIVERSITY_DEGREE_PROGRAM_ID]], Degree_Information!$N$2:$N$20129, 0)), ""), "")</f>
        <v/>
      </c>
      <c r="F262" s="29" t="str">
        <f>IFERROR(IF($N262 &lt;&gt; "#Na", INDEX(Degree_Information!$K$2:$K$20129, MATCH(Passout2023[[#This Row], [UNIVERSITY_DEGREE_PROGRAM_ID]], Degree_Information!$N$2:$N$20129, 0)), ""), "")</f>
        <v/>
      </c>
      <c r="G262" s="29" t="str">
        <f>IFERROR(IF($N262 &lt;&gt; "#Na", INDEX(Degree_Information!$G$2:$G$20129, MATCH(Passout2023[[#This Row], [UNIVERSITY_DEGREE_PROGRAM_ID]], Degree_Information!$N$2:$N$20129, 0)), ""), "")</f>
        <v/>
      </c>
      <c r="H262" s="29" t="str">
        <f>IFERROR(IF($N262 &lt;&gt; "#Na", INDEX(Degree_Information!$I$2:$I$20129, MATCH(Passout2023[[#This Row], [UNIVERSITY_DEGREE_PROGRAM_ID]], Degree_Information!$N$2:$N$20129, 0)), ""), "")</f>
        <v/>
      </c>
      <c r="I262" s="6" t="str">
        <f>IFERROR(IF($N262 &lt;&gt; "#Na", INDEX(Degree_Information!$H$2:$H$20129, MATCH(Passout2023[[#This Row], [UNIVERSITY_DEGREE_PROGRAM_ID]], Degree_Information!$N$2:$N$20129, 0)), ""), "")</f>
        <v/>
      </c>
      <c r="J262" s="6" t="str">
        <f>IFERROR(IF($N262 &lt;&gt; "#Na", INDEX(Degree_Information!$J$2:$J$20129, MATCH(Passout2023[[#This Row], [UNIVERSITY_DEGREE_PROGRAM_ID]], Degree_Information!$N$2:$N$20129, 0)), ""), "")</f>
        <v/>
      </c>
      <c r="K262" s="19"/>
      <c r="L262" s="20"/>
      <c r="M262" s="21"/>
      <c r="N262" s="21"/>
      <c r="O262" s="21"/>
      <c r="P262" s="22"/>
      <c r="Q262" s="21"/>
      <c r="R262" s="21"/>
      <c r="S262" s="20">
        <v>0</v>
      </c>
      <c r="T262" s="20">
        <v>0</v>
      </c>
      <c r="U262" s="23"/>
      <c r="V2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2" s="25"/>
      <c r="X262" s="26" t="str">
        <f>CONCATENATE(Passout2023[[#This Row], [Batch Start Semester]], "-", Passout2023[[#This Row], [Batch Start Year]], "-", Passout2023[[#This Row], [Degree Duration (year)]])</f>
        <v>--</v>
      </c>
      <c r="Y262" s="32"/>
      <c r="Z262" s="32"/>
      <c r="AA262" s="32"/>
      <c r="AB262" s="32"/>
      <c r="AC262" s="32"/>
      <c r="AD262" s="32"/>
      <c r="AE262" s="28">
        <f>COUNTA(Passout2023[[#This Row], [UNIVERSITY_DEGREE_PROGRAM_ID]:[(Graduated) Degree Awarded Female]])</f>
        <v>2</v>
      </c>
    </row>
    <row r="263" s="2" customFormat="1" ht="35.1" customHeight="1">
      <c r="A263" s="29" t="str">
        <f>IFERROR(IF($N263 &lt;&gt; "#Na", INDEX(Degree_Information!$A$2:$A$20129, MATCH(Passout2023[[#This Row], [UNIVERSITY_DEGREE_PROGRAM_ID]], Degree_Information!$N$2:$N$20129, 0)), ""), "")</f>
        <v/>
      </c>
      <c r="B263" s="29" t="str">
        <f>IFERROR(IF($N263 &lt;&gt; "#Na", INDEX(Degree_Information!$B$2:$B$20129, MATCH(Passout2023[[#This Row], [UNIVERSITY_DEGREE_PROGRAM_ID]], Degree_Information!$N$2:$N$20129, 0)), ""), "")</f>
        <v/>
      </c>
      <c r="C263" s="29" t="str">
        <f>IFERROR(IF($N263 &lt;&gt; "#Na", INDEX(Degree_Information!$E$2:$E$20129, MATCH(Passout2023[[#This Row], [UNIVERSITY_DEGREE_PROGRAM_ID]], Degree_Information!$N$2:$N$20129, 0)), ""), "")</f>
        <v/>
      </c>
      <c r="D263" s="29" t="str">
        <f>IFERROR(IF($N263 &lt;&gt; "#Na", INDEX(Degree_Information!$D$2:$D$20129, MATCH(Passout2023[[#This Row], [UNIVERSITY_DEGREE_PROGRAM_ID]], Degree_Information!$N$2:$N$20129, 0)), ""), "")</f>
        <v/>
      </c>
      <c r="E263" s="29" t="str">
        <f>IFERROR(IF($N263 &lt;&gt; "#Na", INDEX(Degree_Information!$F$2:$F$20129, MATCH(Passout2023[[#This Row], [UNIVERSITY_DEGREE_PROGRAM_ID]], Degree_Information!$N$2:$N$20129, 0)), ""), "")</f>
        <v/>
      </c>
      <c r="F263" s="29" t="str">
        <f>IFERROR(IF($N263 &lt;&gt; "#Na", INDEX(Degree_Information!$K$2:$K$20129, MATCH(Passout2023[[#This Row], [UNIVERSITY_DEGREE_PROGRAM_ID]], Degree_Information!$N$2:$N$20129, 0)), ""), "")</f>
        <v/>
      </c>
      <c r="G263" s="29" t="str">
        <f>IFERROR(IF($N263 &lt;&gt; "#Na", INDEX(Degree_Information!$G$2:$G$20129, MATCH(Passout2023[[#This Row], [UNIVERSITY_DEGREE_PROGRAM_ID]], Degree_Information!$N$2:$N$20129, 0)), ""), "")</f>
        <v/>
      </c>
      <c r="H263" s="29" t="str">
        <f>IFERROR(IF($N263 &lt;&gt; "#Na", INDEX(Degree_Information!$I$2:$I$20129, MATCH(Passout2023[[#This Row], [UNIVERSITY_DEGREE_PROGRAM_ID]], Degree_Information!$N$2:$N$20129, 0)), ""), "")</f>
        <v/>
      </c>
      <c r="I263" s="6" t="str">
        <f>IFERROR(IF($N263 &lt;&gt; "#Na", INDEX(Degree_Information!$H$2:$H$20129, MATCH(Passout2023[[#This Row], [UNIVERSITY_DEGREE_PROGRAM_ID]], Degree_Information!$N$2:$N$20129, 0)), ""), "")</f>
        <v/>
      </c>
      <c r="J263" s="6" t="str">
        <f>IFERROR(IF($N263 &lt;&gt; "#Na", INDEX(Degree_Information!$J$2:$J$20129, MATCH(Passout2023[[#This Row], [UNIVERSITY_DEGREE_PROGRAM_ID]], Degree_Information!$N$2:$N$20129, 0)), ""), "")</f>
        <v/>
      </c>
      <c r="K263" s="19"/>
      <c r="L263" s="20"/>
      <c r="M263" s="21"/>
      <c r="N263" s="21"/>
      <c r="O263" s="21"/>
      <c r="P263" s="22"/>
      <c r="Q263" s="21"/>
      <c r="R263" s="21"/>
      <c r="S263" s="20">
        <v>0</v>
      </c>
      <c r="T263" s="20">
        <v>0</v>
      </c>
      <c r="U263" s="23"/>
      <c r="V2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3" s="25"/>
      <c r="X263" s="26" t="str">
        <f>CONCATENATE(Passout2023[[#This Row], [Batch Start Semester]], "-", Passout2023[[#This Row], [Batch Start Year]], "-", Passout2023[[#This Row], [Degree Duration (year)]])</f>
        <v>--</v>
      </c>
      <c r="Y263" s="32"/>
      <c r="Z263" s="32"/>
      <c r="AA263" s="32"/>
      <c r="AB263" s="32"/>
      <c r="AC263" s="32"/>
      <c r="AD263" s="32"/>
      <c r="AE263" s="28">
        <f>COUNTA(Passout2023[[#This Row], [UNIVERSITY_DEGREE_PROGRAM_ID]:[(Graduated) Degree Awarded Female]])</f>
        <v>2</v>
      </c>
    </row>
    <row r="264" s="2" customFormat="1" ht="35.1" customHeight="1">
      <c r="A264" s="29" t="str">
        <f>IFERROR(IF($N264 &lt;&gt; "#Na", INDEX(Degree_Information!$A$2:$A$20129, MATCH(Passout2023[[#This Row], [UNIVERSITY_DEGREE_PROGRAM_ID]], Degree_Information!$N$2:$N$20129, 0)), ""), "")</f>
        <v/>
      </c>
      <c r="B264" s="29" t="str">
        <f>IFERROR(IF($N264 &lt;&gt; "#Na", INDEX(Degree_Information!$B$2:$B$20129, MATCH(Passout2023[[#This Row], [UNIVERSITY_DEGREE_PROGRAM_ID]], Degree_Information!$N$2:$N$20129, 0)), ""), "")</f>
        <v/>
      </c>
      <c r="C264" s="29" t="str">
        <f>IFERROR(IF($N264 &lt;&gt; "#Na", INDEX(Degree_Information!$E$2:$E$20129, MATCH(Passout2023[[#This Row], [UNIVERSITY_DEGREE_PROGRAM_ID]], Degree_Information!$N$2:$N$20129, 0)), ""), "")</f>
        <v/>
      </c>
      <c r="D264" s="29" t="str">
        <f>IFERROR(IF($N264 &lt;&gt; "#Na", INDEX(Degree_Information!$D$2:$D$20129, MATCH(Passout2023[[#This Row], [UNIVERSITY_DEGREE_PROGRAM_ID]], Degree_Information!$N$2:$N$20129, 0)), ""), "")</f>
        <v/>
      </c>
      <c r="E264" s="29" t="str">
        <f>IFERROR(IF($N264 &lt;&gt; "#Na", INDEX(Degree_Information!$F$2:$F$20129, MATCH(Passout2023[[#This Row], [UNIVERSITY_DEGREE_PROGRAM_ID]], Degree_Information!$N$2:$N$20129, 0)), ""), "")</f>
        <v/>
      </c>
      <c r="F264" s="29" t="str">
        <f>IFERROR(IF($N264 &lt;&gt; "#Na", INDEX(Degree_Information!$K$2:$K$20129, MATCH(Passout2023[[#This Row], [UNIVERSITY_DEGREE_PROGRAM_ID]], Degree_Information!$N$2:$N$20129, 0)), ""), "")</f>
        <v/>
      </c>
      <c r="G264" s="29" t="str">
        <f>IFERROR(IF($N264 &lt;&gt; "#Na", INDEX(Degree_Information!$G$2:$G$20129, MATCH(Passout2023[[#This Row], [UNIVERSITY_DEGREE_PROGRAM_ID]], Degree_Information!$N$2:$N$20129, 0)), ""), "")</f>
        <v/>
      </c>
      <c r="H264" s="29" t="str">
        <f>IFERROR(IF($N264 &lt;&gt; "#Na", INDEX(Degree_Information!$I$2:$I$20129, MATCH(Passout2023[[#This Row], [UNIVERSITY_DEGREE_PROGRAM_ID]], Degree_Information!$N$2:$N$20129, 0)), ""), "")</f>
        <v/>
      </c>
      <c r="I264" s="6" t="str">
        <f>IFERROR(IF($N264 &lt;&gt; "#Na", INDEX(Degree_Information!$H$2:$H$20129, MATCH(Passout2023[[#This Row], [UNIVERSITY_DEGREE_PROGRAM_ID]], Degree_Information!$N$2:$N$20129, 0)), ""), "")</f>
        <v/>
      </c>
      <c r="J264" s="6" t="str">
        <f>IFERROR(IF($N264 &lt;&gt; "#Na", INDEX(Degree_Information!$J$2:$J$20129, MATCH(Passout2023[[#This Row], [UNIVERSITY_DEGREE_PROGRAM_ID]], Degree_Information!$N$2:$N$20129, 0)), ""), "")</f>
        <v/>
      </c>
      <c r="K264" s="19"/>
      <c r="L264" s="20"/>
      <c r="M264" s="21"/>
      <c r="N264" s="21"/>
      <c r="O264" s="21"/>
      <c r="P264" s="22"/>
      <c r="Q264" s="21"/>
      <c r="R264" s="21"/>
      <c r="S264" s="20">
        <v>0</v>
      </c>
      <c r="T264" s="20">
        <v>0</v>
      </c>
      <c r="U264" s="23"/>
      <c r="V2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4" s="25"/>
      <c r="X264" s="26" t="str">
        <f>CONCATENATE(Passout2023[[#This Row], [Batch Start Semester]], "-", Passout2023[[#This Row], [Batch Start Year]], "-", Passout2023[[#This Row], [Degree Duration (year)]])</f>
        <v>--</v>
      </c>
      <c r="Y264" s="32"/>
      <c r="Z264" s="32"/>
      <c r="AA264" s="32"/>
      <c r="AB264" s="32"/>
      <c r="AC264" s="32"/>
      <c r="AD264" s="32"/>
      <c r="AE264" s="28">
        <f>COUNTA(Passout2023[[#This Row], [UNIVERSITY_DEGREE_PROGRAM_ID]:[(Graduated) Degree Awarded Female]])</f>
        <v>2</v>
      </c>
    </row>
    <row r="265" s="2" customFormat="1" ht="35.1" customHeight="1">
      <c r="A265" s="29" t="str">
        <f>IFERROR(IF($N265 &lt;&gt; "#Na", INDEX(Degree_Information!$A$2:$A$20129, MATCH(Passout2023[[#This Row], [UNIVERSITY_DEGREE_PROGRAM_ID]], Degree_Information!$N$2:$N$20129, 0)), ""), "")</f>
        <v/>
      </c>
      <c r="B265" s="29" t="str">
        <f>IFERROR(IF($N265 &lt;&gt; "#Na", INDEX(Degree_Information!$B$2:$B$20129, MATCH(Passout2023[[#This Row], [UNIVERSITY_DEGREE_PROGRAM_ID]], Degree_Information!$N$2:$N$20129, 0)), ""), "")</f>
        <v/>
      </c>
      <c r="C265" s="29" t="str">
        <f>IFERROR(IF($N265 &lt;&gt; "#Na", INDEX(Degree_Information!$E$2:$E$20129, MATCH(Passout2023[[#This Row], [UNIVERSITY_DEGREE_PROGRAM_ID]], Degree_Information!$N$2:$N$20129, 0)), ""), "")</f>
        <v/>
      </c>
      <c r="D265" s="29" t="str">
        <f>IFERROR(IF($N265 &lt;&gt; "#Na", INDEX(Degree_Information!$D$2:$D$20129, MATCH(Passout2023[[#This Row], [UNIVERSITY_DEGREE_PROGRAM_ID]], Degree_Information!$N$2:$N$20129, 0)), ""), "")</f>
        <v/>
      </c>
      <c r="E265" s="29" t="str">
        <f>IFERROR(IF($N265 &lt;&gt; "#Na", INDEX(Degree_Information!$F$2:$F$20129, MATCH(Passout2023[[#This Row], [UNIVERSITY_DEGREE_PROGRAM_ID]], Degree_Information!$N$2:$N$20129, 0)), ""), "")</f>
        <v/>
      </c>
      <c r="F265" s="29" t="str">
        <f>IFERROR(IF($N265 &lt;&gt; "#Na", INDEX(Degree_Information!$K$2:$K$20129, MATCH(Passout2023[[#This Row], [UNIVERSITY_DEGREE_PROGRAM_ID]], Degree_Information!$N$2:$N$20129, 0)), ""), "")</f>
        <v/>
      </c>
      <c r="G265" s="29" t="str">
        <f>IFERROR(IF($N265 &lt;&gt; "#Na", INDEX(Degree_Information!$G$2:$G$20129, MATCH(Passout2023[[#This Row], [UNIVERSITY_DEGREE_PROGRAM_ID]], Degree_Information!$N$2:$N$20129, 0)), ""), "")</f>
        <v/>
      </c>
      <c r="H265" s="29" t="str">
        <f>IFERROR(IF($N265 &lt;&gt; "#Na", INDEX(Degree_Information!$I$2:$I$20129, MATCH(Passout2023[[#This Row], [UNIVERSITY_DEGREE_PROGRAM_ID]], Degree_Information!$N$2:$N$20129, 0)), ""), "")</f>
        <v/>
      </c>
      <c r="I265" s="6" t="str">
        <f>IFERROR(IF($N265 &lt;&gt; "#Na", INDEX(Degree_Information!$H$2:$H$20129, MATCH(Passout2023[[#This Row], [UNIVERSITY_DEGREE_PROGRAM_ID]], Degree_Information!$N$2:$N$20129, 0)), ""), "")</f>
        <v/>
      </c>
      <c r="J265" s="6" t="str">
        <f>IFERROR(IF($N265 &lt;&gt; "#Na", INDEX(Degree_Information!$J$2:$J$20129, MATCH(Passout2023[[#This Row], [UNIVERSITY_DEGREE_PROGRAM_ID]], Degree_Information!$N$2:$N$20129, 0)), ""), "")</f>
        <v/>
      </c>
      <c r="K265" s="19"/>
      <c r="L265" s="20"/>
      <c r="M265" s="21"/>
      <c r="N265" s="21"/>
      <c r="O265" s="21"/>
      <c r="P265" s="22"/>
      <c r="Q265" s="21"/>
      <c r="R265" s="21"/>
      <c r="S265" s="20">
        <v>0</v>
      </c>
      <c r="T265" s="20">
        <v>0</v>
      </c>
      <c r="U265" s="23"/>
      <c r="V2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5" s="25"/>
      <c r="X265" s="26" t="str">
        <f>CONCATENATE(Passout2023[[#This Row], [Batch Start Semester]], "-", Passout2023[[#This Row], [Batch Start Year]], "-", Passout2023[[#This Row], [Degree Duration (year)]])</f>
        <v>--</v>
      </c>
      <c r="Y265" s="32"/>
      <c r="Z265" s="32"/>
      <c r="AA265" s="32"/>
      <c r="AB265" s="32"/>
      <c r="AC265" s="32"/>
      <c r="AD265" s="32"/>
      <c r="AE265" s="28">
        <f>COUNTA(Passout2023[[#This Row], [UNIVERSITY_DEGREE_PROGRAM_ID]:[(Graduated) Degree Awarded Female]])</f>
        <v>2</v>
      </c>
    </row>
    <row r="266" s="2" customFormat="1" ht="35.1" customHeight="1">
      <c r="A266" s="29" t="str">
        <f>IFERROR(IF($N266 &lt;&gt; "#Na", INDEX(Degree_Information!$A$2:$A$20129, MATCH(Passout2023[[#This Row], [UNIVERSITY_DEGREE_PROGRAM_ID]], Degree_Information!$N$2:$N$20129, 0)), ""), "")</f>
        <v/>
      </c>
      <c r="B266" s="29" t="str">
        <f>IFERROR(IF($N266 &lt;&gt; "#Na", INDEX(Degree_Information!$B$2:$B$20129, MATCH(Passout2023[[#This Row], [UNIVERSITY_DEGREE_PROGRAM_ID]], Degree_Information!$N$2:$N$20129, 0)), ""), "")</f>
        <v/>
      </c>
      <c r="C266" s="29" t="str">
        <f>IFERROR(IF($N266 &lt;&gt; "#Na", INDEX(Degree_Information!$E$2:$E$20129, MATCH(Passout2023[[#This Row], [UNIVERSITY_DEGREE_PROGRAM_ID]], Degree_Information!$N$2:$N$20129, 0)), ""), "")</f>
        <v/>
      </c>
      <c r="D266" s="29" t="str">
        <f>IFERROR(IF($N266 &lt;&gt; "#Na", INDEX(Degree_Information!$D$2:$D$20129, MATCH(Passout2023[[#This Row], [UNIVERSITY_DEGREE_PROGRAM_ID]], Degree_Information!$N$2:$N$20129, 0)), ""), "")</f>
        <v/>
      </c>
      <c r="E266" s="29" t="str">
        <f>IFERROR(IF($N266 &lt;&gt; "#Na", INDEX(Degree_Information!$F$2:$F$20129, MATCH(Passout2023[[#This Row], [UNIVERSITY_DEGREE_PROGRAM_ID]], Degree_Information!$N$2:$N$20129, 0)), ""), "")</f>
        <v/>
      </c>
      <c r="F266" s="29" t="str">
        <f>IFERROR(IF($N266 &lt;&gt; "#Na", INDEX(Degree_Information!$K$2:$K$20129, MATCH(Passout2023[[#This Row], [UNIVERSITY_DEGREE_PROGRAM_ID]], Degree_Information!$N$2:$N$20129, 0)), ""), "")</f>
        <v/>
      </c>
      <c r="G266" s="29" t="str">
        <f>IFERROR(IF($N266 &lt;&gt; "#Na", INDEX(Degree_Information!$G$2:$G$20129, MATCH(Passout2023[[#This Row], [UNIVERSITY_DEGREE_PROGRAM_ID]], Degree_Information!$N$2:$N$20129, 0)), ""), "")</f>
        <v/>
      </c>
      <c r="H266" s="29" t="str">
        <f>IFERROR(IF($N266 &lt;&gt; "#Na", INDEX(Degree_Information!$I$2:$I$20129, MATCH(Passout2023[[#This Row], [UNIVERSITY_DEGREE_PROGRAM_ID]], Degree_Information!$N$2:$N$20129, 0)), ""), "")</f>
        <v/>
      </c>
      <c r="I266" s="6" t="str">
        <f>IFERROR(IF($N266 &lt;&gt; "#Na", INDEX(Degree_Information!$H$2:$H$20129, MATCH(Passout2023[[#This Row], [UNIVERSITY_DEGREE_PROGRAM_ID]], Degree_Information!$N$2:$N$20129, 0)), ""), "")</f>
        <v/>
      </c>
      <c r="J266" s="6" t="str">
        <f>IFERROR(IF($N266 &lt;&gt; "#Na", INDEX(Degree_Information!$J$2:$J$20129, MATCH(Passout2023[[#This Row], [UNIVERSITY_DEGREE_PROGRAM_ID]], Degree_Information!$N$2:$N$20129, 0)), ""), "")</f>
        <v/>
      </c>
      <c r="K266" s="19"/>
      <c r="L266" s="20"/>
      <c r="M266" s="21"/>
      <c r="N266" s="21"/>
      <c r="O266" s="21"/>
      <c r="P266" s="22"/>
      <c r="Q266" s="21"/>
      <c r="R266" s="21"/>
      <c r="S266" s="20">
        <v>0</v>
      </c>
      <c r="T266" s="20">
        <v>0</v>
      </c>
      <c r="U266" s="23"/>
      <c r="V2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6" s="25"/>
      <c r="X266" s="26" t="str">
        <f>CONCATENATE(Passout2023[[#This Row], [Batch Start Semester]], "-", Passout2023[[#This Row], [Batch Start Year]], "-", Passout2023[[#This Row], [Degree Duration (year)]])</f>
        <v>--</v>
      </c>
      <c r="Y266" s="32"/>
      <c r="Z266" s="32"/>
      <c r="AA266" s="32"/>
      <c r="AB266" s="32"/>
      <c r="AC266" s="32"/>
      <c r="AD266" s="32"/>
      <c r="AE266" s="28">
        <f>COUNTA(Passout2023[[#This Row], [UNIVERSITY_DEGREE_PROGRAM_ID]:[(Graduated) Degree Awarded Female]])</f>
        <v>2</v>
      </c>
    </row>
    <row r="267" s="2" customFormat="1" ht="35.1" customHeight="1">
      <c r="A267" s="29" t="str">
        <f>IFERROR(IF($N267 &lt;&gt; "#Na", INDEX(Degree_Information!$A$2:$A$20129, MATCH(Passout2023[[#This Row], [UNIVERSITY_DEGREE_PROGRAM_ID]], Degree_Information!$N$2:$N$20129, 0)), ""), "")</f>
        <v/>
      </c>
      <c r="B267" s="29" t="str">
        <f>IFERROR(IF($N267 &lt;&gt; "#Na", INDEX(Degree_Information!$B$2:$B$20129, MATCH(Passout2023[[#This Row], [UNIVERSITY_DEGREE_PROGRAM_ID]], Degree_Information!$N$2:$N$20129, 0)), ""), "")</f>
        <v/>
      </c>
      <c r="C267" s="29" t="str">
        <f>IFERROR(IF($N267 &lt;&gt; "#Na", INDEX(Degree_Information!$E$2:$E$20129, MATCH(Passout2023[[#This Row], [UNIVERSITY_DEGREE_PROGRAM_ID]], Degree_Information!$N$2:$N$20129, 0)), ""), "")</f>
        <v/>
      </c>
      <c r="D267" s="29" t="str">
        <f>IFERROR(IF($N267 &lt;&gt; "#Na", INDEX(Degree_Information!$D$2:$D$20129, MATCH(Passout2023[[#This Row], [UNIVERSITY_DEGREE_PROGRAM_ID]], Degree_Information!$N$2:$N$20129, 0)), ""), "")</f>
        <v/>
      </c>
      <c r="E267" s="29" t="str">
        <f>IFERROR(IF($N267 &lt;&gt; "#Na", INDEX(Degree_Information!$F$2:$F$20129, MATCH(Passout2023[[#This Row], [UNIVERSITY_DEGREE_PROGRAM_ID]], Degree_Information!$N$2:$N$20129, 0)), ""), "")</f>
        <v/>
      </c>
      <c r="F267" s="29" t="str">
        <f>IFERROR(IF($N267 &lt;&gt; "#Na", INDEX(Degree_Information!$K$2:$K$20129, MATCH(Passout2023[[#This Row], [UNIVERSITY_DEGREE_PROGRAM_ID]], Degree_Information!$N$2:$N$20129, 0)), ""), "")</f>
        <v/>
      </c>
      <c r="G267" s="29" t="str">
        <f>IFERROR(IF($N267 &lt;&gt; "#Na", INDEX(Degree_Information!$G$2:$G$20129, MATCH(Passout2023[[#This Row], [UNIVERSITY_DEGREE_PROGRAM_ID]], Degree_Information!$N$2:$N$20129, 0)), ""), "")</f>
        <v/>
      </c>
      <c r="H267" s="29" t="str">
        <f>IFERROR(IF($N267 &lt;&gt; "#Na", INDEX(Degree_Information!$I$2:$I$20129, MATCH(Passout2023[[#This Row], [UNIVERSITY_DEGREE_PROGRAM_ID]], Degree_Information!$N$2:$N$20129, 0)), ""), "")</f>
        <v/>
      </c>
      <c r="I267" s="6" t="str">
        <f>IFERROR(IF($N267 &lt;&gt; "#Na", INDEX(Degree_Information!$H$2:$H$20129, MATCH(Passout2023[[#This Row], [UNIVERSITY_DEGREE_PROGRAM_ID]], Degree_Information!$N$2:$N$20129, 0)), ""), "")</f>
        <v/>
      </c>
      <c r="J267" s="6" t="str">
        <f>IFERROR(IF($N267 &lt;&gt; "#Na", INDEX(Degree_Information!$J$2:$J$20129, MATCH(Passout2023[[#This Row], [UNIVERSITY_DEGREE_PROGRAM_ID]], Degree_Information!$N$2:$N$20129, 0)), ""), "")</f>
        <v/>
      </c>
      <c r="K267" s="19"/>
      <c r="L267" s="20"/>
      <c r="M267" s="21"/>
      <c r="N267" s="21"/>
      <c r="O267" s="21"/>
      <c r="P267" s="22"/>
      <c r="Q267" s="21"/>
      <c r="R267" s="21"/>
      <c r="S267" s="20">
        <v>0</v>
      </c>
      <c r="T267" s="20">
        <v>0</v>
      </c>
      <c r="U267" s="23"/>
      <c r="V2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7" s="25"/>
      <c r="X267" s="26" t="str">
        <f>CONCATENATE(Passout2023[[#This Row], [Batch Start Semester]], "-", Passout2023[[#This Row], [Batch Start Year]], "-", Passout2023[[#This Row], [Degree Duration (year)]])</f>
        <v>--</v>
      </c>
      <c r="Y267" s="32"/>
      <c r="Z267" s="32"/>
      <c r="AA267" s="32"/>
      <c r="AB267" s="32"/>
      <c r="AC267" s="32"/>
      <c r="AD267" s="32"/>
      <c r="AE267" s="28">
        <f>COUNTA(Passout2023[[#This Row], [UNIVERSITY_DEGREE_PROGRAM_ID]:[(Graduated) Degree Awarded Female]])</f>
        <v>2</v>
      </c>
    </row>
    <row r="268" s="2" customFormat="1" ht="35.1" customHeight="1">
      <c r="A268" s="29" t="str">
        <f>IFERROR(IF($N268 &lt;&gt; "#Na", INDEX(Degree_Information!$A$2:$A$20129, MATCH(Passout2023[[#This Row], [UNIVERSITY_DEGREE_PROGRAM_ID]], Degree_Information!$N$2:$N$20129, 0)), ""), "")</f>
        <v/>
      </c>
      <c r="B268" s="29" t="str">
        <f>IFERROR(IF($N268 &lt;&gt; "#Na", INDEX(Degree_Information!$B$2:$B$20129, MATCH(Passout2023[[#This Row], [UNIVERSITY_DEGREE_PROGRAM_ID]], Degree_Information!$N$2:$N$20129, 0)), ""), "")</f>
        <v/>
      </c>
      <c r="C268" s="29" t="str">
        <f>IFERROR(IF($N268 &lt;&gt; "#Na", INDEX(Degree_Information!$E$2:$E$20129, MATCH(Passout2023[[#This Row], [UNIVERSITY_DEGREE_PROGRAM_ID]], Degree_Information!$N$2:$N$20129, 0)), ""), "")</f>
        <v/>
      </c>
      <c r="D268" s="29" t="str">
        <f>IFERROR(IF($N268 &lt;&gt; "#Na", INDEX(Degree_Information!$D$2:$D$20129, MATCH(Passout2023[[#This Row], [UNIVERSITY_DEGREE_PROGRAM_ID]], Degree_Information!$N$2:$N$20129, 0)), ""), "")</f>
        <v/>
      </c>
      <c r="E268" s="29" t="str">
        <f>IFERROR(IF($N268 &lt;&gt; "#Na", INDEX(Degree_Information!$F$2:$F$20129, MATCH(Passout2023[[#This Row], [UNIVERSITY_DEGREE_PROGRAM_ID]], Degree_Information!$N$2:$N$20129, 0)), ""), "")</f>
        <v/>
      </c>
      <c r="F268" s="29" t="str">
        <f>IFERROR(IF($N268 &lt;&gt; "#Na", INDEX(Degree_Information!$K$2:$K$20129, MATCH(Passout2023[[#This Row], [UNIVERSITY_DEGREE_PROGRAM_ID]], Degree_Information!$N$2:$N$20129, 0)), ""), "")</f>
        <v/>
      </c>
      <c r="G268" s="29" t="str">
        <f>IFERROR(IF($N268 &lt;&gt; "#Na", INDEX(Degree_Information!$G$2:$G$20129, MATCH(Passout2023[[#This Row], [UNIVERSITY_DEGREE_PROGRAM_ID]], Degree_Information!$N$2:$N$20129, 0)), ""), "")</f>
        <v/>
      </c>
      <c r="H268" s="29" t="str">
        <f>IFERROR(IF($N268 &lt;&gt; "#Na", INDEX(Degree_Information!$I$2:$I$20129, MATCH(Passout2023[[#This Row], [UNIVERSITY_DEGREE_PROGRAM_ID]], Degree_Information!$N$2:$N$20129, 0)), ""), "")</f>
        <v/>
      </c>
      <c r="I268" s="6" t="str">
        <f>IFERROR(IF($N268 &lt;&gt; "#Na", INDEX(Degree_Information!$H$2:$H$20129, MATCH(Passout2023[[#This Row], [UNIVERSITY_DEGREE_PROGRAM_ID]], Degree_Information!$N$2:$N$20129, 0)), ""), "")</f>
        <v/>
      </c>
      <c r="J268" s="6" t="str">
        <f>IFERROR(IF($N268 &lt;&gt; "#Na", INDEX(Degree_Information!$J$2:$J$20129, MATCH(Passout2023[[#This Row], [UNIVERSITY_DEGREE_PROGRAM_ID]], Degree_Information!$N$2:$N$20129, 0)), ""), "")</f>
        <v/>
      </c>
      <c r="K268" s="19"/>
      <c r="L268" s="20"/>
      <c r="M268" s="21"/>
      <c r="N268" s="21"/>
      <c r="O268" s="21"/>
      <c r="P268" s="22"/>
      <c r="Q268" s="21"/>
      <c r="R268" s="21"/>
      <c r="S268" s="20">
        <v>0</v>
      </c>
      <c r="T268" s="20">
        <v>0</v>
      </c>
      <c r="U268" s="23"/>
      <c r="V2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8" s="25"/>
      <c r="X268" s="26" t="str">
        <f>CONCATENATE(Passout2023[[#This Row], [Batch Start Semester]], "-", Passout2023[[#This Row], [Batch Start Year]], "-", Passout2023[[#This Row], [Degree Duration (year)]])</f>
        <v>--</v>
      </c>
      <c r="Y268" s="32"/>
      <c r="Z268" s="32"/>
      <c r="AA268" s="32"/>
      <c r="AB268" s="32"/>
      <c r="AC268" s="32"/>
      <c r="AD268" s="32"/>
      <c r="AE268" s="28">
        <f>COUNTA(Passout2023[[#This Row], [UNIVERSITY_DEGREE_PROGRAM_ID]:[(Graduated) Degree Awarded Female]])</f>
        <v>2</v>
      </c>
    </row>
    <row r="269" s="2" customFormat="1" ht="35.1" customHeight="1">
      <c r="A269" s="29" t="str">
        <f>IFERROR(IF($N269 &lt;&gt; "#Na", INDEX(Degree_Information!$A$2:$A$20129, MATCH(Passout2023[[#This Row], [UNIVERSITY_DEGREE_PROGRAM_ID]], Degree_Information!$N$2:$N$20129, 0)), ""), "")</f>
        <v/>
      </c>
      <c r="B269" s="29" t="str">
        <f>IFERROR(IF($N269 &lt;&gt; "#Na", INDEX(Degree_Information!$B$2:$B$20129, MATCH(Passout2023[[#This Row], [UNIVERSITY_DEGREE_PROGRAM_ID]], Degree_Information!$N$2:$N$20129, 0)), ""), "")</f>
        <v/>
      </c>
      <c r="C269" s="29" t="str">
        <f>IFERROR(IF($N269 &lt;&gt; "#Na", INDEX(Degree_Information!$E$2:$E$20129, MATCH(Passout2023[[#This Row], [UNIVERSITY_DEGREE_PROGRAM_ID]], Degree_Information!$N$2:$N$20129, 0)), ""), "")</f>
        <v/>
      </c>
      <c r="D269" s="29" t="str">
        <f>IFERROR(IF($N269 &lt;&gt; "#Na", INDEX(Degree_Information!$D$2:$D$20129, MATCH(Passout2023[[#This Row], [UNIVERSITY_DEGREE_PROGRAM_ID]], Degree_Information!$N$2:$N$20129, 0)), ""), "")</f>
        <v/>
      </c>
      <c r="E269" s="29" t="str">
        <f>IFERROR(IF($N269 &lt;&gt; "#Na", INDEX(Degree_Information!$F$2:$F$20129, MATCH(Passout2023[[#This Row], [UNIVERSITY_DEGREE_PROGRAM_ID]], Degree_Information!$N$2:$N$20129, 0)), ""), "")</f>
        <v/>
      </c>
      <c r="F269" s="29" t="str">
        <f>IFERROR(IF($N269 &lt;&gt; "#Na", INDEX(Degree_Information!$K$2:$K$20129, MATCH(Passout2023[[#This Row], [UNIVERSITY_DEGREE_PROGRAM_ID]], Degree_Information!$N$2:$N$20129, 0)), ""), "")</f>
        <v/>
      </c>
      <c r="G269" s="29" t="str">
        <f>IFERROR(IF($N269 &lt;&gt; "#Na", INDEX(Degree_Information!$G$2:$G$20129, MATCH(Passout2023[[#This Row], [UNIVERSITY_DEGREE_PROGRAM_ID]], Degree_Information!$N$2:$N$20129, 0)), ""), "")</f>
        <v/>
      </c>
      <c r="H269" s="29" t="str">
        <f>IFERROR(IF($N269 &lt;&gt; "#Na", INDEX(Degree_Information!$I$2:$I$20129, MATCH(Passout2023[[#This Row], [UNIVERSITY_DEGREE_PROGRAM_ID]], Degree_Information!$N$2:$N$20129, 0)), ""), "")</f>
        <v/>
      </c>
      <c r="I269" s="6" t="str">
        <f>IFERROR(IF($N269 &lt;&gt; "#Na", INDEX(Degree_Information!$H$2:$H$20129, MATCH(Passout2023[[#This Row], [UNIVERSITY_DEGREE_PROGRAM_ID]], Degree_Information!$N$2:$N$20129, 0)), ""), "")</f>
        <v/>
      </c>
      <c r="J269" s="6" t="str">
        <f>IFERROR(IF($N269 &lt;&gt; "#Na", INDEX(Degree_Information!$J$2:$J$20129, MATCH(Passout2023[[#This Row], [UNIVERSITY_DEGREE_PROGRAM_ID]], Degree_Information!$N$2:$N$20129, 0)), ""), "")</f>
        <v/>
      </c>
      <c r="K269" s="19"/>
      <c r="L269" s="20"/>
      <c r="M269" s="21"/>
      <c r="N269" s="21"/>
      <c r="O269" s="21"/>
      <c r="P269" s="22"/>
      <c r="Q269" s="21"/>
      <c r="R269" s="21"/>
      <c r="S269" s="20">
        <v>0</v>
      </c>
      <c r="T269" s="20">
        <v>0</v>
      </c>
      <c r="U269" s="23"/>
      <c r="V2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69" s="25"/>
      <c r="X269" s="26" t="str">
        <f>CONCATENATE(Passout2023[[#This Row], [Batch Start Semester]], "-", Passout2023[[#This Row], [Batch Start Year]], "-", Passout2023[[#This Row], [Degree Duration (year)]])</f>
        <v>--</v>
      </c>
      <c r="Y269" s="32"/>
      <c r="Z269" s="32"/>
      <c r="AA269" s="32"/>
      <c r="AB269" s="32"/>
      <c r="AC269" s="32"/>
      <c r="AD269" s="32"/>
      <c r="AE269" s="28">
        <f>COUNTA(Passout2023[[#This Row], [UNIVERSITY_DEGREE_PROGRAM_ID]:[(Graduated) Degree Awarded Female]])</f>
        <v>2</v>
      </c>
    </row>
    <row r="270" s="2" customFormat="1" ht="35.1" customHeight="1">
      <c r="A270" s="29" t="str">
        <f>IFERROR(IF($N270 &lt;&gt; "#Na", INDEX(Degree_Information!$A$2:$A$20129, MATCH(Passout2023[[#This Row], [UNIVERSITY_DEGREE_PROGRAM_ID]], Degree_Information!$N$2:$N$20129, 0)), ""), "")</f>
        <v/>
      </c>
      <c r="B270" s="29" t="str">
        <f>IFERROR(IF($N270 &lt;&gt; "#Na", INDEX(Degree_Information!$B$2:$B$20129, MATCH(Passout2023[[#This Row], [UNIVERSITY_DEGREE_PROGRAM_ID]], Degree_Information!$N$2:$N$20129, 0)), ""), "")</f>
        <v/>
      </c>
      <c r="C270" s="29" t="str">
        <f>IFERROR(IF($N270 &lt;&gt; "#Na", INDEX(Degree_Information!$E$2:$E$20129, MATCH(Passout2023[[#This Row], [UNIVERSITY_DEGREE_PROGRAM_ID]], Degree_Information!$N$2:$N$20129, 0)), ""), "")</f>
        <v/>
      </c>
      <c r="D270" s="29" t="str">
        <f>IFERROR(IF($N270 &lt;&gt; "#Na", INDEX(Degree_Information!$D$2:$D$20129, MATCH(Passout2023[[#This Row], [UNIVERSITY_DEGREE_PROGRAM_ID]], Degree_Information!$N$2:$N$20129, 0)), ""), "")</f>
        <v/>
      </c>
      <c r="E270" s="29" t="str">
        <f>IFERROR(IF($N270 &lt;&gt; "#Na", INDEX(Degree_Information!$F$2:$F$20129, MATCH(Passout2023[[#This Row], [UNIVERSITY_DEGREE_PROGRAM_ID]], Degree_Information!$N$2:$N$20129, 0)), ""), "")</f>
        <v/>
      </c>
      <c r="F270" s="29" t="str">
        <f>IFERROR(IF($N270 &lt;&gt; "#Na", INDEX(Degree_Information!$K$2:$K$20129, MATCH(Passout2023[[#This Row], [UNIVERSITY_DEGREE_PROGRAM_ID]], Degree_Information!$N$2:$N$20129, 0)), ""), "")</f>
        <v/>
      </c>
      <c r="G270" s="29" t="str">
        <f>IFERROR(IF($N270 &lt;&gt; "#Na", INDEX(Degree_Information!$G$2:$G$20129, MATCH(Passout2023[[#This Row], [UNIVERSITY_DEGREE_PROGRAM_ID]], Degree_Information!$N$2:$N$20129, 0)), ""), "")</f>
        <v/>
      </c>
      <c r="H270" s="29" t="str">
        <f>IFERROR(IF($N270 &lt;&gt; "#Na", INDEX(Degree_Information!$I$2:$I$20129, MATCH(Passout2023[[#This Row], [UNIVERSITY_DEGREE_PROGRAM_ID]], Degree_Information!$N$2:$N$20129, 0)), ""), "")</f>
        <v/>
      </c>
      <c r="I270" s="6" t="str">
        <f>IFERROR(IF($N270 &lt;&gt; "#Na", INDEX(Degree_Information!$H$2:$H$20129, MATCH(Passout2023[[#This Row], [UNIVERSITY_DEGREE_PROGRAM_ID]], Degree_Information!$N$2:$N$20129, 0)), ""), "")</f>
        <v/>
      </c>
      <c r="J270" s="6" t="str">
        <f>IFERROR(IF($N270 &lt;&gt; "#Na", INDEX(Degree_Information!$J$2:$J$20129, MATCH(Passout2023[[#This Row], [UNIVERSITY_DEGREE_PROGRAM_ID]], Degree_Information!$N$2:$N$20129, 0)), ""), "")</f>
        <v/>
      </c>
      <c r="K270" s="19"/>
      <c r="L270" s="20"/>
      <c r="M270" s="21"/>
      <c r="N270" s="21"/>
      <c r="O270" s="21"/>
      <c r="P270" s="22"/>
      <c r="Q270" s="21"/>
      <c r="R270" s="21"/>
      <c r="S270" s="20">
        <v>0</v>
      </c>
      <c r="T270" s="20">
        <v>0</v>
      </c>
      <c r="U270" s="23"/>
      <c r="V2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0" s="25"/>
      <c r="X270" s="26" t="str">
        <f>CONCATENATE(Passout2023[[#This Row], [Batch Start Semester]], "-", Passout2023[[#This Row], [Batch Start Year]], "-", Passout2023[[#This Row], [Degree Duration (year)]])</f>
        <v>--</v>
      </c>
      <c r="Y270" s="32"/>
      <c r="Z270" s="32"/>
      <c r="AA270" s="32"/>
      <c r="AB270" s="32"/>
      <c r="AC270" s="32"/>
      <c r="AD270" s="32"/>
      <c r="AE270" s="28">
        <f>COUNTA(Passout2023[[#This Row], [UNIVERSITY_DEGREE_PROGRAM_ID]:[(Graduated) Degree Awarded Female]])</f>
        <v>2</v>
      </c>
    </row>
    <row r="271" s="2" customFormat="1" ht="35.1" customHeight="1">
      <c r="A271" s="29" t="str">
        <f>IFERROR(IF($N271 &lt;&gt; "#Na", INDEX(Degree_Information!$A$2:$A$20129, MATCH(Passout2023[[#This Row], [UNIVERSITY_DEGREE_PROGRAM_ID]], Degree_Information!$N$2:$N$20129, 0)), ""), "")</f>
        <v/>
      </c>
      <c r="B271" s="29" t="str">
        <f>IFERROR(IF($N271 &lt;&gt; "#Na", INDEX(Degree_Information!$B$2:$B$20129, MATCH(Passout2023[[#This Row], [UNIVERSITY_DEGREE_PROGRAM_ID]], Degree_Information!$N$2:$N$20129, 0)), ""), "")</f>
        <v/>
      </c>
      <c r="C271" s="29" t="str">
        <f>IFERROR(IF($N271 &lt;&gt; "#Na", INDEX(Degree_Information!$E$2:$E$20129, MATCH(Passout2023[[#This Row], [UNIVERSITY_DEGREE_PROGRAM_ID]], Degree_Information!$N$2:$N$20129, 0)), ""), "")</f>
        <v/>
      </c>
      <c r="D271" s="29" t="str">
        <f>IFERROR(IF($N271 &lt;&gt; "#Na", INDEX(Degree_Information!$D$2:$D$20129, MATCH(Passout2023[[#This Row], [UNIVERSITY_DEGREE_PROGRAM_ID]], Degree_Information!$N$2:$N$20129, 0)), ""), "")</f>
        <v/>
      </c>
      <c r="E271" s="29" t="str">
        <f>IFERROR(IF($N271 &lt;&gt; "#Na", INDEX(Degree_Information!$F$2:$F$20129, MATCH(Passout2023[[#This Row], [UNIVERSITY_DEGREE_PROGRAM_ID]], Degree_Information!$N$2:$N$20129, 0)), ""), "")</f>
        <v/>
      </c>
      <c r="F271" s="29" t="str">
        <f>IFERROR(IF($N271 &lt;&gt; "#Na", INDEX(Degree_Information!$K$2:$K$20129, MATCH(Passout2023[[#This Row], [UNIVERSITY_DEGREE_PROGRAM_ID]], Degree_Information!$N$2:$N$20129, 0)), ""), "")</f>
        <v/>
      </c>
      <c r="G271" s="29" t="str">
        <f>IFERROR(IF($N271 &lt;&gt; "#Na", INDEX(Degree_Information!$G$2:$G$20129, MATCH(Passout2023[[#This Row], [UNIVERSITY_DEGREE_PROGRAM_ID]], Degree_Information!$N$2:$N$20129, 0)), ""), "")</f>
        <v/>
      </c>
      <c r="H271" s="29" t="str">
        <f>IFERROR(IF($N271 &lt;&gt; "#Na", INDEX(Degree_Information!$I$2:$I$20129, MATCH(Passout2023[[#This Row], [UNIVERSITY_DEGREE_PROGRAM_ID]], Degree_Information!$N$2:$N$20129, 0)), ""), "")</f>
        <v/>
      </c>
      <c r="I271" s="6" t="str">
        <f>IFERROR(IF($N271 &lt;&gt; "#Na", INDEX(Degree_Information!$H$2:$H$20129, MATCH(Passout2023[[#This Row], [UNIVERSITY_DEGREE_PROGRAM_ID]], Degree_Information!$N$2:$N$20129, 0)), ""), "")</f>
        <v/>
      </c>
      <c r="J271" s="6" t="str">
        <f>IFERROR(IF($N271 &lt;&gt; "#Na", INDEX(Degree_Information!$J$2:$J$20129, MATCH(Passout2023[[#This Row], [UNIVERSITY_DEGREE_PROGRAM_ID]], Degree_Information!$N$2:$N$20129, 0)), ""), "")</f>
        <v/>
      </c>
      <c r="K271" s="19"/>
      <c r="L271" s="20"/>
      <c r="M271" s="21"/>
      <c r="N271" s="21"/>
      <c r="O271" s="21"/>
      <c r="P271" s="22"/>
      <c r="Q271" s="21"/>
      <c r="R271" s="21"/>
      <c r="S271" s="20">
        <v>0</v>
      </c>
      <c r="T271" s="20">
        <v>0</v>
      </c>
      <c r="U271" s="23"/>
      <c r="V2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1" s="25"/>
      <c r="X271" s="26" t="str">
        <f>CONCATENATE(Passout2023[[#This Row], [Batch Start Semester]], "-", Passout2023[[#This Row], [Batch Start Year]], "-", Passout2023[[#This Row], [Degree Duration (year)]])</f>
        <v>--</v>
      </c>
      <c r="Y271" s="32"/>
      <c r="Z271" s="32"/>
      <c r="AA271" s="32"/>
      <c r="AB271" s="32"/>
      <c r="AC271" s="32"/>
      <c r="AD271" s="32"/>
      <c r="AE271" s="28">
        <f>COUNTA(Passout2023[[#This Row], [UNIVERSITY_DEGREE_PROGRAM_ID]:[(Graduated) Degree Awarded Female]])</f>
        <v>2</v>
      </c>
    </row>
    <row r="272" s="2" customFormat="1" ht="35.1" customHeight="1">
      <c r="A272" s="29" t="str">
        <f>IFERROR(IF($N272 &lt;&gt; "#Na", INDEX(Degree_Information!$A$2:$A$20129, MATCH(Passout2023[[#This Row], [UNIVERSITY_DEGREE_PROGRAM_ID]], Degree_Information!$N$2:$N$20129, 0)), ""), "")</f>
        <v/>
      </c>
      <c r="B272" s="29" t="str">
        <f>IFERROR(IF($N272 &lt;&gt; "#Na", INDEX(Degree_Information!$B$2:$B$20129, MATCH(Passout2023[[#This Row], [UNIVERSITY_DEGREE_PROGRAM_ID]], Degree_Information!$N$2:$N$20129, 0)), ""), "")</f>
        <v/>
      </c>
      <c r="C272" s="29" t="str">
        <f>IFERROR(IF($N272 &lt;&gt; "#Na", INDEX(Degree_Information!$E$2:$E$20129, MATCH(Passout2023[[#This Row], [UNIVERSITY_DEGREE_PROGRAM_ID]], Degree_Information!$N$2:$N$20129, 0)), ""), "")</f>
        <v/>
      </c>
      <c r="D272" s="29" t="str">
        <f>IFERROR(IF($N272 &lt;&gt; "#Na", INDEX(Degree_Information!$D$2:$D$20129, MATCH(Passout2023[[#This Row], [UNIVERSITY_DEGREE_PROGRAM_ID]], Degree_Information!$N$2:$N$20129, 0)), ""), "")</f>
        <v/>
      </c>
      <c r="E272" s="29" t="str">
        <f>IFERROR(IF($N272 &lt;&gt; "#Na", INDEX(Degree_Information!$F$2:$F$20129, MATCH(Passout2023[[#This Row], [UNIVERSITY_DEGREE_PROGRAM_ID]], Degree_Information!$N$2:$N$20129, 0)), ""), "")</f>
        <v/>
      </c>
      <c r="F272" s="29" t="str">
        <f>IFERROR(IF($N272 &lt;&gt; "#Na", INDEX(Degree_Information!$K$2:$K$20129, MATCH(Passout2023[[#This Row], [UNIVERSITY_DEGREE_PROGRAM_ID]], Degree_Information!$N$2:$N$20129, 0)), ""), "")</f>
        <v/>
      </c>
      <c r="G272" s="29" t="str">
        <f>IFERROR(IF($N272 &lt;&gt; "#Na", INDEX(Degree_Information!$G$2:$G$20129, MATCH(Passout2023[[#This Row], [UNIVERSITY_DEGREE_PROGRAM_ID]], Degree_Information!$N$2:$N$20129, 0)), ""), "")</f>
        <v/>
      </c>
      <c r="H272" s="29" t="str">
        <f>IFERROR(IF($N272 &lt;&gt; "#Na", INDEX(Degree_Information!$I$2:$I$20129, MATCH(Passout2023[[#This Row], [UNIVERSITY_DEGREE_PROGRAM_ID]], Degree_Information!$N$2:$N$20129, 0)), ""), "")</f>
        <v/>
      </c>
      <c r="I272" s="6" t="str">
        <f>IFERROR(IF($N272 &lt;&gt; "#Na", INDEX(Degree_Information!$H$2:$H$20129, MATCH(Passout2023[[#This Row], [UNIVERSITY_DEGREE_PROGRAM_ID]], Degree_Information!$N$2:$N$20129, 0)), ""), "")</f>
        <v/>
      </c>
      <c r="J272" s="6" t="str">
        <f>IFERROR(IF($N272 &lt;&gt; "#Na", INDEX(Degree_Information!$J$2:$J$20129, MATCH(Passout2023[[#This Row], [UNIVERSITY_DEGREE_PROGRAM_ID]], Degree_Information!$N$2:$N$20129, 0)), ""), "")</f>
        <v/>
      </c>
      <c r="K272" s="19"/>
      <c r="L272" s="20"/>
      <c r="M272" s="21"/>
      <c r="N272" s="21"/>
      <c r="O272" s="21"/>
      <c r="P272" s="22"/>
      <c r="Q272" s="21"/>
      <c r="R272" s="21"/>
      <c r="S272" s="20">
        <v>0</v>
      </c>
      <c r="T272" s="20">
        <v>0</v>
      </c>
      <c r="U272" s="23"/>
      <c r="V2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2" s="25"/>
      <c r="X272" s="26" t="str">
        <f>CONCATENATE(Passout2023[[#This Row], [Batch Start Semester]], "-", Passout2023[[#This Row], [Batch Start Year]], "-", Passout2023[[#This Row], [Degree Duration (year)]])</f>
        <v>--</v>
      </c>
      <c r="Y272" s="32"/>
      <c r="Z272" s="32"/>
      <c r="AA272" s="32"/>
      <c r="AB272" s="32"/>
      <c r="AC272" s="32"/>
      <c r="AD272" s="32"/>
      <c r="AE272" s="28">
        <f>COUNTA(Passout2023[[#This Row], [UNIVERSITY_DEGREE_PROGRAM_ID]:[(Graduated) Degree Awarded Female]])</f>
        <v>2</v>
      </c>
    </row>
    <row r="273" s="2" customFormat="1" ht="35.1" customHeight="1">
      <c r="A273" s="29" t="str">
        <f>IFERROR(IF($N273 &lt;&gt; "#Na", INDEX(Degree_Information!$A$2:$A$20129, MATCH(Passout2023[[#This Row], [UNIVERSITY_DEGREE_PROGRAM_ID]], Degree_Information!$N$2:$N$20129, 0)), ""), "")</f>
        <v/>
      </c>
      <c r="B273" s="29" t="str">
        <f>IFERROR(IF($N273 &lt;&gt; "#Na", INDEX(Degree_Information!$B$2:$B$20129, MATCH(Passout2023[[#This Row], [UNIVERSITY_DEGREE_PROGRAM_ID]], Degree_Information!$N$2:$N$20129, 0)), ""), "")</f>
        <v/>
      </c>
      <c r="C273" s="29" t="str">
        <f>IFERROR(IF($N273 &lt;&gt; "#Na", INDEX(Degree_Information!$E$2:$E$20129, MATCH(Passout2023[[#This Row], [UNIVERSITY_DEGREE_PROGRAM_ID]], Degree_Information!$N$2:$N$20129, 0)), ""), "")</f>
        <v/>
      </c>
      <c r="D273" s="29" t="str">
        <f>IFERROR(IF($N273 &lt;&gt; "#Na", INDEX(Degree_Information!$D$2:$D$20129, MATCH(Passout2023[[#This Row], [UNIVERSITY_DEGREE_PROGRAM_ID]], Degree_Information!$N$2:$N$20129, 0)), ""), "")</f>
        <v/>
      </c>
      <c r="E273" s="29" t="str">
        <f>IFERROR(IF($N273 &lt;&gt; "#Na", INDEX(Degree_Information!$F$2:$F$20129, MATCH(Passout2023[[#This Row], [UNIVERSITY_DEGREE_PROGRAM_ID]], Degree_Information!$N$2:$N$20129, 0)), ""), "")</f>
        <v/>
      </c>
      <c r="F273" s="29" t="str">
        <f>IFERROR(IF($N273 &lt;&gt; "#Na", INDEX(Degree_Information!$K$2:$K$20129, MATCH(Passout2023[[#This Row], [UNIVERSITY_DEGREE_PROGRAM_ID]], Degree_Information!$N$2:$N$20129, 0)), ""), "")</f>
        <v/>
      </c>
      <c r="G273" s="29" t="str">
        <f>IFERROR(IF($N273 &lt;&gt; "#Na", INDEX(Degree_Information!$G$2:$G$20129, MATCH(Passout2023[[#This Row], [UNIVERSITY_DEGREE_PROGRAM_ID]], Degree_Information!$N$2:$N$20129, 0)), ""), "")</f>
        <v/>
      </c>
      <c r="H273" s="29" t="str">
        <f>IFERROR(IF($N273 &lt;&gt; "#Na", INDEX(Degree_Information!$I$2:$I$20129, MATCH(Passout2023[[#This Row], [UNIVERSITY_DEGREE_PROGRAM_ID]], Degree_Information!$N$2:$N$20129, 0)), ""), "")</f>
        <v/>
      </c>
      <c r="I273" s="6" t="str">
        <f>IFERROR(IF($N273 &lt;&gt; "#Na", INDEX(Degree_Information!$H$2:$H$20129, MATCH(Passout2023[[#This Row], [UNIVERSITY_DEGREE_PROGRAM_ID]], Degree_Information!$N$2:$N$20129, 0)), ""), "")</f>
        <v/>
      </c>
      <c r="J273" s="6" t="str">
        <f>IFERROR(IF($N273 &lt;&gt; "#Na", INDEX(Degree_Information!$J$2:$J$20129, MATCH(Passout2023[[#This Row], [UNIVERSITY_DEGREE_PROGRAM_ID]], Degree_Information!$N$2:$N$20129, 0)), ""), "")</f>
        <v/>
      </c>
      <c r="K273" s="19"/>
      <c r="L273" s="20"/>
      <c r="M273" s="21"/>
      <c r="N273" s="21"/>
      <c r="O273" s="21"/>
      <c r="P273" s="22"/>
      <c r="Q273" s="21"/>
      <c r="R273" s="21"/>
      <c r="S273" s="20">
        <v>0</v>
      </c>
      <c r="T273" s="20">
        <v>0</v>
      </c>
      <c r="U273" s="23"/>
      <c r="V2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3" s="25"/>
      <c r="X273" s="26" t="str">
        <f>CONCATENATE(Passout2023[[#This Row], [Batch Start Semester]], "-", Passout2023[[#This Row], [Batch Start Year]], "-", Passout2023[[#This Row], [Degree Duration (year)]])</f>
        <v>--</v>
      </c>
      <c r="Y273" s="32"/>
      <c r="Z273" s="32"/>
      <c r="AA273" s="32"/>
      <c r="AB273" s="32"/>
      <c r="AC273" s="32"/>
      <c r="AD273" s="32"/>
      <c r="AE273" s="28">
        <f>COUNTA(Passout2023[[#This Row], [UNIVERSITY_DEGREE_PROGRAM_ID]:[(Graduated) Degree Awarded Female]])</f>
        <v>2</v>
      </c>
    </row>
    <row r="274" s="2" customFormat="1" ht="35.1" customHeight="1">
      <c r="A274" s="29" t="str">
        <f>IFERROR(IF($N274 &lt;&gt; "#Na", INDEX(Degree_Information!$A$2:$A$20129, MATCH(Passout2023[[#This Row], [UNIVERSITY_DEGREE_PROGRAM_ID]], Degree_Information!$N$2:$N$20129, 0)), ""), "")</f>
        <v/>
      </c>
      <c r="B274" s="29" t="str">
        <f>IFERROR(IF($N274 &lt;&gt; "#Na", INDEX(Degree_Information!$B$2:$B$20129, MATCH(Passout2023[[#This Row], [UNIVERSITY_DEGREE_PROGRAM_ID]], Degree_Information!$N$2:$N$20129, 0)), ""), "")</f>
        <v/>
      </c>
      <c r="C274" s="29" t="str">
        <f>IFERROR(IF($N274 &lt;&gt; "#Na", INDEX(Degree_Information!$E$2:$E$20129, MATCH(Passout2023[[#This Row], [UNIVERSITY_DEGREE_PROGRAM_ID]], Degree_Information!$N$2:$N$20129, 0)), ""), "")</f>
        <v/>
      </c>
      <c r="D274" s="29" t="str">
        <f>IFERROR(IF($N274 &lt;&gt; "#Na", INDEX(Degree_Information!$D$2:$D$20129, MATCH(Passout2023[[#This Row], [UNIVERSITY_DEGREE_PROGRAM_ID]], Degree_Information!$N$2:$N$20129, 0)), ""), "")</f>
        <v/>
      </c>
      <c r="E274" s="29" t="str">
        <f>IFERROR(IF($N274 &lt;&gt; "#Na", INDEX(Degree_Information!$F$2:$F$20129, MATCH(Passout2023[[#This Row], [UNIVERSITY_DEGREE_PROGRAM_ID]], Degree_Information!$N$2:$N$20129, 0)), ""), "")</f>
        <v/>
      </c>
      <c r="F274" s="29" t="str">
        <f>IFERROR(IF($N274 &lt;&gt; "#Na", INDEX(Degree_Information!$K$2:$K$20129, MATCH(Passout2023[[#This Row], [UNIVERSITY_DEGREE_PROGRAM_ID]], Degree_Information!$N$2:$N$20129, 0)), ""), "")</f>
        <v/>
      </c>
      <c r="G274" s="29" t="str">
        <f>IFERROR(IF($N274 &lt;&gt; "#Na", INDEX(Degree_Information!$G$2:$G$20129, MATCH(Passout2023[[#This Row], [UNIVERSITY_DEGREE_PROGRAM_ID]], Degree_Information!$N$2:$N$20129, 0)), ""), "")</f>
        <v/>
      </c>
      <c r="H274" s="29" t="str">
        <f>IFERROR(IF($N274 &lt;&gt; "#Na", INDEX(Degree_Information!$I$2:$I$20129, MATCH(Passout2023[[#This Row], [UNIVERSITY_DEGREE_PROGRAM_ID]], Degree_Information!$N$2:$N$20129, 0)), ""), "")</f>
        <v/>
      </c>
      <c r="I274" s="6" t="str">
        <f>IFERROR(IF($N274 &lt;&gt; "#Na", INDEX(Degree_Information!$H$2:$H$20129, MATCH(Passout2023[[#This Row], [UNIVERSITY_DEGREE_PROGRAM_ID]], Degree_Information!$N$2:$N$20129, 0)), ""), "")</f>
        <v/>
      </c>
      <c r="J274" s="6" t="str">
        <f>IFERROR(IF($N274 &lt;&gt; "#Na", INDEX(Degree_Information!$J$2:$J$20129, MATCH(Passout2023[[#This Row], [UNIVERSITY_DEGREE_PROGRAM_ID]], Degree_Information!$N$2:$N$20129, 0)), ""), "")</f>
        <v/>
      </c>
      <c r="K274" s="19"/>
      <c r="L274" s="20"/>
      <c r="M274" s="21"/>
      <c r="N274" s="21"/>
      <c r="O274" s="21"/>
      <c r="P274" s="22"/>
      <c r="Q274" s="21"/>
      <c r="R274" s="21"/>
      <c r="S274" s="20">
        <v>0</v>
      </c>
      <c r="T274" s="20">
        <v>0</v>
      </c>
      <c r="U274" s="23"/>
      <c r="V2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4" s="25"/>
      <c r="X274" s="26" t="str">
        <f>CONCATENATE(Passout2023[[#This Row], [Batch Start Semester]], "-", Passout2023[[#This Row], [Batch Start Year]], "-", Passout2023[[#This Row], [Degree Duration (year)]])</f>
        <v>--</v>
      </c>
      <c r="Y274" s="32"/>
      <c r="Z274" s="32"/>
      <c r="AA274" s="32"/>
      <c r="AB274" s="32"/>
      <c r="AC274" s="32"/>
      <c r="AD274" s="32"/>
      <c r="AE274" s="28">
        <f>COUNTA(Passout2023[[#This Row], [UNIVERSITY_DEGREE_PROGRAM_ID]:[(Graduated) Degree Awarded Female]])</f>
        <v>2</v>
      </c>
    </row>
    <row r="275" s="2" customFormat="1" ht="35.1" customHeight="1">
      <c r="A275" s="29" t="str">
        <f>IFERROR(IF($N275 &lt;&gt; "#Na", INDEX(Degree_Information!$A$2:$A$20129, MATCH(Passout2023[[#This Row], [UNIVERSITY_DEGREE_PROGRAM_ID]], Degree_Information!$N$2:$N$20129, 0)), ""), "")</f>
        <v/>
      </c>
      <c r="B275" s="29" t="str">
        <f>IFERROR(IF($N275 &lt;&gt; "#Na", INDEX(Degree_Information!$B$2:$B$20129, MATCH(Passout2023[[#This Row], [UNIVERSITY_DEGREE_PROGRAM_ID]], Degree_Information!$N$2:$N$20129, 0)), ""), "")</f>
        <v/>
      </c>
      <c r="C275" s="29" t="str">
        <f>IFERROR(IF($N275 &lt;&gt; "#Na", INDEX(Degree_Information!$E$2:$E$20129, MATCH(Passout2023[[#This Row], [UNIVERSITY_DEGREE_PROGRAM_ID]], Degree_Information!$N$2:$N$20129, 0)), ""), "")</f>
        <v/>
      </c>
      <c r="D275" s="29" t="str">
        <f>IFERROR(IF($N275 &lt;&gt; "#Na", INDEX(Degree_Information!$D$2:$D$20129, MATCH(Passout2023[[#This Row], [UNIVERSITY_DEGREE_PROGRAM_ID]], Degree_Information!$N$2:$N$20129, 0)), ""), "")</f>
        <v/>
      </c>
      <c r="E275" s="29" t="str">
        <f>IFERROR(IF($N275 &lt;&gt; "#Na", INDEX(Degree_Information!$F$2:$F$20129, MATCH(Passout2023[[#This Row], [UNIVERSITY_DEGREE_PROGRAM_ID]], Degree_Information!$N$2:$N$20129, 0)), ""), "")</f>
        <v/>
      </c>
      <c r="F275" s="29" t="str">
        <f>IFERROR(IF($N275 &lt;&gt; "#Na", INDEX(Degree_Information!$K$2:$K$20129, MATCH(Passout2023[[#This Row], [UNIVERSITY_DEGREE_PROGRAM_ID]], Degree_Information!$N$2:$N$20129, 0)), ""), "")</f>
        <v/>
      </c>
      <c r="G275" s="29" t="str">
        <f>IFERROR(IF($N275 &lt;&gt; "#Na", INDEX(Degree_Information!$G$2:$G$20129, MATCH(Passout2023[[#This Row], [UNIVERSITY_DEGREE_PROGRAM_ID]], Degree_Information!$N$2:$N$20129, 0)), ""), "")</f>
        <v/>
      </c>
      <c r="H275" s="29" t="str">
        <f>IFERROR(IF($N275 &lt;&gt; "#Na", INDEX(Degree_Information!$I$2:$I$20129, MATCH(Passout2023[[#This Row], [UNIVERSITY_DEGREE_PROGRAM_ID]], Degree_Information!$N$2:$N$20129, 0)), ""), "")</f>
        <v/>
      </c>
      <c r="I275" s="6" t="str">
        <f>IFERROR(IF($N275 &lt;&gt; "#Na", INDEX(Degree_Information!$H$2:$H$20129, MATCH(Passout2023[[#This Row], [UNIVERSITY_DEGREE_PROGRAM_ID]], Degree_Information!$N$2:$N$20129, 0)), ""), "")</f>
        <v/>
      </c>
      <c r="J275" s="6" t="str">
        <f>IFERROR(IF($N275 &lt;&gt; "#Na", INDEX(Degree_Information!$J$2:$J$20129, MATCH(Passout2023[[#This Row], [UNIVERSITY_DEGREE_PROGRAM_ID]], Degree_Information!$N$2:$N$20129, 0)), ""), "")</f>
        <v/>
      </c>
      <c r="K275" s="19"/>
      <c r="L275" s="20"/>
      <c r="M275" s="21"/>
      <c r="N275" s="21"/>
      <c r="O275" s="21"/>
      <c r="P275" s="22"/>
      <c r="Q275" s="21"/>
      <c r="R275" s="21"/>
      <c r="S275" s="20">
        <v>0</v>
      </c>
      <c r="T275" s="20">
        <v>0</v>
      </c>
      <c r="U275" s="23"/>
      <c r="V2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5" s="25"/>
      <c r="X275" s="26" t="str">
        <f>CONCATENATE(Passout2023[[#This Row], [Batch Start Semester]], "-", Passout2023[[#This Row], [Batch Start Year]], "-", Passout2023[[#This Row], [Degree Duration (year)]])</f>
        <v>--</v>
      </c>
      <c r="Y275" s="32"/>
      <c r="Z275" s="32"/>
      <c r="AA275" s="32"/>
      <c r="AB275" s="32"/>
      <c r="AC275" s="32"/>
      <c r="AD275" s="32"/>
      <c r="AE275" s="28">
        <f>COUNTA(Passout2023[[#This Row], [UNIVERSITY_DEGREE_PROGRAM_ID]:[(Graduated) Degree Awarded Female]])</f>
        <v>2</v>
      </c>
    </row>
    <row r="276" s="2" customFormat="1" ht="35.1" customHeight="1">
      <c r="A276" s="29" t="str">
        <f>IFERROR(IF($N276 &lt;&gt; "#Na", INDEX(Degree_Information!$A$2:$A$20129, MATCH(Passout2023[[#This Row], [UNIVERSITY_DEGREE_PROGRAM_ID]], Degree_Information!$N$2:$N$20129, 0)), ""), "")</f>
        <v/>
      </c>
      <c r="B276" s="29" t="str">
        <f>IFERROR(IF($N276 &lt;&gt; "#Na", INDEX(Degree_Information!$B$2:$B$20129, MATCH(Passout2023[[#This Row], [UNIVERSITY_DEGREE_PROGRAM_ID]], Degree_Information!$N$2:$N$20129, 0)), ""), "")</f>
        <v/>
      </c>
      <c r="C276" s="29" t="str">
        <f>IFERROR(IF($N276 &lt;&gt; "#Na", INDEX(Degree_Information!$E$2:$E$20129, MATCH(Passout2023[[#This Row], [UNIVERSITY_DEGREE_PROGRAM_ID]], Degree_Information!$N$2:$N$20129, 0)), ""), "")</f>
        <v/>
      </c>
      <c r="D276" s="29" t="str">
        <f>IFERROR(IF($N276 &lt;&gt; "#Na", INDEX(Degree_Information!$D$2:$D$20129, MATCH(Passout2023[[#This Row], [UNIVERSITY_DEGREE_PROGRAM_ID]], Degree_Information!$N$2:$N$20129, 0)), ""), "")</f>
        <v/>
      </c>
      <c r="E276" s="29" t="str">
        <f>IFERROR(IF($N276 &lt;&gt; "#Na", INDEX(Degree_Information!$F$2:$F$20129, MATCH(Passout2023[[#This Row], [UNIVERSITY_DEGREE_PROGRAM_ID]], Degree_Information!$N$2:$N$20129, 0)), ""), "")</f>
        <v/>
      </c>
      <c r="F276" s="29" t="str">
        <f>IFERROR(IF($N276 &lt;&gt; "#Na", INDEX(Degree_Information!$K$2:$K$20129, MATCH(Passout2023[[#This Row], [UNIVERSITY_DEGREE_PROGRAM_ID]], Degree_Information!$N$2:$N$20129, 0)), ""), "")</f>
        <v/>
      </c>
      <c r="G276" s="29" t="str">
        <f>IFERROR(IF($N276 &lt;&gt; "#Na", INDEX(Degree_Information!$G$2:$G$20129, MATCH(Passout2023[[#This Row], [UNIVERSITY_DEGREE_PROGRAM_ID]], Degree_Information!$N$2:$N$20129, 0)), ""), "")</f>
        <v/>
      </c>
      <c r="H276" s="29" t="str">
        <f>IFERROR(IF($N276 &lt;&gt; "#Na", INDEX(Degree_Information!$I$2:$I$20129, MATCH(Passout2023[[#This Row], [UNIVERSITY_DEGREE_PROGRAM_ID]], Degree_Information!$N$2:$N$20129, 0)), ""), "")</f>
        <v/>
      </c>
      <c r="I276" s="6" t="str">
        <f>IFERROR(IF($N276 &lt;&gt; "#Na", INDEX(Degree_Information!$H$2:$H$20129, MATCH(Passout2023[[#This Row], [UNIVERSITY_DEGREE_PROGRAM_ID]], Degree_Information!$N$2:$N$20129, 0)), ""), "")</f>
        <v/>
      </c>
      <c r="J276" s="6" t="str">
        <f>IFERROR(IF($N276 &lt;&gt; "#Na", INDEX(Degree_Information!$J$2:$J$20129, MATCH(Passout2023[[#This Row], [UNIVERSITY_DEGREE_PROGRAM_ID]], Degree_Information!$N$2:$N$20129, 0)), ""), "")</f>
        <v/>
      </c>
      <c r="K276" s="19"/>
      <c r="L276" s="20"/>
      <c r="M276" s="21"/>
      <c r="N276" s="21"/>
      <c r="O276" s="21"/>
      <c r="P276" s="22"/>
      <c r="Q276" s="21"/>
      <c r="R276" s="21"/>
      <c r="S276" s="20">
        <v>0</v>
      </c>
      <c r="T276" s="20">
        <v>0</v>
      </c>
      <c r="U276" s="23"/>
      <c r="V2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6" s="25"/>
      <c r="X276" s="26" t="str">
        <f>CONCATENATE(Passout2023[[#This Row], [Batch Start Semester]], "-", Passout2023[[#This Row], [Batch Start Year]], "-", Passout2023[[#This Row], [Degree Duration (year)]])</f>
        <v>--</v>
      </c>
      <c r="Y276" s="32"/>
      <c r="Z276" s="32"/>
      <c r="AA276" s="32"/>
      <c r="AB276" s="32"/>
      <c r="AC276" s="32"/>
      <c r="AD276" s="32"/>
      <c r="AE276" s="28">
        <f>COUNTA(Passout2023[[#This Row], [UNIVERSITY_DEGREE_PROGRAM_ID]:[(Graduated) Degree Awarded Female]])</f>
        <v>2</v>
      </c>
    </row>
    <row r="277" s="2" customFormat="1" ht="35.1" customHeight="1">
      <c r="A277" s="29" t="str">
        <f>IFERROR(IF($N277 &lt;&gt; "#Na", INDEX(Degree_Information!$A$2:$A$20129, MATCH(Passout2023[[#This Row], [UNIVERSITY_DEGREE_PROGRAM_ID]], Degree_Information!$N$2:$N$20129, 0)), ""), "")</f>
        <v/>
      </c>
      <c r="B277" s="29" t="str">
        <f>IFERROR(IF($N277 &lt;&gt; "#Na", INDEX(Degree_Information!$B$2:$B$20129, MATCH(Passout2023[[#This Row], [UNIVERSITY_DEGREE_PROGRAM_ID]], Degree_Information!$N$2:$N$20129, 0)), ""), "")</f>
        <v/>
      </c>
      <c r="C277" s="29" t="str">
        <f>IFERROR(IF($N277 &lt;&gt; "#Na", INDEX(Degree_Information!$E$2:$E$20129, MATCH(Passout2023[[#This Row], [UNIVERSITY_DEGREE_PROGRAM_ID]], Degree_Information!$N$2:$N$20129, 0)), ""), "")</f>
        <v/>
      </c>
      <c r="D277" s="29" t="str">
        <f>IFERROR(IF($N277 &lt;&gt; "#Na", INDEX(Degree_Information!$D$2:$D$20129, MATCH(Passout2023[[#This Row], [UNIVERSITY_DEGREE_PROGRAM_ID]], Degree_Information!$N$2:$N$20129, 0)), ""), "")</f>
        <v/>
      </c>
      <c r="E277" s="29" t="str">
        <f>IFERROR(IF($N277 &lt;&gt; "#Na", INDEX(Degree_Information!$F$2:$F$20129, MATCH(Passout2023[[#This Row], [UNIVERSITY_DEGREE_PROGRAM_ID]], Degree_Information!$N$2:$N$20129, 0)), ""), "")</f>
        <v/>
      </c>
      <c r="F277" s="29" t="str">
        <f>IFERROR(IF($N277 &lt;&gt; "#Na", INDEX(Degree_Information!$K$2:$K$20129, MATCH(Passout2023[[#This Row], [UNIVERSITY_DEGREE_PROGRAM_ID]], Degree_Information!$N$2:$N$20129, 0)), ""), "")</f>
        <v/>
      </c>
      <c r="G277" s="29" t="str">
        <f>IFERROR(IF($N277 &lt;&gt; "#Na", INDEX(Degree_Information!$G$2:$G$20129, MATCH(Passout2023[[#This Row], [UNIVERSITY_DEGREE_PROGRAM_ID]], Degree_Information!$N$2:$N$20129, 0)), ""), "")</f>
        <v/>
      </c>
      <c r="H277" s="29" t="str">
        <f>IFERROR(IF($N277 &lt;&gt; "#Na", INDEX(Degree_Information!$I$2:$I$20129, MATCH(Passout2023[[#This Row], [UNIVERSITY_DEGREE_PROGRAM_ID]], Degree_Information!$N$2:$N$20129, 0)), ""), "")</f>
        <v/>
      </c>
      <c r="I277" s="6" t="str">
        <f>IFERROR(IF($N277 &lt;&gt; "#Na", INDEX(Degree_Information!$H$2:$H$20129, MATCH(Passout2023[[#This Row], [UNIVERSITY_DEGREE_PROGRAM_ID]], Degree_Information!$N$2:$N$20129, 0)), ""), "")</f>
        <v/>
      </c>
      <c r="J277" s="6" t="str">
        <f>IFERROR(IF($N277 &lt;&gt; "#Na", INDEX(Degree_Information!$J$2:$J$20129, MATCH(Passout2023[[#This Row], [UNIVERSITY_DEGREE_PROGRAM_ID]], Degree_Information!$N$2:$N$20129, 0)), ""), "")</f>
        <v/>
      </c>
      <c r="K277" s="19"/>
      <c r="L277" s="20"/>
      <c r="M277" s="21"/>
      <c r="N277" s="21"/>
      <c r="O277" s="21"/>
      <c r="P277" s="22"/>
      <c r="Q277" s="21"/>
      <c r="R277" s="21"/>
      <c r="S277" s="20">
        <v>0</v>
      </c>
      <c r="T277" s="20">
        <v>0</v>
      </c>
      <c r="U277" s="23"/>
      <c r="V2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7" s="25"/>
      <c r="X277" s="26" t="str">
        <f>CONCATENATE(Passout2023[[#This Row], [Batch Start Semester]], "-", Passout2023[[#This Row], [Batch Start Year]], "-", Passout2023[[#This Row], [Degree Duration (year)]])</f>
        <v>--</v>
      </c>
      <c r="Y277" s="32"/>
      <c r="Z277" s="32"/>
      <c r="AA277" s="32"/>
      <c r="AB277" s="32"/>
      <c r="AC277" s="32"/>
      <c r="AD277" s="32"/>
      <c r="AE277" s="28">
        <f>COUNTA(Passout2023[[#This Row], [UNIVERSITY_DEGREE_PROGRAM_ID]:[(Graduated) Degree Awarded Female]])</f>
        <v>2</v>
      </c>
    </row>
    <row r="278" s="2" customFormat="1" ht="35.1" customHeight="1">
      <c r="A278" s="29" t="str">
        <f>IFERROR(IF($N278 &lt;&gt; "#Na", INDEX(Degree_Information!$A$2:$A$20129, MATCH(Passout2023[[#This Row], [UNIVERSITY_DEGREE_PROGRAM_ID]], Degree_Information!$N$2:$N$20129, 0)), ""), "")</f>
        <v/>
      </c>
      <c r="B278" s="29" t="str">
        <f>IFERROR(IF($N278 &lt;&gt; "#Na", INDEX(Degree_Information!$B$2:$B$20129, MATCH(Passout2023[[#This Row], [UNIVERSITY_DEGREE_PROGRAM_ID]], Degree_Information!$N$2:$N$20129, 0)), ""), "")</f>
        <v/>
      </c>
      <c r="C278" s="29" t="str">
        <f>IFERROR(IF($N278 &lt;&gt; "#Na", INDEX(Degree_Information!$E$2:$E$20129, MATCH(Passout2023[[#This Row], [UNIVERSITY_DEGREE_PROGRAM_ID]], Degree_Information!$N$2:$N$20129, 0)), ""), "")</f>
        <v/>
      </c>
      <c r="D278" s="29" t="str">
        <f>IFERROR(IF($N278 &lt;&gt; "#Na", INDEX(Degree_Information!$D$2:$D$20129, MATCH(Passout2023[[#This Row], [UNIVERSITY_DEGREE_PROGRAM_ID]], Degree_Information!$N$2:$N$20129, 0)), ""), "")</f>
        <v/>
      </c>
      <c r="E278" s="29" t="str">
        <f>IFERROR(IF($N278 &lt;&gt; "#Na", INDEX(Degree_Information!$F$2:$F$20129, MATCH(Passout2023[[#This Row], [UNIVERSITY_DEGREE_PROGRAM_ID]], Degree_Information!$N$2:$N$20129, 0)), ""), "")</f>
        <v/>
      </c>
      <c r="F278" s="29" t="str">
        <f>IFERROR(IF($N278 &lt;&gt; "#Na", INDEX(Degree_Information!$K$2:$K$20129, MATCH(Passout2023[[#This Row], [UNIVERSITY_DEGREE_PROGRAM_ID]], Degree_Information!$N$2:$N$20129, 0)), ""), "")</f>
        <v/>
      </c>
      <c r="G278" s="29" t="str">
        <f>IFERROR(IF($N278 &lt;&gt; "#Na", INDEX(Degree_Information!$G$2:$G$20129, MATCH(Passout2023[[#This Row], [UNIVERSITY_DEGREE_PROGRAM_ID]], Degree_Information!$N$2:$N$20129, 0)), ""), "")</f>
        <v/>
      </c>
      <c r="H278" s="29" t="str">
        <f>IFERROR(IF($N278 &lt;&gt; "#Na", INDEX(Degree_Information!$I$2:$I$20129, MATCH(Passout2023[[#This Row], [UNIVERSITY_DEGREE_PROGRAM_ID]], Degree_Information!$N$2:$N$20129, 0)), ""), "")</f>
        <v/>
      </c>
      <c r="I278" s="6" t="str">
        <f>IFERROR(IF($N278 &lt;&gt; "#Na", INDEX(Degree_Information!$H$2:$H$20129, MATCH(Passout2023[[#This Row], [UNIVERSITY_DEGREE_PROGRAM_ID]], Degree_Information!$N$2:$N$20129, 0)), ""), "")</f>
        <v/>
      </c>
      <c r="J278" s="6" t="str">
        <f>IFERROR(IF($N278 &lt;&gt; "#Na", INDEX(Degree_Information!$J$2:$J$20129, MATCH(Passout2023[[#This Row], [UNIVERSITY_DEGREE_PROGRAM_ID]], Degree_Information!$N$2:$N$20129, 0)), ""), "")</f>
        <v/>
      </c>
      <c r="K278" s="19"/>
      <c r="L278" s="20"/>
      <c r="M278" s="21"/>
      <c r="N278" s="21"/>
      <c r="O278" s="21"/>
      <c r="P278" s="22"/>
      <c r="Q278" s="21"/>
      <c r="R278" s="21"/>
      <c r="S278" s="20">
        <v>0</v>
      </c>
      <c r="T278" s="20">
        <v>0</v>
      </c>
      <c r="U278" s="23"/>
      <c r="V2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8" s="25"/>
      <c r="X278" s="26" t="str">
        <f>CONCATENATE(Passout2023[[#This Row], [Batch Start Semester]], "-", Passout2023[[#This Row], [Batch Start Year]], "-", Passout2023[[#This Row], [Degree Duration (year)]])</f>
        <v>--</v>
      </c>
      <c r="Y278" s="32"/>
      <c r="Z278" s="32"/>
      <c r="AA278" s="32"/>
      <c r="AB278" s="32"/>
      <c r="AC278" s="32"/>
      <c r="AD278" s="32"/>
      <c r="AE278" s="28">
        <f>COUNTA(Passout2023[[#This Row], [UNIVERSITY_DEGREE_PROGRAM_ID]:[(Graduated) Degree Awarded Female]])</f>
        <v>2</v>
      </c>
    </row>
    <row r="279" s="2" customFormat="1" ht="35.1" customHeight="1">
      <c r="A279" s="29" t="str">
        <f>IFERROR(IF($N279 &lt;&gt; "#Na", INDEX(Degree_Information!$A$2:$A$20129, MATCH(Passout2023[[#This Row], [UNIVERSITY_DEGREE_PROGRAM_ID]], Degree_Information!$N$2:$N$20129, 0)), ""), "")</f>
        <v/>
      </c>
      <c r="B279" s="29" t="str">
        <f>IFERROR(IF($N279 &lt;&gt; "#Na", INDEX(Degree_Information!$B$2:$B$20129, MATCH(Passout2023[[#This Row], [UNIVERSITY_DEGREE_PROGRAM_ID]], Degree_Information!$N$2:$N$20129, 0)), ""), "")</f>
        <v/>
      </c>
      <c r="C279" s="29" t="str">
        <f>IFERROR(IF($N279 &lt;&gt; "#Na", INDEX(Degree_Information!$E$2:$E$20129, MATCH(Passout2023[[#This Row], [UNIVERSITY_DEGREE_PROGRAM_ID]], Degree_Information!$N$2:$N$20129, 0)), ""), "")</f>
        <v/>
      </c>
      <c r="D279" s="29" t="str">
        <f>IFERROR(IF($N279 &lt;&gt; "#Na", INDEX(Degree_Information!$D$2:$D$20129, MATCH(Passout2023[[#This Row], [UNIVERSITY_DEGREE_PROGRAM_ID]], Degree_Information!$N$2:$N$20129, 0)), ""), "")</f>
        <v/>
      </c>
      <c r="E279" s="29" t="str">
        <f>IFERROR(IF($N279 &lt;&gt; "#Na", INDEX(Degree_Information!$F$2:$F$20129, MATCH(Passout2023[[#This Row], [UNIVERSITY_DEGREE_PROGRAM_ID]], Degree_Information!$N$2:$N$20129, 0)), ""), "")</f>
        <v/>
      </c>
      <c r="F279" s="29" t="str">
        <f>IFERROR(IF($N279 &lt;&gt; "#Na", INDEX(Degree_Information!$K$2:$K$20129, MATCH(Passout2023[[#This Row], [UNIVERSITY_DEGREE_PROGRAM_ID]], Degree_Information!$N$2:$N$20129, 0)), ""), "")</f>
        <v/>
      </c>
      <c r="G279" s="29" t="str">
        <f>IFERROR(IF($N279 &lt;&gt; "#Na", INDEX(Degree_Information!$G$2:$G$20129, MATCH(Passout2023[[#This Row], [UNIVERSITY_DEGREE_PROGRAM_ID]], Degree_Information!$N$2:$N$20129, 0)), ""), "")</f>
        <v/>
      </c>
      <c r="H279" s="29" t="str">
        <f>IFERROR(IF($N279 &lt;&gt; "#Na", INDEX(Degree_Information!$I$2:$I$20129, MATCH(Passout2023[[#This Row], [UNIVERSITY_DEGREE_PROGRAM_ID]], Degree_Information!$N$2:$N$20129, 0)), ""), "")</f>
        <v/>
      </c>
      <c r="I279" s="6" t="str">
        <f>IFERROR(IF($N279 &lt;&gt; "#Na", INDEX(Degree_Information!$H$2:$H$20129, MATCH(Passout2023[[#This Row], [UNIVERSITY_DEGREE_PROGRAM_ID]], Degree_Information!$N$2:$N$20129, 0)), ""), "")</f>
        <v/>
      </c>
      <c r="J279" s="6" t="str">
        <f>IFERROR(IF($N279 &lt;&gt; "#Na", INDEX(Degree_Information!$J$2:$J$20129, MATCH(Passout2023[[#This Row], [UNIVERSITY_DEGREE_PROGRAM_ID]], Degree_Information!$N$2:$N$20129, 0)), ""), "")</f>
        <v/>
      </c>
      <c r="K279" s="19"/>
      <c r="L279" s="20"/>
      <c r="M279" s="21"/>
      <c r="N279" s="21"/>
      <c r="O279" s="21"/>
      <c r="P279" s="22"/>
      <c r="Q279" s="21"/>
      <c r="R279" s="21"/>
      <c r="S279" s="20">
        <v>0</v>
      </c>
      <c r="T279" s="20">
        <v>0</v>
      </c>
      <c r="U279" s="23"/>
      <c r="V2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79" s="25"/>
      <c r="X279" s="26" t="str">
        <f>CONCATENATE(Passout2023[[#This Row], [Batch Start Semester]], "-", Passout2023[[#This Row], [Batch Start Year]], "-", Passout2023[[#This Row], [Degree Duration (year)]])</f>
        <v>--</v>
      </c>
      <c r="Y279" s="32"/>
      <c r="Z279" s="32"/>
      <c r="AA279" s="32"/>
      <c r="AB279" s="32"/>
      <c r="AC279" s="32"/>
      <c r="AD279" s="32"/>
      <c r="AE279" s="28">
        <f>COUNTA(Passout2023[[#This Row], [UNIVERSITY_DEGREE_PROGRAM_ID]:[(Graduated) Degree Awarded Female]])</f>
        <v>2</v>
      </c>
    </row>
    <row r="280" s="2" customFormat="1" ht="35.1" customHeight="1">
      <c r="A280" s="29" t="str">
        <f>IFERROR(IF($N280 &lt;&gt; "#Na", INDEX(Degree_Information!$A$2:$A$20129, MATCH(Passout2023[[#This Row], [UNIVERSITY_DEGREE_PROGRAM_ID]], Degree_Information!$N$2:$N$20129, 0)), ""), "")</f>
        <v/>
      </c>
      <c r="B280" s="29" t="str">
        <f>IFERROR(IF($N280 &lt;&gt; "#Na", INDEX(Degree_Information!$B$2:$B$20129, MATCH(Passout2023[[#This Row], [UNIVERSITY_DEGREE_PROGRAM_ID]], Degree_Information!$N$2:$N$20129, 0)), ""), "")</f>
        <v/>
      </c>
      <c r="C280" s="29" t="str">
        <f>IFERROR(IF($N280 &lt;&gt; "#Na", INDEX(Degree_Information!$E$2:$E$20129, MATCH(Passout2023[[#This Row], [UNIVERSITY_DEGREE_PROGRAM_ID]], Degree_Information!$N$2:$N$20129, 0)), ""), "")</f>
        <v/>
      </c>
      <c r="D280" s="29" t="str">
        <f>IFERROR(IF($N280 &lt;&gt; "#Na", INDEX(Degree_Information!$D$2:$D$20129, MATCH(Passout2023[[#This Row], [UNIVERSITY_DEGREE_PROGRAM_ID]], Degree_Information!$N$2:$N$20129, 0)), ""), "")</f>
        <v/>
      </c>
      <c r="E280" s="29" t="str">
        <f>IFERROR(IF($N280 &lt;&gt; "#Na", INDEX(Degree_Information!$F$2:$F$20129, MATCH(Passout2023[[#This Row], [UNIVERSITY_DEGREE_PROGRAM_ID]], Degree_Information!$N$2:$N$20129, 0)), ""), "")</f>
        <v/>
      </c>
      <c r="F280" s="29" t="str">
        <f>IFERROR(IF($N280 &lt;&gt; "#Na", INDEX(Degree_Information!$K$2:$K$20129, MATCH(Passout2023[[#This Row], [UNIVERSITY_DEGREE_PROGRAM_ID]], Degree_Information!$N$2:$N$20129, 0)), ""), "")</f>
        <v/>
      </c>
      <c r="G280" s="29" t="str">
        <f>IFERROR(IF($N280 &lt;&gt; "#Na", INDEX(Degree_Information!$G$2:$G$20129, MATCH(Passout2023[[#This Row], [UNIVERSITY_DEGREE_PROGRAM_ID]], Degree_Information!$N$2:$N$20129, 0)), ""), "")</f>
        <v/>
      </c>
      <c r="H280" s="29" t="str">
        <f>IFERROR(IF($N280 &lt;&gt; "#Na", INDEX(Degree_Information!$I$2:$I$20129, MATCH(Passout2023[[#This Row], [UNIVERSITY_DEGREE_PROGRAM_ID]], Degree_Information!$N$2:$N$20129, 0)), ""), "")</f>
        <v/>
      </c>
      <c r="I280" s="6" t="str">
        <f>IFERROR(IF($N280 &lt;&gt; "#Na", INDEX(Degree_Information!$H$2:$H$20129, MATCH(Passout2023[[#This Row], [UNIVERSITY_DEGREE_PROGRAM_ID]], Degree_Information!$N$2:$N$20129, 0)), ""), "")</f>
        <v/>
      </c>
      <c r="J280" s="6" t="str">
        <f>IFERROR(IF($N280 &lt;&gt; "#Na", INDEX(Degree_Information!$J$2:$J$20129, MATCH(Passout2023[[#This Row], [UNIVERSITY_DEGREE_PROGRAM_ID]], Degree_Information!$N$2:$N$20129, 0)), ""), "")</f>
        <v/>
      </c>
      <c r="K280" s="19"/>
      <c r="L280" s="20"/>
      <c r="M280" s="21"/>
      <c r="N280" s="21"/>
      <c r="O280" s="21"/>
      <c r="P280" s="22"/>
      <c r="Q280" s="21"/>
      <c r="R280" s="21"/>
      <c r="S280" s="20">
        <v>0</v>
      </c>
      <c r="T280" s="20">
        <v>0</v>
      </c>
      <c r="U280" s="23"/>
      <c r="V2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0" s="25"/>
      <c r="X280" s="26" t="str">
        <f>CONCATENATE(Passout2023[[#This Row], [Batch Start Semester]], "-", Passout2023[[#This Row], [Batch Start Year]], "-", Passout2023[[#This Row], [Degree Duration (year)]])</f>
        <v>--</v>
      </c>
      <c r="Y280" s="32"/>
      <c r="Z280" s="32"/>
      <c r="AA280" s="32"/>
      <c r="AB280" s="32"/>
      <c r="AC280" s="32"/>
      <c r="AD280" s="32"/>
      <c r="AE280" s="28">
        <f>COUNTA(Passout2023[[#This Row], [UNIVERSITY_DEGREE_PROGRAM_ID]:[(Graduated) Degree Awarded Female]])</f>
        <v>2</v>
      </c>
    </row>
    <row r="281" s="2" customFormat="1" ht="35.1" customHeight="1">
      <c r="A281" s="29" t="str">
        <f>IFERROR(IF($N281 &lt;&gt; "#Na", INDEX(Degree_Information!$A$2:$A$20129, MATCH(Passout2023[[#This Row], [UNIVERSITY_DEGREE_PROGRAM_ID]], Degree_Information!$N$2:$N$20129, 0)), ""), "")</f>
        <v/>
      </c>
      <c r="B281" s="29" t="str">
        <f>IFERROR(IF($N281 &lt;&gt; "#Na", INDEX(Degree_Information!$B$2:$B$20129, MATCH(Passout2023[[#This Row], [UNIVERSITY_DEGREE_PROGRAM_ID]], Degree_Information!$N$2:$N$20129, 0)), ""), "")</f>
        <v/>
      </c>
      <c r="C281" s="29" t="str">
        <f>IFERROR(IF($N281 &lt;&gt; "#Na", INDEX(Degree_Information!$E$2:$E$20129, MATCH(Passout2023[[#This Row], [UNIVERSITY_DEGREE_PROGRAM_ID]], Degree_Information!$N$2:$N$20129, 0)), ""), "")</f>
        <v/>
      </c>
      <c r="D281" s="29" t="str">
        <f>IFERROR(IF($N281 &lt;&gt; "#Na", INDEX(Degree_Information!$D$2:$D$20129, MATCH(Passout2023[[#This Row], [UNIVERSITY_DEGREE_PROGRAM_ID]], Degree_Information!$N$2:$N$20129, 0)), ""), "")</f>
        <v/>
      </c>
      <c r="E281" s="29" t="str">
        <f>IFERROR(IF($N281 &lt;&gt; "#Na", INDEX(Degree_Information!$F$2:$F$20129, MATCH(Passout2023[[#This Row], [UNIVERSITY_DEGREE_PROGRAM_ID]], Degree_Information!$N$2:$N$20129, 0)), ""), "")</f>
        <v/>
      </c>
      <c r="F281" s="29" t="str">
        <f>IFERROR(IF($N281 &lt;&gt; "#Na", INDEX(Degree_Information!$K$2:$K$20129, MATCH(Passout2023[[#This Row], [UNIVERSITY_DEGREE_PROGRAM_ID]], Degree_Information!$N$2:$N$20129, 0)), ""), "")</f>
        <v/>
      </c>
      <c r="G281" s="29" t="str">
        <f>IFERROR(IF($N281 &lt;&gt; "#Na", INDEX(Degree_Information!$G$2:$G$20129, MATCH(Passout2023[[#This Row], [UNIVERSITY_DEGREE_PROGRAM_ID]], Degree_Information!$N$2:$N$20129, 0)), ""), "")</f>
        <v/>
      </c>
      <c r="H281" s="29" t="str">
        <f>IFERROR(IF($N281 &lt;&gt; "#Na", INDEX(Degree_Information!$I$2:$I$20129, MATCH(Passout2023[[#This Row], [UNIVERSITY_DEGREE_PROGRAM_ID]], Degree_Information!$N$2:$N$20129, 0)), ""), "")</f>
        <v/>
      </c>
      <c r="I281" s="6" t="str">
        <f>IFERROR(IF($N281 &lt;&gt; "#Na", INDEX(Degree_Information!$H$2:$H$20129, MATCH(Passout2023[[#This Row], [UNIVERSITY_DEGREE_PROGRAM_ID]], Degree_Information!$N$2:$N$20129, 0)), ""), "")</f>
        <v/>
      </c>
      <c r="J281" s="6" t="str">
        <f>IFERROR(IF($N281 &lt;&gt; "#Na", INDEX(Degree_Information!$J$2:$J$20129, MATCH(Passout2023[[#This Row], [UNIVERSITY_DEGREE_PROGRAM_ID]], Degree_Information!$N$2:$N$20129, 0)), ""), "")</f>
        <v/>
      </c>
      <c r="K281" s="19"/>
      <c r="L281" s="20"/>
      <c r="M281" s="21"/>
      <c r="N281" s="21"/>
      <c r="O281" s="21"/>
      <c r="P281" s="22"/>
      <c r="Q281" s="21"/>
      <c r="R281" s="21"/>
      <c r="S281" s="20">
        <v>0</v>
      </c>
      <c r="T281" s="20">
        <v>0</v>
      </c>
      <c r="U281" s="23"/>
      <c r="V2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1" s="25"/>
      <c r="X281" s="26" t="str">
        <f>CONCATENATE(Passout2023[[#This Row], [Batch Start Semester]], "-", Passout2023[[#This Row], [Batch Start Year]], "-", Passout2023[[#This Row], [Degree Duration (year)]])</f>
        <v>--</v>
      </c>
      <c r="Y281" s="32"/>
      <c r="Z281" s="32"/>
      <c r="AA281" s="32"/>
      <c r="AB281" s="32"/>
      <c r="AC281" s="32"/>
      <c r="AD281" s="32"/>
      <c r="AE281" s="28">
        <f>COUNTA(Passout2023[[#This Row], [UNIVERSITY_DEGREE_PROGRAM_ID]:[(Graduated) Degree Awarded Female]])</f>
        <v>2</v>
      </c>
    </row>
    <row r="282" s="2" customFormat="1" ht="35.1" customHeight="1">
      <c r="A282" s="29" t="str">
        <f>IFERROR(IF($N282 &lt;&gt; "#Na", INDEX(Degree_Information!$A$2:$A$20129, MATCH(Passout2023[[#This Row], [UNIVERSITY_DEGREE_PROGRAM_ID]], Degree_Information!$N$2:$N$20129, 0)), ""), "")</f>
        <v/>
      </c>
      <c r="B282" s="29" t="str">
        <f>IFERROR(IF($N282 &lt;&gt; "#Na", INDEX(Degree_Information!$B$2:$B$20129, MATCH(Passout2023[[#This Row], [UNIVERSITY_DEGREE_PROGRAM_ID]], Degree_Information!$N$2:$N$20129, 0)), ""), "")</f>
        <v/>
      </c>
      <c r="C282" s="29" t="str">
        <f>IFERROR(IF($N282 &lt;&gt; "#Na", INDEX(Degree_Information!$E$2:$E$20129, MATCH(Passout2023[[#This Row], [UNIVERSITY_DEGREE_PROGRAM_ID]], Degree_Information!$N$2:$N$20129, 0)), ""), "")</f>
        <v/>
      </c>
      <c r="D282" s="29" t="str">
        <f>IFERROR(IF($N282 &lt;&gt; "#Na", INDEX(Degree_Information!$D$2:$D$20129, MATCH(Passout2023[[#This Row], [UNIVERSITY_DEGREE_PROGRAM_ID]], Degree_Information!$N$2:$N$20129, 0)), ""), "")</f>
        <v/>
      </c>
      <c r="E282" s="29" t="str">
        <f>IFERROR(IF($N282 &lt;&gt; "#Na", INDEX(Degree_Information!$F$2:$F$20129, MATCH(Passout2023[[#This Row], [UNIVERSITY_DEGREE_PROGRAM_ID]], Degree_Information!$N$2:$N$20129, 0)), ""), "")</f>
        <v/>
      </c>
      <c r="F282" s="29" t="str">
        <f>IFERROR(IF($N282 &lt;&gt; "#Na", INDEX(Degree_Information!$K$2:$K$20129, MATCH(Passout2023[[#This Row], [UNIVERSITY_DEGREE_PROGRAM_ID]], Degree_Information!$N$2:$N$20129, 0)), ""), "")</f>
        <v/>
      </c>
      <c r="G282" s="29" t="str">
        <f>IFERROR(IF($N282 &lt;&gt; "#Na", INDEX(Degree_Information!$G$2:$G$20129, MATCH(Passout2023[[#This Row], [UNIVERSITY_DEGREE_PROGRAM_ID]], Degree_Information!$N$2:$N$20129, 0)), ""), "")</f>
        <v/>
      </c>
      <c r="H282" s="29" t="str">
        <f>IFERROR(IF($N282 &lt;&gt; "#Na", INDEX(Degree_Information!$I$2:$I$20129, MATCH(Passout2023[[#This Row], [UNIVERSITY_DEGREE_PROGRAM_ID]], Degree_Information!$N$2:$N$20129, 0)), ""), "")</f>
        <v/>
      </c>
      <c r="I282" s="6" t="str">
        <f>IFERROR(IF($N282 &lt;&gt; "#Na", INDEX(Degree_Information!$H$2:$H$20129, MATCH(Passout2023[[#This Row], [UNIVERSITY_DEGREE_PROGRAM_ID]], Degree_Information!$N$2:$N$20129, 0)), ""), "")</f>
        <v/>
      </c>
      <c r="J282" s="6" t="str">
        <f>IFERROR(IF($N282 &lt;&gt; "#Na", INDEX(Degree_Information!$J$2:$J$20129, MATCH(Passout2023[[#This Row], [UNIVERSITY_DEGREE_PROGRAM_ID]], Degree_Information!$N$2:$N$20129, 0)), ""), "")</f>
        <v/>
      </c>
      <c r="K282" s="19"/>
      <c r="L282" s="20"/>
      <c r="M282" s="21"/>
      <c r="N282" s="21"/>
      <c r="O282" s="21"/>
      <c r="P282" s="22"/>
      <c r="Q282" s="21"/>
      <c r="R282" s="21"/>
      <c r="S282" s="20">
        <v>0</v>
      </c>
      <c r="T282" s="20">
        <v>0</v>
      </c>
      <c r="U282" s="23"/>
      <c r="V2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2" s="25"/>
      <c r="X282" s="26" t="str">
        <f>CONCATENATE(Passout2023[[#This Row], [Batch Start Semester]], "-", Passout2023[[#This Row], [Batch Start Year]], "-", Passout2023[[#This Row], [Degree Duration (year)]])</f>
        <v>--</v>
      </c>
      <c r="Y282" s="32"/>
      <c r="Z282" s="32"/>
      <c r="AA282" s="32"/>
      <c r="AB282" s="32"/>
      <c r="AC282" s="32"/>
      <c r="AD282" s="32"/>
      <c r="AE282" s="28">
        <f>COUNTA(Passout2023[[#This Row], [UNIVERSITY_DEGREE_PROGRAM_ID]:[(Graduated) Degree Awarded Female]])</f>
        <v>2</v>
      </c>
    </row>
    <row r="283" s="2" customFormat="1" ht="35.1" customHeight="1">
      <c r="A283" s="29" t="str">
        <f>IFERROR(IF($N283 &lt;&gt; "#Na", INDEX(Degree_Information!$A$2:$A$20129, MATCH(Passout2023[[#This Row], [UNIVERSITY_DEGREE_PROGRAM_ID]], Degree_Information!$N$2:$N$20129, 0)), ""), "")</f>
        <v/>
      </c>
      <c r="B283" s="29" t="str">
        <f>IFERROR(IF($N283 &lt;&gt; "#Na", INDEX(Degree_Information!$B$2:$B$20129, MATCH(Passout2023[[#This Row], [UNIVERSITY_DEGREE_PROGRAM_ID]], Degree_Information!$N$2:$N$20129, 0)), ""), "")</f>
        <v/>
      </c>
      <c r="C283" s="29" t="str">
        <f>IFERROR(IF($N283 &lt;&gt; "#Na", INDEX(Degree_Information!$E$2:$E$20129, MATCH(Passout2023[[#This Row], [UNIVERSITY_DEGREE_PROGRAM_ID]], Degree_Information!$N$2:$N$20129, 0)), ""), "")</f>
        <v/>
      </c>
      <c r="D283" s="29" t="str">
        <f>IFERROR(IF($N283 &lt;&gt; "#Na", INDEX(Degree_Information!$D$2:$D$20129, MATCH(Passout2023[[#This Row], [UNIVERSITY_DEGREE_PROGRAM_ID]], Degree_Information!$N$2:$N$20129, 0)), ""), "")</f>
        <v/>
      </c>
      <c r="E283" s="29" t="str">
        <f>IFERROR(IF($N283 &lt;&gt; "#Na", INDEX(Degree_Information!$F$2:$F$20129, MATCH(Passout2023[[#This Row], [UNIVERSITY_DEGREE_PROGRAM_ID]], Degree_Information!$N$2:$N$20129, 0)), ""), "")</f>
        <v/>
      </c>
      <c r="F283" s="29" t="str">
        <f>IFERROR(IF($N283 &lt;&gt; "#Na", INDEX(Degree_Information!$K$2:$K$20129, MATCH(Passout2023[[#This Row], [UNIVERSITY_DEGREE_PROGRAM_ID]], Degree_Information!$N$2:$N$20129, 0)), ""), "")</f>
        <v/>
      </c>
      <c r="G283" s="29" t="str">
        <f>IFERROR(IF($N283 &lt;&gt; "#Na", INDEX(Degree_Information!$G$2:$G$20129, MATCH(Passout2023[[#This Row], [UNIVERSITY_DEGREE_PROGRAM_ID]], Degree_Information!$N$2:$N$20129, 0)), ""), "")</f>
        <v/>
      </c>
      <c r="H283" s="29" t="str">
        <f>IFERROR(IF($N283 &lt;&gt; "#Na", INDEX(Degree_Information!$I$2:$I$20129, MATCH(Passout2023[[#This Row], [UNIVERSITY_DEGREE_PROGRAM_ID]], Degree_Information!$N$2:$N$20129, 0)), ""), "")</f>
        <v/>
      </c>
      <c r="I283" s="6" t="str">
        <f>IFERROR(IF($N283 &lt;&gt; "#Na", INDEX(Degree_Information!$H$2:$H$20129, MATCH(Passout2023[[#This Row], [UNIVERSITY_DEGREE_PROGRAM_ID]], Degree_Information!$N$2:$N$20129, 0)), ""), "")</f>
        <v/>
      </c>
      <c r="J283" s="6" t="str">
        <f>IFERROR(IF($N283 &lt;&gt; "#Na", INDEX(Degree_Information!$J$2:$J$20129, MATCH(Passout2023[[#This Row], [UNIVERSITY_DEGREE_PROGRAM_ID]], Degree_Information!$N$2:$N$20129, 0)), ""), "")</f>
        <v/>
      </c>
      <c r="K283" s="19"/>
      <c r="L283" s="20"/>
      <c r="M283" s="21"/>
      <c r="N283" s="21"/>
      <c r="O283" s="21"/>
      <c r="P283" s="22"/>
      <c r="Q283" s="21"/>
      <c r="R283" s="21"/>
      <c r="S283" s="20">
        <v>0</v>
      </c>
      <c r="T283" s="20">
        <v>0</v>
      </c>
      <c r="U283" s="23"/>
      <c r="V2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3" s="25"/>
      <c r="X283" s="26" t="str">
        <f>CONCATENATE(Passout2023[[#This Row], [Batch Start Semester]], "-", Passout2023[[#This Row], [Batch Start Year]], "-", Passout2023[[#This Row], [Degree Duration (year)]])</f>
        <v>--</v>
      </c>
      <c r="Y283" s="32"/>
      <c r="Z283" s="32"/>
      <c r="AA283" s="32"/>
      <c r="AB283" s="32"/>
      <c r="AC283" s="32"/>
      <c r="AD283" s="32"/>
      <c r="AE283" s="28">
        <f>COUNTA(Passout2023[[#This Row], [UNIVERSITY_DEGREE_PROGRAM_ID]:[(Graduated) Degree Awarded Female]])</f>
        <v>2</v>
      </c>
    </row>
    <row r="284" s="2" customFormat="1" ht="35.1" customHeight="1">
      <c r="A284" s="29" t="str">
        <f>IFERROR(IF($N284 &lt;&gt; "#Na", INDEX(Degree_Information!$A$2:$A$20129, MATCH(Passout2023[[#This Row], [UNIVERSITY_DEGREE_PROGRAM_ID]], Degree_Information!$N$2:$N$20129, 0)), ""), "")</f>
        <v/>
      </c>
      <c r="B284" s="29" t="str">
        <f>IFERROR(IF($N284 &lt;&gt; "#Na", INDEX(Degree_Information!$B$2:$B$20129, MATCH(Passout2023[[#This Row], [UNIVERSITY_DEGREE_PROGRAM_ID]], Degree_Information!$N$2:$N$20129, 0)), ""), "")</f>
        <v/>
      </c>
      <c r="C284" s="29" t="str">
        <f>IFERROR(IF($N284 &lt;&gt; "#Na", INDEX(Degree_Information!$E$2:$E$20129, MATCH(Passout2023[[#This Row], [UNIVERSITY_DEGREE_PROGRAM_ID]], Degree_Information!$N$2:$N$20129, 0)), ""), "")</f>
        <v/>
      </c>
      <c r="D284" s="29" t="str">
        <f>IFERROR(IF($N284 &lt;&gt; "#Na", INDEX(Degree_Information!$D$2:$D$20129, MATCH(Passout2023[[#This Row], [UNIVERSITY_DEGREE_PROGRAM_ID]], Degree_Information!$N$2:$N$20129, 0)), ""), "")</f>
        <v/>
      </c>
      <c r="E284" s="29" t="str">
        <f>IFERROR(IF($N284 &lt;&gt; "#Na", INDEX(Degree_Information!$F$2:$F$20129, MATCH(Passout2023[[#This Row], [UNIVERSITY_DEGREE_PROGRAM_ID]], Degree_Information!$N$2:$N$20129, 0)), ""), "")</f>
        <v/>
      </c>
      <c r="F284" s="29" t="str">
        <f>IFERROR(IF($N284 &lt;&gt; "#Na", INDEX(Degree_Information!$K$2:$K$20129, MATCH(Passout2023[[#This Row], [UNIVERSITY_DEGREE_PROGRAM_ID]], Degree_Information!$N$2:$N$20129, 0)), ""), "")</f>
        <v/>
      </c>
      <c r="G284" s="29" t="str">
        <f>IFERROR(IF($N284 &lt;&gt; "#Na", INDEX(Degree_Information!$G$2:$G$20129, MATCH(Passout2023[[#This Row], [UNIVERSITY_DEGREE_PROGRAM_ID]], Degree_Information!$N$2:$N$20129, 0)), ""), "")</f>
        <v/>
      </c>
      <c r="H284" s="29" t="str">
        <f>IFERROR(IF($N284 &lt;&gt; "#Na", INDEX(Degree_Information!$I$2:$I$20129, MATCH(Passout2023[[#This Row], [UNIVERSITY_DEGREE_PROGRAM_ID]], Degree_Information!$N$2:$N$20129, 0)), ""), "")</f>
        <v/>
      </c>
      <c r="I284" s="6" t="str">
        <f>IFERROR(IF($N284 &lt;&gt; "#Na", INDEX(Degree_Information!$H$2:$H$20129, MATCH(Passout2023[[#This Row], [UNIVERSITY_DEGREE_PROGRAM_ID]], Degree_Information!$N$2:$N$20129, 0)), ""), "")</f>
        <v/>
      </c>
      <c r="J284" s="6" t="str">
        <f>IFERROR(IF($N284 &lt;&gt; "#Na", INDEX(Degree_Information!$J$2:$J$20129, MATCH(Passout2023[[#This Row], [UNIVERSITY_DEGREE_PROGRAM_ID]], Degree_Information!$N$2:$N$20129, 0)), ""), "")</f>
        <v/>
      </c>
      <c r="K284" s="19"/>
      <c r="L284" s="20"/>
      <c r="M284" s="21"/>
      <c r="N284" s="21"/>
      <c r="O284" s="21"/>
      <c r="P284" s="22"/>
      <c r="Q284" s="21"/>
      <c r="R284" s="21"/>
      <c r="S284" s="20">
        <v>0</v>
      </c>
      <c r="T284" s="20">
        <v>0</v>
      </c>
      <c r="U284" s="23"/>
      <c r="V2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4" s="25"/>
      <c r="X284" s="26" t="str">
        <f>CONCATENATE(Passout2023[[#This Row], [Batch Start Semester]], "-", Passout2023[[#This Row], [Batch Start Year]], "-", Passout2023[[#This Row], [Degree Duration (year)]])</f>
        <v>--</v>
      </c>
      <c r="Y284" s="32"/>
      <c r="Z284" s="32"/>
      <c r="AA284" s="32"/>
      <c r="AB284" s="32"/>
      <c r="AC284" s="32"/>
      <c r="AD284" s="32"/>
      <c r="AE284" s="28">
        <f>COUNTA(Passout2023[[#This Row], [UNIVERSITY_DEGREE_PROGRAM_ID]:[(Graduated) Degree Awarded Female]])</f>
        <v>2</v>
      </c>
    </row>
    <row r="285" s="2" customFormat="1" ht="35.1" customHeight="1">
      <c r="A285" s="29" t="str">
        <f>IFERROR(IF($N285 &lt;&gt; "#Na", INDEX(Degree_Information!$A$2:$A$20129, MATCH(Passout2023[[#This Row], [UNIVERSITY_DEGREE_PROGRAM_ID]], Degree_Information!$N$2:$N$20129, 0)), ""), "")</f>
        <v/>
      </c>
      <c r="B285" s="29" t="str">
        <f>IFERROR(IF($N285 &lt;&gt; "#Na", INDEX(Degree_Information!$B$2:$B$20129, MATCH(Passout2023[[#This Row], [UNIVERSITY_DEGREE_PROGRAM_ID]], Degree_Information!$N$2:$N$20129, 0)), ""), "")</f>
        <v/>
      </c>
      <c r="C285" s="29" t="str">
        <f>IFERROR(IF($N285 &lt;&gt; "#Na", INDEX(Degree_Information!$E$2:$E$20129, MATCH(Passout2023[[#This Row], [UNIVERSITY_DEGREE_PROGRAM_ID]], Degree_Information!$N$2:$N$20129, 0)), ""), "")</f>
        <v/>
      </c>
      <c r="D285" s="29" t="str">
        <f>IFERROR(IF($N285 &lt;&gt; "#Na", INDEX(Degree_Information!$D$2:$D$20129, MATCH(Passout2023[[#This Row], [UNIVERSITY_DEGREE_PROGRAM_ID]], Degree_Information!$N$2:$N$20129, 0)), ""), "")</f>
        <v/>
      </c>
      <c r="E285" s="29" t="str">
        <f>IFERROR(IF($N285 &lt;&gt; "#Na", INDEX(Degree_Information!$F$2:$F$20129, MATCH(Passout2023[[#This Row], [UNIVERSITY_DEGREE_PROGRAM_ID]], Degree_Information!$N$2:$N$20129, 0)), ""), "")</f>
        <v/>
      </c>
      <c r="F285" s="29" t="str">
        <f>IFERROR(IF($N285 &lt;&gt; "#Na", INDEX(Degree_Information!$K$2:$K$20129, MATCH(Passout2023[[#This Row], [UNIVERSITY_DEGREE_PROGRAM_ID]], Degree_Information!$N$2:$N$20129, 0)), ""), "")</f>
        <v/>
      </c>
      <c r="G285" s="29" t="str">
        <f>IFERROR(IF($N285 &lt;&gt; "#Na", INDEX(Degree_Information!$G$2:$G$20129, MATCH(Passout2023[[#This Row], [UNIVERSITY_DEGREE_PROGRAM_ID]], Degree_Information!$N$2:$N$20129, 0)), ""), "")</f>
        <v/>
      </c>
      <c r="H285" s="29" t="str">
        <f>IFERROR(IF($N285 &lt;&gt; "#Na", INDEX(Degree_Information!$I$2:$I$20129, MATCH(Passout2023[[#This Row], [UNIVERSITY_DEGREE_PROGRAM_ID]], Degree_Information!$N$2:$N$20129, 0)), ""), "")</f>
        <v/>
      </c>
      <c r="I285" s="6" t="str">
        <f>IFERROR(IF($N285 &lt;&gt; "#Na", INDEX(Degree_Information!$H$2:$H$20129, MATCH(Passout2023[[#This Row], [UNIVERSITY_DEGREE_PROGRAM_ID]], Degree_Information!$N$2:$N$20129, 0)), ""), "")</f>
        <v/>
      </c>
      <c r="J285" s="6" t="str">
        <f>IFERROR(IF($N285 &lt;&gt; "#Na", INDEX(Degree_Information!$J$2:$J$20129, MATCH(Passout2023[[#This Row], [UNIVERSITY_DEGREE_PROGRAM_ID]], Degree_Information!$N$2:$N$20129, 0)), ""), "")</f>
        <v/>
      </c>
      <c r="K285" s="19"/>
      <c r="L285" s="20"/>
      <c r="M285" s="21"/>
      <c r="N285" s="21"/>
      <c r="O285" s="21"/>
      <c r="P285" s="22"/>
      <c r="Q285" s="21"/>
      <c r="R285" s="21"/>
      <c r="S285" s="20">
        <v>0</v>
      </c>
      <c r="T285" s="20">
        <v>0</v>
      </c>
      <c r="U285" s="23"/>
      <c r="V2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5" s="25"/>
      <c r="X285" s="26" t="str">
        <f>CONCATENATE(Passout2023[[#This Row], [Batch Start Semester]], "-", Passout2023[[#This Row], [Batch Start Year]], "-", Passout2023[[#This Row], [Degree Duration (year)]])</f>
        <v>--</v>
      </c>
      <c r="Y285" s="32"/>
      <c r="Z285" s="32"/>
      <c r="AA285" s="32"/>
      <c r="AB285" s="32"/>
      <c r="AC285" s="32"/>
      <c r="AD285" s="32"/>
      <c r="AE285" s="28">
        <f>COUNTA(Passout2023[[#This Row], [UNIVERSITY_DEGREE_PROGRAM_ID]:[(Graduated) Degree Awarded Female]])</f>
        <v>2</v>
      </c>
    </row>
    <row r="286" s="2" customFormat="1" ht="35.1" customHeight="1">
      <c r="A286" s="29" t="str">
        <f>IFERROR(IF($N286 &lt;&gt; "#Na", INDEX(Degree_Information!$A$2:$A$20129, MATCH(Passout2023[[#This Row], [UNIVERSITY_DEGREE_PROGRAM_ID]], Degree_Information!$N$2:$N$20129, 0)), ""), "")</f>
        <v/>
      </c>
      <c r="B286" s="29" t="str">
        <f>IFERROR(IF($N286 &lt;&gt; "#Na", INDEX(Degree_Information!$B$2:$B$20129, MATCH(Passout2023[[#This Row], [UNIVERSITY_DEGREE_PROGRAM_ID]], Degree_Information!$N$2:$N$20129, 0)), ""), "")</f>
        <v/>
      </c>
      <c r="C286" s="29" t="str">
        <f>IFERROR(IF($N286 &lt;&gt; "#Na", INDEX(Degree_Information!$E$2:$E$20129, MATCH(Passout2023[[#This Row], [UNIVERSITY_DEGREE_PROGRAM_ID]], Degree_Information!$N$2:$N$20129, 0)), ""), "")</f>
        <v/>
      </c>
      <c r="D286" s="29" t="str">
        <f>IFERROR(IF($N286 &lt;&gt; "#Na", INDEX(Degree_Information!$D$2:$D$20129, MATCH(Passout2023[[#This Row], [UNIVERSITY_DEGREE_PROGRAM_ID]], Degree_Information!$N$2:$N$20129, 0)), ""), "")</f>
        <v/>
      </c>
      <c r="E286" s="29" t="str">
        <f>IFERROR(IF($N286 &lt;&gt; "#Na", INDEX(Degree_Information!$F$2:$F$20129, MATCH(Passout2023[[#This Row], [UNIVERSITY_DEGREE_PROGRAM_ID]], Degree_Information!$N$2:$N$20129, 0)), ""), "")</f>
        <v/>
      </c>
      <c r="F286" s="29" t="str">
        <f>IFERROR(IF($N286 &lt;&gt; "#Na", INDEX(Degree_Information!$K$2:$K$20129, MATCH(Passout2023[[#This Row], [UNIVERSITY_DEGREE_PROGRAM_ID]], Degree_Information!$N$2:$N$20129, 0)), ""), "")</f>
        <v/>
      </c>
      <c r="G286" s="29" t="str">
        <f>IFERROR(IF($N286 &lt;&gt; "#Na", INDEX(Degree_Information!$G$2:$G$20129, MATCH(Passout2023[[#This Row], [UNIVERSITY_DEGREE_PROGRAM_ID]], Degree_Information!$N$2:$N$20129, 0)), ""), "")</f>
        <v/>
      </c>
      <c r="H286" s="29" t="str">
        <f>IFERROR(IF($N286 &lt;&gt; "#Na", INDEX(Degree_Information!$I$2:$I$20129, MATCH(Passout2023[[#This Row], [UNIVERSITY_DEGREE_PROGRAM_ID]], Degree_Information!$N$2:$N$20129, 0)), ""), "")</f>
        <v/>
      </c>
      <c r="I286" s="6" t="str">
        <f>IFERROR(IF($N286 &lt;&gt; "#Na", INDEX(Degree_Information!$H$2:$H$20129, MATCH(Passout2023[[#This Row], [UNIVERSITY_DEGREE_PROGRAM_ID]], Degree_Information!$N$2:$N$20129, 0)), ""), "")</f>
        <v/>
      </c>
      <c r="J286" s="6" t="str">
        <f>IFERROR(IF($N286 &lt;&gt; "#Na", INDEX(Degree_Information!$J$2:$J$20129, MATCH(Passout2023[[#This Row], [UNIVERSITY_DEGREE_PROGRAM_ID]], Degree_Information!$N$2:$N$20129, 0)), ""), "")</f>
        <v/>
      </c>
      <c r="K286" s="19"/>
      <c r="L286" s="20"/>
      <c r="M286" s="21"/>
      <c r="N286" s="21"/>
      <c r="O286" s="21"/>
      <c r="P286" s="22"/>
      <c r="Q286" s="21"/>
      <c r="R286" s="21"/>
      <c r="S286" s="20">
        <v>0</v>
      </c>
      <c r="T286" s="20">
        <v>0</v>
      </c>
      <c r="U286" s="23"/>
      <c r="V2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6" s="25"/>
      <c r="X286" s="26" t="str">
        <f>CONCATENATE(Passout2023[[#This Row], [Batch Start Semester]], "-", Passout2023[[#This Row], [Batch Start Year]], "-", Passout2023[[#This Row], [Degree Duration (year)]])</f>
        <v>--</v>
      </c>
      <c r="Y286" s="32"/>
      <c r="Z286" s="32"/>
      <c r="AA286" s="32"/>
      <c r="AB286" s="32"/>
      <c r="AC286" s="32"/>
      <c r="AD286" s="32"/>
      <c r="AE286" s="28">
        <f>COUNTA(Passout2023[[#This Row], [UNIVERSITY_DEGREE_PROGRAM_ID]:[(Graduated) Degree Awarded Female]])</f>
        <v>2</v>
      </c>
    </row>
    <row r="287" s="2" customFormat="1" ht="35.1" customHeight="1">
      <c r="A287" s="29" t="str">
        <f>IFERROR(IF($N287 &lt;&gt; "#Na", INDEX(Degree_Information!$A$2:$A$20129, MATCH(Passout2023[[#This Row], [UNIVERSITY_DEGREE_PROGRAM_ID]], Degree_Information!$N$2:$N$20129, 0)), ""), "")</f>
        <v/>
      </c>
      <c r="B287" s="29" t="str">
        <f>IFERROR(IF($N287 &lt;&gt; "#Na", INDEX(Degree_Information!$B$2:$B$20129, MATCH(Passout2023[[#This Row], [UNIVERSITY_DEGREE_PROGRAM_ID]], Degree_Information!$N$2:$N$20129, 0)), ""), "")</f>
        <v/>
      </c>
      <c r="C287" s="29" t="str">
        <f>IFERROR(IF($N287 &lt;&gt; "#Na", INDEX(Degree_Information!$E$2:$E$20129, MATCH(Passout2023[[#This Row], [UNIVERSITY_DEGREE_PROGRAM_ID]], Degree_Information!$N$2:$N$20129, 0)), ""), "")</f>
        <v/>
      </c>
      <c r="D287" s="29" t="str">
        <f>IFERROR(IF($N287 &lt;&gt; "#Na", INDEX(Degree_Information!$D$2:$D$20129, MATCH(Passout2023[[#This Row], [UNIVERSITY_DEGREE_PROGRAM_ID]], Degree_Information!$N$2:$N$20129, 0)), ""), "")</f>
        <v/>
      </c>
      <c r="E287" s="29" t="str">
        <f>IFERROR(IF($N287 &lt;&gt; "#Na", INDEX(Degree_Information!$F$2:$F$20129, MATCH(Passout2023[[#This Row], [UNIVERSITY_DEGREE_PROGRAM_ID]], Degree_Information!$N$2:$N$20129, 0)), ""), "")</f>
        <v/>
      </c>
      <c r="F287" s="29" t="str">
        <f>IFERROR(IF($N287 &lt;&gt; "#Na", INDEX(Degree_Information!$K$2:$K$20129, MATCH(Passout2023[[#This Row], [UNIVERSITY_DEGREE_PROGRAM_ID]], Degree_Information!$N$2:$N$20129, 0)), ""), "")</f>
        <v/>
      </c>
      <c r="G287" s="29" t="str">
        <f>IFERROR(IF($N287 &lt;&gt; "#Na", INDEX(Degree_Information!$G$2:$G$20129, MATCH(Passout2023[[#This Row], [UNIVERSITY_DEGREE_PROGRAM_ID]], Degree_Information!$N$2:$N$20129, 0)), ""), "")</f>
        <v/>
      </c>
      <c r="H287" s="29" t="str">
        <f>IFERROR(IF($N287 &lt;&gt; "#Na", INDEX(Degree_Information!$I$2:$I$20129, MATCH(Passout2023[[#This Row], [UNIVERSITY_DEGREE_PROGRAM_ID]], Degree_Information!$N$2:$N$20129, 0)), ""), "")</f>
        <v/>
      </c>
      <c r="I287" s="6" t="str">
        <f>IFERROR(IF($N287 &lt;&gt; "#Na", INDEX(Degree_Information!$H$2:$H$20129, MATCH(Passout2023[[#This Row], [UNIVERSITY_DEGREE_PROGRAM_ID]], Degree_Information!$N$2:$N$20129, 0)), ""), "")</f>
        <v/>
      </c>
      <c r="J287" s="6" t="str">
        <f>IFERROR(IF($N287 &lt;&gt; "#Na", INDEX(Degree_Information!$J$2:$J$20129, MATCH(Passout2023[[#This Row], [UNIVERSITY_DEGREE_PROGRAM_ID]], Degree_Information!$N$2:$N$20129, 0)), ""), "")</f>
        <v/>
      </c>
      <c r="K287" s="19"/>
      <c r="L287" s="20"/>
      <c r="M287" s="21"/>
      <c r="N287" s="21"/>
      <c r="O287" s="21"/>
      <c r="P287" s="22"/>
      <c r="Q287" s="21"/>
      <c r="R287" s="21"/>
      <c r="S287" s="20">
        <v>0</v>
      </c>
      <c r="T287" s="20">
        <v>0</v>
      </c>
      <c r="U287" s="23"/>
      <c r="V2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7" s="25"/>
      <c r="X287" s="26" t="str">
        <f>CONCATENATE(Passout2023[[#This Row], [Batch Start Semester]], "-", Passout2023[[#This Row], [Batch Start Year]], "-", Passout2023[[#This Row], [Degree Duration (year)]])</f>
        <v>--</v>
      </c>
      <c r="Y287" s="32"/>
      <c r="Z287" s="32"/>
      <c r="AA287" s="32"/>
      <c r="AB287" s="32"/>
      <c r="AC287" s="32"/>
      <c r="AD287" s="32"/>
      <c r="AE287" s="28">
        <f>COUNTA(Passout2023[[#This Row], [UNIVERSITY_DEGREE_PROGRAM_ID]:[(Graduated) Degree Awarded Female]])</f>
        <v>2</v>
      </c>
    </row>
    <row r="288" s="2" customFormat="1" ht="35.1" customHeight="1">
      <c r="A288" s="29" t="str">
        <f>IFERROR(IF($N288 &lt;&gt; "#Na", INDEX(Degree_Information!$A$2:$A$20129, MATCH(Passout2023[[#This Row], [UNIVERSITY_DEGREE_PROGRAM_ID]], Degree_Information!$N$2:$N$20129, 0)), ""), "")</f>
        <v/>
      </c>
      <c r="B288" s="29" t="str">
        <f>IFERROR(IF($N288 &lt;&gt; "#Na", INDEX(Degree_Information!$B$2:$B$20129, MATCH(Passout2023[[#This Row], [UNIVERSITY_DEGREE_PROGRAM_ID]], Degree_Information!$N$2:$N$20129, 0)), ""), "")</f>
        <v/>
      </c>
      <c r="C288" s="29" t="str">
        <f>IFERROR(IF($N288 &lt;&gt; "#Na", INDEX(Degree_Information!$E$2:$E$20129, MATCH(Passout2023[[#This Row], [UNIVERSITY_DEGREE_PROGRAM_ID]], Degree_Information!$N$2:$N$20129, 0)), ""), "")</f>
        <v/>
      </c>
      <c r="D288" s="29" t="str">
        <f>IFERROR(IF($N288 &lt;&gt; "#Na", INDEX(Degree_Information!$D$2:$D$20129, MATCH(Passout2023[[#This Row], [UNIVERSITY_DEGREE_PROGRAM_ID]], Degree_Information!$N$2:$N$20129, 0)), ""), "")</f>
        <v/>
      </c>
      <c r="E288" s="29" t="str">
        <f>IFERROR(IF($N288 &lt;&gt; "#Na", INDEX(Degree_Information!$F$2:$F$20129, MATCH(Passout2023[[#This Row], [UNIVERSITY_DEGREE_PROGRAM_ID]], Degree_Information!$N$2:$N$20129, 0)), ""), "")</f>
        <v/>
      </c>
      <c r="F288" s="29" t="str">
        <f>IFERROR(IF($N288 &lt;&gt; "#Na", INDEX(Degree_Information!$K$2:$K$20129, MATCH(Passout2023[[#This Row], [UNIVERSITY_DEGREE_PROGRAM_ID]], Degree_Information!$N$2:$N$20129, 0)), ""), "")</f>
        <v/>
      </c>
      <c r="G288" s="29" t="str">
        <f>IFERROR(IF($N288 &lt;&gt; "#Na", INDEX(Degree_Information!$G$2:$G$20129, MATCH(Passout2023[[#This Row], [UNIVERSITY_DEGREE_PROGRAM_ID]], Degree_Information!$N$2:$N$20129, 0)), ""), "")</f>
        <v/>
      </c>
      <c r="H288" s="29" t="str">
        <f>IFERROR(IF($N288 &lt;&gt; "#Na", INDEX(Degree_Information!$I$2:$I$20129, MATCH(Passout2023[[#This Row], [UNIVERSITY_DEGREE_PROGRAM_ID]], Degree_Information!$N$2:$N$20129, 0)), ""), "")</f>
        <v/>
      </c>
      <c r="I288" s="6" t="str">
        <f>IFERROR(IF($N288 &lt;&gt; "#Na", INDEX(Degree_Information!$H$2:$H$20129, MATCH(Passout2023[[#This Row], [UNIVERSITY_DEGREE_PROGRAM_ID]], Degree_Information!$N$2:$N$20129, 0)), ""), "")</f>
        <v/>
      </c>
      <c r="J288" s="6" t="str">
        <f>IFERROR(IF($N288 &lt;&gt; "#Na", INDEX(Degree_Information!$J$2:$J$20129, MATCH(Passout2023[[#This Row], [UNIVERSITY_DEGREE_PROGRAM_ID]], Degree_Information!$N$2:$N$20129, 0)), ""), "")</f>
        <v/>
      </c>
      <c r="K288" s="19"/>
      <c r="L288" s="20"/>
      <c r="M288" s="21"/>
      <c r="N288" s="21"/>
      <c r="O288" s="21"/>
      <c r="P288" s="22"/>
      <c r="Q288" s="21"/>
      <c r="R288" s="21"/>
      <c r="S288" s="20">
        <v>0</v>
      </c>
      <c r="T288" s="20">
        <v>0</v>
      </c>
      <c r="U288" s="23"/>
      <c r="V2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8" s="25"/>
      <c r="X288" s="26" t="str">
        <f>CONCATENATE(Passout2023[[#This Row], [Batch Start Semester]], "-", Passout2023[[#This Row], [Batch Start Year]], "-", Passout2023[[#This Row], [Degree Duration (year)]])</f>
        <v>--</v>
      </c>
      <c r="Y288" s="32"/>
      <c r="Z288" s="32"/>
      <c r="AA288" s="32"/>
      <c r="AB288" s="32"/>
      <c r="AC288" s="32"/>
      <c r="AD288" s="32"/>
      <c r="AE288" s="28">
        <f>COUNTA(Passout2023[[#This Row], [UNIVERSITY_DEGREE_PROGRAM_ID]:[(Graduated) Degree Awarded Female]])</f>
        <v>2</v>
      </c>
    </row>
    <row r="289" s="2" customFormat="1" ht="35.1" customHeight="1">
      <c r="A289" s="29" t="str">
        <f>IFERROR(IF($N289 &lt;&gt; "#Na", INDEX(Degree_Information!$A$2:$A$20129, MATCH(Passout2023[[#This Row], [UNIVERSITY_DEGREE_PROGRAM_ID]], Degree_Information!$N$2:$N$20129, 0)), ""), "")</f>
        <v/>
      </c>
      <c r="B289" s="29" t="str">
        <f>IFERROR(IF($N289 &lt;&gt; "#Na", INDEX(Degree_Information!$B$2:$B$20129, MATCH(Passout2023[[#This Row], [UNIVERSITY_DEGREE_PROGRAM_ID]], Degree_Information!$N$2:$N$20129, 0)), ""), "")</f>
        <v/>
      </c>
      <c r="C289" s="29" t="str">
        <f>IFERROR(IF($N289 &lt;&gt; "#Na", INDEX(Degree_Information!$E$2:$E$20129, MATCH(Passout2023[[#This Row], [UNIVERSITY_DEGREE_PROGRAM_ID]], Degree_Information!$N$2:$N$20129, 0)), ""), "")</f>
        <v/>
      </c>
      <c r="D289" s="29" t="str">
        <f>IFERROR(IF($N289 &lt;&gt; "#Na", INDEX(Degree_Information!$D$2:$D$20129, MATCH(Passout2023[[#This Row], [UNIVERSITY_DEGREE_PROGRAM_ID]], Degree_Information!$N$2:$N$20129, 0)), ""), "")</f>
        <v/>
      </c>
      <c r="E289" s="29" t="str">
        <f>IFERROR(IF($N289 &lt;&gt; "#Na", INDEX(Degree_Information!$F$2:$F$20129, MATCH(Passout2023[[#This Row], [UNIVERSITY_DEGREE_PROGRAM_ID]], Degree_Information!$N$2:$N$20129, 0)), ""), "")</f>
        <v/>
      </c>
      <c r="F289" s="29" t="str">
        <f>IFERROR(IF($N289 &lt;&gt; "#Na", INDEX(Degree_Information!$K$2:$K$20129, MATCH(Passout2023[[#This Row], [UNIVERSITY_DEGREE_PROGRAM_ID]], Degree_Information!$N$2:$N$20129, 0)), ""), "")</f>
        <v/>
      </c>
      <c r="G289" s="29" t="str">
        <f>IFERROR(IF($N289 &lt;&gt; "#Na", INDEX(Degree_Information!$G$2:$G$20129, MATCH(Passout2023[[#This Row], [UNIVERSITY_DEGREE_PROGRAM_ID]], Degree_Information!$N$2:$N$20129, 0)), ""), "")</f>
        <v/>
      </c>
      <c r="H289" s="29" t="str">
        <f>IFERROR(IF($N289 &lt;&gt; "#Na", INDEX(Degree_Information!$I$2:$I$20129, MATCH(Passout2023[[#This Row], [UNIVERSITY_DEGREE_PROGRAM_ID]], Degree_Information!$N$2:$N$20129, 0)), ""), "")</f>
        <v/>
      </c>
      <c r="I289" s="6" t="str">
        <f>IFERROR(IF($N289 &lt;&gt; "#Na", INDEX(Degree_Information!$H$2:$H$20129, MATCH(Passout2023[[#This Row], [UNIVERSITY_DEGREE_PROGRAM_ID]], Degree_Information!$N$2:$N$20129, 0)), ""), "")</f>
        <v/>
      </c>
      <c r="J289" s="6" t="str">
        <f>IFERROR(IF($N289 &lt;&gt; "#Na", INDEX(Degree_Information!$J$2:$J$20129, MATCH(Passout2023[[#This Row], [UNIVERSITY_DEGREE_PROGRAM_ID]], Degree_Information!$N$2:$N$20129, 0)), ""), "")</f>
        <v/>
      </c>
      <c r="K289" s="19"/>
      <c r="L289" s="20"/>
      <c r="M289" s="21"/>
      <c r="N289" s="21"/>
      <c r="O289" s="21"/>
      <c r="P289" s="22"/>
      <c r="Q289" s="21"/>
      <c r="R289" s="21"/>
      <c r="S289" s="20">
        <v>0</v>
      </c>
      <c r="T289" s="20">
        <v>0</v>
      </c>
      <c r="U289" s="23"/>
      <c r="V2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89" s="25"/>
      <c r="X289" s="26" t="str">
        <f>CONCATENATE(Passout2023[[#This Row], [Batch Start Semester]], "-", Passout2023[[#This Row], [Batch Start Year]], "-", Passout2023[[#This Row], [Degree Duration (year)]])</f>
        <v>--</v>
      </c>
      <c r="Y289" s="32"/>
      <c r="Z289" s="32"/>
      <c r="AA289" s="32"/>
      <c r="AB289" s="32"/>
      <c r="AC289" s="32"/>
      <c r="AD289" s="32"/>
      <c r="AE289" s="28">
        <f>COUNTA(Passout2023[[#This Row], [UNIVERSITY_DEGREE_PROGRAM_ID]:[(Graduated) Degree Awarded Female]])</f>
        <v>2</v>
      </c>
    </row>
    <row r="290" s="2" customFormat="1" ht="35.1" customHeight="1">
      <c r="A290" s="29" t="str">
        <f>IFERROR(IF($N290 &lt;&gt; "#Na", INDEX(Degree_Information!$A$2:$A$20129, MATCH(Passout2023[[#This Row], [UNIVERSITY_DEGREE_PROGRAM_ID]], Degree_Information!$N$2:$N$20129, 0)), ""), "")</f>
        <v/>
      </c>
      <c r="B290" s="29" t="str">
        <f>IFERROR(IF($N290 &lt;&gt; "#Na", INDEX(Degree_Information!$B$2:$B$20129, MATCH(Passout2023[[#This Row], [UNIVERSITY_DEGREE_PROGRAM_ID]], Degree_Information!$N$2:$N$20129, 0)), ""), "")</f>
        <v/>
      </c>
      <c r="C290" s="29" t="str">
        <f>IFERROR(IF($N290 &lt;&gt; "#Na", INDEX(Degree_Information!$E$2:$E$20129, MATCH(Passout2023[[#This Row], [UNIVERSITY_DEGREE_PROGRAM_ID]], Degree_Information!$N$2:$N$20129, 0)), ""), "")</f>
        <v/>
      </c>
      <c r="D290" s="29" t="str">
        <f>IFERROR(IF($N290 &lt;&gt; "#Na", INDEX(Degree_Information!$D$2:$D$20129, MATCH(Passout2023[[#This Row], [UNIVERSITY_DEGREE_PROGRAM_ID]], Degree_Information!$N$2:$N$20129, 0)), ""), "")</f>
        <v/>
      </c>
      <c r="E290" s="29" t="str">
        <f>IFERROR(IF($N290 &lt;&gt; "#Na", INDEX(Degree_Information!$F$2:$F$20129, MATCH(Passout2023[[#This Row], [UNIVERSITY_DEGREE_PROGRAM_ID]], Degree_Information!$N$2:$N$20129, 0)), ""), "")</f>
        <v/>
      </c>
      <c r="F290" s="29" t="str">
        <f>IFERROR(IF($N290 &lt;&gt; "#Na", INDEX(Degree_Information!$K$2:$K$20129, MATCH(Passout2023[[#This Row], [UNIVERSITY_DEGREE_PROGRAM_ID]], Degree_Information!$N$2:$N$20129, 0)), ""), "")</f>
        <v/>
      </c>
      <c r="G290" s="29" t="str">
        <f>IFERROR(IF($N290 &lt;&gt; "#Na", INDEX(Degree_Information!$G$2:$G$20129, MATCH(Passout2023[[#This Row], [UNIVERSITY_DEGREE_PROGRAM_ID]], Degree_Information!$N$2:$N$20129, 0)), ""), "")</f>
        <v/>
      </c>
      <c r="H290" s="29" t="str">
        <f>IFERROR(IF($N290 &lt;&gt; "#Na", INDEX(Degree_Information!$I$2:$I$20129, MATCH(Passout2023[[#This Row], [UNIVERSITY_DEGREE_PROGRAM_ID]], Degree_Information!$N$2:$N$20129, 0)), ""), "")</f>
        <v/>
      </c>
      <c r="I290" s="6" t="str">
        <f>IFERROR(IF($N290 &lt;&gt; "#Na", INDEX(Degree_Information!$H$2:$H$20129, MATCH(Passout2023[[#This Row], [UNIVERSITY_DEGREE_PROGRAM_ID]], Degree_Information!$N$2:$N$20129, 0)), ""), "")</f>
        <v/>
      </c>
      <c r="J290" s="6" t="str">
        <f>IFERROR(IF($N290 &lt;&gt; "#Na", INDEX(Degree_Information!$J$2:$J$20129, MATCH(Passout2023[[#This Row], [UNIVERSITY_DEGREE_PROGRAM_ID]], Degree_Information!$N$2:$N$20129, 0)), ""), "")</f>
        <v/>
      </c>
      <c r="K290" s="19"/>
      <c r="L290" s="20"/>
      <c r="M290" s="21"/>
      <c r="N290" s="21"/>
      <c r="O290" s="21"/>
      <c r="P290" s="22"/>
      <c r="Q290" s="21"/>
      <c r="R290" s="21"/>
      <c r="S290" s="20">
        <v>0</v>
      </c>
      <c r="T290" s="20">
        <v>0</v>
      </c>
      <c r="U290" s="23"/>
      <c r="V2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0" s="25"/>
      <c r="X290" s="26" t="str">
        <f>CONCATENATE(Passout2023[[#This Row], [Batch Start Semester]], "-", Passout2023[[#This Row], [Batch Start Year]], "-", Passout2023[[#This Row], [Degree Duration (year)]])</f>
        <v>--</v>
      </c>
      <c r="Y290" s="32"/>
      <c r="Z290" s="32"/>
      <c r="AA290" s="32"/>
      <c r="AB290" s="32"/>
      <c r="AC290" s="32"/>
      <c r="AD290" s="32"/>
      <c r="AE290" s="28">
        <f>COUNTA(Passout2023[[#This Row], [UNIVERSITY_DEGREE_PROGRAM_ID]:[(Graduated) Degree Awarded Female]])</f>
        <v>2</v>
      </c>
    </row>
    <row r="291" s="2" customFormat="1" ht="35.1" customHeight="1">
      <c r="A291" s="29" t="str">
        <f>IFERROR(IF($N291 &lt;&gt; "#Na", INDEX(Degree_Information!$A$2:$A$20129, MATCH(Passout2023[[#This Row], [UNIVERSITY_DEGREE_PROGRAM_ID]], Degree_Information!$N$2:$N$20129, 0)), ""), "")</f>
        <v/>
      </c>
      <c r="B291" s="29" t="str">
        <f>IFERROR(IF($N291 &lt;&gt; "#Na", INDEX(Degree_Information!$B$2:$B$20129, MATCH(Passout2023[[#This Row], [UNIVERSITY_DEGREE_PROGRAM_ID]], Degree_Information!$N$2:$N$20129, 0)), ""), "")</f>
        <v/>
      </c>
      <c r="C291" s="29" t="str">
        <f>IFERROR(IF($N291 &lt;&gt; "#Na", INDEX(Degree_Information!$E$2:$E$20129, MATCH(Passout2023[[#This Row], [UNIVERSITY_DEGREE_PROGRAM_ID]], Degree_Information!$N$2:$N$20129, 0)), ""), "")</f>
        <v/>
      </c>
      <c r="D291" s="29" t="str">
        <f>IFERROR(IF($N291 &lt;&gt; "#Na", INDEX(Degree_Information!$D$2:$D$20129, MATCH(Passout2023[[#This Row], [UNIVERSITY_DEGREE_PROGRAM_ID]], Degree_Information!$N$2:$N$20129, 0)), ""), "")</f>
        <v/>
      </c>
      <c r="E291" s="29" t="str">
        <f>IFERROR(IF($N291 &lt;&gt; "#Na", INDEX(Degree_Information!$F$2:$F$20129, MATCH(Passout2023[[#This Row], [UNIVERSITY_DEGREE_PROGRAM_ID]], Degree_Information!$N$2:$N$20129, 0)), ""), "")</f>
        <v/>
      </c>
      <c r="F291" s="29" t="str">
        <f>IFERROR(IF($N291 &lt;&gt; "#Na", INDEX(Degree_Information!$K$2:$K$20129, MATCH(Passout2023[[#This Row], [UNIVERSITY_DEGREE_PROGRAM_ID]], Degree_Information!$N$2:$N$20129, 0)), ""), "")</f>
        <v/>
      </c>
      <c r="G291" s="29" t="str">
        <f>IFERROR(IF($N291 &lt;&gt; "#Na", INDEX(Degree_Information!$G$2:$G$20129, MATCH(Passout2023[[#This Row], [UNIVERSITY_DEGREE_PROGRAM_ID]], Degree_Information!$N$2:$N$20129, 0)), ""), "")</f>
        <v/>
      </c>
      <c r="H291" s="29" t="str">
        <f>IFERROR(IF($N291 &lt;&gt; "#Na", INDEX(Degree_Information!$I$2:$I$20129, MATCH(Passout2023[[#This Row], [UNIVERSITY_DEGREE_PROGRAM_ID]], Degree_Information!$N$2:$N$20129, 0)), ""), "")</f>
        <v/>
      </c>
      <c r="I291" s="6" t="str">
        <f>IFERROR(IF($N291 &lt;&gt; "#Na", INDEX(Degree_Information!$H$2:$H$20129, MATCH(Passout2023[[#This Row], [UNIVERSITY_DEGREE_PROGRAM_ID]], Degree_Information!$N$2:$N$20129, 0)), ""), "")</f>
        <v/>
      </c>
      <c r="J291" s="6" t="str">
        <f>IFERROR(IF($N291 &lt;&gt; "#Na", INDEX(Degree_Information!$J$2:$J$20129, MATCH(Passout2023[[#This Row], [UNIVERSITY_DEGREE_PROGRAM_ID]], Degree_Information!$N$2:$N$20129, 0)), ""), "")</f>
        <v/>
      </c>
      <c r="K291" s="19"/>
      <c r="L291" s="20"/>
      <c r="M291" s="21"/>
      <c r="N291" s="21"/>
      <c r="O291" s="21"/>
      <c r="P291" s="22"/>
      <c r="Q291" s="21"/>
      <c r="R291" s="21"/>
      <c r="S291" s="20">
        <v>0</v>
      </c>
      <c r="T291" s="20">
        <v>0</v>
      </c>
      <c r="U291" s="23"/>
      <c r="V2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1" s="25"/>
      <c r="X291" s="26" t="str">
        <f>CONCATENATE(Passout2023[[#This Row], [Batch Start Semester]], "-", Passout2023[[#This Row], [Batch Start Year]], "-", Passout2023[[#This Row], [Degree Duration (year)]])</f>
        <v>--</v>
      </c>
      <c r="Y291" s="32"/>
      <c r="Z291" s="32"/>
      <c r="AA291" s="32"/>
      <c r="AB291" s="32"/>
      <c r="AC291" s="32"/>
      <c r="AD291" s="32"/>
      <c r="AE291" s="28">
        <f>COUNTA(Passout2023[[#This Row], [UNIVERSITY_DEGREE_PROGRAM_ID]:[(Graduated) Degree Awarded Female]])</f>
        <v>2</v>
      </c>
    </row>
    <row r="292" s="2" customFormat="1" ht="35.1" customHeight="1">
      <c r="A292" s="29" t="str">
        <f>IFERROR(IF($N292 &lt;&gt; "#Na", INDEX(Degree_Information!$A$2:$A$20129, MATCH(Passout2023[[#This Row], [UNIVERSITY_DEGREE_PROGRAM_ID]], Degree_Information!$N$2:$N$20129, 0)), ""), "")</f>
        <v/>
      </c>
      <c r="B292" s="29" t="str">
        <f>IFERROR(IF($N292 &lt;&gt; "#Na", INDEX(Degree_Information!$B$2:$B$20129, MATCH(Passout2023[[#This Row], [UNIVERSITY_DEGREE_PROGRAM_ID]], Degree_Information!$N$2:$N$20129, 0)), ""), "")</f>
        <v/>
      </c>
      <c r="C292" s="29" t="str">
        <f>IFERROR(IF($N292 &lt;&gt; "#Na", INDEX(Degree_Information!$E$2:$E$20129, MATCH(Passout2023[[#This Row], [UNIVERSITY_DEGREE_PROGRAM_ID]], Degree_Information!$N$2:$N$20129, 0)), ""), "")</f>
        <v/>
      </c>
      <c r="D292" s="29" t="str">
        <f>IFERROR(IF($N292 &lt;&gt; "#Na", INDEX(Degree_Information!$D$2:$D$20129, MATCH(Passout2023[[#This Row], [UNIVERSITY_DEGREE_PROGRAM_ID]], Degree_Information!$N$2:$N$20129, 0)), ""), "")</f>
        <v/>
      </c>
      <c r="E292" s="29" t="str">
        <f>IFERROR(IF($N292 &lt;&gt; "#Na", INDEX(Degree_Information!$F$2:$F$20129, MATCH(Passout2023[[#This Row], [UNIVERSITY_DEGREE_PROGRAM_ID]], Degree_Information!$N$2:$N$20129, 0)), ""), "")</f>
        <v/>
      </c>
      <c r="F292" s="29" t="str">
        <f>IFERROR(IF($N292 &lt;&gt; "#Na", INDEX(Degree_Information!$K$2:$K$20129, MATCH(Passout2023[[#This Row], [UNIVERSITY_DEGREE_PROGRAM_ID]], Degree_Information!$N$2:$N$20129, 0)), ""), "")</f>
        <v/>
      </c>
      <c r="G292" s="29" t="str">
        <f>IFERROR(IF($N292 &lt;&gt; "#Na", INDEX(Degree_Information!$G$2:$G$20129, MATCH(Passout2023[[#This Row], [UNIVERSITY_DEGREE_PROGRAM_ID]], Degree_Information!$N$2:$N$20129, 0)), ""), "")</f>
        <v/>
      </c>
      <c r="H292" s="29" t="str">
        <f>IFERROR(IF($N292 &lt;&gt; "#Na", INDEX(Degree_Information!$I$2:$I$20129, MATCH(Passout2023[[#This Row], [UNIVERSITY_DEGREE_PROGRAM_ID]], Degree_Information!$N$2:$N$20129, 0)), ""), "")</f>
        <v/>
      </c>
      <c r="I292" s="6" t="str">
        <f>IFERROR(IF($N292 &lt;&gt; "#Na", INDEX(Degree_Information!$H$2:$H$20129, MATCH(Passout2023[[#This Row], [UNIVERSITY_DEGREE_PROGRAM_ID]], Degree_Information!$N$2:$N$20129, 0)), ""), "")</f>
        <v/>
      </c>
      <c r="J292" s="6" t="str">
        <f>IFERROR(IF($N292 &lt;&gt; "#Na", INDEX(Degree_Information!$J$2:$J$20129, MATCH(Passout2023[[#This Row], [UNIVERSITY_DEGREE_PROGRAM_ID]], Degree_Information!$N$2:$N$20129, 0)), ""), "")</f>
        <v/>
      </c>
      <c r="K292" s="19"/>
      <c r="L292" s="20"/>
      <c r="M292" s="21"/>
      <c r="N292" s="21"/>
      <c r="O292" s="21"/>
      <c r="P292" s="22"/>
      <c r="Q292" s="21"/>
      <c r="R292" s="21"/>
      <c r="S292" s="20">
        <v>0</v>
      </c>
      <c r="T292" s="20">
        <v>0</v>
      </c>
      <c r="U292" s="23"/>
      <c r="V2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2" s="25"/>
      <c r="X292" s="26" t="str">
        <f>CONCATENATE(Passout2023[[#This Row], [Batch Start Semester]], "-", Passout2023[[#This Row], [Batch Start Year]], "-", Passout2023[[#This Row], [Degree Duration (year)]])</f>
        <v>--</v>
      </c>
      <c r="Y292" s="32"/>
      <c r="Z292" s="32"/>
      <c r="AA292" s="32"/>
      <c r="AB292" s="32"/>
      <c r="AC292" s="32"/>
      <c r="AD292" s="32"/>
      <c r="AE292" s="28">
        <f>COUNTA(Passout2023[[#This Row], [UNIVERSITY_DEGREE_PROGRAM_ID]:[(Graduated) Degree Awarded Female]])</f>
        <v>2</v>
      </c>
    </row>
    <row r="293" s="2" customFormat="1" ht="35.1" customHeight="1">
      <c r="A293" s="29" t="str">
        <f>IFERROR(IF($N293 &lt;&gt; "#Na", INDEX(Degree_Information!$A$2:$A$20129, MATCH(Passout2023[[#This Row], [UNIVERSITY_DEGREE_PROGRAM_ID]], Degree_Information!$N$2:$N$20129, 0)), ""), "")</f>
        <v/>
      </c>
      <c r="B293" s="29" t="str">
        <f>IFERROR(IF($N293 &lt;&gt; "#Na", INDEX(Degree_Information!$B$2:$B$20129, MATCH(Passout2023[[#This Row], [UNIVERSITY_DEGREE_PROGRAM_ID]], Degree_Information!$N$2:$N$20129, 0)), ""), "")</f>
        <v/>
      </c>
      <c r="C293" s="29" t="str">
        <f>IFERROR(IF($N293 &lt;&gt; "#Na", INDEX(Degree_Information!$E$2:$E$20129, MATCH(Passout2023[[#This Row], [UNIVERSITY_DEGREE_PROGRAM_ID]], Degree_Information!$N$2:$N$20129, 0)), ""), "")</f>
        <v/>
      </c>
      <c r="D293" s="29" t="str">
        <f>IFERROR(IF($N293 &lt;&gt; "#Na", INDEX(Degree_Information!$D$2:$D$20129, MATCH(Passout2023[[#This Row], [UNIVERSITY_DEGREE_PROGRAM_ID]], Degree_Information!$N$2:$N$20129, 0)), ""), "")</f>
        <v/>
      </c>
      <c r="E293" s="29" t="str">
        <f>IFERROR(IF($N293 &lt;&gt; "#Na", INDEX(Degree_Information!$F$2:$F$20129, MATCH(Passout2023[[#This Row], [UNIVERSITY_DEGREE_PROGRAM_ID]], Degree_Information!$N$2:$N$20129, 0)), ""), "")</f>
        <v/>
      </c>
      <c r="F293" s="29" t="str">
        <f>IFERROR(IF($N293 &lt;&gt; "#Na", INDEX(Degree_Information!$K$2:$K$20129, MATCH(Passout2023[[#This Row], [UNIVERSITY_DEGREE_PROGRAM_ID]], Degree_Information!$N$2:$N$20129, 0)), ""), "")</f>
        <v/>
      </c>
      <c r="G293" s="29" t="str">
        <f>IFERROR(IF($N293 &lt;&gt; "#Na", INDEX(Degree_Information!$G$2:$G$20129, MATCH(Passout2023[[#This Row], [UNIVERSITY_DEGREE_PROGRAM_ID]], Degree_Information!$N$2:$N$20129, 0)), ""), "")</f>
        <v/>
      </c>
      <c r="H293" s="29" t="str">
        <f>IFERROR(IF($N293 &lt;&gt; "#Na", INDEX(Degree_Information!$I$2:$I$20129, MATCH(Passout2023[[#This Row], [UNIVERSITY_DEGREE_PROGRAM_ID]], Degree_Information!$N$2:$N$20129, 0)), ""), "")</f>
        <v/>
      </c>
      <c r="I293" s="6" t="str">
        <f>IFERROR(IF($N293 &lt;&gt; "#Na", INDEX(Degree_Information!$H$2:$H$20129, MATCH(Passout2023[[#This Row], [UNIVERSITY_DEGREE_PROGRAM_ID]], Degree_Information!$N$2:$N$20129, 0)), ""), "")</f>
        <v/>
      </c>
      <c r="J293" s="6" t="str">
        <f>IFERROR(IF($N293 &lt;&gt; "#Na", INDEX(Degree_Information!$J$2:$J$20129, MATCH(Passout2023[[#This Row], [UNIVERSITY_DEGREE_PROGRAM_ID]], Degree_Information!$N$2:$N$20129, 0)), ""), "")</f>
        <v/>
      </c>
      <c r="K293" s="19"/>
      <c r="L293" s="20"/>
      <c r="M293" s="21"/>
      <c r="N293" s="21"/>
      <c r="O293" s="21"/>
      <c r="P293" s="22"/>
      <c r="Q293" s="21"/>
      <c r="R293" s="21"/>
      <c r="S293" s="20">
        <v>0</v>
      </c>
      <c r="T293" s="20">
        <v>0</v>
      </c>
      <c r="U293" s="23"/>
      <c r="V2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3" s="25"/>
      <c r="X293" s="26" t="str">
        <f>CONCATENATE(Passout2023[[#This Row], [Batch Start Semester]], "-", Passout2023[[#This Row], [Batch Start Year]], "-", Passout2023[[#This Row], [Degree Duration (year)]])</f>
        <v>--</v>
      </c>
      <c r="Y293" s="32"/>
      <c r="Z293" s="32"/>
      <c r="AA293" s="32"/>
      <c r="AB293" s="32"/>
      <c r="AC293" s="32"/>
      <c r="AD293" s="32"/>
      <c r="AE293" s="28">
        <f>COUNTA(Passout2023[[#This Row], [UNIVERSITY_DEGREE_PROGRAM_ID]:[(Graduated) Degree Awarded Female]])</f>
        <v>2</v>
      </c>
    </row>
    <row r="294" s="2" customFormat="1" ht="35.1" customHeight="1">
      <c r="A294" s="29" t="str">
        <f>IFERROR(IF($N294 &lt;&gt; "#Na", INDEX(Degree_Information!$A$2:$A$20129, MATCH(Passout2023[[#This Row], [UNIVERSITY_DEGREE_PROGRAM_ID]], Degree_Information!$N$2:$N$20129, 0)), ""), "")</f>
        <v/>
      </c>
      <c r="B294" s="29" t="str">
        <f>IFERROR(IF($N294 &lt;&gt; "#Na", INDEX(Degree_Information!$B$2:$B$20129, MATCH(Passout2023[[#This Row], [UNIVERSITY_DEGREE_PROGRAM_ID]], Degree_Information!$N$2:$N$20129, 0)), ""), "")</f>
        <v/>
      </c>
      <c r="C294" s="29" t="str">
        <f>IFERROR(IF($N294 &lt;&gt; "#Na", INDEX(Degree_Information!$E$2:$E$20129, MATCH(Passout2023[[#This Row], [UNIVERSITY_DEGREE_PROGRAM_ID]], Degree_Information!$N$2:$N$20129, 0)), ""), "")</f>
        <v/>
      </c>
      <c r="D294" s="29" t="str">
        <f>IFERROR(IF($N294 &lt;&gt; "#Na", INDEX(Degree_Information!$D$2:$D$20129, MATCH(Passout2023[[#This Row], [UNIVERSITY_DEGREE_PROGRAM_ID]], Degree_Information!$N$2:$N$20129, 0)), ""), "")</f>
        <v/>
      </c>
      <c r="E294" s="29" t="str">
        <f>IFERROR(IF($N294 &lt;&gt; "#Na", INDEX(Degree_Information!$F$2:$F$20129, MATCH(Passout2023[[#This Row], [UNIVERSITY_DEGREE_PROGRAM_ID]], Degree_Information!$N$2:$N$20129, 0)), ""), "")</f>
        <v/>
      </c>
      <c r="F294" s="29" t="str">
        <f>IFERROR(IF($N294 &lt;&gt; "#Na", INDEX(Degree_Information!$K$2:$K$20129, MATCH(Passout2023[[#This Row], [UNIVERSITY_DEGREE_PROGRAM_ID]], Degree_Information!$N$2:$N$20129, 0)), ""), "")</f>
        <v/>
      </c>
      <c r="G294" s="29" t="str">
        <f>IFERROR(IF($N294 &lt;&gt; "#Na", INDEX(Degree_Information!$G$2:$G$20129, MATCH(Passout2023[[#This Row], [UNIVERSITY_DEGREE_PROGRAM_ID]], Degree_Information!$N$2:$N$20129, 0)), ""), "")</f>
        <v/>
      </c>
      <c r="H294" s="29" t="str">
        <f>IFERROR(IF($N294 &lt;&gt; "#Na", INDEX(Degree_Information!$I$2:$I$20129, MATCH(Passout2023[[#This Row], [UNIVERSITY_DEGREE_PROGRAM_ID]], Degree_Information!$N$2:$N$20129, 0)), ""), "")</f>
        <v/>
      </c>
      <c r="I294" s="6" t="str">
        <f>IFERROR(IF($N294 &lt;&gt; "#Na", INDEX(Degree_Information!$H$2:$H$20129, MATCH(Passout2023[[#This Row], [UNIVERSITY_DEGREE_PROGRAM_ID]], Degree_Information!$N$2:$N$20129, 0)), ""), "")</f>
        <v/>
      </c>
      <c r="J294" s="6" t="str">
        <f>IFERROR(IF($N294 &lt;&gt; "#Na", INDEX(Degree_Information!$J$2:$J$20129, MATCH(Passout2023[[#This Row], [UNIVERSITY_DEGREE_PROGRAM_ID]], Degree_Information!$N$2:$N$20129, 0)), ""), "")</f>
        <v/>
      </c>
      <c r="K294" s="19"/>
      <c r="L294" s="20"/>
      <c r="M294" s="21"/>
      <c r="N294" s="21"/>
      <c r="O294" s="21"/>
      <c r="P294" s="22"/>
      <c r="Q294" s="21"/>
      <c r="R294" s="21"/>
      <c r="S294" s="20">
        <v>0</v>
      </c>
      <c r="T294" s="20">
        <v>0</v>
      </c>
      <c r="U294" s="23"/>
      <c r="V2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4" s="25"/>
      <c r="X294" s="26" t="str">
        <f>CONCATENATE(Passout2023[[#This Row], [Batch Start Semester]], "-", Passout2023[[#This Row], [Batch Start Year]], "-", Passout2023[[#This Row], [Degree Duration (year)]])</f>
        <v>--</v>
      </c>
      <c r="Y294" s="32"/>
      <c r="Z294" s="32"/>
      <c r="AA294" s="32"/>
      <c r="AB294" s="32"/>
      <c r="AC294" s="32"/>
      <c r="AD294" s="32"/>
      <c r="AE294" s="28">
        <f>COUNTA(Passout2023[[#This Row], [UNIVERSITY_DEGREE_PROGRAM_ID]:[(Graduated) Degree Awarded Female]])</f>
        <v>2</v>
      </c>
    </row>
    <row r="295" s="2" customFormat="1" ht="35.1" customHeight="1">
      <c r="A295" s="29" t="str">
        <f>IFERROR(IF($N295 &lt;&gt; "#Na", INDEX(Degree_Information!$A$2:$A$20129, MATCH(Passout2023[[#This Row], [UNIVERSITY_DEGREE_PROGRAM_ID]], Degree_Information!$N$2:$N$20129, 0)), ""), "")</f>
        <v/>
      </c>
      <c r="B295" s="29" t="str">
        <f>IFERROR(IF($N295 &lt;&gt; "#Na", INDEX(Degree_Information!$B$2:$B$20129, MATCH(Passout2023[[#This Row], [UNIVERSITY_DEGREE_PROGRAM_ID]], Degree_Information!$N$2:$N$20129, 0)), ""), "")</f>
        <v/>
      </c>
      <c r="C295" s="29" t="str">
        <f>IFERROR(IF($N295 &lt;&gt; "#Na", INDEX(Degree_Information!$E$2:$E$20129, MATCH(Passout2023[[#This Row], [UNIVERSITY_DEGREE_PROGRAM_ID]], Degree_Information!$N$2:$N$20129, 0)), ""), "")</f>
        <v/>
      </c>
      <c r="D295" s="29" t="str">
        <f>IFERROR(IF($N295 &lt;&gt; "#Na", INDEX(Degree_Information!$D$2:$D$20129, MATCH(Passout2023[[#This Row], [UNIVERSITY_DEGREE_PROGRAM_ID]], Degree_Information!$N$2:$N$20129, 0)), ""), "")</f>
        <v/>
      </c>
      <c r="E295" s="29" t="str">
        <f>IFERROR(IF($N295 &lt;&gt; "#Na", INDEX(Degree_Information!$F$2:$F$20129, MATCH(Passout2023[[#This Row], [UNIVERSITY_DEGREE_PROGRAM_ID]], Degree_Information!$N$2:$N$20129, 0)), ""), "")</f>
        <v/>
      </c>
      <c r="F295" s="29" t="str">
        <f>IFERROR(IF($N295 &lt;&gt; "#Na", INDEX(Degree_Information!$K$2:$K$20129, MATCH(Passout2023[[#This Row], [UNIVERSITY_DEGREE_PROGRAM_ID]], Degree_Information!$N$2:$N$20129, 0)), ""), "")</f>
        <v/>
      </c>
      <c r="G295" s="29" t="str">
        <f>IFERROR(IF($N295 &lt;&gt; "#Na", INDEX(Degree_Information!$G$2:$G$20129, MATCH(Passout2023[[#This Row], [UNIVERSITY_DEGREE_PROGRAM_ID]], Degree_Information!$N$2:$N$20129, 0)), ""), "")</f>
        <v/>
      </c>
      <c r="H295" s="29" t="str">
        <f>IFERROR(IF($N295 &lt;&gt; "#Na", INDEX(Degree_Information!$I$2:$I$20129, MATCH(Passout2023[[#This Row], [UNIVERSITY_DEGREE_PROGRAM_ID]], Degree_Information!$N$2:$N$20129, 0)), ""), "")</f>
        <v/>
      </c>
      <c r="I295" s="6" t="str">
        <f>IFERROR(IF($N295 &lt;&gt; "#Na", INDEX(Degree_Information!$H$2:$H$20129, MATCH(Passout2023[[#This Row], [UNIVERSITY_DEGREE_PROGRAM_ID]], Degree_Information!$N$2:$N$20129, 0)), ""), "")</f>
        <v/>
      </c>
      <c r="J295" s="6" t="str">
        <f>IFERROR(IF($N295 &lt;&gt; "#Na", INDEX(Degree_Information!$J$2:$J$20129, MATCH(Passout2023[[#This Row], [UNIVERSITY_DEGREE_PROGRAM_ID]], Degree_Information!$N$2:$N$20129, 0)), ""), "")</f>
        <v/>
      </c>
      <c r="K295" s="19"/>
      <c r="L295" s="20"/>
      <c r="M295" s="21"/>
      <c r="N295" s="21"/>
      <c r="O295" s="21"/>
      <c r="P295" s="22"/>
      <c r="Q295" s="21"/>
      <c r="R295" s="21"/>
      <c r="S295" s="20">
        <v>0</v>
      </c>
      <c r="T295" s="20">
        <v>0</v>
      </c>
      <c r="U295" s="23"/>
      <c r="V2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5" s="25"/>
      <c r="X295" s="26" t="str">
        <f>CONCATENATE(Passout2023[[#This Row], [Batch Start Semester]], "-", Passout2023[[#This Row], [Batch Start Year]], "-", Passout2023[[#This Row], [Degree Duration (year)]])</f>
        <v>--</v>
      </c>
      <c r="Y295" s="32"/>
      <c r="Z295" s="32"/>
      <c r="AA295" s="32"/>
      <c r="AB295" s="32"/>
      <c r="AC295" s="32"/>
      <c r="AD295" s="32"/>
      <c r="AE295" s="28">
        <f>COUNTA(Passout2023[[#This Row], [UNIVERSITY_DEGREE_PROGRAM_ID]:[(Graduated) Degree Awarded Female]])</f>
        <v>2</v>
      </c>
    </row>
    <row r="296" s="2" customFormat="1" ht="35.1" customHeight="1">
      <c r="A296" s="29" t="str">
        <f>IFERROR(IF($N296 &lt;&gt; "#Na", INDEX(Degree_Information!$A$2:$A$20129, MATCH(Passout2023[[#This Row], [UNIVERSITY_DEGREE_PROGRAM_ID]], Degree_Information!$N$2:$N$20129, 0)), ""), "")</f>
        <v/>
      </c>
      <c r="B296" s="29" t="str">
        <f>IFERROR(IF($N296 &lt;&gt; "#Na", INDEX(Degree_Information!$B$2:$B$20129, MATCH(Passout2023[[#This Row], [UNIVERSITY_DEGREE_PROGRAM_ID]], Degree_Information!$N$2:$N$20129, 0)), ""), "")</f>
        <v/>
      </c>
      <c r="C296" s="29" t="str">
        <f>IFERROR(IF($N296 &lt;&gt; "#Na", INDEX(Degree_Information!$E$2:$E$20129, MATCH(Passout2023[[#This Row], [UNIVERSITY_DEGREE_PROGRAM_ID]], Degree_Information!$N$2:$N$20129, 0)), ""), "")</f>
        <v/>
      </c>
      <c r="D296" s="29" t="str">
        <f>IFERROR(IF($N296 &lt;&gt; "#Na", INDEX(Degree_Information!$D$2:$D$20129, MATCH(Passout2023[[#This Row], [UNIVERSITY_DEGREE_PROGRAM_ID]], Degree_Information!$N$2:$N$20129, 0)), ""), "")</f>
        <v/>
      </c>
      <c r="E296" s="29" t="str">
        <f>IFERROR(IF($N296 &lt;&gt; "#Na", INDEX(Degree_Information!$F$2:$F$20129, MATCH(Passout2023[[#This Row], [UNIVERSITY_DEGREE_PROGRAM_ID]], Degree_Information!$N$2:$N$20129, 0)), ""), "")</f>
        <v/>
      </c>
      <c r="F296" s="29" t="str">
        <f>IFERROR(IF($N296 &lt;&gt; "#Na", INDEX(Degree_Information!$K$2:$K$20129, MATCH(Passout2023[[#This Row], [UNIVERSITY_DEGREE_PROGRAM_ID]], Degree_Information!$N$2:$N$20129, 0)), ""), "")</f>
        <v/>
      </c>
      <c r="G296" s="29" t="str">
        <f>IFERROR(IF($N296 &lt;&gt; "#Na", INDEX(Degree_Information!$G$2:$G$20129, MATCH(Passout2023[[#This Row], [UNIVERSITY_DEGREE_PROGRAM_ID]], Degree_Information!$N$2:$N$20129, 0)), ""), "")</f>
        <v/>
      </c>
      <c r="H296" s="29" t="str">
        <f>IFERROR(IF($N296 &lt;&gt; "#Na", INDEX(Degree_Information!$I$2:$I$20129, MATCH(Passout2023[[#This Row], [UNIVERSITY_DEGREE_PROGRAM_ID]], Degree_Information!$N$2:$N$20129, 0)), ""), "")</f>
        <v/>
      </c>
      <c r="I296" s="6" t="str">
        <f>IFERROR(IF($N296 &lt;&gt; "#Na", INDEX(Degree_Information!$H$2:$H$20129, MATCH(Passout2023[[#This Row], [UNIVERSITY_DEGREE_PROGRAM_ID]], Degree_Information!$N$2:$N$20129, 0)), ""), "")</f>
        <v/>
      </c>
      <c r="J296" s="6" t="str">
        <f>IFERROR(IF($N296 &lt;&gt; "#Na", INDEX(Degree_Information!$J$2:$J$20129, MATCH(Passout2023[[#This Row], [UNIVERSITY_DEGREE_PROGRAM_ID]], Degree_Information!$N$2:$N$20129, 0)), ""), "")</f>
        <v/>
      </c>
      <c r="K296" s="19"/>
      <c r="L296" s="20"/>
      <c r="M296" s="21"/>
      <c r="N296" s="21"/>
      <c r="O296" s="21"/>
      <c r="P296" s="22"/>
      <c r="Q296" s="21"/>
      <c r="R296" s="21"/>
      <c r="S296" s="20">
        <v>0</v>
      </c>
      <c r="T296" s="20">
        <v>0</v>
      </c>
      <c r="U296" s="23"/>
      <c r="V2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6" s="25"/>
      <c r="X296" s="26" t="str">
        <f>CONCATENATE(Passout2023[[#This Row], [Batch Start Semester]], "-", Passout2023[[#This Row], [Batch Start Year]], "-", Passout2023[[#This Row], [Degree Duration (year)]])</f>
        <v>--</v>
      </c>
      <c r="Y296" s="32"/>
      <c r="Z296" s="32"/>
      <c r="AA296" s="32"/>
      <c r="AB296" s="32"/>
      <c r="AC296" s="32"/>
      <c r="AD296" s="32"/>
      <c r="AE296" s="28">
        <f>COUNTA(Passout2023[[#This Row], [UNIVERSITY_DEGREE_PROGRAM_ID]:[(Graduated) Degree Awarded Female]])</f>
        <v>2</v>
      </c>
    </row>
    <row r="297" s="2" customFormat="1" ht="35.1" customHeight="1">
      <c r="A297" s="29" t="str">
        <f>IFERROR(IF($N297 &lt;&gt; "#Na", INDEX(Degree_Information!$A$2:$A$20129, MATCH(Passout2023[[#This Row], [UNIVERSITY_DEGREE_PROGRAM_ID]], Degree_Information!$N$2:$N$20129, 0)), ""), "")</f>
        <v/>
      </c>
      <c r="B297" s="29" t="str">
        <f>IFERROR(IF($N297 &lt;&gt; "#Na", INDEX(Degree_Information!$B$2:$B$20129, MATCH(Passout2023[[#This Row], [UNIVERSITY_DEGREE_PROGRAM_ID]], Degree_Information!$N$2:$N$20129, 0)), ""), "")</f>
        <v/>
      </c>
      <c r="C297" s="29" t="str">
        <f>IFERROR(IF($N297 &lt;&gt; "#Na", INDEX(Degree_Information!$E$2:$E$20129, MATCH(Passout2023[[#This Row], [UNIVERSITY_DEGREE_PROGRAM_ID]], Degree_Information!$N$2:$N$20129, 0)), ""), "")</f>
        <v/>
      </c>
      <c r="D297" s="29" t="str">
        <f>IFERROR(IF($N297 &lt;&gt; "#Na", INDEX(Degree_Information!$D$2:$D$20129, MATCH(Passout2023[[#This Row], [UNIVERSITY_DEGREE_PROGRAM_ID]], Degree_Information!$N$2:$N$20129, 0)), ""), "")</f>
        <v/>
      </c>
      <c r="E297" s="29" t="str">
        <f>IFERROR(IF($N297 &lt;&gt; "#Na", INDEX(Degree_Information!$F$2:$F$20129, MATCH(Passout2023[[#This Row], [UNIVERSITY_DEGREE_PROGRAM_ID]], Degree_Information!$N$2:$N$20129, 0)), ""), "")</f>
        <v/>
      </c>
      <c r="F297" s="29" t="str">
        <f>IFERROR(IF($N297 &lt;&gt; "#Na", INDEX(Degree_Information!$K$2:$K$20129, MATCH(Passout2023[[#This Row], [UNIVERSITY_DEGREE_PROGRAM_ID]], Degree_Information!$N$2:$N$20129, 0)), ""), "")</f>
        <v/>
      </c>
      <c r="G297" s="29" t="str">
        <f>IFERROR(IF($N297 &lt;&gt; "#Na", INDEX(Degree_Information!$G$2:$G$20129, MATCH(Passout2023[[#This Row], [UNIVERSITY_DEGREE_PROGRAM_ID]], Degree_Information!$N$2:$N$20129, 0)), ""), "")</f>
        <v/>
      </c>
      <c r="H297" s="29" t="str">
        <f>IFERROR(IF($N297 &lt;&gt; "#Na", INDEX(Degree_Information!$I$2:$I$20129, MATCH(Passout2023[[#This Row], [UNIVERSITY_DEGREE_PROGRAM_ID]], Degree_Information!$N$2:$N$20129, 0)), ""), "")</f>
        <v/>
      </c>
      <c r="I297" s="6" t="str">
        <f>IFERROR(IF($N297 &lt;&gt; "#Na", INDEX(Degree_Information!$H$2:$H$20129, MATCH(Passout2023[[#This Row], [UNIVERSITY_DEGREE_PROGRAM_ID]], Degree_Information!$N$2:$N$20129, 0)), ""), "")</f>
        <v/>
      </c>
      <c r="J297" s="6" t="str">
        <f>IFERROR(IF($N297 &lt;&gt; "#Na", INDEX(Degree_Information!$J$2:$J$20129, MATCH(Passout2023[[#This Row], [UNIVERSITY_DEGREE_PROGRAM_ID]], Degree_Information!$N$2:$N$20129, 0)), ""), "")</f>
        <v/>
      </c>
      <c r="K297" s="19"/>
      <c r="L297" s="20"/>
      <c r="M297" s="21"/>
      <c r="N297" s="21"/>
      <c r="O297" s="21"/>
      <c r="P297" s="22"/>
      <c r="Q297" s="21"/>
      <c r="R297" s="21"/>
      <c r="S297" s="20">
        <v>0</v>
      </c>
      <c r="T297" s="20">
        <v>0</v>
      </c>
      <c r="U297" s="23"/>
      <c r="V2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7" s="25"/>
      <c r="X297" s="26" t="str">
        <f>CONCATENATE(Passout2023[[#This Row], [Batch Start Semester]], "-", Passout2023[[#This Row], [Batch Start Year]], "-", Passout2023[[#This Row], [Degree Duration (year)]])</f>
        <v>--</v>
      </c>
      <c r="Y297" s="32"/>
      <c r="Z297" s="32"/>
      <c r="AA297" s="32"/>
      <c r="AB297" s="32"/>
      <c r="AC297" s="32"/>
      <c r="AD297" s="32"/>
      <c r="AE297" s="28">
        <f>COUNTA(Passout2023[[#This Row], [UNIVERSITY_DEGREE_PROGRAM_ID]:[(Graduated) Degree Awarded Female]])</f>
        <v>2</v>
      </c>
    </row>
    <row r="298" s="2" customFormat="1" ht="35.1" customHeight="1">
      <c r="A298" s="29" t="str">
        <f>IFERROR(IF($N298 &lt;&gt; "#Na", INDEX(Degree_Information!$A$2:$A$20129, MATCH(Passout2023[[#This Row], [UNIVERSITY_DEGREE_PROGRAM_ID]], Degree_Information!$N$2:$N$20129, 0)), ""), "")</f>
        <v/>
      </c>
      <c r="B298" s="29" t="str">
        <f>IFERROR(IF($N298 &lt;&gt; "#Na", INDEX(Degree_Information!$B$2:$B$20129, MATCH(Passout2023[[#This Row], [UNIVERSITY_DEGREE_PROGRAM_ID]], Degree_Information!$N$2:$N$20129, 0)), ""), "")</f>
        <v/>
      </c>
      <c r="C298" s="29" t="str">
        <f>IFERROR(IF($N298 &lt;&gt; "#Na", INDEX(Degree_Information!$E$2:$E$20129, MATCH(Passout2023[[#This Row], [UNIVERSITY_DEGREE_PROGRAM_ID]], Degree_Information!$N$2:$N$20129, 0)), ""), "")</f>
        <v/>
      </c>
      <c r="D298" s="29" t="str">
        <f>IFERROR(IF($N298 &lt;&gt; "#Na", INDEX(Degree_Information!$D$2:$D$20129, MATCH(Passout2023[[#This Row], [UNIVERSITY_DEGREE_PROGRAM_ID]], Degree_Information!$N$2:$N$20129, 0)), ""), "")</f>
        <v/>
      </c>
      <c r="E298" s="29" t="str">
        <f>IFERROR(IF($N298 &lt;&gt; "#Na", INDEX(Degree_Information!$F$2:$F$20129, MATCH(Passout2023[[#This Row], [UNIVERSITY_DEGREE_PROGRAM_ID]], Degree_Information!$N$2:$N$20129, 0)), ""), "")</f>
        <v/>
      </c>
      <c r="F298" s="29" t="str">
        <f>IFERROR(IF($N298 &lt;&gt; "#Na", INDEX(Degree_Information!$K$2:$K$20129, MATCH(Passout2023[[#This Row], [UNIVERSITY_DEGREE_PROGRAM_ID]], Degree_Information!$N$2:$N$20129, 0)), ""), "")</f>
        <v/>
      </c>
      <c r="G298" s="29" t="str">
        <f>IFERROR(IF($N298 &lt;&gt; "#Na", INDEX(Degree_Information!$G$2:$G$20129, MATCH(Passout2023[[#This Row], [UNIVERSITY_DEGREE_PROGRAM_ID]], Degree_Information!$N$2:$N$20129, 0)), ""), "")</f>
        <v/>
      </c>
      <c r="H298" s="29" t="str">
        <f>IFERROR(IF($N298 &lt;&gt; "#Na", INDEX(Degree_Information!$I$2:$I$20129, MATCH(Passout2023[[#This Row], [UNIVERSITY_DEGREE_PROGRAM_ID]], Degree_Information!$N$2:$N$20129, 0)), ""), "")</f>
        <v/>
      </c>
      <c r="I298" s="6" t="str">
        <f>IFERROR(IF($N298 &lt;&gt; "#Na", INDEX(Degree_Information!$H$2:$H$20129, MATCH(Passout2023[[#This Row], [UNIVERSITY_DEGREE_PROGRAM_ID]], Degree_Information!$N$2:$N$20129, 0)), ""), "")</f>
        <v/>
      </c>
      <c r="J298" s="6" t="str">
        <f>IFERROR(IF($N298 &lt;&gt; "#Na", INDEX(Degree_Information!$J$2:$J$20129, MATCH(Passout2023[[#This Row], [UNIVERSITY_DEGREE_PROGRAM_ID]], Degree_Information!$N$2:$N$20129, 0)), ""), "")</f>
        <v/>
      </c>
      <c r="K298" s="19"/>
      <c r="L298" s="20"/>
      <c r="M298" s="21"/>
      <c r="N298" s="21"/>
      <c r="O298" s="21"/>
      <c r="P298" s="22"/>
      <c r="Q298" s="21"/>
      <c r="R298" s="21"/>
      <c r="S298" s="20">
        <v>0</v>
      </c>
      <c r="T298" s="20">
        <v>0</v>
      </c>
      <c r="U298" s="23"/>
      <c r="V2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8" s="25"/>
      <c r="X298" s="26" t="str">
        <f>CONCATENATE(Passout2023[[#This Row], [Batch Start Semester]], "-", Passout2023[[#This Row], [Batch Start Year]], "-", Passout2023[[#This Row], [Degree Duration (year)]])</f>
        <v>--</v>
      </c>
      <c r="Y298" s="32"/>
      <c r="Z298" s="32"/>
      <c r="AA298" s="32"/>
      <c r="AB298" s="32"/>
      <c r="AC298" s="32"/>
      <c r="AD298" s="32"/>
      <c r="AE298" s="28">
        <f>COUNTA(Passout2023[[#This Row], [UNIVERSITY_DEGREE_PROGRAM_ID]:[(Graduated) Degree Awarded Female]])</f>
        <v>2</v>
      </c>
    </row>
    <row r="299" s="2" customFormat="1" ht="35.1" customHeight="1">
      <c r="A299" s="29" t="str">
        <f>IFERROR(IF($N299 &lt;&gt; "#Na", INDEX(Degree_Information!$A$2:$A$20129, MATCH(Passout2023[[#This Row], [UNIVERSITY_DEGREE_PROGRAM_ID]], Degree_Information!$N$2:$N$20129, 0)), ""), "")</f>
        <v/>
      </c>
      <c r="B299" s="29" t="str">
        <f>IFERROR(IF($N299 &lt;&gt; "#Na", INDEX(Degree_Information!$B$2:$B$20129, MATCH(Passout2023[[#This Row], [UNIVERSITY_DEGREE_PROGRAM_ID]], Degree_Information!$N$2:$N$20129, 0)), ""), "")</f>
        <v/>
      </c>
      <c r="C299" s="29" t="str">
        <f>IFERROR(IF($N299 &lt;&gt; "#Na", INDEX(Degree_Information!$E$2:$E$20129, MATCH(Passout2023[[#This Row], [UNIVERSITY_DEGREE_PROGRAM_ID]], Degree_Information!$N$2:$N$20129, 0)), ""), "")</f>
        <v/>
      </c>
      <c r="D299" s="29" t="str">
        <f>IFERROR(IF($N299 &lt;&gt; "#Na", INDEX(Degree_Information!$D$2:$D$20129, MATCH(Passout2023[[#This Row], [UNIVERSITY_DEGREE_PROGRAM_ID]], Degree_Information!$N$2:$N$20129, 0)), ""), "")</f>
        <v/>
      </c>
      <c r="E299" s="29" t="str">
        <f>IFERROR(IF($N299 &lt;&gt; "#Na", INDEX(Degree_Information!$F$2:$F$20129, MATCH(Passout2023[[#This Row], [UNIVERSITY_DEGREE_PROGRAM_ID]], Degree_Information!$N$2:$N$20129, 0)), ""), "")</f>
        <v/>
      </c>
      <c r="F299" s="29" t="str">
        <f>IFERROR(IF($N299 &lt;&gt; "#Na", INDEX(Degree_Information!$K$2:$K$20129, MATCH(Passout2023[[#This Row], [UNIVERSITY_DEGREE_PROGRAM_ID]], Degree_Information!$N$2:$N$20129, 0)), ""), "")</f>
        <v/>
      </c>
      <c r="G299" s="29" t="str">
        <f>IFERROR(IF($N299 &lt;&gt; "#Na", INDEX(Degree_Information!$G$2:$G$20129, MATCH(Passout2023[[#This Row], [UNIVERSITY_DEGREE_PROGRAM_ID]], Degree_Information!$N$2:$N$20129, 0)), ""), "")</f>
        <v/>
      </c>
      <c r="H299" s="29" t="str">
        <f>IFERROR(IF($N299 &lt;&gt; "#Na", INDEX(Degree_Information!$I$2:$I$20129, MATCH(Passout2023[[#This Row], [UNIVERSITY_DEGREE_PROGRAM_ID]], Degree_Information!$N$2:$N$20129, 0)), ""), "")</f>
        <v/>
      </c>
      <c r="I299" s="6" t="str">
        <f>IFERROR(IF($N299 &lt;&gt; "#Na", INDEX(Degree_Information!$H$2:$H$20129, MATCH(Passout2023[[#This Row], [UNIVERSITY_DEGREE_PROGRAM_ID]], Degree_Information!$N$2:$N$20129, 0)), ""), "")</f>
        <v/>
      </c>
      <c r="J299" s="6" t="str">
        <f>IFERROR(IF($N299 &lt;&gt; "#Na", INDEX(Degree_Information!$J$2:$J$20129, MATCH(Passout2023[[#This Row], [UNIVERSITY_DEGREE_PROGRAM_ID]], Degree_Information!$N$2:$N$20129, 0)), ""), "")</f>
        <v/>
      </c>
      <c r="K299" s="19"/>
      <c r="L299" s="20"/>
      <c r="M299" s="21"/>
      <c r="N299" s="21"/>
      <c r="O299" s="21"/>
      <c r="P299" s="22"/>
      <c r="Q299" s="21"/>
      <c r="R299" s="21"/>
      <c r="S299" s="20">
        <v>0</v>
      </c>
      <c r="T299" s="20">
        <v>0</v>
      </c>
      <c r="U299" s="23"/>
      <c r="V2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299" s="25"/>
      <c r="X299" s="26" t="str">
        <f>CONCATENATE(Passout2023[[#This Row], [Batch Start Semester]], "-", Passout2023[[#This Row], [Batch Start Year]], "-", Passout2023[[#This Row], [Degree Duration (year)]])</f>
        <v>--</v>
      </c>
      <c r="Y299" s="32"/>
      <c r="Z299" s="32"/>
      <c r="AA299" s="32"/>
      <c r="AB299" s="32"/>
      <c r="AC299" s="32"/>
      <c r="AD299" s="32"/>
      <c r="AE299" s="28">
        <f>COUNTA(Passout2023[[#This Row], [UNIVERSITY_DEGREE_PROGRAM_ID]:[(Graduated) Degree Awarded Female]])</f>
        <v>2</v>
      </c>
    </row>
    <row r="300" s="2" customFormat="1" ht="35.1" customHeight="1">
      <c r="A300" s="29" t="str">
        <f>IFERROR(IF($N300 &lt;&gt; "#Na", INDEX(Degree_Information!$A$2:$A$20129, MATCH(Passout2023[[#This Row], [UNIVERSITY_DEGREE_PROGRAM_ID]], Degree_Information!$N$2:$N$20129, 0)), ""), "")</f>
        <v/>
      </c>
      <c r="B300" s="29" t="str">
        <f>IFERROR(IF($N300 &lt;&gt; "#Na", INDEX(Degree_Information!$B$2:$B$20129, MATCH(Passout2023[[#This Row], [UNIVERSITY_DEGREE_PROGRAM_ID]], Degree_Information!$N$2:$N$20129, 0)), ""), "")</f>
        <v/>
      </c>
      <c r="C300" s="29" t="str">
        <f>IFERROR(IF($N300 &lt;&gt; "#Na", INDEX(Degree_Information!$E$2:$E$20129, MATCH(Passout2023[[#This Row], [UNIVERSITY_DEGREE_PROGRAM_ID]], Degree_Information!$N$2:$N$20129, 0)), ""), "")</f>
        <v/>
      </c>
      <c r="D300" s="29" t="str">
        <f>IFERROR(IF($N300 &lt;&gt; "#Na", INDEX(Degree_Information!$D$2:$D$20129, MATCH(Passout2023[[#This Row], [UNIVERSITY_DEGREE_PROGRAM_ID]], Degree_Information!$N$2:$N$20129, 0)), ""), "")</f>
        <v/>
      </c>
      <c r="E300" s="29" t="str">
        <f>IFERROR(IF($N300 &lt;&gt; "#Na", INDEX(Degree_Information!$F$2:$F$20129, MATCH(Passout2023[[#This Row], [UNIVERSITY_DEGREE_PROGRAM_ID]], Degree_Information!$N$2:$N$20129, 0)), ""), "")</f>
        <v/>
      </c>
      <c r="F300" s="29" t="str">
        <f>IFERROR(IF($N300 &lt;&gt; "#Na", INDEX(Degree_Information!$K$2:$K$20129, MATCH(Passout2023[[#This Row], [UNIVERSITY_DEGREE_PROGRAM_ID]], Degree_Information!$N$2:$N$20129, 0)), ""), "")</f>
        <v/>
      </c>
      <c r="G300" s="29" t="str">
        <f>IFERROR(IF($N300 &lt;&gt; "#Na", INDEX(Degree_Information!$G$2:$G$20129, MATCH(Passout2023[[#This Row], [UNIVERSITY_DEGREE_PROGRAM_ID]], Degree_Information!$N$2:$N$20129, 0)), ""), "")</f>
        <v/>
      </c>
      <c r="H300" s="29" t="str">
        <f>IFERROR(IF($N300 &lt;&gt; "#Na", INDEX(Degree_Information!$I$2:$I$20129, MATCH(Passout2023[[#This Row], [UNIVERSITY_DEGREE_PROGRAM_ID]], Degree_Information!$N$2:$N$20129, 0)), ""), "")</f>
        <v/>
      </c>
      <c r="I300" s="6" t="str">
        <f>IFERROR(IF($N300 &lt;&gt; "#Na", INDEX(Degree_Information!$H$2:$H$20129, MATCH(Passout2023[[#This Row], [UNIVERSITY_DEGREE_PROGRAM_ID]], Degree_Information!$N$2:$N$20129, 0)), ""), "")</f>
        <v/>
      </c>
      <c r="J300" s="6" t="str">
        <f>IFERROR(IF($N300 &lt;&gt; "#Na", INDEX(Degree_Information!$J$2:$J$20129, MATCH(Passout2023[[#This Row], [UNIVERSITY_DEGREE_PROGRAM_ID]], Degree_Information!$N$2:$N$20129, 0)), ""), "")</f>
        <v/>
      </c>
      <c r="K300" s="19"/>
      <c r="L300" s="20"/>
      <c r="M300" s="21"/>
      <c r="N300" s="21"/>
      <c r="O300" s="21"/>
      <c r="P300" s="22"/>
      <c r="Q300" s="21"/>
      <c r="R300" s="21"/>
      <c r="S300" s="20">
        <v>0</v>
      </c>
      <c r="T300" s="20">
        <v>0</v>
      </c>
      <c r="U300" s="23"/>
      <c r="V3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0" s="25"/>
      <c r="X300" s="26" t="str">
        <f>CONCATENATE(Passout2023[[#This Row], [Batch Start Semester]], "-", Passout2023[[#This Row], [Batch Start Year]], "-", Passout2023[[#This Row], [Degree Duration (year)]])</f>
        <v>--</v>
      </c>
      <c r="Y300" s="32"/>
      <c r="Z300" s="32"/>
      <c r="AA300" s="32"/>
      <c r="AB300" s="32"/>
      <c r="AC300" s="32"/>
      <c r="AD300" s="32"/>
      <c r="AE300" s="28">
        <f>COUNTA(Passout2023[[#This Row], [UNIVERSITY_DEGREE_PROGRAM_ID]:[(Graduated) Degree Awarded Female]])</f>
        <v>2</v>
      </c>
    </row>
    <row r="301" s="2" customFormat="1" ht="35.1" customHeight="1">
      <c r="A301" s="29" t="str">
        <f>IFERROR(IF($N301 &lt;&gt; "#Na", INDEX(Degree_Information!$A$2:$A$20129, MATCH(Passout2023[[#This Row], [UNIVERSITY_DEGREE_PROGRAM_ID]], Degree_Information!$N$2:$N$20129, 0)), ""), "")</f>
        <v/>
      </c>
      <c r="B301" s="29" t="str">
        <f>IFERROR(IF($N301 &lt;&gt; "#Na", INDEX(Degree_Information!$B$2:$B$20129, MATCH(Passout2023[[#This Row], [UNIVERSITY_DEGREE_PROGRAM_ID]], Degree_Information!$N$2:$N$20129, 0)), ""), "")</f>
        <v/>
      </c>
      <c r="C301" s="29" t="str">
        <f>IFERROR(IF($N301 &lt;&gt; "#Na", INDEX(Degree_Information!$E$2:$E$20129, MATCH(Passout2023[[#This Row], [UNIVERSITY_DEGREE_PROGRAM_ID]], Degree_Information!$N$2:$N$20129, 0)), ""), "")</f>
        <v/>
      </c>
      <c r="D301" s="29" t="str">
        <f>IFERROR(IF($N301 &lt;&gt; "#Na", INDEX(Degree_Information!$D$2:$D$20129, MATCH(Passout2023[[#This Row], [UNIVERSITY_DEGREE_PROGRAM_ID]], Degree_Information!$N$2:$N$20129, 0)), ""), "")</f>
        <v/>
      </c>
      <c r="E301" s="29" t="str">
        <f>IFERROR(IF($N301 &lt;&gt; "#Na", INDEX(Degree_Information!$F$2:$F$20129, MATCH(Passout2023[[#This Row], [UNIVERSITY_DEGREE_PROGRAM_ID]], Degree_Information!$N$2:$N$20129, 0)), ""), "")</f>
        <v/>
      </c>
      <c r="F301" s="29" t="str">
        <f>IFERROR(IF($N301 &lt;&gt; "#Na", INDEX(Degree_Information!$K$2:$K$20129, MATCH(Passout2023[[#This Row], [UNIVERSITY_DEGREE_PROGRAM_ID]], Degree_Information!$N$2:$N$20129, 0)), ""), "")</f>
        <v/>
      </c>
      <c r="G301" s="29" t="str">
        <f>IFERROR(IF($N301 &lt;&gt; "#Na", INDEX(Degree_Information!$G$2:$G$20129, MATCH(Passout2023[[#This Row], [UNIVERSITY_DEGREE_PROGRAM_ID]], Degree_Information!$N$2:$N$20129, 0)), ""), "")</f>
        <v/>
      </c>
      <c r="H301" s="29" t="str">
        <f>IFERROR(IF($N301 &lt;&gt; "#Na", INDEX(Degree_Information!$I$2:$I$20129, MATCH(Passout2023[[#This Row], [UNIVERSITY_DEGREE_PROGRAM_ID]], Degree_Information!$N$2:$N$20129, 0)), ""), "")</f>
        <v/>
      </c>
      <c r="I301" s="6" t="str">
        <f>IFERROR(IF($N301 &lt;&gt; "#Na", INDEX(Degree_Information!$H$2:$H$20129, MATCH(Passout2023[[#This Row], [UNIVERSITY_DEGREE_PROGRAM_ID]], Degree_Information!$N$2:$N$20129, 0)), ""), "")</f>
        <v/>
      </c>
      <c r="J301" s="6" t="str">
        <f>IFERROR(IF($N301 &lt;&gt; "#Na", INDEX(Degree_Information!$J$2:$J$20129, MATCH(Passout2023[[#This Row], [UNIVERSITY_DEGREE_PROGRAM_ID]], Degree_Information!$N$2:$N$20129, 0)), ""), "")</f>
        <v/>
      </c>
      <c r="K301" s="19"/>
      <c r="L301" s="20"/>
      <c r="M301" s="21"/>
      <c r="N301" s="21"/>
      <c r="O301" s="21"/>
      <c r="P301" s="22"/>
      <c r="Q301" s="21"/>
      <c r="R301" s="21"/>
      <c r="S301" s="20">
        <v>0</v>
      </c>
      <c r="T301" s="20">
        <v>0</v>
      </c>
      <c r="U301" s="23"/>
      <c r="V3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1" s="25"/>
      <c r="X301" s="26" t="str">
        <f>CONCATENATE(Passout2023[[#This Row], [Batch Start Semester]], "-", Passout2023[[#This Row], [Batch Start Year]], "-", Passout2023[[#This Row], [Degree Duration (year)]])</f>
        <v>--</v>
      </c>
      <c r="Y301" s="32"/>
      <c r="Z301" s="32"/>
      <c r="AA301" s="32"/>
      <c r="AB301" s="32"/>
      <c r="AC301" s="32"/>
      <c r="AD301" s="32"/>
      <c r="AE301" s="28">
        <f>COUNTA(Passout2023[[#This Row], [UNIVERSITY_DEGREE_PROGRAM_ID]:[(Graduated) Degree Awarded Female]])</f>
        <v>2</v>
      </c>
    </row>
    <row r="302" s="2" customFormat="1" ht="35.1" customHeight="1">
      <c r="A302" s="29" t="str">
        <f>IFERROR(IF($N302 &lt;&gt; "#Na", INDEX(Degree_Information!$A$2:$A$20129, MATCH(Passout2023[[#This Row], [UNIVERSITY_DEGREE_PROGRAM_ID]], Degree_Information!$N$2:$N$20129, 0)), ""), "")</f>
        <v/>
      </c>
      <c r="B302" s="29" t="str">
        <f>IFERROR(IF($N302 &lt;&gt; "#Na", INDEX(Degree_Information!$B$2:$B$20129, MATCH(Passout2023[[#This Row], [UNIVERSITY_DEGREE_PROGRAM_ID]], Degree_Information!$N$2:$N$20129, 0)), ""), "")</f>
        <v/>
      </c>
      <c r="C302" s="29" t="str">
        <f>IFERROR(IF($N302 &lt;&gt; "#Na", INDEX(Degree_Information!$E$2:$E$20129, MATCH(Passout2023[[#This Row], [UNIVERSITY_DEGREE_PROGRAM_ID]], Degree_Information!$N$2:$N$20129, 0)), ""), "")</f>
        <v/>
      </c>
      <c r="D302" s="29" t="str">
        <f>IFERROR(IF($N302 &lt;&gt; "#Na", INDEX(Degree_Information!$D$2:$D$20129, MATCH(Passout2023[[#This Row], [UNIVERSITY_DEGREE_PROGRAM_ID]], Degree_Information!$N$2:$N$20129, 0)), ""), "")</f>
        <v/>
      </c>
      <c r="E302" s="29" t="str">
        <f>IFERROR(IF($N302 &lt;&gt; "#Na", INDEX(Degree_Information!$F$2:$F$20129, MATCH(Passout2023[[#This Row], [UNIVERSITY_DEGREE_PROGRAM_ID]], Degree_Information!$N$2:$N$20129, 0)), ""), "")</f>
        <v/>
      </c>
      <c r="F302" s="29" t="str">
        <f>IFERROR(IF($N302 &lt;&gt; "#Na", INDEX(Degree_Information!$K$2:$K$20129, MATCH(Passout2023[[#This Row], [UNIVERSITY_DEGREE_PROGRAM_ID]], Degree_Information!$N$2:$N$20129, 0)), ""), "")</f>
        <v/>
      </c>
      <c r="G302" s="29" t="str">
        <f>IFERROR(IF($N302 &lt;&gt; "#Na", INDEX(Degree_Information!$G$2:$G$20129, MATCH(Passout2023[[#This Row], [UNIVERSITY_DEGREE_PROGRAM_ID]], Degree_Information!$N$2:$N$20129, 0)), ""), "")</f>
        <v/>
      </c>
      <c r="H302" s="29" t="str">
        <f>IFERROR(IF($N302 &lt;&gt; "#Na", INDEX(Degree_Information!$I$2:$I$20129, MATCH(Passout2023[[#This Row], [UNIVERSITY_DEGREE_PROGRAM_ID]], Degree_Information!$N$2:$N$20129, 0)), ""), "")</f>
        <v/>
      </c>
      <c r="I302" s="6" t="str">
        <f>IFERROR(IF($N302 &lt;&gt; "#Na", INDEX(Degree_Information!$H$2:$H$20129, MATCH(Passout2023[[#This Row], [UNIVERSITY_DEGREE_PROGRAM_ID]], Degree_Information!$N$2:$N$20129, 0)), ""), "")</f>
        <v/>
      </c>
      <c r="J302" s="6" t="str">
        <f>IFERROR(IF($N302 &lt;&gt; "#Na", INDEX(Degree_Information!$J$2:$J$20129, MATCH(Passout2023[[#This Row], [UNIVERSITY_DEGREE_PROGRAM_ID]], Degree_Information!$N$2:$N$20129, 0)), ""), "")</f>
        <v/>
      </c>
      <c r="K302" s="19"/>
      <c r="L302" s="20"/>
      <c r="M302" s="21"/>
      <c r="N302" s="21"/>
      <c r="O302" s="21"/>
      <c r="P302" s="22"/>
      <c r="Q302" s="21"/>
      <c r="R302" s="21"/>
      <c r="S302" s="20">
        <v>0</v>
      </c>
      <c r="T302" s="20">
        <v>0</v>
      </c>
      <c r="U302" s="23"/>
      <c r="V3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2" s="25"/>
      <c r="X302" s="26" t="str">
        <f>CONCATENATE(Passout2023[[#This Row], [Batch Start Semester]], "-", Passout2023[[#This Row], [Batch Start Year]], "-", Passout2023[[#This Row], [Degree Duration (year)]])</f>
        <v>--</v>
      </c>
      <c r="Y302" s="32"/>
      <c r="Z302" s="32"/>
      <c r="AA302" s="32"/>
      <c r="AB302" s="32"/>
      <c r="AC302" s="32"/>
      <c r="AD302" s="32"/>
      <c r="AE302" s="28">
        <f>COUNTA(Passout2023[[#This Row], [UNIVERSITY_DEGREE_PROGRAM_ID]:[(Graduated) Degree Awarded Female]])</f>
        <v>2</v>
      </c>
    </row>
    <row r="303" s="2" customFormat="1" ht="35.1" customHeight="1">
      <c r="A303" s="29" t="str">
        <f>IFERROR(IF($N303 &lt;&gt; "#Na", INDEX(Degree_Information!$A$2:$A$20129, MATCH(Passout2023[[#This Row], [UNIVERSITY_DEGREE_PROGRAM_ID]], Degree_Information!$N$2:$N$20129, 0)), ""), "")</f>
        <v/>
      </c>
      <c r="B303" s="29" t="str">
        <f>IFERROR(IF($N303 &lt;&gt; "#Na", INDEX(Degree_Information!$B$2:$B$20129, MATCH(Passout2023[[#This Row], [UNIVERSITY_DEGREE_PROGRAM_ID]], Degree_Information!$N$2:$N$20129, 0)), ""), "")</f>
        <v/>
      </c>
      <c r="C303" s="29" t="str">
        <f>IFERROR(IF($N303 &lt;&gt; "#Na", INDEX(Degree_Information!$E$2:$E$20129, MATCH(Passout2023[[#This Row], [UNIVERSITY_DEGREE_PROGRAM_ID]], Degree_Information!$N$2:$N$20129, 0)), ""), "")</f>
        <v/>
      </c>
      <c r="D303" s="29" t="str">
        <f>IFERROR(IF($N303 &lt;&gt; "#Na", INDEX(Degree_Information!$D$2:$D$20129, MATCH(Passout2023[[#This Row], [UNIVERSITY_DEGREE_PROGRAM_ID]], Degree_Information!$N$2:$N$20129, 0)), ""), "")</f>
        <v/>
      </c>
      <c r="E303" s="29" t="str">
        <f>IFERROR(IF($N303 &lt;&gt; "#Na", INDEX(Degree_Information!$F$2:$F$20129, MATCH(Passout2023[[#This Row], [UNIVERSITY_DEGREE_PROGRAM_ID]], Degree_Information!$N$2:$N$20129, 0)), ""), "")</f>
        <v/>
      </c>
      <c r="F303" s="29" t="str">
        <f>IFERROR(IF($N303 &lt;&gt; "#Na", INDEX(Degree_Information!$K$2:$K$20129, MATCH(Passout2023[[#This Row], [UNIVERSITY_DEGREE_PROGRAM_ID]], Degree_Information!$N$2:$N$20129, 0)), ""), "")</f>
        <v/>
      </c>
      <c r="G303" s="29" t="str">
        <f>IFERROR(IF($N303 &lt;&gt; "#Na", INDEX(Degree_Information!$G$2:$G$20129, MATCH(Passout2023[[#This Row], [UNIVERSITY_DEGREE_PROGRAM_ID]], Degree_Information!$N$2:$N$20129, 0)), ""), "")</f>
        <v/>
      </c>
      <c r="H303" s="29" t="str">
        <f>IFERROR(IF($N303 &lt;&gt; "#Na", INDEX(Degree_Information!$I$2:$I$20129, MATCH(Passout2023[[#This Row], [UNIVERSITY_DEGREE_PROGRAM_ID]], Degree_Information!$N$2:$N$20129, 0)), ""), "")</f>
        <v/>
      </c>
      <c r="I303" s="6" t="str">
        <f>IFERROR(IF($N303 &lt;&gt; "#Na", INDEX(Degree_Information!$H$2:$H$20129, MATCH(Passout2023[[#This Row], [UNIVERSITY_DEGREE_PROGRAM_ID]], Degree_Information!$N$2:$N$20129, 0)), ""), "")</f>
        <v/>
      </c>
      <c r="J303" s="6" t="str">
        <f>IFERROR(IF($N303 &lt;&gt; "#Na", INDEX(Degree_Information!$J$2:$J$20129, MATCH(Passout2023[[#This Row], [UNIVERSITY_DEGREE_PROGRAM_ID]], Degree_Information!$N$2:$N$20129, 0)), ""), "")</f>
        <v/>
      </c>
      <c r="K303" s="19"/>
      <c r="L303" s="20"/>
      <c r="M303" s="21"/>
      <c r="N303" s="21"/>
      <c r="O303" s="21"/>
      <c r="P303" s="22"/>
      <c r="Q303" s="21"/>
      <c r="R303" s="21"/>
      <c r="S303" s="20">
        <v>0</v>
      </c>
      <c r="T303" s="20">
        <v>0</v>
      </c>
      <c r="U303" s="23"/>
      <c r="V3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3" s="25"/>
      <c r="X303" s="26" t="str">
        <f>CONCATENATE(Passout2023[[#This Row], [Batch Start Semester]], "-", Passout2023[[#This Row], [Batch Start Year]], "-", Passout2023[[#This Row], [Degree Duration (year)]])</f>
        <v>--</v>
      </c>
      <c r="Y303" s="32"/>
      <c r="Z303" s="32"/>
      <c r="AA303" s="32"/>
      <c r="AB303" s="32"/>
      <c r="AC303" s="32"/>
      <c r="AD303" s="32"/>
      <c r="AE303" s="28">
        <f>COUNTA(Passout2023[[#This Row], [UNIVERSITY_DEGREE_PROGRAM_ID]:[(Graduated) Degree Awarded Female]])</f>
        <v>2</v>
      </c>
    </row>
    <row r="304" s="2" customFormat="1" ht="35.1" customHeight="1">
      <c r="A304" s="29" t="str">
        <f>IFERROR(IF($N304 &lt;&gt; "#Na", INDEX(Degree_Information!$A$2:$A$20129, MATCH(Passout2023[[#This Row], [UNIVERSITY_DEGREE_PROGRAM_ID]], Degree_Information!$N$2:$N$20129, 0)), ""), "")</f>
        <v/>
      </c>
      <c r="B304" s="29" t="str">
        <f>IFERROR(IF($N304 &lt;&gt; "#Na", INDEX(Degree_Information!$B$2:$B$20129, MATCH(Passout2023[[#This Row], [UNIVERSITY_DEGREE_PROGRAM_ID]], Degree_Information!$N$2:$N$20129, 0)), ""), "")</f>
        <v/>
      </c>
      <c r="C304" s="29" t="str">
        <f>IFERROR(IF($N304 &lt;&gt; "#Na", INDEX(Degree_Information!$E$2:$E$20129, MATCH(Passout2023[[#This Row], [UNIVERSITY_DEGREE_PROGRAM_ID]], Degree_Information!$N$2:$N$20129, 0)), ""), "")</f>
        <v/>
      </c>
      <c r="D304" s="29" t="str">
        <f>IFERROR(IF($N304 &lt;&gt; "#Na", INDEX(Degree_Information!$D$2:$D$20129, MATCH(Passout2023[[#This Row], [UNIVERSITY_DEGREE_PROGRAM_ID]], Degree_Information!$N$2:$N$20129, 0)), ""), "")</f>
        <v/>
      </c>
      <c r="E304" s="29" t="str">
        <f>IFERROR(IF($N304 &lt;&gt; "#Na", INDEX(Degree_Information!$F$2:$F$20129, MATCH(Passout2023[[#This Row], [UNIVERSITY_DEGREE_PROGRAM_ID]], Degree_Information!$N$2:$N$20129, 0)), ""), "")</f>
        <v/>
      </c>
      <c r="F304" s="29" t="str">
        <f>IFERROR(IF($N304 &lt;&gt; "#Na", INDEX(Degree_Information!$K$2:$K$20129, MATCH(Passout2023[[#This Row], [UNIVERSITY_DEGREE_PROGRAM_ID]], Degree_Information!$N$2:$N$20129, 0)), ""), "")</f>
        <v/>
      </c>
      <c r="G304" s="29" t="str">
        <f>IFERROR(IF($N304 &lt;&gt; "#Na", INDEX(Degree_Information!$G$2:$G$20129, MATCH(Passout2023[[#This Row], [UNIVERSITY_DEGREE_PROGRAM_ID]], Degree_Information!$N$2:$N$20129, 0)), ""), "")</f>
        <v/>
      </c>
      <c r="H304" s="29" t="str">
        <f>IFERROR(IF($N304 &lt;&gt; "#Na", INDEX(Degree_Information!$I$2:$I$20129, MATCH(Passout2023[[#This Row], [UNIVERSITY_DEGREE_PROGRAM_ID]], Degree_Information!$N$2:$N$20129, 0)), ""), "")</f>
        <v/>
      </c>
      <c r="I304" s="6" t="str">
        <f>IFERROR(IF($N304 &lt;&gt; "#Na", INDEX(Degree_Information!$H$2:$H$20129, MATCH(Passout2023[[#This Row], [UNIVERSITY_DEGREE_PROGRAM_ID]], Degree_Information!$N$2:$N$20129, 0)), ""), "")</f>
        <v/>
      </c>
      <c r="J304" s="6" t="str">
        <f>IFERROR(IF($N304 &lt;&gt; "#Na", INDEX(Degree_Information!$J$2:$J$20129, MATCH(Passout2023[[#This Row], [UNIVERSITY_DEGREE_PROGRAM_ID]], Degree_Information!$N$2:$N$20129, 0)), ""), "")</f>
        <v/>
      </c>
      <c r="K304" s="19"/>
      <c r="L304" s="20"/>
      <c r="M304" s="21"/>
      <c r="N304" s="21"/>
      <c r="O304" s="21"/>
      <c r="P304" s="22"/>
      <c r="Q304" s="21"/>
      <c r="R304" s="21"/>
      <c r="S304" s="20">
        <v>0</v>
      </c>
      <c r="T304" s="20">
        <v>0</v>
      </c>
      <c r="U304" s="23"/>
      <c r="V3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4" s="25"/>
      <c r="X304" s="26" t="str">
        <f>CONCATENATE(Passout2023[[#This Row], [Batch Start Semester]], "-", Passout2023[[#This Row], [Batch Start Year]], "-", Passout2023[[#This Row], [Degree Duration (year)]])</f>
        <v>--</v>
      </c>
      <c r="Y304" s="32"/>
      <c r="Z304" s="32"/>
      <c r="AA304" s="32"/>
      <c r="AB304" s="32"/>
      <c r="AC304" s="32"/>
      <c r="AD304" s="32"/>
      <c r="AE304" s="28">
        <f>COUNTA(Passout2023[[#This Row], [UNIVERSITY_DEGREE_PROGRAM_ID]:[(Graduated) Degree Awarded Female]])</f>
        <v>2</v>
      </c>
    </row>
    <row r="305" s="2" customFormat="1" ht="35.1" customHeight="1">
      <c r="A305" s="29" t="str">
        <f>IFERROR(IF($N305 &lt;&gt; "#Na", INDEX(Degree_Information!$A$2:$A$20129, MATCH(Passout2023[[#This Row], [UNIVERSITY_DEGREE_PROGRAM_ID]], Degree_Information!$N$2:$N$20129, 0)), ""), "")</f>
        <v/>
      </c>
      <c r="B305" s="29" t="str">
        <f>IFERROR(IF($N305 &lt;&gt; "#Na", INDEX(Degree_Information!$B$2:$B$20129, MATCH(Passout2023[[#This Row], [UNIVERSITY_DEGREE_PROGRAM_ID]], Degree_Information!$N$2:$N$20129, 0)), ""), "")</f>
        <v/>
      </c>
      <c r="C305" s="29" t="str">
        <f>IFERROR(IF($N305 &lt;&gt; "#Na", INDEX(Degree_Information!$E$2:$E$20129, MATCH(Passout2023[[#This Row], [UNIVERSITY_DEGREE_PROGRAM_ID]], Degree_Information!$N$2:$N$20129, 0)), ""), "")</f>
        <v/>
      </c>
      <c r="D305" s="29" t="str">
        <f>IFERROR(IF($N305 &lt;&gt; "#Na", INDEX(Degree_Information!$D$2:$D$20129, MATCH(Passout2023[[#This Row], [UNIVERSITY_DEGREE_PROGRAM_ID]], Degree_Information!$N$2:$N$20129, 0)), ""), "")</f>
        <v/>
      </c>
      <c r="E305" s="29" t="str">
        <f>IFERROR(IF($N305 &lt;&gt; "#Na", INDEX(Degree_Information!$F$2:$F$20129, MATCH(Passout2023[[#This Row], [UNIVERSITY_DEGREE_PROGRAM_ID]], Degree_Information!$N$2:$N$20129, 0)), ""), "")</f>
        <v/>
      </c>
      <c r="F305" s="29" t="str">
        <f>IFERROR(IF($N305 &lt;&gt; "#Na", INDEX(Degree_Information!$K$2:$K$20129, MATCH(Passout2023[[#This Row], [UNIVERSITY_DEGREE_PROGRAM_ID]], Degree_Information!$N$2:$N$20129, 0)), ""), "")</f>
        <v/>
      </c>
      <c r="G305" s="29" t="str">
        <f>IFERROR(IF($N305 &lt;&gt; "#Na", INDEX(Degree_Information!$G$2:$G$20129, MATCH(Passout2023[[#This Row], [UNIVERSITY_DEGREE_PROGRAM_ID]], Degree_Information!$N$2:$N$20129, 0)), ""), "")</f>
        <v/>
      </c>
      <c r="H305" s="29" t="str">
        <f>IFERROR(IF($N305 &lt;&gt; "#Na", INDEX(Degree_Information!$I$2:$I$20129, MATCH(Passout2023[[#This Row], [UNIVERSITY_DEGREE_PROGRAM_ID]], Degree_Information!$N$2:$N$20129, 0)), ""), "")</f>
        <v/>
      </c>
      <c r="I305" s="6" t="str">
        <f>IFERROR(IF($N305 &lt;&gt; "#Na", INDEX(Degree_Information!$H$2:$H$20129, MATCH(Passout2023[[#This Row], [UNIVERSITY_DEGREE_PROGRAM_ID]], Degree_Information!$N$2:$N$20129, 0)), ""), "")</f>
        <v/>
      </c>
      <c r="J305" s="6" t="str">
        <f>IFERROR(IF($N305 &lt;&gt; "#Na", INDEX(Degree_Information!$J$2:$J$20129, MATCH(Passout2023[[#This Row], [UNIVERSITY_DEGREE_PROGRAM_ID]], Degree_Information!$N$2:$N$20129, 0)), ""), "")</f>
        <v/>
      </c>
      <c r="K305" s="19"/>
      <c r="L305" s="20"/>
      <c r="M305" s="21"/>
      <c r="N305" s="21"/>
      <c r="O305" s="21"/>
      <c r="P305" s="22"/>
      <c r="Q305" s="21"/>
      <c r="R305" s="21"/>
      <c r="S305" s="20">
        <v>0</v>
      </c>
      <c r="T305" s="20">
        <v>0</v>
      </c>
      <c r="U305" s="23"/>
      <c r="V3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5" s="25"/>
      <c r="X305" s="26" t="str">
        <f>CONCATENATE(Passout2023[[#This Row], [Batch Start Semester]], "-", Passout2023[[#This Row], [Batch Start Year]], "-", Passout2023[[#This Row], [Degree Duration (year)]])</f>
        <v>--</v>
      </c>
      <c r="Y305" s="32"/>
      <c r="Z305" s="32"/>
      <c r="AA305" s="32"/>
      <c r="AB305" s="32"/>
      <c r="AC305" s="32"/>
      <c r="AD305" s="32"/>
      <c r="AE305" s="28">
        <f>COUNTA(Passout2023[[#This Row], [UNIVERSITY_DEGREE_PROGRAM_ID]:[(Graduated) Degree Awarded Female]])</f>
        <v>2</v>
      </c>
    </row>
    <row r="306" s="2" customFormat="1" ht="35.1" customHeight="1">
      <c r="A306" s="29" t="str">
        <f>IFERROR(IF($N306 &lt;&gt; "#Na", INDEX(Degree_Information!$A$2:$A$20129, MATCH(Passout2023[[#This Row], [UNIVERSITY_DEGREE_PROGRAM_ID]], Degree_Information!$N$2:$N$20129, 0)), ""), "")</f>
        <v/>
      </c>
      <c r="B306" s="29" t="str">
        <f>IFERROR(IF($N306 &lt;&gt; "#Na", INDEX(Degree_Information!$B$2:$B$20129, MATCH(Passout2023[[#This Row], [UNIVERSITY_DEGREE_PROGRAM_ID]], Degree_Information!$N$2:$N$20129, 0)), ""), "")</f>
        <v/>
      </c>
      <c r="C306" s="29" t="str">
        <f>IFERROR(IF($N306 &lt;&gt; "#Na", INDEX(Degree_Information!$E$2:$E$20129, MATCH(Passout2023[[#This Row], [UNIVERSITY_DEGREE_PROGRAM_ID]], Degree_Information!$N$2:$N$20129, 0)), ""), "")</f>
        <v/>
      </c>
      <c r="D306" s="29" t="str">
        <f>IFERROR(IF($N306 &lt;&gt; "#Na", INDEX(Degree_Information!$D$2:$D$20129, MATCH(Passout2023[[#This Row], [UNIVERSITY_DEGREE_PROGRAM_ID]], Degree_Information!$N$2:$N$20129, 0)), ""), "")</f>
        <v/>
      </c>
      <c r="E306" s="29" t="str">
        <f>IFERROR(IF($N306 &lt;&gt; "#Na", INDEX(Degree_Information!$F$2:$F$20129, MATCH(Passout2023[[#This Row], [UNIVERSITY_DEGREE_PROGRAM_ID]], Degree_Information!$N$2:$N$20129, 0)), ""), "")</f>
        <v/>
      </c>
      <c r="F306" s="29" t="str">
        <f>IFERROR(IF($N306 &lt;&gt; "#Na", INDEX(Degree_Information!$K$2:$K$20129, MATCH(Passout2023[[#This Row], [UNIVERSITY_DEGREE_PROGRAM_ID]], Degree_Information!$N$2:$N$20129, 0)), ""), "")</f>
        <v/>
      </c>
      <c r="G306" s="29" t="str">
        <f>IFERROR(IF($N306 &lt;&gt; "#Na", INDEX(Degree_Information!$G$2:$G$20129, MATCH(Passout2023[[#This Row], [UNIVERSITY_DEGREE_PROGRAM_ID]], Degree_Information!$N$2:$N$20129, 0)), ""), "")</f>
        <v/>
      </c>
      <c r="H306" s="29" t="str">
        <f>IFERROR(IF($N306 &lt;&gt; "#Na", INDEX(Degree_Information!$I$2:$I$20129, MATCH(Passout2023[[#This Row], [UNIVERSITY_DEGREE_PROGRAM_ID]], Degree_Information!$N$2:$N$20129, 0)), ""), "")</f>
        <v/>
      </c>
      <c r="I306" s="6" t="str">
        <f>IFERROR(IF($N306 &lt;&gt; "#Na", INDEX(Degree_Information!$H$2:$H$20129, MATCH(Passout2023[[#This Row], [UNIVERSITY_DEGREE_PROGRAM_ID]], Degree_Information!$N$2:$N$20129, 0)), ""), "")</f>
        <v/>
      </c>
      <c r="J306" s="6" t="str">
        <f>IFERROR(IF($N306 &lt;&gt; "#Na", INDEX(Degree_Information!$J$2:$J$20129, MATCH(Passout2023[[#This Row], [UNIVERSITY_DEGREE_PROGRAM_ID]], Degree_Information!$N$2:$N$20129, 0)), ""), "")</f>
        <v/>
      </c>
      <c r="K306" s="19"/>
      <c r="L306" s="20"/>
      <c r="M306" s="21"/>
      <c r="N306" s="21"/>
      <c r="O306" s="21"/>
      <c r="P306" s="22"/>
      <c r="Q306" s="21"/>
      <c r="R306" s="21"/>
      <c r="S306" s="20">
        <v>0</v>
      </c>
      <c r="T306" s="20">
        <v>0</v>
      </c>
      <c r="U306" s="23"/>
      <c r="V3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6" s="25"/>
      <c r="X306" s="26" t="str">
        <f>CONCATENATE(Passout2023[[#This Row], [Batch Start Semester]], "-", Passout2023[[#This Row], [Batch Start Year]], "-", Passout2023[[#This Row], [Degree Duration (year)]])</f>
        <v>--</v>
      </c>
      <c r="Y306" s="32"/>
      <c r="Z306" s="32"/>
      <c r="AA306" s="32"/>
      <c r="AB306" s="32"/>
      <c r="AC306" s="32"/>
      <c r="AD306" s="32"/>
      <c r="AE306" s="28">
        <f>COUNTA(Passout2023[[#This Row], [UNIVERSITY_DEGREE_PROGRAM_ID]:[(Graduated) Degree Awarded Female]])</f>
        <v>2</v>
      </c>
    </row>
    <row r="307" s="2" customFormat="1" ht="35.1" customHeight="1">
      <c r="A307" s="29" t="str">
        <f>IFERROR(IF($N307 &lt;&gt; "#Na", INDEX(Degree_Information!$A$2:$A$20129, MATCH(Passout2023[[#This Row], [UNIVERSITY_DEGREE_PROGRAM_ID]], Degree_Information!$N$2:$N$20129, 0)), ""), "")</f>
        <v/>
      </c>
      <c r="B307" s="29" t="str">
        <f>IFERROR(IF($N307 &lt;&gt; "#Na", INDEX(Degree_Information!$B$2:$B$20129, MATCH(Passout2023[[#This Row], [UNIVERSITY_DEGREE_PROGRAM_ID]], Degree_Information!$N$2:$N$20129, 0)), ""), "")</f>
        <v/>
      </c>
      <c r="C307" s="29" t="str">
        <f>IFERROR(IF($N307 &lt;&gt; "#Na", INDEX(Degree_Information!$E$2:$E$20129, MATCH(Passout2023[[#This Row], [UNIVERSITY_DEGREE_PROGRAM_ID]], Degree_Information!$N$2:$N$20129, 0)), ""), "")</f>
        <v/>
      </c>
      <c r="D307" s="29" t="str">
        <f>IFERROR(IF($N307 &lt;&gt; "#Na", INDEX(Degree_Information!$D$2:$D$20129, MATCH(Passout2023[[#This Row], [UNIVERSITY_DEGREE_PROGRAM_ID]], Degree_Information!$N$2:$N$20129, 0)), ""), "")</f>
        <v/>
      </c>
      <c r="E307" s="29" t="str">
        <f>IFERROR(IF($N307 &lt;&gt; "#Na", INDEX(Degree_Information!$F$2:$F$20129, MATCH(Passout2023[[#This Row], [UNIVERSITY_DEGREE_PROGRAM_ID]], Degree_Information!$N$2:$N$20129, 0)), ""), "")</f>
        <v/>
      </c>
      <c r="F307" s="29" t="str">
        <f>IFERROR(IF($N307 &lt;&gt; "#Na", INDEX(Degree_Information!$K$2:$K$20129, MATCH(Passout2023[[#This Row], [UNIVERSITY_DEGREE_PROGRAM_ID]], Degree_Information!$N$2:$N$20129, 0)), ""), "")</f>
        <v/>
      </c>
      <c r="G307" s="29" t="str">
        <f>IFERROR(IF($N307 &lt;&gt; "#Na", INDEX(Degree_Information!$G$2:$G$20129, MATCH(Passout2023[[#This Row], [UNIVERSITY_DEGREE_PROGRAM_ID]], Degree_Information!$N$2:$N$20129, 0)), ""), "")</f>
        <v/>
      </c>
      <c r="H307" s="29" t="str">
        <f>IFERROR(IF($N307 &lt;&gt; "#Na", INDEX(Degree_Information!$I$2:$I$20129, MATCH(Passout2023[[#This Row], [UNIVERSITY_DEGREE_PROGRAM_ID]], Degree_Information!$N$2:$N$20129, 0)), ""), "")</f>
        <v/>
      </c>
      <c r="I307" s="6" t="str">
        <f>IFERROR(IF($N307 &lt;&gt; "#Na", INDEX(Degree_Information!$H$2:$H$20129, MATCH(Passout2023[[#This Row], [UNIVERSITY_DEGREE_PROGRAM_ID]], Degree_Information!$N$2:$N$20129, 0)), ""), "")</f>
        <v/>
      </c>
      <c r="J307" s="6" t="str">
        <f>IFERROR(IF($N307 &lt;&gt; "#Na", INDEX(Degree_Information!$J$2:$J$20129, MATCH(Passout2023[[#This Row], [UNIVERSITY_DEGREE_PROGRAM_ID]], Degree_Information!$N$2:$N$20129, 0)), ""), "")</f>
        <v/>
      </c>
      <c r="K307" s="19"/>
      <c r="L307" s="20"/>
      <c r="M307" s="21"/>
      <c r="N307" s="21"/>
      <c r="O307" s="21"/>
      <c r="P307" s="22"/>
      <c r="Q307" s="21"/>
      <c r="R307" s="21"/>
      <c r="S307" s="20">
        <v>0</v>
      </c>
      <c r="T307" s="20">
        <v>0</v>
      </c>
      <c r="U307" s="23"/>
      <c r="V3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7" s="25"/>
      <c r="X307" s="26" t="str">
        <f>CONCATENATE(Passout2023[[#This Row], [Batch Start Semester]], "-", Passout2023[[#This Row], [Batch Start Year]], "-", Passout2023[[#This Row], [Degree Duration (year)]])</f>
        <v>--</v>
      </c>
      <c r="Y307" s="32"/>
      <c r="Z307" s="32"/>
      <c r="AA307" s="32"/>
      <c r="AB307" s="32"/>
      <c r="AC307" s="32"/>
      <c r="AD307" s="32"/>
      <c r="AE307" s="28">
        <f>COUNTA(Passout2023[[#This Row], [UNIVERSITY_DEGREE_PROGRAM_ID]:[(Graduated) Degree Awarded Female]])</f>
        <v>2</v>
      </c>
    </row>
    <row r="308" s="2" customFormat="1" ht="35.1" customHeight="1">
      <c r="A308" s="29" t="str">
        <f>IFERROR(IF($N308 &lt;&gt; "#Na", INDEX(Degree_Information!$A$2:$A$20129, MATCH(Passout2023[[#This Row], [UNIVERSITY_DEGREE_PROGRAM_ID]], Degree_Information!$N$2:$N$20129, 0)), ""), "")</f>
        <v/>
      </c>
      <c r="B308" s="29" t="str">
        <f>IFERROR(IF($N308 &lt;&gt; "#Na", INDEX(Degree_Information!$B$2:$B$20129, MATCH(Passout2023[[#This Row], [UNIVERSITY_DEGREE_PROGRAM_ID]], Degree_Information!$N$2:$N$20129, 0)), ""), "")</f>
        <v/>
      </c>
      <c r="C308" s="29" t="str">
        <f>IFERROR(IF($N308 &lt;&gt; "#Na", INDEX(Degree_Information!$E$2:$E$20129, MATCH(Passout2023[[#This Row], [UNIVERSITY_DEGREE_PROGRAM_ID]], Degree_Information!$N$2:$N$20129, 0)), ""), "")</f>
        <v/>
      </c>
      <c r="D308" s="29" t="str">
        <f>IFERROR(IF($N308 &lt;&gt; "#Na", INDEX(Degree_Information!$D$2:$D$20129, MATCH(Passout2023[[#This Row], [UNIVERSITY_DEGREE_PROGRAM_ID]], Degree_Information!$N$2:$N$20129, 0)), ""), "")</f>
        <v/>
      </c>
      <c r="E308" s="29" t="str">
        <f>IFERROR(IF($N308 &lt;&gt; "#Na", INDEX(Degree_Information!$F$2:$F$20129, MATCH(Passout2023[[#This Row], [UNIVERSITY_DEGREE_PROGRAM_ID]], Degree_Information!$N$2:$N$20129, 0)), ""), "")</f>
        <v/>
      </c>
      <c r="F308" s="29" t="str">
        <f>IFERROR(IF($N308 &lt;&gt; "#Na", INDEX(Degree_Information!$K$2:$K$20129, MATCH(Passout2023[[#This Row], [UNIVERSITY_DEGREE_PROGRAM_ID]], Degree_Information!$N$2:$N$20129, 0)), ""), "")</f>
        <v/>
      </c>
      <c r="G308" s="29" t="str">
        <f>IFERROR(IF($N308 &lt;&gt; "#Na", INDEX(Degree_Information!$G$2:$G$20129, MATCH(Passout2023[[#This Row], [UNIVERSITY_DEGREE_PROGRAM_ID]], Degree_Information!$N$2:$N$20129, 0)), ""), "")</f>
        <v/>
      </c>
      <c r="H308" s="29" t="str">
        <f>IFERROR(IF($N308 &lt;&gt; "#Na", INDEX(Degree_Information!$I$2:$I$20129, MATCH(Passout2023[[#This Row], [UNIVERSITY_DEGREE_PROGRAM_ID]], Degree_Information!$N$2:$N$20129, 0)), ""), "")</f>
        <v/>
      </c>
      <c r="I308" s="6" t="str">
        <f>IFERROR(IF($N308 &lt;&gt; "#Na", INDEX(Degree_Information!$H$2:$H$20129, MATCH(Passout2023[[#This Row], [UNIVERSITY_DEGREE_PROGRAM_ID]], Degree_Information!$N$2:$N$20129, 0)), ""), "")</f>
        <v/>
      </c>
      <c r="J308" s="6" t="str">
        <f>IFERROR(IF($N308 &lt;&gt; "#Na", INDEX(Degree_Information!$J$2:$J$20129, MATCH(Passout2023[[#This Row], [UNIVERSITY_DEGREE_PROGRAM_ID]], Degree_Information!$N$2:$N$20129, 0)), ""), "")</f>
        <v/>
      </c>
      <c r="K308" s="19"/>
      <c r="L308" s="20"/>
      <c r="M308" s="21"/>
      <c r="N308" s="21"/>
      <c r="O308" s="21"/>
      <c r="P308" s="22"/>
      <c r="Q308" s="21"/>
      <c r="R308" s="21"/>
      <c r="S308" s="20">
        <v>0</v>
      </c>
      <c r="T308" s="20">
        <v>0</v>
      </c>
      <c r="U308" s="23"/>
      <c r="V3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8" s="25"/>
      <c r="X308" s="26" t="str">
        <f>CONCATENATE(Passout2023[[#This Row], [Batch Start Semester]], "-", Passout2023[[#This Row], [Batch Start Year]], "-", Passout2023[[#This Row], [Degree Duration (year)]])</f>
        <v>--</v>
      </c>
      <c r="Y308" s="32"/>
      <c r="Z308" s="32"/>
      <c r="AA308" s="32"/>
      <c r="AB308" s="32"/>
      <c r="AC308" s="32"/>
      <c r="AD308" s="32"/>
      <c r="AE308" s="28">
        <f>COUNTA(Passout2023[[#This Row], [UNIVERSITY_DEGREE_PROGRAM_ID]:[(Graduated) Degree Awarded Female]])</f>
        <v>2</v>
      </c>
    </row>
    <row r="309" s="2" customFormat="1" ht="35.1" customHeight="1">
      <c r="A309" s="29" t="str">
        <f>IFERROR(IF($N309 &lt;&gt; "#Na", INDEX(Degree_Information!$A$2:$A$20129, MATCH(Passout2023[[#This Row], [UNIVERSITY_DEGREE_PROGRAM_ID]], Degree_Information!$N$2:$N$20129, 0)), ""), "")</f>
        <v/>
      </c>
      <c r="B309" s="29" t="str">
        <f>IFERROR(IF($N309 &lt;&gt; "#Na", INDEX(Degree_Information!$B$2:$B$20129, MATCH(Passout2023[[#This Row], [UNIVERSITY_DEGREE_PROGRAM_ID]], Degree_Information!$N$2:$N$20129, 0)), ""), "")</f>
        <v/>
      </c>
      <c r="C309" s="29" t="str">
        <f>IFERROR(IF($N309 &lt;&gt; "#Na", INDEX(Degree_Information!$E$2:$E$20129, MATCH(Passout2023[[#This Row], [UNIVERSITY_DEGREE_PROGRAM_ID]], Degree_Information!$N$2:$N$20129, 0)), ""), "")</f>
        <v/>
      </c>
      <c r="D309" s="29" t="str">
        <f>IFERROR(IF($N309 &lt;&gt; "#Na", INDEX(Degree_Information!$D$2:$D$20129, MATCH(Passout2023[[#This Row], [UNIVERSITY_DEGREE_PROGRAM_ID]], Degree_Information!$N$2:$N$20129, 0)), ""), "")</f>
        <v/>
      </c>
      <c r="E309" s="29" t="str">
        <f>IFERROR(IF($N309 &lt;&gt; "#Na", INDEX(Degree_Information!$F$2:$F$20129, MATCH(Passout2023[[#This Row], [UNIVERSITY_DEGREE_PROGRAM_ID]], Degree_Information!$N$2:$N$20129, 0)), ""), "")</f>
        <v/>
      </c>
      <c r="F309" s="29" t="str">
        <f>IFERROR(IF($N309 &lt;&gt; "#Na", INDEX(Degree_Information!$K$2:$K$20129, MATCH(Passout2023[[#This Row], [UNIVERSITY_DEGREE_PROGRAM_ID]], Degree_Information!$N$2:$N$20129, 0)), ""), "")</f>
        <v/>
      </c>
      <c r="G309" s="29" t="str">
        <f>IFERROR(IF($N309 &lt;&gt; "#Na", INDEX(Degree_Information!$G$2:$G$20129, MATCH(Passout2023[[#This Row], [UNIVERSITY_DEGREE_PROGRAM_ID]], Degree_Information!$N$2:$N$20129, 0)), ""), "")</f>
        <v/>
      </c>
      <c r="H309" s="29" t="str">
        <f>IFERROR(IF($N309 &lt;&gt; "#Na", INDEX(Degree_Information!$I$2:$I$20129, MATCH(Passout2023[[#This Row], [UNIVERSITY_DEGREE_PROGRAM_ID]], Degree_Information!$N$2:$N$20129, 0)), ""), "")</f>
        <v/>
      </c>
      <c r="I309" s="6" t="str">
        <f>IFERROR(IF($N309 &lt;&gt; "#Na", INDEX(Degree_Information!$H$2:$H$20129, MATCH(Passout2023[[#This Row], [UNIVERSITY_DEGREE_PROGRAM_ID]], Degree_Information!$N$2:$N$20129, 0)), ""), "")</f>
        <v/>
      </c>
      <c r="J309" s="6" t="str">
        <f>IFERROR(IF($N309 &lt;&gt; "#Na", INDEX(Degree_Information!$J$2:$J$20129, MATCH(Passout2023[[#This Row], [UNIVERSITY_DEGREE_PROGRAM_ID]], Degree_Information!$N$2:$N$20129, 0)), ""), "")</f>
        <v/>
      </c>
      <c r="K309" s="19"/>
      <c r="L309" s="20"/>
      <c r="M309" s="21"/>
      <c r="N309" s="21"/>
      <c r="O309" s="21"/>
      <c r="P309" s="22"/>
      <c r="Q309" s="21"/>
      <c r="R309" s="21"/>
      <c r="S309" s="20">
        <v>0</v>
      </c>
      <c r="T309" s="20">
        <v>0</v>
      </c>
      <c r="U309" s="23"/>
      <c r="V3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09" s="25"/>
      <c r="X309" s="26" t="str">
        <f>CONCATENATE(Passout2023[[#This Row], [Batch Start Semester]], "-", Passout2023[[#This Row], [Batch Start Year]], "-", Passout2023[[#This Row], [Degree Duration (year)]])</f>
        <v>--</v>
      </c>
      <c r="Y309" s="32"/>
      <c r="Z309" s="32"/>
      <c r="AA309" s="32"/>
      <c r="AB309" s="32"/>
      <c r="AC309" s="32"/>
      <c r="AD309" s="32"/>
      <c r="AE309" s="28">
        <f>COUNTA(Passout2023[[#This Row], [UNIVERSITY_DEGREE_PROGRAM_ID]:[(Graduated) Degree Awarded Female]])</f>
        <v>2</v>
      </c>
    </row>
    <row r="310" s="2" customFormat="1" ht="35.1" customHeight="1">
      <c r="A310" s="29" t="str">
        <f>IFERROR(IF($N310 &lt;&gt; "#Na", INDEX(Degree_Information!$A$2:$A$20129, MATCH(Passout2023[[#This Row], [UNIVERSITY_DEGREE_PROGRAM_ID]], Degree_Information!$N$2:$N$20129, 0)), ""), "")</f>
        <v/>
      </c>
      <c r="B310" s="29" t="str">
        <f>IFERROR(IF($N310 &lt;&gt; "#Na", INDEX(Degree_Information!$B$2:$B$20129, MATCH(Passout2023[[#This Row], [UNIVERSITY_DEGREE_PROGRAM_ID]], Degree_Information!$N$2:$N$20129, 0)), ""), "")</f>
        <v/>
      </c>
      <c r="C310" s="29" t="str">
        <f>IFERROR(IF($N310 &lt;&gt; "#Na", INDEX(Degree_Information!$E$2:$E$20129, MATCH(Passout2023[[#This Row], [UNIVERSITY_DEGREE_PROGRAM_ID]], Degree_Information!$N$2:$N$20129, 0)), ""), "")</f>
        <v/>
      </c>
      <c r="D310" s="29" t="str">
        <f>IFERROR(IF($N310 &lt;&gt; "#Na", INDEX(Degree_Information!$D$2:$D$20129, MATCH(Passout2023[[#This Row], [UNIVERSITY_DEGREE_PROGRAM_ID]], Degree_Information!$N$2:$N$20129, 0)), ""), "")</f>
        <v/>
      </c>
      <c r="E310" s="29" t="str">
        <f>IFERROR(IF($N310 &lt;&gt; "#Na", INDEX(Degree_Information!$F$2:$F$20129, MATCH(Passout2023[[#This Row], [UNIVERSITY_DEGREE_PROGRAM_ID]], Degree_Information!$N$2:$N$20129, 0)), ""), "")</f>
        <v/>
      </c>
      <c r="F310" s="29" t="str">
        <f>IFERROR(IF($N310 &lt;&gt; "#Na", INDEX(Degree_Information!$K$2:$K$20129, MATCH(Passout2023[[#This Row], [UNIVERSITY_DEGREE_PROGRAM_ID]], Degree_Information!$N$2:$N$20129, 0)), ""), "")</f>
        <v/>
      </c>
      <c r="G310" s="29" t="str">
        <f>IFERROR(IF($N310 &lt;&gt; "#Na", INDEX(Degree_Information!$G$2:$G$20129, MATCH(Passout2023[[#This Row], [UNIVERSITY_DEGREE_PROGRAM_ID]], Degree_Information!$N$2:$N$20129, 0)), ""), "")</f>
        <v/>
      </c>
      <c r="H310" s="29" t="str">
        <f>IFERROR(IF($N310 &lt;&gt; "#Na", INDEX(Degree_Information!$I$2:$I$20129, MATCH(Passout2023[[#This Row], [UNIVERSITY_DEGREE_PROGRAM_ID]], Degree_Information!$N$2:$N$20129, 0)), ""), "")</f>
        <v/>
      </c>
      <c r="I310" s="6" t="str">
        <f>IFERROR(IF($N310 &lt;&gt; "#Na", INDEX(Degree_Information!$H$2:$H$20129, MATCH(Passout2023[[#This Row], [UNIVERSITY_DEGREE_PROGRAM_ID]], Degree_Information!$N$2:$N$20129, 0)), ""), "")</f>
        <v/>
      </c>
      <c r="J310" s="6" t="str">
        <f>IFERROR(IF($N310 &lt;&gt; "#Na", INDEX(Degree_Information!$J$2:$J$20129, MATCH(Passout2023[[#This Row], [UNIVERSITY_DEGREE_PROGRAM_ID]], Degree_Information!$N$2:$N$20129, 0)), ""), "")</f>
        <v/>
      </c>
      <c r="K310" s="19"/>
      <c r="L310" s="20"/>
      <c r="M310" s="21"/>
      <c r="N310" s="21"/>
      <c r="O310" s="21"/>
      <c r="P310" s="22"/>
      <c r="Q310" s="21"/>
      <c r="R310" s="21"/>
      <c r="S310" s="20">
        <v>0</v>
      </c>
      <c r="T310" s="20">
        <v>0</v>
      </c>
      <c r="U310" s="23"/>
      <c r="V3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0" s="25"/>
      <c r="X310" s="26" t="str">
        <f>CONCATENATE(Passout2023[[#This Row], [Batch Start Semester]], "-", Passout2023[[#This Row], [Batch Start Year]], "-", Passout2023[[#This Row], [Degree Duration (year)]])</f>
        <v>--</v>
      </c>
      <c r="Y310" s="32"/>
      <c r="Z310" s="32"/>
      <c r="AA310" s="32"/>
      <c r="AB310" s="32"/>
      <c r="AC310" s="32"/>
      <c r="AD310" s="32"/>
      <c r="AE310" s="28">
        <f>COUNTA(Passout2023[[#This Row], [UNIVERSITY_DEGREE_PROGRAM_ID]:[(Graduated) Degree Awarded Female]])</f>
        <v>2</v>
      </c>
    </row>
    <row r="311" s="2" customFormat="1" ht="35.1" customHeight="1">
      <c r="A311" s="29" t="str">
        <f>IFERROR(IF($N311 &lt;&gt; "#Na", INDEX(Degree_Information!$A$2:$A$20129, MATCH(Passout2023[[#This Row], [UNIVERSITY_DEGREE_PROGRAM_ID]], Degree_Information!$N$2:$N$20129, 0)), ""), "")</f>
        <v/>
      </c>
      <c r="B311" s="29" t="str">
        <f>IFERROR(IF($N311 &lt;&gt; "#Na", INDEX(Degree_Information!$B$2:$B$20129, MATCH(Passout2023[[#This Row], [UNIVERSITY_DEGREE_PROGRAM_ID]], Degree_Information!$N$2:$N$20129, 0)), ""), "")</f>
        <v/>
      </c>
      <c r="C311" s="29" t="str">
        <f>IFERROR(IF($N311 &lt;&gt; "#Na", INDEX(Degree_Information!$E$2:$E$20129, MATCH(Passout2023[[#This Row], [UNIVERSITY_DEGREE_PROGRAM_ID]], Degree_Information!$N$2:$N$20129, 0)), ""), "")</f>
        <v/>
      </c>
      <c r="D311" s="29" t="str">
        <f>IFERROR(IF($N311 &lt;&gt; "#Na", INDEX(Degree_Information!$D$2:$D$20129, MATCH(Passout2023[[#This Row], [UNIVERSITY_DEGREE_PROGRAM_ID]], Degree_Information!$N$2:$N$20129, 0)), ""), "")</f>
        <v/>
      </c>
      <c r="E311" s="29" t="str">
        <f>IFERROR(IF($N311 &lt;&gt; "#Na", INDEX(Degree_Information!$F$2:$F$20129, MATCH(Passout2023[[#This Row], [UNIVERSITY_DEGREE_PROGRAM_ID]], Degree_Information!$N$2:$N$20129, 0)), ""), "")</f>
        <v/>
      </c>
      <c r="F311" s="29" t="str">
        <f>IFERROR(IF($N311 &lt;&gt; "#Na", INDEX(Degree_Information!$K$2:$K$20129, MATCH(Passout2023[[#This Row], [UNIVERSITY_DEGREE_PROGRAM_ID]], Degree_Information!$N$2:$N$20129, 0)), ""), "")</f>
        <v/>
      </c>
      <c r="G311" s="29" t="str">
        <f>IFERROR(IF($N311 &lt;&gt; "#Na", INDEX(Degree_Information!$G$2:$G$20129, MATCH(Passout2023[[#This Row], [UNIVERSITY_DEGREE_PROGRAM_ID]], Degree_Information!$N$2:$N$20129, 0)), ""), "")</f>
        <v/>
      </c>
      <c r="H311" s="29" t="str">
        <f>IFERROR(IF($N311 &lt;&gt; "#Na", INDEX(Degree_Information!$I$2:$I$20129, MATCH(Passout2023[[#This Row], [UNIVERSITY_DEGREE_PROGRAM_ID]], Degree_Information!$N$2:$N$20129, 0)), ""), "")</f>
        <v/>
      </c>
      <c r="I311" s="6" t="str">
        <f>IFERROR(IF($N311 &lt;&gt; "#Na", INDEX(Degree_Information!$H$2:$H$20129, MATCH(Passout2023[[#This Row], [UNIVERSITY_DEGREE_PROGRAM_ID]], Degree_Information!$N$2:$N$20129, 0)), ""), "")</f>
        <v/>
      </c>
      <c r="J311" s="6" t="str">
        <f>IFERROR(IF($N311 &lt;&gt; "#Na", INDEX(Degree_Information!$J$2:$J$20129, MATCH(Passout2023[[#This Row], [UNIVERSITY_DEGREE_PROGRAM_ID]], Degree_Information!$N$2:$N$20129, 0)), ""), "")</f>
        <v/>
      </c>
      <c r="K311" s="19"/>
      <c r="L311" s="20"/>
      <c r="M311" s="21"/>
      <c r="N311" s="21"/>
      <c r="O311" s="21"/>
      <c r="P311" s="22"/>
      <c r="Q311" s="21"/>
      <c r="R311" s="21"/>
      <c r="S311" s="20">
        <v>0</v>
      </c>
      <c r="T311" s="20">
        <v>0</v>
      </c>
      <c r="U311" s="23"/>
      <c r="V3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1" s="25"/>
      <c r="X311" s="26" t="str">
        <f>CONCATENATE(Passout2023[[#This Row], [Batch Start Semester]], "-", Passout2023[[#This Row], [Batch Start Year]], "-", Passout2023[[#This Row], [Degree Duration (year)]])</f>
        <v>--</v>
      </c>
      <c r="Y311" s="32"/>
      <c r="Z311" s="32"/>
      <c r="AA311" s="32"/>
      <c r="AB311" s="32"/>
      <c r="AC311" s="32"/>
      <c r="AD311" s="32"/>
      <c r="AE311" s="28">
        <f>COUNTA(Passout2023[[#This Row], [UNIVERSITY_DEGREE_PROGRAM_ID]:[(Graduated) Degree Awarded Female]])</f>
        <v>2</v>
      </c>
    </row>
    <row r="312" s="2" customFormat="1" ht="35.1" customHeight="1">
      <c r="A312" s="29" t="str">
        <f>IFERROR(IF($N312 &lt;&gt; "#Na", INDEX(Degree_Information!$A$2:$A$20129, MATCH(Passout2023[[#This Row], [UNIVERSITY_DEGREE_PROGRAM_ID]], Degree_Information!$N$2:$N$20129, 0)), ""), "")</f>
        <v/>
      </c>
      <c r="B312" s="29" t="str">
        <f>IFERROR(IF($N312 &lt;&gt; "#Na", INDEX(Degree_Information!$B$2:$B$20129, MATCH(Passout2023[[#This Row], [UNIVERSITY_DEGREE_PROGRAM_ID]], Degree_Information!$N$2:$N$20129, 0)), ""), "")</f>
        <v/>
      </c>
      <c r="C312" s="29" t="str">
        <f>IFERROR(IF($N312 &lt;&gt; "#Na", INDEX(Degree_Information!$E$2:$E$20129, MATCH(Passout2023[[#This Row], [UNIVERSITY_DEGREE_PROGRAM_ID]], Degree_Information!$N$2:$N$20129, 0)), ""), "")</f>
        <v/>
      </c>
      <c r="D312" s="29" t="str">
        <f>IFERROR(IF($N312 &lt;&gt; "#Na", INDEX(Degree_Information!$D$2:$D$20129, MATCH(Passout2023[[#This Row], [UNIVERSITY_DEGREE_PROGRAM_ID]], Degree_Information!$N$2:$N$20129, 0)), ""), "")</f>
        <v/>
      </c>
      <c r="E312" s="29" t="str">
        <f>IFERROR(IF($N312 &lt;&gt; "#Na", INDEX(Degree_Information!$F$2:$F$20129, MATCH(Passout2023[[#This Row], [UNIVERSITY_DEGREE_PROGRAM_ID]], Degree_Information!$N$2:$N$20129, 0)), ""), "")</f>
        <v/>
      </c>
      <c r="F312" s="29" t="str">
        <f>IFERROR(IF($N312 &lt;&gt; "#Na", INDEX(Degree_Information!$K$2:$K$20129, MATCH(Passout2023[[#This Row], [UNIVERSITY_DEGREE_PROGRAM_ID]], Degree_Information!$N$2:$N$20129, 0)), ""), "")</f>
        <v/>
      </c>
      <c r="G312" s="29" t="str">
        <f>IFERROR(IF($N312 &lt;&gt; "#Na", INDEX(Degree_Information!$G$2:$G$20129, MATCH(Passout2023[[#This Row], [UNIVERSITY_DEGREE_PROGRAM_ID]], Degree_Information!$N$2:$N$20129, 0)), ""), "")</f>
        <v/>
      </c>
      <c r="H312" s="29" t="str">
        <f>IFERROR(IF($N312 &lt;&gt; "#Na", INDEX(Degree_Information!$I$2:$I$20129, MATCH(Passout2023[[#This Row], [UNIVERSITY_DEGREE_PROGRAM_ID]], Degree_Information!$N$2:$N$20129, 0)), ""), "")</f>
        <v/>
      </c>
      <c r="I312" s="6" t="str">
        <f>IFERROR(IF($N312 &lt;&gt; "#Na", INDEX(Degree_Information!$H$2:$H$20129, MATCH(Passout2023[[#This Row], [UNIVERSITY_DEGREE_PROGRAM_ID]], Degree_Information!$N$2:$N$20129, 0)), ""), "")</f>
        <v/>
      </c>
      <c r="J312" s="6" t="str">
        <f>IFERROR(IF($N312 &lt;&gt; "#Na", INDEX(Degree_Information!$J$2:$J$20129, MATCH(Passout2023[[#This Row], [UNIVERSITY_DEGREE_PROGRAM_ID]], Degree_Information!$N$2:$N$20129, 0)), ""), "")</f>
        <v/>
      </c>
      <c r="K312" s="19"/>
      <c r="L312" s="20"/>
      <c r="M312" s="21"/>
      <c r="N312" s="21"/>
      <c r="O312" s="21"/>
      <c r="P312" s="22"/>
      <c r="Q312" s="21"/>
      <c r="R312" s="21"/>
      <c r="S312" s="20">
        <v>0</v>
      </c>
      <c r="T312" s="20">
        <v>0</v>
      </c>
      <c r="U312" s="23"/>
      <c r="V3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2" s="25"/>
      <c r="X312" s="26" t="str">
        <f>CONCATENATE(Passout2023[[#This Row], [Batch Start Semester]], "-", Passout2023[[#This Row], [Batch Start Year]], "-", Passout2023[[#This Row], [Degree Duration (year)]])</f>
        <v>--</v>
      </c>
      <c r="Y312" s="32"/>
      <c r="Z312" s="32"/>
      <c r="AA312" s="32"/>
      <c r="AB312" s="32"/>
      <c r="AC312" s="32"/>
      <c r="AD312" s="32"/>
      <c r="AE312" s="28">
        <f>COUNTA(Passout2023[[#This Row], [UNIVERSITY_DEGREE_PROGRAM_ID]:[(Graduated) Degree Awarded Female]])</f>
        <v>2</v>
      </c>
    </row>
    <row r="313" s="2" customFormat="1" ht="35.1" customHeight="1">
      <c r="A313" s="29" t="str">
        <f>IFERROR(IF($N313 &lt;&gt; "#Na", INDEX(Degree_Information!$A$2:$A$20129, MATCH(Passout2023[[#This Row], [UNIVERSITY_DEGREE_PROGRAM_ID]], Degree_Information!$N$2:$N$20129, 0)), ""), "")</f>
        <v/>
      </c>
      <c r="B313" s="29" t="str">
        <f>IFERROR(IF($N313 &lt;&gt; "#Na", INDEX(Degree_Information!$B$2:$B$20129, MATCH(Passout2023[[#This Row], [UNIVERSITY_DEGREE_PROGRAM_ID]], Degree_Information!$N$2:$N$20129, 0)), ""), "")</f>
        <v/>
      </c>
      <c r="C313" s="29" t="str">
        <f>IFERROR(IF($N313 &lt;&gt; "#Na", INDEX(Degree_Information!$E$2:$E$20129, MATCH(Passout2023[[#This Row], [UNIVERSITY_DEGREE_PROGRAM_ID]], Degree_Information!$N$2:$N$20129, 0)), ""), "")</f>
        <v/>
      </c>
      <c r="D313" s="29" t="str">
        <f>IFERROR(IF($N313 &lt;&gt; "#Na", INDEX(Degree_Information!$D$2:$D$20129, MATCH(Passout2023[[#This Row], [UNIVERSITY_DEGREE_PROGRAM_ID]], Degree_Information!$N$2:$N$20129, 0)), ""), "")</f>
        <v/>
      </c>
      <c r="E313" s="29" t="str">
        <f>IFERROR(IF($N313 &lt;&gt; "#Na", INDEX(Degree_Information!$F$2:$F$20129, MATCH(Passout2023[[#This Row], [UNIVERSITY_DEGREE_PROGRAM_ID]], Degree_Information!$N$2:$N$20129, 0)), ""), "")</f>
        <v/>
      </c>
      <c r="F313" s="29" t="str">
        <f>IFERROR(IF($N313 &lt;&gt; "#Na", INDEX(Degree_Information!$K$2:$K$20129, MATCH(Passout2023[[#This Row], [UNIVERSITY_DEGREE_PROGRAM_ID]], Degree_Information!$N$2:$N$20129, 0)), ""), "")</f>
        <v/>
      </c>
      <c r="G313" s="29" t="str">
        <f>IFERROR(IF($N313 &lt;&gt; "#Na", INDEX(Degree_Information!$G$2:$G$20129, MATCH(Passout2023[[#This Row], [UNIVERSITY_DEGREE_PROGRAM_ID]], Degree_Information!$N$2:$N$20129, 0)), ""), "")</f>
        <v/>
      </c>
      <c r="H313" s="29" t="str">
        <f>IFERROR(IF($N313 &lt;&gt; "#Na", INDEX(Degree_Information!$I$2:$I$20129, MATCH(Passout2023[[#This Row], [UNIVERSITY_DEGREE_PROGRAM_ID]], Degree_Information!$N$2:$N$20129, 0)), ""), "")</f>
        <v/>
      </c>
      <c r="I313" s="6" t="str">
        <f>IFERROR(IF($N313 &lt;&gt; "#Na", INDEX(Degree_Information!$H$2:$H$20129, MATCH(Passout2023[[#This Row], [UNIVERSITY_DEGREE_PROGRAM_ID]], Degree_Information!$N$2:$N$20129, 0)), ""), "")</f>
        <v/>
      </c>
      <c r="J313" s="6" t="str">
        <f>IFERROR(IF($N313 &lt;&gt; "#Na", INDEX(Degree_Information!$J$2:$J$20129, MATCH(Passout2023[[#This Row], [UNIVERSITY_DEGREE_PROGRAM_ID]], Degree_Information!$N$2:$N$20129, 0)), ""), "")</f>
        <v/>
      </c>
      <c r="K313" s="19"/>
      <c r="L313" s="20"/>
      <c r="M313" s="21"/>
      <c r="N313" s="21"/>
      <c r="O313" s="21"/>
      <c r="P313" s="22"/>
      <c r="Q313" s="21"/>
      <c r="R313" s="21"/>
      <c r="S313" s="20">
        <v>0</v>
      </c>
      <c r="T313" s="20">
        <v>0</v>
      </c>
      <c r="U313" s="23"/>
      <c r="V3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3" s="25"/>
      <c r="X313" s="26" t="str">
        <f>CONCATENATE(Passout2023[[#This Row], [Batch Start Semester]], "-", Passout2023[[#This Row], [Batch Start Year]], "-", Passout2023[[#This Row], [Degree Duration (year)]])</f>
        <v>--</v>
      </c>
      <c r="Y313" s="32"/>
      <c r="Z313" s="32"/>
      <c r="AA313" s="32"/>
      <c r="AB313" s="32"/>
      <c r="AC313" s="32"/>
      <c r="AD313" s="32"/>
      <c r="AE313" s="28">
        <f>COUNTA(Passout2023[[#This Row], [UNIVERSITY_DEGREE_PROGRAM_ID]:[(Graduated) Degree Awarded Female]])</f>
        <v>2</v>
      </c>
    </row>
    <row r="314" s="2" customFormat="1" ht="35.1" customHeight="1">
      <c r="A314" s="29" t="str">
        <f>IFERROR(IF($N314 &lt;&gt; "#Na", INDEX(Degree_Information!$A$2:$A$20129, MATCH(Passout2023[[#This Row], [UNIVERSITY_DEGREE_PROGRAM_ID]], Degree_Information!$N$2:$N$20129, 0)), ""), "")</f>
        <v/>
      </c>
      <c r="B314" s="29" t="str">
        <f>IFERROR(IF($N314 &lt;&gt; "#Na", INDEX(Degree_Information!$B$2:$B$20129, MATCH(Passout2023[[#This Row], [UNIVERSITY_DEGREE_PROGRAM_ID]], Degree_Information!$N$2:$N$20129, 0)), ""), "")</f>
        <v/>
      </c>
      <c r="C314" s="29" t="str">
        <f>IFERROR(IF($N314 &lt;&gt; "#Na", INDEX(Degree_Information!$E$2:$E$20129, MATCH(Passout2023[[#This Row], [UNIVERSITY_DEGREE_PROGRAM_ID]], Degree_Information!$N$2:$N$20129, 0)), ""), "")</f>
        <v/>
      </c>
      <c r="D314" s="29" t="str">
        <f>IFERROR(IF($N314 &lt;&gt; "#Na", INDEX(Degree_Information!$D$2:$D$20129, MATCH(Passout2023[[#This Row], [UNIVERSITY_DEGREE_PROGRAM_ID]], Degree_Information!$N$2:$N$20129, 0)), ""), "")</f>
        <v/>
      </c>
      <c r="E314" s="29" t="str">
        <f>IFERROR(IF($N314 &lt;&gt; "#Na", INDEX(Degree_Information!$F$2:$F$20129, MATCH(Passout2023[[#This Row], [UNIVERSITY_DEGREE_PROGRAM_ID]], Degree_Information!$N$2:$N$20129, 0)), ""), "")</f>
        <v/>
      </c>
      <c r="F314" s="29" t="str">
        <f>IFERROR(IF($N314 &lt;&gt; "#Na", INDEX(Degree_Information!$K$2:$K$20129, MATCH(Passout2023[[#This Row], [UNIVERSITY_DEGREE_PROGRAM_ID]], Degree_Information!$N$2:$N$20129, 0)), ""), "")</f>
        <v/>
      </c>
      <c r="G314" s="29" t="str">
        <f>IFERROR(IF($N314 &lt;&gt; "#Na", INDEX(Degree_Information!$G$2:$G$20129, MATCH(Passout2023[[#This Row], [UNIVERSITY_DEGREE_PROGRAM_ID]], Degree_Information!$N$2:$N$20129, 0)), ""), "")</f>
        <v/>
      </c>
      <c r="H314" s="29" t="str">
        <f>IFERROR(IF($N314 &lt;&gt; "#Na", INDEX(Degree_Information!$I$2:$I$20129, MATCH(Passout2023[[#This Row], [UNIVERSITY_DEGREE_PROGRAM_ID]], Degree_Information!$N$2:$N$20129, 0)), ""), "")</f>
        <v/>
      </c>
      <c r="I314" s="6" t="str">
        <f>IFERROR(IF($N314 &lt;&gt; "#Na", INDEX(Degree_Information!$H$2:$H$20129, MATCH(Passout2023[[#This Row], [UNIVERSITY_DEGREE_PROGRAM_ID]], Degree_Information!$N$2:$N$20129, 0)), ""), "")</f>
        <v/>
      </c>
      <c r="J314" s="6" t="str">
        <f>IFERROR(IF($N314 &lt;&gt; "#Na", INDEX(Degree_Information!$J$2:$J$20129, MATCH(Passout2023[[#This Row], [UNIVERSITY_DEGREE_PROGRAM_ID]], Degree_Information!$N$2:$N$20129, 0)), ""), "")</f>
        <v/>
      </c>
      <c r="K314" s="19"/>
      <c r="L314" s="20"/>
      <c r="M314" s="21"/>
      <c r="N314" s="21"/>
      <c r="O314" s="21"/>
      <c r="P314" s="22"/>
      <c r="Q314" s="21"/>
      <c r="R314" s="21"/>
      <c r="S314" s="20">
        <v>0</v>
      </c>
      <c r="T314" s="20">
        <v>0</v>
      </c>
      <c r="U314" s="23"/>
      <c r="V3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4" s="25"/>
      <c r="X314" s="26" t="str">
        <f>CONCATENATE(Passout2023[[#This Row], [Batch Start Semester]], "-", Passout2023[[#This Row], [Batch Start Year]], "-", Passout2023[[#This Row], [Degree Duration (year)]])</f>
        <v>--</v>
      </c>
      <c r="Y314" s="32"/>
      <c r="Z314" s="32"/>
      <c r="AA314" s="32"/>
      <c r="AB314" s="32"/>
      <c r="AC314" s="32"/>
      <c r="AD314" s="32"/>
      <c r="AE314" s="28">
        <f>COUNTA(Passout2023[[#This Row], [UNIVERSITY_DEGREE_PROGRAM_ID]:[(Graduated) Degree Awarded Female]])</f>
        <v>2</v>
      </c>
    </row>
    <row r="315" s="2" customFormat="1" ht="35.1" customHeight="1">
      <c r="A315" s="29" t="str">
        <f>IFERROR(IF($N315 &lt;&gt; "#Na", INDEX(Degree_Information!$A$2:$A$20129, MATCH(Passout2023[[#This Row], [UNIVERSITY_DEGREE_PROGRAM_ID]], Degree_Information!$N$2:$N$20129, 0)), ""), "")</f>
        <v/>
      </c>
      <c r="B315" s="29" t="str">
        <f>IFERROR(IF($N315 &lt;&gt; "#Na", INDEX(Degree_Information!$B$2:$B$20129, MATCH(Passout2023[[#This Row], [UNIVERSITY_DEGREE_PROGRAM_ID]], Degree_Information!$N$2:$N$20129, 0)), ""), "")</f>
        <v/>
      </c>
      <c r="C315" s="29" t="str">
        <f>IFERROR(IF($N315 &lt;&gt; "#Na", INDEX(Degree_Information!$E$2:$E$20129, MATCH(Passout2023[[#This Row], [UNIVERSITY_DEGREE_PROGRAM_ID]], Degree_Information!$N$2:$N$20129, 0)), ""), "")</f>
        <v/>
      </c>
      <c r="D315" s="29" t="str">
        <f>IFERROR(IF($N315 &lt;&gt; "#Na", INDEX(Degree_Information!$D$2:$D$20129, MATCH(Passout2023[[#This Row], [UNIVERSITY_DEGREE_PROGRAM_ID]], Degree_Information!$N$2:$N$20129, 0)), ""), "")</f>
        <v/>
      </c>
      <c r="E315" s="29" t="str">
        <f>IFERROR(IF($N315 &lt;&gt; "#Na", INDEX(Degree_Information!$F$2:$F$20129, MATCH(Passout2023[[#This Row], [UNIVERSITY_DEGREE_PROGRAM_ID]], Degree_Information!$N$2:$N$20129, 0)), ""), "")</f>
        <v/>
      </c>
      <c r="F315" s="29" t="str">
        <f>IFERROR(IF($N315 &lt;&gt; "#Na", INDEX(Degree_Information!$K$2:$K$20129, MATCH(Passout2023[[#This Row], [UNIVERSITY_DEGREE_PROGRAM_ID]], Degree_Information!$N$2:$N$20129, 0)), ""), "")</f>
        <v/>
      </c>
      <c r="G315" s="29" t="str">
        <f>IFERROR(IF($N315 &lt;&gt; "#Na", INDEX(Degree_Information!$G$2:$G$20129, MATCH(Passout2023[[#This Row], [UNIVERSITY_DEGREE_PROGRAM_ID]], Degree_Information!$N$2:$N$20129, 0)), ""), "")</f>
        <v/>
      </c>
      <c r="H315" s="29" t="str">
        <f>IFERROR(IF($N315 &lt;&gt; "#Na", INDEX(Degree_Information!$I$2:$I$20129, MATCH(Passout2023[[#This Row], [UNIVERSITY_DEGREE_PROGRAM_ID]], Degree_Information!$N$2:$N$20129, 0)), ""), "")</f>
        <v/>
      </c>
      <c r="I315" s="6" t="str">
        <f>IFERROR(IF($N315 &lt;&gt; "#Na", INDEX(Degree_Information!$H$2:$H$20129, MATCH(Passout2023[[#This Row], [UNIVERSITY_DEGREE_PROGRAM_ID]], Degree_Information!$N$2:$N$20129, 0)), ""), "")</f>
        <v/>
      </c>
      <c r="J315" s="6" t="str">
        <f>IFERROR(IF($N315 &lt;&gt; "#Na", INDEX(Degree_Information!$J$2:$J$20129, MATCH(Passout2023[[#This Row], [UNIVERSITY_DEGREE_PROGRAM_ID]], Degree_Information!$N$2:$N$20129, 0)), ""), "")</f>
        <v/>
      </c>
      <c r="K315" s="19"/>
      <c r="L315" s="20"/>
      <c r="M315" s="21"/>
      <c r="N315" s="21"/>
      <c r="O315" s="21"/>
      <c r="P315" s="22"/>
      <c r="Q315" s="21"/>
      <c r="R315" s="21"/>
      <c r="S315" s="20">
        <v>0</v>
      </c>
      <c r="T315" s="20">
        <v>0</v>
      </c>
      <c r="U315" s="23"/>
      <c r="V3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5" s="25"/>
      <c r="X315" s="26" t="str">
        <f>CONCATENATE(Passout2023[[#This Row], [Batch Start Semester]], "-", Passout2023[[#This Row], [Batch Start Year]], "-", Passout2023[[#This Row], [Degree Duration (year)]])</f>
        <v>--</v>
      </c>
      <c r="Y315" s="32"/>
      <c r="Z315" s="32"/>
      <c r="AA315" s="32"/>
      <c r="AB315" s="32"/>
      <c r="AC315" s="32"/>
      <c r="AD315" s="32"/>
      <c r="AE315" s="28">
        <f>COUNTA(Passout2023[[#This Row], [UNIVERSITY_DEGREE_PROGRAM_ID]:[(Graduated) Degree Awarded Female]])</f>
        <v>2</v>
      </c>
    </row>
    <row r="316" s="2" customFormat="1" ht="35.1" customHeight="1">
      <c r="A316" s="29" t="str">
        <f>IFERROR(IF($N316 &lt;&gt; "#Na", INDEX(Degree_Information!$A$2:$A$20129, MATCH(Passout2023[[#This Row], [UNIVERSITY_DEGREE_PROGRAM_ID]], Degree_Information!$N$2:$N$20129, 0)), ""), "")</f>
        <v/>
      </c>
      <c r="B316" s="29" t="str">
        <f>IFERROR(IF($N316 &lt;&gt; "#Na", INDEX(Degree_Information!$B$2:$B$20129, MATCH(Passout2023[[#This Row], [UNIVERSITY_DEGREE_PROGRAM_ID]], Degree_Information!$N$2:$N$20129, 0)), ""), "")</f>
        <v/>
      </c>
      <c r="C316" s="29" t="str">
        <f>IFERROR(IF($N316 &lt;&gt; "#Na", INDEX(Degree_Information!$E$2:$E$20129, MATCH(Passout2023[[#This Row], [UNIVERSITY_DEGREE_PROGRAM_ID]], Degree_Information!$N$2:$N$20129, 0)), ""), "")</f>
        <v/>
      </c>
      <c r="D316" s="29" t="str">
        <f>IFERROR(IF($N316 &lt;&gt; "#Na", INDEX(Degree_Information!$D$2:$D$20129, MATCH(Passout2023[[#This Row], [UNIVERSITY_DEGREE_PROGRAM_ID]], Degree_Information!$N$2:$N$20129, 0)), ""), "")</f>
        <v/>
      </c>
      <c r="E316" s="29" t="str">
        <f>IFERROR(IF($N316 &lt;&gt; "#Na", INDEX(Degree_Information!$F$2:$F$20129, MATCH(Passout2023[[#This Row], [UNIVERSITY_DEGREE_PROGRAM_ID]], Degree_Information!$N$2:$N$20129, 0)), ""), "")</f>
        <v/>
      </c>
      <c r="F316" s="29" t="str">
        <f>IFERROR(IF($N316 &lt;&gt; "#Na", INDEX(Degree_Information!$K$2:$K$20129, MATCH(Passout2023[[#This Row], [UNIVERSITY_DEGREE_PROGRAM_ID]], Degree_Information!$N$2:$N$20129, 0)), ""), "")</f>
        <v/>
      </c>
      <c r="G316" s="29" t="str">
        <f>IFERROR(IF($N316 &lt;&gt; "#Na", INDEX(Degree_Information!$G$2:$G$20129, MATCH(Passout2023[[#This Row], [UNIVERSITY_DEGREE_PROGRAM_ID]], Degree_Information!$N$2:$N$20129, 0)), ""), "")</f>
        <v/>
      </c>
      <c r="H316" s="29" t="str">
        <f>IFERROR(IF($N316 &lt;&gt; "#Na", INDEX(Degree_Information!$I$2:$I$20129, MATCH(Passout2023[[#This Row], [UNIVERSITY_DEGREE_PROGRAM_ID]], Degree_Information!$N$2:$N$20129, 0)), ""), "")</f>
        <v/>
      </c>
      <c r="I316" s="6" t="str">
        <f>IFERROR(IF($N316 &lt;&gt; "#Na", INDEX(Degree_Information!$H$2:$H$20129, MATCH(Passout2023[[#This Row], [UNIVERSITY_DEGREE_PROGRAM_ID]], Degree_Information!$N$2:$N$20129, 0)), ""), "")</f>
        <v/>
      </c>
      <c r="J316" s="6" t="str">
        <f>IFERROR(IF($N316 &lt;&gt; "#Na", INDEX(Degree_Information!$J$2:$J$20129, MATCH(Passout2023[[#This Row], [UNIVERSITY_DEGREE_PROGRAM_ID]], Degree_Information!$N$2:$N$20129, 0)), ""), "")</f>
        <v/>
      </c>
      <c r="K316" s="19"/>
      <c r="L316" s="20"/>
      <c r="M316" s="21"/>
      <c r="N316" s="21"/>
      <c r="O316" s="21"/>
      <c r="P316" s="22"/>
      <c r="Q316" s="21"/>
      <c r="R316" s="21"/>
      <c r="S316" s="20">
        <v>0</v>
      </c>
      <c r="T316" s="20">
        <v>0</v>
      </c>
      <c r="U316" s="23"/>
      <c r="V3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6" s="25"/>
      <c r="X316" s="26" t="str">
        <f>CONCATENATE(Passout2023[[#This Row], [Batch Start Semester]], "-", Passout2023[[#This Row], [Batch Start Year]], "-", Passout2023[[#This Row], [Degree Duration (year)]])</f>
        <v>--</v>
      </c>
      <c r="Y316" s="32"/>
      <c r="Z316" s="32"/>
      <c r="AA316" s="32"/>
      <c r="AB316" s="32"/>
      <c r="AC316" s="32"/>
      <c r="AD316" s="32"/>
      <c r="AE316" s="28">
        <f>COUNTA(Passout2023[[#This Row], [UNIVERSITY_DEGREE_PROGRAM_ID]:[(Graduated) Degree Awarded Female]])</f>
        <v>2</v>
      </c>
    </row>
    <row r="317" s="2" customFormat="1" ht="35.1" customHeight="1">
      <c r="A317" s="29" t="str">
        <f>IFERROR(IF($N317 &lt;&gt; "#Na", INDEX(Degree_Information!$A$2:$A$20129, MATCH(Passout2023[[#This Row], [UNIVERSITY_DEGREE_PROGRAM_ID]], Degree_Information!$N$2:$N$20129, 0)), ""), "")</f>
        <v/>
      </c>
      <c r="B317" s="29" t="str">
        <f>IFERROR(IF($N317 &lt;&gt; "#Na", INDEX(Degree_Information!$B$2:$B$20129, MATCH(Passout2023[[#This Row], [UNIVERSITY_DEGREE_PROGRAM_ID]], Degree_Information!$N$2:$N$20129, 0)), ""), "")</f>
        <v/>
      </c>
      <c r="C317" s="29" t="str">
        <f>IFERROR(IF($N317 &lt;&gt; "#Na", INDEX(Degree_Information!$E$2:$E$20129, MATCH(Passout2023[[#This Row], [UNIVERSITY_DEGREE_PROGRAM_ID]], Degree_Information!$N$2:$N$20129, 0)), ""), "")</f>
        <v/>
      </c>
      <c r="D317" s="29" t="str">
        <f>IFERROR(IF($N317 &lt;&gt; "#Na", INDEX(Degree_Information!$D$2:$D$20129, MATCH(Passout2023[[#This Row], [UNIVERSITY_DEGREE_PROGRAM_ID]], Degree_Information!$N$2:$N$20129, 0)), ""), "")</f>
        <v/>
      </c>
      <c r="E317" s="29" t="str">
        <f>IFERROR(IF($N317 &lt;&gt; "#Na", INDEX(Degree_Information!$F$2:$F$20129, MATCH(Passout2023[[#This Row], [UNIVERSITY_DEGREE_PROGRAM_ID]], Degree_Information!$N$2:$N$20129, 0)), ""), "")</f>
        <v/>
      </c>
      <c r="F317" s="29" t="str">
        <f>IFERROR(IF($N317 &lt;&gt; "#Na", INDEX(Degree_Information!$K$2:$K$20129, MATCH(Passout2023[[#This Row], [UNIVERSITY_DEGREE_PROGRAM_ID]], Degree_Information!$N$2:$N$20129, 0)), ""), "")</f>
        <v/>
      </c>
      <c r="G317" s="29" t="str">
        <f>IFERROR(IF($N317 &lt;&gt; "#Na", INDEX(Degree_Information!$G$2:$G$20129, MATCH(Passout2023[[#This Row], [UNIVERSITY_DEGREE_PROGRAM_ID]], Degree_Information!$N$2:$N$20129, 0)), ""), "")</f>
        <v/>
      </c>
      <c r="H317" s="29" t="str">
        <f>IFERROR(IF($N317 &lt;&gt; "#Na", INDEX(Degree_Information!$I$2:$I$20129, MATCH(Passout2023[[#This Row], [UNIVERSITY_DEGREE_PROGRAM_ID]], Degree_Information!$N$2:$N$20129, 0)), ""), "")</f>
        <v/>
      </c>
      <c r="I317" s="6" t="str">
        <f>IFERROR(IF($N317 &lt;&gt; "#Na", INDEX(Degree_Information!$H$2:$H$20129, MATCH(Passout2023[[#This Row], [UNIVERSITY_DEGREE_PROGRAM_ID]], Degree_Information!$N$2:$N$20129, 0)), ""), "")</f>
        <v/>
      </c>
      <c r="J317" s="6" t="str">
        <f>IFERROR(IF($N317 &lt;&gt; "#Na", INDEX(Degree_Information!$J$2:$J$20129, MATCH(Passout2023[[#This Row], [UNIVERSITY_DEGREE_PROGRAM_ID]], Degree_Information!$N$2:$N$20129, 0)), ""), "")</f>
        <v/>
      </c>
      <c r="K317" s="19"/>
      <c r="L317" s="20"/>
      <c r="M317" s="21"/>
      <c r="N317" s="21"/>
      <c r="O317" s="21"/>
      <c r="P317" s="22"/>
      <c r="Q317" s="21"/>
      <c r="R317" s="21"/>
      <c r="S317" s="20">
        <v>0</v>
      </c>
      <c r="T317" s="20">
        <v>0</v>
      </c>
      <c r="U317" s="23"/>
      <c r="V3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7" s="25"/>
      <c r="X317" s="26" t="str">
        <f>CONCATENATE(Passout2023[[#This Row], [Batch Start Semester]], "-", Passout2023[[#This Row], [Batch Start Year]], "-", Passout2023[[#This Row], [Degree Duration (year)]])</f>
        <v>--</v>
      </c>
      <c r="Y317" s="32"/>
      <c r="Z317" s="32"/>
      <c r="AA317" s="32"/>
      <c r="AB317" s="32"/>
      <c r="AC317" s="32"/>
      <c r="AD317" s="32"/>
      <c r="AE317" s="28">
        <f>COUNTA(Passout2023[[#This Row], [UNIVERSITY_DEGREE_PROGRAM_ID]:[(Graduated) Degree Awarded Female]])</f>
        <v>2</v>
      </c>
    </row>
    <row r="318" s="2" customFormat="1" ht="35.1" customHeight="1">
      <c r="A318" s="29" t="str">
        <f>IFERROR(IF($N318 &lt;&gt; "#Na", INDEX(Degree_Information!$A$2:$A$20129, MATCH(Passout2023[[#This Row], [UNIVERSITY_DEGREE_PROGRAM_ID]], Degree_Information!$N$2:$N$20129, 0)), ""), "")</f>
        <v/>
      </c>
      <c r="B318" s="29" t="str">
        <f>IFERROR(IF($N318 &lt;&gt; "#Na", INDEX(Degree_Information!$B$2:$B$20129, MATCH(Passout2023[[#This Row], [UNIVERSITY_DEGREE_PROGRAM_ID]], Degree_Information!$N$2:$N$20129, 0)), ""), "")</f>
        <v/>
      </c>
      <c r="C318" s="29" t="str">
        <f>IFERROR(IF($N318 &lt;&gt; "#Na", INDEX(Degree_Information!$E$2:$E$20129, MATCH(Passout2023[[#This Row], [UNIVERSITY_DEGREE_PROGRAM_ID]], Degree_Information!$N$2:$N$20129, 0)), ""), "")</f>
        <v/>
      </c>
      <c r="D318" s="29" t="str">
        <f>IFERROR(IF($N318 &lt;&gt; "#Na", INDEX(Degree_Information!$D$2:$D$20129, MATCH(Passout2023[[#This Row], [UNIVERSITY_DEGREE_PROGRAM_ID]], Degree_Information!$N$2:$N$20129, 0)), ""), "")</f>
        <v/>
      </c>
      <c r="E318" s="29" t="str">
        <f>IFERROR(IF($N318 &lt;&gt; "#Na", INDEX(Degree_Information!$F$2:$F$20129, MATCH(Passout2023[[#This Row], [UNIVERSITY_DEGREE_PROGRAM_ID]], Degree_Information!$N$2:$N$20129, 0)), ""), "")</f>
        <v/>
      </c>
      <c r="F318" s="29" t="str">
        <f>IFERROR(IF($N318 &lt;&gt; "#Na", INDEX(Degree_Information!$K$2:$K$20129, MATCH(Passout2023[[#This Row], [UNIVERSITY_DEGREE_PROGRAM_ID]], Degree_Information!$N$2:$N$20129, 0)), ""), "")</f>
        <v/>
      </c>
      <c r="G318" s="29" t="str">
        <f>IFERROR(IF($N318 &lt;&gt; "#Na", INDEX(Degree_Information!$G$2:$G$20129, MATCH(Passout2023[[#This Row], [UNIVERSITY_DEGREE_PROGRAM_ID]], Degree_Information!$N$2:$N$20129, 0)), ""), "")</f>
        <v/>
      </c>
      <c r="H318" s="29" t="str">
        <f>IFERROR(IF($N318 &lt;&gt; "#Na", INDEX(Degree_Information!$I$2:$I$20129, MATCH(Passout2023[[#This Row], [UNIVERSITY_DEGREE_PROGRAM_ID]], Degree_Information!$N$2:$N$20129, 0)), ""), "")</f>
        <v/>
      </c>
      <c r="I318" s="6" t="str">
        <f>IFERROR(IF($N318 &lt;&gt; "#Na", INDEX(Degree_Information!$H$2:$H$20129, MATCH(Passout2023[[#This Row], [UNIVERSITY_DEGREE_PROGRAM_ID]], Degree_Information!$N$2:$N$20129, 0)), ""), "")</f>
        <v/>
      </c>
      <c r="J318" s="6" t="str">
        <f>IFERROR(IF($N318 &lt;&gt; "#Na", INDEX(Degree_Information!$J$2:$J$20129, MATCH(Passout2023[[#This Row], [UNIVERSITY_DEGREE_PROGRAM_ID]], Degree_Information!$N$2:$N$20129, 0)), ""), "")</f>
        <v/>
      </c>
      <c r="K318" s="19"/>
      <c r="L318" s="20"/>
      <c r="M318" s="21"/>
      <c r="N318" s="21"/>
      <c r="O318" s="21"/>
      <c r="P318" s="22"/>
      <c r="Q318" s="21"/>
      <c r="R318" s="21"/>
      <c r="S318" s="20">
        <v>0</v>
      </c>
      <c r="T318" s="20">
        <v>0</v>
      </c>
      <c r="U318" s="23"/>
      <c r="V3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8" s="25"/>
      <c r="X318" s="26" t="str">
        <f>CONCATENATE(Passout2023[[#This Row], [Batch Start Semester]], "-", Passout2023[[#This Row], [Batch Start Year]], "-", Passout2023[[#This Row], [Degree Duration (year)]])</f>
        <v>--</v>
      </c>
      <c r="Y318" s="32"/>
      <c r="Z318" s="32"/>
      <c r="AA318" s="32"/>
      <c r="AB318" s="32"/>
      <c r="AC318" s="32"/>
      <c r="AD318" s="32"/>
      <c r="AE318" s="28">
        <f>COUNTA(Passout2023[[#This Row], [UNIVERSITY_DEGREE_PROGRAM_ID]:[(Graduated) Degree Awarded Female]])</f>
        <v>2</v>
      </c>
    </row>
    <row r="319" s="2" customFormat="1" ht="35.1" customHeight="1">
      <c r="A319" s="29" t="str">
        <f>IFERROR(IF($N319 &lt;&gt; "#Na", INDEX(Degree_Information!$A$2:$A$20129, MATCH(Passout2023[[#This Row], [UNIVERSITY_DEGREE_PROGRAM_ID]], Degree_Information!$N$2:$N$20129, 0)), ""), "")</f>
        <v/>
      </c>
      <c r="B319" s="29" t="str">
        <f>IFERROR(IF($N319 &lt;&gt; "#Na", INDEX(Degree_Information!$B$2:$B$20129, MATCH(Passout2023[[#This Row], [UNIVERSITY_DEGREE_PROGRAM_ID]], Degree_Information!$N$2:$N$20129, 0)), ""), "")</f>
        <v/>
      </c>
      <c r="C319" s="29" t="str">
        <f>IFERROR(IF($N319 &lt;&gt; "#Na", INDEX(Degree_Information!$E$2:$E$20129, MATCH(Passout2023[[#This Row], [UNIVERSITY_DEGREE_PROGRAM_ID]], Degree_Information!$N$2:$N$20129, 0)), ""), "")</f>
        <v/>
      </c>
      <c r="D319" s="29" t="str">
        <f>IFERROR(IF($N319 &lt;&gt; "#Na", INDEX(Degree_Information!$D$2:$D$20129, MATCH(Passout2023[[#This Row], [UNIVERSITY_DEGREE_PROGRAM_ID]], Degree_Information!$N$2:$N$20129, 0)), ""), "")</f>
        <v/>
      </c>
      <c r="E319" s="29" t="str">
        <f>IFERROR(IF($N319 &lt;&gt; "#Na", INDEX(Degree_Information!$F$2:$F$20129, MATCH(Passout2023[[#This Row], [UNIVERSITY_DEGREE_PROGRAM_ID]], Degree_Information!$N$2:$N$20129, 0)), ""), "")</f>
        <v/>
      </c>
      <c r="F319" s="29" t="str">
        <f>IFERROR(IF($N319 &lt;&gt; "#Na", INDEX(Degree_Information!$K$2:$K$20129, MATCH(Passout2023[[#This Row], [UNIVERSITY_DEGREE_PROGRAM_ID]], Degree_Information!$N$2:$N$20129, 0)), ""), "")</f>
        <v/>
      </c>
      <c r="G319" s="29" t="str">
        <f>IFERROR(IF($N319 &lt;&gt; "#Na", INDEX(Degree_Information!$G$2:$G$20129, MATCH(Passout2023[[#This Row], [UNIVERSITY_DEGREE_PROGRAM_ID]], Degree_Information!$N$2:$N$20129, 0)), ""), "")</f>
        <v/>
      </c>
      <c r="H319" s="29" t="str">
        <f>IFERROR(IF($N319 &lt;&gt; "#Na", INDEX(Degree_Information!$I$2:$I$20129, MATCH(Passout2023[[#This Row], [UNIVERSITY_DEGREE_PROGRAM_ID]], Degree_Information!$N$2:$N$20129, 0)), ""), "")</f>
        <v/>
      </c>
      <c r="I319" s="6" t="str">
        <f>IFERROR(IF($N319 &lt;&gt; "#Na", INDEX(Degree_Information!$H$2:$H$20129, MATCH(Passout2023[[#This Row], [UNIVERSITY_DEGREE_PROGRAM_ID]], Degree_Information!$N$2:$N$20129, 0)), ""), "")</f>
        <v/>
      </c>
      <c r="J319" s="6" t="str">
        <f>IFERROR(IF($N319 &lt;&gt; "#Na", INDEX(Degree_Information!$J$2:$J$20129, MATCH(Passout2023[[#This Row], [UNIVERSITY_DEGREE_PROGRAM_ID]], Degree_Information!$N$2:$N$20129, 0)), ""), "")</f>
        <v/>
      </c>
      <c r="K319" s="19"/>
      <c r="L319" s="20"/>
      <c r="M319" s="21"/>
      <c r="N319" s="21"/>
      <c r="O319" s="21"/>
      <c r="P319" s="22"/>
      <c r="Q319" s="21"/>
      <c r="R319" s="21"/>
      <c r="S319" s="20">
        <v>0</v>
      </c>
      <c r="T319" s="20">
        <v>0</v>
      </c>
      <c r="U319" s="23"/>
      <c r="V3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19" s="25"/>
      <c r="X319" s="26" t="str">
        <f>CONCATENATE(Passout2023[[#This Row], [Batch Start Semester]], "-", Passout2023[[#This Row], [Batch Start Year]], "-", Passout2023[[#This Row], [Degree Duration (year)]])</f>
        <v>--</v>
      </c>
      <c r="Y319" s="32"/>
      <c r="Z319" s="32"/>
      <c r="AA319" s="32"/>
      <c r="AB319" s="32"/>
      <c r="AC319" s="32"/>
      <c r="AD319" s="32"/>
      <c r="AE319" s="28">
        <f>COUNTA(Passout2023[[#This Row], [UNIVERSITY_DEGREE_PROGRAM_ID]:[(Graduated) Degree Awarded Female]])</f>
        <v>2</v>
      </c>
    </row>
    <row r="320" s="2" customFormat="1" ht="35.1" customHeight="1">
      <c r="A320" s="29" t="str">
        <f>IFERROR(IF($N320 &lt;&gt; "#Na", INDEX(Degree_Information!$A$2:$A$20129, MATCH(Passout2023[[#This Row], [UNIVERSITY_DEGREE_PROGRAM_ID]], Degree_Information!$N$2:$N$20129, 0)), ""), "")</f>
        <v/>
      </c>
      <c r="B320" s="29" t="str">
        <f>IFERROR(IF($N320 &lt;&gt; "#Na", INDEX(Degree_Information!$B$2:$B$20129, MATCH(Passout2023[[#This Row], [UNIVERSITY_DEGREE_PROGRAM_ID]], Degree_Information!$N$2:$N$20129, 0)), ""), "")</f>
        <v/>
      </c>
      <c r="C320" s="29" t="str">
        <f>IFERROR(IF($N320 &lt;&gt; "#Na", INDEX(Degree_Information!$E$2:$E$20129, MATCH(Passout2023[[#This Row], [UNIVERSITY_DEGREE_PROGRAM_ID]], Degree_Information!$N$2:$N$20129, 0)), ""), "")</f>
        <v/>
      </c>
      <c r="D320" s="29" t="str">
        <f>IFERROR(IF($N320 &lt;&gt; "#Na", INDEX(Degree_Information!$D$2:$D$20129, MATCH(Passout2023[[#This Row], [UNIVERSITY_DEGREE_PROGRAM_ID]], Degree_Information!$N$2:$N$20129, 0)), ""), "")</f>
        <v/>
      </c>
      <c r="E320" s="29" t="str">
        <f>IFERROR(IF($N320 &lt;&gt; "#Na", INDEX(Degree_Information!$F$2:$F$20129, MATCH(Passout2023[[#This Row], [UNIVERSITY_DEGREE_PROGRAM_ID]], Degree_Information!$N$2:$N$20129, 0)), ""), "")</f>
        <v/>
      </c>
      <c r="F320" s="29" t="str">
        <f>IFERROR(IF($N320 &lt;&gt; "#Na", INDEX(Degree_Information!$K$2:$K$20129, MATCH(Passout2023[[#This Row], [UNIVERSITY_DEGREE_PROGRAM_ID]], Degree_Information!$N$2:$N$20129, 0)), ""), "")</f>
        <v/>
      </c>
      <c r="G320" s="29" t="str">
        <f>IFERROR(IF($N320 &lt;&gt; "#Na", INDEX(Degree_Information!$G$2:$G$20129, MATCH(Passout2023[[#This Row], [UNIVERSITY_DEGREE_PROGRAM_ID]], Degree_Information!$N$2:$N$20129, 0)), ""), "")</f>
        <v/>
      </c>
      <c r="H320" s="29" t="str">
        <f>IFERROR(IF($N320 &lt;&gt; "#Na", INDEX(Degree_Information!$I$2:$I$20129, MATCH(Passout2023[[#This Row], [UNIVERSITY_DEGREE_PROGRAM_ID]], Degree_Information!$N$2:$N$20129, 0)), ""), "")</f>
        <v/>
      </c>
      <c r="I320" s="6" t="str">
        <f>IFERROR(IF($N320 &lt;&gt; "#Na", INDEX(Degree_Information!$H$2:$H$20129, MATCH(Passout2023[[#This Row], [UNIVERSITY_DEGREE_PROGRAM_ID]], Degree_Information!$N$2:$N$20129, 0)), ""), "")</f>
        <v/>
      </c>
      <c r="J320" s="6" t="str">
        <f>IFERROR(IF($N320 &lt;&gt; "#Na", INDEX(Degree_Information!$J$2:$J$20129, MATCH(Passout2023[[#This Row], [UNIVERSITY_DEGREE_PROGRAM_ID]], Degree_Information!$N$2:$N$20129, 0)), ""), "")</f>
        <v/>
      </c>
      <c r="K320" s="19"/>
      <c r="L320" s="20"/>
      <c r="M320" s="21"/>
      <c r="N320" s="21"/>
      <c r="O320" s="21"/>
      <c r="P320" s="22"/>
      <c r="Q320" s="21"/>
      <c r="R320" s="21"/>
      <c r="S320" s="20">
        <v>0</v>
      </c>
      <c r="T320" s="20">
        <v>0</v>
      </c>
      <c r="U320" s="23"/>
      <c r="V3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0" s="25"/>
      <c r="X320" s="26" t="str">
        <f>CONCATENATE(Passout2023[[#This Row], [Batch Start Semester]], "-", Passout2023[[#This Row], [Batch Start Year]], "-", Passout2023[[#This Row], [Degree Duration (year)]])</f>
        <v>--</v>
      </c>
      <c r="Y320" s="32"/>
      <c r="Z320" s="32"/>
      <c r="AA320" s="32"/>
      <c r="AB320" s="32"/>
      <c r="AC320" s="32"/>
      <c r="AD320" s="32"/>
      <c r="AE320" s="28">
        <f>COUNTA(Passout2023[[#This Row], [UNIVERSITY_DEGREE_PROGRAM_ID]:[(Graduated) Degree Awarded Female]])</f>
        <v>2</v>
      </c>
    </row>
    <row r="321" s="2" customFormat="1" ht="35.1" customHeight="1">
      <c r="A321" s="29" t="str">
        <f>IFERROR(IF($N321 &lt;&gt; "#Na", INDEX(Degree_Information!$A$2:$A$20129, MATCH(Passout2023[[#This Row], [UNIVERSITY_DEGREE_PROGRAM_ID]], Degree_Information!$N$2:$N$20129, 0)), ""), "")</f>
        <v/>
      </c>
      <c r="B321" s="29" t="str">
        <f>IFERROR(IF($N321 &lt;&gt; "#Na", INDEX(Degree_Information!$B$2:$B$20129, MATCH(Passout2023[[#This Row], [UNIVERSITY_DEGREE_PROGRAM_ID]], Degree_Information!$N$2:$N$20129, 0)), ""), "")</f>
        <v/>
      </c>
      <c r="C321" s="29" t="str">
        <f>IFERROR(IF($N321 &lt;&gt; "#Na", INDEX(Degree_Information!$E$2:$E$20129, MATCH(Passout2023[[#This Row], [UNIVERSITY_DEGREE_PROGRAM_ID]], Degree_Information!$N$2:$N$20129, 0)), ""), "")</f>
        <v/>
      </c>
      <c r="D321" s="29" t="str">
        <f>IFERROR(IF($N321 &lt;&gt; "#Na", INDEX(Degree_Information!$D$2:$D$20129, MATCH(Passout2023[[#This Row], [UNIVERSITY_DEGREE_PROGRAM_ID]], Degree_Information!$N$2:$N$20129, 0)), ""), "")</f>
        <v/>
      </c>
      <c r="E321" s="29" t="str">
        <f>IFERROR(IF($N321 &lt;&gt; "#Na", INDEX(Degree_Information!$F$2:$F$20129, MATCH(Passout2023[[#This Row], [UNIVERSITY_DEGREE_PROGRAM_ID]], Degree_Information!$N$2:$N$20129, 0)), ""), "")</f>
        <v/>
      </c>
      <c r="F321" s="29" t="str">
        <f>IFERROR(IF($N321 &lt;&gt; "#Na", INDEX(Degree_Information!$K$2:$K$20129, MATCH(Passout2023[[#This Row], [UNIVERSITY_DEGREE_PROGRAM_ID]], Degree_Information!$N$2:$N$20129, 0)), ""), "")</f>
        <v/>
      </c>
      <c r="G321" s="29" t="str">
        <f>IFERROR(IF($N321 &lt;&gt; "#Na", INDEX(Degree_Information!$G$2:$G$20129, MATCH(Passout2023[[#This Row], [UNIVERSITY_DEGREE_PROGRAM_ID]], Degree_Information!$N$2:$N$20129, 0)), ""), "")</f>
        <v/>
      </c>
      <c r="H321" s="29" t="str">
        <f>IFERROR(IF($N321 &lt;&gt; "#Na", INDEX(Degree_Information!$I$2:$I$20129, MATCH(Passout2023[[#This Row], [UNIVERSITY_DEGREE_PROGRAM_ID]], Degree_Information!$N$2:$N$20129, 0)), ""), "")</f>
        <v/>
      </c>
      <c r="I321" s="6" t="str">
        <f>IFERROR(IF($N321 &lt;&gt; "#Na", INDEX(Degree_Information!$H$2:$H$20129, MATCH(Passout2023[[#This Row], [UNIVERSITY_DEGREE_PROGRAM_ID]], Degree_Information!$N$2:$N$20129, 0)), ""), "")</f>
        <v/>
      </c>
      <c r="J321" s="6" t="str">
        <f>IFERROR(IF($N321 &lt;&gt; "#Na", INDEX(Degree_Information!$J$2:$J$20129, MATCH(Passout2023[[#This Row], [UNIVERSITY_DEGREE_PROGRAM_ID]], Degree_Information!$N$2:$N$20129, 0)), ""), "")</f>
        <v/>
      </c>
      <c r="K321" s="19"/>
      <c r="L321" s="20"/>
      <c r="M321" s="21"/>
      <c r="N321" s="21"/>
      <c r="O321" s="21"/>
      <c r="P321" s="22"/>
      <c r="Q321" s="21"/>
      <c r="R321" s="21"/>
      <c r="S321" s="20">
        <v>0</v>
      </c>
      <c r="T321" s="20">
        <v>0</v>
      </c>
      <c r="U321" s="23"/>
      <c r="V3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1" s="25"/>
      <c r="X321" s="26" t="str">
        <f>CONCATENATE(Passout2023[[#This Row], [Batch Start Semester]], "-", Passout2023[[#This Row], [Batch Start Year]], "-", Passout2023[[#This Row], [Degree Duration (year)]])</f>
        <v>--</v>
      </c>
      <c r="Y321" s="32"/>
      <c r="Z321" s="32"/>
      <c r="AA321" s="32"/>
      <c r="AB321" s="32"/>
      <c r="AC321" s="32"/>
      <c r="AD321" s="32"/>
      <c r="AE321" s="28">
        <f>COUNTA(Passout2023[[#This Row], [UNIVERSITY_DEGREE_PROGRAM_ID]:[(Graduated) Degree Awarded Female]])</f>
        <v>2</v>
      </c>
    </row>
    <row r="322" s="2" customFormat="1" ht="35.1" customHeight="1">
      <c r="A322" s="29" t="str">
        <f>IFERROR(IF($N322 &lt;&gt; "#Na", INDEX(Degree_Information!$A$2:$A$20129, MATCH(Passout2023[[#This Row], [UNIVERSITY_DEGREE_PROGRAM_ID]], Degree_Information!$N$2:$N$20129, 0)), ""), "")</f>
        <v/>
      </c>
      <c r="B322" s="29" t="str">
        <f>IFERROR(IF($N322 &lt;&gt; "#Na", INDEX(Degree_Information!$B$2:$B$20129, MATCH(Passout2023[[#This Row], [UNIVERSITY_DEGREE_PROGRAM_ID]], Degree_Information!$N$2:$N$20129, 0)), ""), "")</f>
        <v/>
      </c>
      <c r="C322" s="29" t="str">
        <f>IFERROR(IF($N322 &lt;&gt; "#Na", INDEX(Degree_Information!$E$2:$E$20129, MATCH(Passout2023[[#This Row], [UNIVERSITY_DEGREE_PROGRAM_ID]], Degree_Information!$N$2:$N$20129, 0)), ""), "")</f>
        <v/>
      </c>
      <c r="D322" s="29" t="str">
        <f>IFERROR(IF($N322 &lt;&gt; "#Na", INDEX(Degree_Information!$D$2:$D$20129, MATCH(Passout2023[[#This Row], [UNIVERSITY_DEGREE_PROGRAM_ID]], Degree_Information!$N$2:$N$20129, 0)), ""), "")</f>
        <v/>
      </c>
      <c r="E322" s="29" t="str">
        <f>IFERROR(IF($N322 &lt;&gt; "#Na", INDEX(Degree_Information!$F$2:$F$20129, MATCH(Passout2023[[#This Row], [UNIVERSITY_DEGREE_PROGRAM_ID]], Degree_Information!$N$2:$N$20129, 0)), ""), "")</f>
        <v/>
      </c>
      <c r="F322" s="29" t="str">
        <f>IFERROR(IF($N322 &lt;&gt; "#Na", INDEX(Degree_Information!$K$2:$K$20129, MATCH(Passout2023[[#This Row], [UNIVERSITY_DEGREE_PROGRAM_ID]], Degree_Information!$N$2:$N$20129, 0)), ""), "")</f>
        <v/>
      </c>
      <c r="G322" s="29" t="str">
        <f>IFERROR(IF($N322 &lt;&gt; "#Na", INDEX(Degree_Information!$G$2:$G$20129, MATCH(Passout2023[[#This Row], [UNIVERSITY_DEGREE_PROGRAM_ID]], Degree_Information!$N$2:$N$20129, 0)), ""), "")</f>
        <v/>
      </c>
      <c r="H322" s="29" t="str">
        <f>IFERROR(IF($N322 &lt;&gt; "#Na", INDEX(Degree_Information!$I$2:$I$20129, MATCH(Passout2023[[#This Row], [UNIVERSITY_DEGREE_PROGRAM_ID]], Degree_Information!$N$2:$N$20129, 0)), ""), "")</f>
        <v/>
      </c>
      <c r="I322" s="6" t="str">
        <f>IFERROR(IF($N322 &lt;&gt; "#Na", INDEX(Degree_Information!$H$2:$H$20129, MATCH(Passout2023[[#This Row], [UNIVERSITY_DEGREE_PROGRAM_ID]], Degree_Information!$N$2:$N$20129, 0)), ""), "")</f>
        <v/>
      </c>
      <c r="J322" s="6" t="str">
        <f>IFERROR(IF($N322 &lt;&gt; "#Na", INDEX(Degree_Information!$J$2:$J$20129, MATCH(Passout2023[[#This Row], [UNIVERSITY_DEGREE_PROGRAM_ID]], Degree_Information!$N$2:$N$20129, 0)), ""), "")</f>
        <v/>
      </c>
      <c r="K322" s="19"/>
      <c r="L322" s="20"/>
      <c r="M322" s="21"/>
      <c r="N322" s="21"/>
      <c r="O322" s="21"/>
      <c r="P322" s="22"/>
      <c r="Q322" s="21"/>
      <c r="R322" s="21"/>
      <c r="S322" s="20">
        <v>0</v>
      </c>
      <c r="T322" s="20">
        <v>0</v>
      </c>
      <c r="U322" s="23"/>
      <c r="V3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2" s="25"/>
      <c r="X322" s="26" t="str">
        <f>CONCATENATE(Passout2023[[#This Row], [Batch Start Semester]], "-", Passout2023[[#This Row], [Batch Start Year]], "-", Passout2023[[#This Row], [Degree Duration (year)]])</f>
        <v>--</v>
      </c>
      <c r="Y322" s="32"/>
      <c r="Z322" s="32"/>
      <c r="AA322" s="32"/>
      <c r="AB322" s="32"/>
      <c r="AC322" s="32"/>
      <c r="AD322" s="32"/>
      <c r="AE322" s="28">
        <f>COUNTA(Passout2023[[#This Row], [UNIVERSITY_DEGREE_PROGRAM_ID]:[(Graduated) Degree Awarded Female]])</f>
        <v>2</v>
      </c>
    </row>
    <row r="323" s="2" customFormat="1" ht="35.1" customHeight="1">
      <c r="A323" s="29" t="str">
        <f>IFERROR(IF($N323 &lt;&gt; "#Na", INDEX(Degree_Information!$A$2:$A$20129, MATCH(Passout2023[[#This Row], [UNIVERSITY_DEGREE_PROGRAM_ID]], Degree_Information!$N$2:$N$20129, 0)), ""), "")</f>
        <v/>
      </c>
      <c r="B323" s="29" t="str">
        <f>IFERROR(IF($N323 &lt;&gt; "#Na", INDEX(Degree_Information!$B$2:$B$20129, MATCH(Passout2023[[#This Row], [UNIVERSITY_DEGREE_PROGRAM_ID]], Degree_Information!$N$2:$N$20129, 0)), ""), "")</f>
        <v/>
      </c>
      <c r="C323" s="29" t="str">
        <f>IFERROR(IF($N323 &lt;&gt; "#Na", INDEX(Degree_Information!$E$2:$E$20129, MATCH(Passout2023[[#This Row], [UNIVERSITY_DEGREE_PROGRAM_ID]], Degree_Information!$N$2:$N$20129, 0)), ""), "")</f>
        <v/>
      </c>
      <c r="D323" s="29" t="str">
        <f>IFERROR(IF($N323 &lt;&gt; "#Na", INDEX(Degree_Information!$D$2:$D$20129, MATCH(Passout2023[[#This Row], [UNIVERSITY_DEGREE_PROGRAM_ID]], Degree_Information!$N$2:$N$20129, 0)), ""), "")</f>
        <v/>
      </c>
      <c r="E323" s="29" t="str">
        <f>IFERROR(IF($N323 &lt;&gt; "#Na", INDEX(Degree_Information!$F$2:$F$20129, MATCH(Passout2023[[#This Row], [UNIVERSITY_DEGREE_PROGRAM_ID]], Degree_Information!$N$2:$N$20129, 0)), ""), "")</f>
        <v/>
      </c>
      <c r="F323" s="29" t="str">
        <f>IFERROR(IF($N323 &lt;&gt; "#Na", INDEX(Degree_Information!$K$2:$K$20129, MATCH(Passout2023[[#This Row], [UNIVERSITY_DEGREE_PROGRAM_ID]], Degree_Information!$N$2:$N$20129, 0)), ""), "")</f>
        <v/>
      </c>
      <c r="G323" s="29" t="str">
        <f>IFERROR(IF($N323 &lt;&gt; "#Na", INDEX(Degree_Information!$G$2:$G$20129, MATCH(Passout2023[[#This Row], [UNIVERSITY_DEGREE_PROGRAM_ID]], Degree_Information!$N$2:$N$20129, 0)), ""), "")</f>
        <v/>
      </c>
      <c r="H323" s="29" t="str">
        <f>IFERROR(IF($N323 &lt;&gt; "#Na", INDEX(Degree_Information!$I$2:$I$20129, MATCH(Passout2023[[#This Row], [UNIVERSITY_DEGREE_PROGRAM_ID]], Degree_Information!$N$2:$N$20129, 0)), ""), "")</f>
        <v/>
      </c>
      <c r="I323" s="6" t="str">
        <f>IFERROR(IF($N323 &lt;&gt; "#Na", INDEX(Degree_Information!$H$2:$H$20129, MATCH(Passout2023[[#This Row], [UNIVERSITY_DEGREE_PROGRAM_ID]], Degree_Information!$N$2:$N$20129, 0)), ""), "")</f>
        <v/>
      </c>
      <c r="J323" s="6" t="str">
        <f>IFERROR(IF($N323 &lt;&gt; "#Na", INDEX(Degree_Information!$J$2:$J$20129, MATCH(Passout2023[[#This Row], [UNIVERSITY_DEGREE_PROGRAM_ID]], Degree_Information!$N$2:$N$20129, 0)), ""), "")</f>
        <v/>
      </c>
      <c r="K323" s="19"/>
      <c r="L323" s="20"/>
      <c r="M323" s="21"/>
      <c r="N323" s="21"/>
      <c r="O323" s="21"/>
      <c r="P323" s="22"/>
      <c r="Q323" s="21"/>
      <c r="R323" s="21"/>
      <c r="S323" s="20">
        <v>0</v>
      </c>
      <c r="T323" s="20">
        <v>0</v>
      </c>
      <c r="U323" s="23"/>
      <c r="V3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3" s="25"/>
      <c r="X323" s="26" t="str">
        <f>CONCATENATE(Passout2023[[#This Row], [Batch Start Semester]], "-", Passout2023[[#This Row], [Batch Start Year]], "-", Passout2023[[#This Row], [Degree Duration (year)]])</f>
        <v>--</v>
      </c>
      <c r="Y323" s="32"/>
      <c r="Z323" s="32"/>
      <c r="AA323" s="32"/>
      <c r="AB323" s="32"/>
      <c r="AC323" s="32"/>
      <c r="AD323" s="32"/>
      <c r="AE323" s="28">
        <f>COUNTA(Passout2023[[#This Row], [UNIVERSITY_DEGREE_PROGRAM_ID]:[(Graduated) Degree Awarded Female]])</f>
        <v>2</v>
      </c>
    </row>
    <row r="324" s="2" customFormat="1" ht="35.1" customHeight="1">
      <c r="A324" s="29" t="str">
        <f>IFERROR(IF($N324 &lt;&gt; "#Na", INDEX(Degree_Information!$A$2:$A$20129, MATCH(Passout2023[[#This Row], [UNIVERSITY_DEGREE_PROGRAM_ID]], Degree_Information!$N$2:$N$20129, 0)), ""), "")</f>
        <v/>
      </c>
      <c r="B324" s="29" t="str">
        <f>IFERROR(IF($N324 &lt;&gt; "#Na", INDEX(Degree_Information!$B$2:$B$20129, MATCH(Passout2023[[#This Row], [UNIVERSITY_DEGREE_PROGRAM_ID]], Degree_Information!$N$2:$N$20129, 0)), ""), "")</f>
        <v/>
      </c>
      <c r="C324" s="29" t="str">
        <f>IFERROR(IF($N324 &lt;&gt; "#Na", INDEX(Degree_Information!$E$2:$E$20129, MATCH(Passout2023[[#This Row], [UNIVERSITY_DEGREE_PROGRAM_ID]], Degree_Information!$N$2:$N$20129, 0)), ""), "")</f>
        <v/>
      </c>
      <c r="D324" s="29" t="str">
        <f>IFERROR(IF($N324 &lt;&gt; "#Na", INDEX(Degree_Information!$D$2:$D$20129, MATCH(Passout2023[[#This Row], [UNIVERSITY_DEGREE_PROGRAM_ID]], Degree_Information!$N$2:$N$20129, 0)), ""), "")</f>
        <v/>
      </c>
      <c r="E324" s="29" t="str">
        <f>IFERROR(IF($N324 &lt;&gt; "#Na", INDEX(Degree_Information!$F$2:$F$20129, MATCH(Passout2023[[#This Row], [UNIVERSITY_DEGREE_PROGRAM_ID]], Degree_Information!$N$2:$N$20129, 0)), ""), "")</f>
        <v/>
      </c>
      <c r="F324" s="29" t="str">
        <f>IFERROR(IF($N324 &lt;&gt; "#Na", INDEX(Degree_Information!$K$2:$K$20129, MATCH(Passout2023[[#This Row], [UNIVERSITY_DEGREE_PROGRAM_ID]], Degree_Information!$N$2:$N$20129, 0)), ""), "")</f>
        <v/>
      </c>
      <c r="G324" s="29" t="str">
        <f>IFERROR(IF($N324 &lt;&gt; "#Na", INDEX(Degree_Information!$G$2:$G$20129, MATCH(Passout2023[[#This Row], [UNIVERSITY_DEGREE_PROGRAM_ID]], Degree_Information!$N$2:$N$20129, 0)), ""), "")</f>
        <v/>
      </c>
      <c r="H324" s="29" t="str">
        <f>IFERROR(IF($N324 &lt;&gt; "#Na", INDEX(Degree_Information!$I$2:$I$20129, MATCH(Passout2023[[#This Row], [UNIVERSITY_DEGREE_PROGRAM_ID]], Degree_Information!$N$2:$N$20129, 0)), ""), "")</f>
        <v/>
      </c>
      <c r="I324" s="6" t="str">
        <f>IFERROR(IF($N324 &lt;&gt; "#Na", INDEX(Degree_Information!$H$2:$H$20129, MATCH(Passout2023[[#This Row], [UNIVERSITY_DEGREE_PROGRAM_ID]], Degree_Information!$N$2:$N$20129, 0)), ""), "")</f>
        <v/>
      </c>
      <c r="J324" s="6" t="str">
        <f>IFERROR(IF($N324 &lt;&gt; "#Na", INDEX(Degree_Information!$J$2:$J$20129, MATCH(Passout2023[[#This Row], [UNIVERSITY_DEGREE_PROGRAM_ID]], Degree_Information!$N$2:$N$20129, 0)), ""), "")</f>
        <v/>
      </c>
      <c r="K324" s="19"/>
      <c r="L324" s="20"/>
      <c r="M324" s="21"/>
      <c r="N324" s="21"/>
      <c r="O324" s="21"/>
      <c r="P324" s="22"/>
      <c r="Q324" s="21"/>
      <c r="R324" s="21"/>
      <c r="S324" s="20">
        <v>0</v>
      </c>
      <c r="T324" s="20">
        <v>0</v>
      </c>
      <c r="U324" s="23"/>
      <c r="V3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4" s="25"/>
      <c r="X324" s="26" t="str">
        <f>CONCATENATE(Passout2023[[#This Row], [Batch Start Semester]], "-", Passout2023[[#This Row], [Batch Start Year]], "-", Passout2023[[#This Row], [Degree Duration (year)]])</f>
        <v>--</v>
      </c>
      <c r="Y324" s="32"/>
      <c r="Z324" s="32"/>
      <c r="AA324" s="32"/>
      <c r="AB324" s="32"/>
      <c r="AC324" s="32"/>
      <c r="AD324" s="32"/>
      <c r="AE324" s="28">
        <f>COUNTA(Passout2023[[#This Row], [UNIVERSITY_DEGREE_PROGRAM_ID]:[(Graduated) Degree Awarded Female]])</f>
        <v>2</v>
      </c>
    </row>
    <row r="325" s="2" customFormat="1" ht="35.1" customHeight="1">
      <c r="A325" s="29" t="str">
        <f>IFERROR(IF($N325 &lt;&gt; "#Na", INDEX(Degree_Information!$A$2:$A$20129, MATCH(Passout2023[[#This Row], [UNIVERSITY_DEGREE_PROGRAM_ID]], Degree_Information!$N$2:$N$20129, 0)), ""), "")</f>
        <v/>
      </c>
      <c r="B325" s="29" t="str">
        <f>IFERROR(IF($N325 &lt;&gt; "#Na", INDEX(Degree_Information!$B$2:$B$20129, MATCH(Passout2023[[#This Row], [UNIVERSITY_DEGREE_PROGRAM_ID]], Degree_Information!$N$2:$N$20129, 0)), ""), "")</f>
        <v/>
      </c>
      <c r="C325" s="29" t="str">
        <f>IFERROR(IF($N325 &lt;&gt; "#Na", INDEX(Degree_Information!$E$2:$E$20129, MATCH(Passout2023[[#This Row], [UNIVERSITY_DEGREE_PROGRAM_ID]], Degree_Information!$N$2:$N$20129, 0)), ""), "")</f>
        <v/>
      </c>
      <c r="D325" s="29" t="str">
        <f>IFERROR(IF($N325 &lt;&gt; "#Na", INDEX(Degree_Information!$D$2:$D$20129, MATCH(Passout2023[[#This Row], [UNIVERSITY_DEGREE_PROGRAM_ID]], Degree_Information!$N$2:$N$20129, 0)), ""), "")</f>
        <v/>
      </c>
      <c r="E325" s="29" t="str">
        <f>IFERROR(IF($N325 &lt;&gt; "#Na", INDEX(Degree_Information!$F$2:$F$20129, MATCH(Passout2023[[#This Row], [UNIVERSITY_DEGREE_PROGRAM_ID]], Degree_Information!$N$2:$N$20129, 0)), ""), "")</f>
        <v/>
      </c>
      <c r="F325" s="29" t="str">
        <f>IFERROR(IF($N325 &lt;&gt; "#Na", INDEX(Degree_Information!$K$2:$K$20129, MATCH(Passout2023[[#This Row], [UNIVERSITY_DEGREE_PROGRAM_ID]], Degree_Information!$N$2:$N$20129, 0)), ""), "")</f>
        <v/>
      </c>
      <c r="G325" s="29" t="str">
        <f>IFERROR(IF($N325 &lt;&gt; "#Na", INDEX(Degree_Information!$G$2:$G$20129, MATCH(Passout2023[[#This Row], [UNIVERSITY_DEGREE_PROGRAM_ID]], Degree_Information!$N$2:$N$20129, 0)), ""), "")</f>
        <v/>
      </c>
      <c r="H325" s="29" t="str">
        <f>IFERROR(IF($N325 &lt;&gt; "#Na", INDEX(Degree_Information!$I$2:$I$20129, MATCH(Passout2023[[#This Row], [UNIVERSITY_DEGREE_PROGRAM_ID]], Degree_Information!$N$2:$N$20129, 0)), ""), "")</f>
        <v/>
      </c>
      <c r="I325" s="6" t="str">
        <f>IFERROR(IF($N325 &lt;&gt; "#Na", INDEX(Degree_Information!$H$2:$H$20129, MATCH(Passout2023[[#This Row], [UNIVERSITY_DEGREE_PROGRAM_ID]], Degree_Information!$N$2:$N$20129, 0)), ""), "")</f>
        <v/>
      </c>
      <c r="J325" s="6" t="str">
        <f>IFERROR(IF($N325 &lt;&gt; "#Na", INDEX(Degree_Information!$J$2:$J$20129, MATCH(Passout2023[[#This Row], [UNIVERSITY_DEGREE_PROGRAM_ID]], Degree_Information!$N$2:$N$20129, 0)), ""), "")</f>
        <v/>
      </c>
      <c r="K325" s="19"/>
      <c r="L325" s="20"/>
      <c r="M325" s="21"/>
      <c r="N325" s="21"/>
      <c r="O325" s="21"/>
      <c r="P325" s="22"/>
      <c r="Q325" s="21"/>
      <c r="R325" s="21"/>
      <c r="S325" s="20">
        <v>0</v>
      </c>
      <c r="T325" s="20">
        <v>0</v>
      </c>
      <c r="U325" s="23"/>
      <c r="V3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5" s="25"/>
      <c r="X325" s="26" t="str">
        <f>CONCATENATE(Passout2023[[#This Row], [Batch Start Semester]], "-", Passout2023[[#This Row], [Batch Start Year]], "-", Passout2023[[#This Row], [Degree Duration (year)]])</f>
        <v>--</v>
      </c>
      <c r="Y325" s="32"/>
      <c r="Z325" s="32"/>
      <c r="AA325" s="32"/>
      <c r="AB325" s="32"/>
      <c r="AC325" s="32"/>
      <c r="AD325" s="32"/>
      <c r="AE325" s="28">
        <f>COUNTA(Passout2023[[#This Row], [UNIVERSITY_DEGREE_PROGRAM_ID]:[(Graduated) Degree Awarded Female]])</f>
        <v>2</v>
      </c>
    </row>
    <row r="326" s="2" customFormat="1" ht="35.1" customHeight="1">
      <c r="A326" s="29" t="str">
        <f>IFERROR(IF($N326 &lt;&gt; "#Na", INDEX(Degree_Information!$A$2:$A$20129, MATCH(Passout2023[[#This Row], [UNIVERSITY_DEGREE_PROGRAM_ID]], Degree_Information!$N$2:$N$20129, 0)), ""), "")</f>
        <v/>
      </c>
      <c r="B326" s="29" t="str">
        <f>IFERROR(IF($N326 &lt;&gt; "#Na", INDEX(Degree_Information!$B$2:$B$20129, MATCH(Passout2023[[#This Row], [UNIVERSITY_DEGREE_PROGRAM_ID]], Degree_Information!$N$2:$N$20129, 0)), ""), "")</f>
        <v/>
      </c>
      <c r="C326" s="29" t="str">
        <f>IFERROR(IF($N326 &lt;&gt; "#Na", INDEX(Degree_Information!$E$2:$E$20129, MATCH(Passout2023[[#This Row], [UNIVERSITY_DEGREE_PROGRAM_ID]], Degree_Information!$N$2:$N$20129, 0)), ""), "")</f>
        <v/>
      </c>
      <c r="D326" s="29" t="str">
        <f>IFERROR(IF($N326 &lt;&gt; "#Na", INDEX(Degree_Information!$D$2:$D$20129, MATCH(Passout2023[[#This Row], [UNIVERSITY_DEGREE_PROGRAM_ID]], Degree_Information!$N$2:$N$20129, 0)), ""), "")</f>
        <v/>
      </c>
      <c r="E326" s="29" t="str">
        <f>IFERROR(IF($N326 &lt;&gt; "#Na", INDEX(Degree_Information!$F$2:$F$20129, MATCH(Passout2023[[#This Row], [UNIVERSITY_DEGREE_PROGRAM_ID]], Degree_Information!$N$2:$N$20129, 0)), ""), "")</f>
        <v/>
      </c>
      <c r="F326" s="29" t="str">
        <f>IFERROR(IF($N326 &lt;&gt; "#Na", INDEX(Degree_Information!$K$2:$K$20129, MATCH(Passout2023[[#This Row], [UNIVERSITY_DEGREE_PROGRAM_ID]], Degree_Information!$N$2:$N$20129, 0)), ""), "")</f>
        <v/>
      </c>
      <c r="G326" s="29" t="str">
        <f>IFERROR(IF($N326 &lt;&gt; "#Na", INDEX(Degree_Information!$G$2:$G$20129, MATCH(Passout2023[[#This Row], [UNIVERSITY_DEGREE_PROGRAM_ID]], Degree_Information!$N$2:$N$20129, 0)), ""), "")</f>
        <v/>
      </c>
      <c r="H326" s="29" t="str">
        <f>IFERROR(IF($N326 &lt;&gt; "#Na", INDEX(Degree_Information!$I$2:$I$20129, MATCH(Passout2023[[#This Row], [UNIVERSITY_DEGREE_PROGRAM_ID]], Degree_Information!$N$2:$N$20129, 0)), ""), "")</f>
        <v/>
      </c>
      <c r="I326" s="6" t="str">
        <f>IFERROR(IF($N326 &lt;&gt; "#Na", INDEX(Degree_Information!$H$2:$H$20129, MATCH(Passout2023[[#This Row], [UNIVERSITY_DEGREE_PROGRAM_ID]], Degree_Information!$N$2:$N$20129, 0)), ""), "")</f>
        <v/>
      </c>
      <c r="J326" s="6" t="str">
        <f>IFERROR(IF($N326 &lt;&gt; "#Na", INDEX(Degree_Information!$J$2:$J$20129, MATCH(Passout2023[[#This Row], [UNIVERSITY_DEGREE_PROGRAM_ID]], Degree_Information!$N$2:$N$20129, 0)), ""), "")</f>
        <v/>
      </c>
      <c r="K326" s="19"/>
      <c r="L326" s="20"/>
      <c r="M326" s="21"/>
      <c r="N326" s="21"/>
      <c r="O326" s="21"/>
      <c r="P326" s="22"/>
      <c r="Q326" s="21"/>
      <c r="R326" s="21"/>
      <c r="S326" s="20">
        <v>0</v>
      </c>
      <c r="T326" s="20">
        <v>0</v>
      </c>
      <c r="U326" s="23"/>
      <c r="V3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6" s="25"/>
      <c r="X326" s="26" t="str">
        <f>CONCATENATE(Passout2023[[#This Row], [Batch Start Semester]], "-", Passout2023[[#This Row], [Batch Start Year]], "-", Passout2023[[#This Row], [Degree Duration (year)]])</f>
        <v>--</v>
      </c>
      <c r="Y326" s="32"/>
      <c r="Z326" s="32"/>
      <c r="AA326" s="32"/>
      <c r="AB326" s="32"/>
      <c r="AC326" s="32"/>
      <c r="AD326" s="32"/>
      <c r="AE326" s="28">
        <f>COUNTA(Passout2023[[#This Row], [UNIVERSITY_DEGREE_PROGRAM_ID]:[(Graduated) Degree Awarded Female]])</f>
        <v>2</v>
      </c>
    </row>
    <row r="327" s="2" customFormat="1" ht="35.1" customHeight="1">
      <c r="A327" s="29" t="str">
        <f>IFERROR(IF($N327 &lt;&gt; "#Na", INDEX(Degree_Information!$A$2:$A$20129, MATCH(Passout2023[[#This Row], [UNIVERSITY_DEGREE_PROGRAM_ID]], Degree_Information!$N$2:$N$20129, 0)), ""), "")</f>
        <v/>
      </c>
      <c r="B327" s="29" t="str">
        <f>IFERROR(IF($N327 &lt;&gt; "#Na", INDEX(Degree_Information!$B$2:$B$20129, MATCH(Passout2023[[#This Row], [UNIVERSITY_DEGREE_PROGRAM_ID]], Degree_Information!$N$2:$N$20129, 0)), ""), "")</f>
        <v/>
      </c>
      <c r="C327" s="29" t="str">
        <f>IFERROR(IF($N327 &lt;&gt; "#Na", INDEX(Degree_Information!$E$2:$E$20129, MATCH(Passout2023[[#This Row], [UNIVERSITY_DEGREE_PROGRAM_ID]], Degree_Information!$N$2:$N$20129, 0)), ""), "")</f>
        <v/>
      </c>
      <c r="D327" s="29" t="str">
        <f>IFERROR(IF($N327 &lt;&gt; "#Na", INDEX(Degree_Information!$D$2:$D$20129, MATCH(Passout2023[[#This Row], [UNIVERSITY_DEGREE_PROGRAM_ID]], Degree_Information!$N$2:$N$20129, 0)), ""), "")</f>
        <v/>
      </c>
      <c r="E327" s="29" t="str">
        <f>IFERROR(IF($N327 &lt;&gt; "#Na", INDEX(Degree_Information!$F$2:$F$20129, MATCH(Passout2023[[#This Row], [UNIVERSITY_DEGREE_PROGRAM_ID]], Degree_Information!$N$2:$N$20129, 0)), ""), "")</f>
        <v/>
      </c>
      <c r="F327" s="29" t="str">
        <f>IFERROR(IF($N327 &lt;&gt; "#Na", INDEX(Degree_Information!$K$2:$K$20129, MATCH(Passout2023[[#This Row], [UNIVERSITY_DEGREE_PROGRAM_ID]], Degree_Information!$N$2:$N$20129, 0)), ""), "")</f>
        <v/>
      </c>
      <c r="G327" s="29" t="str">
        <f>IFERROR(IF($N327 &lt;&gt; "#Na", INDEX(Degree_Information!$G$2:$G$20129, MATCH(Passout2023[[#This Row], [UNIVERSITY_DEGREE_PROGRAM_ID]], Degree_Information!$N$2:$N$20129, 0)), ""), "")</f>
        <v/>
      </c>
      <c r="H327" s="29" t="str">
        <f>IFERROR(IF($N327 &lt;&gt; "#Na", INDEX(Degree_Information!$I$2:$I$20129, MATCH(Passout2023[[#This Row], [UNIVERSITY_DEGREE_PROGRAM_ID]], Degree_Information!$N$2:$N$20129, 0)), ""), "")</f>
        <v/>
      </c>
      <c r="I327" s="6" t="str">
        <f>IFERROR(IF($N327 &lt;&gt; "#Na", INDEX(Degree_Information!$H$2:$H$20129, MATCH(Passout2023[[#This Row], [UNIVERSITY_DEGREE_PROGRAM_ID]], Degree_Information!$N$2:$N$20129, 0)), ""), "")</f>
        <v/>
      </c>
      <c r="J327" s="6" t="str">
        <f>IFERROR(IF($N327 &lt;&gt; "#Na", INDEX(Degree_Information!$J$2:$J$20129, MATCH(Passout2023[[#This Row], [UNIVERSITY_DEGREE_PROGRAM_ID]], Degree_Information!$N$2:$N$20129, 0)), ""), "")</f>
        <v/>
      </c>
      <c r="K327" s="19"/>
      <c r="L327" s="20"/>
      <c r="M327" s="21"/>
      <c r="N327" s="21"/>
      <c r="O327" s="21"/>
      <c r="P327" s="22"/>
      <c r="Q327" s="21"/>
      <c r="R327" s="21"/>
      <c r="S327" s="20">
        <v>0</v>
      </c>
      <c r="T327" s="20">
        <v>0</v>
      </c>
      <c r="U327" s="23"/>
      <c r="V3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7" s="25"/>
      <c r="X327" s="26" t="str">
        <f>CONCATENATE(Passout2023[[#This Row], [Batch Start Semester]], "-", Passout2023[[#This Row], [Batch Start Year]], "-", Passout2023[[#This Row], [Degree Duration (year)]])</f>
        <v>--</v>
      </c>
      <c r="Y327" s="32"/>
      <c r="Z327" s="32"/>
      <c r="AA327" s="32"/>
      <c r="AB327" s="32"/>
      <c r="AC327" s="32"/>
      <c r="AD327" s="32"/>
      <c r="AE327" s="28">
        <f>COUNTA(Passout2023[[#This Row], [UNIVERSITY_DEGREE_PROGRAM_ID]:[(Graduated) Degree Awarded Female]])</f>
        <v>2</v>
      </c>
    </row>
    <row r="328" s="2" customFormat="1" ht="35.1" customHeight="1">
      <c r="A328" s="29" t="str">
        <f>IFERROR(IF($N328 &lt;&gt; "#Na", INDEX(Degree_Information!$A$2:$A$20129, MATCH(Passout2023[[#This Row], [UNIVERSITY_DEGREE_PROGRAM_ID]], Degree_Information!$N$2:$N$20129, 0)), ""), "")</f>
        <v/>
      </c>
      <c r="B328" s="29" t="str">
        <f>IFERROR(IF($N328 &lt;&gt; "#Na", INDEX(Degree_Information!$B$2:$B$20129, MATCH(Passout2023[[#This Row], [UNIVERSITY_DEGREE_PROGRAM_ID]], Degree_Information!$N$2:$N$20129, 0)), ""), "")</f>
        <v/>
      </c>
      <c r="C328" s="29" t="str">
        <f>IFERROR(IF($N328 &lt;&gt; "#Na", INDEX(Degree_Information!$E$2:$E$20129, MATCH(Passout2023[[#This Row], [UNIVERSITY_DEGREE_PROGRAM_ID]], Degree_Information!$N$2:$N$20129, 0)), ""), "")</f>
        <v/>
      </c>
      <c r="D328" s="29" t="str">
        <f>IFERROR(IF($N328 &lt;&gt; "#Na", INDEX(Degree_Information!$D$2:$D$20129, MATCH(Passout2023[[#This Row], [UNIVERSITY_DEGREE_PROGRAM_ID]], Degree_Information!$N$2:$N$20129, 0)), ""), "")</f>
        <v/>
      </c>
      <c r="E328" s="29" t="str">
        <f>IFERROR(IF($N328 &lt;&gt; "#Na", INDEX(Degree_Information!$F$2:$F$20129, MATCH(Passout2023[[#This Row], [UNIVERSITY_DEGREE_PROGRAM_ID]], Degree_Information!$N$2:$N$20129, 0)), ""), "")</f>
        <v/>
      </c>
      <c r="F328" s="29" t="str">
        <f>IFERROR(IF($N328 &lt;&gt; "#Na", INDEX(Degree_Information!$K$2:$K$20129, MATCH(Passout2023[[#This Row], [UNIVERSITY_DEGREE_PROGRAM_ID]], Degree_Information!$N$2:$N$20129, 0)), ""), "")</f>
        <v/>
      </c>
      <c r="G328" s="29" t="str">
        <f>IFERROR(IF($N328 &lt;&gt; "#Na", INDEX(Degree_Information!$G$2:$G$20129, MATCH(Passout2023[[#This Row], [UNIVERSITY_DEGREE_PROGRAM_ID]], Degree_Information!$N$2:$N$20129, 0)), ""), "")</f>
        <v/>
      </c>
      <c r="H328" s="29" t="str">
        <f>IFERROR(IF($N328 &lt;&gt; "#Na", INDEX(Degree_Information!$I$2:$I$20129, MATCH(Passout2023[[#This Row], [UNIVERSITY_DEGREE_PROGRAM_ID]], Degree_Information!$N$2:$N$20129, 0)), ""), "")</f>
        <v/>
      </c>
      <c r="I328" s="6" t="str">
        <f>IFERROR(IF($N328 &lt;&gt; "#Na", INDEX(Degree_Information!$H$2:$H$20129, MATCH(Passout2023[[#This Row], [UNIVERSITY_DEGREE_PROGRAM_ID]], Degree_Information!$N$2:$N$20129, 0)), ""), "")</f>
        <v/>
      </c>
      <c r="J328" s="6" t="str">
        <f>IFERROR(IF($N328 &lt;&gt; "#Na", INDEX(Degree_Information!$J$2:$J$20129, MATCH(Passout2023[[#This Row], [UNIVERSITY_DEGREE_PROGRAM_ID]], Degree_Information!$N$2:$N$20129, 0)), ""), "")</f>
        <v/>
      </c>
      <c r="K328" s="19"/>
      <c r="L328" s="20"/>
      <c r="M328" s="21"/>
      <c r="N328" s="21"/>
      <c r="O328" s="21"/>
      <c r="P328" s="22"/>
      <c r="Q328" s="21"/>
      <c r="R328" s="21"/>
      <c r="S328" s="20">
        <v>0</v>
      </c>
      <c r="T328" s="20">
        <v>0</v>
      </c>
      <c r="U328" s="23"/>
      <c r="V3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8" s="25"/>
      <c r="X328" s="26" t="str">
        <f>CONCATENATE(Passout2023[[#This Row], [Batch Start Semester]], "-", Passout2023[[#This Row], [Batch Start Year]], "-", Passout2023[[#This Row], [Degree Duration (year)]])</f>
        <v>--</v>
      </c>
      <c r="Y328" s="32"/>
      <c r="Z328" s="32"/>
      <c r="AA328" s="32"/>
      <c r="AB328" s="32"/>
      <c r="AC328" s="32"/>
      <c r="AD328" s="32"/>
      <c r="AE328" s="28">
        <f>COUNTA(Passout2023[[#This Row], [UNIVERSITY_DEGREE_PROGRAM_ID]:[(Graduated) Degree Awarded Female]])</f>
        <v>2</v>
      </c>
    </row>
    <row r="329" s="2" customFormat="1" ht="35.1" customHeight="1">
      <c r="A329" s="29" t="str">
        <f>IFERROR(IF($N329 &lt;&gt; "#Na", INDEX(Degree_Information!$A$2:$A$20129, MATCH(Passout2023[[#This Row], [UNIVERSITY_DEGREE_PROGRAM_ID]], Degree_Information!$N$2:$N$20129, 0)), ""), "")</f>
        <v/>
      </c>
      <c r="B329" s="29" t="str">
        <f>IFERROR(IF($N329 &lt;&gt; "#Na", INDEX(Degree_Information!$B$2:$B$20129, MATCH(Passout2023[[#This Row], [UNIVERSITY_DEGREE_PROGRAM_ID]], Degree_Information!$N$2:$N$20129, 0)), ""), "")</f>
        <v/>
      </c>
      <c r="C329" s="29" t="str">
        <f>IFERROR(IF($N329 &lt;&gt; "#Na", INDEX(Degree_Information!$E$2:$E$20129, MATCH(Passout2023[[#This Row], [UNIVERSITY_DEGREE_PROGRAM_ID]], Degree_Information!$N$2:$N$20129, 0)), ""), "")</f>
        <v/>
      </c>
      <c r="D329" s="29" t="str">
        <f>IFERROR(IF($N329 &lt;&gt; "#Na", INDEX(Degree_Information!$D$2:$D$20129, MATCH(Passout2023[[#This Row], [UNIVERSITY_DEGREE_PROGRAM_ID]], Degree_Information!$N$2:$N$20129, 0)), ""), "")</f>
        <v/>
      </c>
      <c r="E329" s="29" t="str">
        <f>IFERROR(IF($N329 &lt;&gt; "#Na", INDEX(Degree_Information!$F$2:$F$20129, MATCH(Passout2023[[#This Row], [UNIVERSITY_DEGREE_PROGRAM_ID]], Degree_Information!$N$2:$N$20129, 0)), ""), "")</f>
        <v/>
      </c>
      <c r="F329" s="29" t="str">
        <f>IFERROR(IF($N329 &lt;&gt; "#Na", INDEX(Degree_Information!$K$2:$K$20129, MATCH(Passout2023[[#This Row], [UNIVERSITY_DEGREE_PROGRAM_ID]], Degree_Information!$N$2:$N$20129, 0)), ""), "")</f>
        <v/>
      </c>
      <c r="G329" s="29" t="str">
        <f>IFERROR(IF($N329 &lt;&gt; "#Na", INDEX(Degree_Information!$G$2:$G$20129, MATCH(Passout2023[[#This Row], [UNIVERSITY_DEGREE_PROGRAM_ID]], Degree_Information!$N$2:$N$20129, 0)), ""), "")</f>
        <v/>
      </c>
      <c r="H329" s="29" t="str">
        <f>IFERROR(IF($N329 &lt;&gt; "#Na", INDEX(Degree_Information!$I$2:$I$20129, MATCH(Passout2023[[#This Row], [UNIVERSITY_DEGREE_PROGRAM_ID]], Degree_Information!$N$2:$N$20129, 0)), ""), "")</f>
        <v/>
      </c>
      <c r="I329" s="6" t="str">
        <f>IFERROR(IF($N329 &lt;&gt; "#Na", INDEX(Degree_Information!$H$2:$H$20129, MATCH(Passout2023[[#This Row], [UNIVERSITY_DEGREE_PROGRAM_ID]], Degree_Information!$N$2:$N$20129, 0)), ""), "")</f>
        <v/>
      </c>
      <c r="J329" s="6" t="str">
        <f>IFERROR(IF($N329 &lt;&gt; "#Na", INDEX(Degree_Information!$J$2:$J$20129, MATCH(Passout2023[[#This Row], [UNIVERSITY_DEGREE_PROGRAM_ID]], Degree_Information!$N$2:$N$20129, 0)), ""), "")</f>
        <v/>
      </c>
      <c r="K329" s="19"/>
      <c r="L329" s="20"/>
      <c r="M329" s="21"/>
      <c r="N329" s="21"/>
      <c r="O329" s="21"/>
      <c r="P329" s="22"/>
      <c r="Q329" s="21"/>
      <c r="R329" s="21"/>
      <c r="S329" s="20">
        <v>0</v>
      </c>
      <c r="T329" s="20">
        <v>0</v>
      </c>
      <c r="U329" s="23"/>
      <c r="V3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29" s="25"/>
      <c r="X329" s="26" t="str">
        <f>CONCATENATE(Passout2023[[#This Row], [Batch Start Semester]], "-", Passout2023[[#This Row], [Batch Start Year]], "-", Passout2023[[#This Row], [Degree Duration (year)]])</f>
        <v>--</v>
      </c>
      <c r="Y329" s="32"/>
      <c r="Z329" s="32"/>
      <c r="AA329" s="32"/>
      <c r="AB329" s="32"/>
      <c r="AC329" s="32"/>
      <c r="AD329" s="32"/>
      <c r="AE329" s="28">
        <f>COUNTA(Passout2023[[#This Row], [UNIVERSITY_DEGREE_PROGRAM_ID]:[(Graduated) Degree Awarded Female]])</f>
        <v>2</v>
      </c>
    </row>
    <row r="330" s="2" customFormat="1" ht="35.1" customHeight="1">
      <c r="A330" s="29" t="str">
        <f>IFERROR(IF($N330 &lt;&gt; "#Na", INDEX(Degree_Information!$A$2:$A$20129, MATCH(Passout2023[[#This Row], [UNIVERSITY_DEGREE_PROGRAM_ID]], Degree_Information!$N$2:$N$20129, 0)), ""), "")</f>
        <v/>
      </c>
      <c r="B330" s="29" t="str">
        <f>IFERROR(IF($N330 &lt;&gt; "#Na", INDEX(Degree_Information!$B$2:$B$20129, MATCH(Passout2023[[#This Row], [UNIVERSITY_DEGREE_PROGRAM_ID]], Degree_Information!$N$2:$N$20129, 0)), ""), "")</f>
        <v/>
      </c>
      <c r="C330" s="29" t="str">
        <f>IFERROR(IF($N330 &lt;&gt; "#Na", INDEX(Degree_Information!$E$2:$E$20129, MATCH(Passout2023[[#This Row], [UNIVERSITY_DEGREE_PROGRAM_ID]], Degree_Information!$N$2:$N$20129, 0)), ""), "")</f>
        <v/>
      </c>
      <c r="D330" s="29" t="str">
        <f>IFERROR(IF($N330 &lt;&gt; "#Na", INDEX(Degree_Information!$D$2:$D$20129, MATCH(Passout2023[[#This Row], [UNIVERSITY_DEGREE_PROGRAM_ID]], Degree_Information!$N$2:$N$20129, 0)), ""), "")</f>
        <v/>
      </c>
      <c r="E330" s="29" t="str">
        <f>IFERROR(IF($N330 &lt;&gt; "#Na", INDEX(Degree_Information!$F$2:$F$20129, MATCH(Passout2023[[#This Row], [UNIVERSITY_DEGREE_PROGRAM_ID]], Degree_Information!$N$2:$N$20129, 0)), ""), "")</f>
        <v/>
      </c>
      <c r="F330" s="29" t="str">
        <f>IFERROR(IF($N330 &lt;&gt; "#Na", INDEX(Degree_Information!$K$2:$K$20129, MATCH(Passout2023[[#This Row], [UNIVERSITY_DEGREE_PROGRAM_ID]], Degree_Information!$N$2:$N$20129, 0)), ""), "")</f>
        <v/>
      </c>
      <c r="G330" s="29" t="str">
        <f>IFERROR(IF($N330 &lt;&gt; "#Na", INDEX(Degree_Information!$G$2:$G$20129, MATCH(Passout2023[[#This Row], [UNIVERSITY_DEGREE_PROGRAM_ID]], Degree_Information!$N$2:$N$20129, 0)), ""), "")</f>
        <v/>
      </c>
      <c r="H330" s="29" t="str">
        <f>IFERROR(IF($N330 &lt;&gt; "#Na", INDEX(Degree_Information!$I$2:$I$20129, MATCH(Passout2023[[#This Row], [UNIVERSITY_DEGREE_PROGRAM_ID]], Degree_Information!$N$2:$N$20129, 0)), ""), "")</f>
        <v/>
      </c>
      <c r="I330" s="6" t="str">
        <f>IFERROR(IF($N330 &lt;&gt; "#Na", INDEX(Degree_Information!$H$2:$H$20129, MATCH(Passout2023[[#This Row], [UNIVERSITY_DEGREE_PROGRAM_ID]], Degree_Information!$N$2:$N$20129, 0)), ""), "")</f>
        <v/>
      </c>
      <c r="J330" s="6" t="str">
        <f>IFERROR(IF($N330 &lt;&gt; "#Na", INDEX(Degree_Information!$J$2:$J$20129, MATCH(Passout2023[[#This Row], [UNIVERSITY_DEGREE_PROGRAM_ID]], Degree_Information!$N$2:$N$20129, 0)), ""), "")</f>
        <v/>
      </c>
      <c r="K330" s="19"/>
      <c r="L330" s="20"/>
      <c r="M330" s="21"/>
      <c r="N330" s="21"/>
      <c r="O330" s="21"/>
      <c r="P330" s="22"/>
      <c r="Q330" s="21"/>
      <c r="R330" s="21"/>
      <c r="S330" s="20">
        <v>0</v>
      </c>
      <c r="T330" s="20">
        <v>0</v>
      </c>
      <c r="U330" s="23"/>
      <c r="V3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0" s="25"/>
      <c r="X330" s="26" t="str">
        <f>CONCATENATE(Passout2023[[#This Row], [Batch Start Semester]], "-", Passout2023[[#This Row], [Batch Start Year]], "-", Passout2023[[#This Row], [Degree Duration (year)]])</f>
        <v>--</v>
      </c>
      <c r="Y330" s="32"/>
      <c r="Z330" s="32"/>
      <c r="AA330" s="32"/>
      <c r="AB330" s="32"/>
      <c r="AC330" s="32"/>
      <c r="AD330" s="32"/>
      <c r="AE330" s="28">
        <f>COUNTA(Passout2023[[#This Row], [UNIVERSITY_DEGREE_PROGRAM_ID]:[(Graduated) Degree Awarded Female]])</f>
        <v>2</v>
      </c>
    </row>
    <row r="331" s="2" customFormat="1" ht="35.1" customHeight="1">
      <c r="A331" s="29" t="str">
        <f>IFERROR(IF($N331 &lt;&gt; "#Na", INDEX(Degree_Information!$A$2:$A$20129, MATCH(Passout2023[[#This Row], [UNIVERSITY_DEGREE_PROGRAM_ID]], Degree_Information!$N$2:$N$20129, 0)), ""), "")</f>
        <v/>
      </c>
      <c r="B331" s="29" t="str">
        <f>IFERROR(IF($N331 &lt;&gt; "#Na", INDEX(Degree_Information!$B$2:$B$20129, MATCH(Passout2023[[#This Row], [UNIVERSITY_DEGREE_PROGRAM_ID]], Degree_Information!$N$2:$N$20129, 0)), ""), "")</f>
        <v/>
      </c>
      <c r="C331" s="29" t="str">
        <f>IFERROR(IF($N331 &lt;&gt; "#Na", INDEX(Degree_Information!$E$2:$E$20129, MATCH(Passout2023[[#This Row], [UNIVERSITY_DEGREE_PROGRAM_ID]], Degree_Information!$N$2:$N$20129, 0)), ""), "")</f>
        <v/>
      </c>
      <c r="D331" s="29" t="str">
        <f>IFERROR(IF($N331 &lt;&gt; "#Na", INDEX(Degree_Information!$D$2:$D$20129, MATCH(Passout2023[[#This Row], [UNIVERSITY_DEGREE_PROGRAM_ID]], Degree_Information!$N$2:$N$20129, 0)), ""), "")</f>
        <v/>
      </c>
      <c r="E331" s="29" t="str">
        <f>IFERROR(IF($N331 &lt;&gt; "#Na", INDEX(Degree_Information!$F$2:$F$20129, MATCH(Passout2023[[#This Row], [UNIVERSITY_DEGREE_PROGRAM_ID]], Degree_Information!$N$2:$N$20129, 0)), ""), "")</f>
        <v/>
      </c>
      <c r="F331" s="29" t="str">
        <f>IFERROR(IF($N331 &lt;&gt; "#Na", INDEX(Degree_Information!$K$2:$K$20129, MATCH(Passout2023[[#This Row], [UNIVERSITY_DEGREE_PROGRAM_ID]], Degree_Information!$N$2:$N$20129, 0)), ""), "")</f>
        <v/>
      </c>
      <c r="G331" s="29" t="str">
        <f>IFERROR(IF($N331 &lt;&gt; "#Na", INDEX(Degree_Information!$G$2:$G$20129, MATCH(Passout2023[[#This Row], [UNIVERSITY_DEGREE_PROGRAM_ID]], Degree_Information!$N$2:$N$20129, 0)), ""), "")</f>
        <v/>
      </c>
      <c r="H331" s="29" t="str">
        <f>IFERROR(IF($N331 &lt;&gt; "#Na", INDEX(Degree_Information!$I$2:$I$20129, MATCH(Passout2023[[#This Row], [UNIVERSITY_DEGREE_PROGRAM_ID]], Degree_Information!$N$2:$N$20129, 0)), ""), "")</f>
        <v/>
      </c>
      <c r="I331" s="6" t="str">
        <f>IFERROR(IF($N331 &lt;&gt; "#Na", INDEX(Degree_Information!$H$2:$H$20129, MATCH(Passout2023[[#This Row], [UNIVERSITY_DEGREE_PROGRAM_ID]], Degree_Information!$N$2:$N$20129, 0)), ""), "")</f>
        <v/>
      </c>
      <c r="J331" s="6" t="str">
        <f>IFERROR(IF($N331 &lt;&gt; "#Na", INDEX(Degree_Information!$J$2:$J$20129, MATCH(Passout2023[[#This Row], [UNIVERSITY_DEGREE_PROGRAM_ID]], Degree_Information!$N$2:$N$20129, 0)), ""), "")</f>
        <v/>
      </c>
      <c r="K331" s="19"/>
      <c r="L331" s="20"/>
      <c r="M331" s="21"/>
      <c r="N331" s="21"/>
      <c r="O331" s="21"/>
      <c r="P331" s="22"/>
      <c r="Q331" s="21"/>
      <c r="R331" s="21"/>
      <c r="S331" s="20">
        <v>0</v>
      </c>
      <c r="T331" s="20">
        <v>0</v>
      </c>
      <c r="U331" s="23"/>
      <c r="V3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1" s="25"/>
      <c r="X331" s="26" t="str">
        <f>CONCATENATE(Passout2023[[#This Row], [Batch Start Semester]], "-", Passout2023[[#This Row], [Batch Start Year]], "-", Passout2023[[#This Row], [Degree Duration (year)]])</f>
        <v>--</v>
      </c>
      <c r="Y331" s="32"/>
      <c r="Z331" s="32"/>
      <c r="AA331" s="32"/>
      <c r="AB331" s="32"/>
      <c r="AC331" s="32"/>
      <c r="AD331" s="32"/>
      <c r="AE331" s="28">
        <f>COUNTA(Passout2023[[#This Row], [UNIVERSITY_DEGREE_PROGRAM_ID]:[(Graduated) Degree Awarded Female]])</f>
        <v>2</v>
      </c>
    </row>
    <row r="332" s="2" customFormat="1" ht="35.1" customHeight="1">
      <c r="A332" s="29" t="str">
        <f>IFERROR(IF($N332 &lt;&gt; "#Na", INDEX(Degree_Information!$A$2:$A$20129, MATCH(Passout2023[[#This Row], [UNIVERSITY_DEGREE_PROGRAM_ID]], Degree_Information!$N$2:$N$20129, 0)), ""), "")</f>
        <v/>
      </c>
      <c r="B332" s="29" t="str">
        <f>IFERROR(IF($N332 &lt;&gt; "#Na", INDEX(Degree_Information!$B$2:$B$20129, MATCH(Passout2023[[#This Row], [UNIVERSITY_DEGREE_PROGRAM_ID]], Degree_Information!$N$2:$N$20129, 0)), ""), "")</f>
        <v/>
      </c>
      <c r="C332" s="29" t="str">
        <f>IFERROR(IF($N332 &lt;&gt; "#Na", INDEX(Degree_Information!$E$2:$E$20129, MATCH(Passout2023[[#This Row], [UNIVERSITY_DEGREE_PROGRAM_ID]], Degree_Information!$N$2:$N$20129, 0)), ""), "")</f>
        <v/>
      </c>
      <c r="D332" s="29" t="str">
        <f>IFERROR(IF($N332 &lt;&gt; "#Na", INDEX(Degree_Information!$D$2:$D$20129, MATCH(Passout2023[[#This Row], [UNIVERSITY_DEGREE_PROGRAM_ID]], Degree_Information!$N$2:$N$20129, 0)), ""), "")</f>
        <v/>
      </c>
      <c r="E332" s="29" t="str">
        <f>IFERROR(IF($N332 &lt;&gt; "#Na", INDEX(Degree_Information!$F$2:$F$20129, MATCH(Passout2023[[#This Row], [UNIVERSITY_DEGREE_PROGRAM_ID]], Degree_Information!$N$2:$N$20129, 0)), ""), "")</f>
        <v/>
      </c>
      <c r="F332" s="29" t="str">
        <f>IFERROR(IF($N332 &lt;&gt; "#Na", INDEX(Degree_Information!$K$2:$K$20129, MATCH(Passout2023[[#This Row], [UNIVERSITY_DEGREE_PROGRAM_ID]], Degree_Information!$N$2:$N$20129, 0)), ""), "")</f>
        <v/>
      </c>
      <c r="G332" s="29" t="str">
        <f>IFERROR(IF($N332 &lt;&gt; "#Na", INDEX(Degree_Information!$G$2:$G$20129, MATCH(Passout2023[[#This Row], [UNIVERSITY_DEGREE_PROGRAM_ID]], Degree_Information!$N$2:$N$20129, 0)), ""), "")</f>
        <v/>
      </c>
      <c r="H332" s="29" t="str">
        <f>IFERROR(IF($N332 &lt;&gt; "#Na", INDEX(Degree_Information!$I$2:$I$20129, MATCH(Passout2023[[#This Row], [UNIVERSITY_DEGREE_PROGRAM_ID]], Degree_Information!$N$2:$N$20129, 0)), ""), "")</f>
        <v/>
      </c>
      <c r="I332" s="6" t="str">
        <f>IFERROR(IF($N332 &lt;&gt; "#Na", INDEX(Degree_Information!$H$2:$H$20129, MATCH(Passout2023[[#This Row], [UNIVERSITY_DEGREE_PROGRAM_ID]], Degree_Information!$N$2:$N$20129, 0)), ""), "")</f>
        <v/>
      </c>
      <c r="J332" s="6" t="str">
        <f>IFERROR(IF($N332 &lt;&gt; "#Na", INDEX(Degree_Information!$J$2:$J$20129, MATCH(Passout2023[[#This Row], [UNIVERSITY_DEGREE_PROGRAM_ID]], Degree_Information!$N$2:$N$20129, 0)), ""), "")</f>
        <v/>
      </c>
      <c r="K332" s="19"/>
      <c r="L332" s="20"/>
      <c r="M332" s="21"/>
      <c r="N332" s="21"/>
      <c r="O332" s="21"/>
      <c r="P332" s="22"/>
      <c r="Q332" s="21"/>
      <c r="R332" s="21"/>
      <c r="S332" s="20">
        <v>0</v>
      </c>
      <c r="T332" s="20">
        <v>0</v>
      </c>
      <c r="U332" s="23"/>
      <c r="V3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2" s="25"/>
      <c r="X332" s="26" t="str">
        <f>CONCATENATE(Passout2023[[#This Row], [Batch Start Semester]], "-", Passout2023[[#This Row], [Batch Start Year]], "-", Passout2023[[#This Row], [Degree Duration (year)]])</f>
        <v>--</v>
      </c>
      <c r="Y332" s="32"/>
      <c r="Z332" s="32"/>
      <c r="AA332" s="32"/>
      <c r="AB332" s="32"/>
      <c r="AC332" s="32"/>
      <c r="AD332" s="32"/>
      <c r="AE332" s="28">
        <f>COUNTA(Passout2023[[#This Row], [UNIVERSITY_DEGREE_PROGRAM_ID]:[(Graduated) Degree Awarded Female]])</f>
        <v>2</v>
      </c>
    </row>
    <row r="333" s="2" customFormat="1" ht="35.1" customHeight="1">
      <c r="A333" s="29" t="str">
        <f>IFERROR(IF($N333 &lt;&gt; "#Na", INDEX(Degree_Information!$A$2:$A$20129, MATCH(Passout2023[[#This Row], [UNIVERSITY_DEGREE_PROGRAM_ID]], Degree_Information!$N$2:$N$20129, 0)), ""), "")</f>
        <v/>
      </c>
      <c r="B333" s="29" t="str">
        <f>IFERROR(IF($N333 &lt;&gt; "#Na", INDEX(Degree_Information!$B$2:$B$20129, MATCH(Passout2023[[#This Row], [UNIVERSITY_DEGREE_PROGRAM_ID]], Degree_Information!$N$2:$N$20129, 0)), ""), "")</f>
        <v/>
      </c>
      <c r="C333" s="29" t="str">
        <f>IFERROR(IF($N333 &lt;&gt; "#Na", INDEX(Degree_Information!$E$2:$E$20129, MATCH(Passout2023[[#This Row], [UNIVERSITY_DEGREE_PROGRAM_ID]], Degree_Information!$N$2:$N$20129, 0)), ""), "")</f>
        <v/>
      </c>
      <c r="D333" s="29" t="str">
        <f>IFERROR(IF($N333 &lt;&gt; "#Na", INDEX(Degree_Information!$D$2:$D$20129, MATCH(Passout2023[[#This Row], [UNIVERSITY_DEGREE_PROGRAM_ID]], Degree_Information!$N$2:$N$20129, 0)), ""), "")</f>
        <v/>
      </c>
      <c r="E333" s="29" t="str">
        <f>IFERROR(IF($N333 &lt;&gt; "#Na", INDEX(Degree_Information!$F$2:$F$20129, MATCH(Passout2023[[#This Row], [UNIVERSITY_DEGREE_PROGRAM_ID]], Degree_Information!$N$2:$N$20129, 0)), ""), "")</f>
        <v/>
      </c>
      <c r="F333" s="29" t="str">
        <f>IFERROR(IF($N333 &lt;&gt; "#Na", INDEX(Degree_Information!$K$2:$K$20129, MATCH(Passout2023[[#This Row], [UNIVERSITY_DEGREE_PROGRAM_ID]], Degree_Information!$N$2:$N$20129, 0)), ""), "")</f>
        <v/>
      </c>
      <c r="G333" s="29" t="str">
        <f>IFERROR(IF($N333 &lt;&gt; "#Na", INDEX(Degree_Information!$G$2:$G$20129, MATCH(Passout2023[[#This Row], [UNIVERSITY_DEGREE_PROGRAM_ID]], Degree_Information!$N$2:$N$20129, 0)), ""), "")</f>
        <v/>
      </c>
      <c r="H333" s="29" t="str">
        <f>IFERROR(IF($N333 &lt;&gt; "#Na", INDEX(Degree_Information!$I$2:$I$20129, MATCH(Passout2023[[#This Row], [UNIVERSITY_DEGREE_PROGRAM_ID]], Degree_Information!$N$2:$N$20129, 0)), ""), "")</f>
        <v/>
      </c>
      <c r="I333" s="6" t="str">
        <f>IFERROR(IF($N333 &lt;&gt; "#Na", INDEX(Degree_Information!$H$2:$H$20129, MATCH(Passout2023[[#This Row], [UNIVERSITY_DEGREE_PROGRAM_ID]], Degree_Information!$N$2:$N$20129, 0)), ""), "")</f>
        <v/>
      </c>
      <c r="J333" s="6" t="str">
        <f>IFERROR(IF($N333 &lt;&gt; "#Na", INDEX(Degree_Information!$J$2:$J$20129, MATCH(Passout2023[[#This Row], [UNIVERSITY_DEGREE_PROGRAM_ID]], Degree_Information!$N$2:$N$20129, 0)), ""), "")</f>
        <v/>
      </c>
      <c r="K333" s="19"/>
      <c r="L333" s="20"/>
      <c r="M333" s="21"/>
      <c r="N333" s="21"/>
      <c r="O333" s="21"/>
      <c r="P333" s="22"/>
      <c r="Q333" s="21"/>
      <c r="R333" s="21"/>
      <c r="S333" s="20">
        <v>0</v>
      </c>
      <c r="T333" s="20">
        <v>0</v>
      </c>
      <c r="U333" s="23"/>
      <c r="V3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3" s="25"/>
      <c r="X333" s="26" t="str">
        <f>CONCATENATE(Passout2023[[#This Row], [Batch Start Semester]], "-", Passout2023[[#This Row], [Batch Start Year]], "-", Passout2023[[#This Row], [Degree Duration (year)]])</f>
        <v>--</v>
      </c>
      <c r="Y333" s="32"/>
      <c r="Z333" s="32"/>
      <c r="AA333" s="32"/>
      <c r="AB333" s="32"/>
      <c r="AC333" s="32"/>
      <c r="AD333" s="32"/>
      <c r="AE333" s="28">
        <f>COUNTA(Passout2023[[#This Row], [UNIVERSITY_DEGREE_PROGRAM_ID]:[(Graduated) Degree Awarded Female]])</f>
        <v>2</v>
      </c>
    </row>
    <row r="334" s="2" customFormat="1" ht="35.1" customHeight="1">
      <c r="A334" s="29" t="str">
        <f>IFERROR(IF($N334 &lt;&gt; "#Na", INDEX(Degree_Information!$A$2:$A$20129, MATCH(Passout2023[[#This Row], [UNIVERSITY_DEGREE_PROGRAM_ID]], Degree_Information!$N$2:$N$20129, 0)), ""), "")</f>
        <v/>
      </c>
      <c r="B334" s="29" t="str">
        <f>IFERROR(IF($N334 &lt;&gt; "#Na", INDEX(Degree_Information!$B$2:$B$20129, MATCH(Passout2023[[#This Row], [UNIVERSITY_DEGREE_PROGRAM_ID]], Degree_Information!$N$2:$N$20129, 0)), ""), "")</f>
        <v/>
      </c>
      <c r="C334" s="29" t="str">
        <f>IFERROR(IF($N334 &lt;&gt; "#Na", INDEX(Degree_Information!$E$2:$E$20129, MATCH(Passout2023[[#This Row], [UNIVERSITY_DEGREE_PROGRAM_ID]], Degree_Information!$N$2:$N$20129, 0)), ""), "")</f>
        <v/>
      </c>
      <c r="D334" s="29" t="str">
        <f>IFERROR(IF($N334 &lt;&gt; "#Na", INDEX(Degree_Information!$D$2:$D$20129, MATCH(Passout2023[[#This Row], [UNIVERSITY_DEGREE_PROGRAM_ID]], Degree_Information!$N$2:$N$20129, 0)), ""), "")</f>
        <v/>
      </c>
      <c r="E334" s="29" t="str">
        <f>IFERROR(IF($N334 &lt;&gt; "#Na", INDEX(Degree_Information!$F$2:$F$20129, MATCH(Passout2023[[#This Row], [UNIVERSITY_DEGREE_PROGRAM_ID]], Degree_Information!$N$2:$N$20129, 0)), ""), "")</f>
        <v/>
      </c>
      <c r="F334" s="29" t="str">
        <f>IFERROR(IF($N334 &lt;&gt; "#Na", INDEX(Degree_Information!$K$2:$K$20129, MATCH(Passout2023[[#This Row], [UNIVERSITY_DEGREE_PROGRAM_ID]], Degree_Information!$N$2:$N$20129, 0)), ""), "")</f>
        <v/>
      </c>
      <c r="G334" s="29" t="str">
        <f>IFERROR(IF($N334 &lt;&gt; "#Na", INDEX(Degree_Information!$G$2:$G$20129, MATCH(Passout2023[[#This Row], [UNIVERSITY_DEGREE_PROGRAM_ID]], Degree_Information!$N$2:$N$20129, 0)), ""), "")</f>
        <v/>
      </c>
      <c r="H334" s="29" t="str">
        <f>IFERROR(IF($N334 &lt;&gt; "#Na", INDEX(Degree_Information!$I$2:$I$20129, MATCH(Passout2023[[#This Row], [UNIVERSITY_DEGREE_PROGRAM_ID]], Degree_Information!$N$2:$N$20129, 0)), ""), "")</f>
        <v/>
      </c>
      <c r="I334" s="6" t="str">
        <f>IFERROR(IF($N334 &lt;&gt; "#Na", INDEX(Degree_Information!$H$2:$H$20129, MATCH(Passout2023[[#This Row], [UNIVERSITY_DEGREE_PROGRAM_ID]], Degree_Information!$N$2:$N$20129, 0)), ""), "")</f>
        <v/>
      </c>
      <c r="J334" s="6" t="str">
        <f>IFERROR(IF($N334 &lt;&gt; "#Na", INDEX(Degree_Information!$J$2:$J$20129, MATCH(Passout2023[[#This Row], [UNIVERSITY_DEGREE_PROGRAM_ID]], Degree_Information!$N$2:$N$20129, 0)), ""), "")</f>
        <v/>
      </c>
      <c r="K334" s="19"/>
      <c r="L334" s="20"/>
      <c r="M334" s="21"/>
      <c r="N334" s="21"/>
      <c r="O334" s="21"/>
      <c r="P334" s="22"/>
      <c r="Q334" s="21"/>
      <c r="R334" s="21"/>
      <c r="S334" s="20">
        <v>0</v>
      </c>
      <c r="T334" s="20">
        <v>0</v>
      </c>
      <c r="U334" s="23"/>
      <c r="V3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4" s="25"/>
      <c r="X334" s="26" t="str">
        <f>CONCATENATE(Passout2023[[#This Row], [Batch Start Semester]], "-", Passout2023[[#This Row], [Batch Start Year]], "-", Passout2023[[#This Row], [Degree Duration (year)]])</f>
        <v>--</v>
      </c>
      <c r="Y334" s="32"/>
      <c r="Z334" s="32"/>
      <c r="AA334" s="32"/>
      <c r="AB334" s="32"/>
      <c r="AC334" s="32"/>
      <c r="AD334" s="32"/>
      <c r="AE334" s="28">
        <f>COUNTA(Passout2023[[#This Row], [UNIVERSITY_DEGREE_PROGRAM_ID]:[(Graduated) Degree Awarded Female]])</f>
        <v>2</v>
      </c>
    </row>
    <row r="335" s="2" customFormat="1" ht="35.1" customHeight="1">
      <c r="A335" s="29" t="str">
        <f>IFERROR(IF($N335 &lt;&gt; "#Na", INDEX(Degree_Information!$A$2:$A$20129, MATCH(Passout2023[[#This Row], [UNIVERSITY_DEGREE_PROGRAM_ID]], Degree_Information!$N$2:$N$20129, 0)), ""), "")</f>
        <v/>
      </c>
      <c r="B335" s="29" t="str">
        <f>IFERROR(IF($N335 &lt;&gt; "#Na", INDEX(Degree_Information!$B$2:$B$20129, MATCH(Passout2023[[#This Row], [UNIVERSITY_DEGREE_PROGRAM_ID]], Degree_Information!$N$2:$N$20129, 0)), ""), "")</f>
        <v/>
      </c>
      <c r="C335" s="29" t="str">
        <f>IFERROR(IF($N335 &lt;&gt; "#Na", INDEX(Degree_Information!$E$2:$E$20129, MATCH(Passout2023[[#This Row], [UNIVERSITY_DEGREE_PROGRAM_ID]], Degree_Information!$N$2:$N$20129, 0)), ""), "")</f>
        <v/>
      </c>
      <c r="D335" s="29" t="str">
        <f>IFERROR(IF($N335 &lt;&gt; "#Na", INDEX(Degree_Information!$D$2:$D$20129, MATCH(Passout2023[[#This Row], [UNIVERSITY_DEGREE_PROGRAM_ID]], Degree_Information!$N$2:$N$20129, 0)), ""), "")</f>
        <v/>
      </c>
      <c r="E335" s="29" t="str">
        <f>IFERROR(IF($N335 &lt;&gt; "#Na", INDEX(Degree_Information!$F$2:$F$20129, MATCH(Passout2023[[#This Row], [UNIVERSITY_DEGREE_PROGRAM_ID]], Degree_Information!$N$2:$N$20129, 0)), ""), "")</f>
        <v/>
      </c>
      <c r="F335" s="29" t="str">
        <f>IFERROR(IF($N335 &lt;&gt; "#Na", INDEX(Degree_Information!$K$2:$K$20129, MATCH(Passout2023[[#This Row], [UNIVERSITY_DEGREE_PROGRAM_ID]], Degree_Information!$N$2:$N$20129, 0)), ""), "")</f>
        <v/>
      </c>
      <c r="G335" s="29" t="str">
        <f>IFERROR(IF($N335 &lt;&gt; "#Na", INDEX(Degree_Information!$G$2:$G$20129, MATCH(Passout2023[[#This Row], [UNIVERSITY_DEGREE_PROGRAM_ID]], Degree_Information!$N$2:$N$20129, 0)), ""), "")</f>
        <v/>
      </c>
      <c r="H335" s="29" t="str">
        <f>IFERROR(IF($N335 &lt;&gt; "#Na", INDEX(Degree_Information!$I$2:$I$20129, MATCH(Passout2023[[#This Row], [UNIVERSITY_DEGREE_PROGRAM_ID]], Degree_Information!$N$2:$N$20129, 0)), ""), "")</f>
        <v/>
      </c>
      <c r="I335" s="6" t="str">
        <f>IFERROR(IF($N335 &lt;&gt; "#Na", INDEX(Degree_Information!$H$2:$H$20129, MATCH(Passout2023[[#This Row], [UNIVERSITY_DEGREE_PROGRAM_ID]], Degree_Information!$N$2:$N$20129, 0)), ""), "")</f>
        <v/>
      </c>
      <c r="J335" s="6" t="str">
        <f>IFERROR(IF($N335 &lt;&gt; "#Na", INDEX(Degree_Information!$J$2:$J$20129, MATCH(Passout2023[[#This Row], [UNIVERSITY_DEGREE_PROGRAM_ID]], Degree_Information!$N$2:$N$20129, 0)), ""), "")</f>
        <v/>
      </c>
      <c r="K335" s="19"/>
      <c r="L335" s="20"/>
      <c r="M335" s="21"/>
      <c r="N335" s="21"/>
      <c r="O335" s="21"/>
      <c r="P335" s="22"/>
      <c r="Q335" s="21"/>
      <c r="R335" s="21"/>
      <c r="S335" s="20">
        <v>0</v>
      </c>
      <c r="T335" s="20">
        <v>0</v>
      </c>
      <c r="U335" s="23"/>
      <c r="V3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5" s="25"/>
      <c r="X335" s="26" t="str">
        <f>CONCATENATE(Passout2023[[#This Row], [Batch Start Semester]], "-", Passout2023[[#This Row], [Batch Start Year]], "-", Passout2023[[#This Row], [Degree Duration (year)]])</f>
        <v>--</v>
      </c>
      <c r="Y335" s="32"/>
      <c r="Z335" s="32"/>
      <c r="AA335" s="32"/>
      <c r="AB335" s="32"/>
      <c r="AC335" s="32"/>
      <c r="AD335" s="32"/>
      <c r="AE335" s="28">
        <f>COUNTA(Passout2023[[#This Row], [UNIVERSITY_DEGREE_PROGRAM_ID]:[(Graduated) Degree Awarded Female]])</f>
        <v>2</v>
      </c>
    </row>
    <row r="336" s="2" customFormat="1" ht="35.1" customHeight="1">
      <c r="A336" s="29" t="str">
        <f>IFERROR(IF($N336 &lt;&gt; "#Na", INDEX(Degree_Information!$A$2:$A$20129, MATCH(Passout2023[[#This Row], [UNIVERSITY_DEGREE_PROGRAM_ID]], Degree_Information!$N$2:$N$20129, 0)), ""), "")</f>
        <v/>
      </c>
      <c r="B336" s="29" t="str">
        <f>IFERROR(IF($N336 &lt;&gt; "#Na", INDEX(Degree_Information!$B$2:$B$20129, MATCH(Passout2023[[#This Row], [UNIVERSITY_DEGREE_PROGRAM_ID]], Degree_Information!$N$2:$N$20129, 0)), ""), "")</f>
        <v/>
      </c>
      <c r="C336" s="29" t="str">
        <f>IFERROR(IF($N336 &lt;&gt; "#Na", INDEX(Degree_Information!$E$2:$E$20129, MATCH(Passout2023[[#This Row], [UNIVERSITY_DEGREE_PROGRAM_ID]], Degree_Information!$N$2:$N$20129, 0)), ""), "")</f>
        <v/>
      </c>
      <c r="D336" s="29" t="str">
        <f>IFERROR(IF($N336 &lt;&gt; "#Na", INDEX(Degree_Information!$D$2:$D$20129, MATCH(Passout2023[[#This Row], [UNIVERSITY_DEGREE_PROGRAM_ID]], Degree_Information!$N$2:$N$20129, 0)), ""), "")</f>
        <v/>
      </c>
      <c r="E336" s="29" t="str">
        <f>IFERROR(IF($N336 &lt;&gt; "#Na", INDEX(Degree_Information!$F$2:$F$20129, MATCH(Passout2023[[#This Row], [UNIVERSITY_DEGREE_PROGRAM_ID]], Degree_Information!$N$2:$N$20129, 0)), ""), "")</f>
        <v/>
      </c>
      <c r="F336" s="29" t="str">
        <f>IFERROR(IF($N336 &lt;&gt; "#Na", INDEX(Degree_Information!$K$2:$K$20129, MATCH(Passout2023[[#This Row], [UNIVERSITY_DEGREE_PROGRAM_ID]], Degree_Information!$N$2:$N$20129, 0)), ""), "")</f>
        <v/>
      </c>
      <c r="G336" s="29" t="str">
        <f>IFERROR(IF($N336 &lt;&gt; "#Na", INDEX(Degree_Information!$G$2:$G$20129, MATCH(Passout2023[[#This Row], [UNIVERSITY_DEGREE_PROGRAM_ID]], Degree_Information!$N$2:$N$20129, 0)), ""), "")</f>
        <v/>
      </c>
      <c r="H336" s="29" t="str">
        <f>IFERROR(IF($N336 &lt;&gt; "#Na", INDEX(Degree_Information!$I$2:$I$20129, MATCH(Passout2023[[#This Row], [UNIVERSITY_DEGREE_PROGRAM_ID]], Degree_Information!$N$2:$N$20129, 0)), ""), "")</f>
        <v/>
      </c>
      <c r="I336" s="6" t="str">
        <f>IFERROR(IF($N336 &lt;&gt; "#Na", INDEX(Degree_Information!$H$2:$H$20129, MATCH(Passout2023[[#This Row], [UNIVERSITY_DEGREE_PROGRAM_ID]], Degree_Information!$N$2:$N$20129, 0)), ""), "")</f>
        <v/>
      </c>
      <c r="J336" s="6" t="str">
        <f>IFERROR(IF($N336 &lt;&gt; "#Na", INDEX(Degree_Information!$J$2:$J$20129, MATCH(Passout2023[[#This Row], [UNIVERSITY_DEGREE_PROGRAM_ID]], Degree_Information!$N$2:$N$20129, 0)), ""), "")</f>
        <v/>
      </c>
      <c r="K336" s="19"/>
      <c r="L336" s="20"/>
      <c r="M336" s="21"/>
      <c r="N336" s="21"/>
      <c r="O336" s="21"/>
      <c r="P336" s="22"/>
      <c r="Q336" s="21"/>
      <c r="R336" s="21"/>
      <c r="S336" s="20">
        <v>0</v>
      </c>
      <c r="T336" s="20">
        <v>0</v>
      </c>
      <c r="U336" s="23"/>
      <c r="V3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6" s="25"/>
      <c r="X336" s="26" t="str">
        <f>CONCATENATE(Passout2023[[#This Row], [Batch Start Semester]], "-", Passout2023[[#This Row], [Batch Start Year]], "-", Passout2023[[#This Row], [Degree Duration (year)]])</f>
        <v>--</v>
      </c>
      <c r="Y336" s="32"/>
      <c r="Z336" s="32"/>
      <c r="AA336" s="32"/>
      <c r="AB336" s="32"/>
      <c r="AC336" s="32"/>
      <c r="AD336" s="32"/>
      <c r="AE336" s="28">
        <f>COUNTA(Passout2023[[#This Row], [UNIVERSITY_DEGREE_PROGRAM_ID]:[(Graduated) Degree Awarded Female]])</f>
        <v>2</v>
      </c>
    </row>
    <row r="337" s="2" customFormat="1" ht="35.1" customHeight="1">
      <c r="A337" s="29" t="str">
        <f>IFERROR(IF($N337 &lt;&gt; "#Na", INDEX(Degree_Information!$A$2:$A$20129, MATCH(Passout2023[[#This Row], [UNIVERSITY_DEGREE_PROGRAM_ID]], Degree_Information!$N$2:$N$20129, 0)), ""), "")</f>
        <v/>
      </c>
      <c r="B337" s="29" t="str">
        <f>IFERROR(IF($N337 &lt;&gt; "#Na", INDEX(Degree_Information!$B$2:$B$20129, MATCH(Passout2023[[#This Row], [UNIVERSITY_DEGREE_PROGRAM_ID]], Degree_Information!$N$2:$N$20129, 0)), ""), "")</f>
        <v/>
      </c>
      <c r="C337" s="29" t="str">
        <f>IFERROR(IF($N337 &lt;&gt; "#Na", INDEX(Degree_Information!$E$2:$E$20129, MATCH(Passout2023[[#This Row], [UNIVERSITY_DEGREE_PROGRAM_ID]], Degree_Information!$N$2:$N$20129, 0)), ""), "")</f>
        <v/>
      </c>
      <c r="D337" s="29" t="str">
        <f>IFERROR(IF($N337 &lt;&gt; "#Na", INDEX(Degree_Information!$D$2:$D$20129, MATCH(Passout2023[[#This Row], [UNIVERSITY_DEGREE_PROGRAM_ID]], Degree_Information!$N$2:$N$20129, 0)), ""), "")</f>
        <v/>
      </c>
      <c r="E337" s="29" t="str">
        <f>IFERROR(IF($N337 &lt;&gt; "#Na", INDEX(Degree_Information!$F$2:$F$20129, MATCH(Passout2023[[#This Row], [UNIVERSITY_DEGREE_PROGRAM_ID]], Degree_Information!$N$2:$N$20129, 0)), ""), "")</f>
        <v/>
      </c>
      <c r="F337" s="29" t="str">
        <f>IFERROR(IF($N337 &lt;&gt; "#Na", INDEX(Degree_Information!$K$2:$K$20129, MATCH(Passout2023[[#This Row], [UNIVERSITY_DEGREE_PROGRAM_ID]], Degree_Information!$N$2:$N$20129, 0)), ""), "")</f>
        <v/>
      </c>
      <c r="G337" s="29" t="str">
        <f>IFERROR(IF($N337 &lt;&gt; "#Na", INDEX(Degree_Information!$G$2:$G$20129, MATCH(Passout2023[[#This Row], [UNIVERSITY_DEGREE_PROGRAM_ID]], Degree_Information!$N$2:$N$20129, 0)), ""), "")</f>
        <v/>
      </c>
      <c r="H337" s="29" t="str">
        <f>IFERROR(IF($N337 &lt;&gt; "#Na", INDEX(Degree_Information!$I$2:$I$20129, MATCH(Passout2023[[#This Row], [UNIVERSITY_DEGREE_PROGRAM_ID]], Degree_Information!$N$2:$N$20129, 0)), ""), "")</f>
        <v/>
      </c>
      <c r="I337" s="6" t="str">
        <f>IFERROR(IF($N337 &lt;&gt; "#Na", INDEX(Degree_Information!$H$2:$H$20129, MATCH(Passout2023[[#This Row], [UNIVERSITY_DEGREE_PROGRAM_ID]], Degree_Information!$N$2:$N$20129, 0)), ""), "")</f>
        <v/>
      </c>
      <c r="J337" s="6" t="str">
        <f>IFERROR(IF($N337 &lt;&gt; "#Na", INDEX(Degree_Information!$J$2:$J$20129, MATCH(Passout2023[[#This Row], [UNIVERSITY_DEGREE_PROGRAM_ID]], Degree_Information!$N$2:$N$20129, 0)), ""), "")</f>
        <v/>
      </c>
      <c r="K337" s="19"/>
      <c r="L337" s="20"/>
      <c r="M337" s="21"/>
      <c r="N337" s="21"/>
      <c r="O337" s="21"/>
      <c r="P337" s="22"/>
      <c r="Q337" s="21"/>
      <c r="R337" s="21"/>
      <c r="S337" s="20">
        <v>0</v>
      </c>
      <c r="T337" s="20">
        <v>0</v>
      </c>
      <c r="U337" s="23"/>
      <c r="V3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7" s="25"/>
      <c r="X337" s="26" t="str">
        <f>CONCATENATE(Passout2023[[#This Row], [Batch Start Semester]], "-", Passout2023[[#This Row], [Batch Start Year]], "-", Passout2023[[#This Row], [Degree Duration (year)]])</f>
        <v>--</v>
      </c>
      <c r="Y337" s="32"/>
      <c r="Z337" s="32"/>
      <c r="AA337" s="32"/>
      <c r="AB337" s="32"/>
      <c r="AC337" s="32"/>
      <c r="AD337" s="32"/>
      <c r="AE337" s="28">
        <f>COUNTA(Passout2023[[#This Row], [UNIVERSITY_DEGREE_PROGRAM_ID]:[(Graduated) Degree Awarded Female]])</f>
        <v>2</v>
      </c>
    </row>
    <row r="338" s="2" customFormat="1" ht="35.1" customHeight="1">
      <c r="A338" s="29" t="str">
        <f>IFERROR(IF($N338 &lt;&gt; "#Na", INDEX(Degree_Information!$A$2:$A$20129, MATCH(Passout2023[[#This Row], [UNIVERSITY_DEGREE_PROGRAM_ID]], Degree_Information!$N$2:$N$20129, 0)), ""), "")</f>
        <v/>
      </c>
      <c r="B338" s="29" t="str">
        <f>IFERROR(IF($N338 &lt;&gt; "#Na", INDEX(Degree_Information!$B$2:$B$20129, MATCH(Passout2023[[#This Row], [UNIVERSITY_DEGREE_PROGRAM_ID]], Degree_Information!$N$2:$N$20129, 0)), ""), "")</f>
        <v/>
      </c>
      <c r="C338" s="29" t="str">
        <f>IFERROR(IF($N338 &lt;&gt; "#Na", INDEX(Degree_Information!$E$2:$E$20129, MATCH(Passout2023[[#This Row], [UNIVERSITY_DEGREE_PROGRAM_ID]], Degree_Information!$N$2:$N$20129, 0)), ""), "")</f>
        <v/>
      </c>
      <c r="D338" s="29" t="str">
        <f>IFERROR(IF($N338 &lt;&gt; "#Na", INDEX(Degree_Information!$D$2:$D$20129, MATCH(Passout2023[[#This Row], [UNIVERSITY_DEGREE_PROGRAM_ID]], Degree_Information!$N$2:$N$20129, 0)), ""), "")</f>
        <v/>
      </c>
      <c r="E338" s="29" t="str">
        <f>IFERROR(IF($N338 &lt;&gt; "#Na", INDEX(Degree_Information!$F$2:$F$20129, MATCH(Passout2023[[#This Row], [UNIVERSITY_DEGREE_PROGRAM_ID]], Degree_Information!$N$2:$N$20129, 0)), ""), "")</f>
        <v/>
      </c>
      <c r="F338" s="29" t="str">
        <f>IFERROR(IF($N338 &lt;&gt; "#Na", INDEX(Degree_Information!$K$2:$K$20129, MATCH(Passout2023[[#This Row], [UNIVERSITY_DEGREE_PROGRAM_ID]], Degree_Information!$N$2:$N$20129, 0)), ""), "")</f>
        <v/>
      </c>
      <c r="G338" s="29" t="str">
        <f>IFERROR(IF($N338 &lt;&gt; "#Na", INDEX(Degree_Information!$G$2:$G$20129, MATCH(Passout2023[[#This Row], [UNIVERSITY_DEGREE_PROGRAM_ID]], Degree_Information!$N$2:$N$20129, 0)), ""), "")</f>
        <v/>
      </c>
      <c r="H338" s="29" t="str">
        <f>IFERROR(IF($N338 &lt;&gt; "#Na", INDEX(Degree_Information!$I$2:$I$20129, MATCH(Passout2023[[#This Row], [UNIVERSITY_DEGREE_PROGRAM_ID]], Degree_Information!$N$2:$N$20129, 0)), ""), "")</f>
        <v/>
      </c>
      <c r="I338" s="6" t="str">
        <f>IFERROR(IF($N338 &lt;&gt; "#Na", INDEX(Degree_Information!$H$2:$H$20129, MATCH(Passout2023[[#This Row], [UNIVERSITY_DEGREE_PROGRAM_ID]], Degree_Information!$N$2:$N$20129, 0)), ""), "")</f>
        <v/>
      </c>
      <c r="J338" s="6" t="str">
        <f>IFERROR(IF($N338 &lt;&gt; "#Na", INDEX(Degree_Information!$J$2:$J$20129, MATCH(Passout2023[[#This Row], [UNIVERSITY_DEGREE_PROGRAM_ID]], Degree_Information!$N$2:$N$20129, 0)), ""), "")</f>
        <v/>
      </c>
      <c r="K338" s="19"/>
      <c r="L338" s="20"/>
      <c r="M338" s="21"/>
      <c r="N338" s="21"/>
      <c r="O338" s="21"/>
      <c r="P338" s="22"/>
      <c r="Q338" s="21"/>
      <c r="R338" s="21"/>
      <c r="S338" s="20">
        <v>0</v>
      </c>
      <c r="T338" s="20">
        <v>0</v>
      </c>
      <c r="U338" s="23"/>
      <c r="V3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8" s="25"/>
      <c r="X338" s="26" t="str">
        <f>CONCATENATE(Passout2023[[#This Row], [Batch Start Semester]], "-", Passout2023[[#This Row], [Batch Start Year]], "-", Passout2023[[#This Row], [Degree Duration (year)]])</f>
        <v>--</v>
      </c>
      <c r="Y338" s="32"/>
      <c r="Z338" s="32"/>
      <c r="AA338" s="32"/>
      <c r="AB338" s="32"/>
      <c r="AC338" s="32"/>
      <c r="AD338" s="32"/>
      <c r="AE338" s="28">
        <f>COUNTA(Passout2023[[#This Row], [UNIVERSITY_DEGREE_PROGRAM_ID]:[(Graduated) Degree Awarded Female]])</f>
        <v>2</v>
      </c>
    </row>
    <row r="339" s="2" customFormat="1" ht="35.1" customHeight="1">
      <c r="A339" s="29" t="str">
        <f>IFERROR(IF($N339 &lt;&gt; "#Na", INDEX(Degree_Information!$A$2:$A$20129, MATCH(Passout2023[[#This Row], [UNIVERSITY_DEGREE_PROGRAM_ID]], Degree_Information!$N$2:$N$20129, 0)), ""), "")</f>
        <v/>
      </c>
      <c r="B339" s="29" t="str">
        <f>IFERROR(IF($N339 &lt;&gt; "#Na", INDEX(Degree_Information!$B$2:$B$20129, MATCH(Passout2023[[#This Row], [UNIVERSITY_DEGREE_PROGRAM_ID]], Degree_Information!$N$2:$N$20129, 0)), ""), "")</f>
        <v/>
      </c>
      <c r="C339" s="29" t="str">
        <f>IFERROR(IF($N339 &lt;&gt; "#Na", INDEX(Degree_Information!$E$2:$E$20129, MATCH(Passout2023[[#This Row], [UNIVERSITY_DEGREE_PROGRAM_ID]], Degree_Information!$N$2:$N$20129, 0)), ""), "")</f>
        <v/>
      </c>
      <c r="D339" s="29" t="str">
        <f>IFERROR(IF($N339 &lt;&gt; "#Na", INDEX(Degree_Information!$D$2:$D$20129, MATCH(Passout2023[[#This Row], [UNIVERSITY_DEGREE_PROGRAM_ID]], Degree_Information!$N$2:$N$20129, 0)), ""), "")</f>
        <v/>
      </c>
      <c r="E339" s="29" t="str">
        <f>IFERROR(IF($N339 &lt;&gt; "#Na", INDEX(Degree_Information!$F$2:$F$20129, MATCH(Passout2023[[#This Row], [UNIVERSITY_DEGREE_PROGRAM_ID]], Degree_Information!$N$2:$N$20129, 0)), ""), "")</f>
        <v/>
      </c>
      <c r="F339" s="29" t="str">
        <f>IFERROR(IF($N339 &lt;&gt; "#Na", INDEX(Degree_Information!$K$2:$K$20129, MATCH(Passout2023[[#This Row], [UNIVERSITY_DEGREE_PROGRAM_ID]], Degree_Information!$N$2:$N$20129, 0)), ""), "")</f>
        <v/>
      </c>
      <c r="G339" s="29" t="str">
        <f>IFERROR(IF($N339 &lt;&gt; "#Na", INDEX(Degree_Information!$G$2:$G$20129, MATCH(Passout2023[[#This Row], [UNIVERSITY_DEGREE_PROGRAM_ID]], Degree_Information!$N$2:$N$20129, 0)), ""), "")</f>
        <v/>
      </c>
      <c r="H339" s="29" t="str">
        <f>IFERROR(IF($N339 &lt;&gt; "#Na", INDEX(Degree_Information!$I$2:$I$20129, MATCH(Passout2023[[#This Row], [UNIVERSITY_DEGREE_PROGRAM_ID]], Degree_Information!$N$2:$N$20129, 0)), ""), "")</f>
        <v/>
      </c>
      <c r="I339" s="6" t="str">
        <f>IFERROR(IF($N339 &lt;&gt; "#Na", INDEX(Degree_Information!$H$2:$H$20129, MATCH(Passout2023[[#This Row], [UNIVERSITY_DEGREE_PROGRAM_ID]], Degree_Information!$N$2:$N$20129, 0)), ""), "")</f>
        <v/>
      </c>
      <c r="J339" s="6" t="str">
        <f>IFERROR(IF($N339 &lt;&gt; "#Na", INDEX(Degree_Information!$J$2:$J$20129, MATCH(Passout2023[[#This Row], [UNIVERSITY_DEGREE_PROGRAM_ID]], Degree_Information!$N$2:$N$20129, 0)), ""), "")</f>
        <v/>
      </c>
      <c r="K339" s="19"/>
      <c r="L339" s="20"/>
      <c r="M339" s="21"/>
      <c r="N339" s="21"/>
      <c r="O339" s="21"/>
      <c r="P339" s="22"/>
      <c r="Q339" s="21"/>
      <c r="R339" s="21"/>
      <c r="S339" s="20">
        <v>0</v>
      </c>
      <c r="T339" s="20">
        <v>0</v>
      </c>
      <c r="U339" s="23"/>
      <c r="V3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39" s="25"/>
      <c r="X339" s="26" t="str">
        <f>CONCATENATE(Passout2023[[#This Row], [Batch Start Semester]], "-", Passout2023[[#This Row], [Batch Start Year]], "-", Passout2023[[#This Row], [Degree Duration (year)]])</f>
        <v>--</v>
      </c>
      <c r="Y339" s="32"/>
      <c r="Z339" s="32"/>
      <c r="AA339" s="32"/>
      <c r="AB339" s="32"/>
      <c r="AC339" s="32"/>
      <c r="AD339" s="32"/>
      <c r="AE339" s="28">
        <f>COUNTA(Passout2023[[#This Row], [UNIVERSITY_DEGREE_PROGRAM_ID]:[(Graduated) Degree Awarded Female]])</f>
        <v>2</v>
      </c>
    </row>
    <row r="340" s="2" customFormat="1" ht="35.1" customHeight="1">
      <c r="A340" s="29" t="str">
        <f>IFERROR(IF($N340 &lt;&gt; "#Na", INDEX(Degree_Information!$A$2:$A$20129, MATCH(Passout2023[[#This Row], [UNIVERSITY_DEGREE_PROGRAM_ID]], Degree_Information!$N$2:$N$20129, 0)), ""), "")</f>
        <v/>
      </c>
      <c r="B340" s="29" t="str">
        <f>IFERROR(IF($N340 &lt;&gt; "#Na", INDEX(Degree_Information!$B$2:$B$20129, MATCH(Passout2023[[#This Row], [UNIVERSITY_DEGREE_PROGRAM_ID]], Degree_Information!$N$2:$N$20129, 0)), ""), "")</f>
        <v/>
      </c>
      <c r="C340" s="29" t="str">
        <f>IFERROR(IF($N340 &lt;&gt; "#Na", INDEX(Degree_Information!$E$2:$E$20129, MATCH(Passout2023[[#This Row], [UNIVERSITY_DEGREE_PROGRAM_ID]], Degree_Information!$N$2:$N$20129, 0)), ""), "")</f>
        <v/>
      </c>
      <c r="D340" s="29" t="str">
        <f>IFERROR(IF($N340 &lt;&gt; "#Na", INDEX(Degree_Information!$D$2:$D$20129, MATCH(Passout2023[[#This Row], [UNIVERSITY_DEGREE_PROGRAM_ID]], Degree_Information!$N$2:$N$20129, 0)), ""), "")</f>
        <v/>
      </c>
      <c r="E340" s="29" t="str">
        <f>IFERROR(IF($N340 &lt;&gt; "#Na", INDEX(Degree_Information!$F$2:$F$20129, MATCH(Passout2023[[#This Row], [UNIVERSITY_DEGREE_PROGRAM_ID]], Degree_Information!$N$2:$N$20129, 0)), ""), "")</f>
        <v/>
      </c>
      <c r="F340" s="29" t="str">
        <f>IFERROR(IF($N340 &lt;&gt; "#Na", INDEX(Degree_Information!$K$2:$K$20129, MATCH(Passout2023[[#This Row], [UNIVERSITY_DEGREE_PROGRAM_ID]], Degree_Information!$N$2:$N$20129, 0)), ""), "")</f>
        <v/>
      </c>
      <c r="G340" s="29" t="str">
        <f>IFERROR(IF($N340 &lt;&gt; "#Na", INDEX(Degree_Information!$G$2:$G$20129, MATCH(Passout2023[[#This Row], [UNIVERSITY_DEGREE_PROGRAM_ID]], Degree_Information!$N$2:$N$20129, 0)), ""), "")</f>
        <v/>
      </c>
      <c r="H340" s="29" t="str">
        <f>IFERROR(IF($N340 &lt;&gt; "#Na", INDEX(Degree_Information!$I$2:$I$20129, MATCH(Passout2023[[#This Row], [UNIVERSITY_DEGREE_PROGRAM_ID]], Degree_Information!$N$2:$N$20129, 0)), ""), "")</f>
        <v/>
      </c>
      <c r="I340" s="6" t="str">
        <f>IFERROR(IF($N340 &lt;&gt; "#Na", INDEX(Degree_Information!$H$2:$H$20129, MATCH(Passout2023[[#This Row], [UNIVERSITY_DEGREE_PROGRAM_ID]], Degree_Information!$N$2:$N$20129, 0)), ""), "")</f>
        <v/>
      </c>
      <c r="J340" s="6" t="str">
        <f>IFERROR(IF($N340 &lt;&gt; "#Na", INDEX(Degree_Information!$J$2:$J$20129, MATCH(Passout2023[[#This Row], [UNIVERSITY_DEGREE_PROGRAM_ID]], Degree_Information!$N$2:$N$20129, 0)), ""), "")</f>
        <v/>
      </c>
      <c r="K340" s="19"/>
      <c r="L340" s="20"/>
      <c r="M340" s="21"/>
      <c r="N340" s="21"/>
      <c r="O340" s="21"/>
      <c r="P340" s="22"/>
      <c r="Q340" s="21"/>
      <c r="R340" s="21"/>
      <c r="S340" s="20">
        <v>0</v>
      </c>
      <c r="T340" s="20">
        <v>0</v>
      </c>
      <c r="U340" s="23"/>
      <c r="V3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0" s="25"/>
      <c r="X340" s="26" t="str">
        <f>CONCATENATE(Passout2023[[#This Row], [Batch Start Semester]], "-", Passout2023[[#This Row], [Batch Start Year]], "-", Passout2023[[#This Row], [Degree Duration (year)]])</f>
        <v>--</v>
      </c>
      <c r="Y340" s="32"/>
      <c r="Z340" s="32"/>
      <c r="AA340" s="32"/>
      <c r="AB340" s="32"/>
      <c r="AC340" s="32"/>
      <c r="AD340" s="32"/>
      <c r="AE340" s="28">
        <f>COUNTA(Passout2023[[#This Row], [UNIVERSITY_DEGREE_PROGRAM_ID]:[(Graduated) Degree Awarded Female]])</f>
        <v>2</v>
      </c>
    </row>
    <row r="341" s="2" customFormat="1" ht="35.1" customHeight="1">
      <c r="A341" s="29" t="str">
        <f>IFERROR(IF($N341 &lt;&gt; "#Na", INDEX(Degree_Information!$A$2:$A$20129, MATCH(Passout2023[[#This Row], [UNIVERSITY_DEGREE_PROGRAM_ID]], Degree_Information!$N$2:$N$20129, 0)), ""), "")</f>
        <v/>
      </c>
      <c r="B341" s="29" t="str">
        <f>IFERROR(IF($N341 &lt;&gt; "#Na", INDEX(Degree_Information!$B$2:$B$20129, MATCH(Passout2023[[#This Row], [UNIVERSITY_DEGREE_PROGRAM_ID]], Degree_Information!$N$2:$N$20129, 0)), ""), "")</f>
        <v/>
      </c>
      <c r="C341" s="29" t="str">
        <f>IFERROR(IF($N341 &lt;&gt; "#Na", INDEX(Degree_Information!$E$2:$E$20129, MATCH(Passout2023[[#This Row], [UNIVERSITY_DEGREE_PROGRAM_ID]], Degree_Information!$N$2:$N$20129, 0)), ""), "")</f>
        <v/>
      </c>
      <c r="D341" s="29" t="str">
        <f>IFERROR(IF($N341 &lt;&gt; "#Na", INDEX(Degree_Information!$D$2:$D$20129, MATCH(Passout2023[[#This Row], [UNIVERSITY_DEGREE_PROGRAM_ID]], Degree_Information!$N$2:$N$20129, 0)), ""), "")</f>
        <v/>
      </c>
      <c r="E341" s="29" t="str">
        <f>IFERROR(IF($N341 &lt;&gt; "#Na", INDEX(Degree_Information!$F$2:$F$20129, MATCH(Passout2023[[#This Row], [UNIVERSITY_DEGREE_PROGRAM_ID]], Degree_Information!$N$2:$N$20129, 0)), ""), "")</f>
        <v/>
      </c>
      <c r="F341" s="29" t="str">
        <f>IFERROR(IF($N341 &lt;&gt; "#Na", INDEX(Degree_Information!$K$2:$K$20129, MATCH(Passout2023[[#This Row], [UNIVERSITY_DEGREE_PROGRAM_ID]], Degree_Information!$N$2:$N$20129, 0)), ""), "")</f>
        <v/>
      </c>
      <c r="G341" s="29" t="str">
        <f>IFERROR(IF($N341 &lt;&gt; "#Na", INDEX(Degree_Information!$G$2:$G$20129, MATCH(Passout2023[[#This Row], [UNIVERSITY_DEGREE_PROGRAM_ID]], Degree_Information!$N$2:$N$20129, 0)), ""), "")</f>
        <v/>
      </c>
      <c r="H341" s="29" t="str">
        <f>IFERROR(IF($N341 &lt;&gt; "#Na", INDEX(Degree_Information!$I$2:$I$20129, MATCH(Passout2023[[#This Row], [UNIVERSITY_DEGREE_PROGRAM_ID]], Degree_Information!$N$2:$N$20129, 0)), ""), "")</f>
        <v/>
      </c>
      <c r="I341" s="6" t="str">
        <f>IFERROR(IF($N341 &lt;&gt; "#Na", INDEX(Degree_Information!$H$2:$H$20129, MATCH(Passout2023[[#This Row], [UNIVERSITY_DEGREE_PROGRAM_ID]], Degree_Information!$N$2:$N$20129, 0)), ""), "")</f>
        <v/>
      </c>
      <c r="J341" s="6" t="str">
        <f>IFERROR(IF($N341 &lt;&gt; "#Na", INDEX(Degree_Information!$J$2:$J$20129, MATCH(Passout2023[[#This Row], [UNIVERSITY_DEGREE_PROGRAM_ID]], Degree_Information!$N$2:$N$20129, 0)), ""), "")</f>
        <v/>
      </c>
      <c r="K341" s="19"/>
      <c r="L341" s="20"/>
      <c r="M341" s="21"/>
      <c r="N341" s="21"/>
      <c r="O341" s="21"/>
      <c r="P341" s="22"/>
      <c r="Q341" s="21"/>
      <c r="R341" s="21"/>
      <c r="S341" s="20">
        <v>0</v>
      </c>
      <c r="T341" s="20">
        <v>0</v>
      </c>
      <c r="U341" s="23"/>
      <c r="V3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1" s="25"/>
      <c r="X341" s="26" t="str">
        <f>CONCATENATE(Passout2023[[#This Row], [Batch Start Semester]], "-", Passout2023[[#This Row], [Batch Start Year]], "-", Passout2023[[#This Row], [Degree Duration (year)]])</f>
        <v>--</v>
      </c>
      <c r="Y341" s="32"/>
      <c r="Z341" s="32"/>
      <c r="AA341" s="32"/>
      <c r="AB341" s="32"/>
      <c r="AC341" s="32"/>
      <c r="AD341" s="32"/>
      <c r="AE341" s="28">
        <f>COUNTA(Passout2023[[#This Row], [UNIVERSITY_DEGREE_PROGRAM_ID]:[(Graduated) Degree Awarded Female]])</f>
        <v>2</v>
      </c>
    </row>
    <row r="342" s="2" customFormat="1" ht="35.1" customHeight="1">
      <c r="A342" s="29" t="str">
        <f>IFERROR(IF($N342 &lt;&gt; "#Na", INDEX(Degree_Information!$A$2:$A$20129, MATCH(Passout2023[[#This Row], [UNIVERSITY_DEGREE_PROGRAM_ID]], Degree_Information!$N$2:$N$20129, 0)), ""), "")</f>
        <v/>
      </c>
      <c r="B342" s="29" t="str">
        <f>IFERROR(IF($N342 &lt;&gt; "#Na", INDEX(Degree_Information!$B$2:$B$20129, MATCH(Passout2023[[#This Row], [UNIVERSITY_DEGREE_PROGRAM_ID]], Degree_Information!$N$2:$N$20129, 0)), ""), "")</f>
        <v/>
      </c>
      <c r="C342" s="29" t="str">
        <f>IFERROR(IF($N342 &lt;&gt; "#Na", INDEX(Degree_Information!$E$2:$E$20129, MATCH(Passout2023[[#This Row], [UNIVERSITY_DEGREE_PROGRAM_ID]], Degree_Information!$N$2:$N$20129, 0)), ""), "")</f>
        <v/>
      </c>
      <c r="D342" s="29" t="str">
        <f>IFERROR(IF($N342 &lt;&gt; "#Na", INDEX(Degree_Information!$D$2:$D$20129, MATCH(Passout2023[[#This Row], [UNIVERSITY_DEGREE_PROGRAM_ID]], Degree_Information!$N$2:$N$20129, 0)), ""), "")</f>
        <v/>
      </c>
      <c r="E342" s="29" t="str">
        <f>IFERROR(IF($N342 &lt;&gt; "#Na", INDEX(Degree_Information!$F$2:$F$20129, MATCH(Passout2023[[#This Row], [UNIVERSITY_DEGREE_PROGRAM_ID]], Degree_Information!$N$2:$N$20129, 0)), ""), "")</f>
        <v/>
      </c>
      <c r="F342" s="29" t="str">
        <f>IFERROR(IF($N342 &lt;&gt; "#Na", INDEX(Degree_Information!$K$2:$K$20129, MATCH(Passout2023[[#This Row], [UNIVERSITY_DEGREE_PROGRAM_ID]], Degree_Information!$N$2:$N$20129, 0)), ""), "")</f>
        <v/>
      </c>
      <c r="G342" s="29" t="str">
        <f>IFERROR(IF($N342 &lt;&gt; "#Na", INDEX(Degree_Information!$G$2:$G$20129, MATCH(Passout2023[[#This Row], [UNIVERSITY_DEGREE_PROGRAM_ID]], Degree_Information!$N$2:$N$20129, 0)), ""), "")</f>
        <v/>
      </c>
      <c r="H342" s="29" t="str">
        <f>IFERROR(IF($N342 &lt;&gt; "#Na", INDEX(Degree_Information!$I$2:$I$20129, MATCH(Passout2023[[#This Row], [UNIVERSITY_DEGREE_PROGRAM_ID]], Degree_Information!$N$2:$N$20129, 0)), ""), "")</f>
        <v/>
      </c>
      <c r="I342" s="6" t="str">
        <f>IFERROR(IF($N342 &lt;&gt; "#Na", INDEX(Degree_Information!$H$2:$H$20129, MATCH(Passout2023[[#This Row], [UNIVERSITY_DEGREE_PROGRAM_ID]], Degree_Information!$N$2:$N$20129, 0)), ""), "")</f>
        <v/>
      </c>
      <c r="J342" s="6" t="str">
        <f>IFERROR(IF($N342 &lt;&gt; "#Na", INDEX(Degree_Information!$J$2:$J$20129, MATCH(Passout2023[[#This Row], [UNIVERSITY_DEGREE_PROGRAM_ID]], Degree_Information!$N$2:$N$20129, 0)), ""), "")</f>
        <v/>
      </c>
      <c r="K342" s="19"/>
      <c r="L342" s="20"/>
      <c r="M342" s="21"/>
      <c r="N342" s="21"/>
      <c r="O342" s="21"/>
      <c r="P342" s="22"/>
      <c r="Q342" s="21"/>
      <c r="R342" s="21"/>
      <c r="S342" s="20">
        <v>0</v>
      </c>
      <c r="T342" s="20">
        <v>0</v>
      </c>
      <c r="U342" s="23"/>
      <c r="V3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2" s="25"/>
      <c r="X342" s="26" t="str">
        <f>CONCATENATE(Passout2023[[#This Row], [Batch Start Semester]], "-", Passout2023[[#This Row], [Batch Start Year]], "-", Passout2023[[#This Row], [Degree Duration (year)]])</f>
        <v>--</v>
      </c>
      <c r="Y342" s="32"/>
      <c r="Z342" s="32"/>
      <c r="AA342" s="32"/>
      <c r="AB342" s="32"/>
      <c r="AC342" s="32"/>
      <c r="AD342" s="32"/>
      <c r="AE342" s="28">
        <f>COUNTA(Passout2023[[#This Row], [UNIVERSITY_DEGREE_PROGRAM_ID]:[(Graduated) Degree Awarded Female]])</f>
        <v>2</v>
      </c>
    </row>
    <row r="343" s="2" customFormat="1" ht="35.1" customHeight="1">
      <c r="A343" s="29" t="str">
        <f>IFERROR(IF($N343 &lt;&gt; "#Na", INDEX(Degree_Information!$A$2:$A$20129, MATCH(Passout2023[[#This Row], [UNIVERSITY_DEGREE_PROGRAM_ID]], Degree_Information!$N$2:$N$20129, 0)), ""), "")</f>
        <v/>
      </c>
      <c r="B343" s="29" t="str">
        <f>IFERROR(IF($N343 &lt;&gt; "#Na", INDEX(Degree_Information!$B$2:$B$20129, MATCH(Passout2023[[#This Row], [UNIVERSITY_DEGREE_PROGRAM_ID]], Degree_Information!$N$2:$N$20129, 0)), ""), "")</f>
        <v/>
      </c>
      <c r="C343" s="29" t="str">
        <f>IFERROR(IF($N343 &lt;&gt; "#Na", INDEX(Degree_Information!$E$2:$E$20129, MATCH(Passout2023[[#This Row], [UNIVERSITY_DEGREE_PROGRAM_ID]], Degree_Information!$N$2:$N$20129, 0)), ""), "")</f>
        <v/>
      </c>
      <c r="D343" s="29" t="str">
        <f>IFERROR(IF($N343 &lt;&gt; "#Na", INDEX(Degree_Information!$D$2:$D$20129, MATCH(Passout2023[[#This Row], [UNIVERSITY_DEGREE_PROGRAM_ID]], Degree_Information!$N$2:$N$20129, 0)), ""), "")</f>
        <v/>
      </c>
      <c r="E343" s="29" t="str">
        <f>IFERROR(IF($N343 &lt;&gt; "#Na", INDEX(Degree_Information!$F$2:$F$20129, MATCH(Passout2023[[#This Row], [UNIVERSITY_DEGREE_PROGRAM_ID]], Degree_Information!$N$2:$N$20129, 0)), ""), "")</f>
        <v/>
      </c>
      <c r="F343" s="29" t="str">
        <f>IFERROR(IF($N343 &lt;&gt; "#Na", INDEX(Degree_Information!$K$2:$K$20129, MATCH(Passout2023[[#This Row], [UNIVERSITY_DEGREE_PROGRAM_ID]], Degree_Information!$N$2:$N$20129, 0)), ""), "")</f>
        <v/>
      </c>
      <c r="G343" s="29" t="str">
        <f>IFERROR(IF($N343 &lt;&gt; "#Na", INDEX(Degree_Information!$G$2:$G$20129, MATCH(Passout2023[[#This Row], [UNIVERSITY_DEGREE_PROGRAM_ID]], Degree_Information!$N$2:$N$20129, 0)), ""), "")</f>
        <v/>
      </c>
      <c r="H343" s="29" t="str">
        <f>IFERROR(IF($N343 &lt;&gt; "#Na", INDEX(Degree_Information!$I$2:$I$20129, MATCH(Passout2023[[#This Row], [UNIVERSITY_DEGREE_PROGRAM_ID]], Degree_Information!$N$2:$N$20129, 0)), ""), "")</f>
        <v/>
      </c>
      <c r="I343" s="6" t="str">
        <f>IFERROR(IF($N343 &lt;&gt; "#Na", INDEX(Degree_Information!$H$2:$H$20129, MATCH(Passout2023[[#This Row], [UNIVERSITY_DEGREE_PROGRAM_ID]], Degree_Information!$N$2:$N$20129, 0)), ""), "")</f>
        <v/>
      </c>
      <c r="J343" s="6" t="str">
        <f>IFERROR(IF($N343 &lt;&gt; "#Na", INDEX(Degree_Information!$J$2:$J$20129, MATCH(Passout2023[[#This Row], [UNIVERSITY_DEGREE_PROGRAM_ID]], Degree_Information!$N$2:$N$20129, 0)), ""), "")</f>
        <v/>
      </c>
      <c r="K343" s="19"/>
      <c r="L343" s="20"/>
      <c r="M343" s="21"/>
      <c r="N343" s="21"/>
      <c r="O343" s="21"/>
      <c r="P343" s="22"/>
      <c r="Q343" s="21"/>
      <c r="R343" s="21"/>
      <c r="S343" s="20">
        <v>0</v>
      </c>
      <c r="T343" s="20">
        <v>0</v>
      </c>
      <c r="U343" s="23"/>
      <c r="V3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3" s="25"/>
      <c r="X343" s="26" t="str">
        <f>CONCATENATE(Passout2023[[#This Row], [Batch Start Semester]], "-", Passout2023[[#This Row], [Batch Start Year]], "-", Passout2023[[#This Row], [Degree Duration (year)]])</f>
        <v>--</v>
      </c>
      <c r="Y343" s="32"/>
      <c r="Z343" s="32"/>
      <c r="AA343" s="32"/>
      <c r="AB343" s="32"/>
      <c r="AC343" s="32"/>
      <c r="AD343" s="32"/>
      <c r="AE343" s="28">
        <f>COUNTA(Passout2023[[#This Row], [UNIVERSITY_DEGREE_PROGRAM_ID]:[(Graduated) Degree Awarded Female]])</f>
        <v>2</v>
      </c>
    </row>
    <row r="344" s="2" customFormat="1" ht="35.1" customHeight="1">
      <c r="A344" s="29" t="str">
        <f>IFERROR(IF($N344 &lt;&gt; "#Na", INDEX(Degree_Information!$A$2:$A$20129, MATCH(Passout2023[[#This Row], [UNIVERSITY_DEGREE_PROGRAM_ID]], Degree_Information!$N$2:$N$20129, 0)), ""), "")</f>
        <v/>
      </c>
      <c r="B344" s="29" t="str">
        <f>IFERROR(IF($N344 &lt;&gt; "#Na", INDEX(Degree_Information!$B$2:$B$20129, MATCH(Passout2023[[#This Row], [UNIVERSITY_DEGREE_PROGRAM_ID]], Degree_Information!$N$2:$N$20129, 0)), ""), "")</f>
        <v/>
      </c>
      <c r="C344" s="29" t="str">
        <f>IFERROR(IF($N344 &lt;&gt; "#Na", INDEX(Degree_Information!$E$2:$E$20129, MATCH(Passout2023[[#This Row], [UNIVERSITY_DEGREE_PROGRAM_ID]], Degree_Information!$N$2:$N$20129, 0)), ""), "")</f>
        <v/>
      </c>
      <c r="D344" s="29" t="str">
        <f>IFERROR(IF($N344 &lt;&gt; "#Na", INDEX(Degree_Information!$D$2:$D$20129, MATCH(Passout2023[[#This Row], [UNIVERSITY_DEGREE_PROGRAM_ID]], Degree_Information!$N$2:$N$20129, 0)), ""), "")</f>
        <v/>
      </c>
      <c r="E344" s="29" t="str">
        <f>IFERROR(IF($N344 &lt;&gt; "#Na", INDEX(Degree_Information!$F$2:$F$20129, MATCH(Passout2023[[#This Row], [UNIVERSITY_DEGREE_PROGRAM_ID]], Degree_Information!$N$2:$N$20129, 0)), ""), "")</f>
        <v/>
      </c>
      <c r="F344" s="29" t="str">
        <f>IFERROR(IF($N344 &lt;&gt; "#Na", INDEX(Degree_Information!$K$2:$K$20129, MATCH(Passout2023[[#This Row], [UNIVERSITY_DEGREE_PROGRAM_ID]], Degree_Information!$N$2:$N$20129, 0)), ""), "")</f>
        <v/>
      </c>
      <c r="G344" s="29" t="str">
        <f>IFERROR(IF($N344 &lt;&gt; "#Na", INDEX(Degree_Information!$G$2:$G$20129, MATCH(Passout2023[[#This Row], [UNIVERSITY_DEGREE_PROGRAM_ID]], Degree_Information!$N$2:$N$20129, 0)), ""), "")</f>
        <v/>
      </c>
      <c r="H344" s="29" t="str">
        <f>IFERROR(IF($N344 &lt;&gt; "#Na", INDEX(Degree_Information!$I$2:$I$20129, MATCH(Passout2023[[#This Row], [UNIVERSITY_DEGREE_PROGRAM_ID]], Degree_Information!$N$2:$N$20129, 0)), ""), "")</f>
        <v/>
      </c>
      <c r="I344" s="6" t="str">
        <f>IFERROR(IF($N344 &lt;&gt; "#Na", INDEX(Degree_Information!$H$2:$H$20129, MATCH(Passout2023[[#This Row], [UNIVERSITY_DEGREE_PROGRAM_ID]], Degree_Information!$N$2:$N$20129, 0)), ""), "")</f>
        <v/>
      </c>
      <c r="J344" s="6" t="str">
        <f>IFERROR(IF($N344 &lt;&gt; "#Na", INDEX(Degree_Information!$J$2:$J$20129, MATCH(Passout2023[[#This Row], [UNIVERSITY_DEGREE_PROGRAM_ID]], Degree_Information!$N$2:$N$20129, 0)), ""), "")</f>
        <v/>
      </c>
      <c r="K344" s="19"/>
      <c r="L344" s="20"/>
      <c r="M344" s="21"/>
      <c r="N344" s="21"/>
      <c r="O344" s="21"/>
      <c r="P344" s="22"/>
      <c r="Q344" s="21"/>
      <c r="R344" s="21"/>
      <c r="S344" s="20">
        <v>0</v>
      </c>
      <c r="T344" s="20">
        <v>0</v>
      </c>
      <c r="U344" s="23"/>
      <c r="V3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4" s="25"/>
      <c r="X344" s="26" t="str">
        <f>CONCATENATE(Passout2023[[#This Row], [Batch Start Semester]], "-", Passout2023[[#This Row], [Batch Start Year]], "-", Passout2023[[#This Row], [Degree Duration (year)]])</f>
        <v>--</v>
      </c>
      <c r="Y344" s="32"/>
      <c r="Z344" s="32"/>
      <c r="AA344" s="32"/>
      <c r="AB344" s="32"/>
      <c r="AC344" s="32"/>
      <c r="AD344" s="32"/>
      <c r="AE344" s="28">
        <f>COUNTA(Passout2023[[#This Row], [UNIVERSITY_DEGREE_PROGRAM_ID]:[(Graduated) Degree Awarded Female]])</f>
        <v>2</v>
      </c>
    </row>
    <row r="345" s="2" customFormat="1" ht="35.1" customHeight="1">
      <c r="A345" s="29" t="str">
        <f>IFERROR(IF($N345 &lt;&gt; "#Na", INDEX(Degree_Information!$A$2:$A$20129, MATCH(Passout2023[[#This Row], [UNIVERSITY_DEGREE_PROGRAM_ID]], Degree_Information!$N$2:$N$20129, 0)), ""), "")</f>
        <v/>
      </c>
      <c r="B345" s="29" t="str">
        <f>IFERROR(IF($N345 &lt;&gt; "#Na", INDEX(Degree_Information!$B$2:$B$20129, MATCH(Passout2023[[#This Row], [UNIVERSITY_DEGREE_PROGRAM_ID]], Degree_Information!$N$2:$N$20129, 0)), ""), "")</f>
        <v/>
      </c>
      <c r="C345" s="29" t="str">
        <f>IFERROR(IF($N345 &lt;&gt; "#Na", INDEX(Degree_Information!$E$2:$E$20129, MATCH(Passout2023[[#This Row], [UNIVERSITY_DEGREE_PROGRAM_ID]], Degree_Information!$N$2:$N$20129, 0)), ""), "")</f>
        <v/>
      </c>
      <c r="D345" s="29" t="str">
        <f>IFERROR(IF($N345 &lt;&gt; "#Na", INDEX(Degree_Information!$D$2:$D$20129, MATCH(Passout2023[[#This Row], [UNIVERSITY_DEGREE_PROGRAM_ID]], Degree_Information!$N$2:$N$20129, 0)), ""), "")</f>
        <v/>
      </c>
      <c r="E345" s="29" t="str">
        <f>IFERROR(IF($N345 &lt;&gt; "#Na", INDEX(Degree_Information!$F$2:$F$20129, MATCH(Passout2023[[#This Row], [UNIVERSITY_DEGREE_PROGRAM_ID]], Degree_Information!$N$2:$N$20129, 0)), ""), "")</f>
        <v/>
      </c>
      <c r="F345" s="29" t="str">
        <f>IFERROR(IF($N345 &lt;&gt; "#Na", INDEX(Degree_Information!$K$2:$K$20129, MATCH(Passout2023[[#This Row], [UNIVERSITY_DEGREE_PROGRAM_ID]], Degree_Information!$N$2:$N$20129, 0)), ""), "")</f>
        <v/>
      </c>
      <c r="G345" s="29" t="str">
        <f>IFERROR(IF($N345 &lt;&gt; "#Na", INDEX(Degree_Information!$G$2:$G$20129, MATCH(Passout2023[[#This Row], [UNIVERSITY_DEGREE_PROGRAM_ID]], Degree_Information!$N$2:$N$20129, 0)), ""), "")</f>
        <v/>
      </c>
      <c r="H345" s="29" t="str">
        <f>IFERROR(IF($N345 &lt;&gt; "#Na", INDEX(Degree_Information!$I$2:$I$20129, MATCH(Passout2023[[#This Row], [UNIVERSITY_DEGREE_PROGRAM_ID]], Degree_Information!$N$2:$N$20129, 0)), ""), "")</f>
        <v/>
      </c>
      <c r="I345" s="6" t="str">
        <f>IFERROR(IF($N345 &lt;&gt; "#Na", INDEX(Degree_Information!$H$2:$H$20129, MATCH(Passout2023[[#This Row], [UNIVERSITY_DEGREE_PROGRAM_ID]], Degree_Information!$N$2:$N$20129, 0)), ""), "")</f>
        <v/>
      </c>
      <c r="J345" s="6" t="str">
        <f>IFERROR(IF($N345 &lt;&gt; "#Na", INDEX(Degree_Information!$J$2:$J$20129, MATCH(Passout2023[[#This Row], [UNIVERSITY_DEGREE_PROGRAM_ID]], Degree_Information!$N$2:$N$20129, 0)), ""), "")</f>
        <v/>
      </c>
      <c r="K345" s="19"/>
      <c r="L345" s="20"/>
      <c r="M345" s="21"/>
      <c r="N345" s="21"/>
      <c r="O345" s="21"/>
      <c r="P345" s="22"/>
      <c r="Q345" s="21"/>
      <c r="R345" s="21"/>
      <c r="S345" s="20">
        <v>0</v>
      </c>
      <c r="T345" s="20">
        <v>0</v>
      </c>
      <c r="U345" s="23"/>
      <c r="V3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5" s="25"/>
      <c r="X345" s="26" t="str">
        <f>CONCATENATE(Passout2023[[#This Row], [Batch Start Semester]], "-", Passout2023[[#This Row], [Batch Start Year]], "-", Passout2023[[#This Row], [Degree Duration (year)]])</f>
        <v>--</v>
      </c>
      <c r="Y345" s="32"/>
      <c r="Z345" s="32"/>
      <c r="AA345" s="32"/>
      <c r="AB345" s="32"/>
      <c r="AC345" s="32"/>
      <c r="AD345" s="32"/>
      <c r="AE345" s="28">
        <f>COUNTA(Passout2023[[#This Row], [UNIVERSITY_DEGREE_PROGRAM_ID]:[(Graduated) Degree Awarded Female]])</f>
        <v>2</v>
      </c>
    </row>
    <row r="346" s="2" customFormat="1" ht="35.1" customHeight="1">
      <c r="A346" s="29" t="str">
        <f>IFERROR(IF($N346 &lt;&gt; "#Na", INDEX(Degree_Information!$A$2:$A$20129, MATCH(Passout2023[[#This Row], [UNIVERSITY_DEGREE_PROGRAM_ID]], Degree_Information!$N$2:$N$20129, 0)), ""), "")</f>
        <v/>
      </c>
      <c r="B346" s="29" t="str">
        <f>IFERROR(IF($N346 &lt;&gt; "#Na", INDEX(Degree_Information!$B$2:$B$20129, MATCH(Passout2023[[#This Row], [UNIVERSITY_DEGREE_PROGRAM_ID]], Degree_Information!$N$2:$N$20129, 0)), ""), "")</f>
        <v/>
      </c>
      <c r="C346" s="29" t="str">
        <f>IFERROR(IF($N346 &lt;&gt; "#Na", INDEX(Degree_Information!$E$2:$E$20129, MATCH(Passout2023[[#This Row], [UNIVERSITY_DEGREE_PROGRAM_ID]], Degree_Information!$N$2:$N$20129, 0)), ""), "")</f>
        <v/>
      </c>
      <c r="D346" s="29" t="str">
        <f>IFERROR(IF($N346 &lt;&gt; "#Na", INDEX(Degree_Information!$D$2:$D$20129, MATCH(Passout2023[[#This Row], [UNIVERSITY_DEGREE_PROGRAM_ID]], Degree_Information!$N$2:$N$20129, 0)), ""), "")</f>
        <v/>
      </c>
      <c r="E346" s="29" t="str">
        <f>IFERROR(IF($N346 &lt;&gt; "#Na", INDEX(Degree_Information!$F$2:$F$20129, MATCH(Passout2023[[#This Row], [UNIVERSITY_DEGREE_PROGRAM_ID]], Degree_Information!$N$2:$N$20129, 0)), ""), "")</f>
        <v/>
      </c>
      <c r="F346" s="29" t="str">
        <f>IFERROR(IF($N346 &lt;&gt; "#Na", INDEX(Degree_Information!$K$2:$K$20129, MATCH(Passout2023[[#This Row], [UNIVERSITY_DEGREE_PROGRAM_ID]], Degree_Information!$N$2:$N$20129, 0)), ""), "")</f>
        <v/>
      </c>
      <c r="G346" s="29" t="str">
        <f>IFERROR(IF($N346 &lt;&gt; "#Na", INDEX(Degree_Information!$G$2:$G$20129, MATCH(Passout2023[[#This Row], [UNIVERSITY_DEGREE_PROGRAM_ID]], Degree_Information!$N$2:$N$20129, 0)), ""), "")</f>
        <v/>
      </c>
      <c r="H346" s="29" t="str">
        <f>IFERROR(IF($N346 &lt;&gt; "#Na", INDEX(Degree_Information!$I$2:$I$20129, MATCH(Passout2023[[#This Row], [UNIVERSITY_DEGREE_PROGRAM_ID]], Degree_Information!$N$2:$N$20129, 0)), ""), "")</f>
        <v/>
      </c>
      <c r="I346" s="6" t="str">
        <f>IFERROR(IF($N346 &lt;&gt; "#Na", INDEX(Degree_Information!$H$2:$H$20129, MATCH(Passout2023[[#This Row], [UNIVERSITY_DEGREE_PROGRAM_ID]], Degree_Information!$N$2:$N$20129, 0)), ""), "")</f>
        <v/>
      </c>
      <c r="J346" s="6" t="str">
        <f>IFERROR(IF($N346 &lt;&gt; "#Na", INDEX(Degree_Information!$J$2:$J$20129, MATCH(Passout2023[[#This Row], [UNIVERSITY_DEGREE_PROGRAM_ID]], Degree_Information!$N$2:$N$20129, 0)), ""), "")</f>
        <v/>
      </c>
      <c r="K346" s="19"/>
      <c r="L346" s="20"/>
      <c r="M346" s="21"/>
      <c r="N346" s="21"/>
      <c r="O346" s="21"/>
      <c r="P346" s="22"/>
      <c r="Q346" s="21"/>
      <c r="R346" s="21"/>
      <c r="S346" s="20">
        <v>0</v>
      </c>
      <c r="T346" s="20">
        <v>0</v>
      </c>
      <c r="U346" s="23"/>
      <c r="V3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6" s="25"/>
      <c r="X346" s="26" t="str">
        <f>CONCATENATE(Passout2023[[#This Row], [Batch Start Semester]], "-", Passout2023[[#This Row], [Batch Start Year]], "-", Passout2023[[#This Row], [Degree Duration (year)]])</f>
        <v>--</v>
      </c>
      <c r="Y346" s="32"/>
      <c r="Z346" s="32"/>
      <c r="AA346" s="32"/>
      <c r="AB346" s="32"/>
      <c r="AC346" s="32"/>
      <c r="AD346" s="32"/>
      <c r="AE346" s="28">
        <f>COUNTA(Passout2023[[#This Row], [UNIVERSITY_DEGREE_PROGRAM_ID]:[(Graduated) Degree Awarded Female]])</f>
        <v>2</v>
      </c>
    </row>
    <row r="347" s="2" customFormat="1" ht="35.1" customHeight="1">
      <c r="A347" s="29" t="str">
        <f>IFERROR(IF($N347 &lt;&gt; "#Na", INDEX(Degree_Information!$A$2:$A$20129, MATCH(Passout2023[[#This Row], [UNIVERSITY_DEGREE_PROGRAM_ID]], Degree_Information!$N$2:$N$20129, 0)), ""), "")</f>
        <v/>
      </c>
      <c r="B347" s="29" t="str">
        <f>IFERROR(IF($N347 &lt;&gt; "#Na", INDEX(Degree_Information!$B$2:$B$20129, MATCH(Passout2023[[#This Row], [UNIVERSITY_DEGREE_PROGRAM_ID]], Degree_Information!$N$2:$N$20129, 0)), ""), "")</f>
        <v/>
      </c>
      <c r="C347" s="29" t="str">
        <f>IFERROR(IF($N347 &lt;&gt; "#Na", INDEX(Degree_Information!$E$2:$E$20129, MATCH(Passout2023[[#This Row], [UNIVERSITY_DEGREE_PROGRAM_ID]], Degree_Information!$N$2:$N$20129, 0)), ""), "")</f>
        <v/>
      </c>
      <c r="D347" s="29" t="str">
        <f>IFERROR(IF($N347 &lt;&gt; "#Na", INDEX(Degree_Information!$D$2:$D$20129, MATCH(Passout2023[[#This Row], [UNIVERSITY_DEGREE_PROGRAM_ID]], Degree_Information!$N$2:$N$20129, 0)), ""), "")</f>
        <v/>
      </c>
      <c r="E347" s="29" t="str">
        <f>IFERROR(IF($N347 &lt;&gt; "#Na", INDEX(Degree_Information!$F$2:$F$20129, MATCH(Passout2023[[#This Row], [UNIVERSITY_DEGREE_PROGRAM_ID]], Degree_Information!$N$2:$N$20129, 0)), ""), "")</f>
        <v/>
      </c>
      <c r="F347" s="29" t="str">
        <f>IFERROR(IF($N347 &lt;&gt; "#Na", INDEX(Degree_Information!$K$2:$K$20129, MATCH(Passout2023[[#This Row], [UNIVERSITY_DEGREE_PROGRAM_ID]], Degree_Information!$N$2:$N$20129, 0)), ""), "")</f>
        <v/>
      </c>
      <c r="G347" s="29" t="str">
        <f>IFERROR(IF($N347 &lt;&gt; "#Na", INDEX(Degree_Information!$G$2:$G$20129, MATCH(Passout2023[[#This Row], [UNIVERSITY_DEGREE_PROGRAM_ID]], Degree_Information!$N$2:$N$20129, 0)), ""), "")</f>
        <v/>
      </c>
      <c r="H347" s="29" t="str">
        <f>IFERROR(IF($N347 &lt;&gt; "#Na", INDEX(Degree_Information!$I$2:$I$20129, MATCH(Passout2023[[#This Row], [UNIVERSITY_DEGREE_PROGRAM_ID]], Degree_Information!$N$2:$N$20129, 0)), ""), "")</f>
        <v/>
      </c>
      <c r="I347" s="6" t="str">
        <f>IFERROR(IF($N347 &lt;&gt; "#Na", INDEX(Degree_Information!$H$2:$H$20129, MATCH(Passout2023[[#This Row], [UNIVERSITY_DEGREE_PROGRAM_ID]], Degree_Information!$N$2:$N$20129, 0)), ""), "")</f>
        <v/>
      </c>
      <c r="J347" s="6" t="str">
        <f>IFERROR(IF($N347 &lt;&gt; "#Na", INDEX(Degree_Information!$J$2:$J$20129, MATCH(Passout2023[[#This Row], [UNIVERSITY_DEGREE_PROGRAM_ID]], Degree_Information!$N$2:$N$20129, 0)), ""), "")</f>
        <v/>
      </c>
      <c r="K347" s="19"/>
      <c r="L347" s="20"/>
      <c r="M347" s="21"/>
      <c r="N347" s="21"/>
      <c r="O347" s="21"/>
      <c r="P347" s="22"/>
      <c r="Q347" s="21"/>
      <c r="R347" s="21"/>
      <c r="S347" s="20">
        <v>0</v>
      </c>
      <c r="T347" s="20">
        <v>0</v>
      </c>
      <c r="U347" s="23"/>
      <c r="V3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7" s="25"/>
      <c r="X347" s="26" t="str">
        <f>CONCATENATE(Passout2023[[#This Row], [Batch Start Semester]], "-", Passout2023[[#This Row], [Batch Start Year]], "-", Passout2023[[#This Row], [Degree Duration (year)]])</f>
        <v>--</v>
      </c>
      <c r="Y347" s="32"/>
      <c r="Z347" s="32"/>
      <c r="AA347" s="32"/>
      <c r="AB347" s="32"/>
      <c r="AC347" s="32"/>
      <c r="AD347" s="32"/>
      <c r="AE347" s="28">
        <f>COUNTA(Passout2023[[#This Row], [UNIVERSITY_DEGREE_PROGRAM_ID]:[(Graduated) Degree Awarded Female]])</f>
        <v>2</v>
      </c>
    </row>
    <row r="348" s="2" customFormat="1" ht="35.1" customHeight="1">
      <c r="A348" s="29" t="str">
        <f>IFERROR(IF($N348 &lt;&gt; "#Na", INDEX(Degree_Information!$A$2:$A$20129, MATCH(Passout2023[[#This Row], [UNIVERSITY_DEGREE_PROGRAM_ID]], Degree_Information!$N$2:$N$20129, 0)), ""), "")</f>
        <v/>
      </c>
      <c r="B348" s="29" t="str">
        <f>IFERROR(IF($N348 &lt;&gt; "#Na", INDEX(Degree_Information!$B$2:$B$20129, MATCH(Passout2023[[#This Row], [UNIVERSITY_DEGREE_PROGRAM_ID]], Degree_Information!$N$2:$N$20129, 0)), ""), "")</f>
        <v/>
      </c>
      <c r="C348" s="29" t="str">
        <f>IFERROR(IF($N348 &lt;&gt; "#Na", INDEX(Degree_Information!$E$2:$E$20129, MATCH(Passout2023[[#This Row], [UNIVERSITY_DEGREE_PROGRAM_ID]], Degree_Information!$N$2:$N$20129, 0)), ""), "")</f>
        <v/>
      </c>
      <c r="D348" s="29" t="str">
        <f>IFERROR(IF($N348 &lt;&gt; "#Na", INDEX(Degree_Information!$D$2:$D$20129, MATCH(Passout2023[[#This Row], [UNIVERSITY_DEGREE_PROGRAM_ID]], Degree_Information!$N$2:$N$20129, 0)), ""), "")</f>
        <v/>
      </c>
      <c r="E348" s="29" t="str">
        <f>IFERROR(IF($N348 &lt;&gt; "#Na", INDEX(Degree_Information!$F$2:$F$20129, MATCH(Passout2023[[#This Row], [UNIVERSITY_DEGREE_PROGRAM_ID]], Degree_Information!$N$2:$N$20129, 0)), ""), "")</f>
        <v/>
      </c>
      <c r="F348" s="29" t="str">
        <f>IFERROR(IF($N348 &lt;&gt; "#Na", INDEX(Degree_Information!$K$2:$K$20129, MATCH(Passout2023[[#This Row], [UNIVERSITY_DEGREE_PROGRAM_ID]], Degree_Information!$N$2:$N$20129, 0)), ""), "")</f>
        <v/>
      </c>
      <c r="G348" s="29" t="str">
        <f>IFERROR(IF($N348 &lt;&gt; "#Na", INDEX(Degree_Information!$G$2:$G$20129, MATCH(Passout2023[[#This Row], [UNIVERSITY_DEGREE_PROGRAM_ID]], Degree_Information!$N$2:$N$20129, 0)), ""), "")</f>
        <v/>
      </c>
      <c r="H348" s="29" t="str">
        <f>IFERROR(IF($N348 &lt;&gt; "#Na", INDEX(Degree_Information!$I$2:$I$20129, MATCH(Passout2023[[#This Row], [UNIVERSITY_DEGREE_PROGRAM_ID]], Degree_Information!$N$2:$N$20129, 0)), ""), "")</f>
        <v/>
      </c>
      <c r="I348" s="6" t="str">
        <f>IFERROR(IF($N348 &lt;&gt; "#Na", INDEX(Degree_Information!$H$2:$H$20129, MATCH(Passout2023[[#This Row], [UNIVERSITY_DEGREE_PROGRAM_ID]], Degree_Information!$N$2:$N$20129, 0)), ""), "")</f>
        <v/>
      </c>
      <c r="J348" s="6" t="str">
        <f>IFERROR(IF($N348 &lt;&gt; "#Na", INDEX(Degree_Information!$J$2:$J$20129, MATCH(Passout2023[[#This Row], [UNIVERSITY_DEGREE_PROGRAM_ID]], Degree_Information!$N$2:$N$20129, 0)), ""), "")</f>
        <v/>
      </c>
      <c r="K348" s="19"/>
      <c r="L348" s="20"/>
      <c r="M348" s="21"/>
      <c r="N348" s="21"/>
      <c r="O348" s="21"/>
      <c r="P348" s="22"/>
      <c r="Q348" s="21"/>
      <c r="R348" s="21"/>
      <c r="S348" s="20">
        <v>0</v>
      </c>
      <c r="T348" s="20">
        <v>0</v>
      </c>
      <c r="U348" s="23"/>
      <c r="V3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8" s="25"/>
      <c r="X348" s="26" t="str">
        <f>CONCATENATE(Passout2023[[#This Row], [Batch Start Semester]], "-", Passout2023[[#This Row], [Batch Start Year]], "-", Passout2023[[#This Row], [Degree Duration (year)]])</f>
        <v>--</v>
      </c>
      <c r="Y348" s="32"/>
      <c r="Z348" s="32"/>
      <c r="AA348" s="32"/>
      <c r="AB348" s="32"/>
      <c r="AC348" s="32"/>
      <c r="AD348" s="32"/>
      <c r="AE348" s="28">
        <f>COUNTA(Passout2023[[#This Row], [UNIVERSITY_DEGREE_PROGRAM_ID]:[(Graduated) Degree Awarded Female]])</f>
        <v>2</v>
      </c>
    </row>
    <row r="349" s="2" customFormat="1" ht="35.1" customHeight="1">
      <c r="A349" s="29" t="str">
        <f>IFERROR(IF($N349 &lt;&gt; "#Na", INDEX(Degree_Information!$A$2:$A$20129, MATCH(Passout2023[[#This Row], [UNIVERSITY_DEGREE_PROGRAM_ID]], Degree_Information!$N$2:$N$20129, 0)), ""), "")</f>
        <v/>
      </c>
      <c r="B349" s="29" t="str">
        <f>IFERROR(IF($N349 &lt;&gt; "#Na", INDEX(Degree_Information!$B$2:$B$20129, MATCH(Passout2023[[#This Row], [UNIVERSITY_DEGREE_PROGRAM_ID]], Degree_Information!$N$2:$N$20129, 0)), ""), "")</f>
        <v/>
      </c>
      <c r="C349" s="29" t="str">
        <f>IFERROR(IF($N349 &lt;&gt; "#Na", INDEX(Degree_Information!$E$2:$E$20129, MATCH(Passout2023[[#This Row], [UNIVERSITY_DEGREE_PROGRAM_ID]], Degree_Information!$N$2:$N$20129, 0)), ""), "")</f>
        <v/>
      </c>
      <c r="D349" s="29" t="str">
        <f>IFERROR(IF($N349 &lt;&gt; "#Na", INDEX(Degree_Information!$D$2:$D$20129, MATCH(Passout2023[[#This Row], [UNIVERSITY_DEGREE_PROGRAM_ID]], Degree_Information!$N$2:$N$20129, 0)), ""), "")</f>
        <v/>
      </c>
      <c r="E349" s="29" t="str">
        <f>IFERROR(IF($N349 &lt;&gt; "#Na", INDEX(Degree_Information!$F$2:$F$20129, MATCH(Passout2023[[#This Row], [UNIVERSITY_DEGREE_PROGRAM_ID]], Degree_Information!$N$2:$N$20129, 0)), ""), "")</f>
        <v/>
      </c>
      <c r="F349" s="29" t="str">
        <f>IFERROR(IF($N349 &lt;&gt; "#Na", INDEX(Degree_Information!$K$2:$K$20129, MATCH(Passout2023[[#This Row], [UNIVERSITY_DEGREE_PROGRAM_ID]], Degree_Information!$N$2:$N$20129, 0)), ""), "")</f>
        <v/>
      </c>
      <c r="G349" s="29" t="str">
        <f>IFERROR(IF($N349 &lt;&gt; "#Na", INDEX(Degree_Information!$G$2:$G$20129, MATCH(Passout2023[[#This Row], [UNIVERSITY_DEGREE_PROGRAM_ID]], Degree_Information!$N$2:$N$20129, 0)), ""), "")</f>
        <v/>
      </c>
      <c r="H349" s="29" t="str">
        <f>IFERROR(IF($N349 &lt;&gt; "#Na", INDEX(Degree_Information!$I$2:$I$20129, MATCH(Passout2023[[#This Row], [UNIVERSITY_DEGREE_PROGRAM_ID]], Degree_Information!$N$2:$N$20129, 0)), ""), "")</f>
        <v/>
      </c>
      <c r="I349" s="6" t="str">
        <f>IFERROR(IF($N349 &lt;&gt; "#Na", INDEX(Degree_Information!$H$2:$H$20129, MATCH(Passout2023[[#This Row], [UNIVERSITY_DEGREE_PROGRAM_ID]], Degree_Information!$N$2:$N$20129, 0)), ""), "")</f>
        <v/>
      </c>
      <c r="J349" s="6" t="str">
        <f>IFERROR(IF($N349 &lt;&gt; "#Na", INDEX(Degree_Information!$J$2:$J$20129, MATCH(Passout2023[[#This Row], [UNIVERSITY_DEGREE_PROGRAM_ID]], Degree_Information!$N$2:$N$20129, 0)), ""), "")</f>
        <v/>
      </c>
      <c r="K349" s="19"/>
      <c r="L349" s="20"/>
      <c r="M349" s="21"/>
      <c r="N349" s="21"/>
      <c r="O349" s="21"/>
      <c r="P349" s="22"/>
      <c r="Q349" s="21"/>
      <c r="R349" s="21"/>
      <c r="S349" s="20">
        <v>0</v>
      </c>
      <c r="T349" s="20">
        <v>0</v>
      </c>
      <c r="U349" s="23"/>
      <c r="V3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49" s="25"/>
      <c r="X349" s="26" t="str">
        <f>CONCATENATE(Passout2023[[#This Row], [Batch Start Semester]], "-", Passout2023[[#This Row], [Batch Start Year]], "-", Passout2023[[#This Row], [Degree Duration (year)]])</f>
        <v>--</v>
      </c>
      <c r="Y349" s="32"/>
      <c r="Z349" s="32"/>
      <c r="AA349" s="32"/>
      <c r="AB349" s="32"/>
      <c r="AC349" s="32"/>
      <c r="AD349" s="32"/>
      <c r="AE349" s="28">
        <f>COUNTA(Passout2023[[#This Row], [UNIVERSITY_DEGREE_PROGRAM_ID]:[(Graduated) Degree Awarded Female]])</f>
        <v>2</v>
      </c>
    </row>
    <row r="350" s="2" customFormat="1" ht="35.1" customHeight="1">
      <c r="A350" s="29" t="str">
        <f>IFERROR(IF($N350 &lt;&gt; "#Na", INDEX(Degree_Information!$A$2:$A$20129, MATCH(Passout2023[[#This Row], [UNIVERSITY_DEGREE_PROGRAM_ID]], Degree_Information!$N$2:$N$20129, 0)), ""), "")</f>
        <v/>
      </c>
      <c r="B350" s="29" t="str">
        <f>IFERROR(IF($N350 &lt;&gt; "#Na", INDEX(Degree_Information!$B$2:$B$20129, MATCH(Passout2023[[#This Row], [UNIVERSITY_DEGREE_PROGRAM_ID]], Degree_Information!$N$2:$N$20129, 0)), ""), "")</f>
        <v/>
      </c>
      <c r="C350" s="29" t="str">
        <f>IFERROR(IF($N350 &lt;&gt; "#Na", INDEX(Degree_Information!$E$2:$E$20129, MATCH(Passout2023[[#This Row], [UNIVERSITY_DEGREE_PROGRAM_ID]], Degree_Information!$N$2:$N$20129, 0)), ""), "")</f>
        <v/>
      </c>
      <c r="D350" s="29" t="str">
        <f>IFERROR(IF($N350 &lt;&gt; "#Na", INDEX(Degree_Information!$D$2:$D$20129, MATCH(Passout2023[[#This Row], [UNIVERSITY_DEGREE_PROGRAM_ID]], Degree_Information!$N$2:$N$20129, 0)), ""), "")</f>
        <v/>
      </c>
      <c r="E350" s="29" t="str">
        <f>IFERROR(IF($N350 &lt;&gt; "#Na", INDEX(Degree_Information!$F$2:$F$20129, MATCH(Passout2023[[#This Row], [UNIVERSITY_DEGREE_PROGRAM_ID]], Degree_Information!$N$2:$N$20129, 0)), ""), "")</f>
        <v/>
      </c>
      <c r="F350" s="29" t="str">
        <f>IFERROR(IF($N350 &lt;&gt; "#Na", INDEX(Degree_Information!$K$2:$K$20129, MATCH(Passout2023[[#This Row], [UNIVERSITY_DEGREE_PROGRAM_ID]], Degree_Information!$N$2:$N$20129, 0)), ""), "")</f>
        <v/>
      </c>
      <c r="G350" s="29" t="str">
        <f>IFERROR(IF($N350 &lt;&gt; "#Na", INDEX(Degree_Information!$G$2:$G$20129, MATCH(Passout2023[[#This Row], [UNIVERSITY_DEGREE_PROGRAM_ID]], Degree_Information!$N$2:$N$20129, 0)), ""), "")</f>
        <v/>
      </c>
      <c r="H350" s="29" t="str">
        <f>IFERROR(IF($N350 &lt;&gt; "#Na", INDEX(Degree_Information!$I$2:$I$20129, MATCH(Passout2023[[#This Row], [UNIVERSITY_DEGREE_PROGRAM_ID]], Degree_Information!$N$2:$N$20129, 0)), ""), "")</f>
        <v/>
      </c>
      <c r="I350" s="6" t="str">
        <f>IFERROR(IF($N350 &lt;&gt; "#Na", INDEX(Degree_Information!$H$2:$H$20129, MATCH(Passout2023[[#This Row], [UNIVERSITY_DEGREE_PROGRAM_ID]], Degree_Information!$N$2:$N$20129, 0)), ""), "")</f>
        <v/>
      </c>
      <c r="J350" s="6" t="str">
        <f>IFERROR(IF($N350 &lt;&gt; "#Na", INDEX(Degree_Information!$J$2:$J$20129, MATCH(Passout2023[[#This Row], [UNIVERSITY_DEGREE_PROGRAM_ID]], Degree_Information!$N$2:$N$20129, 0)), ""), "")</f>
        <v/>
      </c>
      <c r="K350" s="19"/>
      <c r="L350" s="20"/>
      <c r="M350" s="21"/>
      <c r="N350" s="21"/>
      <c r="O350" s="21"/>
      <c r="P350" s="22"/>
      <c r="Q350" s="21"/>
      <c r="R350" s="21"/>
      <c r="S350" s="20">
        <v>0</v>
      </c>
      <c r="T350" s="20">
        <v>0</v>
      </c>
      <c r="U350" s="23"/>
      <c r="V3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0" s="25"/>
      <c r="X350" s="26" t="str">
        <f>CONCATENATE(Passout2023[[#This Row], [Batch Start Semester]], "-", Passout2023[[#This Row], [Batch Start Year]], "-", Passout2023[[#This Row], [Degree Duration (year)]])</f>
        <v>--</v>
      </c>
      <c r="Y350" s="32"/>
      <c r="Z350" s="32"/>
      <c r="AA350" s="32"/>
      <c r="AB350" s="32"/>
      <c r="AC350" s="32"/>
      <c r="AD350" s="32"/>
      <c r="AE350" s="28">
        <f>COUNTA(Passout2023[[#This Row], [UNIVERSITY_DEGREE_PROGRAM_ID]:[(Graduated) Degree Awarded Female]])</f>
        <v>2</v>
      </c>
    </row>
    <row r="351" s="2" customFormat="1" ht="35.1" customHeight="1">
      <c r="A351" s="29" t="str">
        <f>IFERROR(IF($N351 &lt;&gt; "#Na", INDEX(Degree_Information!$A$2:$A$20129, MATCH(Passout2023[[#This Row], [UNIVERSITY_DEGREE_PROGRAM_ID]], Degree_Information!$N$2:$N$20129, 0)), ""), "")</f>
        <v/>
      </c>
      <c r="B351" s="29" t="str">
        <f>IFERROR(IF($N351 &lt;&gt; "#Na", INDEX(Degree_Information!$B$2:$B$20129, MATCH(Passout2023[[#This Row], [UNIVERSITY_DEGREE_PROGRAM_ID]], Degree_Information!$N$2:$N$20129, 0)), ""), "")</f>
        <v/>
      </c>
      <c r="C351" s="29" t="str">
        <f>IFERROR(IF($N351 &lt;&gt; "#Na", INDEX(Degree_Information!$E$2:$E$20129, MATCH(Passout2023[[#This Row], [UNIVERSITY_DEGREE_PROGRAM_ID]], Degree_Information!$N$2:$N$20129, 0)), ""), "")</f>
        <v/>
      </c>
      <c r="D351" s="29" t="str">
        <f>IFERROR(IF($N351 &lt;&gt; "#Na", INDEX(Degree_Information!$D$2:$D$20129, MATCH(Passout2023[[#This Row], [UNIVERSITY_DEGREE_PROGRAM_ID]], Degree_Information!$N$2:$N$20129, 0)), ""), "")</f>
        <v/>
      </c>
      <c r="E351" s="29" t="str">
        <f>IFERROR(IF($N351 &lt;&gt; "#Na", INDEX(Degree_Information!$F$2:$F$20129, MATCH(Passout2023[[#This Row], [UNIVERSITY_DEGREE_PROGRAM_ID]], Degree_Information!$N$2:$N$20129, 0)), ""), "")</f>
        <v/>
      </c>
      <c r="F351" s="29" t="str">
        <f>IFERROR(IF($N351 &lt;&gt; "#Na", INDEX(Degree_Information!$K$2:$K$20129, MATCH(Passout2023[[#This Row], [UNIVERSITY_DEGREE_PROGRAM_ID]], Degree_Information!$N$2:$N$20129, 0)), ""), "")</f>
        <v/>
      </c>
      <c r="G351" s="29" t="str">
        <f>IFERROR(IF($N351 &lt;&gt; "#Na", INDEX(Degree_Information!$G$2:$G$20129, MATCH(Passout2023[[#This Row], [UNIVERSITY_DEGREE_PROGRAM_ID]], Degree_Information!$N$2:$N$20129, 0)), ""), "")</f>
        <v/>
      </c>
      <c r="H351" s="29" t="str">
        <f>IFERROR(IF($N351 &lt;&gt; "#Na", INDEX(Degree_Information!$I$2:$I$20129, MATCH(Passout2023[[#This Row], [UNIVERSITY_DEGREE_PROGRAM_ID]], Degree_Information!$N$2:$N$20129, 0)), ""), "")</f>
        <v/>
      </c>
      <c r="I351" s="6" t="str">
        <f>IFERROR(IF($N351 &lt;&gt; "#Na", INDEX(Degree_Information!$H$2:$H$20129, MATCH(Passout2023[[#This Row], [UNIVERSITY_DEGREE_PROGRAM_ID]], Degree_Information!$N$2:$N$20129, 0)), ""), "")</f>
        <v/>
      </c>
      <c r="J351" s="6" t="str">
        <f>IFERROR(IF($N351 &lt;&gt; "#Na", INDEX(Degree_Information!$J$2:$J$20129, MATCH(Passout2023[[#This Row], [UNIVERSITY_DEGREE_PROGRAM_ID]], Degree_Information!$N$2:$N$20129, 0)), ""), "")</f>
        <v/>
      </c>
      <c r="K351" s="19"/>
      <c r="L351" s="20"/>
      <c r="M351" s="21"/>
      <c r="N351" s="21"/>
      <c r="O351" s="21"/>
      <c r="P351" s="22"/>
      <c r="Q351" s="21"/>
      <c r="R351" s="21"/>
      <c r="S351" s="20">
        <v>0</v>
      </c>
      <c r="T351" s="20">
        <v>0</v>
      </c>
      <c r="U351" s="23"/>
      <c r="V3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1" s="25"/>
      <c r="X351" s="26" t="str">
        <f>CONCATENATE(Passout2023[[#This Row], [Batch Start Semester]], "-", Passout2023[[#This Row], [Batch Start Year]], "-", Passout2023[[#This Row], [Degree Duration (year)]])</f>
        <v>--</v>
      </c>
      <c r="Y351" s="32"/>
      <c r="Z351" s="32"/>
      <c r="AA351" s="32"/>
      <c r="AB351" s="32"/>
      <c r="AC351" s="32"/>
      <c r="AD351" s="32"/>
      <c r="AE351" s="28">
        <f>COUNTA(Passout2023[[#This Row], [UNIVERSITY_DEGREE_PROGRAM_ID]:[(Graduated) Degree Awarded Female]])</f>
        <v>2</v>
      </c>
    </row>
    <row r="352" s="2" customFormat="1" ht="35.1" customHeight="1">
      <c r="A352" s="29" t="str">
        <f>IFERROR(IF($N352 &lt;&gt; "#Na", INDEX(Degree_Information!$A$2:$A$20129, MATCH(Passout2023[[#This Row], [UNIVERSITY_DEGREE_PROGRAM_ID]], Degree_Information!$N$2:$N$20129, 0)), ""), "")</f>
        <v/>
      </c>
      <c r="B352" s="29" t="str">
        <f>IFERROR(IF($N352 &lt;&gt; "#Na", INDEX(Degree_Information!$B$2:$B$20129, MATCH(Passout2023[[#This Row], [UNIVERSITY_DEGREE_PROGRAM_ID]], Degree_Information!$N$2:$N$20129, 0)), ""), "")</f>
        <v/>
      </c>
      <c r="C352" s="29" t="str">
        <f>IFERROR(IF($N352 &lt;&gt; "#Na", INDEX(Degree_Information!$E$2:$E$20129, MATCH(Passout2023[[#This Row], [UNIVERSITY_DEGREE_PROGRAM_ID]], Degree_Information!$N$2:$N$20129, 0)), ""), "")</f>
        <v/>
      </c>
      <c r="D352" s="29" t="str">
        <f>IFERROR(IF($N352 &lt;&gt; "#Na", INDEX(Degree_Information!$D$2:$D$20129, MATCH(Passout2023[[#This Row], [UNIVERSITY_DEGREE_PROGRAM_ID]], Degree_Information!$N$2:$N$20129, 0)), ""), "")</f>
        <v/>
      </c>
      <c r="E352" s="29" t="str">
        <f>IFERROR(IF($N352 &lt;&gt; "#Na", INDEX(Degree_Information!$F$2:$F$20129, MATCH(Passout2023[[#This Row], [UNIVERSITY_DEGREE_PROGRAM_ID]], Degree_Information!$N$2:$N$20129, 0)), ""), "")</f>
        <v/>
      </c>
      <c r="F352" s="29" t="str">
        <f>IFERROR(IF($N352 &lt;&gt; "#Na", INDEX(Degree_Information!$K$2:$K$20129, MATCH(Passout2023[[#This Row], [UNIVERSITY_DEGREE_PROGRAM_ID]], Degree_Information!$N$2:$N$20129, 0)), ""), "")</f>
        <v/>
      </c>
      <c r="G352" s="29" t="str">
        <f>IFERROR(IF($N352 &lt;&gt; "#Na", INDEX(Degree_Information!$G$2:$G$20129, MATCH(Passout2023[[#This Row], [UNIVERSITY_DEGREE_PROGRAM_ID]], Degree_Information!$N$2:$N$20129, 0)), ""), "")</f>
        <v/>
      </c>
      <c r="H352" s="29" t="str">
        <f>IFERROR(IF($N352 &lt;&gt; "#Na", INDEX(Degree_Information!$I$2:$I$20129, MATCH(Passout2023[[#This Row], [UNIVERSITY_DEGREE_PROGRAM_ID]], Degree_Information!$N$2:$N$20129, 0)), ""), "")</f>
        <v/>
      </c>
      <c r="I352" s="6" t="str">
        <f>IFERROR(IF($N352 &lt;&gt; "#Na", INDEX(Degree_Information!$H$2:$H$20129, MATCH(Passout2023[[#This Row], [UNIVERSITY_DEGREE_PROGRAM_ID]], Degree_Information!$N$2:$N$20129, 0)), ""), "")</f>
        <v/>
      </c>
      <c r="J352" s="6" t="str">
        <f>IFERROR(IF($N352 &lt;&gt; "#Na", INDEX(Degree_Information!$J$2:$J$20129, MATCH(Passout2023[[#This Row], [UNIVERSITY_DEGREE_PROGRAM_ID]], Degree_Information!$N$2:$N$20129, 0)), ""), "")</f>
        <v/>
      </c>
      <c r="K352" s="19"/>
      <c r="L352" s="20"/>
      <c r="M352" s="21"/>
      <c r="N352" s="21"/>
      <c r="O352" s="21"/>
      <c r="P352" s="22"/>
      <c r="Q352" s="21"/>
      <c r="R352" s="21"/>
      <c r="S352" s="20">
        <v>0</v>
      </c>
      <c r="T352" s="20">
        <v>0</v>
      </c>
      <c r="U352" s="23"/>
      <c r="V3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2" s="25"/>
      <c r="X352" s="26" t="str">
        <f>CONCATENATE(Passout2023[[#This Row], [Batch Start Semester]], "-", Passout2023[[#This Row], [Batch Start Year]], "-", Passout2023[[#This Row], [Degree Duration (year)]])</f>
        <v>--</v>
      </c>
      <c r="Y352" s="32"/>
      <c r="Z352" s="32"/>
      <c r="AA352" s="32"/>
      <c r="AB352" s="32"/>
      <c r="AC352" s="32"/>
      <c r="AD352" s="32"/>
      <c r="AE352" s="28">
        <f>COUNTA(Passout2023[[#This Row], [UNIVERSITY_DEGREE_PROGRAM_ID]:[(Graduated) Degree Awarded Female]])</f>
        <v>2</v>
      </c>
    </row>
    <row r="353" s="2" customFormat="1" ht="35.1" customHeight="1">
      <c r="A353" s="29" t="str">
        <f>IFERROR(IF($N353 &lt;&gt; "#Na", INDEX(Degree_Information!$A$2:$A$20129, MATCH(Passout2023[[#This Row], [UNIVERSITY_DEGREE_PROGRAM_ID]], Degree_Information!$N$2:$N$20129, 0)), ""), "")</f>
        <v/>
      </c>
      <c r="B353" s="29" t="str">
        <f>IFERROR(IF($N353 &lt;&gt; "#Na", INDEX(Degree_Information!$B$2:$B$20129, MATCH(Passout2023[[#This Row], [UNIVERSITY_DEGREE_PROGRAM_ID]], Degree_Information!$N$2:$N$20129, 0)), ""), "")</f>
        <v/>
      </c>
      <c r="C353" s="29" t="str">
        <f>IFERROR(IF($N353 &lt;&gt; "#Na", INDEX(Degree_Information!$E$2:$E$20129, MATCH(Passout2023[[#This Row], [UNIVERSITY_DEGREE_PROGRAM_ID]], Degree_Information!$N$2:$N$20129, 0)), ""), "")</f>
        <v/>
      </c>
      <c r="D353" s="29" t="str">
        <f>IFERROR(IF($N353 &lt;&gt; "#Na", INDEX(Degree_Information!$D$2:$D$20129, MATCH(Passout2023[[#This Row], [UNIVERSITY_DEGREE_PROGRAM_ID]], Degree_Information!$N$2:$N$20129, 0)), ""), "")</f>
        <v/>
      </c>
      <c r="E353" s="29" t="str">
        <f>IFERROR(IF($N353 &lt;&gt; "#Na", INDEX(Degree_Information!$F$2:$F$20129, MATCH(Passout2023[[#This Row], [UNIVERSITY_DEGREE_PROGRAM_ID]], Degree_Information!$N$2:$N$20129, 0)), ""), "")</f>
        <v/>
      </c>
      <c r="F353" s="29" t="str">
        <f>IFERROR(IF($N353 &lt;&gt; "#Na", INDEX(Degree_Information!$K$2:$K$20129, MATCH(Passout2023[[#This Row], [UNIVERSITY_DEGREE_PROGRAM_ID]], Degree_Information!$N$2:$N$20129, 0)), ""), "")</f>
        <v/>
      </c>
      <c r="G353" s="29" t="str">
        <f>IFERROR(IF($N353 &lt;&gt; "#Na", INDEX(Degree_Information!$G$2:$G$20129, MATCH(Passout2023[[#This Row], [UNIVERSITY_DEGREE_PROGRAM_ID]], Degree_Information!$N$2:$N$20129, 0)), ""), "")</f>
        <v/>
      </c>
      <c r="H353" s="29" t="str">
        <f>IFERROR(IF($N353 &lt;&gt; "#Na", INDEX(Degree_Information!$I$2:$I$20129, MATCH(Passout2023[[#This Row], [UNIVERSITY_DEGREE_PROGRAM_ID]], Degree_Information!$N$2:$N$20129, 0)), ""), "")</f>
        <v/>
      </c>
      <c r="I353" s="6" t="str">
        <f>IFERROR(IF($N353 &lt;&gt; "#Na", INDEX(Degree_Information!$H$2:$H$20129, MATCH(Passout2023[[#This Row], [UNIVERSITY_DEGREE_PROGRAM_ID]], Degree_Information!$N$2:$N$20129, 0)), ""), "")</f>
        <v/>
      </c>
      <c r="J353" s="6" t="str">
        <f>IFERROR(IF($N353 &lt;&gt; "#Na", INDEX(Degree_Information!$J$2:$J$20129, MATCH(Passout2023[[#This Row], [UNIVERSITY_DEGREE_PROGRAM_ID]], Degree_Information!$N$2:$N$20129, 0)), ""), "")</f>
        <v/>
      </c>
      <c r="K353" s="19"/>
      <c r="L353" s="20"/>
      <c r="M353" s="21"/>
      <c r="N353" s="21"/>
      <c r="O353" s="21"/>
      <c r="P353" s="22"/>
      <c r="Q353" s="21"/>
      <c r="R353" s="21"/>
      <c r="S353" s="20">
        <v>0</v>
      </c>
      <c r="T353" s="20">
        <v>0</v>
      </c>
      <c r="U353" s="23"/>
      <c r="V3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3" s="25"/>
      <c r="X353" s="26" t="str">
        <f>CONCATENATE(Passout2023[[#This Row], [Batch Start Semester]], "-", Passout2023[[#This Row], [Batch Start Year]], "-", Passout2023[[#This Row], [Degree Duration (year)]])</f>
        <v>--</v>
      </c>
      <c r="Y353" s="32"/>
      <c r="Z353" s="32"/>
      <c r="AA353" s="32"/>
      <c r="AB353" s="32"/>
      <c r="AC353" s="32"/>
      <c r="AD353" s="32"/>
      <c r="AE353" s="28">
        <f>COUNTA(Passout2023[[#This Row], [UNIVERSITY_DEGREE_PROGRAM_ID]:[(Graduated) Degree Awarded Female]])</f>
        <v>2</v>
      </c>
    </row>
    <row r="354" s="2" customFormat="1" ht="35.1" customHeight="1">
      <c r="A354" s="29" t="str">
        <f>IFERROR(IF($N354 &lt;&gt; "#Na", INDEX(Degree_Information!$A$2:$A$20129, MATCH(Passout2023[[#This Row], [UNIVERSITY_DEGREE_PROGRAM_ID]], Degree_Information!$N$2:$N$20129, 0)), ""), "")</f>
        <v/>
      </c>
      <c r="B354" s="29" t="str">
        <f>IFERROR(IF($N354 &lt;&gt; "#Na", INDEX(Degree_Information!$B$2:$B$20129, MATCH(Passout2023[[#This Row], [UNIVERSITY_DEGREE_PROGRAM_ID]], Degree_Information!$N$2:$N$20129, 0)), ""), "")</f>
        <v/>
      </c>
      <c r="C354" s="29" t="str">
        <f>IFERROR(IF($N354 &lt;&gt; "#Na", INDEX(Degree_Information!$E$2:$E$20129, MATCH(Passout2023[[#This Row], [UNIVERSITY_DEGREE_PROGRAM_ID]], Degree_Information!$N$2:$N$20129, 0)), ""), "")</f>
        <v/>
      </c>
      <c r="D354" s="29" t="str">
        <f>IFERROR(IF($N354 &lt;&gt; "#Na", INDEX(Degree_Information!$D$2:$D$20129, MATCH(Passout2023[[#This Row], [UNIVERSITY_DEGREE_PROGRAM_ID]], Degree_Information!$N$2:$N$20129, 0)), ""), "")</f>
        <v/>
      </c>
      <c r="E354" s="29" t="str">
        <f>IFERROR(IF($N354 &lt;&gt; "#Na", INDEX(Degree_Information!$F$2:$F$20129, MATCH(Passout2023[[#This Row], [UNIVERSITY_DEGREE_PROGRAM_ID]], Degree_Information!$N$2:$N$20129, 0)), ""), "")</f>
        <v/>
      </c>
      <c r="F354" s="29" t="str">
        <f>IFERROR(IF($N354 &lt;&gt; "#Na", INDEX(Degree_Information!$K$2:$K$20129, MATCH(Passout2023[[#This Row], [UNIVERSITY_DEGREE_PROGRAM_ID]], Degree_Information!$N$2:$N$20129, 0)), ""), "")</f>
        <v/>
      </c>
      <c r="G354" s="29" t="str">
        <f>IFERROR(IF($N354 &lt;&gt; "#Na", INDEX(Degree_Information!$G$2:$G$20129, MATCH(Passout2023[[#This Row], [UNIVERSITY_DEGREE_PROGRAM_ID]], Degree_Information!$N$2:$N$20129, 0)), ""), "")</f>
        <v/>
      </c>
      <c r="H354" s="29" t="str">
        <f>IFERROR(IF($N354 &lt;&gt; "#Na", INDEX(Degree_Information!$I$2:$I$20129, MATCH(Passout2023[[#This Row], [UNIVERSITY_DEGREE_PROGRAM_ID]], Degree_Information!$N$2:$N$20129, 0)), ""), "")</f>
        <v/>
      </c>
      <c r="I354" s="6" t="str">
        <f>IFERROR(IF($N354 &lt;&gt; "#Na", INDEX(Degree_Information!$H$2:$H$20129, MATCH(Passout2023[[#This Row], [UNIVERSITY_DEGREE_PROGRAM_ID]], Degree_Information!$N$2:$N$20129, 0)), ""), "")</f>
        <v/>
      </c>
      <c r="J354" s="6" t="str">
        <f>IFERROR(IF($N354 &lt;&gt; "#Na", INDEX(Degree_Information!$J$2:$J$20129, MATCH(Passout2023[[#This Row], [UNIVERSITY_DEGREE_PROGRAM_ID]], Degree_Information!$N$2:$N$20129, 0)), ""), "")</f>
        <v/>
      </c>
      <c r="K354" s="19"/>
      <c r="L354" s="20"/>
      <c r="M354" s="21"/>
      <c r="N354" s="21"/>
      <c r="O354" s="21"/>
      <c r="P354" s="22"/>
      <c r="Q354" s="21"/>
      <c r="R354" s="21"/>
      <c r="S354" s="20">
        <v>0</v>
      </c>
      <c r="T354" s="20">
        <v>0</v>
      </c>
      <c r="U354" s="23"/>
      <c r="V3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4" s="25"/>
      <c r="X354" s="26" t="str">
        <f>CONCATENATE(Passout2023[[#This Row], [Batch Start Semester]], "-", Passout2023[[#This Row], [Batch Start Year]], "-", Passout2023[[#This Row], [Degree Duration (year)]])</f>
        <v>--</v>
      </c>
      <c r="Y354" s="32"/>
      <c r="Z354" s="32"/>
      <c r="AA354" s="32"/>
      <c r="AB354" s="32"/>
      <c r="AC354" s="32"/>
      <c r="AD354" s="32"/>
      <c r="AE354" s="28">
        <f>COUNTA(Passout2023[[#This Row], [UNIVERSITY_DEGREE_PROGRAM_ID]:[(Graduated) Degree Awarded Female]])</f>
        <v>2</v>
      </c>
    </row>
    <row r="355" s="2" customFormat="1" ht="35.1" customHeight="1">
      <c r="A355" s="29" t="str">
        <f>IFERROR(IF($N355 &lt;&gt; "#Na", INDEX(Degree_Information!$A$2:$A$20129, MATCH(Passout2023[[#This Row], [UNIVERSITY_DEGREE_PROGRAM_ID]], Degree_Information!$N$2:$N$20129, 0)), ""), "")</f>
        <v/>
      </c>
      <c r="B355" s="29" t="str">
        <f>IFERROR(IF($N355 &lt;&gt; "#Na", INDEX(Degree_Information!$B$2:$B$20129, MATCH(Passout2023[[#This Row], [UNIVERSITY_DEGREE_PROGRAM_ID]], Degree_Information!$N$2:$N$20129, 0)), ""), "")</f>
        <v/>
      </c>
      <c r="C355" s="29" t="str">
        <f>IFERROR(IF($N355 &lt;&gt; "#Na", INDEX(Degree_Information!$E$2:$E$20129, MATCH(Passout2023[[#This Row], [UNIVERSITY_DEGREE_PROGRAM_ID]], Degree_Information!$N$2:$N$20129, 0)), ""), "")</f>
        <v/>
      </c>
      <c r="D355" s="29" t="str">
        <f>IFERROR(IF($N355 &lt;&gt; "#Na", INDEX(Degree_Information!$D$2:$D$20129, MATCH(Passout2023[[#This Row], [UNIVERSITY_DEGREE_PROGRAM_ID]], Degree_Information!$N$2:$N$20129, 0)), ""), "")</f>
        <v/>
      </c>
      <c r="E355" s="29" t="str">
        <f>IFERROR(IF($N355 &lt;&gt; "#Na", INDEX(Degree_Information!$F$2:$F$20129, MATCH(Passout2023[[#This Row], [UNIVERSITY_DEGREE_PROGRAM_ID]], Degree_Information!$N$2:$N$20129, 0)), ""), "")</f>
        <v/>
      </c>
      <c r="F355" s="29" t="str">
        <f>IFERROR(IF($N355 &lt;&gt; "#Na", INDEX(Degree_Information!$K$2:$K$20129, MATCH(Passout2023[[#This Row], [UNIVERSITY_DEGREE_PROGRAM_ID]], Degree_Information!$N$2:$N$20129, 0)), ""), "")</f>
        <v/>
      </c>
      <c r="G355" s="29" t="str">
        <f>IFERROR(IF($N355 &lt;&gt; "#Na", INDEX(Degree_Information!$G$2:$G$20129, MATCH(Passout2023[[#This Row], [UNIVERSITY_DEGREE_PROGRAM_ID]], Degree_Information!$N$2:$N$20129, 0)), ""), "")</f>
        <v/>
      </c>
      <c r="H355" s="29" t="str">
        <f>IFERROR(IF($N355 &lt;&gt; "#Na", INDEX(Degree_Information!$I$2:$I$20129, MATCH(Passout2023[[#This Row], [UNIVERSITY_DEGREE_PROGRAM_ID]], Degree_Information!$N$2:$N$20129, 0)), ""), "")</f>
        <v/>
      </c>
      <c r="I355" s="6" t="str">
        <f>IFERROR(IF($N355 &lt;&gt; "#Na", INDEX(Degree_Information!$H$2:$H$20129, MATCH(Passout2023[[#This Row], [UNIVERSITY_DEGREE_PROGRAM_ID]], Degree_Information!$N$2:$N$20129, 0)), ""), "")</f>
        <v/>
      </c>
      <c r="J355" s="6" t="str">
        <f>IFERROR(IF($N355 &lt;&gt; "#Na", INDEX(Degree_Information!$J$2:$J$20129, MATCH(Passout2023[[#This Row], [UNIVERSITY_DEGREE_PROGRAM_ID]], Degree_Information!$N$2:$N$20129, 0)), ""), "")</f>
        <v/>
      </c>
      <c r="K355" s="19"/>
      <c r="L355" s="20"/>
      <c r="M355" s="21"/>
      <c r="N355" s="21"/>
      <c r="O355" s="21"/>
      <c r="P355" s="22"/>
      <c r="Q355" s="21"/>
      <c r="R355" s="21"/>
      <c r="S355" s="20">
        <v>0</v>
      </c>
      <c r="T355" s="20">
        <v>0</v>
      </c>
      <c r="U355" s="23"/>
      <c r="V3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5" s="25"/>
      <c r="X355" s="26" t="str">
        <f>CONCATENATE(Passout2023[[#This Row], [Batch Start Semester]], "-", Passout2023[[#This Row], [Batch Start Year]], "-", Passout2023[[#This Row], [Degree Duration (year)]])</f>
        <v>--</v>
      </c>
      <c r="Y355" s="32"/>
      <c r="Z355" s="32"/>
      <c r="AA355" s="32"/>
      <c r="AB355" s="32"/>
      <c r="AC355" s="32"/>
      <c r="AD355" s="32"/>
      <c r="AE355" s="28">
        <f>COUNTA(Passout2023[[#This Row], [UNIVERSITY_DEGREE_PROGRAM_ID]:[(Graduated) Degree Awarded Female]])</f>
        <v>2</v>
      </c>
    </row>
    <row r="356" s="2" customFormat="1" ht="35.1" customHeight="1">
      <c r="A356" s="29" t="str">
        <f>IFERROR(IF($N356 &lt;&gt; "#Na", INDEX(Degree_Information!$A$2:$A$20129, MATCH(Passout2023[[#This Row], [UNIVERSITY_DEGREE_PROGRAM_ID]], Degree_Information!$N$2:$N$20129, 0)), ""), "")</f>
        <v/>
      </c>
      <c r="B356" s="29" t="str">
        <f>IFERROR(IF($N356 &lt;&gt; "#Na", INDEX(Degree_Information!$B$2:$B$20129, MATCH(Passout2023[[#This Row], [UNIVERSITY_DEGREE_PROGRAM_ID]], Degree_Information!$N$2:$N$20129, 0)), ""), "")</f>
        <v/>
      </c>
      <c r="C356" s="29" t="str">
        <f>IFERROR(IF($N356 &lt;&gt; "#Na", INDEX(Degree_Information!$E$2:$E$20129, MATCH(Passout2023[[#This Row], [UNIVERSITY_DEGREE_PROGRAM_ID]], Degree_Information!$N$2:$N$20129, 0)), ""), "")</f>
        <v/>
      </c>
      <c r="D356" s="29" t="str">
        <f>IFERROR(IF($N356 &lt;&gt; "#Na", INDEX(Degree_Information!$D$2:$D$20129, MATCH(Passout2023[[#This Row], [UNIVERSITY_DEGREE_PROGRAM_ID]], Degree_Information!$N$2:$N$20129, 0)), ""), "")</f>
        <v/>
      </c>
      <c r="E356" s="29" t="str">
        <f>IFERROR(IF($N356 &lt;&gt; "#Na", INDEX(Degree_Information!$F$2:$F$20129, MATCH(Passout2023[[#This Row], [UNIVERSITY_DEGREE_PROGRAM_ID]], Degree_Information!$N$2:$N$20129, 0)), ""), "")</f>
        <v/>
      </c>
      <c r="F356" s="29" t="str">
        <f>IFERROR(IF($N356 &lt;&gt; "#Na", INDEX(Degree_Information!$K$2:$K$20129, MATCH(Passout2023[[#This Row], [UNIVERSITY_DEGREE_PROGRAM_ID]], Degree_Information!$N$2:$N$20129, 0)), ""), "")</f>
        <v/>
      </c>
      <c r="G356" s="29" t="str">
        <f>IFERROR(IF($N356 &lt;&gt; "#Na", INDEX(Degree_Information!$G$2:$G$20129, MATCH(Passout2023[[#This Row], [UNIVERSITY_DEGREE_PROGRAM_ID]], Degree_Information!$N$2:$N$20129, 0)), ""), "")</f>
        <v/>
      </c>
      <c r="H356" s="29" t="str">
        <f>IFERROR(IF($N356 &lt;&gt; "#Na", INDEX(Degree_Information!$I$2:$I$20129, MATCH(Passout2023[[#This Row], [UNIVERSITY_DEGREE_PROGRAM_ID]], Degree_Information!$N$2:$N$20129, 0)), ""), "")</f>
        <v/>
      </c>
      <c r="I356" s="6" t="str">
        <f>IFERROR(IF($N356 &lt;&gt; "#Na", INDEX(Degree_Information!$H$2:$H$20129, MATCH(Passout2023[[#This Row], [UNIVERSITY_DEGREE_PROGRAM_ID]], Degree_Information!$N$2:$N$20129, 0)), ""), "")</f>
        <v/>
      </c>
      <c r="J356" s="6" t="str">
        <f>IFERROR(IF($N356 &lt;&gt; "#Na", INDEX(Degree_Information!$J$2:$J$20129, MATCH(Passout2023[[#This Row], [UNIVERSITY_DEGREE_PROGRAM_ID]], Degree_Information!$N$2:$N$20129, 0)), ""), "")</f>
        <v/>
      </c>
      <c r="K356" s="19"/>
      <c r="L356" s="20"/>
      <c r="M356" s="21"/>
      <c r="N356" s="21"/>
      <c r="O356" s="21"/>
      <c r="P356" s="22"/>
      <c r="Q356" s="21"/>
      <c r="R356" s="21"/>
      <c r="S356" s="20">
        <v>0</v>
      </c>
      <c r="T356" s="20">
        <v>0</v>
      </c>
      <c r="U356" s="23"/>
      <c r="V3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6" s="25"/>
      <c r="X356" s="26" t="str">
        <f>CONCATENATE(Passout2023[[#This Row], [Batch Start Semester]], "-", Passout2023[[#This Row], [Batch Start Year]], "-", Passout2023[[#This Row], [Degree Duration (year)]])</f>
        <v>--</v>
      </c>
      <c r="Y356" s="32"/>
      <c r="Z356" s="32"/>
      <c r="AA356" s="32"/>
      <c r="AB356" s="32"/>
      <c r="AC356" s="32"/>
      <c r="AD356" s="32"/>
      <c r="AE356" s="28">
        <f>COUNTA(Passout2023[[#This Row], [UNIVERSITY_DEGREE_PROGRAM_ID]:[(Graduated) Degree Awarded Female]])</f>
        <v>2</v>
      </c>
    </row>
    <row r="357" s="2" customFormat="1" ht="35.1" customHeight="1">
      <c r="A357" s="29" t="str">
        <f>IFERROR(IF($N357 &lt;&gt; "#Na", INDEX(Degree_Information!$A$2:$A$20129, MATCH(Passout2023[[#This Row], [UNIVERSITY_DEGREE_PROGRAM_ID]], Degree_Information!$N$2:$N$20129, 0)), ""), "")</f>
        <v/>
      </c>
      <c r="B357" s="29" t="str">
        <f>IFERROR(IF($N357 &lt;&gt; "#Na", INDEX(Degree_Information!$B$2:$B$20129, MATCH(Passout2023[[#This Row], [UNIVERSITY_DEGREE_PROGRAM_ID]], Degree_Information!$N$2:$N$20129, 0)), ""), "")</f>
        <v/>
      </c>
      <c r="C357" s="29" t="str">
        <f>IFERROR(IF($N357 &lt;&gt; "#Na", INDEX(Degree_Information!$E$2:$E$20129, MATCH(Passout2023[[#This Row], [UNIVERSITY_DEGREE_PROGRAM_ID]], Degree_Information!$N$2:$N$20129, 0)), ""), "")</f>
        <v/>
      </c>
      <c r="D357" s="29" t="str">
        <f>IFERROR(IF($N357 &lt;&gt; "#Na", INDEX(Degree_Information!$D$2:$D$20129, MATCH(Passout2023[[#This Row], [UNIVERSITY_DEGREE_PROGRAM_ID]], Degree_Information!$N$2:$N$20129, 0)), ""), "")</f>
        <v/>
      </c>
      <c r="E357" s="29" t="str">
        <f>IFERROR(IF($N357 &lt;&gt; "#Na", INDEX(Degree_Information!$F$2:$F$20129, MATCH(Passout2023[[#This Row], [UNIVERSITY_DEGREE_PROGRAM_ID]], Degree_Information!$N$2:$N$20129, 0)), ""), "")</f>
        <v/>
      </c>
      <c r="F357" s="29" t="str">
        <f>IFERROR(IF($N357 &lt;&gt; "#Na", INDEX(Degree_Information!$K$2:$K$20129, MATCH(Passout2023[[#This Row], [UNIVERSITY_DEGREE_PROGRAM_ID]], Degree_Information!$N$2:$N$20129, 0)), ""), "")</f>
        <v/>
      </c>
      <c r="G357" s="29" t="str">
        <f>IFERROR(IF($N357 &lt;&gt; "#Na", INDEX(Degree_Information!$G$2:$G$20129, MATCH(Passout2023[[#This Row], [UNIVERSITY_DEGREE_PROGRAM_ID]], Degree_Information!$N$2:$N$20129, 0)), ""), "")</f>
        <v/>
      </c>
      <c r="H357" s="29" t="str">
        <f>IFERROR(IF($N357 &lt;&gt; "#Na", INDEX(Degree_Information!$I$2:$I$20129, MATCH(Passout2023[[#This Row], [UNIVERSITY_DEGREE_PROGRAM_ID]], Degree_Information!$N$2:$N$20129, 0)), ""), "")</f>
        <v/>
      </c>
      <c r="I357" s="6" t="str">
        <f>IFERROR(IF($N357 &lt;&gt; "#Na", INDEX(Degree_Information!$H$2:$H$20129, MATCH(Passout2023[[#This Row], [UNIVERSITY_DEGREE_PROGRAM_ID]], Degree_Information!$N$2:$N$20129, 0)), ""), "")</f>
        <v/>
      </c>
      <c r="J357" s="6" t="str">
        <f>IFERROR(IF($N357 &lt;&gt; "#Na", INDEX(Degree_Information!$J$2:$J$20129, MATCH(Passout2023[[#This Row], [UNIVERSITY_DEGREE_PROGRAM_ID]], Degree_Information!$N$2:$N$20129, 0)), ""), "")</f>
        <v/>
      </c>
      <c r="K357" s="19"/>
      <c r="L357" s="20"/>
      <c r="M357" s="21"/>
      <c r="N357" s="21"/>
      <c r="O357" s="21"/>
      <c r="P357" s="22"/>
      <c r="Q357" s="21"/>
      <c r="R357" s="21"/>
      <c r="S357" s="20">
        <v>0</v>
      </c>
      <c r="T357" s="20">
        <v>0</v>
      </c>
      <c r="U357" s="23"/>
      <c r="V3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7" s="25"/>
      <c r="X357" s="26" t="str">
        <f>CONCATENATE(Passout2023[[#This Row], [Batch Start Semester]], "-", Passout2023[[#This Row], [Batch Start Year]], "-", Passout2023[[#This Row], [Degree Duration (year)]])</f>
        <v>--</v>
      </c>
      <c r="Y357" s="32"/>
      <c r="Z357" s="32"/>
      <c r="AA357" s="32"/>
      <c r="AB357" s="32"/>
      <c r="AC357" s="32"/>
      <c r="AD357" s="32"/>
      <c r="AE357" s="28">
        <f>COUNTA(Passout2023[[#This Row], [UNIVERSITY_DEGREE_PROGRAM_ID]:[(Graduated) Degree Awarded Female]])</f>
        <v>2</v>
      </c>
    </row>
    <row r="358" s="2" customFormat="1" ht="35.1" customHeight="1">
      <c r="A358" s="29" t="str">
        <f>IFERROR(IF($N358 &lt;&gt; "#Na", INDEX(Degree_Information!$A$2:$A$20129, MATCH(Passout2023[[#This Row], [UNIVERSITY_DEGREE_PROGRAM_ID]], Degree_Information!$N$2:$N$20129, 0)), ""), "")</f>
        <v/>
      </c>
      <c r="B358" s="29" t="str">
        <f>IFERROR(IF($N358 &lt;&gt; "#Na", INDEX(Degree_Information!$B$2:$B$20129, MATCH(Passout2023[[#This Row], [UNIVERSITY_DEGREE_PROGRAM_ID]], Degree_Information!$N$2:$N$20129, 0)), ""), "")</f>
        <v/>
      </c>
      <c r="C358" s="29" t="str">
        <f>IFERROR(IF($N358 &lt;&gt; "#Na", INDEX(Degree_Information!$E$2:$E$20129, MATCH(Passout2023[[#This Row], [UNIVERSITY_DEGREE_PROGRAM_ID]], Degree_Information!$N$2:$N$20129, 0)), ""), "")</f>
        <v/>
      </c>
      <c r="D358" s="29" t="str">
        <f>IFERROR(IF($N358 &lt;&gt; "#Na", INDEX(Degree_Information!$D$2:$D$20129, MATCH(Passout2023[[#This Row], [UNIVERSITY_DEGREE_PROGRAM_ID]], Degree_Information!$N$2:$N$20129, 0)), ""), "")</f>
        <v/>
      </c>
      <c r="E358" s="29" t="str">
        <f>IFERROR(IF($N358 &lt;&gt; "#Na", INDEX(Degree_Information!$F$2:$F$20129, MATCH(Passout2023[[#This Row], [UNIVERSITY_DEGREE_PROGRAM_ID]], Degree_Information!$N$2:$N$20129, 0)), ""), "")</f>
        <v/>
      </c>
      <c r="F358" s="29" t="str">
        <f>IFERROR(IF($N358 &lt;&gt; "#Na", INDEX(Degree_Information!$K$2:$K$20129, MATCH(Passout2023[[#This Row], [UNIVERSITY_DEGREE_PROGRAM_ID]], Degree_Information!$N$2:$N$20129, 0)), ""), "")</f>
        <v/>
      </c>
      <c r="G358" s="29" t="str">
        <f>IFERROR(IF($N358 &lt;&gt; "#Na", INDEX(Degree_Information!$G$2:$G$20129, MATCH(Passout2023[[#This Row], [UNIVERSITY_DEGREE_PROGRAM_ID]], Degree_Information!$N$2:$N$20129, 0)), ""), "")</f>
        <v/>
      </c>
      <c r="H358" s="29" t="str">
        <f>IFERROR(IF($N358 &lt;&gt; "#Na", INDEX(Degree_Information!$I$2:$I$20129, MATCH(Passout2023[[#This Row], [UNIVERSITY_DEGREE_PROGRAM_ID]], Degree_Information!$N$2:$N$20129, 0)), ""), "")</f>
        <v/>
      </c>
      <c r="I358" s="6" t="str">
        <f>IFERROR(IF($N358 &lt;&gt; "#Na", INDEX(Degree_Information!$H$2:$H$20129, MATCH(Passout2023[[#This Row], [UNIVERSITY_DEGREE_PROGRAM_ID]], Degree_Information!$N$2:$N$20129, 0)), ""), "")</f>
        <v/>
      </c>
      <c r="J358" s="6" t="str">
        <f>IFERROR(IF($N358 &lt;&gt; "#Na", INDEX(Degree_Information!$J$2:$J$20129, MATCH(Passout2023[[#This Row], [UNIVERSITY_DEGREE_PROGRAM_ID]], Degree_Information!$N$2:$N$20129, 0)), ""), "")</f>
        <v/>
      </c>
      <c r="K358" s="19"/>
      <c r="L358" s="20"/>
      <c r="M358" s="21"/>
      <c r="N358" s="21"/>
      <c r="O358" s="21"/>
      <c r="P358" s="22"/>
      <c r="Q358" s="21"/>
      <c r="R358" s="21"/>
      <c r="S358" s="20">
        <v>0</v>
      </c>
      <c r="T358" s="20">
        <v>0</v>
      </c>
      <c r="U358" s="23"/>
      <c r="V3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8" s="25"/>
      <c r="X358" s="26" t="str">
        <f>CONCATENATE(Passout2023[[#This Row], [Batch Start Semester]], "-", Passout2023[[#This Row], [Batch Start Year]], "-", Passout2023[[#This Row], [Degree Duration (year)]])</f>
        <v>--</v>
      </c>
      <c r="Y358" s="32"/>
      <c r="Z358" s="32"/>
      <c r="AA358" s="32"/>
      <c r="AB358" s="32"/>
      <c r="AC358" s="32"/>
      <c r="AD358" s="32"/>
      <c r="AE358" s="28">
        <f>COUNTA(Passout2023[[#This Row], [UNIVERSITY_DEGREE_PROGRAM_ID]:[(Graduated) Degree Awarded Female]])</f>
        <v>2</v>
      </c>
    </row>
    <row r="359" s="2" customFormat="1" ht="35.1" customHeight="1">
      <c r="A359" s="29" t="str">
        <f>IFERROR(IF($N359 &lt;&gt; "#Na", INDEX(Degree_Information!$A$2:$A$20129, MATCH(Passout2023[[#This Row], [UNIVERSITY_DEGREE_PROGRAM_ID]], Degree_Information!$N$2:$N$20129, 0)), ""), "")</f>
        <v/>
      </c>
      <c r="B359" s="29" t="str">
        <f>IFERROR(IF($N359 &lt;&gt; "#Na", INDEX(Degree_Information!$B$2:$B$20129, MATCH(Passout2023[[#This Row], [UNIVERSITY_DEGREE_PROGRAM_ID]], Degree_Information!$N$2:$N$20129, 0)), ""), "")</f>
        <v/>
      </c>
      <c r="C359" s="29" t="str">
        <f>IFERROR(IF($N359 &lt;&gt; "#Na", INDEX(Degree_Information!$E$2:$E$20129, MATCH(Passout2023[[#This Row], [UNIVERSITY_DEGREE_PROGRAM_ID]], Degree_Information!$N$2:$N$20129, 0)), ""), "")</f>
        <v/>
      </c>
      <c r="D359" s="29" t="str">
        <f>IFERROR(IF($N359 &lt;&gt; "#Na", INDEX(Degree_Information!$D$2:$D$20129, MATCH(Passout2023[[#This Row], [UNIVERSITY_DEGREE_PROGRAM_ID]], Degree_Information!$N$2:$N$20129, 0)), ""), "")</f>
        <v/>
      </c>
      <c r="E359" s="29" t="str">
        <f>IFERROR(IF($N359 &lt;&gt; "#Na", INDEX(Degree_Information!$F$2:$F$20129, MATCH(Passout2023[[#This Row], [UNIVERSITY_DEGREE_PROGRAM_ID]], Degree_Information!$N$2:$N$20129, 0)), ""), "")</f>
        <v/>
      </c>
      <c r="F359" s="29" t="str">
        <f>IFERROR(IF($N359 &lt;&gt; "#Na", INDEX(Degree_Information!$K$2:$K$20129, MATCH(Passout2023[[#This Row], [UNIVERSITY_DEGREE_PROGRAM_ID]], Degree_Information!$N$2:$N$20129, 0)), ""), "")</f>
        <v/>
      </c>
      <c r="G359" s="29" t="str">
        <f>IFERROR(IF($N359 &lt;&gt; "#Na", INDEX(Degree_Information!$G$2:$G$20129, MATCH(Passout2023[[#This Row], [UNIVERSITY_DEGREE_PROGRAM_ID]], Degree_Information!$N$2:$N$20129, 0)), ""), "")</f>
        <v/>
      </c>
      <c r="H359" s="29" t="str">
        <f>IFERROR(IF($N359 &lt;&gt; "#Na", INDEX(Degree_Information!$I$2:$I$20129, MATCH(Passout2023[[#This Row], [UNIVERSITY_DEGREE_PROGRAM_ID]], Degree_Information!$N$2:$N$20129, 0)), ""), "")</f>
        <v/>
      </c>
      <c r="I359" s="6" t="str">
        <f>IFERROR(IF($N359 &lt;&gt; "#Na", INDEX(Degree_Information!$H$2:$H$20129, MATCH(Passout2023[[#This Row], [UNIVERSITY_DEGREE_PROGRAM_ID]], Degree_Information!$N$2:$N$20129, 0)), ""), "")</f>
        <v/>
      </c>
      <c r="J359" s="6" t="str">
        <f>IFERROR(IF($N359 &lt;&gt; "#Na", INDEX(Degree_Information!$J$2:$J$20129, MATCH(Passout2023[[#This Row], [UNIVERSITY_DEGREE_PROGRAM_ID]], Degree_Information!$N$2:$N$20129, 0)), ""), "")</f>
        <v/>
      </c>
      <c r="K359" s="19"/>
      <c r="L359" s="20"/>
      <c r="M359" s="21"/>
      <c r="N359" s="21"/>
      <c r="O359" s="21"/>
      <c r="P359" s="22"/>
      <c r="Q359" s="21"/>
      <c r="R359" s="21"/>
      <c r="S359" s="20">
        <v>0</v>
      </c>
      <c r="T359" s="20">
        <v>0</v>
      </c>
      <c r="U359" s="23"/>
      <c r="V3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59" s="25"/>
      <c r="X359" s="26" t="str">
        <f>CONCATENATE(Passout2023[[#This Row], [Batch Start Semester]], "-", Passout2023[[#This Row], [Batch Start Year]], "-", Passout2023[[#This Row], [Degree Duration (year)]])</f>
        <v>--</v>
      </c>
      <c r="Y359" s="32"/>
      <c r="Z359" s="32"/>
      <c r="AA359" s="32"/>
      <c r="AB359" s="32"/>
      <c r="AC359" s="32"/>
      <c r="AD359" s="32"/>
      <c r="AE359" s="28">
        <f>COUNTA(Passout2023[[#This Row], [UNIVERSITY_DEGREE_PROGRAM_ID]:[(Graduated) Degree Awarded Female]])</f>
        <v>2</v>
      </c>
    </row>
    <row r="360" s="2" customFormat="1" ht="35.1" customHeight="1">
      <c r="A360" s="29" t="str">
        <f>IFERROR(IF($N360 &lt;&gt; "#Na", INDEX(Degree_Information!$A$2:$A$20129, MATCH(Passout2023[[#This Row], [UNIVERSITY_DEGREE_PROGRAM_ID]], Degree_Information!$N$2:$N$20129, 0)), ""), "")</f>
        <v/>
      </c>
      <c r="B360" s="29" t="str">
        <f>IFERROR(IF($N360 &lt;&gt; "#Na", INDEX(Degree_Information!$B$2:$B$20129, MATCH(Passout2023[[#This Row], [UNIVERSITY_DEGREE_PROGRAM_ID]], Degree_Information!$N$2:$N$20129, 0)), ""), "")</f>
        <v/>
      </c>
      <c r="C360" s="29" t="str">
        <f>IFERROR(IF($N360 &lt;&gt; "#Na", INDEX(Degree_Information!$E$2:$E$20129, MATCH(Passout2023[[#This Row], [UNIVERSITY_DEGREE_PROGRAM_ID]], Degree_Information!$N$2:$N$20129, 0)), ""), "")</f>
        <v/>
      </c>
      <c r="D360" s="29" t="str">
        <f>IFERROR(IF($N360 &lt;&gt; "#Na", INDEX(Degree_Information!$D$2:$D$20129, MATCH(Passout2023[[#This Row], [UNIVERSITY_DEGREE_PROGRAM_ID]], Degree_Information!$N$2:$N$20129, 0)), ""), "")</f>
        <v/>
      </c>
      <c r="E360" s="29" t="str">
        <f>IFERROR(IF($N360 &lt;&gt; "#Na", INDEX(Degree_Information!$F$2:$F$20129, MATCH(Passout2023[[#This Row], [UNIVERSITY_DEGREE_PROGRAM_ID]], Degree_Information!$N$2:$N$20129, 0)), ""), "")</f>
        <v/>
      </c>
      <c r="F360" s="29" t="str">
        <f>IFERROR(IF($N360 &lt;&gt; "#Na", INDEX(Degree_Information!$K$2:$K$20129, MATCH(Passout2023[[#This Row], [UNIVERSITY_DEGREE_PROGRAM_ID]], Degree_Information!$N$2:$N$20129, 0)), ""), "")</f>
        <v/>
      </c>
      <c r="G360" s="29" t="str">
        <f>IFERROR(IF($N360 &lt;&gt; "#Na", INDEX(Degree_Information!$G$2:$G$20129, MATCH(Passout2023[[#This Row], [UNIVERSITY_DEGREE_PROGRAM_ID]], Degree_Information!$N$2:$N$20129, 0)), ""), "")</f>
        <v/>
      </c>
      <c r="H360" s="29" t="str">
        <f>IFERROR(IF($N360 &lt;&gt; "#Na", INDEX(Degree_Information!$I$2:$I$20129, MATCH(Passout2023[[#This Row], [UNIVERSITY_DEGREE_PROGRAM_ID]], Degree_Information!$N$2:$N$20129, 0)), ""), "")</f>
        <v/>
      </c>
      <c r="I360" s="6" t="str">
        <f>IFERROR(IF($N360 &lt;&gt; "#Na", INDEX(Degree_Information!$H$2:$H$20129, MATCH(Passout2023[[#This Row], [UNIVERSITY_DEGREE_PROGRAM_ID]], Degree_Information!$N$2:$N$20129, 0)), ""), "")</f>
        <v/>
      </c>
      <c r="J360" s="6" t="str">
        <f>IFERROR(IF($N360 &lt;&gt; "#Na", INDEX(Degree_Information!$J$2:$J$20129, MATCH(Passout2023[[#This Row], [UNIVERSITY_DEGREE_PROGRAM_ID]], Degree_Information!$N$2:$N$20129, 0)), ""), "")</f>
        <v/>
      </c>
      <c r="K360" s="19"/>
      <c r="L360" s="20"/>
      <c r="M360" s="21"/>
      <c r="N360" s="21"/>
      <c r="O360" s="21"/>
      <c r="P360" s="22"/>
      <c r="Q360" s="21"/>
      <c r="R360" s="21"/>
      <c r="S360" s="20">
        <v>0</v>
      </c>
      <c r="T360" s="20">
        <v>0</v>
      </c>
      <c r="U360" s="23"/>
      <c r="V3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0" s="25"/>
      <c r="X360" s="26" t="str">
        <f>CONCATENATE(Passout2023[[#This Row], [Batch Start Semester]], "-", Passout2023[[#This Row], [Batch Start Year]], "-", Passout2023[[#This Row], [Degree Duration (year)]])</f>
        <v>--</v>
      </c>
      <c r="Y360" s="32"/>
      <c r="Z360" s="32"/>
      <c r="AA360" s="32"/>
      <c r="AB360" s="32"/>
      <c r="AC360" s="32"/>
      <c r="AD360" s="32"/>
      <c r="AE360" s="28">
        <f>COUNTA(Passout2023[[#This Row], [UNIVERSITY_DEGREE_PROGRAM_ID]:[(Graduated) Degree Awarded Female]])</f>
        <v>2</v>
      </c>
    </row>
    <row r="361" s="2" customFormat="1" ht="35.1" customHeight="1">
      <c r="A361" s="29" t="str">
        <f>IFERROR(IF($N361 &lt;&gt; "#Na", INDEX(Degree_Information!$A$2:$A$20129, MATCH(Passout2023[[#This Row], [UNIVERSITY_DEGREE_PROGRAM_ID]], Degree_Information!$N$2:$N$20129, 0)), ""), "")</f>
        <v/>
      </c>
      <c r="B361" s="29" t="str">
        <f>IFERROR(IF($N361 &lt;&gt; "#Na", INDEX(Degree_Information!$B$2:$B$20129, MATCH(Passout2023[[#This Row], [UNIVERSITY_DEGREE_PROGRAM_ID]], Degree_Information!$N$2:$N$20129, 0)), ""), "")</f>
        <v/>
      </c>
      <c r="C361" s="29" t="str">
        <f>IFERROR(IF($N361 &lt;&gt; "#Na", INDEX(Degree_Information!$E$2:$E$20129, MATCH(Passout2023[[#This Row], [UNIVERSITY_DEGREE_PROGRAM_ID]], Degree_Information!$N$2:$N$20129, 0)), ""), "")</f>
        <v/>
      </c>
      <c r="D361" s="29" t="str">
        <f>IFERROR(IF($N361 &lt;&gt; "#Na", INDEX(Degree_Information!$D$2:$D$20129, MATCH(Passout2023[[#This Row], [UNIVERSITY_DEGREE_PROGRAM_ID]], Degree_Information!$N$2:$N$20129, 0)), ""), "")</f>
        <v/>
      </c>
      <c r="E361" s="29" t="str">
        <f>IFERROR(IF($N361 &lt;&gt; "#Na", INDEX(Degree_Information!$F$2:$F$20129, MATCH(Passout2023[[#This Row], [UNIVERSITY_DEGREE_PROGRAM_ID]], Degree_Information!$N$2:$N$20129, 0)), ""), "")</f>
        <v/>
      </c>
      <c r="F361" s="29" t="str">
        <f>IFERROR(IF($N361 &lt;&gt; "#Na", INDEX(Degree_Information!$K$2:$K$20129, MATCH(Passout2023[[#This Row], [UNIVERSITY_DEGREE_PROGRAM_ID]], Degree_Information!$N$2:$N$20129, 0)), ""), "")</f>
        <v/>
      </c>
      <c r="G361" s="29" t="str">
        <f>IFERROR(IF($N361 &lt;&gt; "#Na", INDEX(Degree_Information!$G$2:$G$20129, MATCH(Passout2023[[#This Row], [UNIVERSITY_DEGREE_PROGRAM_ID]], Degree_Information!$N$2:$N$20129, 0)), ""), "")</f>
        <v/>
      </c>
      <c r="H361" s="29" t="str">
        <f>IFERROR(IF($N361 &lt;&gt; "#Na", INDEX(Degree_Information!$I$2:$I$20129, MATCH(Passout2023[[#This Row], [UNIVERSITY_DEGREE_PROGRAM_ID]], Degree_Information!$N$2:$N$20129, 0)), ""), "")</f>
        <v/>
      </c>
      <c r="I361" s="6" t="str">
        <f>IFERROR(IF($N361 &lt;&gt; "#Na", INDEX(Degree_Information!$H$2:$H$20129, MATCH(Passout2023[[#This Row], [UNIVERSITY_DEGREE_PROGRAM_ID]], Degree_Information!$N$2:$N$20129, 0)), ""), "")</f>
        <v/>
      </c>
      <c r="J361" s="6" t="str">
        <f>IFERROR(IF($N361 &lt;&gt; "#Na", INDEX(Degree_Information!$J$2:$J$20129, MATCH(Passout2023[[#This Row], [UNIVERSITY_DEGREE_PROGRAM_ID]], Degree_Information!$N$2:$N$20129, 0)), ""), "")</f>
        <v/>
      </c>
      <c r="K361" s="19"/>
      <c r="L361" s="20"/>
      <c r="M361" s="21"/>
      <c r="N361" s="21"/>
      <c r="O361" s="21"/>
      <c r="P361" s="22"/>
      <c r="Q361" s="21"/>
      <c r="R361" s="21"/>
      <c r="S361" s="20">
        <v>0</v>
      </c>
      <c r="T361" s="20">
        <v>0</v>
      </c>
      <c r="U361" s="23"/>
      <c r="V3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1" s="25"/>
      <c r="X361" s="26" t="str">
        <f>CONCATENATE(Passout2023[[#This Row], [Batch Start Semester]], "-", Passout2023[[#This Row], [Batch Start Year]], "-", Passout2023[[#This Row], [Degree Duration (year)]])</f>
        <v>--</v>
      </c>
      <c r="Y361" s="32"/>
      <c r="Z361" s="32"/>
      <c r="AA361" s="32"/>
      <c r="AB361" s="32"/>
      <c r="AC361" s="32"/>
      <c r="AD361" s="32"/>
      <c r="AE361" s="28">
        <f>COUNTA(Passout2023[[#This Row], [UNIVERSITY_DEGREE_PROGRAM_ID]:[(Graduated) Degree Awarded Female]])</f>
        <v>2</v>
      </c>
    </row>
    <row r="362" s="2" customFormat="1" ht="35.1" customHeight="1">
      <c r="A362" s="29" t="str">
        <f>IFERROR(IF($N362 &lt;&gt; "#Na", INDEX(Degree_Information!$A$2:$A$20129, MATCH(Passout2023[[#This Row], [UNIVERSITY_DEGREE_PROGRAM_ID]], Degree_Information!$N$2:$N$20129, 0)), ""), "")</f>
        <v/>
      </c>
      <c r="B362" s="29" t="str">
        <f>IFERROR(IF($N362 &lt;&gt; "#Na", INDEX(Degree_Information!$B$2:$B$20129, MATCH(Passout2023[[#This Row], [UNIVERSITY_DEGREE_PROGRAM_ID]], Degree_Information!$N$2:$N$20129, 0)), ""), "")</f>
        <v/>
      </c>
      <c r="C362" s="29" t="str">
        <f>IFERROR(IF($N362 &lt;&gt; "#Na", INDEX(Degree_Information!$E$2:$E$20129, MATCH(Passout2023[[#This Row], [UNIVERSITY_DEGREE_PROGRAM_ID]], Degree_Information!$N$2:$N$20129, 0)), ""), "")</f>
        <v/>
      </c>
      <c r="D362" s="29" t="str">
        <f>IFERROR(IF($N362 &lt;&gt; "#Na", INDEX(Degree_Information!$D$2:$D$20129, MATCH(Passout2023[[#This Row], [UNIVERSITY_DEGREE_PROGRAM_ID]], Degree_Information!$N$2:$N$20129, 0)), ""), "")</f>
        <v/>
      </c>
      <c r="E362" s="29" t="str">
        <f>IFERROR(IF($N362 &lt;&gt; "#Na", INDEX(Degree_Information!$F$2:$F$20129, MATCH(Passout2023[[#This Row], [UNIVERSITY_DEGREE_PROGRAM_ID]], Degree_Information!$N$2:$N$20129, 0)), ""), "")</f>
        <v/>
      </c>
      <c r="F362" s="29" t="str">
        <f>IFERROR(IF($N362 &lt;&gt; "#Na", INDEX(Degree_Information!$K$2:$K$20129, MATCH(Passout2023[[#This Row], [UNIVERSITY_DEGREE_PROGRAM_ID]], Degree_Information!$N$2:$N$20129, 0)), ""), "")</f>
        <v/>
      </c>
      <c r="G362" s="29" t="str">
        <f>IFERROR(IF($N362 &lt;&gt; "#Na", INDEX(Degree_Information!$G$2:$G$20129, MATCH(Passout2023[[#This Row], [UNIVERSITY_DEGREE_PROGRAM_ID]], Degree_Information!$N$2:$N$20129, 0)), ""), "")</f>
        <v/>
      </c>
      <c r="H362" s="29" t="str">
        <f>IFERROR(IF($N362 &lt;&gt; "#Na", INDEX(Degree_Information!$I$2:$I$20129, MATCH(Passout2023[[#This Row], [UNIVERSITY_DEGREE_PROGRAM_ID]], Degree_Information!$N$2:$N$20129, 0)), ""), "")</f>
        <v/>
      </c>
      <c r="I362" s="6" t="str">
        <f>IFERROR(IF($N362 &lt;&gt; "#Na", INDEX(Degree_Information!$H$2:$H$20129, MATCH(Passout2023[[#This Row], [UNIVERSITY_DEGREE_PROGRAM_ID]], Degree_Information!$N$2:$N$20129, 0)), ""), "")</f>
        <v/>
      </c>
      <c r="J362" s="6" t="str">
        <f>IFERROR(IF($N362 &lt;&gt; "#Na", INDEX(Degree_Information!$J$2:$J$20129, MATCH(Passout2023[[#This Row], [UNIVERSITY_DEGREE_PROGRAM_ID]], Degree_Information!$N$2:$N$20129, 0)), ""), "")</f>
        <v/>
      </c>
      <c r="K362" s="19"/>
      <c r="L362" s="20"/>
      <c r="M362" s="21"/>
      <c r="N362" s="21"/>
      <c r="O362" s="21"/>
      <c r="P362" s="22"/>
      <c r="Q362" s="21"/>
      <c r="R362" s="21"/>
      <c r="S362" s="20">
        <v>0</v>
      </c>
      <c r="T362" s="20">
        <v>0</v>
      </c>
      <c r="U362" s="23"/>
      <c r="V3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2" s="25"/>
      <c r="X362" s="26" t="str">
        <f>CONCATENATE(Passout2023[[#This Row], [Batch Start Semester]], "-", Passout2023[[#This Row], [Batch Start Year]], "-", Passout2023[[#This Row], [Degree Duration (year)]])</f>
        <v>--</v>
      </c>
      <c r="Y362" s="32"/>
      <c r="Z362" s="32"/>
      <c r="AA362" s="32"/>
      <c r="AB362" s="32"/>
      <c r="AC362" s="32"/>
      <c r="AD362" s="32"/>
      <c r="AE362" s="28">
        <f>COUNTA(Passout2023[[#This Row], [UNIVERSITY_DEGREE_PROGRAM_ID]:[(Graduated) Degree Awarded Female]])</f>
        <v>2</v>
      </c>
    </row>
    <row r="363" s="2" customFormat="1" ht="35.1" customHeight="1">
      <c r="A363" s="29" t="str">
        <f>IFERROR(IF($N363 &lt;&gt; "#Na", INDEX(Degree_Information!$A$2:$A$20129, MATCH(Passout2023[[#This Row], [UNIVERSITY_DEGREE_PROGRAM_ID]], Degree_Information!$N$2:$N$20129, 0)), ""), "")</f>
        <v/>
      </c>
      <c r="B363" s="29" t="str">
        <f>IFERROR(IF($N363 &lt;&gt; "#Na", INDEX(Degree_Information!$B$2:$B$20129, MATCH(Passout2023[[#This Row], [UNIVERSITY_DEGREE_PROGRAM_ID]], Degree_Information!$N$2:$N$20129, 0)), ""), "")</f>
        <v/>
      </c>
      <c r="C363" s="29" t="str">
        <f>IFERROR(IF($N363 &lt;&gt; "#Na", INDEX(Degree_Information!$E$2:$E$20129, MATCH(Passout2023[[#This Row], [UNIVERSITY_DEGREE_PROGRAM_ID]], Degree_Information!$N$2:$N$20129, 0)), ""), "")</f>
        <v/>
      </c>
      <c r="D363" s="29" t="str">
        <f>IFERROR(IF($N363 &lt;&gt; "#Na", INDEX(Degree_Information!$D$2:$D$20129, MATCH(Passout2023[[#This Row], [UNIVERSITY_DEGREE_PROGRAM_ID]], Degree_Information!$N$2:$N$20129, 0)), ""), "")</f>
        <v/>
      </c>
      <c r="E363" s="29" t="str">
        <f>IFERROR(IF($N363 &lt;&gt; "#Na", INDEX(Degree_Information!$F$2:$F$20129, MATCH(Passout2023[[#This Row], [UNIVERSITY_DEGREE_PROGRAM_ID]], Degree_Information!$N$2:$N$20129, 0)), ""), "")</f>
        <v/>
      </c>
      <c r="F363" s="29" t="str">
        <f>IFERROR(IF($N363 &lt;&gt; "#Na", INDEX(Degree_Information!$K$2:$K$20129, MATCH(Passout2023[[#This Row], [UNIVERSITY_DEGREE_PROGRAM_ID]], Degree_Information!$N$2:$N$20129, 0)), ""), "")</f>
        <v/>
      </c>
      <c r="G363" s="29" t="str">
        <f>IFERROR(IF($N363 &lt;&gt; "#Na", INDEX(Degree_Information!$G$2:$G$20129, MATCH(Passout2023[[#This Row], [UNIVERSITY_DEGREE_PROGRAM_ID]], Degree_Information!$N$2:$N$20129, 0)), ""), "")</f>
        <v/>
      </c>
      <c r="H363" s="29" t="str">
        <f>IFERROR(IF($N363 &lt;&gt; "#Na", INDEX(Degree_Information!$I$2:$I$20129, MATCH(Passout2023[[#This Row], [UNIVERSITY_DEGREE_PROGRAM_ID]], Degree_Information!$N$2:$N$20129, 0)), ""), "")</f>
        <v/>
      </c>
      <c r="I363" s="6" t="str">
        <f>IFERROR(IF($N363 &lt;&gt; "#Na", INDEX(Degree_Information!$H$2:$H$20129, MATCH(Passout2023[[#This Row], [UNIVERSITY_DEGREE_PROGRAM_ID]], Degree_Information!$N$2:$N$20129, 0)), ""), "")</f>
        <v/>
      </c>
      <c r="J363" s="6" t="str">
        <f>IFERROR(IF($N363 &lt;&gt; "#Na", INDEX(Degree_Information!$J$2:$J$20129, MATCH(Passout2023[[#This Row], [UNIVERSITY_DEGREE_PROGRAM_ID]], Degree_Information!$N$2:$N$20129, 0)), ""), "")</f>
        <v/>
      </c>
      <c r="K363" s="19"/>
      <c r="L363" s="20"/>
      <c r="M363" s="21"/>
      <c r="N363" s="21"/>
      <c r="O363" s="21"/>
      <c r="P363" s="22"/>
      <c r="Q363" s="21"/>
      <c r="R363" s="21"/>
      <c r="S363" s="20">
        <v>0</v>
      </c>
      <c r="T363" s="20">
        <v>0</v>
      </c>
      <c r="U363" s="23"/>
      <c r="V3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3" s="25"/>
      <c r="X363" s="26" t="str">
        <f>CONCATENATE(Passout2023[[#This Row], [Batch Start Semester]], "-", Passout2023[[#This Row], [Batch Start Year]], "-", Passout2023[[#This Row], [Degree Duration (year)]])</f>
        <v>--</v>
      </c>
      <c r="Y363" s="32"/>
      <c r="Z363" s="32"/>
      <c r="AA363" s="32"/>
      <c r="AB363" s="32"/>
      <c r="AC363" s="32"/>
      <c r="AD363" s="32"/>
      <c r="AE363" s="28">
        <f>COUNTA(Passout2023[[#This Row], [UNIVERSITY_DEGREE_PROGRAM_ID]:[(Graduated) Degree Awarded Female]])</f>
        <v>2</v>
      </c>
    </row>
    <row r="364" s="2" customFormat="1" ht="35.1" customHeight="1">
      <c r="A364" s="29" t="str">
        <f>IFERROR(IF($N364 &lt;&gt; "#Na", INDEX(Degree_Information!$A$2:$A$20129, MATCH(Passout2023[[#This Row], [UNIVERSITY_DEGREE_PROGRAM_ID]], Degree_Information!$N$2:$N$20129, 0)), ""), "")</f>
        <v/>
      </c>
      <c r="B364" s="29" t="str">
        <f>IFERROR(IF($N364 &lt;&gt; "#Na", INDEX(Degree_Information!$B$2:$B$20129, MATCH(Passout2023[[#This Row], [UNIVERSITY_DEGREE_PROGRAM_ID]], Degree_Information!$N$2:$N$20129, 0)), ""), "")</f>
        <v/>
      </c>
      <c r="C364" s="29" t="str">
        <f>IFERROR(IF($N364 &lt;&gt; "#Na", INDEX(Degree_Information!$E$2:$E$20129, MATCH(Passout2023[[#This Row], [UNIVERSITY_DEGREE_PROGRAM_ID]], Degree_Information!$N$2:$N$20129, 0)), ""), "")</f>
        <v/>
      </c>
      <c r="D364" s="29" t="str">
        <f>IFERROR(IF($N364 &lt;&gt; "#Na", INDEX(Degree_Information!$D$2:$D$20129, MATCH(Passout2023[[#This Row], [UNIVERSITY_DEGREE_PROGRAM_ID]], Degree_Information!$N$2:$N$20129, 0)), ""), "")</f>
        <v/>
      </c>
      <c r="E364" s="29" t="str">
        <f>IFERROR(IF($N364 &lt;&gt; "#Na", INDEX(Degree_Information!$F$2:$F$20129, MATCH(Passout2023[[#This Row], [UNIVERSITY_DEGREE_PROGRAM_ID]], Degree_Information!$N$2:$N$20129, 0)), ""), "")</f>
        <v/>
      </c>
      <c r="F364" s="29" t="str">
        <f>IFERROR(IF($N364 &lt;&gt; "#Na", INDEX(Degree_Information!$K$2:$K$20129, MATCH(Passout2023[[#This Row], [UNIVERSITY_DEGREE_PROGRAM_ID]], Degree_Information!$N$2:$N$20129, 0)), ""), "")</f>
        <v/>
      </c>
      <c r="G364" s="29" t="str">
        <f>IFERROR(IF($N364 &lt;&gt; "#Na", INDEX(Degree_Information!$G$2:$G$20129, MATCH(Passout2023[[#This Row], [UNIVERSITY_DEGREE_PROGRAM_ID]], Degree_Information!$N$2:$N$20129, 0)), ""), "")</f>
        <v/>
      </c>
      <c r="H364" s="29" t="str">
        <f>IFERROR(IF($N364 &lt;&gt; "#Na", INDEX(Degree_Information!$I$2:$I$20129, MATCH(Passout2023[[#This Row], [UNIVERSITY_DEGREE_PROGRAM_ID]], Degree_Information!$N$2:$N$20129, 0)), ""), "")</f>
        <v/>
      </c>
      <c r="I364" s="6" t="str">
        <f>IFERROR(IF($N364 &lt;&gt; "#Na", INDEX(Degree_Information!$H$2:$H$20129, MATCH(Passout2023[[#This Row], [UNIVERSITY_DEGREE_PROGRAM_ID]], Degree_Information!$N$2:$N$20129, 0)), ""), "")</f>
        <v/>
      </c>
      <c r="J364" s="6" t="str">
        <f>IFERROR(IF($N364 &lt;&gt; "#Na", INDEX(Degree_Information!$J$2:$J$20129, MATCH(Passout2023[[#This Row], [UNIVERSITY_DEGREE_PROGRAM_ID]], Degree_Information!$N$2:$N$20129, 0)), ""), "")</f>
        <v/>
      </c>
      <c r="K364" s="19"/>
      <c r="L364" s="20"/>
      <c r="M364" s="21"/>
      <c r="N364" s="21"/>
      <c r="O364" s="21"/>
      <c r="P364" s="22"/>
      <c r="Q364" s="21"/>
      <c r="R364" s="21"/>
      <c r="S364" s="20">
        <v>0</v>
      </c>
      <c r="T364" s="20">
        <v>0</v>
      </c>
      <c r="U364" s="23"/>
      <c r="V3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4" s="25"/>
      <c r="X364" s="26" t="str">
        <f>CONCATENATE(Passout2023[[#This Row], [Batch Start Semester]], "-", Passout2023[[#This Row], [Batch Start Year]], "-", Passout2023[[#This Row], [Degree Duration (year)]])</f>
        <v>--</v>
      </c>
      <c r="Y364" s="32"/>
      <c r="Z364" s="32"/>
      <c r="AA364" s="32"/>
      <c r="AB364" s="32"/>
      <c r="AC364" s="32"/>
      <c r="AD364" s="32"/>
      <c r="AE364" s="28">
        <f>COUNTA(Passout2023[[#This Row], [UNIVERSITY_DEGREE_PROGRAM_ID]:[(Graduated) Degree Awarded Female]])</f>
        <v>2</v>
      </c>
    </row>
    <row r="365" s="2" customFormat="1" ht="35.1" customHeight="1">
      <c r="A365" s="29" t="str">
        <f>IFERROR(IF($N365 &lt;&gt; "#Na", INDEX(Degree_Information!$A$2:$A$20129, MATCH(Passout2023[[#This Row], [UNIVERSITY_DEGREE_PROGRAM_ID]], Degree_Information!$N$2:$N$20129, 0)), ""), "")</f>
        <v/>
      </c>
      <c r="B365" s="29" t="str">
        <f>IFERROR(IF($N365 &lt;&gt; "#Na", INDEX(Degree_Information!$B$2:$B$20129, MATCH(Passout2023[[#This Row], [UNIVERSITY_DEGREE_PROGRAM_ID]], Degree_Information!$N$2:$N$20129, 0)), ""), "")</f>
        <v/>
      </c>
      <c r="C365" s="29" t="str">
        <f>IFERROR(IF($N365 &lt;&gt; "#Na", INDEX(Degree_Information!$E$2:$E$20129, MATCH(Passout2023[[#This Row], [UNIVERSITY_DEGREE_PROGRAM_ID]], Degree_Information!$N$2:$N$20129, 0)), ""), "")</f>
        <v/>
      </c>
      <c r="D365" s="29" t="str">
        <f>IFERROR(IF($N365 &lt;&gt; "#Na", INDEX(Degree_Information!$D$2:$D$20129, MATCH(Passout2023[[#This Row], [UNIVERSITY_DEGREE_PROGRAM_ID]], Degree_Information!$N$2:$N$20129, 0)), ""), "")</f>
        <v/>
      </c>
      <c r="E365" s="29" t="str">
        <f>IFERROR(IF($N365 &lt;&gt; "#Na", INDEX(Degree_Information!$F$2:$F$20129, MATCH(Passout2023[[#This Row], [UNIVERSITY_DEGREE_PROGRAM_ID]], Degree_Information!$N$2:$N$20129, 0)), ""), "")</f>
        <v/>
      </c>
      <c r="F365" s="29" t="str">
        <f>IFERROR(IF($N365 &lt;&gt; "#Na", INDEX(Degree_Information!$K$2:$K$20129, MATCH(Passout2023[[#This Row], [UNIVERSITY_DEGREE_PROGRAM_ID]], Degree_Information!$N$2:$N$20129, 0)), ""), "")</f>
        <v/>
      </c>
      <c r="G365" s="29" t="str">
        <f>IFERROR(IF($N365 &lt;&gt; "#Na", INDEX(Degree_Information!$G$2:$G$20129, MATCH(Passout2023[[#This Row], [UNIVERSITY_DEGREE_PROGRAM_ID]], Degree_Information!$N$2:$N$20129, 0)), ""), "")</f>
        <v/>
      </c>
      <c r="H365" s="29" t="str">
        <f>IFERROR(IF($N365 &lt;&gt; "#Na", INDEX(Degree_Information!$I$2:$I$20129, MATCH(Passout2023[[#This Row], [UNIVERSITY_DEGREE_PROGRAM_ID]], Degree_Information!$N$2:$N$20129, 0)), ""), "")</f>
        <v/>
      </c>
      <c r="I365" s="6" t="str">
        <f>IFERROR(IF($N365 &lt;&gt; "#Na", INDEX(Degree_Information!$H$2:$H$20129, MATCH(Passout2023[[#This Row], [UNIVERSITY_DEGREE_PROGRAM_ID]], Degree_Information!$N$2:$N$20129, 0)), ""), "")</f>
        <v/>
      </c>
      <c r="J365" s="6" t="str">
        <f>IFERROR(IF($N365 &lt;&gt; "#Na", INDEX(Degree_Information!$J$2:$J$20129, MATCH(Passout2023[[#This Row], [UNIVERSITY_DEGREE_PROGRAM_ID]], Degree_Information!$N$2:$N$20129, 0)), ""), "")</f>
        <v/>
      </c>
      <c r="K365" s="19"/>
      <c r="L365" s="20"/>
      <c r="M365" s="21"/>
      <c r="N365" s="21"/>
      <c r="O365" s="21"/>
      <c r="P365" s="22"/>
      <c r="Q365" s="21"/>
      <c r="R365" s="21"/>
      <c r="S365" s="20">
        <v>0</v>
      </c>
      <c r="T365" s="20">
        <v>0</v>
      </c>
      <c r="U365" s="23"/>
      <c r="V3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5" s="25"/>
      <c r="X365" s="26" t="str">
        <f>CONCATENATE(Passout2023[[#This Row], [Batch Start Semester]], "-", Passout2023[[#This Row], [Batch Start Year]], "-", Passout2023[[#This Row], [Degree Duration (year)]])</f>
        <v>--</v>
      </c>
      <c r="Y365" s="32"/>
      <c r="Z365" s="32"/>
      <c r="AA365" s="32"/>
      <c r="AB365" s="32"/>
      <c r="AC365" s="32"/>
      <c r="AD365" s="32"/>
      <c r="AE365" s="28">
        <f>COUNTA(Passout2023[[#This Row], [UNIVERSITY_DEGREE_PROGRAM_ID]:[(Graduated) Degree Awarded Female]])</f>
        <v>2</v>
      </c>
    </row>
    <row r="366" s="2" customFormat="1" ht="35.1" customHeight="1">
      <c r="A366" s="29" t="str">
        <f>IFERROR(IF($N366 &lt;&gt; "#Na", INDEX(Degree_Information!$A$2:$A$20129, MATCH(Passout2023[[#This Row], [UNIVERSITY_DEGREE_PROGRAM_ID]], Degree_Information!$N$2:$N$20129, 0)), ""), "")</f>
        <v/>
      </c>
      <c r="B366" s="29" t="str">
        <f>IFERROR(IF($N366 &lt;&gt; "#Na", INDEX(Degree_Information!$B$2:$B$20129, MATCH(Passout2023[[#This Row], [UNIVERSITY_DEGREE_PROGRAM_ID]], Degree_Information!$N$2:$N$20129, 0)), ""), "")</f>
        <v/>
      </c>
      <c r="C366" s="29" t="str">
        <f>IFERROR(IF($N366 &lt;&gt; "#Na", INDEX(Degree_Information!$E$2:$E$20129, MATCH(Passout2023[[#This Row], [UNIVERSITY_DEGREE_PROGRAM_ID]], Degree_Information!$N$2:$N$20129, 0)), ""), "")</f>
        <v/>
      </c>
      <c r="D366" s="29" t="str">
        <f>IFERROR(IF($N366 &lt;&gt; "#Na", INDEX(Degree_Information!$D$2:$D$20129, MATCH(Passout2023[[#This Row], [UNIVERSITY_DEGREE_PROGRAM_ID]], Degree_Information!$N$2:$N$20129, 0)), ""), "")</f>
        <v/>
      </c>
      <c r="E366" s="29" t="str">
        <f>IFERROR(IF($N366 &lt;&gt; "#Na", INDEX(Degree_Information!$F$2:$F$20129, MATCH(Passout2023[[#This Row], [UNIVERSITY_DEGREE_PROGRAM_ID]], Degree_Information!$N$2:$N$20129, 0)), ""), "")</f>
        <v/>
      </c>
      <c r="F366" s="29" t="str">
        <f>IFERROR(IF($N366 &lt;&gt; "#Na", INDEX(Degree_Information!$K$2:$K$20129, MATCH(Passout2023[[#This Row], [UNIVERSITY_DEGREE_PROGRAM_ID]], Degree_Information!$N$2:$N$20129, 0)), ""), "")</f>
        <v/>
      </c>
      <c r="G366" s="29" t="str">
        <f>IFERROR(IF($N366 &lt;&gt; "#Na", INDEX(Degree_Information!$G$2:$G$20129, MATCH(Passout2023[[#This Row], [UNIVERSITY_DEGREE_PROGRAM_ID]], Degree_Information!$N$2:$N$20129, 0)), ""), "")</f>
        <v/>
      </c>
      <c r="H366" s="29" t="str">
        <f>IFERROR(IF($N366 &lt;&gt; "#Na", INDEX(Degree_Information!$I$2:$I$20129, MATCH(Passout2023[[#This Row], [UNIVERSITY_DEGREE_PROGRAM_ID]], Degree_Information!$N$2:$N$20129, 0)), ""), "")</f>
        <v/>
      </c>
      <c r="I366" s="6" t="str">
        <f>IFERROR(IF($N366 &lt;&gt; "#Na", INDEX(Degree_Information!$H$2:$H$20129, MATCH(Passout2023[[#This Row], [UNIVERSITY_DEGREE_PROGRAM_ID]], Degree_Information!$N$2:$N$20129, 0)), ""), "")</f>
        <v/>
      </c>
      <c r="J366" s="6" t="str">
        <f>IFERROR(IF($N366 &lt;&gt; "#Na", INDEX(Degree_Information!$J$2:$J$20129, MATCH(Passout2023[[#This Row], [UNIVERSITY_DEGREE_PROGRAM_ID]], Degree_Information!$N$2:$N$20129, 0)), ""), "")</f>
        <v/>
      </c>
      <c r="K366" s="19"/>
      <c r="L366" s="20"/>
      <c r="M366" s="21"/>
      <c r="N366" s="21"/>
      <c r="O366" s="21"/>
      <c r="P366" s="22"/>
      <c r="Q366" s="21"/>
      <c r="R366" s="21"/>
      <c r="S366" s="20">
        <v>0</v>
      </c>
      <c r="T366" s="20">
        <v>0</v>
      </c>
      <c r="U366" s="23"/>
      <c r="V3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6" s="25"/>
      <c r="X366" s="26" t="str">
        <f>CONCATENATE(Passout2023[[#This Row], [Batch Start Semester]], "-", Passout2023[[#This Row], [Batch Start Year]], "-", Passout2023[[#This Row], [Degree Duration (year)]])</f>
        <v>--</v>
      </c>
      <c r="Y366" s="32"/>
      <c r="Z366" s="32"/>
      <c r="AA366" s="32"/>
      <c r="AB366" s="32"/>
      <c r="AC366" s="32"/>
      <c r="AD366" s="32"/>
      <c r="AE366" s="28">
        <f>COUNTA(Passout2023[[#This Row], [UNIVERSITY_DEGREE_PROGRAM_ID]:[(Graduated) Degree Awarded Female]])</f>
        <v>2</v>
      </c>
    </row>
    <row r="367" s="2" customFormat="1" ht="35.1" customHeight="1">
      <c r="A367" s="29" t="str">
        <f>IFERROR(IF($N367 &lt;&gt; "#Na", INDEX(Degree_Information!$A$2:$A$20129, MATCH(Passout2023[[#This Row], [UNIVERSITY_DEGREE_PROGRAM_ID]], Degree_Information!$N$2:$N$20129, 0)), ""), "")</f>
        <v/>
      </c>
      <c r="B367" s="29" t="str">
        <f>IFERROR(IF($N367 &lt;&gt; "#Na", INDEX(Degree_Information!$B$2:$B$20129, MATCH(Passout2023[[#This Row], [UNIVERSITY_DEGREE_PROGRAM_ID]], Degree_Information!$N$2:$N$20129, 0)), ""), "")</f>
        <v/>
      </c>
      <c r="C367" s="29" t="str">
        <f>IFERROR(IF($N367 &lt;&gt; "#Na", INDEX(Degree_Information!$E$2:$E$20129, MATCH(Passout2023[[#This Row], [UNIVERSITY_DEGREE_PROGRAM_ID]], Degree_Information!$N$2:$N$20129, 0)), ""), "")</f>
        <v/>
      </c>
      <c r="D367" s="29" t="str">
        <f>IFERROR(IF($N367 &lt;&gt; "#Na", INDEX(Degree_Information!$D$2:$D$20129, MATCH(Passout2023[[#This Row], [UNIVERSITY_DEGREE_PROGRAM_ID]], Degree_Information!$N$2:$N$20129, 0)), ""), "")</f>
        <v/>
      </c>
      <c r="E367" s="29" t="str">
        <f>IFERROR(IF($N367 &lt;&gt; "#Na", INDEX(Degree_Information!$F$2:$F$20129, MATCH(Passout2023[[#This Row], [UNIVERSITY_DEGREE_PROGRAM_ID]], Degree_Information!$N$2:$N$20129, 0)), ""), "")</f>
        <v/>
      </c>
      <c r="F367" s="29" t="str">
        <f>IFERROR(IF($N367 &lt;&gt; "#Na", INDEX(Degree_Information!$K$2:$K$20129, MATCH(Passout2023[[#This Row], [UNIVERSITY_DEGREE_PROGRAM_ID]], Degree_Information!$N$2:$N$20129, 0)), ""), "")</f>
        <v/>
      </c>
      <c r="G367" s="29" t="str">
        <f>IFERROR(IF($N367 &lt;&gt; "#Na", INDEX(Degree_Information!$G$2:$G$20129, MATCH(Passout2023[[#This Row], [UNIVERSITY_DEGREE_PROGRAM_ID]], Degree_Information!$N$2:$N$20129, 0)), ""), "")</f>
        <v/>
      </c>
      <c r="H367" s="29" t="str">
        <f>IFERROR(IF($N367 &lt;&gt; "#Na", INDEX(Degree_Information!$I$2:$I$20129, MATCH(Passout2023[[#This Row], [UNIVERSITY_DEGREE_PROGRAM_ID]], Degree_Information!$N$2:$N$20129, 0)), ""), "")</f>
        <v/>
      </c>
      <c r="I367" s="6" t="str">
        <f>IFERROR(IF($N367 &lt;&gt; "#Na", INDEX(Degree_Information!$H$2:$H$20129, MATCH(Passout2023[[#This Row], [UNIVERSITY_DEGREE_PROGRAM_ID]], Degree_Information!$N$2:$N$20129, 0)), ""), "")</f>
        <v/>
      </c>
      <c r="J367" s="6" t="str">
        <f>IFERROR(IF($N367 &lt;&gt; "#Na", INDEX(Degree_Information!$J$2:$J$20129, MATCH(Passout2023[[#This Row], [UNIVERSITY_DEGREE_PROGRAM_ID]], Degree_Information!$N$2:$N$20129, 0)), ""), "")</f>
        <v/>
      </c>
      <c r="K367" s="19"/>
      <c r="L367" s="20"/>
      <c r="M367" s="21"/>
      <c r="N367" s="21"/>
      <c r="O367" s="21"/>
      <c r="P367" s="22"/>
      <c r="Q367" s="21"/>
      <c r="R367" s="21"/>
      <c r="S367" s="20">
        <v>0</v>
      </c>
      <c r="T367" s="20">
        <v>0</v>
      </c>
      <c r="U367" s="23"/>
      <c r="V3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7" s="25"/>
      <c r="X367" s="26" t="str">
        <f>CONCATENATE(Passout2023[[#This Row], [Batch Start Semester]], "-", Passout2023[[#This Row], [Batch Start Year]], "-", Passout2023[[#This Row], [Degree Duration (year)]])</f>
        <v>--</v>
      </c>
      <c r="Y367" s="32"/>
      <c r="Z367" s="32"/>
      <c r="AA367" s="32"/>
      <c r="AB367" s="32"/>
      <c r="AC367" s="32"/>
      <c r="AD367" s="32"/>
      <c r="AE367" s="28">
        <f>COUNTA(Passout2023[[#This Row], [UNIVERSITY_DEGREE_PROGRAM_ID]:[(Graduated) Degree Awarded Female]])</f>
        <v>2</v>
      </c>
    </row>
    <row r="368" s="2" customFormat="1" ht="35.1" customHeight="1">
      <c r="A368" s="29" t="str">
        <f>IFERROR(IF($N368 &lt;&gt; "#Na", INDEX(Degree_Information!$A$2:$A$20129, MATCH(Passout2023[[#This Row], [UNIVERSITY_DEGREE_PROGRAM_ID]], Degree_Information!$N$2:$N$20129, 0)), ""), "")</f>
        <v/>
      </c>
      <c r="B368" s="29" t="str">
        <f>IFERROR(IF($N368 &lt;&gt; "#Na", INDEX(Degree_Information!$B$2:$B$20129, MATCH(Passout2023[[#This Row], [UNIVERSITY_DEGREE_PROGRAM_ID]], Degree_Information!$N$2:$N$20129, 0)), ""), "")</f>
        <v/>
      </c>
      <c r="C368" s="29" t="str">
        <f>IFERROR(IF($N368 &lt;&gt; "#Na", INDEX(Degree_Information!$E$2:$E$20129, MATCH(Passout2023[[#This Row], [UNIVERSITY_DEGREE_PROGRAM_ID]], Degree_Information!$N$2:$N$20129, 0)), ""), "")</f>
        <v/>
      </c>
      <c r="D368" s="29" t="str">
        <f>IFERROR(IF($N368 &lt;&gt; "#Na", INDEX(Degree_Information!$D$2:$D$20129, MATCH(Passout2023[[#This Row], [UNIVERSITY_DEGREE_PROGRAM_ID]], Degree_Information!$N$2:$N$20129, 0)), ""), "")</f>
        <v/>
      </c>
      <c r="E368" s="29" t="str">
        <f>IFERROR(IF($N368 &lt;&gt; "#Na", INDEX(Degree_Information!$F$2:$F$20129, MATCH(Passout2023[[#This Row], [UNIVERSITY_DEGREE_PROGRAM_ID]], Degree_Information!$N$2:$N$20129, 0)), ""), "")</f>
        <v/>
      </c>
      <c r="F368" s="29" t="str">
        <f>IFERROR(IF($N368 &lt;&gt; "#Na", INDEX(Degree_Information!$K$2:$K$20129, MATCH(Passout2023[[#This Row], [UNIVERSITY_DEGREE_PROGRAM_ID]], Degree_Information!$N$2:$N$20129, 0)), ""), "")</f>
        <v/>
      </c>
      <c r="G368" s="29" t="str">
        <f>IFERROR(IF($N368 &lt;&gt; "#Na", INDEX(Degree_Information!$G$2:$G$20129, MATCH(Passout2023[[#This Row], [UNIVERSITY_DEGREE_PROGRAM_ID]], Degree_Information!$N$2:$N$20129, 0)), ""), "")</f>
        <v/>
      </c>
      <c r="H368" s="29" t="str">
        <f>IFERROR(IF($N368 &lt;&gt; "#Na", INDEX(Degree_Information!$I$2:$I$20129, MATCH(Passout2023[[#This Row], [UNIVERSITY_DEGREE_PROGRAM_ID]], Degree_Information!$N$2:$N$20129, 0)), ""), "")</f>
        <v/>
      </c>
      <c r="I368" s="6" t="str">
        <f>IFERROR(IF($N368 &lt;&gt; "#Na", INDEX(Degree_Information!$H$2:$H$20129, MATCH(Passout2023[[#This Row], [UNIVERSITY_DEGREE_PROGRAM_ID]], Degree_Information!$N$2:$N$20129, 0)), ""), "")</f>
        <v/>
      </c>
      <c r="J368" s="6" t="str">
        <f>IFERROR(IF($N368 &lt;&gt; "#Na", INDEX(Degree_Information!$J$2:$J$20129, MATCH(Passout2023[[#This Row], [UNIVERSITY_DEGREE_PROGRAM_ID]], Degree_Information!$N$2:$N$20129, 0)), ""), "")</f>
        <v/>
      </c>
      <c r="K368" s="19"/>
      <c r="L368" s="20"/>
      <c r="M368" s="21"/>
      <c r="N368" s="21"/>
      <c r="O368" s="21"/>
      <c r="P368" s="22"/>
      <c r="Q368" s="21"/>
      <c r="R368" s="21"/>
      <c r="S368" s="20">
        <v>0</v>
      </c>
      <c r="T368" s="20">
        <v>0</v>
      </c>
      <c r="U368" s="23"/>
      <c r="V3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8" s="25"/>
      <c r="X368" s="26" t="str">
        <f>CONCATENATE(Passout2023[[#This Row], [Batch Start Semester]], "-", Passout2023[[#This Row], [Batch Start Year]], "-", Passout2023[[#This Row], [Degree Duration (year)]])</f>
        <v>--</v>
      </c>
      <c r="Y368" s="32"/>
      <c r="Z368" s="32"/>
      <c r="AA368" s="32"/>
      <c r="AB368" s="32"/>
      <c r="AC368" s="32"/>
      <c r="AD368" s="32"/>
      <c r="AE368" s="28">
        <f>COUNTA(Passout2023[[#This Row], [UNIVERSITY_DEGREE_PROGRAM_ID]:[(Graduated) Degree Awarded Female]])</f>
        <v>2</v>
      </c>
    </row>
    <row r="369" s="2" customFormat="1" ht="35.1" customHeight="1">
      <c r="A369" s="29" t="str">
        <f>IFERROR(IF($N369 &lt;&gt; "#Na", INDEX(Degree_Information!$A$2:$A$20129, MATCH(Passout2023[[#This Row], [UNIVERSITY_DEGREE_PROGRAM_ID]], Degree_Information!$N$2:$N$20129, 0)), ""), "")</f>
        <v/>
      </c>
      <c r="B369" s="29" t="str">
        <f>IFERROR(IF($N369 &lt;&gt; "#Na", INDEX(Degree_Information!$B$2:$B$20129, MATCH(Passout2023[[#This Row], [UNIVERSITY_DEGREE_PROGRAM_ID]], Degree_Information!$N$2:$N$20129, 0)), ""), "")</f>
        <v/>
      </c>
      <c r="C369" s="29" t="str">
        <f>IFERROR(IF($N369 &lt;&gt; "#Na", INDEX(Degree_Information!$E$2:$E$20129, MATCH(Passout2023[[#This Row], [UNIVERSITY_DEGREE_PROGRAM_ID]], Degree_Information!$N$2:$N$20129, 0)), ""), "")</f>
        <v/>
      </c>
      <c r="D369" s="29" t="str">
        <f>IFERROR(IF($N369 &lt;&gt; "#Na", INDEX(Degree_Information!$D$2:$D$20129, MATCH(Passout2023[[#This Row], [UNIVERSITY_DEGREE_PROGRAM_ID]], Degree_Information!$N$2:$N$20129, 0)), ""), "")</f>
        <v/>
      </c>
      <c r="E369" s="29" t="str">
        <f>IFERROR(IF($N369 &lt;&gt; "#Na", INDEX(Degree_Information!$F$2:$F$20129, MATCH(Passout2023[[#This Row], [UNIVERSITY_DEGREE_PROGRAM_ID]], Degree_Information!$N$2:$N$20129, 0)), ""), "")</f>
        <v/>
      </c>
      <c r="F369" s="29" t="str">
        <f>IFERROR(IF($N369 &lt;&gt; "#Na", INDEX(Degree_Information!$K$2:$K$20129, MATCH(Passout2023[[#This Row], [UNIVERSITY_DEGREE_PROGRAM_ID]], Degree_Information!$N$2:$N$20129, 0)), ""), "")</f>
        <v/>
      </c>
      <c r="G369" s="29" t="str">
        <f>IFERROR(IF($N369 &lt;&gt; "#Na", INDEX(Degree_Information!$G$2:$G$20129, MATCH(Passout2023[[#This Row], [UNIVERSITY_DEGREE_PROGRAM_ID]], Degree_Information!$N$2:$N$20129, 0)), ""), "")</f>
        <v/>
      </c>
      <c r="H369" s="29" t="str">
        <f>IFERROR(IF($N369 &lt;&gt; "#Na", INDEX(Degree_Information!$I$2:$I$20129, MATCH(Passout2023[[#This Row], [UNIVERSITY_DEGREE_PROGRAM_ID]], Degree_Information!$N$2:$N$20129, 0)), ""), "")</f>
        <v/>
      </c>
      <c r="I369" s="6" t="str">
        <f>IFERROR(IF($N369 &lt;&gt; "#Na", INDEX(Degree_Information!$H$2:$H$20129, MATCH(Passout2023[[#This Row], [UNIVERSITY_DEGREE_PROGRAM_ID]], Degree_Information!$N$2:$N$20129, 0)), ""), "")</f>
        <v/>
      </c>
      <c r="J369" s="6" t="str">
        <f>IFERROR(IF($N369 &lt;&gt; "#Na", INDEX(Degree_Information!$J$2:$J$20129, MATCH(Passout2023[[#This Row], [UNIVERSITY_DEGREE_PROGRAM_ID]], Degree_Information!$N$2:$N$20129, 0)), ""), "")</f>
        <v/>
      </c>
      <c r="K369" s="19"/>
      <c r="L369" s="20"/>
      <c r="M369" s="21"/>
      <c r="N369" s="21"/>
      <c r="O369" s="21"/>
      <c r="P369" s="22"/>
      <c r="Q369" s="21"/>
      <c r="R369" s="21"/>
      <c r="S369" s="20">
        <v>0</v>
      </c>
      <c r="T369" s="20">
        <v>0</v>
      </c>
      <c r="U369" s="23"/>
      <c r="V3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69" s="25"/>
      <c r="X369" s="26" t="str">
        <f>CONCATENATE(Passout2023[[#This Row], [Batch Start Semester]], "-", Passout2023[[#This Row], [Batch Start Year]], "-", Passout2023[[#This Row], [Degree Duration (year)]])</f>
        <v>--</v>
      </c>
      <c r="Y369" s="32"/>
      <c r="Z369" s="32"/>
      <c r="AA369" s="32"/>
      <c r="AB369" s="32"/>
      <c r="AC369" s="32"/>
      <c r="AD369" s="32"/>
      <c r="AE369" s="28">
        <f>COUNTA(Passout2023[[#This Row], [UNIVERSITY_DEGREE_PROGRAM_ID]:[(Graduated) Degree Awarded Female]])</f>
        <v>2</v>
      </c>
    </row>
    <row r="370" s="2" customFormat="1" ht="35.1" customHeight="1">
      <c r="A370" s="29" t="str">
        <f>IFERROR(IF($N370 &lt;&gt; "#Na", INDEX(Degree_Information!$A$2:$A$20129, MATCH(Passout2023[[#This Row], [UNIVERSITY_DEGREE_PROGRAM_ID]], Degree_Information!$N$2:$N$20129, 0)), ""), "")</f>
        <v/>
      </c>
      <c r="B370" s="29" t="str">
        <f>IFERROR(IF($N370 &lt;&gt; "#Na", INDEX(Degree_Information!$B$2:$B$20129, MATCH(Passout2023[[#This Row], [UNIVERSITY_DEGREE_PROGRAM_ID]], Degree_Information!$N$2:$N$20129, 0)), ""), "")</f>
        <v/>
      </c>
      <c r="C370" s="29" t="str">
        <f>IFERROR(IF($N370 &lt;&gt; "#Na", INDEX(Degree_Information!$E$2:$E$20129, MATCH(Passout2023[[#This Row], [UNIVERSITY_DEGREE_PROGRAM_ID]], Degree_Information!$N$2:$N$20129, 0)), ""), "")</f>
        <v/>
      </c>
      <c r="D370" s="29" t="str">
        <f>IFERROR(IF($N370 &lt;&gt; "#Na", INDEX(Degree_Information!$D$2:$D$20129, MATCH(Passout2023[[#This Row], [UNIVERSITY_DEGREE_PROGRAM_ID]], Degree_Information!$N$2:$N$20129, 0)), ""), "")</f>
        <v/>
      </c>
      <c r="E370" s="29" t="str">
        <f>IFERROR(IF($N370 &lt;&gt; "#Na", INDEX(Degree_Information!$F$2:$F$20129, MATCH(Passout2023[[#This Row], [UNIVERSITY_DEGREE_PROGRAM_ID]], Degree_Information!$N$2:$N$20129, 0)), ""), "")</f>
        <v/>
      </c>
      <c r="F370" s="29" t="str">
        <f>IFERROR(IF($N370 &lt;&gt; "#Na", INDEX(Degree_Information!$K$2:$K$20129, MATCH(Passout2023[[#This Row], [UNIVERSITY_DEGREE_PROGRAM_ID]], Degree_Information!$N$2:$N$20129, 0)), ""), "")</f>
        <v/>
      </c>
      <c r="G370" s="29" t="str">
        <f>IFERROR(IF($N370 &lt;&gt; "#Na", INDEX(Degree_Information!$G$2:$G$20129, MATCH(Passout2023[[#This Row], [UNIVERSITY_DEGREE_PROGRAM_ID]], Degree_Information!$N$2:$N$20129, 0)), ""), "")</f>
        <v/>
      </c>
      <c r="H370" s="29" t="str">
        <f>IFERROR(IF($N370 &lt;&gt; "#Na", INDEX(Degree_Information!$I$2:$I$20129, MATCH(Passout2023[[#This Row], [UNIVERSITY_DEGREE_PROGRAM_ID]], Degree_Information!$N$2:$N$20129, 0)), ""), "")</f>
        <v/>
      </c>
      <c r="I370" s="6" t="str">
        <f>IFERROR(IF($N370 &lt;&gt; "#Na", INDEX(Degree_Information!$H$2:$H$20129, MATCH(Passout2023[[#This Row], [UNIVERSITY_DEGREE_PROGRAM_ID]], Degree_Information!$N$2:$N$20129, 0)), ""), "")</f>
        <v/>
      </c>
      <c r="J370" s="6" t="str">
        <f>IFERROR(IF($N370 &lt;&gt; "#Na", INDEX(Degree_Information!$J$2:$J$20129, MATCH(Passout2023[[#This Row], [UNIVERSITY_DEGREE_PROGRAM_ID]], Degree_Information!$N$2:$N$20129, 0)), ""), "")</f>
        <v/>
      </c>
      <c r="K370" s="19"/>
      <c r="L370" s="20"/>
      <c r="M370" s="21"/>
      <c r="N370" s="21"/>
      <c r="O370" s="21"/>
      <c r="P370" s="22"/>
      <c r="Q370" s="21"/>
      <c r="R370" s="21"/>
      <c r="S370" s="20">
        <v>0</v>
      </c>
      <c r="T370" s="20">
        <v>0</v>
      </c>
      <c r="U370" s="23"/>
      <c r="V3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0" s="25"/>
      <c r="X370" s="26" t="str">
        <f>CONCATENATE(Passout2023[[#This Row], [Batch Start Semester]], "-", Passout2023[[#This Row], [Batch Start Year]], "-", Passout2023[[#This Row], [Degree Duration (year)]])</f>
        <v>--</v>
      </c>
      <c r="Y370" s="32"/>
      <c r="Z370" s="32"/>
      <c r="AA370" s="32"/>
      <c r="AB370" s="32"/>
      <c r="AC370" s="32"/>
      <c r="AD370" s="32"/>
      <c r="AE370" s="28">
        <f>COUNTA(Passout2023[[#This Row], [UNIVERSITY_DEGREE_PROGRAM_ID]:[(Graduated) Degree Awarded Female]])</f>
        <v>2</v>
      </c>
    </row>
    <row r="371" s="2" customFormat="1" ht="35.1" customHeight="1">
      <c r="A371" s="29" t="str">
        <f>IFERROR(IF($N371 &lt;&gt; "#Na", INDEX(Degree_Information!$A$2:$A$20129, MATCH(Passout2023[[#This Row], [UNIVERSITY_DEGREE_PROGRAM_ID]], Degree_Information!$N$2:$N$20129, 0)), ""), "")</f>
        <v/>
      </c>
      <c r="B371" s="29" t="str">
        <f>IFERROR(IF($N371 &lt;&gt; "#Na", INDEX(Degree_Information!$B$2:$B$20129, MATCH(Passout2023[[#This Row], [UNIVERSITY_DEGREE_PROGRAM_ID]], Degree_Information!$N$2:$N$20129, 0)), ""), "")</f>
        <v/>
      </c>
      <c r="C371" s="29" t="str">
        <f>IFERROR(IF($N371 &lt;&gt; "#Na", INDEX(Degree_Information!$E$2:$E$20129, MATCH(Passout2023[[#This Row], [UNIVERSITY_DEGREE_PROGRAM_ID]], Degree_Information!$N$2:$N$20129, 0)), ""), "")</f>
        <v/>
      </c>
      <c r="D371" s="29" t="str">
        <f>IFERROR(IF($N371 &lt;&gt; "#Na", INDEX(Degree_Information!$D$2:$D$20129, MATCH(Passout2023[[#This Row], [UNIVERSITY_DEGREE_PROGRAM_ID]], Degree_Information!$N$2:$N$20129, 0)), ""), "")</f>
        <v/>
      </c>
      <c r="E371" s="29" t="str">
        <f>IFERROR(IF($N371 &lt;&gt; "#Na", INDEX(Degree_Information!$F$2:$F$20129, MATCH(Passout2023[[#This Row], [UNIVERSITY_DEGREE_PROGRAM_ID]], Degree_Information!$N$2:$N$20129, 0)), ""), "")</f>
        <v/>
      </c>
      <c r="F371" s="29" t="str">
        <f>IFERROR(IF($N371 &lt;&gt; "#Na", INDEX(Degree_Information!$K$2:$K$20129, MATCH(Passout2023[[#This Row], [UNIVERSITY_DEGREE_PROGRAM_ID]], Degree_Information!$N$2:$N$20129, 0)), ""), "")</f>
        <v/>
      </c>
      <c r="G371" s="29" t="str">
        <f>IFERROR(IF($N371 &lt;&gt; "#Na", INDEX(Degree_Information!$G$2:$G$20129, MATCH(Passout2023[[#This Row], [UNIVERSITY_DEGREE_PROGRAM_ID]], Degree_Information!$N$2:$N$20129, 0)), ""), "")</f>
        <v/>
      </c>
      <c r="H371" s="29" t="str">
        <f>IFERROR(IF($N371 &lt;&gt; "#Na", INDEX(Degree_Information!$I$2:$I$20129, MATCH(Passout2023[[#This Row], [UNIVERSITY_DEGREE_PROGRAM_ID]], Degree_Information!$N$2:$N$20129, 0)), ""), "")</f>
        <v/>
      </c>
      <c r="I371" s="6" t="str">
        <f>IFERROR(IF($N371 &lt;&gt; "#Na", INDEX(Degree_Information!$H$2:$H$20129, MATCH(Passout2023[[#This Row], [UNIVERSITY_DEGREE_PROGRAM_ID]], Degree_Information!$N$2:$N$20129, 0)), ""), "")</f>
        <v/>
      </c>
      <c r="J371" s="6" t="str">
        <f>IFERROR(IF($N371 &lt;&gt; "#Na", INDEX(Degree_Information!$J$2:$J$20129, MATCH(Passout2023[[#This Row], [UNIVERSITY_DEGREE_PROGRAM_ID]], Degree_Information!$N$2:$N$20129, 0)), ""), "")</f>
        <v/>
      </c>
      <c r="K371" s="19"/>
      <c r="L371" s="20"/>
      <c r="M371" s="21"/>
      <c r="N371" s="21"/>
      <c r="O371" s="21"/>
      <c r="P371" s="22"/>
      <c r="Q371" s="21"/>
      <c r="R371" s="21"/>
      <c r="S371" s="20">
        <v>0</v>
      </c>
      <c r="T371" s="20">
        <v>0</v>
      </c>
      <c r="U371" s="23"/>
      <c r="V3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1" s="25"/>
      <c r="X371" s="26" t="str">
        <f>CONCATENATE(Passout2023[[#This Row], [Batch Start Semester]], "-", Passout2023[[#This Row], [Batch Start Year]], "-", Passout2023[[#This Row], [Degree Duration (year)]])</f>
        <v>--</v>
      </c>
      <c r="Y371" s="32"/>
      <c r="Z371" s="32"/>
      <c r="AA371" s="32"/>
      <c r="AB371" s="32"/>
      <c r="AC371" s="32"/>
      <c r="AD371" s="32"/>
      <c r="AE371" s="28">
        <f>COUNTA(Passout2023[[#This Row], [UNIVERSITY_DEGREE_PROGRAM_ID]:[(Graduated) Degree Awarded Female]])</f>
        <v>2</v>
      </c>
    </row>
    <row r="372" s="2" customFormat="1" ht="35.1" customHeight="1">
      <c r="A372" s="29" t="str">
        <f>IFERROR(IF($N372 &lt;&gt; "#Na", INDEX(Degree_Information!$A$2:$A$20129, MATCH(Passout2023[[#This Row], [UNIVERSITY_DEGREE_PROGRAM_ID]], Degree_Information!$N$2:$N$20129, 0)), ""), "")</f>
        <v/>
      </c>
      <c r="B372" s="29" t="str">
        <f>IFERROR(IF($N372 &lt;&gt; "#Na", INDEX(Degree_Information!$B$2:$B$20129, MATCH(Passout2023[[#This Row], [UNIVERSITY_DEGREE_PROGRAM_ID]], Degree_Information!$N$2:$N$20129, 0)), ""), "")</f>
        <v/>
      </c>
      <c r="C372" s="29" t="str">
        <f>IFERROR(IF($N372 &lt;&gt; "#Na", INDEX(Degree_Information!$E$2:$E$20129, MATCH(Passout2023[[#This Row], [UNIVERSITY_DEGREE_PROGRAM_ID]], Degree_Information!$N$2:$N$20129, 0)), ""), "")</f>
        <v/>
      </c>
      <c r="D372" s="29" t="str">
        <f>IFERROR(IF($N372 &lt;&gt; "#Na", INDEX(Degree_Information!$D$2:$D$20129, MATCH(Passout2023[[#This Row], [UNIVERSITY_DEGREE_PROGRAM_ID]], Degree_Information!$N$2:$N$20129, 0)), ""), "")</f>
        <v/>
      </c>
      <c r="E372" s="29" t="str">
        <f>IFERROR(IF($N372 &lt;&gt; "#Na", INDEX(Degree_Information!$F$2:$F$20129, MATCH(Passout2023[[#This Row], [UNIVERSITY_DEGREE_PROGRAM_ID]], Degree_Information!$N$2:$N$20129, 0)), ""), "")</f>
        <v/>
      </c>
      <c r="F372" s="29" t="str">
        <f>IFERROR(IF($N372 &lt;&gt; "#Na", INDEX(Degree_Information!$K$2:$K$20129, MATCH(Passout2023[[#This Row], [UNIVERSITY_DEGREE_PROGRAM_ID]], Degree_Information!$N$2:$N$20129, 0)), ""), "")</f>
        <v/>
      </c>
      <c r="G372" s="29" t="str">
        <f>IFERROR(IF($N372 &lt;&gt; "#Na", INDEX(Degree_Information!$G$2:$G$20129, MATCH(Passout2023[[#This Row], [UNIVERSITY_DEGREE_PROGRAM_ID]], Degree_Information!$N$2:$N$20129, 0)), ""), "")</f>
        <v/>
      </c>
      <c r="H372" s="29" t="str">
        <f>IFERROR(IF($N372 &lt;&gt; "#Na", INDEX(Degree_Information!$I$2:$I$20129, MATCH(Passout2023[[#This Row], [UNIVERSITY_DEGREE_PROGRAM_ID]], Degree_Information!$N$2:$N$20129, 0)), ""), "")</f>
        <v/>
      </c>
      <c r="I372" s="6" t="str">
        <f>IFERROR(IF($N372 &lt;&gt; "#Na", INDEX(Degree_Information!$H$2:$H$20129, MATCH(Passout2023[[#This Row], [UNIVERSITY_DEGREE_PROGRAM_ID]], Degree_Information!$N$2:$N$20129, 0)), ""), "")</f>
        <v/>
      </c>
      <c r="J372" s="6" t="str">
        <f>IFERROR(IF($N372 &lt;&gt; "#Na", INDEX(Degree_Information!$J$2:$J$20129, MATCH(Passout2023[[#This Row], [UNIVERSITY_DEGREE_PROGRAM_ID]], Degree_Information!$N$2:$N$20129, 0)), ""), "")</f>
        <v/>
      </c>
      <c r="K372" s="19"/>
      <c r="L372" s="20"/>
      <c r="M372" s="21"/>
      <c r="N372" s="21"/>
      <c r="O372" s="21"/>
      <c r="P372" s="22"/>
      <c r="Q372" s="21"/>
      <c r="R372" s="21"/>
      <c r="S372" s="20">
        <v>0</v>
      </c>
      <c r="T372" s="20">
        <v>0</v>
      </c>
      <c r="U372" s="23"/>
      <c r="V3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2" s="25"/>
      <c r="X372" s="26" t="str">
        <f>CONCATENATE(Passout2023[[#This Row], [Batch Start Semester]], "-", Passout2023[[#This Row], [Batch Start Year]], "-", Passout2023[[#This Row], [Degree Duration (year)]])</f>
        <v>--</v>
      </c>
      <c r="Y372" s="32"/>
      <c r="Z372" s="32"/>
      <c r="AA372" s="32"/>
      <c r="AB372" s="32"/>
      <c r="AC372" s="32"/>
      <c r="AD372" s="32"/>
      <c r="AE372" s="28">
        <f>COUNTA(Passout2023[[#This Row], [UNIVERSITY_DEGREE_PROGRAM_ID]:[(Graduated) Degree Awarded Female]])</f>
        <v>2</v>
      </c>
    </row>
    <row r="373" s="2" customFormat="1" ht="35.1" customHeight="1">
      <c r="A373" s="29" t="str">
        <f>IFERROR(IF($N373 &lt;&gt; "#Na", INDEX(Degree_Information!$A$2:$A$20129, MATCH(Passout2023[[#This Row], [UNIVERSITY_DEGREE_PROGRAM_ID]], Degree_Information!$N$2:$N$20129, 0)), ""), "")</f>
        <v/>
      </c>
      <c r="B373" s="29" t="str">
        <f>IFERROR(IF($N373 &lt;&gt; "#Na", INDEX(Degree_Information!$B$2:$B$20129, MATCH(Passout2023[[#This Row], [UNIVERSITY_DEGREE_PROGRAM_ID]], Degree_Information!$N$2:$N$20129, 0)), ""), "")</f>
        <v/>
      </c>
      <c r="C373" s="29" t="str">
        <f>IFERROR(IF($N373 &lt;&gt; "#Na", INDEX(Degree_Information!$E$2:$E$20129, MATCH(Passout2023[[#This Row], [UNIVERSITY_DEGREE_PROGRAM_ID]], Degree_Information!$N$2:$N$20129, 0)), ""), "")</f>
        <v/>
      </c>
      <c r="D373" s="29" t="str">
        <f>IFERROR(IF($N373 &lt;&gt; "#Na", INDEX(Degree_Information!$D$2:$D$20129, MATCH(Passout2023[[#This Row], [UNIVERSITY_DEGREE_PROGRAM_ID]], Degree_Information!$N$2:$N$20129, 0)), ""), "")</f>
        <v/>
      </c>
      <c r="E373" s="29" t="str">
        <f>IFERROR(IF($N373 &lt;&gt; "#Na", INDEX(Degree_Information!$F$2:$F$20129, MATCH(Passout2023[[#This Row], [UNIVERSITY_DEGREE_PROGRAM_ID]], Degree_Information!$N$2:$N$20129, 0)), ""), "")</f>
        <v/>
      </c>
      <c r="F373" s="29" t="str">
        <f>IFERROR(IF($N373 &lt;&gt; "#Na", INDEX(Degree_Information!$K$2:$K$20129, MATCH(Passout2023[[#This Row], [UNIVERSITY_DEGREE_PROGRAM_ID]], Degree_Information!$N$2:$N$20129, 0)), ""), "")</f>
        <v/>
      </c>
      <c r="G373" s="29" t="str">
        <f>IFERROR(IF($N373 &lt;&gt; "#Na", INDEX(Degree_Information!$G$2:$G$20129, MATCH(Passout2023[[#This Row], [UNIVERSITY_DEGREE_PROGRAM_ID]], Degree_Information!$N$2:$N$20129, 0)), ""), "")</f>
        <v/>
      </c>
      <c r="H373" s="29" t="str">
        <f>IFERROR(IF($N373 &lt;&gt; "#Na", INDEX(Degree_Information!$I$2:$I$20129, MATCH(Passout2023[[#This Row], [UNIVERSITY_DEGREE_PROGRAM_ID]], Degree_Information!$N$2:$N$20129, 0)), ""), "")</f>
        <v/>
      </c>
      <c r="I373" s="6" t="str">
        <f>IFERROR(IF($N373 &lt;&gt; "#Na", INDEX(Degree_Information!$H$2:$H$20129, MATCH(Passout2023[[#This Row], [UNIVERSITY_DEGREE_PROGRAM_ID]], Degree_Information!$N$2:$N$20129, 0)), ""), "")</f>
        <v/>
      </c>
      <c r="J373" s="6" t="str">
        <f>IFERROR(IF($N373 &lt;&gt; "#Na", INDEX(Degree_Information!$J$2:$J$20129, MATCH(Passout2023[[#This Row], [UNIVERSITY_DEGREE_PROGRAM_ID]], Degree_Information!$N$2:$N$20129, 0)), ""), "")</f>
        <v/>
      </c>
      <c r="K373" s="19"/>
      <c r="L373" s="20"/>
      <c r="M373" s="21"/>
      <c r="N373" s="21"/>
      <c r="O373" s="21"/>
      <c r="P373" s="22"/>
      <c r="Q373" s="21"/>
      <c r="R373" s="21"/>
      <c r="S373" s="20">
        <v>0</v>
      </c>
      <c r="T373" s="20">
        <v>0</v>
      </c>
      <c r="U373" s="23"/>
      <c r="V3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3" s="25"/>
      <c r="X373" s="26" t="str">
        <f>CONCATENATE(Passout2023[[#This Row], [Batch Start Semester]], "-", Passout2023[[#This Row], [Batch Start Year]], "-", Passout2023[[#This Row], [Degree Duration (year)]])</f>
        <v>--</v>
      </c>
      <c r="Y373" s="32"/>
      <c r="Z373" s="32"/>
      <c r="AA373" s="32"/>
      <c r="AB373" s="32"/>
      <c r="AC373" s="32"/>
      <c r="AD373" s="32"/>
      <c r="AE373" s="28">
        <f>COUNTA(Passout2023[[#This Row], [UNIVERSITY_DEGREE_PROGRAM_ID]:[(Graduated) Degree Awarded Female]])</f>
        <v>2</v>
      </c>
    </row>
    <row r="374" s="2" customFormat="1" ht="35.1" customHeight="1">
      <c r="A374" s="29" t="str">
        <f>IFERROR(IF($N374 &lt;&gt; "#Na", INDEX(Degree_Information!$A$2:$A$20129, MATCH(Passout2023[[#This Row], [UNIVERSITY_DEGREE_PROGRAM_ID]], Degree_Information!$N$2:$N$20129, 0)), ""), "")</f>
        <v/>
      </c>
      <c r="B374" s="29" t="str">
        <f>IFERROR(IF($N374 &lt;&gt; "#Na", INDEX(Degree_Information!$B$2:$B$20129, MATCH(Passout2023[[#This Row], [UNIVERSITY_DEGREE_PROGRAM_ID]], Degree_Information!$N$2:$N$20129, 0)), ""), "")</f>
        <v/>
      </c>
      <c r="C374" s="29" t="str">
        <f>IFERROR(IF($N374 &lt;&gt; "#Na", INDEX(Degree_Information!$E$2:$E$20129, MATCH(Passout2023[[#This Row], [UNIVERSITY_DEGREE_PROGRAM_ID]], Degree_Information!$N$2:$N$20129, 0)), ""), "")</f>
        <v/>
      </c>
      <c r="D374" s="29" t="str">
        <f>IFERROR(IF($N374 &lt;&gt; "#Na", INDEX(Degree_Information!$D$2:$D$20129, MATCH(Passout2023[[#This Row], [UNIVERSITY_DEGREE_PROGRAM_ID]], Degree_Information!$N$2:$N$20129, 0)), ""), "")</f>
        <v/>
      </c>
      <c r="E374" s="29" t="str">
        <f>IFERROR(IF($N374 &lt;&gt; "#Na", INDEX(Degree_Information!$F$2:$F$20129, MATCH(Passout2023[[#This Row], [UNIVERSITY_DEGREE_PROGRAM_ID]], Degree_Information!$N$2:$N$20129, 0)), ""), "")</f>
        <v/>
      </c>
      <c r="F374" s="29" t="str">
        <f>IFERROR(IF($N374 &lt;&gt; "#Na", INDEX(Degree_Information!$K$2:$K$20129, MATCH(Passout2023[[#This Row], [UNIVERSITY_DEGREE_PROGRAM_ID]], Degree_Information!$N$2:$N$20129, 0)), ""), "")</f>
        <v/>
      </c>
      <c r="G374" s="29" t="str">
        <f>IFERROR(IF($N374 &lt;&gt; "#Na", INDEX(Degree_Information!$G$2:$G$20129, MATCH(Passout2023[[#This Row], [UNIVERSITY_DEGREE_PROGRAM_ID]], Degree_Information!$N$2:$N$20129, 0)), ""), "")</f>
        <v/>
      </c>
      <c r="H374" s="29" t="str">
        <f>IFERROR(IF($N374 &lt;&gt; "#Na", INDEX(Degree_Information!$I$2:$I$20129, MATCH(Passout2023[[#This Row], [UNIVERSITY_DEGREE_PROGRAM_ID]], Degree_Information!$N$2:$N$20129, 0)), ""), "")</f>
        <v/>
      </c>
      <c r="I374" s="6" t="str">
        <f>IFERROR(IF($N374 &lt;&gt; "#Na", INDEX(Degree_Information!$H$2:$H$20129, MATCH(Passout2023[[#This Row], [UNIVERSITY_DEGREE_PROGRAM_ID]], Degree_Information!$N$2:$N$20129, 0)), ""), "")</f>
        <v/>
      </c>
      <c r="J374" s="6" t="str">
        <f>IFERROR(IF($N374 &lt;&gt; "#Na", INDEX(Degree_Information!$J$2:$J$20129, MATCH(Passout2023[[#This Row], [UNIVERSITY_DEGREE_PROGRAM_ID]], Degree_Information!$N$2:$N$20129, 0)), ""), "")</f>
        <v/>
      </c>
      <c r="K374" s="19"/>
      <c r="L374" s="20"/>
      <c r="M374" s="21"/>
      <c r="N374" s="21"/>
      <c r="O374" s="21"/>
      <c r="P374" s="22"/>
      <c r="Q374" s="21"/>
      <c r="R374" s="21"/>
      <c r="S374" s="20">
        <v>0</v>
      </c>
      <c r="T374" s="20">
        <v>0</v>
      </c>
      <c r="U374" s="23"/>
      <c r="V3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4" s="25"/>
      <c r="X374" s="26" t="str">
        <f>CONCATENATE(Passout2023[[#This Row], [Batch Start Semester]], "-", Passout2023[[#This Row], [Batch Start Year]], "-", Passout2023[[#This Row], [Degree Duration (year)]])</f>
        <v>--</v>
      </c>
      <c r="Y374" s="32"/>
      <c r="Z374" s="32"/>
      <c r="AA374" s="32"/>
      <c r="AB374" s="32"/>
      <c r="AC374" s="32"/>
      <c r="AD374" s="32"/>
      <c r="AE374" s="28">
        <f>COUNTA(Passout2023[[#This Row], [UNIVERSITY_DEGREE_PROGRAM_ID]:[(Graduated) Degree Awarded Female]])</f>
        <v>2</v>
      </c>
    </row>
    <row r="375" s="2" customFormat="1" ht="35.1" customHeight="1">
      <c r="A375" s="29" t="str">
        <f>IFERROR(IF($N375 &lt;&gt; "#Na", INDEX(Degree_Information!$A$2:$A$20129, MATCH(Passout2023[[#This Row], [UNIVERSITY_DEGREE_PROGRAM_ID]], Degree_Information!$N$2:$N$20129, 0)), ""), "")</f>
        <v/>
      </c>
      <c r="B375" s="29" t="str">
        <f>IFERROR(IF($N375 &lt;&gt; "#Na", INDEX(Degree_Information!$B$2:$B$20129, MATCH(Passout2023[[#This Row], [UNIVERSITY_DEGREE_PROGRAM_ID]], Degree_Information!$N$2:$N$20129, 0)), ""), "")</f>
        <v/>
      </c>
      <c r="C375" s="29" t="str">
        <f>IFERROR(IF($N375 &lt;&gt; "#Na", INDEX(Degree_Information!$E$2:$E$20129, MATCH(Passout2023[[#This Row], [UNIVERSITY_DEGREE_PROGRAM_ID]], Degree_Information!$N$2:$N$20129, 0)), ""), "")</f>
        <v/>
      </c>
      <c r="D375" s="29" t="str">
        <f>IFERROR(IF($N375 &lt;&gt; "#Na", INDEX(Degree_Information!$D$2:$D$20129, MATCH(Passout2023[[#This Row], [UNIVERSITY_DEGREE_PROGRAM_ID]], Degree_Information!$N$2:$N$20129, 0)), ""), "")</f>
        <v/>
      </c>
      <c r="E375" s="29" t="str">
        <f>IFERROR(IF($N375 &lt;&gt; "#Na", INDEX(Degree_Information!$F$2:$F$20129, MATCH(Passout2023[[#This Row], [UNIVERSITY_DEGREE_PROGRAM_ID]], Degree_Information!$N$2:$N$20129, 0)), ""), "")</f>
        <v/>
      </c>
      <c r="F375" s="29" t="str">
        <f>IFERROR(IF($N375 &lt;&gt; "#Na", INDEX(Degree_Information!$K$2:$K$20129, MATCH(Passout2023[[#This Row], [UNIVERSITY_DEGREE_PROGRAM_ID]], Degree_Information!$N$2:$N$20129, 0)), ""), "")</f>
        <v/>
      </c>
      <c r="G375" s="29" t="str">
        <f>IFERROR(IF($N375 &lt;&gt; "#Na", INDEX(Degree_Information!$G$2:$G$20129, MATCH(Passout2023[[#This Row], [UNIVERSITY_DEGREE_PROGRAM_ID]], Degree_Information!$N$2:$N$20129, 0)), ""), "")</f>
        <v/>
      </c>
      <c r="H375" s="29" t="str">
        <f>IFERROR(IF($N375 &lt;&gt; "#Na", INDEX(Degree_Information!$I$2:$I$20129, MATCH(Passout2023[[#This Row], [UNIVERSITY_DEGREE_PROGRAM_ID]], Degree_Information!$N$2:$N$20129, 0)), ""), "")</f>
        <v/>
      </c>
      <c r="I375" s="6" t="str">
        <f>IFERROR(IF($N375 &lt;&gt; "#Na", INDEX(Degree_Information!$H$2:$H$20129, MATCH(Passout2023[[#This Row], [UNIVERSITY_DEGREE_PROGRAM_ID]], Degree_Information!$N$2:$N$20129, 0)), ""), "")</f>
        <v/>
      </c>
      <c r="J375" s="6" t="str">
        <f>IFERROR(IF($N375 &lt;&gt; "#Na", INDEX(Degree_Information!$J$2:$J$20129, MATCH(Passout2023[[#This Row], [UNIVERSITY_DEGREE_PROGRAM_ID]], Degree_Information!$N$2:$N$20129, 0)), ""), "")</f>
        <v/>
      </c>
      <c r="K375" s="19"/>
      <c r="L375" s="20"/>
      <c r="M375" s="21"/>
      <c r="N375" s="21"/>
      <c r="O375" s="21"/>
      <c r="P375" s="22"/>
      <c r="Q375" s="21"/>
      <c r="R375" s="21"/>
      <c r="S375" s="20">
        <v>0</v>
      </c>
      <c r="T375" s="20">
        <v>0</v>
      </c>
      <c r="U375" s="23"/>
      <c r="V3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5" s="25"/>
      <c r="X375" s="26" t="str">
        <f>CONCATENATE(Passout2023[[#This Row], [Batch Start Semester]], "-", Passout2023[[#This Row], [Batch Start Year]], "-", Passout2023[[#This Row], [Degree Duration (year)]])</f>
        <v>--</v>
      </c>
      <c r="Y375" s="32"/>
      <c r="Z375" s="32"/>
      <c r="AA375" s="32"/>
      <c r="AB375" s="32"/>
      <c r="AC375" s="32"/>
      <c r="AD375" s="32"/>
      <c r="AE375" s="28">
        <f>COUNTA(Passout2023[[#This Row], [UNIVERSITY_DEGREE_PROGRAM_ID]:[(Graduated) Degree Awarded Female]])</f>
        <v>2</v>
      </c>
    </row>
    <row r="376" s="2" customFormat="1" ht="35.1" customHeight="1">
      <c r="A376" s="29" t="str">
        <f>IFERROR(IF($N376 &lt;&gt; "#Na", INDEX(Degree_Information!$A$2:$A$20129, MATCH(Passout2023[[#This Row], [UNIVERSITY_DEGREE_PROGRAM_ID]], Degree_Information!$N$2:$N$20129, 0)), ""), "")</f>
        <v/>
      </c>
      <c r="B376" s="29" t="str">
        <f>IFERROR(IF($N376 &lt;&gt; "#Na", INDEX(Degree_Information!$B$2:$B$20129, MATCH(Passout2023[[#This Row], [UNIVERSITY_DEGREE_PROGRAM_ID]], Degree_Information!$N$2:$N$20129, 0)), ""), "")</f>
        <v/>
      </c>
      <c r="C376" s="29" t="str">
        <f>IFERROR(IF($N376 &lt;&gt; "#Na", INDEX(Degree_Information!$E$2:$E$20129, MATCH(Passout2023[[#This Row], [UNIVERSITY_DEGREE_PROGRAM_ID]], Degree_Information!$N$2:$N$20129, 0)), ""), "")</f>
        <v/>
      </c>
      <c r="D376" s="29" t="str">
        <f>IFERROR(IF($N376 &lt;&gt; "#Na", INDEX(Degree_Information!$D$2:$D$20129, MATCH(Passout2023[[#This Row], [UNIVERSITY_DEGREE_PROGRAM_ID]], Degree_Information!$N$2:$N$20129, 0)), ""), "")</f>
        <v/>
      </c>
      <c r="E376" s="29" t="str">
        <f>IFERROR(IF($N376 &lt;&gt; "#Na", INDEX(Degree_Information!$F$2:$F$20129, MATCH(Passout2023[[#This Row], [UNIVERSITY_DEGREE_PROGRAM_ID]], Degree_Information!$N$2:$N$20129, 0)), ""), "")</f>
        <v/>
      </c>
      <c r="F376" s="29" t="str">
        <f>IFERROR(IF($N376 &lt;&gt; "#Na", INDEX(Degree_Information!$K$2:$K$20129, MATCH(Passout2023[[#This Row], [UNIVERSITY_DEGREE_PROGRAM_ID]], Degree_Information!$N$2:$N$20129, 0)), ""), "")</f>
        <v/>
      </c>
      <c r="G376" s="29" t="str">
        <f>IFERROR(IF($N376 &lt;&gt; "#Na", INDEX(Degree_Information!$G$2:$G$20129, MATCH(Passout2023[[#This Row], [UNIVERSITY_DEGREE_PROGRAM_ID]], Degree_Information!$N$2:$N$20129, 0)), ""), "")</f>
        <v/>
      </c>
      <c r="H376" s="29" t="str">
        <f>IFERROR(IF($N376 &lt;&gt; "#Na", INDEX(Degree_Information!$I$2:$I$20129, MATCH(Passout2023[[#This Row], [UNIVERSITY_DEGREE_PROGRAM_ID]], Degree_Information!$N$2:$N$20129, 0)), ""), "")</f>
        <v/>
      </c>
      <c r="I376" s="6" t="str">
        <f>IFERROR(IF($N376 &lt;&gt; "#Na", INDEX(Degree_Information!$H$2:$H$20129, MATCH(Passout2023[[#This Row], [UNIVERSITY_DEGREE_PROGRAM_ID]], Degree_Information!$N$2:$N$20129, 0)), ""), "")</f>
        <v/>
      </c>
      <c r="J376" s="6" t="str">
        <f>IFERROR(IF($N376 &lt;&gt; "#Na", INDEX(Degree_Information!$J$2:$J$20129, MATCH(Passout2023[[#This Row], [UNIVERSITY_DEGREE_PROGRAM_ID]], Degree_Information!$N$2:$N$20129, 0)), ""), "")</f>
        <v/>
      </c>
      <c r="K376" s="19"/>
      <c r="L376" s="20"/>
      <c r="M376" s="21"/>
      <c r="N376" s="21"/>
      <c r="O376" s="21"/>
      <c r="P376" s="22"/>
      <c r="Q376" s="21"/>
      <c r="R376" s="21"/>
      <c r="S376" s="20">
        <v>0</v>
      </c>
      <c r="T376" s="20">
        <v>0</v>
      </c>
      <c r="U376" s="23"/>
      <c r="V3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6" s="25"/>
      <c r="X376" s="26" t="str">
        <f>CONCATENATE(Passout2023[[#This Row], [Batch Start Semester]], "-", Passout2023[[#This Row], [Batch Start Year]], "-", Passout2023[[#This Row], [Degree Duration (year)]])</f>
        <v>--</v>
      </c>
      <c r="Y376" s="32"/>
      <c r="Z376" s="32"/>
      <c r="AA376" s="32"/>
      <c r="AB376" s="32"/>
      <c r="AC376" s="32"/>
      <c r="AD376" s="32"/>
      <c r="AE376" s="28">
        <f>COUNTA(Passout2023[[#This Row], [UNIVERSITY_DEGREE_PROGRAM_ID]:[(Graduated) Degree Awarded Female]])</f>
        <v>2</v>
      </c>
    </row>
    <row r="377" s="2" customFormat="1" ht="35.1" customHeight="1">
      <c r="A377" s="29" t="str">
        <f>IFERROR(IF($N377 &lt;&gt; "#Na", INDEX(Degree_Information!$A$2:$A$20129, MATCH(Passout2023[[#This Row], [UNIVERSITY_DEGREE_PROGRAM_ID]], Degree_Information!$N$2:$N$20129, 0)), ""), "")</f>
        <v/>
      </c>
      <c r="B377" s="29" t="str">
        <f>IFERROR(IF($N377 &lt;&gt; "#Na", INDEX(Degree_Information!$B$2:$B$20129, MATCH(Passout2023[[#This Row], [UNIVERSITY_DEGREE_PROGRAM_ID]], Degree_Information!$N$2:$N$20129, 0)), ""), "")</f>
        <v/>
      </c>
      <c r="C377" s="29" t="str">
        <f>IFERROR(IF($N377 &lt;&gt; "#Na", INDEX(Degree_Information!$E$2:$E$20129, MATCH(Passout2023[[#This Row], [UNIVERSITY_DEGREE_PROGRAM_ID]], Degree_Information!$N$2:$N$20129, 0)), ""), "")</f>
        <v/>
      </c>
      <c r="D377" s="29" t="str">
        <f>IFERROR(IF($N377 &lt;&gt; "#Na", INDEX(Degree_Information!$D$2:$D$20129, MATCH(Passout2023[[#This Row], [UNIVERSITY_DEGREE_PROGRAM_ID]], Degree_Information!$N$2:$N$20129, 0)), ""), "")</f>
        <v/>
      </c>
      <c r="E377" s="29" t="str">
        <f>IFERROR(IF($N377 &lt;&gt; "#Na", INDEX(Degree_Information!$F$2:$F$20129, MATCH(Passout2023[[#This Row], [UNIVERSITY_DEGREE_PROGRAM_ID]], Degree_Information!$N$2:$N$20129, 0)), ""), "")</f>
        <v/>
      </c>
      <c r="F377" s="29" t="str">
        <f>IFERROR(IF($N377 &lt;&gt; "#Na", INDEX(Degree_Information!$K$2:$K$20129, MATCH(Passout2023[[#This Row], [UNIVERSITY_DEGREE_PROGRAM_ID]], Degree_Information!$N$2:$N$20129, 0)), ""), "")</f>
        <v/>
      </c>
      <c r="G377" s="29" t="str">
        <f>IFERROR(IF($N377 &lt;&gt; "#Na", INDEX(Degree_Information!$G$2:$G$20129, MATCH(Passout2023[[#This Row], [UNIVERSITY_DEGREE_PROGRAM_ID]], Degree_Information!$N$2:$N$20129, 0)), ""), "")</f>
        <v/>
      </c>
      <c r="H377" s="29" t="str">
        <f>IFERROR(IF($N377 &lt;&gt; "#Na", INDEX(Degree_Information!$I$2:$I$20129, MATCH(Passout2023[[#This Row], [UNIVERSITY_DEGREE_PROGRAM_ID]], Degree_Information!$N$2:$N$20129, 0)), ""), "")</f>
        <v/>
      </c>
      <c r="I377" s="6" t="str">
        <f>IFERROR(IF($N377 &lt;&gt; "#Na", INDEX(Degree_Information!$H$2:$H$20129, MATCH(Passout2023[[#This Row], [UNIVERSITY_DEGREE_PROGRAM_ID]], Degree_Information!$N$2:$N$20129, 0)), ""), "")</f>
        <v/>
      </c>
      <c r="J377" s="6" t="str">
        <f>IFERROR(IF($N377 &lt;&gt; "#Na", INDEX(Degree_Information!$J$2:$J$20129, MATCH(Passout2023[[#This Row], [UNIVERSITY_DEGREE_PROGRAM_ID]], Degree_Information!$N$2:$N$20129, 0)), ""), "")</f>
        <v/>
      </c>
      <c r="K377" s="19"/>
      <c r="L377" s="20"/>
      <c r="M377" s="21"/>
      <c r="N377" s="21"/>
      <c r="O377" s="21"/>
      <c r="P377" s="22"/>
      <c r="Q377" s="21"/>
      <c r="R377" s="21"/>
      <c r="S377" s="20">
        <v>0</v>
      </c>
      <c r="T377" s="20">
        <v>0</v>
      </c>
      <c r="U377" s="23"/>
      <c r="V3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7" s="25"/>
      <c r="X377" s="26" t="str">
        <f>CONCATENATE(Passout2023[[#This Row], [Batch Start Semester]], "-", Passout2023[[#This Row], [Batch Start Year]], "-", Passout2023[[#This Row], [Degree Duration (year)]])</f>
        <v>--</v>
      </c>
      <c r="Y377" s="32"/>
      <c r="Z377" s="32"/>
      <c r="AA377" s="32"/>
      <c r="AB377" s="32"/>
      <c r="AC377" s="32"/>
      <c r="AD377" s="32"/>
      <c r="AE377" s="28">
        <f>COUNTA(Passout2023[[#This Row], [UNIVERSITY_DEGREE_PROGRAM_ID]:[(Graduated) Degree Awarded Female]])</f>
        <v>2</v>
      </c>
    </row>
    <row r="378" s="2" customFormat="1" ht="35.1" customHeight="1">
      <c r="A378" s="29" t="str">
        <f>IFERROR(IF($N378 &lt;&gt; "#Na", INDEX(Degree_Information!$A$2:$A$20129, MATCH(Passout2023[[#This Row], [UNIVERSITY_DEGREE_PROGRAM_ID]], Degree_Information!$N$2:$N$20129, 0)), ""), "")</f>
        <v/>
      </c>
      <c r="B378" s="29" t="str">
        <f>IFERROR(IF($N378 &lt;&gt; "#Na", INDEX(Degree_Information!$B$2:$B$20129, MATCH(Passout2023[[#This Row], [UNIVERSITY_DEGREE_PROGRAM_ID]], Degree_Information!$N$2:$N$20129, 0)), ""), "")</f>
        <v/>
      </c>
      <c r="C378" s="29" t="str">
        <f>IFERROR(IF($N378 &lt;&gt; "#Na", INDEX(Degree_Information!$E$2:$E$20129, MATCH(Passout2023[[#This Row], [UNIVERSITY_DEGREE_PROGRAM_ID]], Degree_Information!$N$2:$N$20129, 0)), ""), "")</f>
        <v/>
      </c>
      <c r="D378" s="29" t="str">
        <f>IFERROR(IF($N378 &lt;&gt; "#Na", INDEX(Degree_Information!$D$2:$D$20129, MATCH(Passout2023[[#This Row], [UNIVERSITY_DEGREE_PROGRAM_ID]], Degree_Information!$N$2:$N$20129, 0)), ""), "")</f>
        <v/>
      </c>
      <c r="E378" s="29" t="str">
        <f>IFERROR(IF($N378 &lt;&gt; "#Na", INDEX(Degree_Information!$F$2:$F$20129, MATCH(Passout2023[[#This Row], [UNIVERSITY_DEGREE_PROGRAM_ID]], Degree_Information!$N$2:$N$20129, 0)), ""), "")</f>
        <v/>
      </c>
      <c r="F378" s="29" t="str">
        <f>IFERROR(IF($N378 &lt;&gt; "#Na", INDEX(Degree_Information!$K$2:$K$20129, MATCH(Passout2023[[#This Row], [UNIVERSITY_DEGREE_PROGRAM_ID]], Degree_Information!$N$2:$N$20129, 0)), ""), "")</f>
        <v/>
      </c>
      <c r="G378" s="29" t="str">
        <f>IFERROR(IF($N378 &lt;&gt; "#Na", INDEX(Degree_Information!$G$2:$G$20129, MATCH(Passout2023[[#This Row], [UNIVERSITY_DEGREE_PROGRAM_ID]], Degree_Information!$N$2:$N$20129, 0)), ""), "")</f>
        <v/>
      </c>
      <c r="H378" s="29" t="str">
        <f>IFERROR(IF($N378 &lt;&gt; "#Na", INDEX(Degree_Information!$I$2:$I$20129, MATCH(Passout2023[[#This Row], [UNIVERSITY_DEGREE_PROGRAM_ID]], Degree_Information!$N$2:$N$20129, 0)), ""), "")</f>
        <v/>
      </c>
      <c r="I378" s="6" t="str">
        <f>IFERROR(IF($N378 &lt;&gt; "#Na", INDEX(Degree_Information!$H$2:$H$20129, MATCH(Passout2023[[#This Row], [UNIVERSITY_DEGREE_PROGRAM_ID]], Degree_Information!$N$2:$N$20129, 0)), ""), "")</f>
        <v/>
      </c>
      <c r="J378" s="6" t="str">
        <f>IFERROR(IF($N378 &lt;&gt; "#Na", INDEX(Degree_Information!$J$2:$J$20129, MATCH(Passout2023[[#This Row], [UNIVERSITY_DEGREE_PROGRAM_ID]], Degree_Information!$N$2:$N$20129, 0)), ""), "")</f>
        <v/>
      </c>
      <c r="K378" s="19"/>
      <c r="L378" s="20"/>
      <c r="M378" s="21"/>
      <c r="N378" s="21"/>
      <c r="O378" s="21"/>
      <c r="P378" s="22"/>
      <c r="Q378" s="21"/>
      <c r="R378" s="21"/>
      <c r="S378" s="20">
        <v>0</v>
      </c>
      <c r="T378" s="20">
        <v>0</v>
      </c>
      <c r="U378" s="23"/>
      <c r="V3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8" s="25"/>
      <c r="X378" s="26" t="str">
        <f>CONCATENATE(Passout2023[[#This Row], [Batch Start Semester]], "-", Passout2023[[#This Row], [Batch Start Year]], "-", Passout2023[[#This Row], [Degree Duration (year)]])</f>
        <v>--</v>
      </c>
      <c r="Y378" s="32"/>
      <c r="Z378" s="32"/>
      <c r="AA378" s="32"/>
      <c r="AB378" s="32"/>
      <c r="AC378" s="32"/>
      <c r="AD378" s="32"/>
      <c r="AE378" s="28">
        <f>COUNTA(Passout2023[[#This Row], [UNIVERSITY_DEGREE_PROGRAM_ID]:[(Graduated) Degree Awarded Female]])</f>
        <v>2</v>
      </c>
    </row>
    <row r="379" s="2" customFormat="1" ht="35.1" customHeight="1">
      <c r="A379" s="29" t="str">
        <f>IFERROR(IF($N379 &lt;&gt; "#Na", INDEX(Degree_Information!$A$2:$A$20129, MATCH(Passout2023[[#This Row], [UNIVERSITY_DEGREE_PROGRAM_ID]], Degree_Information!$N$2:$N$20129, 0)), ""), "")</f>
        <v/>
      </c>
      <c r="B379" s="29" t="str">
        <f>IFERROR(IF($N379 &lt;&gt; "#Na", INDEX(Degree_Information!$B$2:$B$20129, MATCH(Passout2023[[#This Row], [UNIVERSITY_DEGREE_PROGRAM_ID]], Degree_Information!$N$2:$N$20129, 0)), ""), "")</f>
        <v/>
      </c>
      <c r="C379" s="29" t="str">
        <f>IFERROR(IF($N379 &lt;&gt; "#Na", INDEX(Degree_Information!$E$2:$E$20129, MATCH(Passout2023[[#This Row], [UNIVERSITY_DEGREE_PROGRAM_ID]], Degree_Information!$N$2:$N$20129, 0)), ""), "")</f>
        <v/>
      </c>
      <c r="D379" s="29" t="str">
        <f>IFERROR(IF($N379 &lt;&gt; "#Na", INDEX(Degree_Information!$D$2:$D$20129, MATCH(Passout2023[[#This Row], [UNIVERSITY_DEGREE_PROGRAM_ID]], Degree_Information!$N$2:$N$20129, 0)), ""), "")</f>
        <v/>
      </c>
      <c r="E379" s="29" t="str">
        <f>IFERROR(IF($N379 &lt;&gt; "#Na", INDEX(Degree_Information!$F$2:$F$20129, MATCH(Passout2023[[#This Row], [UNIVERSITY_DEGREE_PROGRAM_ID]], Degree_Information!$N$2:$N$20129, 0)), ""), "")</f>
        <v/>
      </c>
      <c r="F379" s="29" t="str">
        <f>IFERROR(IF($N379 &lt;&gt; "#Na", INDEX(Degree_Information!$K$2:$K$20129, MATCH(Passout2023[[#This Row], [UNIVERSITY_DEGREE_PROGRAM_ID]], Degree_Information!$N$2:$N$20129, 0)), ""), "")</f>
        <v/>
      </c>
      <c r="G379" s="29" t="str">
        <f>IFERROR(IF($N379 &lt;&gt; "#Na", INDEX(Degree_Information!$G$2:$G$20129, MATCH(Passout2023[[#This Row], [UNIVERSITY_DEGREE_PROGRAM_ID]], Degree_Information!$N$2:$N$20129, 0)), ""), "")</f>
        <v/>
      </c>
      <c r="H379" s="29" t="str">
        <f>IFERROR(IF($N379 &lt;&gt; "#Na", INDEX(Degree_Information!$I$2:$I$20129, MATCH(Passout2023[[#This Row], [UNIVERSITY_DEGREE_PROGRAM_ID]], Degree_Information!$N$2:$N$20129, 0)), ""), "")</f>
        <v/>
      </c>
      <c r="I379" s="6" t="str">
        <f>IFERROR(IF($N379 &lt;&gt; "#Na", INDEX(Degree_Information!$H$2:$H$20129, MATCH(Passout2023[[#This Row], [UNIVERSITY_DEGREE_PROGRAM_ID]], Degree_Information!$N$2:$N$20129, 0)), ""), "")</f>
        <v/>
      </c>
      <c r="J379" s="6" t="str">
        <f>IFERROR(IF($N379 &lt;&gt; "#Na", INDEX(Degree_Information!$J$2:$J$20129, MATCH(Passout2023[[#This Row], [UNIVERSITY_DEGREE_PROGRAM_ID]], Degree_Information!$N$2:$N$20129, 0)), ""), "")</f>
        <v/>
      </c>
      <c r="K379" s="19"/>
      <c r="L379" s="20"/>
      <c r="M379" s="21"/>
      <c r="N379" s="21"/>
      <c r="O379" s="21"/>
      <c r="P379" s="22"/>
      <c r="Q379" s="21"/>
      <c r="R379" s="21"/>
      <c r="S379" s="20">
        <v>0</v>
      </c>
      <c r="T379" s="20">
        <v>0</v>
      </c>
      <c r="U379" s="23"/>
      <c r="V3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79" s="25"/>
      <c r="X379" s="26" t="str">
        <f>CONCATENATE(Passout2023[[#This Row], [Batch Start Semester]], "-", Passout2023[[#This Row], [Batch Start Year]], "-", Passout2023[[#This Row], [Degree Duration (year)]])</f>
        <v>--</v>
      </c>
      <c r="Y379" s="32"/>
      <c r="Z379" s="32"/>
      <c r="AA379" s="32"/>
      <c r="AB379" s="32"/>
      <c r="AC379" s="32"/>
      <c r="AD379" s="32"/>
      <c r="AE379" s="28">
        <f>COUNTA(Passout2023[[#This Row], [UNIVERSITY_DEGREE_PROGRAM_ID]:[(Graduated) Degree Awarded Female]])</f>
        <v>2</v>
      </c>
    </row>
    <row r="380" s="2" customFormat="1" ht="35.1" customHeight="1">
      <c r="A380" s="29" t="str">
        <f>IFERROR(IF($N380 &lt;&gt; "#Na", INDEX(Degree_Information!$A$2:$A$20129, MATCH(Passout2023[[#This Row], [UNIVERSITY_DEGREE_PROGRAM_ID]], Degree_Information!$N$2:$N$20129, 0)), ""), "")</f>
        <v/>
      </c>
      <c r="B380" s="29" t="str">
        <f>IFERROR(IF($N380 &lt;&gt; "#Na", INDEX(Degree_Information!$B$2:$B$20129, MATCH(Passout2023[[#This Row], [UNIVERSITY_DEGREE_PROGRAM_ID]], Degree_Information!$N$2:$N$20129, 0)), ""), "")</f>
        <v/>
      </c>
      <c r="C380" s="29" t="str">
        <f>IFERROR(IF($N380 &lt;&gt; "#Na", INDEX(Degree_Information!$E$2:$E$20129, MATCH(Passout2023[[#This Row], [UNIVERSITY_DEGREE_PROGRAM_ID]], Degree_Information!$N$2:$N$20129, 0)), ""), "")</f>
        <v/>
      </c>
      <c r="D380" s="29" t="str">
        <f>IFERROR(IF($N380 &lt;&gt; "#Na", INDEX(Degree_Information!$D$2:$D$20129, MATCH(Passout2023[[#This Row], [UNIVERSITY_DEGREE_PROGRAM_ID]], Degree_Information!$N$2:$N$20129, 0)), ""), "")</f>
        <v/>
      </c>
      <c r="E380" s="29" t="str">
        <f>IFERROR(IF($N380 &lt;&gt; "#Na", INDEX(Degree_Information!$F$2:$F$20129, MATCH(Passout2023[[#This Row], [UNIVERSITY_DEGREE_PROGRAM_ID]], Degree_Information!$N$2:$N$20129, 0)), ""), "")</f>
        <v/>
      </c>
      <c r="F380" s="29" t="str">
        <f>IFERROR(IF($N380 &lt;&gt; "#Na", INDEX(Degree_Information!$K$2:$K$20129, MATCH(Passout2023[[#This Row], [UNIVERSITY_DEGREE_PROGRAM_ID]], Degree_Information!$N$2:$N$20129, 0)), ""), "")</f>
        <v/>
      </c>
      <c r="G380" s="29" t="str">
        <f>IFERROR(IF($N380 &lt;&gt; "#Na", INDEX(Degree_Information!$G$2:$G$20129, MATCH(Passout2023[[#This Row], [UNIVERSITY_DEGREE_PROGRAM_ID]], Degree_Information!$N$2:$N$20129, 0)), ""), "")</f>
        <v/>
      </c>
      <c r="H380" s="29" t="str">
        <f>IFERROR(IF($N380 &lt;&gt; "#Na", INDEX(Degree_Information!$I$2:$I$20129, MATCH(Passout2023[[#This Row], [UNIVERSITY_DEGREE_PROGRAM_ID]], Degree_Information!$N$2:$N$20129, 0)), ""), "")</f>
        <v/>
      </c>
      <c r="I380" s="6" t="str">
        <f>IFERROR(IF($N380 &lt;&gt; "#Na", INDEX(Degree_Information!$H$2:$H$20129, MATCH(Passout2023[[#This Row], [UNIVERSITY_DEGREE_PROGRAM_ID]], Degree_Information!$N$2:$N$20129, 0)), ""), "")</f>
        <v/>
      </c>
      <c r="J380" s="6" t="str">
        <f>IFERROR(IF($N380 &lt;&gt; "#Na", INDEX(Degree_Information!$J$2:$J$20129, MATCH(Passout2023[[#This Row], [UNIVERSITY_DEGREE_PROGRAM_ID]], Degree_Information!$N$2:$N$20129, 0)), ""), "")</f>
        <v/>
      </c>
      <c r="K380" s="19"/>
      <c r="L380" s="20"/>
      <c r="M380" s="21"/>
      <c r="N380" s="21"/>
      <c r="O380" s="21"/>
      <c r="P380" s="22"/>
      <c r="Q380" s="21"/>
      <c r="R380" s="21"/>
      <c r="S380" s="20">
        <v>0</v>
      </c>
      <c r="T380" s="20">
        <v>0</v>
      </c>
      <c r="U380" s="23"/>
      <c r="V3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0" s="25"/>
      <c r="X380" s="26" t="str">
        <f>CONCATENATE(Passout2023[[#This Row], [Batch Start Semester]], "-", Passout2023[[#This Row], [Batch Start Year]], "-", Passout2023[[#This Row], [Degree Duration (year)]])</f>
        <v>--</v>
      </c>
      <c r="Y380" s="32"/>
      <c r="Z380" s="32"/>
      <c r="AA380" s="32"/>
      <c r="AB380" s="32"/>
      <c r="AC380" s="32"/>
      <c r="AD380" s="32"/>
      <c r="AE380" s="28">
        <f>COUNTA(Passout2023[[#This Row], [UNIVERSITY_DEGREE_PROGRAM_ID]:[(Graduated) Degree Awarded Female]])</f>
        <v>2</v>
      </c>
    </row>
    <row r="381" s="2" customFormat="1" ht="35.1" customHeight="1">
      <c r="A381" s="29" t="str">
        <f>IFERROR(IF($N381 &lt;&gt; "#Na", INDEX(Degree_Information!$A$2:$A$20129, MATCH(Passout2023[[#This Row], [UNIVERSITY_DEGREE_PROGRAM_ID]], Degree_Information!$N$2:$N$20129, 0)), ""), "")</f>
        <v/>
      </c>
      <c r="B381" s="29" t="str">
        <f>IFERROR(IF($N381 &lt;&gt; "#Na", INDEX(Degree_Information!$B$2:$B$20129, MATCH(Passout2023[[#This Row], [UNIVERSITY_DEGREE_PROGRAM_ID]], Degree_Information!$N$2:$N$20129, 0)), ""), "")</f>
        <v/>
      </c>
      <c r="C381" s="29" t="str">
        <f>IFERROR(IF($N381 &lt;&gt; "#Na", INDEX(Degree_Information!$E$2:$E$20129, MATCH(Passout2023[[#This Row], [UNIVERSITY_DEGREE_PROGRAM_ID]], Degree_Information!$N$2:$N$20129, 0)), ""), "")</f>
        <v/>
      </c>
      <c r="D381" s="29" t="str">
        <f>IFERROR(IF($N381 &lt;&gt; "#Na", INDEX(Degree_Information!$D$2:$D$20129, MATCH(Passout2023[[#This Row], [UNIVERSITY_DEGREE_PROGRAM_ID]], Degree_Information!$N$2:$N$20129, 0)), ""), "")</f>
        <v/>
      </c>
      <c r="E381" s="29" t="str">
        <f>IFERROR(IF($N381 &lt;&gt; "#Na", INDEX(Degree_Information!$F$2:$F$20129, MATCH(Passout2023[[#This Row], [UNIVERSITY_DEGREE_PROGRAM_ID]], Degree_Information!$N$2:$N$20129, 0)), ""), "")</f>
        <v/>
      </c>
      <c r="F381" s="29" t="str">
        <f>IFERROR(IF($N381 &lt;&gt; "#Na", INDEX(Degree_Information!$K$2:$K$20129, MATCH(Passout2023[[#This Row], [UNIVERSITY_DEGREE_PROGRAM_ID]], Degree_Information!$N$2:$N$20129, 0)), ""), "")</f>
        <v/>
      </c>
      <c r="G381" s="29" t="str">
        <f>IFERROR(IF($N381 &lt;&gt; "#Na", INDEX(Degree_Information!$G$2:$G$20129, MATCH(Passout2023[[#This Row], [UNIVERSITY_DEGREE_PROGRAM_ID]], Degree_Information!$N$2:$N$20129, 0)), ""), "")</f>
        <v/>
      </c>
      <c r="H381" s="29" t="str">
        <f>IFERROR(IF($N381 &lt;&gt; "#Na", INDEX(Degree_Information!$I$2:$I$20129, MATCH(Passout2023[[#This Row], [UNIVERSITY_DEGREE_PROGRAM_ID]], Degree_Information!$N$2:$N$20129, 0)), ""), "")</f>
        <v/>
      </c>
      <c r="I381" s="6" t="str">
        <f>IFERROR(IF($N381 &lt;&gt; "#Na", INDEX(Degree_Information!$H$2:$H$20129, MATCH(Passout2023[[#This Row], [UNIVERSITY_DEGREE_PROGRAM_ID]], Degree_Information!$N$2:$N$20129, 0)), ""), "")</f>
        <v/>
      </c>
      <c r="J381" s="6" t="str">
        <f>IFERROR(IF($N381 &lt;&gt; "#Na", INDEX(Degree_Information!$J$2:$J$20129, MATCH(Passout2023[[#This Row], [UNIVERSITY_DEGREE_PROGRAM_ID]], Degree_Information!$N$2:$N$20129, 0)), ""), "")</f>
        <v/>
      </c>
      <c r="K381" s="19"/>
      <c r="L381" s="20"/>
      <c r="M381" s="21"/>
      <c r="N381" s="21"/>
      <c r="O381" s="21"/>
      <c r="P381" s="22"/>
      <c r="Q381" s="21"/>
      <c r="R381" s="21"/>
      <c r="S381" s="20">
        <v>0</v>
      </c>
      <c r="T381" s="20">
        <v>0</v>
      </c>
      <c r="U381" s="23"/>
      <c r="V3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1" s="25"/>
      <c r="X381" s="26" t="str">
        <f>CONCATENATE(Passout2023[[#This Row], [Batch Start Semester]], "-", Passout2023[[#This Row], [Batch Start Year]], "-", Passout2023[[#This Row], [Degree Duration (year)]])</f>
        <v>--</v>
      </c>
      <c r="Y381" s="32"/>
      <c r="Z381" s="32"/>
      <c r="AA381" s="32"/>
      <c r="AB381" s="32"/>
      <c r="AC381" s="32"/>
      <c r="AD381" s="32"/>
      <c r="AE381" s="28">
        <f>COUNTA(Passout2023[[#This Row], [UNIVERSITY_DEGREE_PROGRAM_ID]:[(Graduated) Degree Awarded Female]])</f>
        <v>2</v>
      </c>
    </row>
    <row r="382" s="2" customFormat="1" ht="35.1" customHeight="1">
      <c r="A382" s="29" t="str">
        <f>IFERROR(IF($N382 &lt;&gt; "#Na", INDEX(Degree_Information!$A$2:$A$20129, MATCH(Passout2023[[#This Row], [UNIVERSITY_DEGREE_PROGRAM_ID]], Degree_Information!$N$2:$N$20129, 0)), ""), "")</f>
        <v/>
      </c>
      <c r="B382" s="29" t="str">
        <f>IFERROR(IF($N382 &lt;&gt; "#Na", INDEX(Degree_Information!$B$2:$B$20129, MATCH(Passout2023[[#This Row], [UNIVERSITY_DEGREE_PROGRAM_ID]], Degree_Information!$N$2:$N$20129, 0)), ""), "")</f>
        <v/>
      </c>
      <c r="C382" s="29" t="str">
        <f>IFERROR(IF($N382 &lt;&gt; "#Na", INDEX(Degree_Information!$E$2:$E$20129, MATCH(Passout2023[[#This Row], [UNIVERSITY_DEGREE_PROGRAM_ID]], Degree_Information!$N$2:$N$20129, 0)), ""), "")</f>
        <v/>
      </c>
      <c r="D382" s="29" t="str">
        <f>IFERROR(IF($N382 &lt;&gt; "#Na", INDEX(Degree_Information!$D$2:$D$20129, MATCH(Passout2023[[#This Row], [UNIVERSITY_DEGREE_PROGRAM_ID]], Degree_Information!$N$2:$N$20129, 0)), ""), "")</f>
        <v/>
      </c>
      <c r="E382" s="29" t="str">
        <f>IFERROR(IF($N382 &lt;&gt; "#Na", INDEX(Degree_Information!$F$2:$F$20129, MATCH(Passout2023[[#This Row], [UNIVERSITY_DEGREE_PROGRAM_ID]], Degree_Information!$N$2:$N$20129, 0)), ""), "")</f>
        <v/>
      </c>
      <c r="F382" s="29" t="str">
        <f>IFERROR(IF($N382 &lt;&gt; "#Na", INDEX(Degree_Information!$K$2:$K$20129, MATCH(Passout2023[[#This Row], [UNIVERSITY_DEGREE_PROGRAM_ID]], Degree_Information!$N$2:$N$20129, 0)), ""), "")</f>
        <v/>
      </c>
      <c r="G382" s="29" t="str">
        <f>IFERROR(IF($N382 &lt;&gt; "#Na", INDEX(Degree_Information!$G$2:$G$20129, MATCH(Passout2023[[#This Row], [UNIVERSITY_DEGREE_PROGRAM_ID]], Degree_Information!$N$2:$N$20129, 0)), ""), "")</f>
        <v/>
      </c>
      <c r="H382" s="29" t="str">
        <f>IFERROR(IF($N382 &lt;&gt; "#Na", INDEX(Degree_Information!$I$2:$I$20129, MATCH(Passout2023[[#This Row], [UNIVERSITY_DEGREE_PROGRAM_ID]], Degree_Information!$N$2:$N$20129, 0)), ""), "")</f>
        <v/>
      </c>
      <c r="I382" s="6" t="str">
        <f>IFERROR(IF($N382 &lt;&gt; "#Na", INDEX(Degree_Information!$H$2:$H$20129, MATCH(Passout2023[[#This Row], [UNIVERSITY_DEGREE_PROGRAM_ID]], Degree_Information!$N$2:$N$20129, 0)), ""), "")</f>
        <v/>
      </c>
      <c r="J382" s="6" t="str">
        <f>IFERROR(IF($N382 &lt;&gt; "#Na", INDEX(Degree_Information!$J$2:$J$20129, MATCH(Passout2023[[#This Row], [UNIVERSITY_DEGREE_PROGRAM_ID]], Degree_Information!$N$2:$N$20129, 0)), ""), "")</f>
        <v/>
      </c>
      <c r="K382" s="19"/>
      <c r="L382" s="20"/>
      <c r="M382" s="21"/>
      <c r="N382" s="21"/>
      <c r="O382" s="21"/>
      <c r="P382" s="22"/>
      <c r="Q382" s="21"/>
      <c r="R382" s="21"/>
      <c r="S382" s="20">
        <v>0</v>
      </c>
      <c r="T382" s="20">
        <v>0</v>
      </c>
      <c r="U382" s="23"/>
      <c r="V3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2" s="25"/>
      <c r="X382" s="26" t="str">
        <f>CONCATENATE(Passout2023[[#This Row], [Batch Start Semester]], "-", Passout2023[[#This Row], [Batch Start Year]], "-", Passout2023[[#This Row], [Degree Duration (year)]])</f>
        <v>--</v>
      </c>
      <c r="Y382" s="32"/>
      <c r="Z382" s="32"/>
      <c r="AA382" s="32"/>
      <c r="AB382" s="32"/>
      <c r="AC382" s="32"/>
      <c r="AD382" s="32"/>
      <c r="AE382" s="28">
        <f>COUNTA(Passout2023[[#This Row], [UNIVERSITY_DEGREE_PROGRAM_ID]:[(Graduated) Degree Awarded Female]])</f>
        <v>2</v>
      </c>
    </row>
    <row r="383" s="2" customFormat="1" ht="35.1" customHeight="1">
      <c r="A383" s="29" t="str">
        <f>IFERROR(IF($N383 &lt;&gt; "#Na", INDEX(Degree_Information!$A$2:$A$20129, MATCH(Passout2023[[#This Row], [UNIVERSITY_DEGREE_PROGRAM_ID]], Degree_Information!$N$2:$N$20129, 0)), ""), "")</f>
        <v/>
      </c>
      <c r="B383" s="29" t="str">
        <f>IFERROR(IF($N383 &lt;&gt; "#Na", INDEX(Degree_Information!$B$2:$B$20129, MATCH(Passout2023[[#This Row], [UNIVERSITY_DEGREE_PROGRAM_ID]], Degree_Information!$N$2:$N$20129, 0)), ""), "")</f>
        <v/>
      </c>
      <c r="C383" s="29" t="str">
        <f>IFERROR(IF($N383 &lt;&gt; "#Na", INDEX(Degree_Information!$E$2:$E$20129, MATCH(Passout2023[[#This Row], [UNIVERSITY_DEGREE_PROGRAM_ID]], Degree_Information!$N$2:$N$20129, 0)), ""), "")</f>
        <v/>
      </c>
      <c r="D383" s="29" t="str">
        <f>IFERROR(IF($N383 &lt;&gt; "#Na", INDEX(Degree_Information!$D$2:$D$20129, MATCH(Passout2023[[#This Row], [UNIVERSITY_DEGREE_PROGRAM_ID]], Degree_Information!$N$2:$N$20129, 0)), ""), "")</f>
        <v/>
      </c>
      <c r="E383" s="29" t="str">
        <f>IFERROR(IF($N383 &lt;&gt; "#Na", INDEX(Degree_Information!$F$2:$F$20129, MATCH(Passout2023[[#This Row], [UNIVERSITY_DEGREE_PROGRAM_ID]], Degree_Information!$N$2:$N$20129, 0)), ""), "")</f>
        <v/>
      </c>
      <c r="F383" s="29" t="str">
        <f>IFERROR(IF($N383 &lt;&gt; "#Na", INDEX(Degree_Information!$K$2:$K$20129, MATCH(Passout2023[[#This Row], [UNIVERSITY_DEGREE_PROGRAM_ID]], Degree_Information!$N$2:$N$20129, 0)), ""), "")</f>
        <v/>
      </c>
      <c r="G383" s="29" t="str">
        <f>IFERROR(IF($N383 &lt;&gt; "#Na", INDEX(Degree_Information!$G$2:$G$20129, MATCH(Passout2023[[#This Row], [UNIVERSITY_DEGREE_PROGRAM_ID]], Degree_Information!$N$2:$N$20129, 0)), ""), "")</f>
        <v/>
      </c>
      <c r="H383" s="29" t="str">
        <f>IFERROR(IF($N383 &lt;&gt; "#Na", INDEX(Degree_Information!$I$2:$I$20129, MATCH(Passout2023[[#This Row], [UNIVERSITY_DEGREE_PROGRAM_ID]], Degree_Information!$N$2:$N$20129, 0)), ""), "")</f>
        <v/>
      </c>
      <c r="I383" s="6" t="str">
        <f>IFERROR(IF($N383 &lt;&gt; "#Na", INDEX(Degree_Information!$H$2:$H$20129, MATCH(Passout2023[[#This Row], [UNIVERSITY_DEGREE_PROGRAM_ID]], Degree_Information!$N$2:$N$20129, 0)), ""), "")</f>
        <v/>
      </c>
      <c r="J383" s="6" t="str">
        <f>IFERROR(IF($N383 &lt;&gt; "#Na", INDEX(Degree_Information!$J$2:$J$20129, MATCH(Passout2023[[#This Row], [UNIVERSITY_DEGREE_PROGRAM_ID]], Degree_Information!$N$2:$N$20129, 0)), ""), "")</f>
        <v/>
      </c>
      <c r="K383" s="19"/>
      <c r="L383" s="20"/>
      <c r="M383" s="21"/>
      <c r="N383" s="21"/>
      <c r="O383" s="21"/>
      <c r="P383" s="22"/>
      <c r="Q383" s="21"/>
      <c r="R383" s="21"/>
      <c r="S383" s="20">
        <v>0</v>
      </c>
      <c r="T383" s="20">
        <v>0</v>
      </c>
      <c r="U383" s="23"/>
      <c r="V3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3" s="25"/>
      <c r="X383" s="26" t="str">
        <f>CONCATENATE(Passout2023[[#This Row], [Batch Start Semester]], "-", Passout2023[[#This Row], [Batch Start Year]], "-", Passout2023[[#This Row], [Degree Duration (year)]])</f>
        <v>--</v>
      </c>
      <c r="Y383" s="32"/>
      <c r="Z383" s="32"/>
      <c r="AA383" s="32"/>
      <c r="AB383" s="32"/>
      <c r="AC383" s="32"/>
      <c r="AD383" s="32"/>
      <c r="AE383" s="28">
        <f>COUNTA(Passout2023[[#This Row], [UNIVERSITY_DEGREE_PROGRAM_ID]:[(Graduated) Degree Awarded Female]])</f>
        <v>2</v>
      </c>
    </row>
    <row r="384" s="2" customFormat="1" ht="35.1" customHeight="1">
      <c r="A384" s="29" t="str">
        <f>IFERROR(IF($N384 &lt;&gt; "#Na", INDEX(Degree_Information!$A$2:$A$20129, MATCH(Passout2023[[#This Row], [UNIVERSITY_DEGREE_PROGRAM_ID]], Degree_Information!$N$2:$N$20129, 0)), ""), "")</f>
        <v/>
      </c>
      <c r="B384" s="29" t="str">
        <f>IFERROR(IF($N384 &lt;&gt; "#Na", INDEX(Degree_Information!$B$2:$B$20129, MATCH(Passout2023[[#This Row], [UNIVERSITY_DEGREE_PROGRAM_ID]], Degree_Information!$N$2:$N$20129, 0)), ""), "")</f>
        <v/>
      </c>
      <c r="C384" s="29" t="str">
        <f>IFERROR(IF($N384 &lt;&gt; "#Na", INDEX(Degree_Information!$E$2:$E$20129, MATCH(Passout2023[[#This Row], [UNIVERSITY_DEGREE_PROGRAM_ID]], Degree_Information!$N$2:$N$20129, 0)), ""), "")</f>
        <v/>
      </c>
      <c r="D384" s="29" t="str">
        <f>IFERROR(IF($N384 &lt;&gt; "#Na", INDEX(Degree_Information!$D$2:$D$20129, MATCH(Passout2023[[#This Row], [UNIVERSITY_DEGREE_PROGRAM_ID]], Degree_Information!$N$2:$N$20129, 0)), ""), "")</f>
        <v/>
      </c>
      <c r="E384" s="29" t="str">
        <f>IFERROR(IF($N384 &lt;&gt; "#Na", INDEX(Degree_Information!$F$2:$F$20129, MATCH(Passout2023[[#This Row], [UNIVERSITY_DEGREE_PROGRAM_ID]], Degree_Information!$N$2:$N$20129, 0)), ""), "")</f>
        <v/>
      </c>
      <c r="F384" s="29" t="str">
        <f>IFERROR(IF($N384 &lt;&gt; "#Na", INDEX(Degree_Information!$K$2:$K$20129, MATCH(Passout2023[[#This Row], [UNIVERSITY_DEGREE_PROGRAM_ID]], Degree_Information!$N$2:$N$20129, 0)), ""), "")</f>
        <v/>
      </c>
      <c r="G384" s="29" t="str">
        <f>IFERROR(IF($N384 &lt;&gt; "#Na", INDEX(Degree_Information!$G$2:$G$20129, MATCH(Passout2023[[#This Row], [UNIVERSITY_DEGREE_PROGRAM_ID]], Degree_Information!$N$2:$N$20129, 0)), ""), "")</f>
        <v/>
      </c>
      <c r="H384" s="29" t="str">
        <f>IFERROR(IF($N384 &lt;&gt; "#Na", INDEX(Degree_Information!$I$2:$I$20129, MATCH(Passout2023[[#This Row], [UNIVERSITY_DEGREE_PROGRAM_ID]], Degree_Information!$N$2:$N$20129, 0)), ""), "")</f>
        <v/>
      </c>
      <c r="I384" s="6" t="str">
        <f>IFERROR(IF($N384 &lt;&gt; "#Na", INDEX(Degree_Information!$H$2:$H$20129, MATCH(Passout2023[[#This Row], [UNIVERSITY_DEGREE_PROGRAM_ID]], Degree_Information!$N$2:$N$20129, 0)), ""), "")</f>
        <v/>
      </c>
      <c r="J384" s="6" t="str">
        <f>IFERROR(IF($N384 &lt;&gt; "#Na", INDEX(Degree_Information!$J$2:$J$20129, MATCH(Passout2023[[#This Row], [UNIVERSITY_DEGREE_PROGRAM_ID]], Degree_Information!$N$2:$N$20129, 0)), ""), "")</f>
        <v/>
      </c>
      <c r="K384" s="19"/>
      <c r="L384" s="20"/>
      <c r="M384" s="21"/>
      <c r="N384" s="21"/>
      <c r="O384" s="21"/>
      <c r="P384" s="22"/>
      <c r="Q384" s="21"/>
      <c r="R384" s="21"/>
      <c r="S384" s="20">
        <v>0</v>
      </c>
      <c r="T384" s="20">
        <v>0</v>
      </c>
      <c r="U384" s="23"/>
      <c r="V3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4" s="25"/>
      <c r="X384" s="26" t="str">
        <f>CONCATENATE(Passout2023[[#This Row], [Batch Start Semester]], "-", Passout2023[[#This Row], [Batch Start Year]], "-", Passout2023[[#This Row], [Degree Duration (year)]])</f>
        <v>--</v>
      </c>
      <c r="Y384" s="32"/>
      <c r="Z384" s="32"/>
      <c r="AA384" s="32"/>
      <c r="AB384" s="32"/>
      <c r="AC384" s="32"/>
      <c r="AD384" s="32"/>
      <c r="AE384" s="28">
        <f>COUNTA(Passout2023[[#This Row], [UNIVERSITY_DEGREE_PROGRAM_ID]:[(Graduated) Degree Awarded Female]])</f>
        <v>2</v>
      </c>
    </row>
    <row r="385" s="2" customFormat="1" ht="35.1" customHeight="1">
      <c r="A385" s="29" t="str">
        <f>IFERROR(IF($N385 &lt;&gt; "#Na", INDEX(Degree_Information!$A$2:$A$20129, MATCH(Passout2023[[#This Row], [UNIVERSITY_DEGREE_PROGRAM_ID]], Degree_Information!$N$2:$N$20129, 0)), ""), "")</f>
        <v/>
      </c>
      <c r="B385" s="29" t="str">
        <f>IFERROR(IF($N385 &lt;&gt; "#Na", INDEX(Degree_Information!$B$2:$B$20129, MATCH(Passout2023[[#This Row], [UNIVERSITY_DEGREE_PROGRAM_ID]], Degree_Information!$N$2:$N$20129, 0)), ""), "")</f>
        <v/>
      </c>
      <c r="C385" s="29" t="str">
        <f>IFERROR(IF($N385 &lt;&gt; "#Na", INDEX(Degree_Information!$E$2:$E$20129, MATCH(Passout2023[[#This Row], [UNIVERSITY_DEGREE_PROGRAM_ID]], Degree_Information!$N$2:$N$20129, 0)), ""), "")</f>
        <v/>
      </c>
      <c r="D385" s="29" t="str">
        <f>IFERROR(IF($N385 &lt;&gt; "#Na", INDEX(Degree_Information!$D$2:$D$20129, MATCH(Passout2023[[#This Row], [UNIVERSITY_DEGREE_PROGRAM_ID]], Degree_Information!$N$2:$N$20129, 0)), ""), "")</f>
        <v/>
      </c>
      <c r="E385" s="29" t="str">
        <f>IFERROR(IF($N385 &lt;&gt; "#Na", INDEX(Degree_Information!$F$2:$F$20129, MATCH(Passout2023[[#This Row], [UNIVERSITY_DEGREE_PROGRAM_ID]], Degree_Information!$N$2:$N$20129, 0)), ""), "")</f>
        <v/>
      </c>
      <c r="F385" s="29" t="str">
        <f>IFERROR(IF($N385 &lt;&gt; "#Na", INDEX(Degree_Information!$K$2:$K$20129, MATCH(Passout2023[[#This Row], [UNIVERSITY_DEGREE_PROGRAM_ID]], Degree_Information!$N$2:$N$20129, 0)), ""), "")</f>
        <v/>
      </c>
      <c r="G385" s="29" t="str">
        <f>IFERROR(IF($N385 &lt;&gt; "#Na", INDEX(Degree_Information!$G$2:$G$20129, MATCH(Passout2023[[#This Row], [UNIVERSITY_DEGREE_PROGRAM_ID]], Degree_Information!$N$2:$N$20129, 0)), ""), "")</f>
        <v/>
      </c>
      <c r="H385" s="29" t="str">
        <f>IFERROR(IF($N385 &lt;&gt; "#Na", INDEX(Degree_Information!$I$2:$I$20129, MATCH(Passout2023[[#This Row], [UNIVERSITY_DEGREE_PROGRAM_ID]], Degree_Information!$N$2:$N$20129, 0)), ""), "")</f>
        <v/>
      </c>
      <c r="I385" s="6" t="str">
        <f>IFERROR(IF($N385 &lt;&gt; "#Na", INDEX(Degree_Information!$H$2:$H$20129, MATCH(Passout2023[[#This Row], [UNIVERSITY_DEGREE_PROGRAM_ID]], Degree_Information!$N$2:$N$20129, 0)), ""), "")</f>
        <v/>
      </c>
      <c r="J385" s="6" t="str">
        <f>IFERROR(IF($N385 &lt;&gt; "#Na", INDEX(Degree_Information!$J$2:$J$20129, MATCH(Passout2023[[#This Row], [UNIVERSITY_DEGREE_PROGRAM_ID]], Degree_Information!$N$2:$N$20129, 0)), ""), "")</f>
        <v/>
      </c>
      <c r="K385" s="19"/>
      <c r="L385" s="20"/>
      <c r="M385" s="21"/>
      <c r="N385" s="21"/>
      <c r="O385" s="21"/>
      <c r="P385" s="22"/>
      <c r="Q385" s="21"/>
      <c r="R385" s="21"/>
      <c r="S385" s="20">
        <v>0</v>
      </c>
      <c r="T385" s="20">
        <v>0</v>
      </c>
      <c r="U385" s="23"/>
      <c r="V3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5" s="25"/>
      <c r="X385" s="26" t="str">
        <f>CONCATENATE(Passout2023[[#This Row], [Batch Start Semester]], "-", Passout2023[[#This Row], [Batch Start Year]], "-", Passout2023[[#This Row], [Degree Duration (year)]])</f>
        <v>--</v>
      </c>
      <c r="Y385" s="32"/>
      <c r="Z385" s="32"/>
      <c r="AA385" s="32"/>
      <c r="AB385" s="32"/>
      <c r="AC385" s="32"/>
      <c r="AD385" s="32"/>
      <c r="AE385" s="28">
        <f>COUNTA(Passout2023[[#This Row], [UNIVERSITY_DEGREE_PROGRAM_ID]:[(Graduated) Degree Awarded Female]])</f>
        <v>2</v>
      </c>
    </row>
    <row r="386" s="2" customFormat="1" ht="35.1" customHeight="1">
      <c r="A386" s="29" t="str">
        <f>IFERROR(IF($N386 &lt;&gt; "#Na", INDEX(Degree_Information!$A$2:$A$20129, MATCH(Passout2023[[#This Row], [UNIVERSITY_DEGREE_PROGRAM_ID]], Degree_Information!$N$2:$N$20129, 0)), ""), "")</f>
        <v/>
      </c>
      <c r="B386" s="29" t="str">
        <f>IFERROR(IF($N386 &lt;&gt; "#Na", INDEX(Degree_Information!$B$2:$B$20129, MATCH(Passout2023[[#This Row], [UNIVERSITY_DEGREE_PROGRAM_ID]], Degree_Information!$N$2:$N$20129, 0)), ""), "")</f>
        <v/>
      </c>
      <c r="C386" s="29" t="str">
        <f>IFERROR(IF($N386 &lt;&gt; "#Na", INDEX(Degree_Information!$E$2:$E$20129, MATCH(Passout2023[[#This Row], [UNIVERSITY_DEGREE_PROGRAM_ID]], Degree_Information!$N$2:$N$20129, 0)), ""), "")</f>
        <v/>
      </c>
      <c r="D386" s="29" t="str">
        <f>IFERROR(IF($N386 &lt;&gt; "#Na", INDEX(Degree_Information!$D$2:$D$20129, MATCH(Passout2023[[#This Row], [UNIVERSITY_DEGREE_PROGRAM_ID]], Degree_Information!$N$2:$N$20129, 0)), ""), "")</f>
        <v/>
      </c>
      <c r="E386" s="29" t="str">
        <f>IFERROR(IF($N386 &lt;&gt; "#Na", INDEX(Degree_Information!$F$2:$F$20129, MATCH(Passout2023[[#This Row], [UNIVERSITY_DEGREE_PROGRAM_ID]], Degree_Information!$N$2:$N$20129, 0)), ""), "")</f>
        <v/>
      </c>
      <c r="F386" s="29" t="str">
        <f>IFERROR(IF($N386 &lt;&gt; "#Na", INDEX(Degree_Information!$K$2:$K$20129, MATCH(Passout2023[[#This Row], [UNIVERSITY_DEGREE_PROGRAM_ID]], Degree_Information!$N$2:$N$20129, 0)), ""), "")</f>
        <v/>
      </c>
      <c r="G386" s="29" t="str">
        <f>IFERROR(IF($N386 &lt;&gt; "#Na", INDEX(Degree_Information!$G$2:$G$20129, MATCH(Passout2023[[#This Row], [UNIVERSITY_DEGREE_PROGRAM_ID]], Degree_Information!$N$2:$N$20129, 0)), ""), "")</f>
        <v/>
      </c>
      <c r="H386" s="29" t="str">
        <f>IFERROR(IF($N386 &lt;&gt; "#Na", INDEX(Degree_Information!$I$2:$I$20129, MATCH(Passout2023[[#This Row], [UNIVERSITY_DEGREE_PROGRAM_ID]], Degree_Information!$N$2:$N$20129, 0)), ""), "")</f>
        <v/>
      </c>
      <c r="I386" s="6" t="str">
        <f>IFERROR(IF($N386 &lt;&gt; "#Na", INDEX(Degree_Information!$H$2:$H$20129, MATCH(Passout2023[[#This Row], [UNIVERSITY_DEGREE_PROGRAM_ID]], Degree_Information!$N$2:$N$20129, 0)), ""), "")</f>
        <v/>
      </c>
      <c r="J386" s="6" t="str">
        <f>IFERROR(IF($N386 &lt;&gt; "#Na", INDEX(Degree_Information!$J$2:$J$20129, MATCH(Passout2023[[#This Row], [UNIVERSITY_DEGREE_PROGRAM_ID]], Degree_Information!$N$2:$N$20129, 0)), ""), "")</f>
        <v/>
      </c>
      <c r="K386" s="19"/>
      <c r="L386" s="20"/>
      <c r="M386" s="21"/>
      <c r="N386" s="21"/>
      <c r="O386" s="21"/>
      <c r="P386" s="22"/>
      <c r="Q386" s="21"/>
      <c r="R386" s="21"/>
      <c r="S386" s="20">
        <v>0</v>
      </c>
      <c r="T386" s="20">
        <v>0</v>
      </c>
      <c r="U386" s="23"/>
      <c r="V3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6" s="25"/>
      <c r="X386" s="26" t="str">
        <f>CONCATENATE(Passout2023[[#This Row], [Batch Start Semester]], "-", Passout2023[[#This Row], [Batch Start Year]], "-", Passout2023[[#This Row], [Degree Duration (year)]])</f>
        <v>--</v>
      </c>
      <c r="Y386" s="32"/>
      <c r="Z386" s="32"/>
      <c r="AA386" s="32"/>
      <c r="AB386" s="32"/>
      <c r="AC386" s="32"/>
      <c r="AD386" s="32"/>
      <c r="AE386" s="28">
        <f>COUNTA(Passout2023[[#This Row], [UNIVERSITY_DEGREE_PROGRAM_ID]:[(Graduated) Degree Awarded Female]])</f>
        <v>2</v>
      </c>
    </row>
    <row r="387" s="2" customFormat="1" ht="35.1" customHeight="1">
      <c r="A387" s="29" t="str">
        <f>IFERROR(IF($N387 &lt;&gt; "#Na", INDEX(Degree_Information!$A$2:$A$20129, MATCH(Passout2023[[#This Row], [UNIVERSITY_DEGREE_PROGRAM_ID]], Degree_Information!$N$2:$N$20129, 0)), ""), "")</f>
        <v/>
      </c>
      <c r="B387" s="29" t="str">
        <f>IFERROR(IF($N387 &lt;&gt; "#Na", INDEX(Degree_Information!$B$2:$B$20129, MATCH(Passout2023[[#This Row], [UNIVERSITY_DEGREE_PROGRAM_ID]], Degree_Information!$N$2:$N$20129, 0)), ""), "")</f>
        <v/>
      </c>
      <c r="C387" s="29" t="str">
        <f>IFERROR(IF($N387 &lt;&gt; "#Na", INDEX(Degree_Information!$E$2:$E$20129, MATCH(Passout2023[[#This Row], [UNIVERSITY_DEGREE_PROGRAM_ID]], Degree_Information!$N$2:$N$20129, 0)), ""), "")</f>
        <v/>
      </c>
      <c r="D387" s="29" t="str">
        <f>IFERROR(IF($N387 &lt;&gt; "#Na", INDEX(Degree_Information!$D$2:$D$20129, MATCH(Passout2023[[#This Row], [UNIVERSITY_DEGREE_PROGRAM_ID]], Degree_Information!$N$2:$N$20129, 0)), ""), "")</f>
        <v/>
      </c>
      <c r="E387" s="29" t="str">
        <f>IFERROR(IF($N387 &lt;&gt; "#Na", INDEX(Degree_Information!$F$2:$F$20129, MATCH(Passout2023[[#This Row], [UNIVERSITY_DEGREE_PROGRAM_ID]], Degree_Information!$N$2:$N$20129, 0)), ""), "")</f>
        <v/>
      </c>
      <c r="F387" s="29" t="str">
        <f>IFERROR(IF($N387 &lt;&gt; "#Na", INDEX(Degree_Information!$K$2:$K$20129, MATCH(Passout2023[[#This Row], [UNIVERSITY_DEGREE_PROGRAM_ID]], Degree_Information!$N$2:$N$20129, 0)), ""), "")</f>
        <v/>
      </c>
      <c r="G387" s="29" t="str">
        <f>IFERROR(IF($N387 &lt;&gt; "#Na", INDEX(Degree_Information!$G$2:$G$20129, MATCH(Passout2023[[#This Row], [UNIVERSITY_DEGREE_PROGRAM_ID]], Degree_Information!$N$2:$N$20129, 0)), ""), "")</f>
        <v/>
      </c>
      <c r="H387" s="29" t="str">
        <f>IFERROR(IF($N387 &lt;&gt; "#Na", INDEX(Degree_Information!$I$2:$I$20129, MATCH(Passout2023[[#This Row], [UNIVERSITY_DEGREE_PROGRAM_ID]], Degree_Information!$N$2:$N$20129, 0)), ""), "")</f>
        <v/>
      </c>
      <c r="I387" s="6" t="str">
        <f>IFERROR(IF($N387 &lt;&gt; "#Na", INDEX(Degree_Information!$H$2:$H$20129, MATCH(Passout2023[[#This Row], [UNIVERSITY_DEGREE_PROGRAM_ID]], Degree_Information!$N$2:$N$20129, 0)), ""), "")</f>
        <v/>
      </c>
      <c r="J387" s="6" t="str">
        <f>IFERROR(IF($N387 &lt;&gt; "#Na", INDEX(Degree_Information!$J$2:$J$20129, MATCH(Passout2023[[#This Row], [UNIVERSITY_DEGREE_PROGRAM_ID]], Degree_Information!$N$2:$N$20129, 0)), ""), "")</f>
        <v/>
      </c>
      <c r="K387" s="19"/>
      <c r="L387" s="20"/>
      <c r="M387" s="21"/>
      <c r="N387" s="21"/>
      <c r="O387" s="21"/>
      <c r="P387" s="22"/>
      <c r="Q387" s="21"/>
      <c r="R387" s="21"/>
      <c r="S387" s="20">
        <v>0</v>
      </c>
      <c r="T387" s="20">
        <v>0</v>
      </c>
      <c r="U387" s="23"/>
      <c r="V3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7" s="25"/>
      <c r="X387" s="26" t="str">
        <f>CONCATENATE(Passout2023[[#This Row], [Batch Start Semester]], "-", Passout2023[[#This Row], [Batch Start Year]], "-", Passout2023[[#This Row], [Degree Duration (year)]])</f>
        <v>--</v>
      </c>
      <c r="Y387" s="32"/>
      <c r="Z387" s="32"/>
      <c r="AA387" s="32"/>
      <c r="AB387" s="32"/>
      <c r="AC387" s="32"/>
      <c r="AD387" s="32"/>
      <c r="AE387" s="28">
        <f>COUNTA(Passout2023[[#This Row], [UNIVERSITY_DEGREE_PROGRAM_ID]:[(Graduated) Degree Awarded Female]])</f>
        <v>2</v>
      </c>
    </row>
    <row r="388" s="2" customFormat="1" ht="35.1" customHeight="1">
      <c r="A388" s="29" t="str">
        <f>IFERROR(IF($N388 &lt;&gt; "#Na", INDEX(Degree_Information!$A$2:$A$20129, MATCH(Passout2023[[#This Row], [UNIVERSITY_DEGREE_PROGRAM_ID]], Degree_Information!$N$2:$N$20129, 0)), ""), "")</f>
        <v/>
      </c>
      <c r="B388" s="29" t="str">
        <f>IFERROR(IF($N388 &lt;&gt; "#Na", INDEX(Degree_Information!$B$2:$B$20129, MATCH(Passout2023[[#This Row], [UNIVERSITY_DEGREE_PROGRAM_ID]], Degree_Information!$N$2:$N$20129, 0)), ""), "")</f>
        <v/>
      </c>
      <c r="C388" s="29" t="str">
        <f>IFERROR(IF($N388 &lt;&gt; "#Na", INDEX(Degree_Information!$E$2:$E$20129, MATCH(Passout2023[[#This Row], [UNIVERSITY_DEGREE_PROGRAM_ID]], Degree_Information!$N$2:$N$20129, 0)), ""), "")</f>
        <v/>
      </c>
      <c r="D388" s="29" t="str">
        <f>IFERROR(IF($N388 &lt;&gt; "#Na", INDEX(Degree_Information!$D$2:$D$20129, MATCH(Passout2023[[#This Row], [UNIVERSITY_DEGREE_PROGRAM_ID]], Degree_Information!$N$2:$N$20129, 0)), ""), "")</f>
        <v/>
      </c>
      <c r="E388" s="29" t="str">
        <f>IFERROR(IF($N388 &lt;&gt; "#Na", INDEX(Degree_Information!$F$2:$F$20129, MATCH(Passout2023[[#This Row], [UNIVERSITY_DEGREE_PROGRAM_ID]], Degree_Information!$N$2:$N$20129, 0)), ""), "")</f>
        <v/>
      </c>
      <c r="F388" s="29" t="str">
        <f>IFERROR(IF($N388 &lt;&gt; "#Na", INDEX(Degree_Information!$K$2:$K$20129, MATCH(Passout2023[[#This Row], [UNIVERSITY_DEGREE_PROGRAM_ID]], Degree_Information!$N$2:$N$20129, 0)), ""), "")</f>
        <v/>
      </c>
      <c r="G388" s="29" t="str">
        <f>IFERROR(IF($N388 &lt;&gt; "#Na", INDEX(Degree_Information!$G$2:$G$20129, MATCH(Passout2023[[#This Row], [UNIVERSITY_DEGREE_PROGRAM_ID]], Degree_Information!$N$2:$N$20129, 0)), ""), "")</f>
        <v/>
      </c>
      <c r="H388" s="29" t="str">
        <f>IFERROR(IF($N388 &lt;&gt; "#Na", INDEX(Degree_Information!$I$2:$I$20129, MATCH(Passout2023[[#This Row], [UNIVERSITY_DEGREE_PROGRAM_ID]], Degree_Information!$N$2:$N$20129, 0)), ""), "")</f>
        <v/>
      </c>
      <c r="I388" s="6" t="str">
        <f>IFERROR(IF($N388 &lt;&gt; "#Na", INDEX(Degree_Information!$H$2:$H$20129, MATCH(Passout2023[[#This Row], [UNIVERSITY_DEGREE_PROGRAM_ID]], Degree_Information!$N$2:$N$20129, 0)), ""), "")</f>
        <v/>
      </c>
      <c r="J388" s="6" t="str">
        <f>IFERROR(IF($N388 &lt;&gt; "#Na", INDEX(Degree_Information!$J$2:$J$20129, MATCH(Passout2023[[#This Row], [UNIVERSITY_DEGREE_PROGRAM_ID]], Degree_Information!$N$2:$N$20129, 0)), ""), "")</f>
        <v/>
      </c>
      <c r="K388" s="19"/>
      <c r="L388" s="20"/>
      <c r="M388" s="21"/>
      <c r="N388" s="21"/>
      <c r="O388" s="21"/>
      <c r="P388" s="22"/>
      <c r="Q388" s="21"/>
      <c r="R388" s="21"/>
      <c r="S388" s="20">
        <v>0</v>
      </c>
      <c r="T388" s="20">
        <v>0</v>
      </c>
      <c r="U388" s="23"/>
      <c r="V3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8" s="25"/>
      <c r="X388" s="26" t="str">
        <f>CONCATENATE(Passout2023[[#This Row], [Batch Start Semester]], "-", Passout2023[[#This Row], [Batch Start Year]], "-", Passout2023[[#This Row], [Degree Duration (year)]])</f>
        <v>--</v>
      </c>
      <c r="Y388" s="32"/>
      <c r="Z388" s="32"/>
      <c r="AA388" s="32"/>
      <c r="AB388" s="32"/>
      <c r="AC388" s="32"/>
      <c r="AD388" s="32"/>
      <c r="AE388" s="28">
        <f>COUNTA(Passout2023[[#This Row], [UNIVERSITY_DEGREE_PROGRAM_ID]:[(Graduated) Degree Awarded Female]])</f>
        <v>2</v>
      </c>
    </row>
    <row r="389" s="2" customFormat="1" ht="35.1" customHeight="1">
      <c r="A389" s="29" t="str">
        <f>IFERROR(IF($N389 &lt;&gt; "#Na", INDEX(Degree_Information!$A$2:$A$20129, MATCH(Passout2023[[#This Row], [UNIVERSITY_DEGREE_PROGRAM_ID]], Degree_Information!$N$2:$N$20129, 0)), ""), "")</f>
        <v/>
      </c>
      <c r="B389" s="29" t="str">
        <f>IFERROR(IF($N389 &lt;&gt; "#Na", INDEX(Degree_Information!$B$2:$B$20129, MATCH(Passout2023[[#This Row], [UNIVERSITY_DEGREE_PROGRAM_ID]], Degree_Information!$N$2:$N$20129, 0)), ""), "")</f>
        <v/>
      </c>
      <c r="C389" s="29" t="str">
        <f>IFERROR(IF($N389 &lt;&gt; "#Na", INDEX(Degree_Information!$E$2:$E$20129, MATCH(Passout2023[[#This Row], [UNIVERSITY_DEGREE_PROGRAM_ID]], Degree_Information!$N$2:$N$20129, 0)), ""), "")</f>
        <v/>
      </c>
      <c r="D389" s="29" t="str">
        <f>IFERROR(IF($N389 &lt;&gt; "#Na", INDEX(Degree_Information!$D$2:$D$20129, MATCH(Passout2023[[#This Row], [UNIVERSITY_DEGREE_PROGRAM_ID]], Degree_Information!$N$2:$N$20129, 0)), ""), "")</f>
        <v/>
      </c>
      <c r="E389" s="29" t="str">
        <f>IFERROR(IF($N389 &lt;&gt; "#Na", INDEX(Degree_Information!$F$2:$F$20129, MATCH(Passout2023[[#This Row], [UNIVERSITY_DEGREE_PROGRAM_ID]], Degree_Information!$N$2:$N$20129, 0)), ""), "")</f>
        <v/>
      </c>
      <c r="F389" s="29" t="str">
        <f>IFERROR(IF($N389 &lt;&gt; "#Na", INDEX(Degree_Information!$K$2:$K$20129, MATCH(Passout2023[[#This Row], [UNIVERSITY_DEGREE_PROGRAM_ID]], Degree_Information!$N$2:$N$20129, 0)), ""), "")</f>
        <v/>
      </c>
      <c r="G389" s="29" t="str">
        <f>IFERROR(IF($N389 &lt;&gt; "#Na", INDEX(Degree_Information!$G$2:$G$20129, MATCH(Passout2023[[#This Row], [UNIVERSITY_DEGREE_PROGRAM_ID]], Degree_Information!$N$2:$N$20129, 0)), ""), "")</f>
        <v/>
      </c>
      <c r="H389" s="29" t="str">
        <f>IFERROR(IF($N389 &lt;&gt; "#Na", INDEX(Degree_Information!$I$2:$I$20129, MATCH(Passout2023[[#This Row], [UNIVERSITY_DEGREE_PROGRAM_ID]], Degree_Information!$N$2:$N$20129, 0)), ""), "")</f>
        <v/>
      </c>
      <c r="I389" s="6" t="str">
        <f>IFERROR(IF($N389 &lt;&gt; "#Na", INDEX(Degree_Information!$H$2:$H$20129, MATCH(Passout2023[[#This Row], [UNIVERSITY_DEGREE_PROGRAM_ID]], Degree_Information!$N$2:$N$20129, 0)), ""), "")</f>
        <v/>
      </c>
      <c r="J389" s="6" t="str">
        <f>IFERROR(IF($N389 &lt;&gt; "#Na", INDEX(Degree_Information!$J$2:$J$20129, MATCH(Passout2023[[#This Row], [UNIVERSITY_DEGREE_PROGRAM_ID]], Degree_Information!$N$2:$N$20129, 0)), ""), "")</f>
        <v/>
      </c>
      <c r="K389" s="19"/>
      <c r="L389" s="20"/>
      <c r="M389" s="21"/>
      <c r="N389" s="21"/>
      <c r="O389" s="21"/>
      <c r="P389" s="22"/>
      <c r="Q389" s="21"/>
      <c r="R389" s="21"/>
      <c r="S389" s="20">
        <v>0</v>
      </c>
      <c r="T389" s="20">
        <v>0</v>
      </c>
      <c r="U389" s="23"/>
      <c r="V3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89" s="25"/>
      <c r="X389" s="26" t="str">
        <f>CONCATENATE(Passout2023[[#This Row], [Batch Start Semester]], "-", Passout2023[[#This Row], [Batch Start Year]], "-", Passout2023[[#This Row], [Degree Duration (year)]])</f>
        <v>--</v>
      </c>
      <c r="Y389" s="32"/>
      <c r="Z389" s="32"/>
      <c r="AA389" s="32"/>
      <c r="AB389" s="32"/>
      <c r="AC389" s="32"/>
      <c r="AD389" s="32"/>
      <c r="AE389" s="28">
        <f>COUNTA(Passout2023[[#This Row], [UNIVERSITY_DEGREE_PROGRAM_ID]:[(Graduated) Degree Awarded Female]])</f>
        <v>2</v>
      </c>
    </row>
    <row r="390" s="2" customFormat="1" ht="35.1" customHeight="1">
      <c r="A390" s="29" t="str">
        <f>IFERROR(IF($N390 &lt;&gt; "#Na", INDEX(Degree_Information!$A$2:$A$20129, MATCH(Passout2023[[#This Row], [UNIVERSITY_DEGREE_PROGRAM_ID]], Degree_Information!$N$2:$N$20129, 0)), ""), "")</f>
        <v/>
      </c>
      <c r="B390" s="29" t="str">
        <f>IFERROR(IF($N390 &lt;&gt; "#Na", INDEX(Degree_Information!$B$2:$B$20129, MATCH(Passout2023[[#This Row], [UNIVERSITY_DEGREE_PROGRAM_ID]], Degree_Information!$N$2:$N$20129, 0)), ""), "")</f>
        <v/>
      </c>
      <c r="C390" s="29" t="str">
        <f>IFERROR(IF($N390 &lt;&gt; "#Na", INDEX(Degree_Information!$E$2:$E$20129, MATCH(Passout2023[[#This Row], [UNIVERSITY_DEGREE_PROGRAM_ID]], Degree_Information!$N$2:$N$20129, 0)), ""), "")</f>
        <v/>
      </c>
      <c r="D390" s="29" t="str">
        <f>IFERROR(IF($N390 &lt;&gt; "#Na", INDEX(Degree_Information!$D$2:$D$20129, MATCH(Passout2023[[#This Row], [UNIVERSITY_DEGREE_PROGRAM_ID]], Degree_Information!$N$2:$N$20129, 0)), ""), "")</f>
        <v/>
      </c>
      <c r="E390" s="29" t="str">
        <f>IFERROR(IF($N390 &lt;&gt; "#Na", INDEX(Degree_Information!$F$2:$F$20129, MATCH(Passout2023[[#This Row], [UNIVERSITY_DEGREE_PROGRAM_ID]], Degree_Information!$N$2:$N$20129, 0)), ""), "")</f>
        <v/>
      </c>
      <c r="F390" s="29" t="str">
        <f>IFERROR(IF($N390 &lt;&gt; "#Na", INDEX(Degree_Information!$K$2:$K$20129, MATCH(Passout2023[[#This Row], [UNIVERSITY_DEGREE_PROGRAM_ID]], Degree_Information!$N$2:$N$20129, 0)), ""), "")</f>
        <v/>
      </c>
      <c r="G390" s="29" t="str">
        <f>IFERROR(IF($N390 &lt;&gt; "#Na", INDEX(Degree_Information!$G$2:$G$20129, MATCH(Passout2023[[#This Row], [UNIVERSITY_DEGREE_PROGRAM_ID]], Degree_Information!$N$2:$N$20129, 0)), ""), "")</f>
        <v/>
      </c>
      <c r="H390" s="29" t="str">
        <f>IFERROR(IF($N390 &lt;&gt; "#Na", INDEX(Degree_Information!$I$2:$I$20129, MATCH(Passout2023[[#This Row], [UNIVERSITY_DEGREE_PROGRAM_ID]], Degree_Information!$N$2:$N$20129, 0)), ""), "")</f>
        <v/>
      </c>
      <c r="I390" s="6" t="str">
        <f>IFERROR(IF($N390 &lt;&gt; "#Na", INDEX(Degree_Information!$H$2:$H$20129, MATCH(Passout2023[[#This Row], [UNIVERSITY_DEGREE_PROGRAM_ID]], Degree_Information!$N$2:$N$20129, 0)), ""), "")</f>
        <v/>
      </c>
      <c r="J390" s="6" t="str">
        <f>IFERROR(IF($N390 &lt;&gt; "#Na", INDEX(Degree_Information!$J$2:$J$20129, MATCH(Passout2023[[#This Row], [UNIVERSITY_DEGREE_PROGRAM_ID]], Degree_Information!$N$2:$N$20129, 0)), ""), "")</f>
        <v/>
      </c>
      <c r="K390" s="19"/>
      <c r="L390" s="20"/>
      <c r="M390" s="21"/>
      <c r="N390" s="21"/>
      <c r="O390" s="21"/>
      <c r="P390" s="22"/>
      <c r="Q390" s="21"/>
      <c r="R390" s="21"/>
      <c r="S390" s="20">
        <v>0</v>
      </c>
      <c r="T390" s="20">
        <v>0</v>
      </c>
      <c r="U390" s="23"/>
      <c r="V3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0" s="25"/>
      <c r="X390" s="26" t="str">
        <f>CONCATENATE(Passout2023[[#This Row], [Batch Start Semester]], "-", Passout2023[[#This Row], [Batch Start Year]], "-", Passout2023[[#This Row], [Degree Duration (year)]])</f>
        <v>--</v>
      </c>
      <c r="Y390" s="32"/>
      <c r="Z390" s="32"/>
      <c r="AA390" s="32"/>
      <c r="AB390" s="32"/>
      <c r="AC390" s="32"/>
      <c r="AD390" s="32"/>
      <c r="AE390" s="28">
        <f>COUNTA(Passout2023[[#This Row], [UNIVERSITY_DEGREE_PROGRAM_ID]:[(Graduated) Degree Awarded Female]])</f>
        <v>2</v>
      </c>
    </row>
    <row r="391" s="2" customFormat="1" ht="35.1" customHeight="1">
      <c r="A391" s="29" t="str">
        <f>IFERROR(IF($N391 &lt;&gt; "#Na", INDEX(Degree_Information!$A$2:$A$20129, MATCH(Passout2023[[#This Row], [UNIVERSITY_DEGREE_PROGRAM_ID]], Degree_Information!$N$2:$N$20129, 0)), ""), "")</f>
        <v/>
      </c>
      <c r="B391" s="29" t="str">
        <f>IFERROR(IF($N391 &lt;&gt; "#Na", INDEX(Degree_Information!$B$2:$B$20129, MATCH(Passout2023[[#This Row], [UNIVERSITY_DEGREE_PROGRAM_ID]], Degree_Information!$N$2:$N$20129, 0)), ""), "")</f>
        <v/>
      </c>
      <c r="C391" s="29" t="str">
        <f>IFERROR(IF($N391 &lt;&gt; "#Na", INDEX(Degree_Information!$E$2:$E$20129, MATCH(Passout2023[[#This Row], [UNIVERSITY_DEGREE_PROGRAM_ID]], Degree_Information!$N$2:$N$20129, 0)), ""), "")</f>
        <v/>
      </c>
      <c r="D391" s="29" t="str">
        <f>IFERROR(IF($N391 &lt;&gt; "#Na", INDEX(Degree_Information!$D$2:$D$20129, MATCH(Passout2023[[#This Row], [UNIVERSITY_DEGREE_PROGRAM_ID]], Degree_Information!$N$2:$N$20129, 0)), ""), "")</f>
        <v/>
      </c>
      <c r="E391" s="29" t="str">
        <f>IFERROR(IF($N391 &lt;&gt; "#Na", INDEX(Degree_Information!$F$2:$F$20129, MATCH(Passout2023[[#This Row], [UNIVERSITY_DEGREE_PROGRAM_ID]], Degree_Information!$N$2:$N$20129, 0)), ""), "")</f>
        <v/>
      </c>
      <c r="F391" s="29" t="str">
        <f>IFERROR(IF($N391 &lt;&gt; "#Na", INDEX(Degree_Information!$K$2:$K$20129, MATCH(Passout2023[[#This Row], [UNIVERSITY_DEGREE_PROGRAM_ID]], Degree_Information!$N$2:$N$20129, 0)), ""), "")</f>
        <v/>
      </c>
      <c r="G391" s="29" t="str">
        <f>IFERROR(IF($N391 &lt;&gt; "#Na", INDEX(Degree_Information!$G$2:$G$20129, MATCH(Passout2023[[#This Row], [UNIVERSITY_DEGREE_PROGRAM_ID]], Degree_Information!$N$2:$N$20129, 0)), ""), "")</f>
        <v/>
      </c>
      <c r="H391" s="29" t="str">
        <f>IFERROR(IF($N391 &lt;&gt; "#Na", INDEX(Degree_Information!$I$2:$I$20129, MATCH(Passout2023[[#This Row], [UNIVERSITY_DEGREE_PROGRAM_ID]], Degree_Information!$N$2:$N$20129, 0)), ""), "")</f>
        <v/>
      </c>
      <c r="I391" s="6" t="str">
        <f>IFERROR(IF($N391 &lt;&gt; "#Na", INDEX(Degree_Information!$H$2:$H$20129, MATCH(Passout2023[[#This Row], [UNIVERSITY_DEGREE_PROGRAM_ID]], Degree_Information!$N$2:$N$20129, 0)), ""), "")</f>
        <v/>
      </c>
      <c r="J391" s="6" t="str">
        <f>IFERROR(IF($N391 &lt;&gt; "#Na", INDEX(Degree_Information!$J$2:$J$20129, MATCH(Passout2023[[#This Row], [UNIVERSITY_DEGREE_PROGRAM_ID]], Degree_Information!$N$2:$N$20129, 0)), ""), "")</f>
        <v/>
      </c>
      <c r="K391" s="19"/>
      <c r="L391" s="20"/>
      <c r="M391" s="21"/>
      <c r="N391" s="21"/>
      <c r="O391" s="21"/>
      <c r="P391" s="22"/>
      <c r="Q391" s="21"/>
      <c r="R391" s="21"/>
      <c r="S391" s="20">
        <v>0</v>
      </c>
      <c r="T391" s="20">
        <v>0</v>
      </c>
      <c r="U391" s="23"/>
      <c r="V3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1" s="25"/>
      <c r="X391" s="26" t="str">
        <f>CONCATENATE(Passout2023[[#This Row], [Batch Start Semester]], "-", Passout2023[[#This Row], [Batch Start Year]], "-", Passout2023[[#This Row], [Degree Duration (year)]])</f>
        <v>--</v>
      </c>
      <c r="Y391" s="32"/>
      <c r="Z391" s="32"/>
      <c r="AA391" s="32"/>
      <c r="AB391" s="32"/>
      <c r="AC391" s="32"/>
      <c r="AD391" s="32"/>
      <c r="AE391" s="28">
        <f>COUNTA(Passout2023[[#This Row], [UNIVERSITY_DEGREE_PROGRAM_ID]:[(Graduated) Degree Awarded Female]])</f>
        <v>2</v>
      </c>
    </row>
    <row r="392" s="2" customFormat="1" ht="35.1" customHeight="1">
      <c r="A392" s="29" t="str">
        <f>IFERROR(IF($N392 &lt;&gt; "#Na", INDEX(Degree_Information!$A$2:$A$20129, MATCH(Passout2023[[#This Row], [UNIVERSITY_DEGREE_PROGRAM_ID]], Degree_Information!$N$2:$N$20129, 0)), ""), "")</f>
        <v/>
      </c>
      <c r="B392" s="29" t="str">
        <f>IFERROR(IF($N392 &lt;&gt; "#Na", INDEX(Degree_Information!$B$2:$B$20129, MATCH(Passout2023[[#This Row], [UNIVERSITY_DEGREE_PROGRAM_ID]], Degree_Information!$N$2:$N$20129, 0)), ""), "")</f>
        <v/>
      </c>
      <c r="C392" s="29" t="str">
        <f>IFERROR(IF($N392 &lt;&gt; "#Na", INDEX(Degree_Information!$E$2:$E$20129, MATCH(Passout2023[[#This Row], [UNIVERSITY_DEGREE_PROGRAM_ID]], Degree_Information!$N$2:$N$20129, 0)), ""), "")</f>
        <v/>
      </c>
      <c r="D392" s="29" t="str">
        <f>IFERROR(IF($N392 &lt;&gt; "#Na", INDEX(Degree_Information!$D$2:$D$20129, MATCH(Passout2023[[#This Row], [UNIVERSITY_DEGREE_PROGRAM_ID]], Degree_Information!$N$2:$N$20129, 0)), ""), "")</f>
        <v/>
      </c>
      <c r="E392" s="29" t="str">
        <f>IFERROR(IF($N392 &lt;&gt; "#Na", INDEX(Degree_Information!$F$2:$F$20129, MATCH(Passout2023[[#This Row], [UNIVERSITY_DEGREE_PROGRAM_ID]], Degree_Information!$N$2:$N$20129, 0)), ""), "")</f>
        <v/>
      </c>
      <c r="F392" s="29" t="str">
        <f>IFERROR(IF($N392 &lt;&gt; "#Na", INDEX(Degree_Information!$K$2:$K$20129, MATCH(Passout2023[[#This Row], [UNIVERSITY_DEGREE_PROGRAM_ID]], Degree_Information!$N$2:$N$20129, 0)), ""), "")</f>
        <v/>
      </c>
      <c r="G392" s="29" t="str">
        <f>IFERROR(IF($N392 &lt;&gt; "#Na", INDEX(Degree_Information!$G$2:$G$20129, MATCH(Passout2023[[#This Row], [UNIVERSITY_DEGREE_PROGRAM_ID]], Degree_Information!$N$2:$N$20129, 0)), ""), "")</f>
        <v/>
      </c>
      <c r="H392" s="29" t="str">
        <f>IFERROR(IF($N392 &lt;&gt; "#Na", INDEX(Degree_Information!$I$2:$I$20129, MATCH(Passout2023[[#This Row], [UNIVERSITY_DEGREE_PROGRAM_ID]], Degree_Information!$N$2:$N$20129, 0)), ""), "")</f>
        <v/>
      </c>
      <c r="I392" s="6" t="str">
        <f>IFERROR(IF($N392 &lt;&gt; "#Na", INDEX(Degree_Information!$H$2:$H$20129, MATCH(Passout2023[[#This Row], [UNIVERSITY_DEGREE_PROGRAM_ID]], Degree_Information!$N$2:$N$20129, 0)), ""), "")</f>
        <v/>
      </c>
      <c r="J392" s="6" t="str">
        <f>IFERROR(IF($N392 &lt;&gt; "#Na", INDEX(Degree_Information!$J$2:$J$20129, MATCH(Passout2023[[#This Row], [UNIVERSITY_DEGREE_PROGRAM_ID]], Degree_Information!$N$2:$N$20129, 0)), ""), "")</f>
        <v/>
      </c>
      <c r="K392" s="19"/>
      <c r="L392" s="20"/>
      <c r="M392" s="21"/>
      <c r="N392" s="21"/>
      <c r="O392" s="21"/>
      <c r="P392" s="22"/>
      <c r="Q392" s="21"/>
      <c r="R392" s="21"/>
      <c r="S392" s="20">
        <v>0</v>
      </c>
      <c r="T392" s="20">
        <v>0</v>
      </c>
      <c r="U392" s="23"/>
      <c r="V3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2" s="25"/>
      <c r="X392" s="26" t="str">
        <f>CONCATENATE(Passout2023[[#This Row], [Batch Start Semester]], "-", Passout2023[[#This Row], [Batch Start Year]], "-", Passout2023[[#This Row], [Degree Duration (year)]])</f>
        <v>--</v>
      </c>
      <c r="Y392" s="32"/>
      <c r="Z392" s="32"/>
      <c r="AA392" s="32"/>
      <c r="AB392" s="32"/>
      <c r="AC392" s="32"/>
      <c r="AD392" s="32"/>
      <c r="AE392" s="28">
        <f>COUNTA(Passout2023[[#This Row], [UNIVERSITY_DEGREE_PROGRAM_ID]:[(Graduated) Degree Awarded Female]])</f>
        <v>2</v>
      </c>
    </row>
    <row r="393" s="2" customFormat="1" ht="35.1" customHeight="1">
      <c r="A393" s="29" t="str">
        <f>IFERROR(IF($N393 &lt;&gt; "#Na", INDEX(Degree_Information!$A$2:$A$20129, MATCH(Passout2023[[#This Row], [UNIVERSITY_DEGREE_PROGRAM_ID]], Degree_Information!$N$2:$N$20129, 0)), ""), "")</f>
        <v/>
      </c>
      <c r="B393" s="29" t="str">
        <f>IFERROR(IF($N393 &lt;&gt; "#Na", INDEX(Degree_Information!$B$2:$B$20129, MATCH(Passout2023[[#This Row], [UNIVERSITY_DEGREE_PROGRAM_ID]], Degree_Information!$N$2:$N$20129, 0)), ""), "")</f>
        <v/>
      </c>
      <c r="C393" s="29" t="str">
        <f>IFERROR(IF($N393 &lt;&gt; "#Na", INDEX(Degree_Information!$E$2:$E$20129, MATCH(Passout2023[[#This Row], [UNIVERSITY_DEGREE_PROGRAM_ID]], Degree_Information!$N$2:$N$20129, 0)), ""), "")</f>
        <v/>
      </c>
      <c r="D393" s="29" t="str">
        <f>IFERROR(IF($N393 &lt;&gt; "#Na", INDEX(Degree_Information!$D$2:$D$20129, MATCH(Passout2023[[#This Row], [UNIVERSITY_DEGREE_PROGRAM_ID]], Degree_Information!$N$2:$N$20129, 0)), ""), "")</f>
        <v/>
      </c>
      <c r="E393" s="29" t="str">
        <f>IFERROR(IF($N393 &lt;&gt; "#Na", INDEX(Degree_Information!$F$2:$F$20129, MATCH(Passout2023[[#This Row], [UNIVERSITY_DEGREE_PROGRAM_ID]], Degree_Information!$N$2:$N$20129, 0)), ""), "")</f>
        <v/>
      </c>
      <c r="F393" s="29" t="str">
        <f>IFERROR(IF($N393 &lt;&gt; "#Na", INDEX(Degree_Information!$K$2:$K$20129, MATCH(Passout2023[[#This Row], [UNIVERSITY_DEGREE_PROGRAM_ID]], Degree_Information!$N$2:$N$20129, 0)), ""), "")</f>
        <v/>
      </c>
      <c r="G393" s="29" t="str">
        <f>IFERROR(IF($N393 &lt;&gt; "#Na", INDEX(Degree_Information!$G$2:$G$20129, MATCH(Passout2023[[#This Row], [UNIVERSITY_DEGREE_PROGRAM_ID]], Degree_Information!$N$2:$N$20129, 0)), ""), "")</f>
        <v/>
      </c>
      <c r="H393" s="29" t="str">
        <f>IFERROR(IF($N393 &lt;&gt; "#Na", INDEX(Degree_Information!$I$2:$I$20129, MATCH(Passout2023[[#This Row], [UNIVERSITY_DEGREE_PROGRAM_ID]], Degree_Information!$N$2:$N$20129, 0)), ""), "")</f>
        <v/>
      </c>
      <c r="I393" s="6" t="str">
        <f>IFERROR(IF($N393 &lt;&gt; "#Na", INDEX(Degree_Information!$H$2:$H$20129, MATCH(Passout2023[[#This Row], [UNIVERSITY_DEGREE_PROGRAM_ID]], Degree_Information!$N$2:$N$20129, 0)), ""), "")</f>
        <v/>
      </c>
      <c r="J393" s="6" t="str">
        <f>IFERROR(IF($N393 &lt;&gt; "#Na", INDEX(Degree_Information!$J$2:$J$20129, MATCH(Passout2023[[#This Row], [UNIVERSITY_DEGREE_PROGRAM_ID]], Degree_Information!$N$2:$N$20129, 0)), ""), "")</f>
        <v/>
      </c>
      <c r="K393" s="19"/>
      <c r="L393" s="20"/>
      <c r="M393" s="21"/>
      <c r="N393" s="21"/>
      <c r="O393" s="21"/>
      <c r="P393" s="22"/>
      <c r="Q393" s="21"/>
      <c r="R393" s="21"/>
      <c r="S393" s="20">
        <v>0</v>
      </c>
      <c r="T393" s="20">
        <v>0</v>
      </c>
      <c r="U393" s="23"/>
      <c r="V3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3" s="25"/>
      <c r="X393" s="26" t="str">
        <f>CONCATENATE(Passout2023[[#This Row], [Batch Start Semester]], "-", Passout2023[[#This Row], [Batch Start Year]], "-", Passout2023[[#This Row], [Degree Duration (year)]])</f>
        <v>--</v>
      </c>
      <c r="Y393" s="32"/>
      <c r="Z393" s="32"/>
      <c r="AA393" s="32"/>
      <c r="AB393" s="32"/>
      <c r="AC393" s="32"/>
      <c r="AD393" s="32"/>
      <c r="AE393" s="28">
        <f>COUNTA(Passout2023[[#This Row], [UNIVERSITY_DEGREE_PROGRAM_ID]:[(Graduated) Degree Awarded Female]])</f>
        <v>2</v>
      </c>
    </row>
    <row r="394" s="2" customFormat="1" ht="35.1" customHeight="1">
      <c r="A394" s="29" t="str">
        <f>IFERROR(IF($N394 &lt;&gt; "#Na", INDEX(Degree_Information!$A$2:$A$20129, MATCH(Passout2023[[#This Row], [UNIVERSITY_DEGREE_PROGRAM_ID]], Degree_Information!$N$2:$N$20129, 0)), ""), "")</f>
        <v/>
      </c>
      <c r="B394" s="29" t="str">
        <f>IFERROR(IF($N394 &lt;&gt; "#Na", INDEX(Degree_Information!$B$2:$B$20129, MATCH(Passout2023[[#This Row], [UNIVERSITY_DEGREE_PROGRAM_ID]], Degree_Information!$N$2:$N$20129, 0)), ""), "")</f>
        <v/>
      </c>
      <c r="C394" s="29" t="str">
        <f>IFERROR(IF($N394 &lt;&gt; "#Na", INDEX(Degree_Information!$E$2:$E$20129, MATCH(Passout2023[[#This Row], [UNIVERSITY_DEGREE_PROGRAM_ID]], Degree_Information!$N$2:$N$20129, 0)), ""), "")</f>
        <v/>
      </c>
      <c r="D394" s="29" t="str">
        <f>IFERROR(IF($N394 &lt;&gt; "#Na", INDEX(Degree_Information!$D$2:$D$20129, MATCH(Passout2023[[#This Row], [UNIVERSITY_DEGREE_PROGRAM_ID]], Degree_Information!$N$2:$N$20129, 0)), ""), "")</f>
        <v/>
      </c>
      <c r="E394" s="29" t="str">
        <f>IFERROR(IF($N394 &lt;&gt; "#Na", INDEX(Degree_Information!$F$2:$F$20129, MATCH(Passout2023[[#This Row], [UNIVERSITY_DEGREE_PROGRAM_ID]], Degree_Information!$N$2:$N$20129, 0)), ""), "")</f>
        <v/>
      </c>
      <c r="F394" s="29" t="str">
        <f>IFERROR(IF($N394 &lt;&gt; "#Na", INDEX(Degree_Information!$K$2:$K$20129, MATCH(Passout2023[[#This Row], [UNIVERSITY_DEGREE_PROGRAM_ID]], Degree_Information!$N$2:$N$20129, 0)), ""), "")</f>
        <v/>
      </c>
      <c r="G394" s="29" t="str">
        <f>IFERROR(IF($N394 &lt;&gt; "#Na", INDEX(Degree_Information!$G$2:$G$20129, MATCH(Passout2023[[#This Row], [UNIVERSITY_DEGREE_PROGRAM_ID]], Degree_Information!$N$2:$N$20129, 0)), ""), "")</f>
        <v/>
      </c>
      <c r="H394" s="29" t="str">
        <f>IFERROR(IF($N394 &lt;&gt; "#Na", INDEX(Degree_Information!$I$2:$I$20129, MATCH(Passout2023[[#This Row], [UNIVERSITY_DEGREE_PROGRAM_ID]], Degree_Information!$N$2:$N$20129, 0)), ""), "")</f>
        <v/>
      </c>
      <c r="I394" s="6" t="str">
        <f>IFERROR(IF($N394 &lt;&gt; "#Na", INDEX(Degree_Information!$H$2:$H$20129, MATCH(Passout2023[[#This Row], [UNIVERSITY_DEGREE_PROGRAM_ID]], Degree_Information!$N$2:$N$20129, 0)), ""), "")</f>
        <v/>
      </c>
      <c r="J394" s="6" t="str">
        <f>IFERROR(IF($N394 &lt;&gt; "#Na", INDEX(Degree_Information!$J$2:$J$20129, MATCH(Passout2023[[#This Row], [UNIVERSITY_DEGREE_PROGRAM_ID]], Degree_Information!$N$2:$N$20129, 0)), ""), "")</f>
        <v/>
      </c>
      <c r="K394" s="19"/>
      <c r="L394" s="20"/>
      <c r="M394" s="21"/>
      <c r="N394" s="21"/>
      <c r="O394" s="21"/>
      <c r="P394" s="22"/>
      <c r="Q394" s="21"/>
      <c r="R394" s="21"/>
      <c r="S394" s="20">
        <v>0</v>
      </c>
      <c r="T394" s="20">
        <v>0</v>
      </c>
      <c r="U394" s="23"/>
      <c r="V3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4" s="25"/>
      <c r="X394" s="26" t="str">
        <f>CONCATENATE(Passout2023[[#This Row], [Batch Start Semester]], "-", Passout2023[[#This Row], [Batch Start Year]], "-", Passout2023[[#This Row], [Degree Duration (year)]])</f>
        <v>--</v>
      </c>
      <c r="Y394" s="32"/>
      <c r="Z394" s="32"/>
      <c r="AA394" s="32"/>
      <c r="AB394" s="32"/>
      <c r="AC394" s="32"/>
      <c r="AD394" s="32"/>
      <c r="AE394" s="28">
        <f>COUNTA(Passout2023[[#This Row], [UNIVERSITY_DEGREE_PROGRAM_ID]:[(Graduated) Degree Awarded Female]])</f>
        <v>2</v>
      </c>
    </row>
    <row r="395" s="2" customFormat="1" ht="35.1" customHeight="1">
      <c r="A395" s="29" t="str">
        <f>IFERROR(IF($N395 &lt;&gt; "#Na", INDEX(Degree_Information!$A$2:$A$20129, MATCH(Passout2023[[#This Row], [UNIVERSITY_DEGREE_PROGRAM_ID]], Degree_Information!$N$2:$N$20129, 0)), ""), "")</f>
        <v/>
      </c>
      <c r="B395" s="29" t="str">
        <f>IFERROR(IF($N395 &lt;&gt; "#Na", INDEX(Degree_Information!$B$2:$B$20129, MATCH(Passout2023[[#This Row], [UNIVERSITY_DEGREE_PROGRAM_ID]], Degree_Information!$N$2:$N$20129, 0)), ""), "")</f>
        <v/>
      </c>
      <c r="C395" s="29" t="str">
        <f>IFERROR(IF($N395 &lt;&gt; "#Na", INDEX(Degree_Information!$E$2:$E$20129, MATCH(Passout2023[[#This Row], [UNIVERSITY_DEGREE_PROGRAM_ID]], Degree_Information!$N$2:$N$20129, 0)), ""), "")</f>
        <v/>
      </c>
      <c r="D395" s="29" t="str">
        <f>IFERROR(IF($N395 &lt;&gt; "#Na", INDEX(Degree_Information!$D$2:$D$20129, MATCH(Passout2023[[#This Row], [UNIVERSITY_DEGREE_PROGRAM_ID]], Degree_Information!$N$2:$N$20129, 0)), ""), "")</f>
        <v/>
      </c>
      <c r="E395" s="29" t="str">
        <f>IFERROR(IF($N395 &lt;&gt; "#Na", INDEX(Degree_Information!$F$2:$F$20129, MATCH(Passout2023[[#This Row], [UNIVERSITY_DEGREE_PROGRAM_ID]], Degree_Information!$N$2:$N$20129, 0)), ""), "")</f>
        <v/>
      </c>
      <c r="F395" s="29" t="str">
        <f>IFERROR(IF($N395 &lt;&gt; "#Na", INDEX(Degree_Information!$K$2:$K$20129, MATCH(Passout2023[[#This Row], [UNIVERSITY_DEGREE_PROGRAM_ID]], Degree_Information!$N$2:$N$20129, 0)), ""), "")</f>
        <v/>
      </c>
      <c r="G395" s="29" t="str">
        <f>IFERROR(IF($N395 &lt;&gt; "#Na", INDEX(Degree_Information!$G$2:$G$20129, MATCH(Passout2023[[#This Row], [UNIVERSITY_DEGREE_PROGRAM_ID]], Degree_Information!$N$2:$N$20129, 0)), ""), "")</f>
        <v/>
      </c>
      <c r="H395" s="29" t="str">
        <f>IFERROR(IF($N395 &lt;&gt; "#Na", INDEX(Degree_Information!$I$2:$I$20129, MATCH(Passout2023[[#This Row], [UNIVERSITY_DEGREE_PROGRAM_ID]], Degree_Information!$N$2:$N$20129, 0)), ""), "")</f>
        <v/>
      </c>
      <c r="I395" s="6" t="str">
        <f>IFERROR(IF($N395 &lt;&gt; "#Na", INDEX(Degree_Information!$H$2:$H$20129, MATCH(Passout2023[[#This Row], [UNIVERSITY_DEGREE_PROGRAM_ID]], Degree_Information!$N$2:$N$20129, 0)), ""), "")</f>
        <v/>
      </c>
      <c r="J395" s="6" t="str">
        <f>IFERROR(IF($N395 &lt;&gt; "#Na", INDEX(Degree_Information!$J$2:$J$20129, MATCH(Passout2023[[#This Row], [UNIVERSITY_DEGREE_PROGRAM_ID]], Degree_Information!$N$2:$N$20129, 0)), ""), "")</f>
        <v/>
      </c>
      <c r="K395" s="19"/>
      <c r="L395" s="20"/>
      <c r="M395" s="21"/>
      <c r="N395" s="21"/>
      <c r="O395" s="21"/>
      <c r="P395" s="22"/>
      <c r="Q395" s="21"/>
      <c r="R395" s="21"/>
      <c r="S395" s="20">
        <v>0</v>
      </c>
      <c r="T395" s="20">
        <v>0</v>
      </c>
      <c r="U395" s="23"/>
      <c r="V3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5" s="25"/>
      <c r="X395" s="26" t="str">
        <f>CONCATENATE(Passout2023[[#This Row], [Batch Start Semester]], "-", Passout2023[[#This Row], [Batch Start Year]], "-", Passout2023[[#This Row], [Degree Duration (year)]])</f>
        <v>--</v>
      </c>
      <c r="Y395" s="32"/>
      <c r="Z395" s="32"/>
      <c r="AA395" s="32"/>
      <c r="AB395" s="32"/>
      <c r="AC395" s="32"/>
      <c r="AD395" s="32"/>
      <c r="AE395" s="28">
        <f>COUNTA(Passout2023[[#This Row], [UNIVERSITY_DEGREE_PROGRAM_ID]:[(Graduated) Degree Awarded Female]])</f>
        <v>2</v>
      </c>
    </row>
    <row r="396" s="2" customFormat="1" ht="35.1" customHeight="1">
      <c r="A396" s="29" t="str">
        <f>IFERROR(IF($N396 &lt;&gt; "#Na", INDEX(Degree_Information!$A$2:$A$20129, MATCH(Passout2023[[#This Row], [UNIVERSITY_DEGREE_PROGRAM_ID]], Degree_Information!$N$2:$N$20129, 0)), ""), "")</f>
        <v/>
      </c>
      <c r="B396" s="29" t="str">
        <f>IFERROR(IF($N396 &lt;&gt; "#Na", INDEX(Degree_Information!$B$2:$B$20129, MATCH(Passout2023[[#This Row], [UNIVERSITY_DEGREE_PROGRAM_ID]], Degree_Information!$N$2:$N$20129, 0)), ""), "")</f>
        <v/>
      </c>
      <c r="C396" s="29" t="str">
        <f>IFERROR(IF($N396 &lt;&gt; "#Na", INDEX(Degree_Information!$E$2:$E$20129, MATCH(Passout2023[[#This Row], [UNIVERSITY_DEGREE_PROGRAM_ID]], Degree_Information!$N$2:$N$20129, 0)), ""), "")</f>
        <v/>
      </c>
      <c r="D396" s="29" t="str">
        <f>IFERROR(IF($N396 &lt;&gt; "#Na", INDEX(Degree_Information!$D$2:$D$20129, MATCH(Passout2023[[#This Row], [UNIVERSITY_DEGREE_PROGRAM_ID]], Degree_Information!$N$2:$N$20129, 0)), ""), "")</f>
        <v/>
      </c>
      <c r="E396" s="29" t="str">
        <f>IFERROR(IF($N396 &lt;&gt; "#Na", INDEX(Degree_Information!$F$2:$F$20129, MATCH(Passout2023[[#This Row], [UNIVERSITY_DEGREE_PROGRAM_ID]], Degree_Information!$N$2:$N$20129, 0)), ""), "")</f>
        <v/>
      </c>
      <c r="F396" s="29" t="str">
        <f>IFERROR(IF($N396 &lt;&gt; "#Na", INDEX(Degree_Information!$K$2:$K$20129, MATCH(Passout2023[[#This Row], [UNIVERSITY_DEGREE_PROGRAM_ID]], Degree_Information!$N$2:$N$20129, 0)), ""), "")</f>
        <v/>
      </c>
      <c r="G396" s="29" t="str">
        <f>IFERROR(IF($N396 &lt;&gt; "#Na", INDEX(Degree_Information!$G$2:$G$20129, MATCH(Passout2023[[#This Row], [UNIVERSITY_DEGREE_PROGRAM_ID]], Degree_Information!$N$2:$N$20129, 0)), ""), "")</f>
        <v/>
      </c>
      <c r="H396" s="29" t="str">
        <f>IFERROR(IF($N396 &lt;&gt; "#Na", INDEX(Degree_Information!$I$2:$I$20129, MATCH(Passout2023[[#This Row], [UNIVERSITY_DEGREE_PROGRAM_ID]], Degree_Information!$N$2:$N$20129, 0)), ""), "")</f>
        <v/>
      </c>
      <c r="I396" s="6" t="str">
        <f>IFERROR(IF($N396 &lt;&gt; "#Na", INDEX(Degree_Information!$H$2:$H$20129, MATCH(Passout2023[[#This Row], [UNIVERSITY_DEGREE_PROGRAM_ID]], Degree_Information!$N$2:$N$20129, 0)), ""), "")</f>
        <v/>
      </c>
      <c r="J396" s="6" t="str">
        <f>IFERROR(IF($N396 &lt;&gt; "#Na", INDEX(Degree_Information!$J$2:$J$20129, MATCH(Passout2023[[#This Row], [UNIVERSITY_DEGREE_PROGRAM_ID]], Degree_Information!$N$2:$N$20129, 0)), ""), "")</f>
        <v/>
      </c>
      <c r="K396" s="19"/>
      <c r="L396" s="20"/>
      <c r="M396" s="21"/>
      <c r="N396" s="21"/>
      <c r="O396" s="21"/>
      <c r="P396" s="22"/>
      <c r="Q396" s="21"/>
      <c r="R396" s="21"/>
      <c r="S396" s="20">
        <v>0</v>
      </c>
      <c r="T396" s="20">
        <v>0</v>
      </c>
      <c r="U396" s="23"/>
      <c r="V3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6" s="25"/>
      <c r="X396" s="26" t="str">
        <f>CONCATENATE(Passout2023[[#This Row], [Batch Start Semester]], "-", Passout2023[[#This Row], [Batch Start Year]], "-", Passout2023[[#This Row], [Degree Duration (year)]])</f>
        <v>--</v>
      </c>
      <c r="Y396" s="32"/>
      <c r="Z396" s="32"/>
      <c r="AA396" s="32"/>
      <c r="AB396" s="32"/>
      <c r="AC396" s="32"/>
      <c r="AD396" s="32"/>
      <c r="AE396" s="28">
        <f>COUNTA(Passout2023[[#This Row], [UNIVERSITY_DEGREE_PROGRAM_ID]:[(Graduated) Degree Awarded Female]])</f>
        <v>2</v>
      </c>
    </row>
    <row r="397" s="2" customFormat="1" ht="35.1" customHeight="1">
      <c r="A397" s="29" t="str">
        <f>IFERROR(IF($N397 &lt;&gt; "#Na", INDEX(Degree_Information!$A$2:$A$20129, MATCH(Passout2023[[#This Row], [UNIVERSITY_DEGREE_PROGRAM_ID]], Degree_Information!$N$2:$N$20129, 0)), ""), "")</f>
        <v/>
      </c>
      <c r="B397" s="29" t="str">
        <f>IFERROR(IF($N397 &lt;&gt; "#Na", INDEX(Degree_Information!$B$2:$B$20129, MATCH(Passout2023[[#This Row], [UNIVERSITY_DEGREE_PROGRAM_ID]], Degree_Information!$N$2:$N$20129, 0)), ""), "")</f>
        <v/>
      </c>
      <c r="C397" s="29" t="str">
        <f>IFERROR(IF($N397 &lt;&gt; "#Na", INDEX(Degree_Information!$E$2:$E$20129, MATCH(Passout2023[[#This Row], [UNIVERSITY_DEGREE_PROGRAM_ID]], Degree_Information!$N$2:$N$20129, 0)), ""), "")</f>
        <v/>
      </c>
      <c r="D397" s="29" t="str">
        <f>IFERROR(IF($N397 &lt;&gt; "#Na", INDEX(Degree_Information!$D$2:$D$20129, MATCH(Passout2023[[#This Row], [UNIVERSITY_DEGREE_PROGRAM_ID]], Degree_Information!$N$2:$N$20129, 0)), ""), "")</f>
        <v/>
      </c>
      <c r="E397" s="29" t="str">
        <f>IFERROR(IF($N397 &lt;&gt; "#Na", INDEX(Degree_Information!$F$2:$F$20129, MATCH(Passout2023[[#This Row], [UNIVERSITY_DEGREE_PROGRAM_ID]], Degree_Information!$N$2:$N$20129, 0)), ""), "")</f>
        <v/>
      </c>
      <c r="F397" s="29" t="str">
        <f>IFERROR(IF($N397 &lt;&gt; "#Na", INDEX(Degree_Information!$K$2:$K$20129, MATCH(Passout2023[[#This Row], [UNIVERSITY_DEGREE_PROGRAM_ID]], Degree_Information!$N$2:$N$20129, 0)), ""), "")</f>
        <v/>
      </c>
      <c r="G397" s="29" t="str">
        <f>IFERROR(IF($N397 &lt;&gt; "#Na", INDEX(Degree_Information!$G$2:$G$20129, MATCH(Passout2023[[#This Row], [UNIVERSITY_DEGREE_PROGRAM_ID]], Degree_Information!$N$2:$N$20129, 0)), ""), "")</f>
        <v/>
      </c>
      <c r="H397" s="29" t="str">
        <f>IFERROR(IF($N397 &lt;&gt; "#Na", INDEX(Degree_Information!$I$2:$I$20129, MATCH(Passout2023[[#This Row], [UNIVERSITY_DEGREE_PROGRAM_ID]], Degree_Information!$N$2:$N$20129, 0)), ""), "")</f>
        <v/>
      </c>
      <c r="I397" s="6" t="str">
        <f>IFERROR(IF($N397 &lt;&gt; "#Na", INDEX(Degree_Information!$H$2:$H$20129, MATCH(Passout2023[[#This Row], [UNIVERSITY_DEGREE_PROGRAM_ID]], Degree_Information!$N$2:$N$20129, 0)), ""), "")</f>
        <v/>
      </c>
      <c r="J397" s="6" t="str">
        <f>IFERROR(IF($N397 &lt;&gt; "#Na", INDEX(Degree_Information!$J$2:$J$20129, MATCH(Passout2023[[#This Row], [UNIVERSITY_DEGREE_PROGRAM_ID]], Degree_Information!$N$2:$N$20129, 0)), ""), "")</f>
        <v/>
      </c>
      <c r="K397" s="19"/>
      <c r="L397" s="20"/>
      <c r="M397" s="21"/>
      <c r="N397" s="21"/>
      <c r="O397" s="21"/>
      <c r="P397" s="22"/>
      <c r="Q397" s="21"/>
      <c r="R397" s="21"/>
      <c r="S397" s="20">
        <v>0</v>
      </c>
      <c r="T397" s="20">
        <v>0</v>
      </c>
      <c r="U397" s="23"/>
      <c r="V3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7" s="25"/>
      <c r="X397" s="26" t="str">
        <f>CONCATENATE(Passout2023[[#This Row], [Batch Start Semester]], "-", Passout2023[[#This Row], [Batch Start Year]], "-", Passout2023[[#This Row], [Degree Duration (year)]])</f>
        <v>--</v>
      </c>
      <c r="Y397" s="32"/>
      <c r="Z397" s="32"/>
      <c r="AA397" s="32"/>
      <c r="AB397" s="32"/>
      <c r="AC397" s="32"/>
      <c r="AD397" s="32"/>
      <c r="AE397" s="28">
        <f>COUNTA(Passout2023[[#This Row], [UNIVERSITY_DEGREE_PROGRAM_ID]:[(Graduated) Degree Awarded Female]])</f>
        <v>2</v>
      </c>
    </row>
    <row r="398" s="2" customFormat="1" ht="35.1" customHeight="1">
      <c r="A398" s="29" t="str">
        <f>IFERROR(IF($N398 &lt;&gt; "#Na", INDEX(Degree_Information!$A$2:$A$20129, MATCH(Passout2023[[#This Row], [UNIVERSITY_DEGREE_PROGRAM_ID]], Degree_Information!$N$2:$N$20129, 0)), ""), "")</f>
        <v/>
      </c>
      <c r="B398" s="29" t="str">
        <f>IFERROR(IF($N398 &lt;&gt; "#Na", INDEX(Degree_Information!$B$2:$B$20129, MATCH(Passout2023[[#This Row], [UNIVERSITY_DEGREE_PROGRAM_ID]], Degree_Information!$N$2:$N$20129, 0)), ""), "")</f>
        <v/>
      </c>
      <c r="C398" s="29" t="str">
        <f>IFERROR(IF($N398 &lt;&gt; "#Na", INDEX(Degree_Information!$E$2:$E$20129, MATCH(Passout2023[[#This Row], [UNIVERSITY_DEGREE_PROGRAM_ID]], Degree_Information!$N$2:$N$20129, 0)), ""), "")</f>
        <v/>
      </c>
      <c r="D398" s="29" t="str">
        <f>IFERROR(IF($N398 &lt;&gt; "#Na", INDEX(Degree_Information!$D$2:$D$20129, MATCH(Passout2023[[#This Row], [UNIVERSITY_DEGREE_PROGRAM_ID]], Degree_Information!$N$2:$N$20129, 0)), ""), "")</f>
        <v/>
      </c>
      <c r="E398" s="29" t="str">
        <f>IFERROR(IF($N398 &lt;&gt; "#Na", INDEX(Degree_Information!$F$2:$F$20129, MATCH(Passout2023[[#This Row], [UNIVERSITY_DEGREE_PROGRAM_ID]], Degree_Information!$N$2:$N$20129, 0)), ""), "")</f>
        <v/>
      </c>
      <c r="F398" s="29" t="str">
        <f>IFERROR(IF($N398 &lt;&gt; "#Na", INDEX(Degree_Information!$K$2:$K$20129, MATCH(Passout2023[[#This Row], [UNIVERSITY_DEGREE_PROGRAM_ID]], Degree_Information!$N$2:$N$20129, 0)), ""), "")</f>
        <v/>
      </c>
      <c r="G398" s="29" t="str">
        <f>IFERROR(IF($N398 &lt;&gt; "#Na", INDEX(Degree_Information!$G$2:$G$20129, MATCH(Passout2023[[#This Row], [UNIVERSITY_DEGREE_PROGRAM_ID]], Degree_Information!$N$2:$N$20129, 0)), ""), "")</f>
        <v/>
      </c>
      <c r="H398" s="29" t="str">
        <f>IFERROR(IF($N398 &lt;&gt; "#Na", INDEX(Degree_Information!$I$2:$I$20129, MATCH(Passout2023[[#This Row], [UNIVERSITY_DEGREE_PROGRAM_ID]], Degree_Information!$N$2:$N$20129, 0)), ""), "")</f>
        <v/>
      </c>
      <c r="I398" s="6" t="str">
        <f>IFERROR(IF($N398 &lt;&gt; "#Na", INDEX(Degree_Information!$H$2:$H$20129, MATCH(Passout2023[[#This Row], [UNIVERSITY_DEGREE_PROGRAM_ID]], Degree_Information!$N$2:$N$20129, 0)), ""), "")</f>
        <v/>
      </c>
      <c r="J398" s="6" t="str">
        <f>IFERROR(IF($N398 &lt;&gt; "#Na", INDEX(Degree_Information!$J$2:$J$20129, MATCH(Passout2023[[#This Row], [UNIVERSITY_DEGREE_PROGRAM_ID]], Degree_Information!$N$2:$N$20129, 0)), ""), "")</f>
        <v/>
      </c>
      <c r="K398" s="19"/>
      <c r="L398" s="20"/>
      <c r="M398" s="21"/>
      <c r="N398" s="21"/>
      <c r="O398" s="21"/>
      <c r="P398" s="22"/>
      <c r="Q398" s="21"/>
      <c r="R398" s="21"/>
      <c r="S398" s="20">
        <v>0</v>
      </c>
      <c r="T398" s="20">
        <v>0</v>
      </c>
      <c r="U398" s="23"/>
      <c r="V3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8" s="25"/>
      <c r="X398" s="26" t="str">
        <f>CONCATENATE(Passout2023[[#This Row], [Batch Start Semester]], "-", Passout2023[[#This Row], [Batch Start Year]], "-", Passout2023[[#This Row], [Degree Duration (year)]])</f>
        <v>--</v>
      </c>
      <c r="Y398" s="32"/>
      <c r="Z398" s="32"/>
      <c r="AA398" s="32"/>
      <c r="AB398" s="32"/>
      <c r="AC398" s="32"/>
      <c r="AD398" s="32"/>
      <c r="AE398" s="28">
        <f>COUNTA(Passout2023[[#This Row], [UNIVERSITY_DEGREE_PROGRAM_ID]:[(Graduated) Degree Awarded Female]])</f>
        <v>2</v>
      </c>
    </row>
    <row r="399" s="2" customFormat="1" ht="35.1" customHeight="1">
      <c r="A399" s="29" t="str">
        <f>IFERROR(IF($N399 &lt;&gt; "#Na", INDEX(Degree_Information!$A$2:$A$20129, MATCH(Passout2023[[#This Row], [UNIVERSITY_DEGREE_PROGRAM_ID]], Degree_Information!$N$2:$N$20129, 0)), ""), "")</f>
        <v/>
      </c>
      <c r="B399" s="29" t="str">
        <f>IFERROR(IF($N399 &lt;&gt; "#Na", INDEX(Degree_Information!$B$2:$B$20129, MATCH(Passout2023[[#This Row], [UNIVERSITY_DEGREE_PROGRAM_ID]], Degree_Information!$N$2:$N$20129, 0)), ""), "")</f>
        <v/>
      </c>
      <c r="C399" s="29" t="str">
        <f>IFERROR(IF($N399 &lt;&gt; "#Na", INDEX(Degree_Information!$E$2:$E$20129, MATCH(Passout2023[[#This Row], [UNIVERSITY_DEGREE_PROGRAM_ID]], Degree_Information!$N$2:$N$20129, 0)), ""), "")</f>
        <v/>
      </c>
      <c r="D399" s="29" t="str">
        <f>IFERROR(IF($N399 &lt;&gt; "#Na", INDEX(Degree_Information!$D$2:$D$20129, MATCH(Passout2023[[#This Row], [UNIVERSITY_DEGREE_PROGRAM_ID]], Degree_Information!$N$2:$N$20129, 0)), ""), "")</f>
        <v/>
      </c>
      <c r="E399" s="29" t="str">
        <f>IFERROR(IF($N399 &lt;&gt; "#Na", INDEX(Degree_Information!$F$2:$F$20129, MATCH(Passout2023[[#This Row], [UNIVERSITY_DEGREE_PROGRAM_ID]], Degree_Information!$N$2:$N$20129, 0)), ""), "")</f>
        <v/>
      </c>
      <c r="F399" s="29" t="str">
        <f>IFERROR(IF($N399 &lt;&gt; "#Na", INDEX(Degree_Information!$K$2:$K$20129, MATCH(Passout2023[[#This Row], [UNIVERSITY_DEGREE_PROGRAM_ID]], Degree_Information!$N$2:$N$20129, 0)), ""), "")</f>
        <v/>
      </c>
      <c r="G399" s="29" t="str">
        <f>IFERROR(IF($N399 &lt;&gt; "#Na", INDEX(Degree_Information!$G$2:$G$20129, MATCH(Passout2023[[#This Row], [UNIVERSITY_DEGREE_PROGRAM_ID]], Degree_Information!$N$2:$N$20129, 0)), ""), "")</f>
        <v/>
      </c>
      <c r="H399" s="29" t="str">
        <f>IFERROR(IF($N399 &lt;&gt; "#Na", INDEX(Degree_Information!$I$2:$I$20129, MATCH(Passout2023[[#This Row], [UNIVERSITY_DEGREE_PROGRAM_ID]], Degree_Information!$N$2:$N$20129, 0)), ""), "")</f>
        <v/>
      </c>
      <c r="I399" s="6" t="str">
        <f>IFERROR(IF($N399 &lt;&gt; "#Na", INDEX(Degree_Information!$H$2:$H$20129, MATCH(Passout2023[[#This Row], [UNIVERSITY_DEGREE_PROGRAM_ID]], Degree_Information!$N$2:$N$20129, 0)), ""), "")</f>
        <v/>
      </c>
      <c r="J399" s="6" t="str">
        <f>IFERROR(IF($N399 &lt;&gt; "#Na", INDEX(Degree_Information!$J$2:$J$20129, MATCH(Passout2023[[#This Row], [UNIVERSITY_DEGREE_PROGRAM_ID]], Degree_Information!$N$2:$N$20129, 0)), ""), "")</f>
        <v/>
      </c>
      <c r="K399" s="19"/>
      <c r="L399" s="20"/>
      <c r="M399" s="21"/>
      <c r="N399" s="21"/>
      <c r="O399" s="21"/>
      <c r="P399" s="22"/>
      <c r="Q399" s="21"/>
      <c r="R399" s="21"/>
      <c r="S399" s="20">
        <v>0</v>
      </c>
      <c r="T399" s="20">
        <v>0</v>
      </c>
      <c r="U399" s="23"/>
      <c r="V3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399" s="25"/>
      <c r="X399" s="26" t="str">
        <f>CONCATENATE(Passout2023[[#This Row], [Batch Start Semester]], "-", Passout2023[[#This Row], [Batch Start Year]], "-", Passout2023[[#This Row], [Degree Duration (year)]])</f>
        <v>--</v>
      </c>
      <c r="Y399" s="32"/>
      <c r="Z399" s="32"/>
      <c r="AA399" s="32"/>
      <c r="AB399" s="32"/>
      <c r="AC399" s="32"/>
      <c r="AD399" s="32"/>
      <c r="AE399" s="28">
        <f>COUNTA(Passout2023[[#This Row], [UNIVERSITY_DEGREE_PROGRAM_ID]:[(Graduated) Degree Awarded Female]])</f>
        <v>2</v>
      </c>
    </row>
    <row r="400" s="2" customFormat="1" ht="35.1" customHeight="1">
      <c r="A400" s="29" t="str">
        <f>IFERROR(IF($N400 &lt;&gt; "#Na", INDEX(Degree_Information!$A$2:$A$20129, MATCH(Passout2023[[#This Row], [UNIVERSITY_DEGREE_PROGRAM_ID]], Degree_Information!$N$2:$N$20129, 0)), ""), "")</f>
        <v/>
      </c>
      <c r="B400" s="29" t="str">
        <f>IFERROR(IF($N400 &lt;&gt; "#Na", INDEX(Degree_Information!$B$2:$B$20129, MATCH(Passout2023[[#This Row], [UNIVERSITY_DEGREE_PROGRAM_ID]], Degree_Information!$N$2:$N$20129, 0)), ""), "")</f>
        <v/>
      </c>
      <c r="C400" s="29" t="str">
        <f>IFERROR(IF($N400 &lt;&gt; "#Na", INDEX(Degree_Information!$E$2:$E$20129, MATCH(Passout2023[[#This Row], [UNIVERSITY_DEGREE_PROGRAM_ID]], Degree_Information!$N$2:$N$20129, 0)), ""), "")</f>
        <v/>
      </c>
      <c r="D400" s="29" t="str">
        <f>IFERROR(IF($N400 &lt;&gt; "#Na", INDEX(Degree_Information!$D$2:$D$20129, MATCH(Passout2023[[#This Row], [UNIVERSITY_DEGREE_PROGRAM_ID]], Degree_Information!$N$2:$N$20129, 0)), ""), "")</f>
        <v/>
      </c>
      <c r="E400" s="29" t="str">
        <f>IFERROR(IF($N400 &lt;&gt; "#Na", INDEX(Degree_Information!$F$2:$F$20129, MATCH(Passout2023[[#This Row], [UNIVERSITY_DEGREE_PROGRAM_ID]], Degree_Information!$N$2:$N$20129, 0)), ""), "")</f>
        <v/>
      </c>
      <c r="F400" s="29" t="str">
        <f>IFERROR(IF($N400 &lt;&gt; "#Na", INDEX(Degree_Information!$K$2:$K$20129, MATCH(Passout2023[[#This Row], [UNIVERSITY_DEGREE_PROGRAM_ID]], Degree_Information!$N$2:$N$20129, 0)), ""), "")</f>
        <v/>
      </c>
      <c r="G400" s="29" t="str">
        <f>IFERROR(IF($N400 &lt;&gt; "#Na", INDEX(Degree_Information!$G$2:$G$20129, MATCH(Passout2023[[#This Row], [UNIVERSITY_DEGREE_PROGRAM_ID]], Degree_Information!$N$2:$N$20129, 0)), ""), "")</f>
        <v/>
      </c>
      <c r="H400" s="29" t="str">
        <f>IFERROR(IF($N400 &lt;&gt; "#Na", INDEX(Degree_Information!$I$2:$I$20129, MATCH(Passout2023[[#This Row], [UNIVERSITY_DEGREE_PROGRAM_ID]], Degree_Information!$N$2:$N$20129, 0)), ""), "")</f>
        <v/>
      </c>
      <c r="I400" s="6" t="str">
        <f>IFERROR(IF($N400 &lt;&gt; "#Na", INDEX(Degree_Information!$H$2:$H$20129, MATCH(Passout2023[[#This Row], [UNIVERSITY_DEGREE_PROGRAM_ID]], Degree_Information!$N$2:$N$20129, 0)), ""), "")</f>
        <v/>
      </c>
      <c r="J400" s="6" t="str">
        <f>IFERROR(IF($N400 &lt;&gt; "#Na", INDEX(Degree_Information!$J$2:$J$20129, MATCH(Passout2023[[#This Row], [UNIVERSITY_DEGREE_PROGRAM_ID]], Degree_Information!$N$2:$N$20129, 0)), ""), "")</f>
        <v/>
      </c>
      <c r="K400" s="19"/>
      <c r="L400" s="20"/>
      <c r="M400" s="21"/>
      <c r="N400" s="21"/>
      <c r="O400" s="21"/>
      <c r="P400" s="22"/>
      <c r="Q400" s="21"/>
      <c r="R400" s="21"/>
      <c r="S400" s="20">
        <v>0</v>
      </c>
      <c r="T400" s="20">
        <v>0</v>
      </c>
      <c r="U400" s="23"/>
      <c r="V4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0" s="25"/>
      <c r="X400" s="26" t="str">
        <f>CONCATENATE(Passout2023[[#This Row], [Batch Start Semester]], "-", Passout2023[[#This Row], [Batch Start Year]], "-", Passout2023[[#This Row], [Degree Duration (year)]])</f>
        <v>--</v>
      </c>
      <c r="Y400" s="32"/>
      <c r="Z400" s="32"/>
      <c r="AA400" s="32"/>
      <c r="AB400" s="32"/>
      <c r="AC400" s="32"/>
      <c r="AD400" s="32"/>
      <c r="AE400" s="28">
        <f>COUNTA(Passout2023[[#This Row], [UNIVERSITY_DEGREE_PROGRAM_ID]:[(Graduated) Degree Awarded Female]])</f>
        <v>2</v>
      </c>
    </row>
    <row r="401" s="2" customFormat="1" ht="35.1" customHeight="1">
      <c r="A401" s="29" t="str">
        <f>IFERROR(IF($N401 &lt;&gt; "#Na", INDEX(Degree_Information!$A$2:$A$20129, MATCH(Passout2023[[#This Row], [UNIVERSITY_DEGREE_PROGRAM_ID]], Degree_Information!$N$2:$N$20129, 0)), ""), "")</f>
        <v/>
      </c>
      <c r="B401" s="29" t="str">
        <f>IFERROR(IF($N401 &lt;&gt; "#Na", INDEX(Degree_Information!$B$2:$B$20129, MATCH(Passout2023[[#This Row], [UNIVERSITY_DEGREE_PROGRAM_ID]], Degree_Information!$N$2:$N$20129, 0)), ""), "")</f>
        <v/>
      </c>
      <c r="C401" s="29" t="str">
        <f>IFERROR(IF($N401 &lt;&gt; "#Na", INDEX(Degree_Information!$E$2:$E$20129, MATCH(Passout2023[[#This Row], [UNIVERSITY_DEGREE_PROGRAM_ID]], Degree_Information!$N$2:$N$20129, 0)), ""), "")</f>
        <v/>
      </c>
      <c r="D401" s="29" t="str">
        <f>IFERROR(IF($N401 &lt;&gt; "#Na", INDEX(Degree_Information!$D$2:$D$20129, MATCH(Passout2023[[#This Row], [UNIVERSITY_DEGREE_PROGRAM_ID]], Degree_Information!$N$2:$N$20129, 0)), ""), "")</f>
        <v/>
      </c>
      <c r="E401" s="29" t="str">
        <f>IFERROR(IF($N401 &lt;&gt; "#Na", INDEX(Degree_Information!$F$2:$F$20129, MATCH(Passout2023[[#This Row], [UNIVERSITY_DEGREE_PROGRAM_ID]], Degree_Information!$N$2:$N$20129, 0)), ""), "")</f>
        <v/>
      </c>
      <c r="F401" s="29" t="str">
        <f>IFERROR(IF($N401 &lt;&gt; "#Na", INDEX(Degree_Information!$K$2:$K$20129, MATCH(Passout2023[[#This Row], [UNIVERSITY_DEGREE_PROGRAM_ID]], Degree_Information!$N$2:$N$20129, 0)), ""), "")</f>
        <v/>
      </c>
      <c r="G401" s="29" t="str">
        <f>IFERROR(IF($N401 &lt;&gt; "#Na", INDEX(Degree_Information!$G$2:$G$20129, MATCH(Passout2023[[#This Row], [UNIVERSITY_DEGREE_PROGRAM_ID]], Degree_Information!$N$2:$N$20129, 0)), ""), "")</f>
        <v/>
      </c>
      <c r="H401" s="29" t="str">
        <f>IFERROR(IF($N401 &lt;&gt; "#Na", INDEX(Degree_Information!$I$2:$I$20129, MATCH(Passout2023[[#This Row], [UNIVERSITY_DEGREE_PROGRAM_ID]], Degree_Information!$N$2:$N$20129, 0)), ""), "")</f>
        <v/>
      </c>
      <c r="I401" s="6" t="str">
        <f>IFERROR(IF($N401 &lt;&gt; "#Na", INDEX(Degree_Information!$H$2:$H$20129, MATCH(Passout2023[[#This Row], [UNIVERSITY_DEGREE_PROGRAM_ID]], Degree_Information!$N$2:$N$20129, 0)), ""), "")</f>
        <v/>
      </c>
      <c r="J401" s="6" t="str">
        <f>IFERROR(IF($N401 &lt;&gt; "#Na", INDEX(Degree_Information!$J$2:$J$20129, MATCH(Passout2023[[#This Row], [UNIVERSITY_DEGREE_PROGRAM_ID]], Degree_Information!$N$2:$N$20129, 0)), ""), "")</f>
        <v/>
      </c>
      <c r="K401" s="19"/>
      <c r="L401" s="20"/>
      <c r="M401" s="21"/>
      <c r="N401" s="21"/>
      <c r="O401" s="21"/>
      <c r="P401" s="22"/>
      <c r="Q401" s="21"/>
      <c r="R401" s="21"/>
      <c r="S401" s="20">
        <v>0</v>
      </c>
      <c r="T401" s="20">
        <v>0</v>
      </c>
      <c r="U401" s="23"/>
      <c r="V4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1" s="25"/>
      <c r="X401" s="26" t="str">
        <f>CONCATENATE(Passout2023[[#This Row], [Batch Start Semester]], "-", Passout2023[[#This Row], [Batch Start Year]], "-", Passout2023[[#This Row], [Degree Duration (year)]])</f>
        <v>--</v>
      </c>
      <c r="Y401" s="32"/>
      <c r="Z401" s="32"/>
      <c r="AA401" s="32"/>
      <c r="AB401" s="32"/>
      <c r="AC401" s="32"/>
      <c r="AD401" s="32"/>
      <c r="AE401" s="28">
        <f>COUNTA(Passout2023[[#This Row], [UNIVERSITY_DEGREE_PROGRAM_ID]:[(Graduated) Degree Awarded Female]])</f>
        <v>2</v>
      </c>
    </row>
    <row r="402" s="2" customFormat="1" ht="35.1" customHeight="1">
      <c r="A402" s="29" t="str">
        <f>IFERROR(IF($N402 &lt;&gt; "#Na", INDEX(Degree_Information!$A$2:$A$20129, MATCH(Passout2023[[#This Row], [UNIVERSITY_DEGREE_PROGRAM_ID]], Degree_Information!$N$2:$N$20129, 0)), ""), "")</f>
        <v/>
      </c>
      <c r="B402" s="29" t="str">
        <f>IFERROR(IF($N402 &lt;&gt; "#Na", INDEX(Degree_Information!$B$2:$B$20129, MATCH(Passout2023[[#This Row], [UNIVERSITY_DEGREE_PROGRAM_ID]], Degree_Information!$N$2:$N$20129, 0)), ""), "")</f>
        <v/>
      </c>
      <c r="C402" s="29" t="str">
        <f>IFERROR(IF($N402 &lt;&gt; "#Na", INDEX(Degree_Information!$E$2:$E$20129, MATCH(Passout2023[[#This Row], [UNIVERSITY_DEGREE_PROGRAM_ID]], Degree_Information!$N$2:$N$20129, 0)), ""), "")</f>
        <v/>
      </c>
      <c r="D402" s="29" t="str">
        <f>IFERROR(IF($N402 &lt;&gt; "#Na", INDEX(Degree_Information!$D$2:$D$20129, MATCH(Passout2023[[#This Row], [UNIVERSITY_DEGREE_PROGRAM_ID]], Degree_Information!$N$2:$N$20129, 0)), ""), "")</f>
        <v/>
      </c>
      <c r="E402" s="29" t="str">
        <f>IFERROR(IF($N402 &lt;&gt; "#Na", INDEX(Degree_Information!$F$2:$F$20129, MATCH(Passout2023[[#This Row], [UNIVERSITY_DEGREE_PROGRAM_ID]], Degree_Information!$N$2:$N$20129, 0)), ""), "")</f>
        <v/>
      </c>
      <c r="F402" s="29" t="str">
        <f>IFERROR(IF($N402 &lt;&gt; "#Na", INDEX(Degree_Information!$K$2:$K$20129, MATCH(Passout2023[[#This Row], [UNIVERSITY_DEGREE_PROGRAM_ID]], Degree_Information!$N$2:$N$20129, 0)), ""), "")</f>
        <v/>
      </c>
      <c r="G402" s="29" t="str">
        <f>IFERROR(IF($N402 &lt;&gt; "#Na", INDEX(Degree_Information!$G$2:$G$20129, MATCH(Passout2023[[#This Row], [UNIVERSITY_DEGREE_PROGRAM_ID]], Degree_Information!$N$2:$N$20129, 0)), ""), "")</f>
        <v/>
      </c>
      <c r="H402" s="29" t="str">
        <f>IFERROR(IF($N402 &lt;&gt; "#Na", INDEX(Degree_Information!$I$2:$I$20129, MATCH(Passout2023[[#This Row], [UNIVERSITY_DEGREE_PROGRAM_ID]], Degree_Information!$N$2:$N$20129, 0)), ""), "")</f>
        <v/>
      </c>
      <c r="I402" s="6" t="str">
        <f>IFERROR(IF($N402 &lt;&gt; "#Na", INDEX(Degree_Information!$H$2:$H$20129, MATCH(Passout2023[[#This Row], [UNIVERSITY_DEGREE_PROGRAM_ID]], Degree_Information!$N$2:$N$20129, 0)), ""), "")</f>
        <v/>
      </c>
      <c r="J402" s="6" t="str">
        <f>IFERROR(IF($N402 &lt;&gt; "#Na", INDEX(Degree_Information!$J$2:$J$20129, MATCH(Passout2023[[#This Row], [UNIVERSITY_DEGREE_PROGRAM_ID]], Degree_Information!$N$2:$N$20129, 0)), ""), "")</f>
        <v/>
      </c>
      <c r="K402" s="19"/>
      <c r="L402" s="20"/>
      <c r="M402" s="21"/>
      <c r="N402" s="21"/>
      <c r="O402" s="21"/>
      <c r="P402" s="22"/>
      <c r="Q402" s="21"/>
      <c r="R402" s="21"/>
      <c r="S402" s="20">
        <v>0</v>
      </c>
      <c r="T402" s="20">
        <v>0</v>
      </c>
      <c r="U402" s="23"/>
      <c r="V4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2" s="25"/>
      <c r="X402" s="26" t="str">
        <f>CONCATENATE(Passout2023[[#This Row], [Batch Start Semester]], "-", Passout2023[[#This Row], [Batch Start Year]], "-", Passout2023[[#This Row], [Degree Duration (year)]])</f>
        <v>--</v>
      </c>
      <c r="Y402" s="32"/>
      <c r="Z402" s="32"/>
      <c r="AA402" s="32"/>
      <c r="AB402" s="32"/>
      <c r="AC402" s="32"/>
      <c r="AD402" s="32"/>
      <c r="AE402" s="28">
        <f>COUNTA(Passout2023[[#This Row], [UNIVERSITY_DEGREE_PROGRAM_ID]:[(Graduated) Degree Awarded Female]])</f>
        <v>2</v>
      </c>
    </row>
    <row r="403" s="2" customFormat="1" ht="35.1" customHeight="1">
      <c r="A403" s="29" t="str">
        <f>IFERROR(IF($N403 &lt;&gt; "#Na", INDEX(Degree_Information!$A$2:$A$20129, MATCH(Passout2023[[#This Row], [UNIVERSITY_DEGREE_PROGRAM_ID]], Degree_Information!$N$2:$N$20129, 0)), ""), "")</f>
        <v/>
      </c>
      <c r="B403" s="29" t="str">
        <f>IFERROR(IF($N403 &lt;&gt; "#Na", INDEX(Degree_Information!$B$2:$B$20129, MATCH(Passout2023[[#This Row], [UNIVERSITY_DEGREE_PROGRAM_ID]], Degree_Information!$N$2:$N$20129, 0)), ""), "")</f>
        <v/>
      </c>
      <c r="C403" s="29" t="str">
        <f>IFERROR(IF($N403 &lt;&gt; "#Na", INDEX(Degree_Information!$E$2:$E$20129, MATCH(Passout2023[[#This Row], [UNIVERSITY_DEGREE_PROGRAM_ID]], Degree_Information!$N$2:$N$20129, 0)), ""), "")</f>
        <v/>
      </c>
      <c r="D403" s="29" t="str">
        <f>IFERROR(IF($N403 &lt;&gt; "#Na", INDEX(Degree_Information!$D$2:$D$20129, MATCH(Passout2023[[#This Row], [UNIVERSITY_DEGREE_PROGRAM_ID]], Degree_Information!$N$2:$N$20129, 0)), ""), "")</f>
        <v/>
      </c>
      <c r="E403" s="29" t="str">
        <f>IFERROR(IF($N403 &lt;&gt; "#Na", INDEX(Degree_Information!$F$2:$F$20129, MATCH(Passout2023[[#This Row], [UNIVERSITY_DEGREE_PROGRAM_ID]], Degree_Information!$N$2:$N$20129, 0)), ""), "")</f>
        <v/>
      </c>
      <c r="F403" s="29" t="str">
        <f>IFERROR(IF($N403 &lt;&gt; "#Na", INDEX(Degree_Information!$K$2:$K$20129, MATCH(Passout2023[[#This Row], [UNIVERSITY_DEGREE_PROGRAM_ID]], Degree_Information!$N$2:$N$20129, 0)), ""), "")</f>
        <v/>
      </c>
      <c r="G403" s="29" t="str">
        <f>IFERROR(IF($N403 &lt;&gt; "#Na", INDEX(Degree_Information!$G$2:$G$20129, MATCH(Passout2023[[#This Row], [UNIVERSITY_DEGREE_PROGRAM_ID]], Degree_Information!$N$2:$N$20129, 0)), ""), "")</f>
        <v/>
      </c>
      <c r="H403" s="29" t="str">
        <f>IFERROR(IF($N403 &lt;&gt; "#Na", INDEX(Degree_Information!$I$2:$I$20129, MATCH(Passout2023[[#This Row], [UNIVERSITY_DEGREE_PROGRAM_ID]], Degree_Information!$N$2:$N$20129, 0)), ""), "")</f>
        <v/>
      </c>
      <c r="I403" s="6" t="str">
        <f>IFERROR(IF($N403 &lt;&gt; "#Na", INDEX(Degree_Information!$H$2:$H$20129, MATCH(Passout2023[[#This Row], [UNIVERSITY_DEGREE_PROGRAM_ID]], Degree_Information!$N$2:$N$20129, 0)), ""), "")</f>
        <v/>
      </c>
      <c r="J403" s="6" t="str">
        <f>IFERROR(IF($N403 &lt;&gt; "#Na", INDEX(Degree_Information!$J$2:$J$20129, MATCH(Passout2023[[#This Row], [UNIVERSITY_DEGREE_PROGRAM_ID]], Degree_Information!$N$2:$N$20129, 0)), ""), "")</f>
        <v/>
      </c>
      <c r="K403" s="19"/>
      <c r="L403" s="20"/>
      <c r="M403" s="21"/>
      <c r="N403" s="21"/>
      <c r="O403" s="21"/>
      <c r="P403" s="22"/>
      <c r="Q403" s="21"/>
      <c r="R403" s="21"/>
      <c r="S403" s="20">
        <v>0</v>
      </c>
      <c r="T403" s="20">
        <v>0</v>
      </c>
      <c r="U403" s="23"/>
      <c r="V4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3" s="25"/>
      <c r="X403" s="26" t="str">
        <f>CONCATENATE(Passout2023[[#This Row], [Batch Start Semester]], "-", Passout2023[[#This Row], [Batch Start Year]], "-", Passout2023[[#This Row], [Degree Duration (year)]])</f>
        <v>--</v>
      </c>
      <c r="Y403" s="32"/>
      <c r="Z403" s="32"/>
      <c r="AA403" s="32"/>
      <c r="AB403" s="32"/>
      <c r="AC403" s="32"/>
      <c r="AD403" s="32"/>
      <c r="AE403" s="28">
        <f>COUNTA(Passout2023[[#This Row], [UNIVERSITY_DEGREE_PROGRAM_ID]:[(Graduated) Degree Awarded Female]])</f>
        <v>2</v>
      </c>
    </row>
    <row r="404" s="2" customFormat="1" ht="35.1" customHeight="1">
      <c r="A404" s="29" t="str">
        <f>IFERROR(IF($N404 &lt;&gt; "#Na", INDEX(Degree_Information!$A$2:$A$20129, MATCH(Passout2023[[#This Row], [UNIVERSITY_DEGREE_PROGRAM_ID]], Degree_Information!$N$2:$N$20129, 0)), ""), "")</f>
        <v/>
      </c>
      <c r="B404" s="29" t="str">
        <f>IFERROR(IF($N404 &lt;&gt; "#Na", INDEX(Degree_Information!$B$2:$B$20129, MATCH(Passout2023[[#This Row], [UNIVERSITY_DEGREE_PROGRAM_ID]], Degree_Information!$N$2:$N$20129, 0)), ""), "")</f>
        <v/>
      </c>
      <c r="C404" s="29" t="str">
        <f>IFERROR(IF($N404 &lt;&gt; "#Na", INDEX(Degree_Information!$E$2:$E$20129, MATCH(Passout2023[[#This Row], [UNIVERSITY_DEGREE_PROGRAM_ID]], Degree_Information!$N$2:$N$20129, 0)), ""), "")</f>
        <v/>
      </c>
      <c r="D404" s="29" t="str">
        <f>IFERROR(IF($N404 &lt;&gt; "#Na", INDEX(Degree_Information!$D$2:$D$20129, MATCH(Passout2023[[#This Row], [UNIVERSITY_DEGREE_PROGRAM_ID]], Degree_Information!$N$2:$N$20129, 0)), ""), "")</f>
        <v/>
      </c>
      <c r="E404" s="29" t="str">
        <f>IFERROR(IF($N404 &lt;&gt; "#Na", INDEX(Degree_Information!$F$2:$F$20129, MATCH(Passout2023[[#This Row], [UNIVERSITY_DEGREE_PROGRAM_ID]], Degree_Information!$N$2:$N$20129, 0)), ""), "")</f>
        <v/>
      </c>
      <c r="F404" s="29" t="str">
        <f>IFERROR(IF($N404 &lt;&gt; "#Na", INDEX(Degree_Information!$K$2:$K$20129, MATCH(Passout2023[[#This Row], [UNIVERSITY_DEGREE_PROGRAM_ID]], Degree_Information!$N$2:$N$20129, 0)), ""), "")</f>
        <v/>
      </c>
      <c r="G404" s="29" t="str">
        <f>IFERROR(IF($N404 &lt;&gt; "#Na", INDEX(Degree_Information!$G$2:$G$20129, MATCH(Passout2023[[#This Row], [UNIVERSITY_DEGREE_PROGRAM_ID]], Degree_Information!$N$2:$N$20129, 0)), ""), "")</f>
        <v/>
      </c>
      <c r="H404" s="29" t="str">
        <f>IFERROR(IF($N404 &lt;&gt; "#Na", INDEX(Degree_Information!$I$2:$I$20129, MATCH(Passout2023[[#This Row], [UNIVERSITY_DEGREE_PROGRAM_ID]], Degree_Information!$N$2:$N$20129, 0)), ""), "")</f>
        <v/>
      </c>
      <c r="I404" s="6" t="str">
        <f>IFERROR(IF($N404 &lt;&gt; "#Na", INDEX(Degree_Information!$H$2:$H$20129, MATCH(Passout2023[[#This Row], [UNIVERSITY_DEGREE_PROGRAM_ID]], Degree_Information!$N$2:$N$20129, 0)), ""), "")</f>
        <v/>
      </c>
      <c r="J404" s="6" t="str">
        <f>IFERROR(IF($N404 &lt;&gt; "#Na", INDEX(Degree_Information!$J$2:$J$20129, MATCH(Passout2023[[#This Row], [UNIVERSITY_DEGREE_PROGRAM_ID]], Degree_Information!$N$2:$N$20129, 0)), ""), "")</f>
        <v/>
      </c>
      <c r="K404" s="19"/>
      <c r="L404" s="20"/>
      <c r="M404" s="21"/>
      <c r="N404" s="21"/>
      <c r="O404" s="21"/>
      <c r="P404" s="22"/>
      <c r="Q404" s="21"/>
      <c r="R404" s="21"/>
      <c r="S404" s="20">
        <v>0</v>
      </c>
      <c r="T404" s="20">
        <v>0</v>
      </c>
      <c r="U404" s="23"/>
      <c r="V4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4" s="25"/>
      <c r="X404" s="26" t="str">
        <f>CONCATENATE(Passout2023[[#This Row], [Batch Start Semester]], "-", Passout2023[[#This Row], [Batch Start Year]], "-", Passout2023[[#This Row], [Degree Duration (year)]])</f>
        <v>--</v>
      </c>
      <c r="Y404" s="32"/>
      <c r="Z404" s="32"/>
      <c r="AA404" s="32"/>
      <c r="AB404" s="32"/>
      <c r="AC404" s="32"/>
      <c r="AD404" s="32"/>
      <c r="AE404" s="28">
        <f>COUNTA(Passout2023[[#This Row], [UNIVERSITY_DEGREE_PROGRAM_ID]:[(Graduated) Degree Awarded Female]])</f>
        <v>2</v>
      </c>
    </row>
    <row r="405" s="2" customFormat="1" ht="35.1" customHeight="1">
      <c r="A405" s="29" t="str">
        <f>IFERROR(IF($N405 &lt;&gt; "#Na", INDEX(Degree_Information!$A$2:$A$20129, MATCH(Passout2023[[#This Row], [UNIVERSITY_DEGREE_PROGRAM_ID]], Degree_Information!$N$2:$N$20129, 0)), ""), "")</f>
        <v/>
      </c>
      <c r="B405" s="29" t="str">
        <f>IFERROR(IF($N405 &lt;&gt; "#Na", INDEX(Degree_Information!$B$2:$B$20129, MATCH(Passout2023[[#This Row], [UNIVERSITY_DEGREE_PROGRAM_ID]], Degree_Information!$N$2:$N$20129, 0)), ""), "")</f>
        <v/>
      </c>
      <c r="C405" s="29" t="str">
        <f>IFERROR(IF($N405 &lt;&gt; "#Na", INDEX(Degree_Information!$E$2:$E$20129, MATCH(Passout2023[[#This Row], [UNIVERSITY_DEGREE_PROGRAM_ID]], Degree_Information!$N$2:$N$20129, 0)), ""), "")</f>
        <v/>
      </c>
      <c r="D405" s="29" t="str">
        <f>IFERROR(IF($N405 &lt;&gt; "#Na", INDEX(Degree_Information!$D$2:$D$20129, MATCH(Passout2023[[#This Row], [UNIVERSITY_DEGREE_PROGRAM_ID]], Degree_Information!$N$2:$N$20129, 0)), ""), "")</f>
        <v/>
      </c>
      <c r="E405" s="29" t="str">
        <f>IFERROR(IF($N405 &lt;&gt; "#Na", INDEX(Degree_Information!$F$2:$F$20129, MATCH(Passout2023[[#This Row], [UNIVERSITY_DEGREE_PROGRAM_ID]], Degree_Information!$N$2:$N$20129, 0)), ""), "")</f>
        <v/>
      </c>
      <c r="F405" s="29" t="str">
        <f>IFERROR(IF($N405 &lt;&gt; "#Na", INDEX(Degree_Information!$K$2:$K$20129, MATCH(Passout2023[[#This Row], [UNIVERSITY_DEGREE_PROGRAM_ID]], Degree_Information!$N$2:$N$20129, 0)), ""), "")</f>
        <v/>
      </c>
      <c r="G405" s="29" t="str">
        <f>IFERROR(IF($N405 &lt;&gt; "#Na", INDEX(Degree_Information!$G$2:$G$20129, MATCH(Passout2023[[#This Row], [UNIVERSITY_DEGREE_PROGRAM_ID]], Degree_Information!$N$2:$N$20129, 0)), ""), "")</f>
        <v/>
      </c>
      <c r="H405" s="29" t="str">
        <f>IFERROR(IF($N405 &lt;&gt; "#Na", INDEX(Degree_Information!$I$2:$I$20129, MATCH(Passout2023[[#This Row], [UNIVERSITY_DEGREE_PROGRAM_ID]], Degree_Information!$N$2:$N$20129, 0)), ""), "")</f>
        <v/>
      </c>
      <c r="I405" s="6" t="str">
        <f>IFERROR(IF($N405 &lt;&gt; "#Na", INDEX(Degree_Information!$H$2:$H$20129, MATCH(Passout2023[[#This Row], [UNIVERSITY_DEGREE_PROGRAM_ID]], Degree_Information!$N$2:$N$20129, 0)), ""), "")</f>
        <v/>
      </c>
      <c r="J405" s="6" t="str">
        <f>IFERROR(IF($N405 &lt;&gt; "#Na", INDEX(Degree_Information!$J$2:$J$20129, MATCH(Passout2023[[#This Row], [UNIVERSITY_DEGREE_PROGRAM_ID]], Degree_Information!$N$2:$N$20129, 0)), ""), "")</f>
        <v/>
      </c>
      <c r="K405" s="19"/>
      <c r="L405" s="20"/>
      <c r="M405" s="21"/>
      <c r="N405" s="21"/>
      <c r="O405" s="21"/>
      <c r="P405" s="22"/>
      <c r="Q405" s="21"/>
      <c r="R405" s="21"/>
      <c r="S405" s="20">
        <v>0</v>
      </c>
      <c r="T405" s="20">
        <v>0</v>
      </c>
      <c r="U405" s="23"/>
      <c r="V4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5" s="25"/>
      <c r="X405" s="26" t="str">
        <f>CONCATENATE(Passout2023[[#This Row], [Batch Start Semester]], "-", Passout2023[[#This Row], [Batch Start Year]], "-", Passout2023[[#This Row], [Degree Duration (year)]])</f>
        <v>--</v>
      </c>
      <c r="Y405" s="32"/>
      <c r="Z405" s="32"/>
      <c r="AA405" s="32"/>
      <c r="AB405" s="32"/>
      <c r="AC405" s="32"/>
      <c r="AD405" s="32"/>
      <c r="AE405" s="28">
        <f>COUNTA(Passout2023[[#This Row], [UNIVERSITY_DEGREE_PROGRAM_ID]:[(Graduated) Degree Awarded Female]])</f>
        <v>2</v>
      </c>
    </row>
    <row r="406" s="2" customFormat="1" ht="35.1" customHeight="1">
      <c r="A406" s="29" t="str">
        <f>IFERROR(IF($N406 &lt;&gt; "#Na", INDEX(Degree_Information!$A$2:$A$20129, MATCH(Passout2023[[#This Row], [UNIVERSITY_DEGREE_PROGRAM_ID]], Degree_Information!$N$2:$N$20129, 0)), ""), "")</f>
        <v/>
      </c>
      <c r="B406" s="29" t="str">
        <f>IFERROR(IF($N406 &lt;&gt; "#Na", INDEX(Degree_Information!$B$2:$B$20129, MATCH(Passout2023[[#This Row], [UNIVERSITY_DEGREE_PROGRAM_ID]], Degree_Information!$N$2:$N$20129, 0)), ""), "")</f>
        <v/>
      </c>
      <c r="C406" s="29" t="str">
        <f>IFERROR(IF($N406 &lt;&gt; "#Na", INDEX(Degree_Information!$E$2:$E$20129, MATCH(Passout2023[[#This Row], [UNIVERSITY_DEGREE_PROGRAM_ID]], Degree_Information!$N$2:$N$20129, 0)), ""), "")</f>
        <v/>
      </c>
      <c r="D406" s="29" t="str">
        <f>IFERROR(IF($N406 &lt;&gt; "#Na", INDEX(Degree_Information!$D$2:$D$20129, MATCH(Passout2023[[#This Row], [UNIVERSITY_DEGREE_PROGRAM_ID]], Degree_Information!$N$2:$N$20129, 0)), ""), "")</f>
        <v/>
      </c>
      <c r="E406" s="29" t="str">
        <f>IFERROR(IF($N406 &lt;&gt; "#Na", INDEX(Degree_Information!$F$2:$F$20129, MATCH(Passout2023[[#This Row], [UNIVERSITY_DEGREE_PROGRAM_ID]], Degree_Information!$N$2:$N$20129, 0)), ""), "")</f>
        <v/>
      </c>
      <c r="F406" s="29" t="str">
        <f>IFERROR(IF($N406 &lt;&gt; "#Na", INDEX(Degree_Information!$K$2:$K$20129, MATCH(Passout2023[[#This Row], [UNIVERSITY_DEGREE_PROGRAM_ID]], Degree_Information!$N$2:$N$20129, 0)), ""), "")</f>
        <v/>
      </c>
      <c r="G406" s="29" t="str">
        <f>IFERROR(IF($N406 &lt;&gt; "#Na", INDEX(Degree_Information!$G$2:$G$20129, MATCH(Passout2023[[#This Row], [UNIVERSITY_DEGREE_PROGRAM_ID]], Degree_Information!$N$2:$N$20129, 0)), ""), "")</f>
        <v/>
      </c>
      <c r="H406" s="29" t="str">
        <f>IFERROR(IF($N406 &lt;&gt; "#Na", INDEX(Degree_Information!$I$2:$I$20129, MATCH(Passout2023[[#This Row], [UNIVERSITY_DEGREE_PROGRAM_ID]], Degree_Information!$N$2:$N$20129, 0)), ""), "")</f>
        <v/>
      </c>
      <c r="I406" s="6" t="str">
        <f>IFERROR(IF($N406 &lt;&gt; "#Na", INDEX(Degree_Information!$H$2:$H$20129, MATCH(Passout2023[[#This Row], [UNIVERSITY_DEGREE_PROGRAM_ID]], Degree_Information!$N$2:$N$20129, 0)), ""), "")</f>
        <v/>
      </c>
      <c r="J406" s="6" t="str">
        <f>IFERROR(IF($N406 &lt;&gt; "#Na", INDEX(Degree_Information!$J$2:$J$20129, MATCH(Passout2023[[#This Row], [UNIVERSITY_DEGREE_PROGRAM_ID]], Degree_Information!$N$2:$N$20129, 0)), ""), "")</f>
        <v/>
      </c>
      <c r="K406" s="19"/>
      <c r="L406" s="20"/>
      <c r="M406" s="21"/>
      <c r="N406" s="21"/>
      <c r="O406" s="21"/>
      <c r="P406" s="22"/>
      <c r="Q406" s="21"/>
      <c r="R406" s="21"/>
      <c r="S406" s="20">
        <v>0</v>
      </c>
      <c r="T406" s="20">
        <v>0</v>
      </c>
      <c r="U406" s="23"/>
      <c r="V4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6" s="25"/>
      <c r="X406" s="26" t="str">
        <f>CONCATENATE(Passout2023[[#This Row], [Batch Start Semester]], "-", Passout2023[[#This Row], [Batch Start Year]], "-", Passout2023[[#This Row], [Degree Duration (year)]])</f>
        <v>--</v>
      </c>
      <c r="Y406" s="32"/>
      <c r="Z406" s="32"/>
      <c r="AA406" s="32"/>
      <c r="AB406" s="32"/>
      <c r="AC406" s="32"/>
      <c r="AD406" s="32"/>
      <c r="AE406" s="28">
        <f>COUNTA(Passout2023[[#This Row], [UNIVERSITY_DEGREE_PROGRAM_ID]:[(Graduated) Degree Awarded Female]])</f>
        <v>2</v>
      </c>
    </row>
    <row r="407" s="2" customFormat="1" ht="35.1" customHeight="1">
      <c r="A407" s="29" t="str">
        <f>IFERROR(IF($N407 &lt;&gt; "#Na", INDEX(Degree_Information!$A$2:$A$20129, MATCH(Passout2023[[#This Row], [UNIVERSITY_DEGREE_PROGRAM_ID]], Degree_Information!$N$2:$N$20129, 0)), ""), "")</f>
        <v/>
      </c>
      <c r="B407" s="29" t="str">
        <f>IFERROR(IF($N407 &lt;&gt; "#Na", INDEX(Degree_Information!$B$2:$B$20129, MATCH(Passout2023[[#This Row], [UNIVERSITY_DEGREE_PROGRAM_ID]], Degree_Information!$N$2:$N$20129, 0)), ""), "")</f>
        <v/>
      </c>
      <c r="C407" s="29" t="str">
        <f>IFERROR(IF($N407 &lt;&gt; "#Na", INDEX(Degree_Information!$E$2:$E$20129, MATCH(Passout2023[[#This Row], [UNIVERSITY_DEGREE_PROGRAM_ID]], Degree_Information!$N$2:$N$20129, 0)), ""), "")</f>
        <v/>
      </c>
      <c r="D407" s="29" t="str">
        <f>IFERROR(IF($N407 &lt;&gt; "#Na", INDEX(Degree_Information!$D$2:$D$20129, MATCH(Passout2023[[#This Row], [UNIVERSITY_DEGREE_PROGRAM_ID]], Degree_Information!$N$2:$N$20129, 0)), ""), "")</f>
        <v/>
      </c>
      <c r="E407" s="29" t="str">
        <f>IFERROR(IF($N407 &lt;&gt; "#Na", INDEX(Degree_Information!$F$2:$F$20129, MATCH(Passout2023[[#This Row], [UNIVERSITY_DEGREE_PROGRAM_ID]], Degree_Information!$N$2:$N$20129, 0)), ""), "")</f>
        <v/>
      </c>
      <c r="F407" s="29" t="str">
        <f>IFERROR(IF($N407 &lt;&gt; "#Na", INDEX(Degree_Information!$K$2:$K$20129, MATCH(Passout2023[[#This Row], [UNIVERSITY_DEGREE_PROGRAM_ID]], Degree_Information!$N$2:$N$20129, 0)), ""), "")</f>
        <v/>
      </c>
      <c r="G407" s="29" t="str">
        <f>IFERROR(IF($N407 &lt;&gt; "#Na", INDEX(Degree_Information!$G$2:$G$20129, MATCH(Passout2023[[#This Row], [UNIVERSITY_DEGREE_PROGRAM_ID]], Degree_Information!$N$2:$N$20129, 0)), ""), "")</f>
        <v/>
      </c>
      <c r="H407" s="29" t="str">
        <f>IFERROR(IF($N407 &lt;&gt; "#Na", INDEX(Degree_Information!$I$2:$I$20129, MATCH(Passout2023[[#This Row], [UNIVERSITY_DEGREE_PROGRAM_ID]], Degree_Information!$N$2:$N$20129, 0)), ""), "")</f>
        <v/>
      </c>
      <c r="I407" s="6" t="str">
        <f>IFERROR(IF($N407 &lt;&gt; "#Na", INDEX(Degree_Information!$H$2:$H$20129, MATCH(Passout2023[[#This Row], [UNIVERSITY_DEGREE_PROGRAM_ID]], Degree_Information!$N$2:$N$20129, 0)), ""), "")</f>
        <v/>
      </c>
      <c r="J407" s="6" t="str">
        <f>IFERROR(IF($N407 &lt;&gt; "#Na", INDEX(Degree_Information!$J$2:$J$20129, MATCH(Passout2023[[#This Row], [UNIVERSITY_DEGREE_PROGRAM_ID]], Degree_Information!$N$2:$N$20129, 0)), ""), "")</f>
        <v/>
      </c>
      <c r="K407" s="19"/>
      <c r="L407" s="20"/>
      <c r="M407" s="21"/>
      <c r="N407" s="21"/>
      <c r="O407" s="21"/>
      <c r="P407" s="22"/>
      <c r="Q407" s="21"/>
      <c r="R407" s="21"/>
      <c r="S407" s="20">
        <v>0</v>
      </c>
      <c r="T407" s="20">
        <v>0</v>
      </c>
      <c r="U407" s="23"/>
      <c r="V4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7" s="25"/>
      <c r="X407" s="26" t="str">
        <f>CONCATENATE(Passout2023[[#This Row], [Batch Start Semester]], "-", Passout2023[[#This Row], [Batch Start Year]], "-", Passout2023[[#This Row], [Degree Duration (year)]])</f>
        <v>--</v>
      </c>
      <c r="Y407" s="32"/>
      <c r="Z407" s="32"/>
      <c r="AA407" s="32"/>
      <c r="AB407" s="32"/>
      <c r="AC407" s="32"/>
      <c r="AD407" s="32"/>
      <c r="AE407" s="28">
        <f>COUNTA(Passout2023[[#This Row], [UNIVERSITY_DEGREE_PROGRAM_ID]:[(Graduated) Degree Awarded Female]])</f>
        <v>2</v>
      </c>
    </row>
    <row r="408" s="2" customFormat="1" ht="35.1" customHeight="1">
      <c r="A408" s="29" t="str">
        <f>IFERROR(IF($N408 &lt;&gt; "#Na", INDEX(Degree_Information!$A$2:$A$20129, MATCH(Passout2023[[#This Row], [UNIVERSITY_DEGREE_PROGRAM_ID]], Degree_Information!$N$2:$N$20129, 0)), ""), "")</f>
        <v/>
      </c>
      <c r="B408" s="29" t="str">
        <f>IFERROR(IF($N408 &lt;&gt; "#Na", INDEX(Degree_Information!$B$2:$B$20129, MATCH(Passout2023[[#This Row], [UNIVERSITY_DEGREE_PROGRAM_ID]], Degree_Information!$N$2:$N$20129, 0)), ""), "")</f>
        <v/>
      </c>
      <c r="C408" s="29" t="str">
        <f>IFERROR(IF($N408 &lt;&gt; "#Na", INDEX(Degree_Information!$E$2:$E$20129, MATCH(Passout2023[[#This Row], [UNIVERSITY_DEGREE_PROGRAM_ID]], Degree_Information!$N$2:$N$20129, 0)), ""), "")</f>
        <v/>
      </c>
      <c r="D408" s="29" t="str">
        <f>IFERROR(IF($N408 &lt;&gt; "#Na", INDEX(Degree_Information!$D$2:$D$20129, MATCH(Passout2023[[#This Row], [UNIVERSITY_DEGREE_PROGRAM_ID]], Degree_Information!$N$2:$N$20129, 0)), ""), "")</f>
        <v/>
      </c>
      <c r="E408" s="29" t="str">
        <f>IFERROR(IF($N408 &lt;&gt; "#Na", INDEX(Degree_Information!$F$2:$F$20129, MATCH(Passout2023[[#This Row], [UNIVERSITY_DEGREE_PROGRAM_ID]], Degree_Information!$N$2:$N$20129, 0)), ""), "")</f>
        <v/>
      </c>
      <c r="F408" s="29" t="str">
        <f>IFERROR(IF($N408 &lt;&gt; "#Na", INDEX(Degree_Information!$K$2:$K$20129, MATCH(Passout2023[[#This Row], [UNIVERSITY_DEGREE_PROGRAM_ID]], Degree_Information!$N$2:$N$20129, 0)), ""), "")</f>
        <v/>
      </c>
      <c r="G408" s="29" t="str">
        <f>IFERROR(IF($N408 &lt;&gt; "#Na", INDEX(Degree_Information!$G$2:$G$20129, MATCH(Passout2023[[#This Row], [UNIVERSITY_DEGREE_PROGRAM_ID]], Degree_Information!$N$2:$N$20129, 0)), ""), "")</f>
        <v/>
      </c>
      <c r="H408" s="29" t="str">
        <f>IFERROR(IF($N408 &lt;&gt; "#Na", INDEX(Degree_Information!$I$2:$I$20129, MATCH(Passout2023[[#This Row], [UNIVERSITY_DEGREE_PROGRAM_ID]], Degree_Information!$N$2:$N$20129, 0)), ""), "")</f>
        <v/>
      </c>
      <c r="I408" s="6" t="str">
        <f>IFERROR(IF($N408 &lt;&gt; "#Na", INDEX(Degree_Information!$H$2:$H$20129, MATCH(Passout2023[[#This Row], [UNIVERSITY_DEGREE_PROGRAM_ID]], Degree_Information!$N$2:$N$20129, 0)), ""), "")</f>
        <v/>
      </c>
      <c r="J408" s="6" t="str">
        <f>IFERROR(IF($N408 &lt;&gt; "#Na", INDEX(Degree_Information!$J$2:$J$20129, MATCH(Passout2023[[#This Row], [UNIVERSITY_DEGREE_PROGRAM_ID]], Degree_Information!$N$2:$N$20129, 0)), ""), "")</f>
        <v/>
      </c>
      <c r="K408" s="19"/>
      <c r="L408" s="20"/>
      <c r="M408" s="21"/>
      <c r="N408" s="21"/>
      <c r="O408" s="21"/>
      <c r="P408" s="22"/>
      <c r="Q408" s="21"/>
      <c r="R408" s="21"/>
      <c r="S408" s="20">
        <v>0</v>
      </c>
      <c r="T408" s="20">
        <v>0</v>
      </c>
      <c r="U408" s="23"/>
      <c r="V4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8" s="25"/>
      <c r="X408" s="26" t="str">
        <f>CONCATENATE(Passout2023[[#This Row], [Batch Start Semester]], "-", Passout2023[[#This Row], [Batch Start Year]], "-", Passout2023[[#This Row], [Degree Duration (year)]])</f>
        <v>--</v>
      </c>
      <c r="Y408" s="32"/>
      <c r="Z408" s="32"/>
      <c r="AA408" s="32"/>
      <c r="AB408" s="32"/>
      <c r="AC408" s="32"/>
      <c r="AD408" s="32"/>
      <c r="AE408" s="28">
        <f>COUNTA(Passout2023[[#This Row], [UNIVERSITY_DEGREE_PROGRAM_ID]:[(Graduated) Degree Awarded Female]])</f>
        <v>2</v>
      </c>
    </row>
    <row r="409" s="2" customFormat="1" ht="35.1" customHeight="1">
      <c r="A409" s="29" t="str">
        <f>IFERROR(IF($N409 &lt;&gt; "#Na", INDEX(Degree_Information!$A$2:$A$20129, MATCH(Passout2023[[#This Row], [UNIVERSITY_DEGREE_PROGRAM_ID]], Degree_Information!$N$2:$N$20129, 0)), ""), "")</f>
        <v/>
      </c>
      <c r="B409" s="29" t="str">
        <f>IFERROR(IF($N409 &lt;&gt; "#Na", INDEX(Degree_Information!$B$2:$B$20129, MATCH(Passout2023[[#This Row], [UNIVERSITY_DEGREE_PROGRAM_ID]], Degree_Information!$N$2:$N$20129, 0)), ""), "")</f>
        <v/>
      </c>
      <c r="C409" s="29" t="str">
        <f>IFERROR(IF($N409 &lt;&gt; "#Na", INDEX(Degree_Information!$E$2:$E$20129, MATCH(Passout2023[[#This Row], [UNIVERSITY_DEGREE_PROGRAM_ID]], Degree_Information!$N$2:$N$20129, 0)), ""), "")</f>
        <v/>
      </c>
      <c r="D409" s="29" t="str">
        <f>IFERROR(IF($N409 &lt;&gt; "#Na", INDEX(Degree_Information!$D$2:$D$20129, MATCH(Passout2023[[#This Row], [UNIVERSITY_DEGREE_PROGRAM_ID]], Degree_Information!$N$2:$N$20129, 0)), ""), "")</f>
        <v/>
      </c>
      <c r="E409" s="29" t="str">
        <f>IFERROR(IF($N409 &lt;&gt; "#Na", INDEX(Degree_Information!$F$2:$F$20129, MATCH(Passout2023[[#This Row], [UNIVERSITY_DEGREE_PROGRAM_ID]], Degree_Information!$N$2:$N$20129, 0)), ""), "")</f>
        <v/>
      </c>
      <c r="F409" s="29" t="str">
        <f>IFERROR(IF($N409 &lt;&gt; "#Na", INDEX(Degree_Information!$K$2:$K$20129, MATCH(Passout2023[[#This Row], [UNIVERSITY_DEGREE_PROGRAM_ID]], Degree_Information!$N$2:$N$20129, 0)), ""), "")</f>
        <v/>
      </c>
      <c r="G409" s="29" t="str">
        <f>IFERROR(IF($N409 &lt;&gt; "#Na", INDEX(Degree_Information!$G$2:$G$20129, MATCH(Passout2023[[#This Row], [UNIVERSITY_DEGREE_PROGRAM_ID]], Degree_Information!$N$2:$N$20129, 0)), ""), "")</f>
        <v/>
      </c>
      <c r="H409" s="29" t="str">
        <f>IFERROR(IF($N409 &lt;&gt; "#Na", INDEX(Degree_Information!$I$2:$I$20129, MATCH(Passout2023[[#This Row], [UNIVERSITY_DEGREE_PROGRAM_ID]], Degree_Information!$N$2:$N$20129, 0)), ""), "")</f>
        <v/>
      </c>
      <c r="I409" s="6" t="str">
        <f>IFERROR(IF($N409 &lt;&gt; "#Na", INDEX(Degree_Information!$H$2:$H$20129, MATCH(Passout2023[[#This Row], [UNIVERSITY_DEGREE_PROGRAM_ID]], Degree_Information!$N$2:$N$20129, 0)), ""), "")</f>
        <v/>
      </c>
      <c r="J409" s="6" t="str">
        <f>IFERROR(IF($N409 &lt;&gt; "#Na", INDEX(Degree_Information!$J$2:$J$20129, MATCH(Passout2023[[#This Row], [UNIVERSITY_DEGREE_PROGRAM_ID]], Degree_Information!$N$2:$N$20129, 0)), ""), "")</f>
        <v/>
      </c>
      <c r="K409" s="19"/>
      <c r="L409" s="20"/>
      <c r="M409" s="21"/>
      <c r="N409" s="21"/>
      <c r="O409" s="21"/>
      <c r="P409" s="22"/>
      <c r="Q409" s="21"/>
      <c r="R409" s="21"/>
      <c r="S409" s="20">
        <v>0</v>
      </c>
      <c r="T409" s="20">
        <v>0</v>
      </c>
      <c r="U409" s="23"/>
      <c r="V4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09" s="25"/>
      <c r="X409" s="26" t="str">
        <f>CONCATENATE(Passout2023[[#This Row], [Batch Start Semester]], "-", Passout2023[[#This Row], [Batch Start Year]], "-", Passout2023[[#This Row], [Degree Duration (year)]])</f>
        <v>--</v>
      </c>
      <c r="Y409" s="32"/>
      <c r="Z409" s="32"/>
      <c r="AA409" s="32"/>
      <c r="AB409" s="32"/>
      <c r="AC409" s="32"/>
      <c r="AD409" s="32"/>
      <c r="AE409" s="28">
        <f>COUNTA(Passout2023[[#This Row], [UNIVERSITY_DEGREE_PROGRAM_ID]:[(Graduated) Degree Awarded Female]])</f>
        <v>2</v>
      </c>
    </row>
    <row r="410" s="2" customFormat="1" ht="35.1" customHeight="1">
      <c r="A410" s="29" t="str">
        <f>IFERROR(IF($N410 &lt;&gt; "#Na", INDEX(Degree_Information!$A$2:$A$20129, MATCH(Passout2023[[#This Row], [UNIVERSITY_DEGREE_PROGRAM_ID]], Degree_Information!$N$2:$N$20129, 0)), ""), "")</f>
        <v/>
      </c>
      <c r="B410" s="29" t="str">
        <f>IFERROR(IF($N410 &lt;&gt; "#Na", INDEX(Degree_Information!$B$2:$B$20129, MATCH(Passout2023[[#This Row], [UNIVERSITY_DEGREE_PROGRAM_ID]], Degree_Information!$N$2:$N$20129, 0)), ""), "")</f>
        <v/>
      </c>
      <c r="C410" s="29" t="str">
        <f>IFERROR(IF($N410 &lt;&gt; "#Na", INDEX(Degree_Information!$E$2:$E$20129, MATCH(Passout2023[[#This Row], [UNIVERSITY_DEGREE_PROGRAM_ID]], Degree_Information!$N$2:$N$20129, 0)), ""), "")</f>
        <v/>
      </c>
      <c r="D410" s="29" t="str">
        <f>IFERROR(IF($N410 &lt;&gt; "#Na", INDEX(Degree_Information!$D$2:$D$20129, MATCH(Passout2023[[#This Row], [UNIVERSITY_DEGREE_PROGRAM_ID]], Degree_Information!$N$2:$N$20129, 0)), ""), "")</f>
        <v/>
      </c>
      <c r="E410" s="29" t="str">
        <f>IFERROR(IF($N410 &lt;&gt; "#Na", INDEX(Degree_Information!$F$2:$F$20129, MATCH(Passout2023[[#This Row], [UNIVERSITY_DEGREE_PROGRAM_ID]], Degree_Information!$N$2:$N$20129, 0)), ""), "")</f>
        <v/>
      </c>
      <c r="F410" s="29" t="str">
        <f>IFERROR(IF($N410 &lt;&gt; "#Na", INDEX(Degree_Information!$K$2:$K$20129, MATCH(Passout2023[[#This Row], [UNIVERSITY_DEGREE_PROGRAM_ID]], Degree_Information!$N$2:$N$20129, 0)), ""), "")</f>
        <v/>
      </c>
      <c r="G410" s="29" t="str">
        <f>IFERROR(IF($N410 &lt;&gt; "#Na", INDEX(Degree_Information!$G$2:$G$20129, MATCH(Passout2023[[#This Row], [UNIVERSITY_DEGREE_PROGRAM_ID]], Degree_Information!$N$2:$N$20129, 0)), ""), "")</f>
        <v/>
      </c>
      <c r="H410" s="29" t="str">
        <f>IFERROR(IF($N410 &lt;&gt; "#Na", INDEX(Degree_Information!$I$2:$I$20129, MATCH(Passout2023[[#This Row], [UNIVERSITY_DEGREE_PROGRAM_ID]], Degree_Information!$N$2:$N$20129, 0)), ""), "")</f>
        <v/>
      </c>
      <c r="I410" s="6" t="str">
        <f>IFERROR(IF($N410 &lt;&gt; "#Na", INDEX(Degree_Information!$H$2:$H$20129, MATCH(Passout2023[[#This Row], [UNIVERSITY_DEGREE_PROGRAM_ID]], Degree_Information!$N$2:$N$20129, 0)), ""), "")</f>
        <v/>
      </c>
      <c r="J410" s="6" t="str">
        <f>IFERROR(IF($N410 &lt;&gt; "#Na", INDEX(Degree_Information!$J$2:$J$20129, MATCH(Passout2023[[#This Row], [UNIVERSITY_DEGREE_PROGRAM_ID]], Degree_Information!$N$2:$N$20129, 0)), ""), "")</f>
        <v/>
      </c>
      <c r="K410" s="19"/>
      <c r="L410" s="20"/>
      <c r="M410" s="21"/>
      <c r="N410" s="21"/>
      <c r="O410" s="21"/>
      <c r="P410" s="22"/>
      <c r="Q410" s="21"/>
      <c r="R410" s="21"/>
      <c r="S410" s="20">
        <v>0</v>
      </c>
      <c r="T410" s="20">
        <v>0</v>
      </c>
      <c r="U410" s="23"/>
      <c r="V4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0" s="25"/>
      <c r="X410" s="26" t="str">
        <f>CONCATENATE(Passout2023[[#This Row], [Batch Start Semester]], "-", Passout2023[[#This Row], [Batch Start Year]], "-", Passout2023[[#This Row], [Degree Duration (year)]])</f>
        <v>--</v>
      </c>
      <c r="Y410" s="32"/>
      <c r="Z410" s="32"/>
      <c r="AA410" s="32"/>
      <c r="AB410" s="32"/>
      <c r="AC410" s="32"/>
      <c r="AD410" s="32"/>
      <c r="AE410" s="28">
        <f>COUNTA(Passout2023[[#This Row], [UNIVERSITY_DEGREE_PROGRAM_ID]:[(Graduated) Degree Awarded Female]])</f>
        <v>2</v>
      </c>
    </row>
    <row r="411" s="2" customFormat="1" ht="35.1" customHeight="1">
      <c r="A411" s="29" t="str">
        <f>IFERROR(IF($N411 &lt;&gt; "#Na", INDEX(Degree_Information!$A$2:$A$20129, MATCH(Passout2023[[#This Row], [UNIVERSITY_DEGREE_PROGRAM_ID]], Degree_Information!$N$2:$N$20129, 0)), ""), "")</f>
        <v/>
      </c>
      <c r="B411" s="29" t="str">
        <f>IFERROR(IF($N411 &lt;&gt; "#Na", INDEX(Degree_Information!$B$2:$B$20129, MATCH(Passout2023[[#This Row], [UNIVERSITY_DEGREE_PROGRAM_ID]], Degree_Information!$N$2:$N$20129, 0)), ""), "")</f>
        <v/>
      </c>
      <c r="C411" s="29" t="str">
        <f>IFERROR(IF($N411 &lt;&gt; "#Na", INDEX(Degree_Information!$E$2:$E$20129, MATCH(Passout2023[[#This Row], [UNIVERSITY_DEGREE_PROGRAM_ID]], Degree_Information!$N$2:$N$20129, 0)), ""), "")</f>
        <v/>
      </c>
      <c r="D411" s="29" t="str">
        <f>IFERROR(IF($N411 &lt;&gt; "#Na", INDEX(Degree_Information!$D$2:$D$20129, MATCH(Passout2023[[#This Row], [UNIVERSITY_DEGREE_PROGRAM_ID]], Degree_Information!$N$2:$N$20129, 0)), ""), "")</f>
        <v/>
      </c>
      <c r="E411" s="29" t="str">
        <f>IFERROR(IF($N411 &lt;&gt; "#Na", INDEX(Degree_Information!$F$2:$F$20129, MATCH(Passout2023[[#This Row], [UNIVERSITY_DEGREE_PROGRAM_ID]], Degree_Information!$N$2:$N$20129, 0)), ""), "")</f>
        <v/>
      </c>
      <c r="F411" s="29" t="str">
        <f>IFERROR(IF($N411 &lt;&gt; "#Na", INDEX(Degree_Information!$K$2:$K$20129, MATCH(Passout2023[[#This Row], [UNIVERSITY_DEGREE_PROGRAM_ID]], Degree_Information!$N$2:$N$20129, 0)), ""), "")</f>
        <v/>
      </c>
      <c r="G411" s="29" t="str">
        <f>IFERROR(IF($N411 &lt;&gt; "#Na", INDEX(Degree_Information!$G$2:$G$20129, MATCH(Passout2023[[#This Row], [UNIVERSITY_DEGREE_PROGRAM_ID]], Degree_Information!$N$2:$N$20129, 0)), ""), "")</f>
        <v/>
      </c>
      <c r="H411" s="29" t="str">
        <f>IFERROR(IF($N411 &lt;&gt; "#Na", INDEX(Degree_Information!$I$2:$I$20129, MATCH(Passout2023[[#This Row], [UNIVERSITY_DEGREE_PROGRAM_ID]], Degree_Information!$N$2:$N$20129, 0)), ""), "")</f>
        <v/>
      </c>
      <c r="I411" s="6" t="str">
        <f>IFERROR(IF($N411 &lt;&gt; "#Na", INDEX(Degree_Information!$H$2:$H$20129, MATCH(Passout2023[[#This Row], [UNIVERSITY_DEGREE_PROGRAM_ID]], Degree_Information!$N$2:$N$20129, 0)), ""), "")</f>
        <v/>
      </c>
      <c r="J411" s="6" t="str">
        <f>IFERROR(IF($N411 &lt;&gt; "#Na", INDEX(Degree_Information!$J$2:$J$20129, MATCH(Passout2023[[#This Row], [UNIVERSITY_DEGREE_PROGRAM_ID]], Degree_Information!$N$2:$N$20129, 0)), ""), "")</f>
        <v/>
      </c>
      <c r="K411" s="19"/>
      <c r="L411" s="20"/>
      <c r="M411" s="21"/>
      <c r="N411" s="21"/>
      <c r="O411" s="21"/>
      <c r="P411" s="22"/>
      <c r="Q411" s="21"/>
      <c r="R411" s="21"/>
      <c r="S411" s="20">
        <v>0</v>
      </c>
      <c r="T411" s="20">
        <v>0</v>
      </c>
      <c r="U411" s="23"/>
      <c r="V4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1" s="25"/>
      <c r="X411" s="26" t="str">
        <f>CONCATENATE(Passout2023[[#This Row], [Batch Start Semester]], "-", Passout2023[[#This Row], [Batch Start Year]], "-", Passout2023[[#This Row], [Degree Duration (year)]])</f>
        <v>--</v>
      </c>
      <c r="Y411" s="32"/>
      <c r="Z411" s="32"/>
      <c r="AA411" s="32"/>
      <c r="AB411" s="32"/>
      <c r="AC411" s="32"/>
      <c r="AD411" s="32"/>
      <c r="AE411" s="28">
        <f>COUNTA(Passout2023[[#This Row], [UNIVERSITY_DEGREE_PROGRAM_ID]:[(Graduated) Degree Awarded Female]])</f>
        <v>2</v>
      </c>
    </row>
    <row r="412" s="2" customFormat="1" ht="35.1" customHeight="1">
      <c r="A412" s="29" t="str">
        <f>IFERROR(IF($N412 &lt;&gt; "#Na", INDEX(Degree_Information!$A$2:$A$20129, MATCH(Passout2023[[#This Row], [UNIVERSITY_DEGREE_PROGRAM_ID]], Degree_Information!$N$2:$N$20129, 0)), ""), "")</f>
        <v/>
      </c>
      <c r="B412" s="29" t="str">
        <f>IFERROR(IF($N412 &lt;&gt; "#Na", INDEX(Degree_Information!$B$2:$B$20129, MATCH(Passout2023[[#This Row], [UNIVERSITY_DEGREE_PROGRAM_ID]], Degree_Information!$N$2:$N$20129, 0)), ""), "")</f>
        <v/>
      </c>
      <c r="C412" s="29" t="str">
        <f>IFERROR(IF($N412 &lt;&gt; "#Na", INDEX(Degree_Information!$E$2:$E$20129, MATCH(Passout2023[[#This Row], [UNIVERSITY_DEGREE_PROGRAM_ID]], Degree_Information!$N$2:$N$20129, 0)), ""), "")</f>
        <v/>
      </c>
      <c r="D412" s="29" t="str">
        <f>IFERROR(IF($N412 &lt;&gt; "#Na", INDEX(Degree_Information!$D$2:$D$20129, MATCH(Passout2023[[#This Row], [UNIVERSITY_DEGREE_PROGRAM_ID]], Degree_Information!$N$2:$N$20129, 0)), ""), "")</f>
        <v/>
      </c>
      <c r="E412" s="29" t="str">
        <f>IFERROR(IF($N412 &lt;&gt; "#Na", INDEX(Degree_Information!$F$2:$F$20129, MATCH(Passout2023[[#This Row], [UNIVERSITY_DEGREE_PROGRAM_ID]], Degree_Information!$N$2:$N$20129, 0)), ""), "")</f>
        <v/>
      </c>
      <c r="F412" s="29" t="str">
        <f>IFERROR(IF($N412 &lt;&gt; "#Na", INDEX(Degree_Information!$K$2:$K$20129, MATCH(Passout2023[[#This Row], [UNIVERSITY_DEGREE_PROGRAM_ID]], Degree_Information!$N$2:$N$20129, 0)), ""), "")</f>
        <v/>
      </c>
      <c r="G412" s="29" t="str">
        <f>IFERROR(IF($N412 &lt;&gt; "#Na", INDEX(Degree_Information!$G$2:$G$20129, MATCH(Passout2023[[#This Row], [UNIVERSITY_DEGREE_PROGRAM_ID]], Degree_Information!$N$2:$N$20129, 0)), ""), "")</f>
        <v/>
      </c>
      <c r="H412" s="29" t="str">
        <f>IFERROR(IF($N412 &lt;&gt; "#Na", INDEX(Degree_Information!$I$2:$I$20129, MATCH(Passout2023[[#This Row], [UNIVERSITY_DEGREE_PROGRAM_ID]], Degree_Information!$N$2:$N$20129, 0)), ""), "")</f>
        <v/>
      </c>
      <c r="I412" s="6" t="str">
        <f>IFERROR(IF($N412 &lt;&gt; "#Na", INDEX(Degree_Information!$H$2:$H$20129, MATCH(Passout2023[[#This Row], [UNIVERSITY_DEGREE_PROGRAM_ID]], Degree_Information!$N$2:$N$20129, 0)), ""), "")</f>
        <v/>
      </c>
      <c r="J412" s="6" t="str">
        <f>IFERROR(IF($N412 &lt;&gt; "#Na", INDEX(Degree_Information!$J$2:$J$20129, MATCH(Passout2023[[#This Row], [UNIVERSITY_DEGREE_PROGRAM_ID]], Degree_Information!$N$2:$N$20129, 0)), ""), "")</f>
        <v/>
      </c>
      <c r="K412" s="19"/>
      <c r="L412" s="20"/>
      <c r="M412" s="21"/>
      <c r="N412" s="21"/>
      <c r="O412" s="21"/>
      <c r="P412" s="22"/>
      <c r="Q412" s="21"/>
      <c r="R412" s="21"/>
      <c r="S412" s="20">
        <v>0</v>
      </c>
      <c r="T412" s="20">
        <v>0</v>
      </c>
      <c r="U412" s="23"/>
      <c r="V4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2" s="25"/>
      <c r="X412" s="26" t="str">
        <f>CONCATENATE(Passout2023[[#This Row], [Batch Start Semester]], "-", Passout2023[[#This Row], [Batch Start Year]], "-", Passout2023[[#This Row], [Degree Duration (year)]])</f>
        <v>--</v>
      </c>
      <c r="Y412" s="32"/>
      <c r="Z412" s="32"/>
      <c r="AA412" s="32"/>
      <c r="AB412" s="32"/>
      <c r="AC412" s="32"/>
      <c r="AD412" s="32"/>
      <c r="AE412" s="28">
        <f>COUNTA(Passout2023[[#This Row], [UNIVERSITY_DEGREE_PROGRAM_ID]:[(Graduated) Degree Awarded Female]])</f>
        <v>2</v>
      </c>
    </row>
    <row r="413" s="2" customFormat="1" ht="35.1" customHeight="1">
      <c r="A413" s="29" t="str">
        <f>IFERROR(IF($N413 &lt;&gt; "#Na", INDEX(Degree_Information!$A$2:$A$20129, MATCH(Passout2023[[#This Row], [UNIVERSITY_DEGREE_PROGRAM_ID]], Degree_Information!$N$2:$N$20129, 0)), ""), "")</f>
        <v/>
      </c>
      <c r="B413" s="29" t="str">
        <f>IFERROR(IF($N413 &lt;&gt; "#Na", INDEX(Degree_Information!$B$2:$B$20129, MATCH(Passout2023[[#This Row], [UNIVERSITY_DEGREE_PROGRAM_ID]], Degree_Information!$N$2:$N$20129, 0)), ""), "")</f>
        <v/>
      </c>
      <c r="C413" s="29" t="str">
        <f>IFERROR(IF($N413 &lt;&gt; "#Na", INDEX(Degree_Information!$E$2:$E$20129, MATCH(Passout2023[[#This Row], [UNIVERSITY_DEGREE_PROGRAM_ID]], Degree_Information!$N$2:$N$20129, 0)), ""), "")</f>
        <v/>
      </c>
      <c r="D413" s="29" t="str">
        <f>IFERROR(IF($N413 &lt;&gt; "#Na", INDEX(Degree_Information!$D$2:$D$20129, MATCH(Passout2023[[#This Row], [UNIVERSITY_DEGREE_PROGRAM_ID]], Degree_Information!$N$2:$N$20129, 0)), ""), "")</f>
        <v/>
      </c>
      <c r="E413" s="29" t="str">
        <f>IFERROR(IF($N413 &lt;&gt; "#Na", INDEX(Degree_Information!$F$2:$F$20129, MATCH(Passout2023[[#This Row], [UNIVERSITY_DEGREE_PROGRAM_ID]], Degree_Information!$N$2:$N$20129, 0)), ""), "")</f>
        <v/>
      </c>
      <c r="F413" s="29" t="str">
        <f>IFERROR(IF($N413 &lt;&gt; "#Na", INDEX(Degree_Information!$K$2:$K$20129, MATCH(Passout2023[[#This Row], [UNIVERSITY_DEGREE_PROGRAM_ID]], Degree_Information!$N$2:$N$20129, 0)), ""), "")</f>
        <v/>
      </c>
      <c r="G413" s="29" t="str">
        <f>IFERROR(IF($N413 &lt;&gt; "#Na", INDEX(Degree_Information!$G$2:$G$20129, MATCH(Passout2023[[#This Row], [UNIVERSITY_DEGREE_PROGRAM_ID]], Degree_Information!$N$2:$N$20129, 0)), ""), "")</f>
        <v/>
      </c>
      <c r="H413" s="29" t="str">
        <f>IFERROR(IF($N413 &lt;&gt; "#Na", INDEX(Degree_Information!$I$2:$I$20129, MATCH(Passout2023[[#This Row], [UNIVERSITY_DEGREE_PROGRAM_ID]], Degree_Information!$N$2:$N$20129, 0)), ""), "")</f>
        <v/>
      </c>
      <c r="I413" s="6" t="str">
        <f>IFERROR(IF($N413 &lt;&gt; "#Na", INDEX(Degree_Information!$H$2:$H$20129, MATCH(Passout2023[[#This Row], [UNIVERSITY_DEGREE_PROGRAM_ID]], Degree_Information!$N$2:$N$20129, 0)), ""), "")</f>
        <v/>
      </c>
      <c r="J413" s="6" t="str">
        <f>IFERROR(IF($N413 &lt;&gt; "#Na", INDEX(Degree_Information!$J$2:$J$20129, MATCH(Passout2023[[#This Row], [UNIVERSITY_DEGREE_PROGRAM_ID]], Degree_Information!$N$2:$N$20129, 0)), ""), "")</f>
        <v/>
      </c>
      <c r="K413" s="19"/>
      <c r="L413" s="20"/>
      <c r="M413" s="21"/>
      <c r="N413" s="21"/>
      <c r="O413" s="21"/>
      <c r="P413" s="22"/>
      <c r="Q413" s="21"/>
      <c r="R413" s="21"/>
      <c r="S413" s="20">
        <v>0</v>
      </c>
      <c r="T413" s="20">
        <v>0</v>
      </c>
      <c r="U413" s="23"/>
      <c r="V4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3" s="25"/>
      <c r="X413" s="26" t="str">
        <f>CONCATENATE(Passout2023[[#This Row], [Batch Start Semester]], "-", Passout2023[[#This Row], [Batch Start Year]], "-", Passout2023[[#This Row], [Degree Duration (year)]])</f>
        <v>--</v>
      </c>
      <c r="Y413" s="32"/>
      <c r="Z413" s="32"/>
      <c r="AA413" s="32"/>
      <c r="AB413" s="32"/>
      <c r="AC413" s="32"/>
      <c r="AD413" s="32"/>
      <c r="AE413" s="28">
        <f>COUNTA(Passout2023[[#This Row], [UNIVERSITY_DEGREE_PROGRAM_ID]:[(Graduated) Degree Awarded Female]])</f>
        <v>2</v>
      </c>
    </row>
    <row r="414" s="2" customFormat="1" ht="35.1" customHeight="1">
      <c r="A414" s="29" t="str">
        <f>IFERROR(IF($N414 &lt;&gt; "#Na", INDEX(Degree_Information!$A$2:$A$20129, MATCH(Passout2023[[#This Row], [UNIVERSITY_DEGREE_PROGRAM_ID]], Degree_Information!$N$2:$N$20129, 0)), ""), "")</f>
        <v/>
      </c>
      <c r="B414" s="29" t="str">
        <f>IFERROR(IF($N414 &lt;&gt; "#Na", INDEX(Degree_Information!$B$2:$B$20129, MATCH(Passout2023[[#This Row], [UNIVERSITY_DEGREE_PROGRAM_ID]], Degree_Information!$N$2:$N$20129, 0)), ""), "")</f>
        <v/>
      </c>
      <c r="C414" s="29" t="str">
        <f>IFERROR(IF($N414 &lt;&gt; "#Na", INDEX(Degree_Information!$E$2:$E$20129, MATCH(Passout2023[[#This Row], [UNIVERSITY_DEGREE_PROGRAM_ID]], Degree_Information!$N$2:$N$20129, 0)), ""), "")</f>
        <v/>
      </c>
      <c r="D414" s="29" t="str">
        <f>IFERROR(IF($N414 &lt;&gt; "#Na", INDEX(Degree_Information!$D$2:$D$20129, MATCH(Passout2023[[#This Row], [UNIVERSITY_DEGREE_PROGRAM_ID]], Degree_Information!$N$2:$N$20129, 0)), ""), "")</f>
        <v/>
      </c>
      <c r="E414" s="29" t="str">
        <f>IFERROR(IF($N414 &lt;&gt; "#Na", INDEX(Degree_Information!$F$2:$F$20129, MATCH(Passout2023[[#This Row], [UNIVERSITY_DEGREE_PROGRAM_ID]], Degree_Information!$N$2:$N$20129, 0)), ""), "")</f>
        <v/>
      </c>
      <c r="F414" s="29" t="str">
        <f>IFERROR(IF($N414 &lt;&gt; "#Na", INDEX(Degree_Information!$K$2:$K$20129, MATCH(Passout2023[[#This Row], [UNIVERSITY_DEGREE_PROGRAM_ID]], Degree_Information!$N$2:$N$20129, 0)), ""), "")</f>
        <v/>
      </c>
      <c r="G414" s="29" t="str">
        <f>IFERROR(IF($N414 &lt;&gt; "#Na", INDEX(Degree_Information!$G$2:$G$20129, MATCH(Passout2023[[#This Row], [UNIVERSITY_DEGREE_PROGRAM_ID]], Degree_Information!$N$2:$N$20129, 0)), ""), "")</f>
        <v/>
      </c>
      <c r="H414" s="29" t="str">
        <f>IFERROR(IF($N414 &lt;&gt; "#Na", INDEX(Degree_Information!$I$2:$I$20129, MATCH(Passout2023[[#This Row], [UNIVERSITY_DEGREE_PROGRAM_ID]], Degree_Information!$N$2:$N$20129, 0)), ""), "")</f>
        <v/>
      </c>
      <c r="I414" s="6" t="str">
        <f>IFERROR(IF($N414 &lt;&gt; "#Na", INDEX(Degree_Information!$H$2:$H$20129, MATCH(Passout2023[[#This Row], [UNIVERSITY_DEGREE_PROGRAM_ID]], Degree_Information!$N$2:$N$20129, 0)), ""), "")</f>
        <v/>
      </c>
      <c r="J414" s="6" t="str">
        <f>IFERROR(IF($N414 &lt;&gt; "#Na", INDEX(Degree_Information!$J$2:$J$20129, MATCH(Passout2023[[#This Row], [UNIVERSITY_DEGREE_PROGRAM_ID]], Degree_Information!$N$2:$N$20129, 0)), ""), "")</f>
        <v/>
      </c>
      <c r="K414" s="19"/>
      <c r="L414" s="20"/>
      <c r="M414" s="21"/>
      <c r="N414" s="21"/>
      <c r="O414" s="21"/>
      <c r="P414" s="22"/>
      <c r="Q414" s="21"/>
      <c r="R414" s="21"/>
      <c r="S414" s="20">
        <v>0</v>
      </c>
      <c r="T414" s="20">
        <v>0</v>
      </c>
      <c r="U414" s="23"/>
      <c r="V4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4" s="25"/>
      <c r="X414" s="26" t="str">
        <f>CONCATENATE(Passout2023[[#This Row], [Batch Start Semester]], "-", Passout2023[[#This Row], [Batch Start Year]], "-", Passout2023[[#This Row], [Degree Duration (year)]])</f>
        <v>--</v>
      </c>
      <c r="Y414" s="32"/>
      <c r="Z414" s="32"/>
      <c r="AA414" s="32"/>
      <c r="AB414" s="32"/>
      <c r="AC414" s="32"/>
      <c r="AD414" s="32"/>
      <c r="AE414" s="28">
        <f>COUNTA(Passout2023[[#This Row], [UNIVERSITY_DEGREE_PROGRAM_ID]:[(Graduated) Degree Awarded Female]])</f>
        <v>2</v>
      </c>
    </row>
    <row r="415" s="2" customFormat="1" ht="35.1" customHeight="1">
      <c r="A415" s="29" t="str">
        <f>IFERROR(IF($N415 &lt;&gt; "#Na", INDEX(Degree_Information!$A$2:$A$20129, MATCH(Passout2023[[#This Row], [UNIVERSITY_DEGREE_PROGRAM_ID]], Degree_Information!$N$2:$N$20129, 0)), ""), "")</f>
        <v/>
      </c>
      <c r="B415" s="29" t="str">
        <f>IFERROR(IF($N415 &lt;&gt; "#Na", INDEX(Degree_Information!$B$2:$B$20129, MATCH(Passout2023[[#This Row], [UNIVERSITY_DEGREE_PROGRAM_ID]], Degree_Information!$N$2:$N$20129, 0)), ""), "")</f>
        <v/>
      </c>
      <c r="C415" s="29" t="str">
        <f>IFERROR(IF($N415 &lt;&gt; "#Na", INDEX(Degree_Information!$E$2:$E$20129, MATCH(Passout2023[[#This Row], [UNIVERSITY_DEGREE_PROGRAM_ID]], Degree_Information!$N$2:$N$20129, 0)), ""), "")</f>
        <v/>
      </c>
      <c r="D415" s="29" t="str">
        <f>IFERROR(IF($N415 &lt;&gt; "#Na", INDEX(Degree_Information!$D$2:$D$20129, MATCH(Passout2023[[#This Row], [UNIVERSITY_DEGREE_PROGRAM_ID]], Degree_Information!$N$2:$N$20129, 0)), ""), "")</f>
        <v/>
      </c>
      <c r="E415" s="29" t="str">
        <f>IFERROR(IF($N415 &lt;&gt; "#Na", INDEX(Degree_Information!$F$2:$F$20129, MATCH(Passout2023[[#This Row], [UNIVERSITY_DEGREE_PROGRAM_ID]], Degree_Information!$N$2:$N$20129, 0)), ""), "")</f>
        <v/>
      </c>
      <c r="F415" s="29" t="str">
        <f>IFERROR(IF($N415 &lt;&gt; "#Na", INDEX(Degree_Information!$K$2:$K$20129, MATCH(Passout2023[[#This Row], [UNIVERSITY_DEGREE_PROGRAM_ID]], Degree_Information!$N$2:$N$20129, 0)), ""), "")</f>
        <v/>
      </c>
      <c r="G415" s="29" t="str">
        <f>IFERROR(IF($N415 &lt;&gt; "#Na", INDEX(Degree_Information!$G$2:$G$20129, MATCH(Passout2023[[#This Row], [UNIVERSITY_DEGREE_PROGRAM_ID]], Degree_Information!$N$2:$N$20129, 0)), ""), "")</f>
        <v/>
      </c>
      <c r="H415" s="29" t="str">
        <f>IFERROR(IF($N415 &lt;&gt; "#Na", INDEX(Degree_Information!$I$2:$I$20129, MATCH(Passout2023[[#This Row], [UNIVERSITY_DEGREE_PROGRAM_ID]], Degree_Information!$N$2:$N$20129, 0)), ""), "")</f>
        <v/>
      </c>
      <c r="I415" s="6" t="str">
        <f>IFERROR(IF($N415 &lt;&gt; "#Na", INDEX(Degree_Information!$H$2:$H$20129, MATCH(Passout2023[[#This Row], [UNIVERSITY_DEGREE_PROGRAM_ID]], Degree_Information!$N$2:$N$20129, 0)), ""), "")</f>
        <v/>
      </c>
      <c r="J415" s="6" t="str">
        <f>IFERROR(IF($N415 &lt;&gt; "#Na", INDEX(Degree_Information!$J$2:$J$20129, MATCH(Passout2023[[#This Row], [UNIVERSITY_DEGREE_PROGRAM_ID]], Degree_Information!$N$2:$N$20129, 0)), ""), "")</f>
        <v/>
      </c>
      <c r="K415" s="19"/>
      <c r="L415" s="20"/>
      <c r="M415" s="21"/>
      <c r="N415" s="21"/>
      <c r="O415" s="21"/>
      <c r="P415" s="22"/>
      <c r="Q415" s="21"/>
      <c r="R415" s="21"/>
      <c r="S415" s="20">
        <v>0</v>
      </c>
      <c r="T415" s="20">
        <v>0</v>
      </c>
      <c r="U415" s="23"/>
      <c r="V4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5" s="25"/>
      <c r="X415" s="26" t="str">
        <f>CONCATENATE(Passout2023[[#This Row], [Batch Start Semester]], "-", Passout2023[[#This Row], [Batch Start Year]], "-", Passout2023[[#This Row], [Degree Duration (year)]])</f>
        <v>--</v>
      </c>
      <c r="Y415" s="32"/>
      <c r="Z415" s="32"/>
      <c r="AA415" s="32"/>
      <c r="AB415" s="32"/>
      <c r="AC415" s="32"/>
      <c r="AD415" s="32"/>
      <c r="AE415" s="28">
        <f>COUNTA(Passout2023[[#This Row], [UNIVERSITY_DEGREE_PROGRAM_ID]:[(Graduated) Degree Awarded Female]])</f>
        <v>2</v>
      </c>
    </row>
    <row r="416" s="2" customFormat="1" ht="35.1" customHeight="1">
      <c r="A416" s="29" t="str">
        <f>IFERROR(IF($N416 &lt;&gt; "#Na", INDEX(Degree_Information!$A$2:$A$20129, MATCH(Passout2023[[#This Row], [UNIVERSITY_DEGREE_PROGRAM_ID]], Degree_Information!$N$2:$N$20129, 0)), ""), "")</f>
        <v/>
      </c>
      <c r="B416" s="29" t="str">
        <f>IFERROR(IF($N416 &lt;&gt; "#Na", INDEX(Degree_Information!$B$2:$B$20129, MATCH(Passout2023[[#This Row], [UNIVERSITY_DEGREE_PROGRAM_ID]], Degree_Information!$N$2:$N$20129, 0)), ""), "")</f>
        <v/>
      </c>
      <c r="C416" s="29" t="str">
        <f>IFERROR(IF($N416 &lt;&gt; "#Na", INDEX(Degree_Information!$E$2:$E$20129, MATCH(Passout2023[[#This Row], [UNIVERSITY_DEGREE_PROGRAM_ID]], Degree_Information!$N$2:$N$20129, 0)), ""), "")</f>
        <v/>
      </c>
      <c r="D416" s="29" t="str">
        <f>IFERROR(IF($N416 &lt;&gt; "#Na", INDEX(Degree_Information!$D$2:$D$20129, MATCH(Passout2023[[#This Row], [UNIVERSITY_DEGREE_PROGRAM_ID]], Degree_Information!$N$2:$N$20129, 0)), ""), "")</f>
        <v/>
      </c>
      <c r="E416" s="29" t="str">
        <f>IFERROR(IF($N416 &lt;&gt; "#Na", INDEX(Degree_Information!$F$2:$F$20129, MATCH(Passout2023[[#This Row], [UNIVERSITY_DEGREE_PROGRAM_ID]], Degree_Information!$N$2:$N$20129, 0)), ""), "")</f>
        <v/>
      </c>
      <c r="F416" s="29" t="str">
        <f>IFERROR(IF($N416 &lt;&gt; "#Na", INDEX(Degree_Information!$K$2:$K$20129, MATCH(Passout2023[[#This Row], [UNIVERSITY_DEGREE_PROGRAM_ID]], Degree_Information!$N$2:$N$20129, 0)), ""), "")</f>
        <v/>
      </c>
      <c r="G416" s="29" t="str">
        <f>IFERROR(IF($N416 &lt;&gt; "#Na", INDEX(Degree_Information!$G$2:$G$20129, MATCH(Passout2023[[#This Row], [UNIVERSITY_DEGREE_PROGRAM_ID]], Degree_Information!$N$2:$N$20129, 0)), ""), "")</f>
        <v/>
      </c>
      <c r="H416" s="29" t="str">
        <f>IFERROR(IF($N416 &lt;&gt; "#Na", INDEX(Degree_Information!$I$2:$I$20129, MATCH(Passout2023[[#This Row], [UNIVERSITY_DEGREE_PROGRAM_ID]], Degree_Information!$N$2:$N$20129, 0)), ""), "")</f>
        <v/>
      </c>
      <c r="I416" s="6" t="str">
        <f>IFERROR(IF($N416 &lt;&gt; "#Na", INDEX(Degree_Information!$H$2:$H$20129, MATCH(Passout2023[[#This Row], [UNIVERSITY_DEGREE_PROGRAM_ID]], Degree_Information!$N$2:$N$20129, 0)), ""), "")</f>
        <v/>
      </c>
      <c r="J416" s="6" t="str">
        <f>IFERROR(IF($N416 &lt;&gt; "#Na", INDEX(Degree_Information!$J$2:$J$20129, MATCH(Passout2023[[#This Row], [UNIVERSITY_DEGREE_PROGRAM_ID]], Degree_Information!$N$2:$N$20129, 0)), ""), "")</f>
        <v/>
      </c>
      <c r="K416" s="19"/>
      <c r="L416" s="20"/>
      <c r="M416" s="21"/>
      <c r="N416" s="21"/>
      <c r="O416" s="21"/>
      <c r="P416" s="22"/>
      <c r="Q416" s="21"/>
      <c r="R416" s="21"/>
      <c r="S416" s="20">
        <v>0</v>
      </c>
      <c r="T416" s="20">
        <v>0</v>
      </c>
      <c r="U416" s="23"/>
      <c r="V4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6" s="25"/>
      <c r="X416" s="26" t="str">
        <f>CONCATENATE(Passout2023[[#This Row], [Batch Start Semester]], "-", Passout2023[[#This Row], [Batch Start Year]], "-", Passout2023[[#This Row], [Degree Duration (year)]])</f>
        <v>--</v>
      </c>
      <c r="Y416" s="32"/>
      <c r="Z416" s="32"/>
      <c r="AA416" s="32"/>
      <c r="AB416" s="32"/>
      <c r="AC416" s="32"/>
      <c r="AD416" s="32"/>
      <c r="AE416" s="28">
        <f>COUNTA(Passout2023[[#This Row], [UNIVERSITY_DEGREE_PROGRAM_ID]:[(Graduated) Degree Awarded Female]])</f>
        <v>2</v>
      </c>
    </row>
    <row r="417" s="2" customFormat="1" ht="35.1" customHeight="1">
      <c r="A417" s="29" t="str">
        <f>IFERROR(IF($N417 &lt;&gt; "#Na", INDEX(Degree_Information!$A$2:$A$20129, MATCH(Passout2023[[#This Row], [UNIVERSITY_DEGREE_PROGRAM_ID]], Degree_Information!$N$2:$N$20129, 0)), ""), "")</f>
        <v/>
      </c>
      <c r="B417" s="29" t="str">
        <f>IFERROR(IF($N417 &lt;&gt; "#Na", INDEX(Degree_Information!$B$2:$B$20129, MATCH(Passout2023[[#This Row], [UNIVERSITY_DEGREE_PROGRAM_ID]], Degree_Information!$N$2:$N$20129, 0)), ""), "")</f>
        <v/>
      </c>
      <c r="C417" s="29" t="str">
        <f>IFERROR(IF($N417 &lt;&gt; "#Na", INDEX(Degree_Information!$E$2:$E$20129, MATCH(Passout2023[[#This Row], [UNIVERSITY_DEGREE_PROGRAM_ID]], Degree_Information!$N$2:$N$20129, 0)), ""), "")</f>
        <v/>
      </c>
      <c r="D417" s="29" t="str">
        <f>IFERROR(IF($N417 &lt;&gt; "#Na", INDEX(Degree_Information!$D$2:$D$20129, MATCH(Passout2023[[#This Row], [UNIVERSITY_DEGREE_PROGRAM_ID]], Degree_Information!$N$2:$N$20129, 0)), ""), "")</f>
        <v/>
      </c>
      <c r="E417" s="29" t="str">
        <f>IFERROR(IF($N417 &lt;&gt; "#Na", INDEX(Degree_Information!$F$2:$F$20129, MATCH(Passout2023[[#This Row], [UNIVERSITY_DEGREE_PROGRAM_ID]], Degree_Information!$N$2:$N$20129, 0)), ""), "")</f>
        <v/>
      </c>
      <c r="F417" s="29" t="str">
        <f>IFERROR(IF($N417 &lt;&gt; "#Na", INDEX(Degree_Information!$K$2:$K$20129, MATCH(Passout2023[[#This Row], [UNIVERSITY_DEGREE_PROGRAM_ID]], Degree_Information!$N$2:$N$20129, 0)), ""), "")</f>
        <v/>
      </c>
      <c r="G417" s="29" t="str">
        <f>IFERROR(IF($N417 &lt;&gt; "#Na", INDEX(Degree_Information!$G$2:$G$20129, MATCH(Passout2023[[#This Row], [UNIVERSITY_DEGREE_PROGRAM_ID]], Degree_Information!$N$2:$N$20129, 0)), ""), "")</f>
        <v/>
      </c>
      <c r="H417" s="29" t="str">
        <f>IFERROR(IF($N417 &lt;&gt; "#Na", INDEX(Degree_Information!$I$2:$I$20129, MATCH(Passout2023[[#This Row], [UNIVERSITY_DEGREE_PROGRAM_ID]], Degree_Information!$N$2:$N$20129, 0)), ""), "")</f>
        <v/>
      </c>
      <c r="I417" s="6" t="str">
        <f>IFERROR(IF($N417 &lt;&gt; "#Na", INDEX(Degree_Information!$H$2:$H$20129, MATCH(Passout2023[[#This Row], [UNIVERSITY_DEGREE_PROGRAM_ID]], Degree_Information!$N$2:$N$20129, 0)), ""), "")</f>
        <v/>
      </c>
      <c r="J417" s="6" t="str">
        <f>IFERROR(IF($N417 &lt;&gt; "#Na", INDEX(Degree_Information!$J$2:$J$20129, MATCH(Passout2023[[#This Row], [UNIVERSITY_DEGREE_PROGRAM_ID]], Degree_Information!$N$2:$N$20129, 0)), ""), "")</f>
        <v/>
      </c>
      <c r="K417" s="19"/>
      <c r="L417" s="20"/>
      <c r="M417" s="21"/>
      <c r="N417" s="21"/>
      <c r="O417" s="21"/>
      <c r="P417" s="22"/>
      <c r="Q417" s="21"/>
      <c r="R417" s="21"/>
      <c r="S417" s="20">
        <v>0</v>
      </c>
      <c r="T417" s="20">
        <v>0</v>
      </c>
      <c r="U417" s="23"/>
      <c r="V4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7" s="25"/>
      <c r="X417" s="26" t="str">
        <f>CONCATENATE(Passout2023[[#This Row], [Batch Start Semester]], "-", Passout2023[[#This Row], [Batch Start Year]], "-", Passout2023[[#This Row], [Degree Duration (year)]])</f>
        <v>--</v>
      </c>
      <c r="Y417" s="32"/>
      <c r="Z417" s="32"/>
      <c r="AA417" s="32"/>
      <c r="AB417" s="32"/>
      <c r="AC417" s="32"/>
      <c r="AD417" s="32"/>
      <c r="AE417" s="28">
        <f>COUNTA(Passout2023[[#This Row], [UNIVERSITY_DEGREE_PROGRAM_ID]:[(Graduated) Degree Awarded Female]])</f>
        <v>2</v>
      </c>
    </row>
    <row r="418" s="2" customFormat="1" ht="35.1" customHeight="1">
      <c r="A418" s="29" t="str">
        <f>IFERROR(IF($N418 &lt;&gt; "#Na", INDEX(Degree_Information!$A$2:$A$20129, MATCH(Passout2023[[#This Row], [UNIVERSITY_DEGREE_PROGRAM_ID]], Degree_Information!$N$2:$N$20129, 0)), ""), "")</f>
        <v/>
      </c>
      <c r="B418" s="29" t="str">
        <f>IFERROR(IF($N418 &lt;&gt; "#Na", INDEX(Degree_Information!$B$2:$B$20129, MATCH(Passout2023[[#This Row], [UNIVERSITY_DEGREE_PROGRAM_ID]], Degree_Information!$N$2:$N$20129, 0)), ""), "")</f>
        <v/>
      </c>
      <c r="C418" s="29" t="str">
        <f>IFERROR(IF($N418 &lt;&gt; "#Na", INDEX(Degree_Information!$E$2:$E$20129, MATCH(Passout2023[[#This Row], [UNIVERSITY_DEGREE_PROGRAM_ID]], Degree_Information!$N$2:$N$20129, 0)), ""), "")</f>
        <v/>
      </c>
      <c r="D418" s="29" t="str">
        <f>IFERROR(IF($N418 &lt;&gt; "#Na", INDEX(Degree_Information!$D$2:$D$20129, MATCH(Passout2023[[#This Row], [UNIVERSITY_DEGREE_PROGRAM_ID]], Degree_Information!$N$2:$N$20129, 0)), ""), "")</f>
        <v/>
      </c>
      <c r="E418" s="29" t="str">
        <f>IFERROR(IF($N418 &lt;&gt; "#Na", INDEX(Degree_Information!$F$2:$F$20129, MATCH(Passout2023[[#This Row], [UNIVERSITY_DEGREE_PROGRAM_ID]], Degree_Information!$N$2:$N$20129, 0)), ""), "")</f>
        <v/>
      </c>
      <c r="F418" s="29" t="str">
        <f>IFERROR(IF($N418 &lt;&gt; "#Na", INDEX(Degree_Information!$K$2:$K$20129, MATCH(Passout2023[[#This Row], [UNIVERSITY_DEGREE_PROGRAM_ID]], Degree_Information!$N$2:$N$20129, 0)), ""), "")</f>
        <v/>
      </c>
      <c r="G418" s="29" t="str">
        <f>IFERROR(IF($N418 &lt;&gt; "#Na", INDEX(Degree_Information!$G$2:$G$20129, MATCH(Passout2023[[#This Row], [UNIVERSITY_DEGREE_PROGRAM_ID]], Degree_Information!$N$2:$N$20129, 0)), ""), "")</f>
        <v/>
      </c>
      <c r="H418" s="29" t="str">
        <f>IFERROR(IF($N418 &lt;&gt; "#Na", INDEX(Degree_Information!$I$2:$I$20129, MATCH(Passout2023[[#This Row], [UNIVERSITY_DEGREE_PROGRAM_ID]], Degree_Information!$N$2:$N$20129, 0)), ""), "")</f>
        <v/>
      </c>
      <c r="I418" s="6" t="str">
        <f>IFERROR(IF($N418 &lt;&gt; "#Na", INDEX(Degree_Information!$H$2:$H$20129, MATCH(Passout2023[[#This Row], [UNIVERSITY_DEGREE_PROGRAM_ID]], Degree_Information!$N$2:$N$20129, 0)), ""), "")</f>
        <v/>
      </c>
      <c r="J418" s="6" t="str">
        <f>IFERROR(IF($N418 &lt;&gt; "#Na", INDEX(Degree_Information!$J$2:$J$20129, MATCH(Passout2023[[#This Row], [UNIVERSITY_DEGREE_PROGRAM_ID]], Degree_Information!$N$2:$N$20129, 0)), ""), "")</f>
        <v/>
      </c>
      <c r="K418" s="19"/>
      <c r="L418" s="20"/>
      <c r="M418" s="21"/>
      <c r="N418" s="21"/>
      <c r="O418" s="21"/>
      <c r="P418" s="22"/>
      <c r="Q418" s="21"/>
      <c r="R418" s="21"/>
      <c r="S418" s="20">
        <v>0</v>
      </c>
      <c r="T418" s="20">
        <v>0</v>
      </c>
      <c r="U418" s="23"/>
      <c r="V4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8" s="25"/>
      <c r="X418" s="26" t="str">
        <f>CONCATENATE(Passout2023[[#This Row], [Batch Start Semester]], "-", Passout2023[[#This Row], [Batch Start Year]], "-", Passout2023[[#This Row], [Degree Duration (year)]])</f>
        <v>--</v>
      </c>
      <c r="Y418" s="32"/>
      <c r="Z418" s="32"/>
      <c r="AA418" s="32"/>
      <c r="AB418" s="32"/>
      <c r="AC418" s="32"/>
      <c r="AD418" s="32"/>
      <c r="AE418" s="28">
        <f>COUNTA(Passout2023[[#This Row], [UNIVERSITY_DEGREE_PROGRAM_ID]:[(Graduated) Degree Awarded Female]])</f>
        <v>2</v>
      </c>
    </row>
    <row r="419" s="2" customFormat="1" ht="35.1" customHeight="1">
      <c r="A419" s="29" t="str">
        <f>IFERROR(IF($N419 &lt;&gt; "#Na", INDEX(Degree_Information!$A$2:$A$20129, MATCH(Passout2023[[#This Row], [UNIVERSITY_DEGREE_PROGRAM_ID]], Degree_Information!$N$2:$N$20129, 0)), ""), "")</f>
        <v/>
      </c>
      <c r="B419" s="29" t="str">
        <f>IFERROR(IF($N419 &lt;&gt; "#Na", INDEX(Degree_Information!$B$2:$B$20129, MATCH(Passout2023[[#This Row], [UNIVERSITY_DEGREE_PROGRAM_ID]], Degree_Information!$N$2:$N$20129, 0)), ""), "")</f>
        <v/>
      </c>
      <c r="C419" s="29" t="str">
        <f>IFERROR(IF($N419 &lt;&gt; "#Na", INDEX(Degree_Information!$E$2:$E$20129, MATCH(Passout2023[[#This Row], [UNIVERSITY_DEGREE_PROGRAM_ID]], Degree_Information!$N$2:$N$20129, 0)), ""), "")</f>
        <v/>
      </c>
      <c r="D419" s="29" t="str">
        <f>IFERROR(IF($N419 &lt;&gt; "#Na", INDEX(Degree_Information!$D$2:$D$20129, MATCH(Passout2023[[#This Row], [UNIVERSITY_DEGREE_PROGRAM_ID]], Degree_Information!$N$2:$N$20129, 0)), ""), "")</f>
        <v/>
      </c>
      <c r="E419" s="29" t="str">
        <f>IFERROR(IF($N419 &lt;&gt; "#Na", INDEX(Degree_Information!$F$2:$F$20129, MATCH(Passout2023[[#This Row], [UNIVERSITY_DEGREE_PROGRAM_ID]], Degree_Information!$N$2:$N$20129, 0)), ""), "")</f>
        <v/>
      </c>
      <c r="F419" s="29" t="str">
        <f>IFERROR(IF($N419 &lt;&gt; "#Na", INDEX(Degree_Information!$K$2:$K$20129, MATCH(Passout2023[[#This Row], [UNIVERSITY_DEGREE_PROGRAM_ID]], Degree_Information!$N$2:$N$20129, 0)), ""), "")</f>
        <v/>
      </c>
      <c r="G419" s="29" t="str">
        <f>IFERROR(IF($N419 &lt;&gt; "#Na", INDEX(Degree_Information!$G$2:$G$20129, MATCH(Passout2023[[#This Row], [UNIVERSITY_DEGREE_PROGRAM_ID]], Degree_Information!$N$2:$N$20129, 0)), ""), "")</f>
        <v/>
      </c>
      <c r="H419" s="29" t="str">
        <f>IFERROR(IF($N419 &lt;&gt; "#Na", INDEX(Degree_Information!$I$2:$I$20129, MATCH(Passout2023[[#This Row], [UNIVERSITY_DEGREE_PROGRAM_ID]], Degree_Information!$N$2:$N$20129, 0)), ""), "")</f>
        <v/>
      </c>
      <c r="I419" s="6" t="str">
        <f>IFERROR(IF($N419 &lt;&gt; "#Na", INDEX(Degree_Information!$H$2:$H$20129, MATCH(Passout2023[[#This Row], [UNIVERSITY_DEGREE_PROGRAM_ID]], Degree_Information!$N$2:$N$20129, 0)), ""), "")</f>
        <v/>
      </c>
      <c r="J419" s="6" t="str">
        <f>IFERROR(IF($N419 &lt;&gt; "#Na", INDEX(Degree_Information!$J$2:$J$20129, MATCH(Passout2023[[#This Row], [UNIVERSITY_DEGREE_PROGRAM_ID]], Degree_Information!$N$2:$N$20129, 0)), ""), "")</f>
        <v/>
      </c>
      <c r="K419" s="19"/>
      <c r="L419" s="20"/>
      <c r="M419" s="21"/>
      <c r="N419" s="21"/>
      <c r="O419" s="21"/>
      <c r="P419" s="22"/>
      <c r="Q419" s="21"/>
      <c r="R419" s="21"/>
      <c r="S419" s="20">
        <v>0</v>
      </c>
      <c r="T419" s="20">
        <v>0</v>
      </c>
      <c r="U419" s="23"/>
      <c r="V4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19" s="25"/>
      <c r="X419" s="26" t="str">
        <f>CONCATENATE(Passout2023[[#This Row], [Batch Start Semester]], "-", Passout2023[[#This Row], [Batch Start Year]], "-", Passout2023[[#This Row], [Degree Duration (year)]])</f>
        <v>--</v>
      </c>
      <c r="Y419" s="32"/>
      <c r="Z419" s="32"/>
      <c r="AA419" s="32"/>
      <c r="AB419" s="32"/>
      <c r="AC419" s="32"/>
      <c r="AD419" s="32"/>
      <c r="AE419" s="28">
        <f>COUNTA(Passout2023[[#This Row], [UNIVERSITY_DEGREE_PROGRAM_ID]:[(Graduated) Degree Awarded Female]])</f>
        <v>2</v>
      </c>
    </row>
    <row r="420" s="2" customFormat="1" ht="35.1" customHeight="1">
      <c r="A420" s="29" t="str">
        <f>IFERROR(IF($N420 &lt;&gt; "#Na", INDEX(Degree_Information!$A$2:$A$20129, MATCH(Passout2023[[#This Row], [UNIVERSITY_DEGREE_PROGRAM_ID]], Degree_Information!$N$2:$N$20129, 0)), ""), "")</f>
        <v/>
      </c>
      <c r="B420" s="29" t="str">
        <f>IFERROR(IF($N420 &lt;&gt; "#Na", INDEX(Degree_Information!$B$2:$B$20129, MATCH(Passout2023[[#This Row], [UNIVERSITY_DEGREE_PROGRAM_ID]], Degree_Information!$N$2:$N$20129, 0)), ""), "")</f>
        <v/>
      </c>
      <c r="C420" s="29" t="str">
        <f>IFERROR(IF($N420 &lt;&gt; "#Na", INDEX(Degree_Information!$E$2:$E$20129, MATCH(Passout2023[[#This Row], [UNIVERSITY_DEGREE_PROGRAM_ID]], Degree_Information!$N$2:$N$20129, 0)), ""), "")</f>
        <v/>
      </c>
      <c r="D420" s="29" t="str">
        <f>IFERROR(IF($N420 &lt;&gt; "#Na", INDEX(Degree_Information!$D$2:$D$20129, MATCH(Passout2023[[#This Row], [UNIVERSITY_DEGREE_PROGRAM_ID]], Degree_Information!$N$2:$N$20129, 0)), ""), "")</f>
        <v/>
      </c>
      <c r="E420" s="29" t="str">
        <f>IFERROR(IF($N420 &lt;&gt; "#Na", INDEX(Degree_Information!$F$2:$F$20129, MATCH(Passout2023[[#This Row], [UNIVERSITY_DEGREE_PROGRAM_ID]], Degree_Information!$N$2:$N$20129, 0)), ""), "")</f>
        <v/>
      </c>
      <c r="F420" s="29" t="str">
        <f>IFERROR(IF($N420 &lt;&gt; "#Na", INDEX(Degree_Information!$K$2:$K$20129, MATCH(Passout2023[[#This Row], [UNIVERSITY_DEGREE_PROGRAM_ID]], Degree_Information!$N$2:$N$20129, 0)), ""), "")</f>
        <v/>
      </c>
      <c r="G420" s="29" t="str">
        <f>IFERROR(IF($N420 &lt;&gt; "#Na", INDEX(Degree_Information!$G$2:$G$20129, MATCH(Passout2023[[#This Row], [UNIVERSITY_DEGREE_PROGRAM_ID]], Degree_Information!$N$2:$N$20129, 0)), ""), "")</f>
        <v/>
      </c>
      <c r="H420" s="29" t="str">
        <f>IFERROR(IF($N420 &lt;&gt; "#Na", INDEX(Degree_Information!$I$2:$I$20129, MATCH(Passout2023[[#This Row], [UNIVERSITY_DEGREE_PROGRAM_ID]], Degree_Information!$N$2:$N$20129, 0)), ""), "")</f>
        <v/>
      </c>
      <c r="I420" s="6" t="str">
        <f>IFERROR(IF($N420 &lt;&gt; "#Na", INDEX(Degree_Information!$H$2:$H$20129, MATCH(Passout2023[[#This Row], [UNIVERSITY_DEGREE_PROGRAM_ID]], Degree_Information!$N$2:$N$20129, 0)), ""), "")</f>
        <v/>
      </c>
      <c r="J420" s="6" t="str">
        <f>IFERROR(IF($N420 &lt;&gt; "#Na", INDEX(Degree_Information!$J$2:$J$20129, MATCH(Passout2023[[#This Row], [UNIVERSITY_DEGREE_PROGRAM_ID]], Degree_Information!$N$2:$N$20129, 0)), ""), "")</f>
        <v/>
      </c>
      <c r="K420" s="19"/>
      <c r="L420" s="20"/>
      <c r="M420" s="21"/>
      <c r="N420" s="21"/>
      <c r="O420" s="21"/>
      <c r="P420" s="22"/>
      <c r="Q420" s="21"/>
      <c r="R420" s="21"/>
      <c r="S420" s="20">
        <v>0</v>
      </c>
      <c r="T420" s="20">
        <v>0</v>
      </c>
      <c r="U420" s="23"/>
      <c r="V4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0" s="25"/>
      <c r="X420" s="26" t="str">
        <f>CONCATENATE(Passout2023[[#This Row], [Batch Start Semester]], "-", Passout2023[[#This Row], [Batch Start Year]], "-", Passout2023[[#This Row], [Degree Duration (year)]])</f>
        <v>--</v>
      </c>
      <c r="Y420" s="32"/>
      <c r="Z420" s="32"/>
      <c r="AA420" s="32"/>
      <c r="AB420" s="32"/>
      <c r="AC420" s="32"/>
      <c r="AD420" s="32"/>
      <c r="AE420" s="28">
        <f>COUNTA(Passout2023[[#This Row], [UNIVERSITY_DEGREE_PROGRAM_ID]:[(Graduated) Degree Awarded Female]])</f>
        <v>2</v>
      </c>
    </row>
    <row r="421" s="2" customFormat="1" ht="35.1" customHeight="1">
      <c r="A421" s="29" t="str">
        <f>IFERROR(IF($N421 &lt;&gt; "#Na", INDEX(Degree_Information!$A$2:$A$20129, MATCH(Passout2023[[#This Row], [UNIVERSITY_DEGREE_PROGRAM_ID]], Degree_Information!$N$2:$N$20129, 0)), ""), "")</f>
        <v/>
      </c>
      <c r="B421" s="29" t="str">
        <f>IFERROR(IF($N421 &lt;&gt; "#Na", INDEX(Degree_Information!$B$2:$B$20129, MATCH(Passout2023[[#This Row], [UNIVERSITY_DEGREE_PROGRAM_ID]], Degree_Information!$N$2:$N$20129, 0)), ""), "")</f>
        <v/>
      </c>
      <c r="C421" s="29" t="str">
        <f>IFERROR(IF($N421 &lt;&gt; "#Na", INDEX(Degree_Information!$E$2:$E$20129, MATCH(Passout2023[[#This Row], [UNIVERSITY_DEGREE_PROGRAM_ID]], Degree_Information!$N$2:$N$20129, 0)), ""), "")</f>
        <v/>
      </c>
      <c r="D421" s="29" t="str">
        <f>IFERROR(IF($N421 &lt;&gt; "#Na", INDEX(Degree_Information!$D$2:$D$20129, MATCH(Passout2023[[#This Row], [UNIVERSITY_DEGREE_PROGRAM_ID]], Degree_Information!$N$2:$N$20129, 0)), ""), "")</f>
        <v/>
      </c>
      <c r="E421" s="29" t="str">
        <f>IFERROR(IF($N421 &lt;&gt; "#Na", INDEX(Degree_Information!$F$2:$F$20129, MATCH(Passout2023[[#This Row], [UNIVERSITY_DEGREE_PROGRAM_ID]], Degree_Information!$N$2:$N$20129, 0)), ""), "")</f>
        <v/>
      </c>
      <c r="F421" s="29" t="str">
        <f>IFERROR(IF($N421 &lt;&gt; "#Na", INDEX(Degree_Information!$K$2:$K$20129, MATCH(Passout2023[[#This Row], [UNIVERSITY_DEGREE_PROGRAM_ID]], Degree_Information!$N$2:$N$20129, 0)), ""), "")</f>
        <v/>
      </c>
      <c r="G421" s="29" t="str">
        <f>IFERROR(IF($N421 &lt;&gt; "#Na", INDEX(Degree_Information!$G$2:$G$20129, MATCH(Passout2023[[#This Row], [UNIVERSITY_DEGREE_PROGRAM_ID]], Degree_Information!$N$2:$N$20129, 0)), ""), "")</f>
        <v/>
      </c>
      <c r="H421" s="29" t="str">
        <f>IFERROR(IF($N421 &lt;&gt; "#Na", INDEX(Degree_Information!$I$2:$I$20129, MATCH(Passout2023[[#This Row], [UNIVERSITY_DEGREE_PROGRAM_ID]], Degree_Information!$N$2:$N$20129, 0)), ""), "")</f>
        <v/>
      </c>
      <c r="I421" s="6" t="str">
        <f>IFERROR(IF($N421 &lt;&gt; "#Na", INDEX(Degree_Information!$H$2:$H$20129, MATCH(Passout2023[[#This Row], [UNIVERSITY_DEGREE_PROGRAM_ID]], Degree_Information!$N$2:$N$20129, 0)), ""), "")</f>
        <v/>
      </c>
      <c r="J421" s="6" t="str">
        <f>IFERROR(IF($N421 &lt;&gt; "#Na", INDEX(Degree_Information!$J$2:$J$20129, MATCH(Passout2023[[#This Row], [UNIVERSITY_DEGREE_PROGRAM_ID]], Degree_Information!$N$2:$N$20129, 0)), ""), "")</f>
        <v/>
      </c>
      <c r="K421" s="19"/>
      <c r="L421" s="20"/>
      <c r="M421" s="21"/>
      <c r="N421" s="21"/>
      <c r="O421" s="21"/>
      <c r="P421" s="22"/>
      <c r="Q421" s="21"/>
      <c r="R421" s="21"/>
      <c r="S421" s="20">
        <v>0</v>
      </c>
      <c r="T421" s="20">
        <v>0</v>
      </c>
      <c r="U421" s="23"/>
      <c r="V4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1" s="25"/>
      <c r="X421" s="26" t="str">
        <f>CONCATENATE(Passout2023[[#This Row], [Batch Start Semester]], "-", Passout2023[[#This Row], [Batch Start Year]], "-", Passout2023[[#This Row], [Degree Duration (year)]])</f>
        <v>--</v>
      </c>
      <c r="Y421" s="32"/>
      <c r="Z421" s="32"/>
      <c r="AA421" s="32"/>
      <c r="AB421" s="32"/>
      <c r="AC421" s="32"/>
      <c r="AD421" s="32"/>
      <c r="AE421" s="28">
        <f>COUNTA(Passout2023[[#This Row], [UNIVERSITY_DEGREE_PROGRAM_ID]:[(Graduated) Degree Awarded Female]])</f>
        <v>2</v>
      </c>
    </row>
    <row r="422" s="2" customFormat="1" ht="35.1" customHeight="1">
      <c r="A422" s="29" t="str">
        <f>IFERROR(IF($N422 &lt;&gt; "#Na", INDEX(Degree_Information!$A$2:$A$20129, MATCH(Passout2023[[#This Row], [UNIVERSITY_DEGREE_PROGRAM_ID]], Degree_Information!$N$2:$N$20129, 0)), ""), "")</f>
        <v/>
      </c>
      <c r="B422" s="29" t="str">
        <f>IFERROR(IF($N422 &lt;&gt; "#Na", INDEX(Degree_Information!$B$2:$B$20129, MATCH(Passout2023[[#This Row], [UNIVERSITY_DEGREE_PROGRAM_ID]], Degree_Information!$N$2:$N$20129, 0)), ""), "")</f>
        <v/>
      </c>
      <c r="C422" s="29" t="str">
        <f>IFERROR(IF($N422 &lt;&gt; "#Na", INDEX(Degree_Information!$E$2:$E$20129, MATCH(Passout2023[[#This Row], [UNIVERSITY_DEGREE_PROGRAM_ID]], Degree_Information!$N$2:$N$20129, 0)), ""), "")</f>
        <v/>
      </c>
      <c r="D422" s="29" t="str">
        <f>IFERROR(IF($N422 &lt;&gt; "#Na", INDEX(Degree_Information!$D$2:$D$20129, MATCH(Passout2023[[#This Row], [UNIVERSITY_DEGREE_PROGRAM_ID]], Degree_Information!$N$2:$N$20129, 0)), ""), "")</f>
        <v/>
      </c>
      <c r="E422" s="29" t="str">
        <f>IFERROR(IF($N422 &lt;&gt; "#Na", INDEX(Degree_Information!$F$2:$F$20129, MATCH(Passout2023[[#This Row], [UNIVERSITY_DEGREE_PROGRAM_ID]], Degree_Information!$N$2:$N$20129, 0)), ""), "")</f>
        <v/>
      </c>
      <c r="F422" s="29" t="str">
        <f>IFERROR(IF($N422 &lt;&gt; "#Na", INDEX(Degree_Information!$K$2:$K$20129, MATCH(Passout2023[[#This Row], [UNIVERSITY_DEGREE_PROGRAM_ID]], Degree_Information!$N$2:$N$20129, 0)), ""), "")</f>
        <v/>
      </c>
      <c r="G422" s="29" t="str">
        <f>IFERROR(IF($N422 &lt;&gt; "#Na", INDEX(Degree_Information!$G$2:$G$20129, MATCH(Passout2023[[#This Row], [UNIVERSITY_DEGREE_PROGRAM_ID]], Degree_Information!$N$2:$N$20129, 0)), ""), "")</f>
        <v/>
      </c>
      <c r="H422" s="29" t="str">
        <f>IFERROR(IF($N422 &lt;&gt; "#Na", INDEX(Degree_Information!$I$2:$I$20129, MATCH(Passout2023[[#This Row], [UNIVERSITY_DEGREE_PROGRAM_ID]], Degree_Information!$N$2:$N$20129, 0)), ""), "")</f>
        <v/>
      </c>
      <c r="I422" s="6" t="str">
        <f>IFERROR(IF($N422 &lt;&gt; "#Na", INDEX(Degree_Information!$H$2:$H$20129, MATCH(Passout2023[[#This Row], [UNIVERSITY_DEGREE_PROGRAM_ID]], Degree_Information!$N$2:$N$20129, 0)), ""), "")</f>
        <v/>
      </c>
      <c r="J422" s="6" t="str">
        <f>IFERROR(IF($N422 &lt;&gt; "#Na", INDEX(Degree_Information!$J$2:$J$20129, MATCH(Passout2023[[#This Row], [UNIVERSITY_DEGREE_PROGRAM_ID]], Degree_Information!$N$2:$N$20129, 0)), ""), "")</f>
        <v/>
      </c>
      <c r="K422" s="19"/>
      <c r="L422" s="20"/>
      <c r="M422" s="21"/>
      <c r="N422" s="21"/>
      <c r="O422" s="21"/>
      <c r="P422" s="22"/>
      <c r="Q422" s="21"/>
      <c r="R422" s="21"/>
      <c r="S422" s="20">
        <v>0</v>
      </c>
      <c r="T422" s="20">
        <v>0</v>
      </c>
      <c r="U422" s="23"/>
      <c r="V4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2" s="25"/>
      <c r="X422" s="26" t="str">
        <f>CONCATENATE(Passout2023[[#This Row], [Batch Start Semester]], "-", Passout2023[[#This Row], [Batch Start Year]], "-", Passout2023[[#This Row], [Degree Duration (year)]])</f>
        <v>--</v>
      </c>
      <c r="Y422" s="32"/>
      <c r="Z422" s="32"/>
      <c r="AA422" s="32"/>
      <c r="AB422" s="32"/>
      <c r="AC422" s="32"/>
      <c r="AD422" s="32"/>
      <c r="AE422" s="28">
        <f>COUNTA(Passout2023[[#This Row], [UNIVERSITY_DEGREE_PROGRAM_ID]:[(Graduated) Degree Awarded Female]])</f>
        <v>2</v>
      </c>
    </row>
    <row r="423" s="2" customFormat="1" ht="35.1" customHeight="1">
      <c r="A423" s="29" t="str">
        <f>IFERROR(IF($N423 &lt;&gt; "#Na", INDEX(Degree_Information!$A$2:$A$20129, MATCH(Passout2023[[#This Row], [UNIVERSITY_DEGREE_PROGRAM_ID]], Degree_Information!$N$2:$N$20129, 0)), ""), "")</f>
        <v/>
      </c>
      <c r="B423" s="29" t="str">
        <f>IFERROR(IF($N423 &lt;&gt; "#Na", INDEX(Degree_Information!$B$2:$B$20129, MATCH(Passout2023[[#This Row], [UNIVERSITY_DEGREE_PROGRAM_ID]], Degree_Information!$N$2:$N$20129, 0)), ""), "")</f>
        <v/>
      </c>
      <c r="C423" s="29" t="str">
        <f>IFERROR(IF($N423 &lt;&gt; "#Na", INDEX(Degree_Information!$E$2:$E$20129, MATCH(Passout2023[[#This Row], [UNIVERSITY_DEGREE_PROGRAM_ID]], Degree_Information!$N$2:$N$20129, 0)), ""), "")</f>
        <v/>
      </c>
      <c r="D423" s="29" t="str">
        <f>IFERROR(IF($N423 &lt;&gt; "#Na", INDEX(Degree_Information!$D$2:$D$20129, MATCH(Passout2023[[#This Row], [UNIVERSITY_DEGREE_PROGRAM_ID]], Degree_Information!$N$2:$N$20129, 0)), ""), "")</f>
        <v/>
      </c>
      <c r="E423" s="29" t="str">
        <f>IFERROR(IF($N423 &lt;&gt; "#Na", INDEX(Degree_Information!$F$2:$F$20129, MATCH(Passout2023[[#This Row], [UNIVERSITY_DEGREE_PROGRAM_ID]], Degree_Information!$N$2:$N$20129, 0)), ""), "")</f>
        <v/>
      </c>
      <c r="F423" s="29" t="str">
        <f>IFERROR(IF($N423 &lt;&gt; "#Na", INDEX(Degree_Information!$K$2:$K$20129, MATCH(Passout2023[[#This Row], [UNIVERSITY_DEGREE_PROGRAM_ID]], Degree_Information!$N$2:$N$20129, 0)), ""), "")</f>
        <v/>
      </c>
      <c r="G423" s="29" t="str">
        <f>IFERROR(IF($N423 &lt;&gt; "#Na", INDEX(Degree_Information!$G$2:$G$20129, MATCH(Passout2023[[#This Row], [UNIVERSITY_DEGREE_PROGRAM_ID]], Degree_Information!$N$2:$N$20129, 0)), ""), "")</f>
        <v/>
      </c>
      <c r="H423" s="29" t="str">
        <f>IFERROR(IF($N423 &lt;&gt; "#Na", INDEX(Degree_Information!$I$2:$I$20129, MATCH(Passout2023[[#This Row], [UNIVERSITY_DEGREE_PROGRAM_ID]], Degree_Information!$N$2:$N$20129, 0)), ""), "")</f>
        <v/>
      </c>
      <c r="I423" s="6" t="str">
        <f>IFERROR(IF($N423 &lt;&gt; "#Na", INDEX(Degree_Information!$H$2:$H$20129, MATCH(Passout2023[[#This Row], [UNIVERSITY_DEGREE_PROGRAM_ID]], Degree_Information!$N$2:$N$20129, 0)), ""), "")</f>
        <v/>
      </c>
      <c r="J423" s="6" t="str">
        <f>IFERROR(IF($N423 &lt;&gt; "#Na", INDEX(Degree_Information!$J$2:$J$20129, MATCH(Passout2023[[#This Row], [UNIVERSITY_DEGREE_PROGRAM_ID]], Degree_Information!$N$2:$N$20129, 0)), ""), "")</f>
        <v/>
      </c>
      <c r="K423" s="19"/>
      <c r="L423" s="20"/>
      <c r="M423" s="21"/>
      <c r="N423" s="21"/>
      <c r="O423" s="21"/>
      <c r="P423" s="22"/>
      <c r="Q423" s="21"/>
      <c r="R423" s="21"/>
      <c r="S423" s="20">
        <v>0</v>
      </c>
      <c r="T423" s="20">
        <v>0</v>
      </c>
      <c r="U423" s="23"/>
      <c r="V4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3" s="25"/>
      <c r="X423" s="26" t="str">
        <f>CONCATENATE(Passout2023[[#This Row], [Batch Start Semester]], "-", Passout2023[[#This Row], [Batch Start Year]], "-", Passout2023[[#This Row], [Degree Duration (year)]])</f>
        <v>--</v>
      </c>
      <c r="Y423" s="32"/>
      <c r="Z423" s="32"/>
      <c r="AA423" s="32"/>
      <c r="AB423" s="32"/>
      <c r="AC423" s="32"/>
      <c r="AD423" s="32"/>
      <c r="AE423" s="28">
        <f>COUNTA(Passout2023[[#This Row], [UNIVERSITY_DEGREE_PROGRAM_ID]:[(Graduated) Degree Awarded Female]])</f>
        <v>2</v>
      </c>
    </row>
    <row r="424" s="2" customFormat="1" ht="35.1" customHeight="1">
      <c r="A424" s="29" t="str">
        <f>IFERROR(IF($N424 &lt;&gt; "#Na", INDEX(Degree_Information!$A$2:$A$20129, MATCH(Passout2023[[#This Row], [UNIVERSITY_DEGREE_PROGRAM_ID]], Degree_Information!$N$2:$N$20129, 0)), ""), "")</f>
        <v/>
      </c>
      <c r="B424" s="29" t="str">
        <f>IFERROR(IF($N424 &lt;&gt; "#Na", INDEX(Degree_Information!$B$2:$B$20129, MATCH(Passout2023[[#This Row], [UNIVERSITY_DEGREE_PROGRAM_ID]], Degree_Information!$N$2:$N$20129, 0)), ""), "")</f>
        <v/>
      </c>
      <c r="C424" s="29" t="str">
        <f>IFERROR(IF($N424 &lt;&gt; "#Na", INDEX(Degree_Information!$E$2:$E$20129, MATCH(Passout2023[[#This Row], [UNIVERSITY_DEGREE_PROGRAM_ID]], Degree_Information!$N$2:$N$20129, 0)), ""), "")</f>
        <v/>
      </c>
      <c r="D424" s="29" t="str">
        <f>IFERROR(IF($N424 &lt;&gt; "#Na", INDEX(Degree_Information!$D$2:$D$20129, MATCH(Passout2023[[#This Row], [UNIVERSITY_DEGREE_PROGRAM_ID]], Degree_Information!$N$2:$N$20129, 0)), ""), "")</f>
        <v/>
      </c>
      <c r="E424" s="29" t="str">
        <f>IFERROR(IF($N424 &lt;&gt; "#Na", INDEX(Degree_Information!$F$2:$F$20129, MATCH(Passout2023[[#This Row], [UNIVERSITY_DEGREE_PROGRAM_ID]], Degree_Information!$N$2:$N$20129, 0)), ""), "")</f>
        <v/>
      </c>
      <c r="F424" s="29" t="str">
        <f>IFERROR(IF($N424 &lt;&gt; "#Na", INDEX(Degree_Information!$K$2:$K$20129, MATCH(Passout2023[[#This Row], [UNIVERSITY_DEGREE_PROGRAM_ID]], Degree_Information!$N$2:$N$20129, 0)), ""), "")</f>
        <v/>
      </c>
      <c r="G424" s="29" t="str">
        <f>IFERROR(IF($N424 &lt;&gt; "#Na", INDEX(Degree_Information!$G$2:$G$20129, MATCH(Passout2023[[#This Row], [UNIVERSITY_DEGREE_PROGRAM_ID]], Degree_Information!$N$2:$N$20129, 0)), ""), "")</f>
        <v/>
      </c>
      <c r="H424" s="29" t="str">
        <f>IFERROR(IF($N424 &lt;&gt; "#Na", INDEX(Degree_Information!$I$2:$I$20129, MATCH(Passout2023[[#This Row], [UNIVERSITY_DEGREE_PROGRAM_ID]], Degree_Information!$N$2:$N$20129, 0)), ""), "")</f>
        <v/>
      </c>
      <c r="I424" s="6" t="str">
        <f>IFERROR(IF($N424 &lt;&gt; "#Na", INDEX(Degree_Information!$H$2:$H$20129, MATCH(Passout2023[[#This Row], [UNIVERSITY_DEGREE_PROGRAM_ID]], Degree_Information!$N$2:$N$20129, 0)), ""), "")</f>
        <v/>
      </c>
      <c r="J424" s="6" t="str">
        <f>IFERROR(IF($N424 &lt;&gt; "#Na", INDEX(Degree_Information!$J$2:$J$20129, MATCH(Passout2023[[#This Row], [UNIVERSITY_DEGREE_PROGRAM_ID]], Degree_Information!$N$2:$N$20129, 0)), ""), "")</f>
        <v/>
      </c>
      <c r="K424" s="19"/>
      <c r="L424" s="20"/>
      <c r="M424" s="21"/>
      <c r="N424" s="21"/>
      <c r="O424" s="21"/>
      <c r="P424" s="22"/>
      <c r="Q424" s="21"/>
      <c r="R424" s="21"/>
      <c r="S424" s="20">
        <v>0</v>
      </c>
      <c r="T424" s="20">
        <v>0</v>
      </c>
      <c r="U424" s="23"/>
      <c r="V4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4" s="25"/>
      <c r="X424" s="26" t="str">
        <f>CONCATENATE(Passout2023[[#This Row], [Batch Start Semester]], "-", Passout2023[[#This Row], [Batch Start Year]], "-", Passout2023[[#This Row], [Degree Duration (year)]])</f>
        <v>--</v>
      </c>
      <c r="Y424" s="32"/>
      <c r="Z424" s="32"/>
      <c r="AA424" s="32"/>
      <c r="AB424" s="32"/>
      <c r="AC424" s="32"/>
      <c r="AD424" s="32"/>
      <c r="AE424" s="28">
        <f>COUNTA(Passout2023[[#This Row], [UNIVERSITY_DEGREE_PROGRAM_ID]:[(Graduated) Degree Awarded Female]])</f>
        <v>2</v>
      </c>
    </row>
    <row r="425" s="2" customFormat="1" ht="35.1" customHeight="1">
      <c r="A425" s="29" t="str">
        <f>IFERROR(IF($N425 &lt;&gt; "#Na", INDEX(Degree_Information!$A$2:$A$20129, MATCH(Passout2023[[#This Row], [UNIVERSITY_DEGREE_PROGRAM_ID]], Degree_Information!$N$2:$N$20129, 0)), ""), "")</f>
        <v/>
      </c>
      <c r="B425" s="29" t="str">
        <f>IFERROR(IF($N425 &lt;&gt; "#Na", INDEX(Degree_Information!$B$2:$B$20129, MATCH(Passout2023[[#This Row], [UNIVERSITY_DEGREE_PROGRAM_ID]], Degree_Information!$N$2:$N$20129, 0)), ""), "")</f>
        <v/>
      </c>
      <c r="C425" s="29" t="str">
        <f>IFERROR(IF($N425 &lt;&gt; "#Na", INDEX(Degree_Information!$E$2:$E$20129, MATCH(Passout2023[[#This Row], [UNIVERSITY_DEGREE_PROGRAM_ID]], Degree_Information!$N$2:$N$20129, 0)), ""), "")</f>
        <v/>
      </c>
      <c r="D425" s="29" t="str">
        <f>IFERROR(IF($N425 &lt;&gt; "#Na", INDEX(Degree_Information!$D$2:$D$20129, MATCH(Passout2023[[#This Row], [UNIVERSITY_DEGREE_PROGRAM_ID]], Degree_Information!$N$2:$N$20129, 0)), ""), "")</f>
        <v/>
      </c>
      <c r="E425" s="29" t="str">
        <f>IFERROR(IF($N425 &lt;&gt; "#Na", INDEX(Degree_Information!$F$2:$F$20129, MATCH(Passout2023[[#This Row], [UNIVERSITY_DEGREE_PROGRAM_ID]], Degree_Information!$N$2:$N$20129, 0)), ""), "")</f>
        <v/>
      </c>
      <c r="F425" s="29" t="str">
        <f>IFERROR(IF($N425 &lt;&gt; "#Na", INDEX(Degree_Information!$K$2:$K$20129, MATCH(Passout2023[[#This Row], [UNIVERSITY_DEGREE_PROGRAM_ID]], Degree_Information!$N$2:$N$20129, 0)), ""), "")</f>
        <v/>
      </c>
      <c r="G425" s="29" t="str">
        <f>IFERROR(IF($N425 &lt;&gt; "#Na", INDEX(Degree_Information!$G$2:$G$20129, MATCH(Passout2023[[#This Row], [UNIVERSITY_DEGREE_PROGRAM_ID]], Degree_Information!$N$2:$N$20129, 0)), ""), "")</f>
        <v/>
      </c>
      <c r="H425" s="29" t="str">
        <f>IFERROR(IF($N425 &lt;&gt; "#Na", INDEX(Degree_Information!$I$2:$I$20129, MATCH(Passout2023[[#This Row], [UNIVERSITY_DEGREE_PROGRAM_ID]], Degree_Information!$N$2:$N$20129, 0)), ""), "")</f>
        <v/>
      </c>
      <c r="I425" s="6" t="str">
        <f>IFERROR(IF($N425 &lt;&gt; "#Na", INDEX(Degree_Information!$H$2:$H$20129, MATCH(Passout2023[[#This Row], [UNIVERSITY_DEGREE_PROGRAM_ID]], Degree_Information!$N$2:$N$20129, 0)), ""), "")</f>
        <v/>
      </c>
      <c r="J425" s="6" t="str">
        <f>IFERROR(IF($N425 &lt;&gt; "#Na", INDEX(Degree_Information!$J$2:$J$20129, MATCH(Passout2023[[#This Row], [UNIVERSITY_DEGREE_PROGRAM_ID]], Degree_Information!$N$2:$N$20129, 0)), ""), "")</f>
        <v/>
      </c>
      <c r="K425" s="19"/>
      <c r="L425" s="20"/>
      <c r="M425" s="21"/>
      <c r="N425" s="21"/>
      <c r="O425" s="21"/>
      <c r="P425" s="22"/>
      <c r="Q425" s="21"/>
      <c r="R425" s="21"/>
      <c r="S425" s="20">
        <v>0</v>
      </c>
      <c r="T425" s="20">
        <v>0</v>
      </c>
      <c r="U425" s="23"/>
      <c r="V4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5" s="25"/>
      <c r="X425" s="26" t="str">
        <f>CONCATENATE(Passout2023[[#This Row], [Batch Start Semester]], "-", Passout2023[[#This Row], [Batch Start Year]], "-", Passout2023[[#This Row], [Degree Duration (year)]])</f>
        <v>--</v>
      </c>
      <c r="Y425" s="32"/>
      <c r="Z425" s="32"/>
      <c r="AA425" s="32"/>
      <c r="AB425" s="32"/>
      <c r="AC425" s="32"/>
      <c r="AD425" s="32"/>
      <c r="AE425" s="28">
        <f>COUNTA(Passout2023[[#This Row], [UNIVERSITY_DEGREE_PROGRAM_ID]:[(Graduated) Degree Awarded Female]])</f>
        <v>2</v>
      </c>
    </row>
    <row r="426" s="2" customFormat="1" ht="35.1" customHeight="1">
      <c r="A426" s="29" t="str">
        <f>IFERROR(IF($N426 &lt;&gt; "#Na", INDEX(Degree_Information!$A$2:$A$20129, MATCH(Passout2023[[#This Row], [UNIVERSITY_DEGREE_PROGRAM_ID]], Degree_Information!$N$2:$N$20129, 0)), ""), "")</f>
        <v/>
      </c>
      <c r="B426" s="29" t="str">
        <f>IFERROR(IF($N426 &lt;&gt; "#Na", INDEX(Degree_Information!$B$2:$B$20129, MATCH(Passout2023[[#This Row], [UNIVERSITY_DEGREE_PROGRAM_ID]], Degree_Information!$N$2:$N$20129, 0)), ""), "")</f>
        <v/>
      </c>
      <c r="C426" s="29" t="str">
        <f>IFERROR(IF($N426 &lt;&gt; "#Na", INDEX(Degree_Information!$E$2:$E$20129, MATCH(Passout2023[[#This Row], [UNIVERSITY_DEGREE_PROGRAM_ID]], Degree_Information!$N$2:$N$20129, 0)), ""), "")</f>
        <v/>
      </c>
      <c r="D426" s="29" t="str">
        <f>IFERROR(IF($N426 &lt;&gt; "#Na", INDEX(Degree_Information!$D$2:$D$20129, MATCH(Passout2023[[#This Row], [UNIVERSITY_DEGREE_PROGRAM_ID]], Degree_Information!$N$2:$N$20129, 0)), ""), "")</f>
        <v/>
      </c>
      <c r="E426" s="29" t="str">
        <f>IFERROR(IF($N426 &lt;&gt; "#Na", INDEX(Degree_Information!$F$2:$F$20129, MATCH(Passout2023[[#This Row], [UNIVERSITY_DEGREE_PROGRAM_ID]], Degree_Information!$N$2:$N$20129, 0)), ""), "")</f>
        <v/>
      </c>
      <c r="F426" s="29" t="str">
        <f>IFERROR(IF($N426 &lt;&gt; "#Na", INDEX(Degree_Information!$K$2:$K$20129, MATCH(Passout2023[[#This Row], [UNIVERSITY_DEGREE_PROGRAM_ID]], Degree_Information!$N$2:$N$20129, 0)), ""), "")</f>
        <v/>
      </c>
      <c r="G426" s="29" t="str">
        <f>IFERROR(IF($N426 &lt;&gt; "#Na", INDEX(Degree_Information!$G$2:$G$20129, MATCH(Passout2023[[#This Row], [UNIVERSITY_DEGREE_PROGRAM_ID]], Degree_Information!$N$2:$N$20129, 0)), ""), "")</f>
        <v/>
      </c>
      <c r="H426" s="29" t="str">
        <f>IFERROR(IF($N426 &lt;&gt; "#Na", INDEX(Degree_Information!$I$2:$I$20129, MATCH(Passout2023[[#This Row], [UNIVERSITY_DEGREE_PROGRAM_ID]], Degree_Information!$N$2:$N$20129, 0)), ""), "")</f>
        <v/>
      </c>
      <c r="I426" s="6" t="str">
        <f>IFERROR(IF($N426 &lt;&gt; "#Na", INDEX(Degree_Information!$H$2:$H$20129, MATCH(Passout2023[[#This Row], [UNIVERSITY_DEGREE_PROGRAM_ID]], Degree_Information!$N$2:$N$20129, 0)), ""), "")</f>
        <v/>
      </c>
      <c r="J426" s="6" t="str">
        <f>IFERROR(IF($N426 &lt;&gt; "#Na", INDEX(Degree_Information!$J$2:$J$20129, MATCH(Passout2023[[#This Row], [UNIVERSITY_DEGREE_PROGRAM_ID]], Degree_Information!$N$2:$N$20129, 0)), ""), "")</f>
        <v/>
      </c>
      <c r="K426" s="19"/>
      <c r="L426" s="20"/>
      <c r="M426" s="21"/>
      <c r="N426" s="21"/>
      <c r="O426" s="21"/>
      <c r="P426" s="22"/>
      <c r="Q426" s="21"/>
      <c r="R426" s="21"/>
      <c r="S426" s="20">
        <v>0</v>
      </c>
      <c r="T426" s="20">
        <v>0</v>
      </c>
      <c r="U426" s="23"/>
      <c r="V4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6" s="25"/>
      <c r="X426" s="26" t="str">
        <f>CONCATENATE(Passout2023[[#This Row], [Batch Start Semester]], "-", Passout2023[[#This Row], [Batch Start Year]], "-", Passout2023[[#This Row], [Degree Duration (year)]])</f>
        <v>--</v>
      </c>
      <c r="Y426" s="32"/>
      <c r="Z426" s="32"/>
      <c r="AA426" s="32"/>
      <c r="AB426" s="32"/>
      <c r="AC426" s="32"/>
      <c r="AD426" s="32"/>
      <c r="AE426" s="28">
        <f>COUNTA(Passout2023[[#This Row], [UNIVERSITY_DEGREE_PROGRAM_ID]:[(Graduated) Degree Awarded Female]])</f>
        <v>2</v>
      </c>
    </row>
    <row r="427" s="2" customFormat="1" ht="35.1" customHeight="1">
      <c r="A427" s="29" t="str">
        <f>IFERROR(IF($N427 &lt;&gt; "#Na", INDEX(Degree_Information!$A$2:$A$20129, MATCH(Passout2023[[#This Row], [UNIVERSITY_DEGREE_PROGRAM_ID]], Degree_Information!$N$2:$N$20129, 0)), ""), "")</f>
        <v/>
      </c>
      <c r="B427" s="29" t="str">
        <f>IFERROR(IF($N427 &lt;&gt; "#Na", INDEX(Degree_Information!$B$2:$B$20129, MATCH(Passout2023[[#This Row], [UNIVERSITY_DEGREE_PROGRAM_ID]], Degree_Information!$N$2:$N$20129, 0)), ""), "")</f>
        <v/>
      </c>
      <c r="C427" s="29" t="str">
        <f>IFERROR(IF($N427 &lt;&gt; "#Na", INDEX(Degree_Information!$E$2:$E$20129, MATCH(Passout2023[[#This Row], [UNIVERSITY_DEGREE_PROGRAM_ID]], Degree_Information!$N$2:$N$20129, 0)), ""), "")</f>
        <v/>
      </c>
      <c r="D427" s="29" t="str">
        <f>IFERROR(IF($N427 &lt;&gt; "#Na", INDEX(Degree_Information!$D$2:$D$20129, MATCH(Passout2023[[#This Row], [UNIVERSITY_DEGREE_PROGRAM_ID]], Degree_Information!$N$2:$N$20129, 0)), ""), "")</f>
        <v/>
      </c>
      <c r="E427" s="29" t="str">
        <f>IFERROR(IF($N427 &lt;&gt; "#Na", INDEX(Degree_Information!$F$2:$F$20129, MATCH(Passout2023[[#This Row], [UNIVERSITY_DEGREE_PROGRAM_ID]], Degree_Information!$N$2:$N$20129, 0)), ""), "")</f>
        <v/>
      </c>
      <c r="F427" s="29" t="str">
        <f>IFERROR(IF($N427 &lt;&gt; "#Na", INDEX(Degree_Information!$K$2:$K$20129, MATCH(Passout2023[[#This Row], [UNIVERSITY_DEGREE_PROGRAM_ID]], Degree_Information!$N$2:$N$20129, 0)), ""), "")</f>
        <v/>
      </c>
      <c r="G427" s="29" t="str">
        <f>IFERROR(IF($N427 &lt;&gt; "#Na", INDEX(Degree_Information!$G$2:$G$20129, MATCH(Passout2023[[#This Row], [UNIVERSITY_DEGREE_PROGRAM_ID]], Degree_Information!$N$2:$N$20129, 0)), ""), "")</f>
        <v/>
      </c>
      <c r="H427" s="29" t="str">
        <f>IFERROR(IF($N427 &lt;&gt; "#Na", INDEX(Degree_Information!$I$2:$I$20129, MATCH(Passout2023[[#This Row], [UNIVERSITY_DEGREE_PROGRAM_ID]], Degree_Information!$N$2:$N$20129, 0)), ""), "")</f>
        <v/>
      </c>
      <c r="I427" s="6" t="str">
        <f>IFERROR(IF($N427 &lt;&gt; "#Na", INDEX(Degree_Information!$H$2:$H$20129, MATCH(Passout2023[[#This Row], [UNIVERSITY_DEGREE_PROGRAM_ID]], Degree_Information!$N$2:$N$20129, 0)), ""), "")</f>
        <v/>
      </c>
      <c r="J427" s="6" t="str">
        <f>IFERROR(IF($N427 &lt;&gt; "#Na", INDEX(Degree_Information!$J$2:$J$20129, MATCH(Passout2023[[#This Row], [UNIVERSITY_DEGREE_PROGRAM_ID]], Degree_Information!$N$2:$N$20129, 0)), ""), "")</f>
        <v/>
      </c>
      <c r="K427" s="19"/>
      <c r="L427" s="20"/>
      <c r="M427" s="21"/>
      <c r="N427" s="21"/>
      <c r="O427" s="21"/>
      <c r="P427" s="22"/>
      <c r="Q427" s="21"/>
      <c r="R427" s="21"/>
      <c r="S427" s="20">
        <v>0</v>
      </c>
      <c r="T427" s="20">
        <v>0</v>
      </c>
      <c r="U427" s="23"/>
      <c r="V4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7" s="25"/>
      <c r="X427" s="26" t="str">
        <f>CONCATENATE(Passout2023[[#This Row], [Batch Start Semester]], "-", Passout2023[[#This Row], [Batch Start Year]], "-", Passout2023[[#This Row], [Degree Duration (year)]])</f>
        <v>--</v>
      </c>
      <c r="Y427" s="32"/>
      <c r="Z427" s="32"/>
      <c r="AA427" s="32"/>
      <c r="AB427" s="32"/>
      <c r="AC427" s="32"/>
      <c r="AD427" s="32"/>
      <c r="AE427" s="28">
        <f>COUNTA(Passout2023[[#This Row], [UNIVERSITY_DEGREE_PROGRAM_ID]:[(Graduated) Degree Awarded Female]])</f>
        <v>2</v>
      </c>
    </row>
    <row r="428" s="2" customFormat="1" ht="35.1" customHeight="1">
      <c r="A428" s="29" t="str">
        <f>IFERROR(IF($N428 &lt;&gt; "#Na", INDEX(Degree_Information!$A$2:$A$20129, MATCH(Passout2023[[#This Row], [UNIVERSITY_DEGREE_PROGRAM_ID]], Degree_Information!$N$2:$N$20129, 0)), ""), "")</f>
        <v/>
      </c>
      <c r="B428" s="29" t="str">
        <f>IFERROR(IF($N428 &lt;&gt; "#Na", INDEX(Degree_Information!$B$2:$B$20129, MATCH(Passout2023[[#This Row], [UNIVERSITY_DEGREE_PROGRAM_ID]], Degree_Information!$N$2:$N$20129, 0)), ""), "")</f>
        <v/>
      </c>
      <c r="C428" s="29" t="str">
        <f>IFERROR(IF($N428 &lt;&gt; "#Na", INDEX(Degree_Information!$E$2:$E$20129, MATCH(Passout2023[[#This Row], [UNIVERSITY_DEGREE_PROGRAM_ID]], Degree_Information!$N$2:$N$20129, 0)), ""), "")</f>
        <v/>
      </c>
      <c r="D428" s="29" t="str">
        <f>IFERROR(IF($N428 &lt;&gt; "#Na", INDEX(Degree_Information!$D$2:$D$20129, MATCH(Passout2023[[#This Row], [UNIVERSITY_DEGREE_PROGRAM_ID]], Degree_Information!$N$2:$N$20129, 0)), ""), "")</f>
        <v/>
      </c>
      <c r="E428" s="29" t="str">
        <f>IFERROR(IF($N428 &lt;&gt; "#Na", INDEX(Degree_Information!$F$2:$F$20129, MATCH(Passout2023[[#This Row], [UNIVERSITY_DEGREE_PROGRAM_ID]], Degree_Information!$N$2:$N$20129, 0)), ""), "")</f>
        <v/>
      </c>
      <c r="F428" s="29" t="str">
        <f>IFERROR(IF($N428 &lt;&gt; "#Na", INDEX(Degree_Information!$K$2:$K$20129, MATCH(Passout2023[[#This Row], [UNIVERSITY_DEGREE_PROGRAM_ID]], Degree_Information!$N$2:$N$20129, 0)), ""), "")</f>
        <v/>
      </c>
      <c r="G428" s="29" t="str">
        <f>IFERROR(IF($N428 &lt;&gt; "#Na", INDEX(Degree_Information!$G$2:$G$20129, MATCH(Passout2023[[#This Row], [UNIVERSITY_DEGREE_PROGRAM_ID]], Degree_Information!$N$2:$N$20129, 0)), ""), "")</f>
        <v/>
      </c>
      <c r="H428" s="29" t="str">
        <f>IFERROR(IF($N428 &lt;&gt; "#Na", INDEX(Degree_Information!$I$2:$I$20129, MATCH(Passout2023[[#This Row], [UNIVERSITY_DEGREE_PROGRAM_ID]], Degree_Information!$N$2:$N$20129, 0)), ""), "")</f>
        <v/>
      </c>
      <c r="I428" s="6" t="str">
        <f>IFERROR(IF($N428 &lt;&gt; "#Na", INDEX(Degree_Information!$H$2:$H$20129, MATCH(Passout2023[[#This Row], [UNIVERSITY_DEGREE_PROGRAM_ID]], Degree_Information!$N$2:$N$20129, 0)), ""), "")</f>
        <v/>
      </c>
      <c r="J428" s="6" t="str">
        <f>IFERROR(IF($N428 &lt;&gt; "#Na", INDEX(Degree_Information!$J$2:$J$20129, MATCH(Passout2023[[#This Row], [UNIVERSITY_DEGREE_PROGRAM_ID]], Degree_Information!$N$2:$N$20129, 0)), ""), "")</f>
        <v/>
      </c>
      <c r="K428" s="19"/>
      <c r="L428" s="20"/>
      <c r="M428" s="21"/>
      <c r="N428" s="21"/>
      <c r="O428" s="21"/>
      <c r="P428" s="22"/>
      <c r="Q428" s="21"/>
      <c r="R428" s="21"/>
      <c r="S428" s="20">
        <v>0</v>
      </c>
      <c r="T428" s="20">
        <v>0</v>
      </c>
      <c r="U428" s="23"/>
      <c r="V4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8" s="25"/>
      <c r="X428" s="26" t="str">
        <f>CONCATENATE(Passout2023[[#This Row], [Batch Start Semester]], "-", Passout2023[[#This Row], [Batch Start Year]], "-", Passout2023[[#This Row], [Degree Duration (year)]])</f>
        <v>--</v>
      </c>
      <c r="Y428" s="32"/>
      <c r="Z428" s="32"/>
      <c r="AA428" s="32"/>
      <c r="AB428" s="32"/>
      <c r="AC428" s="32"/>
      <c r="AD428" s="32"/>
      <c r="AE428" s="28">
        <f>COUNTA(Passout2023[[#This Row], [UNIVERSITY_DEGREE_PROGRAM_ID]:[(Graduated) Degree Awarded Female]])</f>
        <v>2</v>
      </c>
    </row>
    <row r="429" s="2" customFormat="1" ht="35.1" customHeight="1">
      <c r="A429" s="29" t="str">
        <f>IFERROR(IF($N429 &lt;&gt; "#Na", INDEX(Degree_Information!$A$2:$A$20129, MATCH(Passout2023[[#This Row], [UNIVERSITY_DEGREE_PROGRAM_ID]], Degree_Information!$N$2:$N$20129, 0)), ""), "")</f>
        <v/>
      </c>
      <c r="B429" s="29" t="str">
        <f>IFERROR(IF($N429 &lt;&gt; "#Na", INDEX(Degree_Information!$B$2:$B$20129, MATCH(Passout2023[[#This Row], [UNIVERSITY_DEGREE_PROGRAM_ID]], Degree_Information!$N$2:$N$20129, 0)), ""), "")</f>
        <v/>
      </c>
      <c r="C429" s="29" t="str">
        <f>IFERROR(IF($N429 &lt;&gt; "#Na", INDEX(Degree_Information!$E$2:$E$20129, MATCH(Passout2023[[#This Row], [UNIVERSITY_DEGREE_PROGRAM_ID]], Degree_Information!$N$2:$N$20129, 0)), ""), "")</f>
        <v/>
      </c>
      <c r="D429" s="29" t="str">
        <f>IFERROR(IF($N429 &lt;&gt; "#Na", INDEX(Degree_Information!$D$2:$D$20129, MATCH(Passout2023[[#This Row], [UNIVERSITY_DEGREE_PROGRAM_ID]], Degree_Information!$N$2:$N$20129, 0)), ""), "")</f>
        <v/>
      </c>
      <c r="E429" s="29" t="str">
        <f>IFERROR(IF($N429 &lt;&gt; "#Na", INDEX(Degree_Information!$F$2:$F$20129, MATCH(Passout2023[[#This Row], [UNIVERSITY_DEGREE_PROGRAM_ID]], Degree_Information!$N$2:$N$20129, 0)), ""), "")</f>
        <v/>
      </c>
      <c r="F429" s="29" t="str">
        <f>IFERROR(IF($N429 &lt;&gt; "#Na", INDEX(Degree_Information!$K$2:$K$20129, MATCH(Passout2023[[#This Row], [UNIVERSITY_DEGREE_PROGRAM_ID]], Degree_Information!$N$2:$N$20129, 0)), ""), "")</f>
        <v/>
      </c>
      <c r="G429" s="29" t="str">
        <f>IFERROR(IF($N429 &lt;&gt; "#Na", INDEX(Degree_Information!$G$2:$G$20129, MATCH(Passout2023[[#This Row], [UNIVERSITY_DEGREE_PROGRAM_ID]], Degree_Information!$N$2:$N$20129, 0)), ""), "")</f>
        <v/>
      </c>
      <c r="H429" s="29" t="str">
        <f>IFERROR(IF($N429 &lt;&gt; "#Na", INDEX(Degree_Information!$I$2:$I$20129, MATCH(Passout2023[[#This Row], [UNIVERSITY_DEGREE_PROGRAM_ID]], Degree_Information!$N$2:$N$20129, 0)), ""), "")</f>
        <v/>
      </c>
      <c r="I429" s="6" t="str">
        <f>IFERROR(IF($N429 &lt;&gt; "#Na", INDEX(Degree_Information!$H$2:$H$20129, MATCH(Passout2023[[#This Row], [UNIVERSITY_DEGREE_PROGRAM_ID]], Degree_Information!$N$2:$N$20129, 0)), ""), "")</f>
        <v/>
      </c>
      <c r="J429" s="6" t="str">
        <f>IFERROR(IF($N429 &lt;&gt; "#Na", INDEX(Degree_Information!$J$2:$J$20129, MATCH(Passout2023[[#This Row], [UNIVERSITY_DEGREE_PROGRAM_ID]], Degree_Information!$N$2:$N$20129, 0)), ""), "")</f>
        <v/>
      </c>
      <c r="K429" s="19"/>
      <c r="L429" s="20"/>
      <c r="M429" s="21"/>
      <c r="N429" s="21"/>
      <c r="O429" s="21"/>
      <c r="P429" s="22"/>
      <c r="Q429" s="21"/>
      <c r="R429" s="21"/>
      <c r="S429" s="20">
        <v>0</v>
      </c>
      <c r="T429" s="20">
        <v>0</v>
      </c>
      <c r="U429" s="23"/>
      <c r="V4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29" s="25"/>
      <c r="X429" s="26" t="str">
        <f>CONCATENATE(Passout2023[[#This Row], [Batch Start Semester]], "-", Passout2023[[#This Row], [Batch Start Year]], "-", Passout2023[[#This Row], [Degree Duration (year)]])</f>
        <v>--</v>
      </c>
      <c r="Y429" s="32"/>
      <c r="Z429" s="32"/>
      <c r="AA429" s="32"/>
      <c r="AB429" s="32"/>
      <c r="AC429" s="32"/>
      <c r="AD429" s="32"/>
      <c r="AE429" s="28">
        <f>COUNTA(Passout2023[[#This Row], [UNIVERSITY_DEGREE_PROGRAM_ID]:[(Graduated) Degree Awarded Female]])</f>
        <v>2</v>
      </c>
    </row>
    <row r="430" s="2" customFormat="1" ht="35.1" customHeight="1">
      <c r="A430" s="29" t="str">
        <f>IFERROR(IF($N430 &lt;&gt; "#Na", INDEX(Degree_Information!$A$2:$A$20129, MATCH(Passout2023[[#This Row], [UNIVERSITY_DEGREE_PROGRAM_ID]], Degree_Information!$N$2:$N$20129, 0)), ""), "")</f>
        <v/>
      </c>
      <c r="B430" s="29" t="str">
        <f>IFERROR(IF($N430 &lt;&gt; "#Na", INDEX(Degree_Information!$B$2:$B$20129, MATCH(Passout2023[[#This Row], [UNIVERSITY_DEGREE_PROGRAM_ID]], Degree_Information!$N$2:$N$20129, 0)), ""), "")</f>
        <v/>
      </c>
      <c r="C430" s="29" t="str">
        <f>IFERROR(IF($N430 &lt;&gt; "#Na", INDEX(Degree_Information!$E$2:$E$20129, MATCH(Passout2023[[#This Row], [UNIVERSITY_DEGREE_PROGRAM_ID]], Degree_Information!$N$2:$N$20129, 0)), ""), "")</f>
        <v/>
      </c>
      <c r="D430" s="29" t="str">
        <f>IFERROR(IF($N430 &lt;&gt; "#Na", INDEX(Degree_Information!$D$2:$D$20129, MATCH(Passout2023[[#This Row], [UNIVERSITY_DEGREE_PROGRAM_ID]], Degree_Information!$N$2:$N$20129, 0)), ""), "")</f>
        <v/>
      </c>
      <c r="E430" s="29" t="str">
        <f>IFERROR(IF($N430 &lt;&gt; "#Na", INDEX(Degree_Information!$F$2:$F$20129, MATCH(Passout2023[[#This Row], [UNIVERSITY_DEGREE_PROGRAM_ID]], Degree_Information!$N$2:$N$20129, 0)), ""), "")</f>
        <v/>
      </c>
      <c r="F430" s="29" t="str">
        <f>IFERROR(IF($N430 &lt;&gt; "#Na", INDEX(Degree_Information!$K$2:$K$20129, MATCH(Passout2023[[#This Row], [UNIVERSITY_DEGREE_PROGRAM_ID]], Degree_Information!$N$2:$N$20129, 0)), ""), "")</f>
        <v/>
      </c>
      <c r="G430" s="29" t="str">
        <f>IFERROR(IF($N430 &lt;&gt; "#Na", INDEX(Degree_Information!$G$2:$G$20129, MATCH(Passout2023[[#This Row], [UNIVERSITY_DEGREE_PROGRAM_ID]], Degree_Information!$N$2:$N$20129, 0)), ""), "")</f>
        <v/>
      </c>
      <c r="H430" s="29" t="str">
        <f>IFERROR(IF($N430 &lt;&gt; "#Na", INDEX(Degree_Information!$I$2:$I$20129, MATCH(Passout2023[[#This Row], [UNIVERSITY_DEGREE_PROGRAM_ID]], Degree_Information!$N$2:$N$20129, 0)), ""), "")</f>
        <v/>
      </c>
      <c r="I430" s="6" t="str">
        <f>IFERROR(IF($N430 &lt;&gt; "#Na", INDEX(Degree_Information!$H$2:$H$20129, MATCH(Passout2023[[#This Row], [UNIVERSITY_DEGREE_PROGRAM_ID]], Degree_Information!$N$2:$N$20129, 0)), ""), "")</f>
        <v/>
      </c>
      <c r="J430" s="6" t="str">
        <f>IFERROR(IF($N430 &lt;&gt; "#Na", INDEX(Degree_Information!$J$2:$J$20129, MATCH(Passout2023[[#This Row], [UNIVERSITY_DEGREE_PROGRAM_ID]], Degree_Information!$N$2:$N$20129, 0)), ""), "")</f>
        <v/>
      </c>
      <c r="K430" s="19"/>
      <c r="L430" s="20"/>
      <c r="M430" s="21"/>
      <c r="N430" s="21"/>
      <c r="O430" s="21"/>
      <c r="P430" s="22"/>
      <c r="Q430" s="21"/>
      <c r="R430" s="21"/>
      <c r="S430" s="20">
        <v>0</v>
      </c>
      <c r="T430" s="20">
        <v>0</v>
      </c>
      <c r="U430" s="23"/>
      <c r="V4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0" s="25"/>
      <c r="X430" s="26" t="str">
        <f>CONCATENATE(Passout2023[[#This Row], [Batch Start Semester]], "-", Passout2023[[#This Row], [Batch Start Year]], "-", Passout2023[[#This Row], [Degree Duration (year)]])</f>
        <v>--</v>
      </c>
      <c r="Y430" s="32"/>
      <c r="Z430" s="32"/>
      <c r="AA430" s="32"/>
      <c r="AB430" s="32"/>
      <c r="AC430" s="32"/>
      <c r="AD430" s="32"/>
      <c r="AE430" s="28">
        <f>COUNTA(Passout2023[[#This Row], [UNIVERSITY_DEGREE_PROGRAM_ID]:[(Graduated) Degree Awarded Female]])</f>
        <v>2</v>
      </c>
    </row>
    <row r="431" s="2" customFormat="1" ht="35.1" customHeight="1">
      <c r="A431" s="29" t="str">
        <f>IFERROR(IF($N431 &lt;&gt; "#Na", INDEX(Degree_Information!$A$2:$A$20129, MATCH(Passout2023[[#This Row], [UNIVERSITY_DEGREE_PROGRAM_ID]], Degree_Information!$N$2:$N$20129, 0)), ""), "")</f>
        <v/>
      </c>
      <c r="B431" s="29" t="str">
        <f>IFERROR(IF($N431 &lt;&gt; "#Na", INDEX(Degree_Information!$B$2:$B$20129, MATCH(Passout2023[[#This Row], [UNIVERSITY_DEGREE_PROGRAM_ID]], Degree_Information!$N$2:$N$20129, 0)), ""), "")</f>
        <v/>
      </c>
      <c r="C431" s="29" t="str">
        <f>IFERROR(IF($N431 &lt;&gt; "#Na", INDEX(Degree_Information!$E$2:$E$20129, MATCH(Passout2023[[#This Row], [UNIVERSITY_DEGREE_PROGRAM_ID]], Degree_Information!$N$2:$N$20129, 0)), ""), "")</f>
        <v/>
      </c>
      <c r="D431" s="29" t="str">
        <f>IFERROR(IF($N431 &lt;&gt; "#Na", INDEX(Degree_Information!$D$2:$D$20129, MATCH(Passout2023[[#This Row], [UNIVERSITY_DEGREE_PROGRAM_ID]], Degree_Information!$N$2:$N$20129, 0)), ""), "")</f>
        <v/>
      </c>
      <c r="E431" s="29" t="str">
        <f>IFERROR(IF($N431 &lt;&gt; "#Na", INDEX(Degree_Information!$F$2:$F$20129, MATCH(Passout2023[[#This Row], [UNIVERSITY_DEGREE_PROGRAM_ID]], Degree_Information!$N$2:$N$20129, 0)), ""), "")</f>
        <v/>
      </c>
      <c r="F431" s="29" t="str">
        <f>IFERROR(IF($N431 &lt;&gt; "#Na", INDEX(Degree_Information!$K$2:$K$20129, MATCH(Passout2023[[#This Row], [UNIVERSITY_DEGREE_PROGRAM_ID]], Degree_Information!$N$2:$N$20129, 0)), ""), "")</f>
        <v/>
      </c>
      <c r="G431" s="29" t="str">
        <f>IFERROR(IF($N431 &lt;&gt; "#Na", INDEX(Degree_Information!$G$2:$G$20129, MATCH(Passout2023[[#This Row], [UNIVERSITY_DEGREE_PROGRAM_ID]], Degree_Information!$N$2:$N$20129, 0)), ""), "")</f>
        <v/>
      </c>
      <c r="H431" s="29" t="str">
        <f>IFERROR(IF($N431 &lt;&gt; "#Na", INDEX(Degree_Information!$I$2:$I$20129, MATCH(Passout2023[[#This Row], [UNIVERSITY_DEGREE_PROGRAM_ID]], Degree_Information!$N$2:$N$20129, 0)), ""), "")</f>
        <v/>
      </c>
      <c r="I431" s="6" t="str">
        <f>IFERROR(IF($N431 &lt;&gt; "#Na", INDEX(Degree_Information!$H$2:$H$20129, MATCH(Passout2023[[#This Row], [UNIVERSITY_DEGREE_PROGRAM_ID]], Degree_Information!$N$2:$N$20129, 0)), ""), "")</f>
        <v/>
      </c>
      <c r="J431" s="6" t="str">
        <f>IFERROR(IF($N431 &lt;&gt; "#Na", INDEX(Degree_Information!$J$2:$J$20129, MATCH(Passout2023[[#This Row], [UNIVERSITY_DEGREE_PROGRAM_ID]], Degree_Information!$N$2:$N$20129, 0)), ""), "")</f>
        <v/>
      </c>
      <c r="K431" s="19"/>
      <c r="L431" s="20"/>
      <c r="M431" s="21"/>
      <c r="N431" s="21"/>
      <c r="O431" s="21"/>
      <c r="P431" s="22"/>
      <c r="Q431" s="21"/>
      <c r="R431" s="21"/>
      <c r="S431" s="20">
        <v>0</v>
      </c>
      <c r="T431" s="20">
        <v>0</v>
      </c>
      <c r="U431" s="23"/>
      <c r="V4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1" s="25"/>
      <c r="X431" s="26" t="str">
        <f>CONCATENATE(Passout2023[[#This Row], [Batch Start Semester]], "-", Passout2023[[#This Row], [Batch Start Year]], "-", Passout2023[[#This Row], [Degree Duration (year)]])</f>
        <v>--</v>
      </c>
      <c r="Y431" s="32"/>
      <c r="Z431" s="32"/>
      <c r="AA431" s="32"/>
      <c r="AB431" s="32"/>
      <c r="AC431" s="32"/>
      <c r="AD431" s="32"/>
      <c r="AE431" s="28">
        <f>COUNTA(Passout2023[[#This Row], [UNIVERSITY_DEGREE_PROGRAM_ID]:[(Graduated) Degree Awarded Female]])</f>
        <v>2</v>
      </c>
    </row>
    <row r="432" s="2" customFormat="1" ht="35.1" customHeight="1">
      <c r="A432" s="29" t="str">
        <f>IFERROR(IF($N432 &lt;&gt; "#Na", INDEX(Degree_Information!$A$2:$A$20129, MATCH(Passout2023[[#This Row], [UNIVERSITY_DEGREE_PROGRAM_ID]], Degree_Information!$N$2:$N$20129, 0)), ""), "")</f>
        <v/>
      </c>
      <c r="B432" s="29" t="str">
        <f>IFERROR(IF($N432 &lt;&gt; "#Na", INDEX(Degree_Information!$B$2:$B$20129, MATCH(Passout2023[[#This Row], [UNIVERSITY_DEGREE_PROGRAM_ID]], Degree_Information!$N$2:$N$20129, 0)), ""), "")</f>
        <v/>
      </c>
      <c r="C432" s="29" t="str">
        <f>IFERROR(IF($N432 &lt;&gt; "#Na", INDEX(Degree_Information!$E$2:$E$20129, MATCH(Passout2023[[#This Row], [UNIVERSITY_DEGREE_PROGRAM_ID]], Degree_Information!$N$2:$N$20129, 0)), ""), "")</f>
        <v/>
      </c>
      <c r="D432" s="29" t="str">
        <f>IFERROR(IF($N432 &lt;&gt; "#Na", INDEX(Degree_Information!$D$2:$D$20129, MATCH(Passout2023[[#This Row], [UNIVERSITY_DEGREE_PROGRAM_ID]], Degree_Information!$N$2:$N$20129, 0)), ""), "")</f>
        <v/>
      </c>
      <c r="E432" s="29" t="str">
        <f>IFERROR(IF($N432 &lt;&gt; "#Na", INDEX(Degree_Information!$F$2:$F$20129, MATCH(Passout2023[[#This Row], [UNIVERSITY_DEGREE_PROGRAM_ID]], Degree_Information!$N$2:$N$20129, 0)), ""), "")</f>
        <v/>
      </c>
      <c r="F432" s="29" t="str">
        <f>IFERROR(IF($N432 &lt;&gt; "#Na", INDEX(Degree_Information!$K$2:$K$20129, MATCH(Passout2023[[#This Row], [UNIVERSITY_DEGREE_PROGRAM_ID]], Degree_Information!$N$2:$N$20129, 0)), ""), "")</f>
        <v/>
      </c>
      <c r="G432" s="29" t="str">
        <f>IFERROR(IF($N432 &lt;&gt; "#Na", INDEX(Degree_Information!$G$2:$G$20129, MATCH(Passout2023[[#This Row], [UNIVERSITY_DEGREE_PROGRAM_ID]], Degree_Information!$N$2:$N$20129, 0)), ""), "")</f>
        <v/>
      </c>
      <c r="H432" s="29" t="str">
        <f>IFERROR(IF($N432 &lt;&gt; "#Na", INDEX(Degree_Information!$I$2:$I$20129, MATCH(Passout2023[[#This Row], [UNIVERSITY_DEGREE_PROGRAM_ID]], Degree_Information!$N$2:$N$20129, 0)), ""), "")</f>
        <v/>
      </c>
      <c r="I432" s="6" t="str">
        <f>IFERROR(IF($N432 &lt;&gt; "#Na", INDEX(Degree_Information!$H$2:$H$20129, MATCH(Passout2023[[#This Row], [UNIVERSITY_DEGREE_PROGRAM_ID]], Degree_Information!$N$2:$N$20129, 0)), ""), "")</f>
        <v/>
      </c>
      <c r="J432" s="6" t="str">
        <f>IFERROR(IF($N432 &lt;&gt; "#Na", INDEX(Degree_Information!$J$2:$J$20129, MATCH(Passout2023[[#This Row], [UNIVERSITY_DEGREE_PROGRAM_ID]], Degree_Information!$N$2:$N$20129, 0)), ""), "")</f>
        <v/>
      </c>
      <c r="K432" s="19"/>
      <c r="L432" s="20"/>
      <c r="M432" s="21"/>
      <c r="N432" s="21"/>
      <c r="O432" s="21"/>
      <c r="P432" s="22"/>
      <c r="Q432" s="21"/>
      <c r="R432" s="21"/>
      <c r="S432" s="20">
        <v>0</v>
      </c>
      <c r="T432" s="20">
        <v>0</v>
      </c>
      <c r="U432" s="23"/>
      <c r="V4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2" s="25"/>
      <c r="X432" s="26" t="str">
        <f>CONCATENATE(Passout2023[[#This Row], [Batch Start Semester]], "-", Passout2023[[#This Row], [Batch Start Year]], "-", Passout2023[[#This Row], [Degree Duration (year)]])</f>
        <v>--</v>
      </c>
      <c r="Y432" s="32"/>
      <c r="Z432" s="32"/>
      <c r="AA432" s="32"/>
      <c r="AB432" s="32"/>
      <c r="AC432" s="32"/>
      <c r="AD432" s="32"/>
      <c r="AE432" s="28">
        <f>COUNTA(Passout2023[[#This Row], [UNIVERSITY_DEGREE_PROGRAM_ID]:[(Graduated) Degree Awarded Female]])</f>
        <v>2</v>
      </c>
    </row>
    <row r="433" s="2" customFormat="1" ht="35.1" customHeight="1">
      <c r="A433" s="29" t="str">
        <f>IFERROR(IF($N433 &lt;&gt; "#Na", INDEX(Degree_Information!$A$2:$A$20129, MATCH(Passout2023[[#This Row], [UNIVERSITY_DEGREE_PROGRAM_ID]], Degree_Information!$N$2:$N$20129, 0)), ""), "")</f>
        <v/>
      </c>
      <c r="B433" s="29" t="str">
        <f>IFERROR(IF($N433 &lt;&gt; "#Na", INDEX(Degree_Information!$B$2:$B$20129, MATCH(Passout2023[[#This Row], [UNIVERSITY_DEGREE_PROGRAM_ID]], Degree_Information!$N$2:$N$20129, 0)), ""), "")</f>
        <v/>
      </c>
      <c r="C433" s="29" t="str">
        <f>IFERROR(IF($N433 &lt;&gt; "#Na", INDEX(Degree_Information!$E$2:$E$20129, MATCH(Passout2023[[#This Row], [UNIVERSITY_DEGREE_PROGRAM_ID]], Degree_Information!$N$2:$N$20129, 0)), ""), "")</f>
        <v/>
      </c>
      <c r="D433" s="29" t="str">
        <f>IFERROR(IF($N433 &lt;&gt; "#Na", INDEX(Degree_Information!$D$2:$D$20129, MATCH(Passout2023[[#This Row], [UNIVERSITY_DEGREE_PROGRAM_ID]], Degree_Information!$N$2:$N$20129, 0)), ""), "")</f>
        <v/>
      </c>
      <c r="E433" s="29" t="str">
        <f>IFERROR(IF($N433 &lt;&gt; "#Na", INDEX(Degree_Information!$F$2:$F$20129, MATCH(Passout2023[[#This Row], [UNIVERSITY_DEGREE_PROGRAM_ID]], Degree_Information!$N$2:$N$20129, 0)), ""), "")</f>
        <v/>
      </c>
      <c r="F433" s="29" t="str">
        <f>IFERROR(IF($N433 &lt;&gt; "#Na", INDEX(Degree_Information!$K$2:$K$20129, MATCH(Passout2023[[#This Row], [UNIVERSITY_DEGREE_PROGRAM_ID]], Degree_Information!$N$2:$N$20129, 0)), ""), "")</f>
        <v/>
      </c>
      <c r="G433" s="29" t="str">
        <f>IFERROR(IF($N433 &lt;&gt; "#Na", INDEX(Degree_Information!$G$2:$G$20129, MATCH(Passout2023[[#This Row], [UNIVERSITY_DEGREE_PROGRAM_ID]], Degree_Information!$N$2:$N$20129, 0)), ""), "")</f>
        <v/>
      </c>
      <c r="H433" s="29" t="str">
        <f>IFERROR(IF($N433 &lt;&gt; "#Na", INDEX(Degree_Information!$I$2:$I$20129, MATCH(Passout2023[[#This Row], [UNIVERSITY_DEGREE_PROGRAM_ID]], Degree_Information!$N$2:$N$20129, 0)), ""), "")</f>
        <v/>
      </c>
      <c r="I433" s="6" t="str">
        <f>IFERROR(IF($N433 &lt;&gt; "#Na", INDEX(Degree_Information!$H$2:$H$20129, MATCH(Passout2023[[#This Row], [UNIVERSITY_DEGREE_PROGRAM_ID]], Degree_Information!$N$2:$N$20129, 0)), ""), "")</f>
        <v/>
      </c>
      <c r="J433" s="6" t="str">
        <f>IFERROR(IF($N433 &lt;&gt; "#Na", INDEX(Degree_Information!$J$2:$J$20129, MATCH(Passout2023[[#This Row], [UNIVERSITY_DEGREE_PROGRAM_ID]], Degree_Information!$N$2:$N$20129, 0)), ""), "")</f>
        <v/>
      </c>
      <c r="K433" s="19"/>
      <c r="L433" s="20"/>
      <c r="M433" s="21"/>
      <c r="N433" s="21"/>
      <c r="O433" s="21"/>
      <c r="P433" s="22"/>
      <c r="Q433" s="21"/>
      <c r="R433" s="21"/>
      <c r="S433" s="20">
        <v>0</v>
      </c>
      <c r="T433" s="20">
        <v>0</v>
      </c>
      <c r="U433" s="23"/>
      <c r="V4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3" s="25"/>
      <c r="X433" s="26" t="str">
        <f>CONCATENATE(Passout2023[[#This Row], [Batch Start Semester]], "-", Passout2023[[#This Row], [Batch Start Year]], "-", Passout2023[[#This Row], [Degree Duration (year)]])</f>
        <v>--</v>
      </c>
      <c r="Y433" s="32"/>
      <c r="Z433" s="32"/>
      <c r="AA433" s="32"/>
      <c r="AB433" s="32"/>
      <c r="AC433" s="32"/>
      <c r="AD433" s="32"/>
      <c r="AE433" s="28">
        <f>COUNTA(Passout2023[[#This Row], [UNIVERSITY_DEGREE_PROGRAM_ID]:[(Graduated) Degree Awarded Female]])</f>
        <v>2</v>
      </c>
    </row>
    <row r="434" s="2" customFormat="1" ht="35.1" customHeight="1">
      <c r="A434" s="29" t="str">
        <f>IFERROR(IF($N434 &lt;&gt; "#Na", INDEX(Degree_Information!$A$2:$A$20129, MATCH(Passout2023[[#This Row], [UNIVERSITY_DEGREE_PROGRAM_ID]], Degree_Information!$N$2:$N$20129, 0)), ""), "")</f>
        <v/>
      </c>
      <c r="B434" s="29" t="str">
        <f>IFERROR(IF($N434 &lt;&gt; "#Na", INDEX(Degree_Information!$B$2:$B$20129, MATCH(Passout2023[[#This Row], [UNIVERSITY_DEGREE_PROGRAM_ID]], Degree_Information!$N$2:$N$20129, 0)), ""), "")</f>
        <v/>
      </c>
      <c r="C434" s="29" t="str">
        <f>IFERROR(IF($N434 &lt;&gt; "#Na", INDEX(Degree_Information!$E$2:$E$20129, MATCH(Passout2023[[#This Row], [UNIVERSITY_DEGREE_PROGRAM_ID]], Degree_Information!$N$2:$N$20129, 0)), ""), "")</f>
        <v/>
      </c>
      <c r="D434" s="29" t="str">
        <f>IFERROR(IF($N434 &lt;&gt; "#Na", INDEX(Degree_Information!$D$2:$D$20129, MATCH(Passout2023[[#This Row], [UNIVERSITY_DEGREE_PROGRAM_ID]], Degree_Information!$N$2:$N$20129, 0)), ""), "")</f>
        <v/>
      </c>
      <c r="E434" s="29" t="str">
        <f>IFERROR(IF($N434 &lt;&gt; "#Na", INDEX(Degree_Information!$F$2:$F$20129, MATCH(Passout2023[[#This Row], [UNIVERSITY_DEGREE_PROGRAM_ID]], Degree_Information!$N$2:$N$20129, 0)), ""), "")</f>
        <v/>
      </c>
      <c r="F434" s="29" t="str">
        <f>IFERROR(IF($N434 &lt;&gt; "#Na", INDEX(Degree_Information!$K$2:$K$20129, MATCH(Passout2023[[#This Row], [UNIVERSITY_DEGREE_PROGRAM_ID]], Degree_Information!$N$2:$N$20129, 0)), ""), "")</f>
        <v/>
      </c>
      <c r="G434" s="29" t="str">
        <f>IFERROR(IF($N434 &lt;&gt; "#Na", INDEX(Degree_Information!$G$2:$G$20129, MATCH(Passout2023[[#This Row], [UNIVERSITY_DEGREE_PROGRAM_ID]], Degree_Information!$N$2:$N$20129, 0)), ""), "")</f>
        <v/>
      </c>
      <c r="H434" s="29" t="str">
        <f>IFERROR(IF($N434 &lt;&gt; "#Na", INDEX(Degree_Information!$I$2:$I$20129, MATCH(Passout2023[[#This Row], [UNIVERSITY_DEGREE_PROGRAM_ID]], Degree_Information!$N$2:$N$20129, 0)), ""), "")</f>
        <v/>
      </c>
      <c r="I434" s="6" t="str">
        <f>IFERROR(IF($N434 &lt;&gt; "#Na", INDEX(Degree_Information!$H$2:$H$20129, MATCH(Passout2023[[#This Row], [UNIVERSITY_DEGREE_PROGRAM_ID]], Degree_Information!$N$2:$N$20129, 0)), ""), "")</f>
        <v/>
      </c>
      <c r="J434" s="6" t="str">
        <f>IFERROR(IF($N434 &lt;&gt; "#Na", INDEX(Degree_Information!$J$2:$J$20129, MATCH(Passout2023[[#This Row], [UNIVERSITY_DEGREE_PROGRAM_ID]], Degree_Information!$N$2:$N$20129, 0)), ""), "")</f>
        <v/>
      </c>
      <c r="K434" s="19"/>
      <c r="L434" s="20"/>
      <c r="M434" s="21"/>
      <c r="N434" s="21"/>
      <c r="O434" s="21"/>
      <c r="P434" s="22"/>
      <c r="Q434" s="21"/>
      <c r="R434" s="21"/>
      <c r="S434" s="20">
        <v>0</v>
      </c>
      <c r="T434" s="20">
        <v>0</v>
      </c>
      <c r="U434" s="23"/>
      <c r="V4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4" s="25"/>
      <c r="X434" s="26" t="str">
        <f>CONCATENATE(Passout2023[[#This Row], [Batch Start Semester]], "-", Passout2023[[#This Row], [Batch Start Year]], "-", Passout2023[[#This Row], [Degree Duration (year)]])</f>
        <v>--</v>
      </c>
      <c r="Y434" s="32"/>
      <c r="Z434" s="32"/>
      <c r="AA434" s="32"/>
      <c r="AB434" s="32"/>
      <c r="AC434" s="32"/>
      <c r="AD434" s="32"/>
      <c r="AE434" s="28">
        <f>COUNTA(Passout2023[[#This Row], [UNIVERSITY_DEGREE_PROGRAM_ID]:[(Graduated) Degree Awarded Female]])</f>
        <v>2</v>
      </c>
    </row>
    <row r="435" s="2" customFormat="1" ht="35.1" customHeight="1">
      <c r="A435" s="29" t="str">
        <f>IFERROR(IF($N435 &lt;&gt; "#Na", INDEX(Degree_Information!$A$2:$A$20129, MATCH(Passout2023[[#This Row], [UNIVERSITY_DEGREE_PROGRAM_ID]], Degree_Information!$N$2:$N$20129, 0)), ""), "")</f>
        <v/>
      </c>
      <c r="B435" s="29" t="str">
        <f>IFERROR(IF($N435 &lt;&gt; "#Na", INDEX(Degree_Information!$B$2:$B$20129, MATCH(Passout2023[[#This Row], [UNIVERSITY_DEGREE_PROGRAM_ID]], Degree_Information!$N$2:$N$20129, 0)), ""), "")</f>
        <v/>
      </c>
      <c r="C435" s="29" t="str">
        <f>IFERROR(IF($N435 &lt;&gt; "#Na", INDEX(Degree_Information!$E$2:$E$20129, MATCH(Passout2023[[#This Row], [UNIVERSITY_DEGREE_PROGRAM_ID]], Degree_Information!$N$2:$N$20129, 0)), ""), "")</f>
        <v/>
      </c>
      <c r="D435" s="29" t="str">
        <f>IFERROR(IF($N435 &lt;&gt; "#Na", INDEX(Degree_Information!$D$2:$D$20129, MATCH(Passout2023[[#This Row], [UNIVERSITY_DEGREE_PROGRAM_ID]], Degree_Information!$N$2:$N$20129, 0)), ""), "")</f>
        <v/>
      </c>
      <c r="E435" s="29" t="str">
        <f>IFERROR(IF($N435 &lt;&gt; "#Na", INDEX(Degree_Information!$F$2:$F$20129, MATCH(Passout2023[[#This Row], [UNIVERSITY_DEGREE_PROGRAM_ID]], Degree_Information!$N$2:$N$20129, 0)), ""), "")</f>
        <v/>
      </c>
      <c r="F435" s="29" t="str">
        <f>IFERROR(IF($N435 &lt;&gt; "#Na", INDEX(Degree_Information!$K$2:$K$20129, MATCH(Passout2023[[#This Row], [UNIVERSITY_DEGREE_PROGRAM_ID]], Degree_Information!$N$2:$N$20129, 0)), ""), "")</f>
        <v/>
      </c>
      <c r="G435" s="29" t="str">
        <f>IFERROR(IF($N435 &lt;&gt; "#Na", INDEX(Degree_Information!$G$2:$G$20129, MATCH(Passout2023[[#This Row], [UNIVERSITY_DEGREE_PROGRAM_ID]], Degree_Information!$N$2:$N$20129, 0)), ""), "")</f>
        <v/>
      </c>
      <c r="H435" s="29" t="str">
        <f>IFERROR(IF($N435 &lt;&gt; "#Na", INDEX(Degree_Information!$I$2:$I$20129, MATCH(Passout2023[[#This Row], [UNIVERSITY_DEGREE_PROGRAM_ID]], Degree_Information!$N$2:$N$20129, 0)), ""), "")</f>
        <v/>
      </c>
      <c r="I435" s="6" t="str">
        <f>IFERROR(IF($N435 &lt;&gt; "#Na", INDEX(Degree_Information!$H$2:$H$20129, MATCH(Passout2023[[#This Row], [UNIVERSITY_DEGREE_PROGRAM_ID]], Degree_Information!$N$2:$N$20129, 0)), ""), "")</f>
        <v/>
      </c>
      <c r="J435" s="6" t="str">
        <f>IFERROR(IF($N435 &lt;&gt; "#Na", INDEX(Degree_Information!$J$2:$J$20129, MATCH(Passout2023[[#This Row], [UNIVERSITY_DEGREE_PROGRAM_ID]], Degree_Information!$N$2:$N$20129, 0)), ""), "")</f>
        <v/>
      </c>
      <c r="K435" s="19"/>
      <c r="L435" s="20"/>
      <c r="M435" s="21"/>
      <c r="N435" s="21"/>
      <c r="O435" s="21"/>
      <c r="P435" s="22"/>
      <c r="Q435" s="21"/>
      <c r="R435" s="21"/>
      <c r="S435" s="20">
        <v>0</v>
      </c>
      <c r="T435" s="20">
        <v>0</v>
      </c>
      <c r="U435" s="23"/>
      <c r="V4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5" s="25"/>
      <c r="X435" s="26" t="str">
        <f>CONCATENATE(Passout2023[[#This Row], [Batch Start Semester]], "-", Passout2023[[#This Row], [Batch Start Year]], "-", Passout2023[[#This Row], [Degree Duration (year)]])</f>
        <v>--</v>
      </c>
      <c r="Y435" s="32"/>
      <c r="Z435" s="32"/>
      <c r="AA435" s="32"/>
      <c r="AB435" s="32"/>
      <c r="AC435" s="32"/>
      <c r="AD435" s="32"/>
      <c r="AE435" s="28">
        <f>COUNTA(Passout2023[[#This Row], [UNIVERSITY_DEGREE_PROGRAM_ID]:[(Graduated) Degree Awarded Female]])</f>
        <v>2</v>
      </c>
    </row>
    <row r="436" s="2" customFormat="1" ht="35.1" customHeight="1">
      <c r="A436" s="29" t="str">
        <f>IFERROR(IF($N436 &lt;&gt; "#Na", INDEX(Degree_Information!$A$2:$A$20129, MATCH(Passout2023[[#This Row], [UNIVERSITY_DEGREE_PROGRAM_ID]], Degree_Information!$N$2:$N$20129, 0)), ""), "")</f>
        <v/>
      </c>
      <c r="B436" s="29" t="str">
        <f>IFERROR(IF($N436 &lt;&gt; "#Na", INDEX(Degree_Information!$B$2:$B$20129, MATCH(Passout2023[[#This Row], [UNIVERSITY_DEGREE_PROGRAM_ID]], Degree_Information!$N$2:$N$20129, 0)), ""), "")</f>
        <v/>
      </c>
      <c r="C436" s="29" t="str">
        <f>IFERROR(IF($N436 &lt;&gt; "#Na", INDEX(Degree_Information!$E$2:$E$20129, MATCH(Passout2023[[#This Row], [UNIVERSITY_DEGREE_PROGRAM_ID]], Degree_Information!$N$2:$N$20129, 0)), ""), "")</f>
        <v/>
      </c>
      <c r="D436" s="29" t="str">
        <f>IFERROR(IF($N436 &lt;&gt; "#Na", INDEX(Degree_Information!$D$2:$D$20129, MATCH(Passout2023[[#This Row], [UNIVERSITY_DEGREE_PROGRAM_ID]], Degree_Information!$N$2:$N$20129, 0)), ""), "")</f>
        <v/>
      </c>
      <c r="E436" s="29" t="str">
        <f>IFERROR(IF($N436 &lt;&gt; "#Na", INDEX(Degree_Information!$F$2:$F$20129, MATCH(Passout2023[[#This Row], [UNIVERSITY_DEGREE_PROGRAM_ID]], Degree_Information!$N$2:$N$20129, 0)), ""), "")</f>
        <v/>
      </c>
      <c r="F436" s="29" t="str">
        <f>IFERROR(IF($N436 &lt;&gt; "#Na", INDEX(Degree_Information!$K$2:$K$20129, MATCH(Passout2023[[#This Row], [UNIVERSITY_DEGREE_PROGRAM_ID]], Degree_Information!$N$2:$N$20129, 0)), ""), "")</f>
        <v/>
      </c>
      <c r="G436" s="29" t="str">
        <f>IFERROR(IF($N436 &lt;&gt; "#Na", INDEX(Degree_Information!$G$2:$G$20129, MATCH(Passout2023[[#This Row], [UNIVERSITY_DEGREE_PROGRAM_ID]], Degree_Information!$N$2:$N$20129, 0)), ""), "")</f>
        <v/>
      </c>
      <c r="H436" s="29" t="str">
        <f>IFERROR(IF($N436 &lt;&gt; "#Na", INDEX(Degree_Information!$I$2:$I$20129, MATCH(Passout2023[[#This Row], [UNIVERSITY_DEGREE_PROGRAM_ID]], Degree_Information!$N$2:$N$20129, 0)), ""), "")</f>
        <v/>
      </c>
      <c r="I436" s="6" t="str">
        <f>IFERROR(IF($N436 &lt;&gt; "#Na", INDEX(Degree_Information!$H$2:$H$20129, MATCH(Passout2023[[#This Row], [UNIVERSITY_DEGREE_PROGRAM_ID]], Degree_Information!$N$2:$N$20129, 0)), ""), "")</f>
        <v/>
      </c>
      <c r="J436" s="6" t="str">
        <f>IFERROR(IF($N436 &lt;&gt; "#Na", INDEX(Degree_Information!$J$2:$J$20129, MATCH(Passout2023[[#This Row], [UNIVERSITY_DEGREE_PROGRAM_ID]], Degree_Information!$N$2:$N$20129, 0)), ""), "")</f>
        <v/>
      </c>
      <c r="K436" s="19"/>
      <c r="L436" s="20"/>
      <c r="M436" s="21"/>
      <c r="N436" s="21"/>
      <c r="O436" s="21"/>
      <c r="P436" s="22"/>
      <c r="Q436" s="21"/>
      <c r="R436" s="21"/>
      <c r="S436" s="20">
        <v>0</v>
      </c>
      <c r="T436" s="20">
        <v>0</v>
      </c>
      <c r="U436" s="23"/>
      <c r="V4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6" s="25"/>
      <c r="X436" s="26" t="str">
        <f>CONCATENATE(Passout2023[[#This Row], [Batch Start Semester]], "-", Passout2023[[#This Row], [Batch Start Year]], "-", Passout2023[[#This Row], [Degree Duration (year)]])</f>
        <v>--</v>
      </c>
      <c r="Y436" s="32"/>
      <c r="Z436" s="32"/>
      <c r="AA436" s="32"/>
      <c r="AB436" s="32"/>
      <c r="AC436" s="32"/>
      <c r="AD436" s="32"/>
      <c r="AE436" s="28">
        <f>COUNTA(Passout2023[[#This Row], [UNIVERSITY_DEGREE_PROGRAM_ID]:[(Graduated) Degree Awarded Female]])</f>
        <v>2</v>
      </c>
    </row>
    <row r="437" s="2" customFormat="1" ht="35.1" customHeight="1">
      <c r="A437" s="29" t="str">
        <f>IFERROR(IF($N437 &lt;&gt; "#Na", INDEX(Degree_Information!$A$2:$A$20129, MATCH(Passout2023[[#This Row], [UNIVERSITY_DEGREE_PROGRAM_ID]], Degree_Information!$N$2:$N$20129, 0)), ""), "")</f>
        <v/>
      </c>
      <c r="B437" s="29" t="str">
        <f>IFERROR(IF($N437 &lt;&gt; "#Na", INDEX(Degree_Information!$B$2:$B$20129, MATCH(Passout2023[[#This Row], [UNIVERSITY_DEGREE_PROGRAM_ID]], Degree_Information!$N$2:$N$20129, 0)), ""), "")</f>
        <v/>
      </c>
      <c r="C437" s="29" t="str">
        <f>IFERROR(IF($N437 &lt;&gt; "#Na", INDEX(Degree_Information!$E$2:$E$20129, MATCH(Passout2023[[#This Row], [UNIVERSITY_DEGREE_PROGRAM_ID]], Degree_Information!$N$2:$N$20129, 0)), ""), "")</f>
        <v/>
      </c>
      <c r="D437" s="29" t="str">
        <f>IFERROR(IF($N437 &lt;&gt; "#Na", INDEX(Degree_Information!$D$2:$D$20129, MATCH(Passout2023[[#This Row], [UNIVERSITY_DEGREE_PROGRAM_ID]], Degree_Information!$N$2:$N$20129, 0)), ""), "")</f>
        <v/>
      </c>
      <c r="E437" s="29" t="str">
        <f>IFERROR(IF($N437 &lt;&gt; "#Na", INDEX(Degree_Information!$F$2:$F$20129, MATCH(Passout2023[[#This Row], [UNIVERSITY_DEGREE_PROGRAM_ID]], Degree_Information!$N$2:$N$20129, 0)), ""), "")</f>
        <v/>
      </c>
      <c r="F437" s="29" t="str">
        <f>IFERROR(IF($N437 &lt;&gt; "#Na", INDEX(Degree_Information!$K$2:$K$20129, MATCH(Passout2023[[#This Row], [UNIVERSITY_DEGREE_PROGRAM_ID]], Degree_Information!$N$2:$N$20129, 0)), ""), "")</f>
        <v/>
      </c>
      <c r="G437" s="29" t="str">
        <f>IFERROR(IF($N437 &lt;&gt; "#Na", INDEX(Degree_Information!$G$2:$G$20129, MATCH(Passout2023[[#This Row], [UNIVERSITY_DEGREE_PROGRAM_ID]], Degree_Information!$N$2:$N$20129, 0)), ""), "")</f>
        <v/>
      </c>
      <c r="H437" s="29" t="str">
        <f>IFERROR(IF($N437 &lt;&gt; "#Na", INDEX(Degree_Information!$I$2:$I$20129, MATCH(Passout2023[[#This Row], [UNIVERSITY_DEGREE_PROGRAM_ID]], Degree_Information!$N$2:$N$20129, 0)), ""), "")</f>
        <v/>
      </c>
      <c r="I437" s="6" t="str">
        <f>IFERROR(IF($N437 &lt;&gt; "#Na", INDEX(Degree_Information!$H$2:$H$20129, MATCH(Passout2023[[#This Row], [UNIVERSITY_DEGREE_PROGRAM_ID]], Degree_Information!$N$2:$N$20129, 0)), ""), "")</f>
        <v/>
      </c>
      <c r="J437" s="6" t="str">
        <f>IFERROR(IF($N437 &lt;&gt; "#Na", INDEX(Degree_Information!$J$2:$J$20129, MATCH(Passout2023[[#This Row], [UNIVERSITY_DEGREE_PROGRAM_ID]], Degree_Information!$N$2:$N$20129, 0)), ""), "")</f>
        <v/>
      </c>
      <c r="K437" s="19"/>
      <c r="L437" s="20"/>
      <c r="M437" s="21"/>
      <c r="N437" s="21"/>
      <c r="O437" s="21"/>
      <c r="P437" s="22"/>
      <c r="Q437" s="21"/>
      <c r="R437" s="21"/>
      <c r="S437" s="20">
        <v>0</v>
      </c>
      <c r="T437" s="20">
        <v>0</v>
      </c>
      <c r="U437" s="23"/>
      <c r="V4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7" s="25"/>
      <c r="X437" s="26" t="str">
        <f>CONCATENATE(Passout2023[[#This Row], [Batch Start Semester]], "-", Passout2023[[#This Row], [Batch Start Year]], "-", Passout2023[[#This Row], [Degree Duration (year)]])</f>
        <v>--</v>
      </c>
      <c r="Y437" s="32"/>
      <c r="Z437" s="32"/>
      <c r="AA437" s="32"/>
      <c r="AB437" s="32"/>
      <c r="AC437" s="32"/>
      <c r="AD437" s="32"/>
      <c r="AE437" s="28">
        <f>COUNTA(Passout2023[[#This Row], [UNIVERSITY_DEGREE_PROGRAM_ID]:[(Graduated) Degree Awarded Female]])</f>
        <v>2</v>
      </c>
    </row>
    <row r="438" s="2" customFormat="1" ht="35.1" customHeight="1">
      <c r="A438" s="29" t="str">
        <f>IFERROR(IF($N438 &lt;&gt; "#Na", INDEX(Degree_Information!$A$2:$A$20129, MATCH(Passout2023[[#This Row], [UNIVERSITY_DEGREE_PROGRAM_ID]], Degree_Information!$N$2:$N$20129, 0)), ""), "")</f>
        <v/>
      </c>
      <c r="B438" s="29" t="str">
        <f>IFERROR(IF($N438 &lt;&gt; "#Na", INDEX(Degree_Information!$B$2:$B$20129, MATCH(Passout2023[[#This Row], [UNIVERSITY_DEGREE_PROGRAM_ID]], Degree_Information!$N$2:$N$20129, 0)), ""), "")</f>
        <v/>
      </c>
      <c r="C438" s="29" t="str">
        <f>IFERROR(IF($N438 &lt;&gt; "#Na", INDEX(Degree_Information!$E$2:$E$20129, MATCH(Passout2023[[#This Row], [UNIVERSITY_DEGREE_PROGRAM_ID]], Degree_Information!$N$2:$N$20129, 0)), ""), "")</f>
        <v/>
      </c>
      <c r="D438" s="29" t="str">
        <f>IFERROR(IF($N438 &lt;&gt; "#Na", INDEX(Degree_Information!$D$2:$D$20129, MATCH(Passout2023[[#This Row], [UNIVERSITY_DEGREE_PROGRAM_ID]], Degree_Information!$N$2:$N$20129, 0)), ""), "")</f>
        <v/>
      </c>
      <c r="E438" s="29" t="str">
        <f>IFERROR(IF($N438 &lt;&gt; "#Na", INDEX(Degree_Information!$F$2:$F$20129, MATCH(Passout2023[[#This Row], [UNIVERSITY_DEGREE_PROGRAM_ID]], Degree_Information!$N$2:$N$20129, 0)), ""), "")</f>
        <v/>
      </c>
      <c r="F438" s="29" t="str">
        <f>IFERROR(IF($N438 &lt;&gt; "#Na", INDEX(Degree_Information!$K$2:$K$20129, MATCH(Passout2023[[#This Row], [UNIVERSITY_DEGREE_PROGRAM_ID]], Degree_Information!$N$2:$N$20129, 0)), ""), "")</f>
        <v/>
      </c>
      <c r="G438" s="29" t="str">
        <f>IFERROR(IF($N438 &lt;&gt; "#Na", INDEX(Degree_Information!$G$2:$G$20129, MATCH(Passout2023[[#This Row], [UNIVERSITY_DEGREE_PROGRAM_ID]], Degree_Information!$N$2:$N$20129, 0)), ""), "")</f>
        <v/>
      </c>
      <c r="H438" s="29" t="str">
        <f>IFERROR(IF($N438 &lt;&gt; "#Na", INDEX(Degree_Information!$I$2:$I$20129, MATCH(Passout2023[[#This Row], [UNIVERSITY_DEGREE_PROGRAM_ID]], Degree_Information!$N$2:$N$20129, 0)), ""), "")</f>
        <v/>
      </c>
      <c r="I438" s="6" t="str">
        <f>IFERROR(IF($N438 &lt;&gt; "#Na", INDEX(Degree_Information!$H$2:$H$20129, MATCH(Passout2023[[#This Row], [UNIVERSITY_DEGREE_PROGRAM_ID]], Degree_Information!$N$2:$N$20129, 0)), ""), "")</f>
        <v/>
      </c>
      <c r="J438" s="6" t="str">
        <f>IFERROR(IF($N438 &lt;&gt; "#Na", INDEX(Degree_Information!$J$2:$J$20129, MATCH(Passout2023[[#This Row], [UNIVERSITY_DEGREE_PROGRAM_ID]], Degree_Information!$N$2:$N$20129, 0)), ""), "")</f>
        <v/>
      </c>
      <c r="K438" s="19"/>
      <c r="L438" s="20"/>
      <c r="M438" s="21"/>
      <c r="N438" s="21"/>
      <c r="O438" s="21"/>
      <c r="P438" s="22"/>
      <c r="Q438" s="21"/>
      <c r="R438" s="21"/>
      <c r="S438" s="20">
        <v>0</v>
      </c>
      <c r="T438" s="20">
        <v>0</v>
      </c>
      <c r="U438" s="23"/>
      <c r="V4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8" s="25"/>
      <c r="X438" s="26" t="str">
        <f>CONCATENATE(Passout2023[[#This Row], [Batch Start Semester]], "-", Passout2023[[#This Row], [Batch Start Year]], "-", Passout2023[[#This Row], [Degree Duration (year)]])</f>
        <v>--</v>
      </c>
      <c r="Y438" s="32"/>
      <c r="Z438" s="32"/>
      <c r="AA438" s="32"/>
      <c r="AB438" s="32"/>
      <c r="AC438" s="32"/>
      <c r="AD438" s="32"/>
      <c r="AE438" s="28">
        <f>COUNTA(Passout2023[[#This Row], [UNIVERSITY_DEGREE_PROGRAM_ID]:[(Graduated) Degree Awarded Female]])</f>
        <v>2</v>
      </c>
    </row>
    <row r="439" s="2" customFormat="1" ht="35.1" customHeight="1">
      <c r="A439" s="29" t="str">
        <f>IFERROR(IF($N439 &lt;&gt; "#Na", INDEX(Degree_Information!$A$2:$A$20129, MATCH(Passout2023[[#This Row], [UNIVERSITY_DEGREE_PROGRAM_ID]], Degree_Information!$N$2:$N$20129, 0)), ""), "")</f>
        <v/>
      </c>
      <c r="B439" s="29" t="str">
        <f>IFERROR(IF($N439 &lt;&gt; "#Na", INDEX(Degree_Information!$B$2:$B$20129, MATCH(Passout2023[[#This Row], [UNIVERSITY_DEGREE_PROGRAM_ID]], Degree_Information!$N$2:$N$20129, 0)), ""), "")</f>
        <v/>
      </c>
      <c r="C439" s="29" t="str">
        <f>IFERROR(IF($N439 &lt;&gt; "#Na", INDEX(Degree_Information!$E$2:$E$20129, MATCH(Passout2023[[#This Row], [UNIVERSITY_DEGREE_PROGRAM_ID]], Degree_Information!$N$2:$N$20129, 0)), ""), "")</f>
        <v/>
      </c>
      <c r="D439" s="29" t="str">
        <f>IFERROR(IF($N439 &lt;&gt; "#Na", INDEX(Degree_Information!$D$2:$D$20129, MATCH(Passout2023[[#This Row], [UNIVERSITY_DEGREE_PROGRAM_ID]], Degree_Information!$N$2:$N$20129, 0)), ""), "")</f>
        <v/>
      </c>
      <c r="E439" s="29" t="str">
        <f>IFERROR(IF($N439 &lt;&gt; "#Na", INDEX(Degree_Information!$F$2:$F$20129, MATCH(Passout2023[[#This Row], [UNIVERSITY_DEGREE_PROGRAM_ID]], Degree_Information!$N$2:$N$20129, 0)), ""), "")</f>
        <v/>
      </c>
      <c r="F439" s="29" t="str">
        <f>IFERROR(IF($N439 &lt;&gt; "#Na", INDEX(Degree_Information!$K$2:$K$20129, MATCH(Passout2023[[#This Row], [UNIVERSITY_DEGREE_PROGRAM_ID]], Degree_Information!$N$2:$N$20129, 0)), ""), "")</f>
        <v/>
      </c>
      <c r="G439" s="29" t="str">
        <f>IFERROR(IF($N439 &lt;&gt; "#Na", INDEX(Degree_Information!$G$2:$G$20129, MATCH(Passout2023[[#This Row], [UNIVERSITY_DEGREE_PROGRAM_ID]], Degree_Information!$N$2:$N$20129, 0)), ""), "")</f>
        <v/>
      </c>
      <c r="H439" s="29" t="str">
        <f>IFERROR(IF($N439 &lt;&gt; "#Na", INDEX(Degree_Information!$I$2:$I$20129, MATCH(Passout2023[[#This Row], [UNIVERSITY_DEGREE_PROGRAM_ID]], Degree_Information!$N$2:$N$20129, 0)), ""), "")</f>
        <v/>
      </c>
      <c r="I439" s="6" t="str">
        <f>IFERROR(IF($N439 &lt;&gt; "#Na", INDEX(Degree_Information!$H$2:$H$20129, MATCH(Passout2023[[#This Row], [UNIVERSITY_DEGREE_PROGRAM_ID]], Degree_Information!$N$2:$N$20129, 0)), ""), "")</f>
        <v/>
      </c>
      <c r="J439" s="6" t="str">
        <f>IFERROR(IF($N439 &lt;&gt; "#Na", INDEX(Degree_Information!$J$2:$J$20129, MATCH(Passout2023[[#This Row], [UNIVERSITY_DEGREE_PROGRAM_ID]], Degree_Information!$N$2:$N$20129, 0)), ""), "")</f>
        <v/>
      </c>
      <c r="K439" s="19"/>
      <c r="L439" s="20"/>
      <c r="M439" s="21"/>
      <c r="N439" s="21"/>
      <c r="O439" s="21"/>
      <c r="P439" s="22"/>
      <c r="Q439" s="21"/>
      <c r="R439" s="21"/>
      <c r="S439" s="20">
        <v>0</v>
      </c>
      <c r="T439" s="20">
        <v>0</v>
      </c>
      <c r="U439" s="23"/>
      <c r="V4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39" s="25"/>
      <c r="X439" s="26" t="str">
        <f>CONCATENATE(Passout2023[[#This Row], [Batch Start Semester]], "-", Passout2023[[#This Row], [Batch Start Year]], "-", Passout2023[[#This Row], [Degree Duration (year)]])</f>
        <v>--</v>
      </c>
      <c r="Y439" s="32"/>
      <c r="Z439" s="32"/>
      <c r="AA439" s="32"/>
      <c r="AB439" s="32"/>
      <c r="AC439" s="32"/>
      <c r="AD439" s="32"/>
      <c r="AE439" s="28">
        <f>COUNTA(Passout2023[[#This Row], [UNIVERSITY_DEGREE_PROGRAM_ID]:[(Graduated) Degree Awarded Female]])</f>
        <v>2</v>
      </c>
    </row>
    <row r="440" s="2" customFormat="1" ht="35.1" customHeight="1">
      <c r="A440" s="29" t="str">
        <f>IFERROR(IF($N440 &lt;&gt; "#Na", INDEX(Degree_Information!$A$2:$A$20129, MATCH(Passout2023[[#This Row], [UNIVERSITY_DEGREE_PROGRAM_ID]], Degree_Information!$N$2:$N$20129, 0)), ""), "")</f>
        <v/>
      </c>
      <c r="B440" s="29" t="str">
        <f>IFERROR(IF($N440 &lt;&gt; "#Na", INDEX(Degree_Information!$B$2:$B$20129, MATCH(Passout2023[[#This Row], [UNIVERSITY_DEGREE_PROGRAM_ID]], Degree_Information!$N$2:$N$20129, 0)), ""), "")</f>
        <v/>
      </c>
      <c r="C440" s="29" t="str">
        <f>IFERROR(IF($N440 &lt;&gt; "#Na", INDEX(Degree_Information!$E$2:$E$20129, MATCH(Passout2023[[#This Row], [UNIVERSITY_DEGREE_PROGRAM_ID]], Degree_Information!$N$2:$N$20129, 0)), ""), "")</f>
        <v/>
      </c>
      <c r="D440" s="29" t="str">
        <f>IFERROR(IF($N440 &lt;&gt; "#Na", INDEX(Degree_Information!$D$2:$D$20129, MATCH(Passout2023[[#This Row], [UNIVERSITY_DEGREE_PROGRAM_ID]], Degree_Information!$N$2:$N$20129, 0)), ""), "")</f>
        <v/>
      </c>
      <c r="E440" s="29" t="str">
        <f>IFERROR(IF($N440 &lt;&gt; "#Na", INDEX(Degree_Information!$F$2:$F$20129, MATCH(Passout2023[[#This Row], [UNIVERSITY_DEGREE_PROGRAM_ID]], Degree_Information!$N$2:$N$20129, 0)), ""), "")</f>
        <v/>
      </c>
      <c r="F440" s="29" t="str">
        <f>IFERROR(IF($N440 &lt;&gt; "#Na", INDEX(Degree_Information!$K$2:$K$20129, MATCH(Passout2023[[#This Row], [UNIVERSITY_DEGREE_PROGRAM_ID]], Degree_Information!$N$2:$N$20129, 0)), ""), "")</f>
        <v/>
      </c>
      <c r="G440" s="29" t="str">
        <f>IFERROR(IF($N440 &lt;&gt; "#Na", INDEX(Degree_Information!$G$2:$G$20129, MATCH(Passout2023[[#This Row], [UNIVERSITY_DEGREE_PROGRAM_ID]], Degree_Information!$N$2:$N$20129, 0)), ""), "")</f>
        <v/>
      </c>
      <c r="H440" s="29" t="str">
        <f>IFERROR(IF($N440 &lt;&gt; "#Na", INDEX(Degree_Information!$I$2:$I$20129, MATCH(Passout2023[[#This Row], [UNIVERSITY_DEGREE_PROGRAM_ID]], Degree_Information!$N$2:$N$20129, 0)), ""), "")</f>
        <v/>
      </c>
      <c r="I440" s="6" t="str">
        <f>IFERROR(IF($N440 &lt;&gt; "#Na", INDEX(Degree_Information!$H$2:$H$20129, MATCH(Passout2023[[#This Row], [UNIVERSITY_DEGREE_PROGRAM_ID]], Degree_Information!$N$2:$N$20129, 0)), ""), "")</f>
        <v/>
      </c>
      <c r="J440" s="6" t="str">
        <f>IFERROR(IF($N440 &lt;&gt; "#Na", INDEX(Degree_Information!$J$2:$J$20129, MATCH(Passout2023[[#This Row], [UNIVERSITY_DEGREE_PROGRAM_ID]], Degree_Information!$N$2:$N$20129, 0)), ""), "")</f>
        <v/>
      </c>
      <c r="K440" s="19"/>
      <c r="L440" s="20"/>
      <c r="M440" s="21"/>
      <c r="N440" s="21"/>
      <c r="O440" s="21"/>
      <c r="P440" s="22"/>
      <c r="Q440" s="21"/>
      <c r="R440" s="21"/>
      <c r="S440" s="20">
        <v>0</v>
      </c>
      <c r="T440" s="20">
        <v>0</v>
      </c>
      <c r="U440" s="23"/>
      <c r="V4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0" s="25"/>
      <c r="X440" s="26" t="str">
        <f>CONCATENATE(Passout2023[[#This Row], [Batch Start Semester]], "-", Passout2023[[#This Row], [Batch Start Year]], "-", Passout2023[[#This Row], [Degree Duration (year)]])</f>
        <v>--</v>
      </c>
      <c r="Y440" s="32"/>
      <c r="Z440" s="32"/>
      <c r="AA440" s="32"/>
      <c r="AB440" s="32"/>
      <c r="AC440" s="32"/>
      <c r="AD440" s="32"/>
      <c r="AE440" s="28">
        <f>COUNTA(Passout2023[[#This Row], [UNIVERSITY_DEGREE_PROGRAM_ID]:[(Graduated) Degree Awarded Female]])</f>
        <v>2</v>
      </c>
    </row>
    <row r="441" s="2" customFormat="1" ht="35.1" customHeight="1">
      <c r="A441" s="29" t="str">
        <f>IFERROR(IF($N441 &lt;&gt; "#Na", INDEX(Degree_Information!$A$2:$A$20129, MATCH(Passout2023[[#This Row], [UNIVERSITY_DEGREE_PROGRAM_ID]], Degree_Information!$N$2:$N$20129, 0)), ""), "")</f>
        <v/>
      </c>
      <c r="B441" s="29" t="str">
        <f>IFERROR(IF($N441 &lt;&gt; "#Na", INDEX(Degree_Information!$B$2:$B$20129, MATCH(Passout2023[[#This Row], [UNIVERSITY_DEGREE_PROGRAM_ID]], Degree_Information!$N$2:$N$20129, 0)), ""), "")</f>
        <v/>
      </c>
      <c r="C441" s="29" t="str">
        <f>IFERROR(IF($N441 &lt;&gt; "#Na", INDEX(Degree_Information!$E$2:$E$20129, MATCH(Passout2023[[#This Row], [UNIVERSITY_DEGREE_PROGRAM_ID]], Degree_Information!$N$2:$N$20129, 0)), ""), "")</f>
        <v/>
      </c>
      <c r="D441" s="29" t="str">
        <f>IFERROR(IF($N441 &lt;&gt; "#Na", INDEX(Degree_Information!$D$2:$D$20129, MATCH(Passout2023[[#This Row], [UNIVERSITY_DEGREE_PROGRAM_ID]], Degree_Information!$N$2:$N$20129, 0)), ""), "")</f>
        <v/>
      </c>
      <c r="E441" s="29" t="str">
        <f>IFERROR(IF($N441 &lt;&gt; "#Na", INDEX(Degree_Information!$F$2:$F$20129, MATCH(Passout2023[[#This Row], [UNIVERSITY_DEGREE_PROGRAM_ID]], Degree_Information!$N$2:$N$20129, 0)), ""), "")</f>
        <v/>
      </c>
      <c r="F441" s="29" t="str">
        <f>IFERROR(IF($N441 &lt;&gt; "#Na", INDEX(Degree_Information!$K$2:$K$20129, MATCH(Passout2023[[#This Row], [UNIVERSITY_DEGREE_PROGRAM_ID]], Degree_Information!$N$2:$N$20129, 0)), ""), "")</f>
        <v/>
      </c>
      <c r="G441" s="29" t="str">
        <f>IFERROR(IF($N441 &lt;&gt; "#Na", INDEX(Degree_Information!$G$2:$G$20129, MATCH(Passout2023[[#This Row], [UNIVERSITY_DEGREE_PROGRAM_ID]], Degree_Information!$N$2:$N$20129, 0)), ""), "")</f>
        <v/>
      </c>
      <c r="H441" s="29" t="str">
        <f>IFERROR(IF($N441 &lt;&gt; "#Na", INDEX(Degree_Information!$I$2:$I$20129, MATCH(Passout2023[[#This Row], [UNIVERSITY_DEGREE_PROGRAM_ID]], Degree_Information!$N$2:$N$20129, 0)), ""), "")</f>
        <v/>
      </c>
      <c r="I441" s="6" t="str">
        <f>IFERROR(IF($N441 &lt;&gt; "#Na", INDEX(Degree_Information!$H$2:$H$20129, MATCH(Passout2023[[#This Row], [UNIVERSITY_DEGREE_PROGRAM_ID]], Degree_Information!$N$2:$N$20129, 0)), ""), "")</f>
        <v/>
      </c>
      <c r="J441" s="6" t="str">
        <f>IFERROR(IF($N441 &lt;&gt; "#Na", INDEX(Degree_Information!$J$2:$J$20129, MATCH(Passout2023[[#This Row], [UNIVERSITY_DEGREE_PROGRAM_ID]], Degree_Information!$N$2:$N$20129, 0)), ""), "")</f>
        <v/>
      </c>
      <c r="K441" s="19"/>
      <c r="L441" s="20"/>
      <c r="M441" s="21"/>
      <c r="N441" s="21"/>
      <c r="O441" s="21"/>
      <c r="P441" s="22"/>
      <c r="Q441" s="21"/>
      <c r="R441" s="21"/>
      <c r="S441" s="20">
        <v>0</v>
      </c>
      <c r="T441" s="20">
        <v>0</v>
      </c>
      <c r="U441" s="23"/>
      <c r="V4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1" s="25"/>
      <c r="X441" s="26" t="str">
        <f>CONCATENATE(Passout2023[[#This Row], [Batch Start Semester]], "-", Passout2023[[#This Row], [Batch Start Year]], "-", Passout2023[[#This Row], [Degree Duration (year)]])</f>
        <v>--</v>
      </c>
      <c r="Y441" s="32"/>
      <c r="Z441" s="32"/>
      <c r="AA441" s="32"/>
      <c r="AB441" s="32"/>
      <c r="AC441" s="32"/>
      <c r="AD441" s="32"/>
      <c r="AE441" s="28">
        <f>COUNTA(Passout2023[[#This Row], [UNIVERSITY_DEGREE_PROGRAM_ID]:[(Graduated) Degree Awarded Female]])</f>
        <v>2</v>
      </c>
    </row>
    <row r="442" s="2" customFormat="1" ht="35.1" customHeight="1">
      <c r="A442" s="29" t="str">
        <f>IFERROR(IF($N442 &lt;&gt; "#Na", INDEX(Degree_Information!$A$2:$A$20129, MATCH(Passout2023[[#This Row], [UNIVERSITY_DEGREE_PROGRAM_ID]], Degree_Information!$N$2:$N$20129, 0)), ""), "")</f>
        <v/>
      </c>
      <c r="B442" s="29" t="str">
        <f>IFERROR(IF($N442 &lt;&gt; "#Na", INDEX(Degree_Information!$B$2:$B$20129, MATCH(Passout2023[[#This Row], [UNIVERSITY_DEGREE_PROGRAM_ID]], Degree_Information!$N$2:$N$20129, 0)), ""), "")</f>
        <v/>
      </c>
      <c r="C442" s="29" t="str">
        <f>IFERROR(IF($N442 &lt;&gt; "#Na", INDEX(Degree_Information!$E$2:$E$20129, MATCH(Passout2023[[#This Row], [UNIVERSITY_DEGREE_PROGRAM_ID]], Degree_Information!$N$2:$N$20129, 0)), ""), "")</f>
        <v/>
      </c>
      <c r="D442" s="29" t="str">
        <f>IFERROR(IF($N442 &lt;&gt; "#Na", INDEX(Degree_Information!$D$2:$D$20129, MATCH(Passout2023[[#This Row], [UNIVERSITY_DEGREE_PROGRAM_ID]], Degree_Information!$N$2:$N$20129, 0)), ""), "")</f>
        <v/>
      </c>
      <c r="E442" s="29" t="str">
        <f>IFERROR(IF($N442 &lt;&gt; "#Na", INDEX(Degree_Information!$F$2:$F$20129, MATCH(Passout2023[[#This Row], [UNIVERSITY_DEGREE_PROGRAM_ID]], Degree_Information!$N$2:$N$20129, 0)), ""), "")</f>
        <v/>
      </c>
      <c r="F442" s="29" t="str">
        <f>IFERROR(IF($N442 &lt;&gt; "#Na", INDEX(Degree_Information!$K$2:$K$20129, MATCH(Passout2023[[#This Row], [UNIVERSITY_DEGREE_PROGRAM_ID]], Degree_Information!$N$2:$N$20129, 0)), ""), "")</f>
        <v/>
      </c>
      <c r="G442" s="29" t="str">
        <f>IFERROR(IF($N442 &lt;&gt; "#Na", INDEX(Degree_Information!$G$2:$G$20129, MATCH(Passout2023[[#This Row], [UNIVERSITY_DEGREE_PROGRAM_ID]], Degree_Information!$N$2:$N$20129, 0)), ""), "")</f>
        <v/>
      </c>
      <c r="H442" s="29" t="str">
        <f>IFERROR(IF($N442 &lt;&gt; "#Na", INDEX(Degree_Information!$I$2:$I$20129, MATCH(Passout2023[[#This Row], [UNIVERSITY_DEGREE_PROGRAM_ID]], Degree_Information!$N$2:$N$20129, 0)), ""), "")</f>
        <v/>
      </c>
      <c r="I442" s="6" t="str">
        <f>IFERROR(IF($N442 &lt;&gt; "#Na", INDEX(Degree_Information!$H$2:$H$20129, MATCH(Passout2023[[#This Row], [UNIVERSITY_DEGREE_PROGRAM_ID]], Degree_Information!$N$2:$N$20129, 0)), ""), "")</f>
        <v/>
      </c>
      <c r="J442" s="6" t="str">
        <f>IFERROR(IF($N442 &lt;&gt; "#Na", INDEX(Degree_Information!$J$2:$J$20129, MATCH(Passout2023[[#This Row], [UNIVERSITY_DEGREE_PROGRAM_ID]], Degree_Information!$N$2:$N$20129, 0)), ""), "")</f>
        <v/>
      </c>
      <c r="K442" s="19"/>
      <c r="L442" s="20"/>
      <c r="M442" s="21"/>
      <c r="N442" s="21"/>
      <c r="O442" s="21"/>
      <c r="P442" s="22"/>
      <c r="Q442" s="21"/>
      <c r="R442" s="21"/>
      <c r="S442" s="20">
        <v>0</v>
      </c>
      <c r="T442" s="20">
        <v>0</v>
      </c>
      <c r="U442" s="23"/>
      <c r="V4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2" s="25"/>
      <c r="X442" s="26" t="str">
        <f>CONCATENATE(Passout2023[[#This Row], [Batch Start Semester]], "-", Passout2023[[#This Row], [Batch Start Year]], "-", Passout2023[[#This Row], [Degree Duration (year)]])</f>
        <v>--</v>
      </c>
      <c r="Y442" s="32"/>
      <c r="Z442" s="32"/>
      <c r="AA442" s="32"/>
      <c r="AB442" s="32"/>
      <c r="AC442" s="32"/>
      <c r="AD442" s="32"/>
      <c r="AE442" s="28">
        <f>COUNTA(Passout2023[[#This Row], [UNIVERSITY_DEGREE_PROGRAM_ID]:[(Graduated) Degree Awarded Female]])</f>
        <v>2</v>
      </c>
    </row>
    <row r="443" s="2" customFormat="1" ht="35.1" customHeight="1">
      <c r="A443" s="29" t="str">
        <f>IFERROR(IF($N443 &lt;&gt; "#Na", INDEX(Degree_Information!$A$2:$A$20129, MATCH(Passout2023[[#This Row], [UNIVERSITY_DEGREE_PROGRAM_ID]], Degree_Information!$N$2:$N$20129, 0)), ""), "")</f>
        <v/>
      </c>
      <c r="B443" s="29" t="str">
        <f>IFERROR(IF($N443 &lt;&gt; "#Na", INDEX(Degree_Information!$B$2:$B$20129, MATCH(Passout2023[[#This Row], [UNIVERSITY_DEGREE_PROGRAM_ID]], Degree_Information!$N$2:$N$20129, 0)), ""), "")</f>
        <v/>
      </c>
      <c r="C443" s="29" t="str">
        <f>IFERROR(IF($N443 &lt;&gt; "#Na", INDEX(Degree_Information!$E$2:$E$20129, MATCH(Passout2023[[#This Row], [UNIVERSITY_DEGREE_PROGRAM_ID]], Degree_Information!$N$2:$N$20129, 0)), ""), "")</f>
        <v/>
      </c>
      <c r="D443" s="29" t="str">
        <f>IFERROR(IF($N443 &lt;&gt; "#Na", INDEX(Degree_Information!$D$2:$D$20129, MATCH(Passout2023[[#This Row], [UNIVERSITY_DEGREE_PROGRAM_ID]], Degree_Information!$N$2:$N$20129, 0)), ""), "")</f>
        <v/>
      </c>
      <c r="E443" s="29" t="str">
        <f>IFERROR(IF($N443 &lt;&gt; "#Na", INDEX(Degree_Information!$F$2:$F$20129, MATCH(Passout2023[[#This Row], [UNIVERSITY_DEGREE_PROGRAM_ID]], Degree_Information!$N$2:$N$20129, 0)), ""), "")</f>
        <v/>
      </c>
      <c r="F443" s="29" t="str">
        <f>IFERROR(IF($N443 &lt;&gt; "#Na", INDEX(Degree_Information!$K$2:$K$20129, MATCH(Passout2023[[#This Row], [UNIVERSITY_DEGREE_PROGRAM_ID]], Degree_Information!$N$2:$N$20129, 0)), ""), "")</f>
        <v/>
      </c>
      <c r="G443" s="29" t="str">
        <f>IFERROR(IF($N443 &lt;&gt; "#Na", INDEX(Degree_Information!$G$2:$G$20129, MATCH(Passout2023[[#This Row], [UNIVERSITY_DEGREE_PROGRAM_ID]], Degree_Information!$N$2:$N$20129, 0)), ""), "")</f>
        <v/>
      </c>
      <c r="H443" s="29" t="str">
        <f>IFERROR(IF($N443 &lt;&gt; "#Na", INDEX(Degree_Information!$I$2:$I$20129, MATCH(Passout2023[[#This Row], [UNIVERSITY_DEGREE_PROGRAM_ID]], Degree_Information!$N$2:$N$20129, 0)), ""), "")</f>
        <v/>
      </c>
      <c r="I443" s="6" t="str">
        <f>IFERROR(IF($N443 &lt;&gt; "#Na", INDEX(Degree_Information!$H$2:$H$20129, MATCH(Passout2023[[#This Row], [UNIVERSITY_DEGREE_PROGRAM_ID]], Degree_Information!$N$2:$N$20129, 0)), ""), "")</f>
        <v/>
      </c>
      <c r="J443" s="6" t="str">
        <f>IFERROR(IF($N443 &lt;&gt; "#Na", INDEX(Degree_Information!$J$2:$J$20129, MATCH(Passout2023[[#This Row], [UNIVERSITY_DEGREE_PROGRAM_ID]], Degree_Information!$N$2:$N$20129, 0)), ""), "")</f>
        <v/>
      </c>
      <c r="K443" s="19"/>
      <c r="L443" s="20"/>
      <c r="M443" s="21"/>
      <c r="N443" s="21"/>
      <c r="O443" s="21"/>
      <c r="P443" s="22"/>
      <c r="Q443" s="21"/>
      <c r="R443" s="21"/>
      <c r="S443" s="20">
        <v>0</v>
      </c>
      <c r="T443" s="20">
        <v>0</v>
      </c>
      <c r="U443" s="23"/>
      <c r="V4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3" s="25"/>
      <c r="X443" s="26" t="str">
        <f>CONCATENATE(Passout2023[[#This Row], [Batch Start Semester]], "-", Passout2023[[#This Row], [Batch Start Year]], "-", Passout2023[[#This Row], [Degree Duration (year)]])</f>
        <v>--</v>
      </c>
      <c r="Y443" s="32"/>
      <c r="Z443" s="32"/>
      <c r="AA443" s="32"/>
      <c r="AB443" s="32"/>
      <c r="AC443" s="32"/>
      <c r="AD443" s="32"/>
      <c r="AE443" s="28">
        <f>COUNTA(Passout2023[[#This Row], [UNIVERSITY_DEGREE_PROGRAM_ID]:[(Graduated) Degree Awarded Female]])</f>
        <v>2</v>
      </c>
    </row>
    <row r="444" s="2" customFormat="1" ht="35.1" customHeight="1">
      <c r="A444" s="29" t="str">
        <f>IFERROR(IF($N444 &lt;&gt; "#Na", INDEX(Degree_Information!$A$2:$A$20129, MATCH(Passout2023[[#This Row], [UNIVERSITY_DEGREE_PROGRAM_ID]], Degree_Information!$N$2:$N$20129, 0)), ""), "")</f>
        <v/>
      </c>
      <c r="B444" s="29" t="str">
        <f>IFERROR(IF($N444 &lt;&gt; "#Na", INDEX(Degree_Information!$B$2:$B$20129, MATCH(Passout2023[[#This Row], [UNIVERSITY_DEGREE_PROGRAM_ID]], Degree_Information!$N$2:$N$20129, 0)), ""), "")</f>
        <v/>
      </c>
      <c r="C444" s="29" t="str">
        <f>IFERROR(IF($N444 &lt;&gt; "#Na", INDEX(Degree_Information!$E$2:$E$20129, MATCH(Passout2023[[#This Row], [UNIVERSITY_DEGREE_PROGRAM_ID]], Degree_Information!$N$2:$N$20129, 0)), ""), "")</f>
        <v/>
      </c>
      <c r="D444" s="29" t="str">
        <f>IFERROR(IF($N444 &lt;&gt; "#Na", INDEX(Degree_Information!$D$2:$D$20129, MATCH(Passout2023[[#This Row], [UNIVERSITY_DEGREE_PROGRAM_ID]], Degree_Information!$N$2:$N$20129, 0)), ""), "")</f>
        <v/>
      </c>
      <c r="E444" s="29" t="str">
        <f>IFERROR(IF($N444 &lt;&gt; "#Na", INDEX(Degree_Information!$F$2:$F$20129, MATCH(Passout2023[[#This Row], [UNIVERSITY_DEGREE_PROGRAM_ID]], Degree_Information!$N$2:$N$20129, 0)), ""), "")</f>
        <v/>
      </c>
      <c r="F444" s="29" t="str">
        <f>IFERROR(IF($N444 &lt;&gt; "#Na", INDEX(Degree_Information!$K$2:$K$20129, MATCH(Passout2023[[#This Row], [UNIVERSITY_DEGREE_PROGRAM_ID]], Degree_Information!$N$2:$N$20129, 0)), ""), "")</f>
        <v/>
      </c>
      <c r="G444" s="29" t="str">
        <f>IFERROR(IF($N444 &lt;&gt; "#Na", INDEX(Degree_Information!$G$2:$G$20129, MATCH(Passout2023[[#This Row], [UNIVERSITY_DEGREE_PROGRAM_ID]], Degree_Information!$N$2:$N$20129, 0)), ""), "")</f>
        <v/>
      </c>
      <c r="H444" s="29" t="str">
        <f>IFERROR(IF($N444 &lt;&gt; "#Na", INDEX(Degree_Information!$I$2:$I$20129, MATCH(Passout2023[[#This Row], [UNIVERSITY_DEGREE_PROGRAM_ID]], Degree_Information!$N$2:$N$20129, 0)), ""), "")</f>
        <v/>
      </c>
      <c r="I444" s="6" t="str">
        <f>IFERROR(IF($N444 &lt;&gt; "#Na", INDEX(Degree_Information!$H$2:$H$20129, MATCH(Passout2023[[#This Row], [UNIVERSITY_DEGREE_PROGRAM_ID]], Degree_Information!$N$2:$N$20129, 0)), ""), "")</f>
        <v/>
      </c>
      <c r="J444" s="6" t="str">
        <f>IFERROR(IF($N444 &lt;&gt; "#Na", INDEX(Degree_Information!$J$2:$J$20129, MATCH(Passout2023[[#This Row], [UNIVERSITY_DEGREE_PROGRAM_ID]], Degree_Information!$N$2:$N$20129, 0)), ""), "")</f>
        <v/>
      </c>
      <c r="K444" s="19"/>
      <c r="L444" s="20"/>
      <c r="M444" s="21"/>
      <c r="N444" s="21"/>
      <c r="O444" s="21"/>
      <c r="P444" s="22"/>
      <c r="Q444" s="21"/>
      <c r="R444" s="21"/>
      <c r="S444" s="20">
        <v>0</v>
      </c>
      <c r="T444" s="20">
        <v>0</v>
      </c>
      <c r="U444" s="23"/>
      <c r="V4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4" s="25"/>
      <c r="X444" s="26" t="str">
        <f>CONCATENATE(Passout2023[[#This Row], [Batch Start Semester]], "-", Passout2023[[#This Row], [Batch Start Year]], "-", Passout2023[[#This Row], [Degree Duration (year)]])</f>
        <v>--</v>
      </c>
      <c r="Y444" s="32"/>
      <c r="Z444" s="32"/>
      <c r="AA444" s="32"/>
      <c r="AB444" s="32"/>
      <c r="AC444" s="32"/>
      <c r="AD444" s="32"/>
      <c r="AE444" s="28">
        <f>COUNTA(Passout2023[[#This Row], [UNIVERSITY_DEGREE_PROGRAM_ID]:[(Graduated) Degree Awarded Female]])</f>
        <v>2</v>
      </c>
    </row>
    <row r="445" s="2" customFormat="1" ht="35.1" customHeight="1">
      <c r="A445" s="29" t="str">
        <f>IFERROR(IF($N445 &lt;&gt; "#Na", INDEX(Degree_Information!$A$2:$A$20129, MATCH(Passout2023[[#This Row], [UNIVERSITY_DEGREE_PROGRAM_ID]], Degree_Information!$N$2:$N$20129, 0)), ""), "")</f>
        <v/>
      </c>
      <c r="B445" s="29" t="str">
        <f>IFERROR(IF($N445 &lt;&gt; "#Na", INDEX(Degree_Information!$B$2:$B$20129, MATCH(Passout2023[[#This Row], [UNIVERSITY_DEGREE_PROGRAM_ID]], Degree_Information!$N$2:$N$20129, 0)), ""), "")</f>
        <v/>
      </c>
      <c r="C445" s="29" t="str">
        <f>IFERROR(IF($N445 &lt;&gt; "#Na", INDEX(Degree_Information!$E$2:$E$20129, MATCH(Passout2023[[#This Row], [UNIVERSITY_DEGREE_PROGRAM_ID]], Degree_Information!$N$2:$N$20129, 0)), ""), "")</f>
        <v/>
      </c>
      <c r="D445" s="29" t="str">
        <f>IFERROR(IF($N445 &lt;&gt; "#Na", INDEX(Degree_Information!$D$2:$D$20129, MATCH(Passout2023[[#This Row], [UNIVERSITY_DEGREE_PROGRAM_ID]], Degree_Information!$N$2:$N$20129, 0)), ""), "")</f>
        <v/>
      </c>
      <c r="E445" s="29" t="str">
        <f>IFERROR(IF($N445 &lt;&gt; "#Na", INDEX(Degree_Information!$F$2:$F$20129, MATCH(Passout2023[[#This Row], [UNIVERSITY_DEGREE_PROGRAM_ID]], Degree_Information!$N$2:$N$20129, 0)), ""), "")</f>
        <v/>
      </c>
      <c r="F445" s="29" t="str">
        <f>IFERROR(IF($N445 &lt;&gt; "#Na", INDEX(Degree_Information!$K$2:$K$20129, MATCH(Passout2023[[#This Row], [UNIVERSITY_DEGREE_PROGRAM_ID]], Degree_Information!$N$2:$N$20129, 0)), ""), "")</f>
        <v/>
      </c>
      <c r="G445" s="29" t="str">
        <f>IFERROR(IF($N445 &lt;&gt; "#Na", INDEX(Degree_Information!$G$2:$G$20129, MATCH(Passout2023[[#This Row], [UNIVERSITY_DEGREE_PROGRAM_ID]], Degree_Information!$N$2:$N$20129, 0)), ""), "")</f>
        <v/>
      </c>
      <c r="H445" s="29" t="str">
        <f>IFERROR(IF($N445 &lt;&gt; "#Na", INDEX(Degree_Information!$I$2:$I$20129, MATCH(Passout2023[[#This Row], [UNIVERSITY_DEGREE_PROGRAM_ID]], Degree_Information!$N$2:$N$20129, 0)), ""), "")</f>
        <v/>
      </c>
      <c r="I445" s="6" t="str">
        <f>IFERROR(IF($N445 &lt;&gt; "#Na", INDEX(Degree_Information!$H$2:$H$20129, MATCH(Passout2023[[#This Row], [UNIVERSITY_DEGREE_PROGRAM_ID]], Degree_Information!$N$2:$N$20129, 0)), ""), "")</f>
        <v/>
      </c>
      <c r="J445" s="6" t="str">
        <f>IFERROR(IF($N445 &lt;&gt; "#Na", INDEX(Degree_Information!$J$2:$J$20129, MATCH(Passout2023[[#This Row], [UNIVERSITY_DEGREE_PROGRAM_ID]], Degree_Information!$N$2:$N$20129, 0)), ""), "")</f>
        <v/>
      </c>
      <c r="K445" s="19"/>
      <c r="L445" s="20"/>
      <c r="M445" s="21"/>
      <c r="N445" s="21"/>
      <c r="O445" s="21"/>
      <c r="P445" s="22"/>
      <c r="Q445" s="21"/>
      <c r="R445" s="21"/>
      <c r="S445" s="20">
        <v>0</v>
      </c>
      <c r="T445" s="20">
        <v>0</v>
      </c>
      <c r="U445" s="23"/>
      <c r="V4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5" s="25"/>
      <c r="X445" s="26" t="str">
        <f>CONCATENATE(Passout2023[[#This Row], [Batch Start Semester]], "-", Passout2023[[#This Row], [Batch Start Year]], "-", Passout2023[[#This Row], [Degree Duration (year)]])</f>
        <v>--</v>
      </c>
      <c r="Y445" s="32"/>
      <c r="Z445" s="32"/>
      <c r="AA445" s="32"/>
      <c r="AB445" s="32"/>
      <c r="AC445" s="32"/>
      <c r="AD445" s="32"/>
      <c r="AE445" s="28">
        <f>COUNTA(Passout2023[[#This Row], [UNIVERSITY_DEGREE_PROGRAM_ID]:[(Graduated) Degree Awarded Female]])</f>
        <v>2</v>
      </c>
    </row>
    <row r="446" s="2" customFormat="1" ht="35.1" customHeight="1">
      <c r="A446" s="29" t="str">
        <f>IFERROR(IF($N446 &lt;&gt; "#Na", INDEX(Degree_Information!$A$2:$A$20129, MATCH(Passout2023[[#This Row], [UNIVERSITY_DEGREE_PROGRAM_ID]], Degree_Information!$N$2:$N$20129, 0)), ""), "")</f>
        <v/>
      </c>
      <c r="B446" s="29" t="str">
        <f>IFERROR(IF($N446 &lt;&gt; "#Na", INDEX(Degree_Information!$B$2:$B$20129, MATCH(Passout2023[[#This Row], [UNIVERSITY_DEGREE_PROGRAM_ID]], Degree_Information!$N$2:$N$20129, 0)), ""), "")</f>
        <v/>
      </c>
      <c r="C446" s="29" t="str">
        <f>IFERROR(IF($N446 &lt;&gt; "#Na", INDEX(Degree_Information!$E$2:$E$20129, MATCH(Passout2023[[#This Row], [UNIVERSITY_DEGREE_PROGRAM_ID]], Degree_Information!$N$2:$N$20129, 0)), ""), "")</f>
        <v/>
      </c>
      <c r="D446" s="29" t="str">
        <f>IFERROR(IF($N446 &lt;&gt; "#Na", INDEX(Degree_Information!$D$2:$D$20129, MATCH(Passout2023[[#This Row], [UNIVERSITY_DEGREE_PROGRAM_ID]], Degree_Information!$N$2:$N$20129, 0)), ""), "")</f>
        <v/>
      </c>
      <c r="E446" s="29" t="str">
        <f>IFERROR(IF($N446 &lt;&gt; "#Na", INDEX(Degree_Information!$F$2:$F$20129, MATCH(Passout2023[[#This Row], [UNIVERSITY_DEGREE_PROGRAM_ID]], Degree_Information!$N$2:$N$20129, 0)), ""), "")</f>
        <v/>
      </c>
      <c r="F446" s="29" t="str">
        <f>IFERROR(IF($N446 &lt;&gt; "#Na", INDEX(Degree_Information!$K$2:$K$20129, MATCH(Passout2023[[#This Row], [UNIVERSITY_DEGREE_PROGRAM_ID]], Degree_Information!$N$2:$N$20129, 0)), ""), "")</f>
        <v/>
      </c>
      <c r="G446" s="29" t="str">
        <f>IFERROR(IF($N446 &lt;&gt; "#Na", INDEX(Degree_Information!$G$2:$G$20129, MATCH(Passout2023[[#This Row], [UNIVERSITY_DEGREE_PROGRAM_ID]], Degree_Information!$N$2:$N$20129, 0)), ""), "")</f>
        <v/>
      </c>
      <c r="H446" s="29" t="str">
        <f>IFERROR(IF($N446 &lt;&gt; "#Na", INDEX(Degree_Information!$I$2:$I$20129, MATCH(Passout2023[[#This Row], [UNIVERSITY_DEGREE_PROGRAM_ID]], Degree_Information!$N$2:$N$20129, 0)), ""), "")</f>
        <v/>
      </c>
      <c r="I446" s="6" t="str">
        <f>IFERROR(IF($N446 &lt;&gt; "#Na", INDEX(Degree_Information!$H$2:$H$20129, MATCH(Passout2023[[#This Row], [UNIVERSITY_DEGREE_PROGRAM_ID]], Degree_Information!$N$2:$N$20129, 0)), ""), "")</f>
        <v/>
      </c>
      <c r="J446" s="6" t="str">
        <f>IFERROR(IF($N446 &lt;&gt; "#Na", INDEX(Degree_Information!$J$2:$J$20129, MATCH(Passout2023[[#This Row], [UNIVERSITY_DEGREE_PROGRAM_ID]], Degree_Information!$N$2:$N$20129, 0)), ""), "")</f>
        <v/>
      </c>
      <c r="K446" s="19"/>
      <c r="L446" s="20"/>
      <c r="M446" s="21"/>
      <c r="N446" s="21"/>
      <c r="O446" s="21"/>
      <c r="P446" s="22"/>
      <c r="Q446" s="21"/>
      <c r="R446" s="21"/>
      <c r="S446" s="20">
        <v>0</v>
      </c>
      <c r="T446" s="20">
        <v>0</v>
      </c>
      <c r="U446" s="23"/>
      <c r="V4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6" s="25"/>
      <c r="X446" s="26" t="str">
        <f>CONCATENATE(Passout2023[[#This Row], [Batch Start Semester]], "-", Passout2023[[#This Row], [Batch Start Year]], "-", Passout2023[[#This Row], [Degree Duration (year)]])</f>
        <v>--</v>
      </c>
      <c r="Y446" s="32"/>
      <c r="Z446" s="32"/>
      <c r="AA446" s="32"/>
      <c r="AB446" s="32"/>
      <c r="AC446" s="32"/>
      <c r="AD446" s="32"/>
      <c r="AE446" s="28">
        <f>COUNTA(Passout2023[[#This Row], [UNIVERSITY_DEGREE_PROGRAM_ID]:[(Graduated) Degree Awarded Female]])</f>
        <v>2</v>
      </c>
    </row>
    <row r="447" s="2" customFormat="1" ht="35.1" customHeight="1">
      <c r="A447" s="29" t="str">
        <f>IFERROR(IF($N447 &lt;&gt; "#Na", INDEX(Degree_Information!$A$2:$A$20129, MATCH(Passout2023[[#This Row], [UNIVERSITY_DEGREE_PROGRAM_ID]], Degree_Information!$N$2:$N$20129, 0)), ""), "")</f>
        <v/>
      </c>
      <c r="B447" s="29" t="str">
        <f>IFERROR(IF($N447 &lt;&gt; "#Na", INDEX(Degree_Information!$B$2:$B$20129, MATCH(Passout2023[[#This Row], [UNIVERSITY_DEGREE_PROGRAM_ID]], Degree_Information!$N$2:$N$20129, 0)), ""), "")</f>
        <v/>
      </c>
      <c r="C447" s="29" t="str">
        <f>IFERROR(IF($N447 &lt;&gt; "#Na", INDEX(Degree_Information!$E$2:$E$20129, MATCH(Passout2023[[#This Row], [UNIVERSITY_DEGREE_PROGRAM_ID]], Degree_Information!$N$2:$N$20129, 0)), ""), "")</f>
        <v/>
      </c>
      <c r="D447" s="29" t="str">
        <f>IFERROR(IF($N447 &lt;&gt; "#Na", INDEX(Degree_Information!$D$2:$D$20129, MATCH(Passout2023[[#This Row], [UNIVERSITY_DEGREE_PROGRAM_ID]], Degree_Information!$N$2:$N$20129, 0)), ""), "")</f>
        <v/>
      </c>
      <c r="E447" s="29" t="str">
        <f>IFERROR(IF($N447 &lt;&gt; "#Na", INDEX(Degree_Information!$F$2:$F$20129, MATCH(Passout2023[[#This Row], [UNIVERSITY_DEGREE_PROGRAM_ID]], Degree_Information!$N$2:$N$20129, 0)), ""), "")</f>
        <v/>
      </c>
      <c r="F447" s="29" t="str">
        <f>IFERROR(IF($N447 &lt;&gt; "#Na", INDEX(Degree_Information!$K$2:$K$20129, MATCH(Passout2023[[#This Row], [UNIVERSITY_DEGREE_PROGRAM_ID]], Degree_Information!$N$2:$N$20129, 0)), ""), "")</f>
        <v/>
      </c>
      <c r="G447" s="29" t="str">
        <f>IFERROR(IF($N447 &lt;&gt; "#Na", INDEX(Degree_Information!$G$2:$G$20129, MATCH(Passout2023[[#This Row], [UNIVERSITY_DEGREE_PROGRAM_ID]], Degree_Information!$N$2:$N$20129, 0)), ""), "")</f>
        <v/>
      </c>
      <c r="H447" s="29" t="str">
        <f>IFERROR(IF($N447 &lt;&gt; "#Na", INDEX(Degree_Information!$I$2:$I$20129, MATCH(Passout2023[[#This Row], [UNIVERSITY_DEGREE_PROGRAM_ID]], Degree_Information!$N$2:$N$20129, 0)), ""), "")</f>
        <v/>
      </c>
      <c r="I447" s="6" t="str">
        <f>IFERROR(IF($N447 &lt;&gt; "#Na", INDEX(Degree_Information!$H$2:$H$20129, MATCH(Passout2023[[#This Row], [UNIVERSITY_DEGREE_PROGRAM_ID]], Degree_Information!$N$2:$N$20129, 0)), ""), "")</f>
        <v/>
      </c>
      <c r="J447" s="6" t="str">
        <f>IFERROR(IF($N447 &lt;&gt; "#Na", INDEX(Degree_Information!$J$2:$J$20129, MATCH(Passout2023[[#This Row], [UNIVERSITY_DEGREE_PROGRAM_ID]], Degree_Information!$N$2:$N$20129, 0)), ""), "")</f>
        <v/>
      </c>
      <c r="K447" s="19"/>
      <c r="L447" s="20"/>
      <c r="M447" s="21"/>
      <c r="N447" s="21"/>
      <c r="O447" s="21"/>
      <c r="P447" s="22"/>
      <c r="Q447" s="21"/>
      <c r="R447" s="21"/>
      <c r="S447" s="20">
        <v>0</v>
      </c>
      <c r="T447" s="20">
        <v>0</v>
      </c>
      <c r="U447" s="23"/>
      <c r="V4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7" s="25"/>
      <c r="X447" s="26" t="str">
        <f>CONCATENATE(Passout2023[[#This Row], [Batch Start Semester]], "-", Passout2023[[#This Row], [Batch Start Year]], "-", Passout2023[[#This Row], [Degree Duration (year)]])</f>
        <v>--</v>
      </c>
      <c r="Y447" s="32"/>
      <c r="Z447" s="32"/>
      <c r="AA447" s="32"/>
      <c r="AB447" s="32"/>
      <c r="AC447" s="32"/>
      <c r="AD447" s="32"/>
      <c r="AE447" s="28">
        <f>COUNTA(Passout2023[[#This Row], [UNIVERSITY_DEGREE_PROGRAM_ID]:[(Graduated) Degree Awarded Female]])</f>
        <v>2</v>
      </c>
    </row>
    <row r="448" s="2" customFormat="1" ht="35.1" customHeight="1">
      <c r="A448" s="29" t="str">
        <f>IFERROR(IF($N448 &lt;&gt; "#Na", INDEX(Degree_Information!$A$2:$A$20129, MATCH(Passout2023[[#This Row], [UNIVERSITY_DEGREE_PROGRAM_ID]], Degree_Information!$N$2:$N$20129, 0)), ""), "")</f>
        <v/>
      </c>
      <c r="B448" s="29" t="str">
        <f>IFERROR(IF($N448 &lt;&gt; "#Na", INDEX(Degree_Information!$B$2:$B$20129, MATCH(Passout2023[[#This Row], [UNIVERSITY_DEGREE_PROGRAM_ID]], Degree_Information!$N$2:$N$20129, 0)), ""), "")</f>
        <v/>
      </c>
      <c r="C448" s="29" t="str">
        <f>IFERROR(IF($N448 &lt;&gt; "#Na", INDEX(Degree_Information!$E$2:$E$20129, MATCH(Passout2023[[#This Row], [UNIVERSITY_DEGREE_PROGRAM_ID]], Degree_Information!$N$2:$N$20129, 0)), ""), "")</f>
        <v/>
      </c>
      <c r="D448" s="29" t="str">
        <f>IFERROR(IF($N448 &lt;&gt; "#Na", INDEX(Degree_Information!$D$2:$D$20129, MATCH(Passout2023[[#This Row], [UNIVERSITY_DEGREE_PROGRAM_ID]], Degree_Information!$N$2:$N$20129, 0)), ""), "")</f>
        <v/>
      </c>
      <c r="E448" s="29" t="str">
        <f>IFERROR(IF($N448 &lt;&gt; "#Na", INDEX(Degree_Information!$F$2:$F$20129, MATCH(Passout2023[[#This Row], [UNIVERSITY_DEGREE_PROGRAM_ID]], Degree_Information!$N$2:$N$20129, 0)), ""), "")</f>
        <v/>
      </c>
      <c r="F448" s="29" t="str">
        <f>IFERROR(IF($N448 &lt;&gt; "#Na", INDEX(Degree_Information!$K$2:$K$20129, MATCH(Passout2023[[#This Row], [UNIVERSITY_DEGREE_PROGRAM_ID]], Degree_Information!$N$2:$N$20129, 0)), ""), "")</f>
        <v/>
      </c>
      <c r="G448" s="29" t="str">
        <f>IFERROR(IF($N448 &lt;&gt; "#Na", INDEX(Degree_Information!$G$2:$G$20129, MATCH(Passout2023[[#This Row], [UNIVERSITY_DEGREE_PROGRAM_ID]], Degree_Information!$N$2:$N$20129, 0)), ""), "")</f>
        <v/>
      </c>
      <c r="H448" s="29" t="str">
        <f>IFERROR(IF($N448 &lt;&gt; "#Na", INDEX(Degree_Information!$I$2:$I$20129, MATCH(Passout2023[[#This Row], [UNIVERSITY_DEGREE_PROGRAM_ID]], Degree_Information!$N$2:$N$20129, 0)), ""), "")</f>
        <v/>
      </c>
      <c r="I448" s="6" t="str">
        <f>IFERROR(IF($N448 &lt;&gt; "#Na", INDEX(Degree_Information!$H$2:$H$20129, MATCH(Passout2023[[#This Row], [UNIVERSITY_DEGREE_PROGRAM_ID]], Degree_Information!$N$2:$N$20129, 0)), ""), "")</f>
        <v/>
      </c>
      <c r="J448" s="6" t="str">
        <f>IFERROR(IF($N448 &lt;&gt; "#Na", INDEX(Degree_Information!$J$2:$J$20129, MATCH(Passout2023[[#This Row], [UNIVERSITY_DEGREE_PROGRAM_ID]], Degree_Information!$N$2:$N$20129, 0)), ""), "")</f>
        <v/>
      </c>
      <c r="K448" s="19"/>
      <c r="L448" s="20"/>
      <c r="M448" s="21"/>
      <c r="N448" s="21"/>
      <c r="O448" s="21"/>
      <c r="P448" s="22"/>
      <c r="Q448" s="21"/>
      <c r="R448" s="21"/>
      <c r="S448" s="20">
        <v>0</v>
      </c>
      <c r="T448" s="20">
        <v>0</v>
      </c>
      <c r="U448" s="23"/>
      <c r="V4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8" s="25"/>
      <c r="X448" s="26" t="str">
        <f>CONCATENATE(Passout2023[[#This Row], [Batch Start Semester]], "-", Passout2023[[#This Row], [Batch Start Year]], "-", Passout2023[[#This Row], [Degree Duration (year)]])</f>
        <v>--</v>
      </c>
      <c r="Y448" s="32"/>
      <c r="Z448" s="32"/>
      <c r="AA448" s="32"/>
      <c r="AB448" s="32"/>
      <c r="AC448" s="32"/>
      <c r="AD448" s="32"/>
      <c r="AE448" s="28">
        <f>COUNTA(Passout2023[[#This Row], [UNIVERSITY_DEGREE_PROGRAM_ID]:[(Graduated) Degree Awarded Female]])</f>
        <v>2</v>
      </c>
    </row>
    <row r="449" s="2" customFormat="1" ht="35.1" customHeight="1">
      <c r="A449" s="29" t="str">
        <f>IFERROR(IF($N449 &lt;&gt; "#Na", INDEX(Degree_Information!$A$2:$A$20129, MATCH(Passout2023[[#This Row], [UNIVERSITY_DEGREE_PROGRAM_ID]], Degree_Information!$N$2:$N$20129, 0)), ""), "")</f>
        <v/>
      </c>
      <c r="B449" s="29" t="str">
        <f>IFERROR(IF($N449 &lt;&gt; "#Na", INDEX(Degree_Information!$B$2:$B$20129, MATCH(Passout2023[[#This Row], [UNIVERSITY_DEGREE_PROGRAM_ID]], Degree_Information!$N$2:$N$20129, 0)), ""), "")</f>
        <v/>
      </c>
      <c r="C449" s="29" t="str">
        <f>IFERROR(IF($N449 &lt;&gt; "#Na", INDEX(Degree_Information!$E$2:$E$20129, MATCH(Passout2023[[#This Row], [UNIVERSITY_DEGREE_PROGRAM_ID]], Degree_Information!$N$2:$N$20129, 0)), ""), "")</f>
        <v/>
      </c>
      <c r="D449" s="29" t="str">
        <f>IFERROR(IF($N449 &lt;&gt; "#Na", INDEX(Degree_Information!$D$2:$D$20129, MATCH(Passout2023[[#This Row], [UNIVERSITY_DEGREE_PROGRAM_ID]], Degree_Information!$N$2:$N$20129, 0)), ""), "")</f>
        <v/>
      </c>
      <c r="E449" s="29" t="str">
        <f>IFERROR(IF($N449 &lt;&gt; "#Na", INDEX(Degree_Information!$F$2:$F$20129, MATCH(Passout2023[[#This Row], [UNIVERSITY_DEGREE_PROGRAM_ID]], Degree_Information!$N$2:$N$20129, 0)), ""), "")</f>
        <v/>
      </c>
      <c r="F449" s="29" t="str">
        <f>IFERROR(IF($N449 &lt;&gt; "#Na", INDEX(Degree_Information!$K$2:$K$20129, MATCH(Passout2023[[#This Row], [UNIVERSITY_DEGREE_PROGRAM_ID]], Degree_Information!$N$2:$N$20129, 0)), ""), "")</f>
        <v/>
      </c>
      <c r="G449" s="29" t="str">
        <f>IFERROR(IF($N449 &lt;&gt; "#Na", INDEX(Degree_Information!$G$2:$G$20129, MATCH(Passout2023[[#This Row], [UNIVERSITY_DEGREE_PROGRAM_ID]], Degree_Information!$N$2:$N$20129, 0)), ""), "")</f>
        <v/>
      </c>
      <c r="H449" s="29" t="str">
        <f>IFERROR(IF($N449 &lt;&gt; "#Na", INDEX(Degree_Information!$I$2:$I$20129, MATCH(Passout2023[[#This Row], [UNIVERSITY_DEGREE_PROGRAM_ID]], Degree_Information!$N$2:$N$20129, 0)), ""), "")</f>
        <v/>
      </c>
      <c r="I449" s="6" t="str">
        <f>IFERROR(IF($N449 &lt;&gt; "#Na", INDEX(Degree_Information!$H$2:$H$20129, MATCH(Passout2023[[#This Row], [UNIVERSITY_DEGREE_PROGRAM_ID]], Degree_Information!$N$2:$N$20129, 0)), ""), "")</f>
        <v/>
      </c>
      <c r="J449" s="6" t="str">
        <f>IFERROR(IF($N449 &lt;&gt; "#Na", INDEX(Degree_Information!$J$2:$J$20129, MATCH(Passout2023[[#This Row], [UNIVERSITY_DEGREE_PROGRAM_ID]], Degree_Information!$N$2:$N$20129, 0)), ""), "")</f>
        <v/>
      </c>
      <c r="K449" s="19"/>
      <c r="L449" s="20"/>
      <c r="M449" s="21"/>
      <c r="N449" s="21"/>
      <c r="O449" s="21"/>
      <c r="P449" s="22"/>
      <c r="Q449" s="21"/>
      <c r="R449" s="21"/>
      <c r="S449" s="20">
        <v>0</v>
      </c>
      <c r="T449" s="20">
        <v>0</v>
      </c>
      <c r="U449" s="23"/>
      <c r="V4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49" s="25"/>
      <c r="X449" s="26" t="str">
        <f>CONCATENATE(Passout2023[[#This Row], [Batch Start Semester]], "-", Passout2023[[#This Row], [Batch Start Year]], "-", Passout2023[[#This Row], [Degree Duration (year)]])</f>
        <v>--</v>
      </c>
      <c r="Y449" s="32"/>
      <c r="Z449" s="32"/>
      <c r="AA449" s="32"/>
      <c r="AB449" s="32"/>
      <c r="AC449" s="32"/>
      <c r="AD449" s="32"/>
      <c r="AE449" s="28">
        <f>COUNTA(Passout2023[[#This Row], [UNIVERSITY_DEGREE_PROGRAM_ID]:[(Graduated) Degree Awarded Female]])</f>
        <v>2</v>
      </c>
    </row>
    <row r="450" s="2" customFormat="1" ht="35.1" customHeight="1">
      <c r="A450" s="29" t="str">
        <f>IFERROR(IF($N450 &lt;&gt; "#Na", INDEX(Degree_Information!$A$2:$A$20129, MATCH(Passout2023[[#This Row], [UNIVERSITY_DEGREE_PROGRAM_ID]], Degree_Information!$N$2:$N$20129, 0)), ""), "")</f>
        <v/>
      </c>
      <c r="B450" s="29" t="str">
        <f>IFERROR(IF($N450 &lt;&gt; "#Na", INDEX(Degree_Information!$B$2:$B$20129, MATCH(Passout2023[[#This Row], [UNIVERSITY_DEGREE_PROGRAM_ID]], Degree_Information!$N$2:$N$20129, 0)), ""), "")</f>
        <v/>
      </c>
      <c r="C450" s="29" t="str">
        <f>IFERROR(IF($N450 &lt;&gt; "#Na", INDEX(Degree_Information!$E$2:$E$20129, MATCH(Passout2023[[#This Row], [UNIVERSITY_DEGREE_PROGRAM_ID]], Degree_Information!$N$2:$N$20129, 0)), ""), "")</f>
        <v/>
      </c>
      <c r="D450" s="29" t="str">
        <f>IFERROR(IF($N450 &lt;&gt; "#Na", INDEX(Degree_Information!$D$2:$D$20129, MATCH(Passout2023[[#This Row], [UNIVERSITY_DEGREE_PROGRAM_ID]], Degree_Information!$N$2:$N$20129, 0)), ""), "")</f>
        <v/>
      </c>
      <c r="E450" s="29" t="str">
        <f>IFERROR(IF($N450 &lt;&gt; "#Na", INDEX(Degree_Information!$F$2:$F$20129, MATCH(Passout2023[[#This Row], [UNIVERSITY_DEGREE_PROGRAM_ID]], Degree_Information!$N$2:$N$20129, 0)), ""), "")</f>
        <v/>
      </c>
      <c r="F450" s="29" t="str">
        <f>IFERROR(IF($N450 &lt;&gt; "#Na", INDEX(Degree_Information!$K$2:$K$20129, MATCH(Passout2023[[#This Row], [UNIVERSITY_DEGREE_PROGRAM_ID]], Degree_Information!$N$2:$N$20129, 0)), ""), "")</f>
        <v/>
      </c>
      <c r="G450" s="29" t="str">
        <f>IFERROR(IF($N450 &lt;&gt; "#Na", INDEX(Degree_Information!$G$2:$G$20129, MATCH(Passout2023[[#This Row], [UNIVERSITY_DEGREE_PROGRAM_ID]], Degree_Information!$N$2:$N$20129, 0)), ""), "")</f>
        <v/>
      </c>
      <c r="H450" s="29" t="str">
        <f>IFERROR(IF($N450 &lt;&gt; "#Na", INDEX(Degree_Information!$I$2:$I$20129, MATCH(Passout2023[[#This Row], [UNIVERSITY_DEGREE_PROGRAM_ID]], Degree_Information!$N$2:$N$20129, 0)), ""), "")</f>
        <v/>
      </c>
      <c r="I450" s="6" t="str">
        <f>IFERROR(IF($N450 &lt;&gt; "#Na", INDEX(Degree_Information!$H$2:$H$20129, MATCH(Passout2023[[#This Row], [UNIVERSITY_DEGREE_PROGRAM_ID]], Degree_Information!$N$2:$N$20129, 0)), ""), "")</f>
        <v/>
      </c>
      <c r="J450" s="6" t="str">
        <f>IFERROR(IF($N450 &lt;&gt; "#Na", INDEX(Degree_Information!$J$2:$J$20129, MATCH(Passout2023[[#This Row], [UNIVERSITY_DEGREE_PROGRAM_ID]], Degree_Information!$N$2:$N$20129, 0)), ""), "")</f>
        <v/>
      </c>
      <c r="K450" s="19"/>
      <c r="L450" s="20"/>
      <c r="M450" s="21"/>
      <c r="N450" s="21"/>
      <c r="O450" s="21"/>
      <c r="P450" s="22"/>
      <c r="Q450" s="21"/>
      <c r="R450" s="21"/>
      <c r="S450" s="20">
        <v>0</v>
      </c>
      <c r="T450" s="20">
        <v>0</v>
      </c>
      <c r="U450" s="23"/>
      <c r="V4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0" s="25"/>
      <c r="X450" s="26" t="str">
        <f>CONCATENATE(Passout2023[[#This Row], [Batch Start Semester]], "-", Passout2023[[#This Row], [Batch Start Year]], "-", Passout2023[[#This Row], [Degree Duration (year)]])</f>
        <v>--</v>
      </c>
      <c r="Y450" s="32"/>
      <c r="Z450" s="32"/>
      <c r="AA450" s="32"/>
      <c r="AB450" s="32"/>
      <c r="AC450" s="32"/>
      <c r="AD450" s="32"/>
      <c r="AE450" s="28">
        <f>COUNTA(Passout2023[[#This Row], [UNIVERSITY_DEGREE_PROGRAM_ID]:[(Graduated) Degree Awarded Female]])</f>
        <v>2</v>
      </c>
    </row>
    <row r="451" s="2" customFormat="1" ht="35.1" customHeight="1">
      <c r="A451" s="29" t="str">
        <f>IFERROR(IF($N451 &lt;&gt; "#Na", INDEX(Degree_Information!$A$2:$A$20129, MATCH(Passout2023[[#This Row], [UNIVERSITY_DEGREE_PROGRAM_ID]], Degree_Information!$N$2:$N$20129, 0)), ""), "")</f>
        <v/>
      </c>
      <c r="B451" s="29" t="str">
        <f>IFERROR(IF($N451 &lt;&gt; "#Na", INDEX(Degree_Information!$B$2:$B$20129, MATCH(Passout2023[[#This Row], [UNIVERSITY_DEGREE_PROGRAM_ID]], Degree_Information!$N$2:$N$20129, 0)), ""), "")</f>
        <v/>
      </c>
      <c r="C451" s="29" t="str">
        <f>IFERROR(IF($N451 &lt;&gt; "#Na", INDEX(Degree_Information!$E$2:$E$20129, MATCH(Passout2023[[#This Row], [UNIVERSITY_DEGREE_PROGRAM_ID]], Degree_Information!$N$2:$N$20129, 0)), ""), "")</f>
        <v/>
      </c>
      <c r="D451" s="29" t="str">
        <f>IFERROR(IF($N451 &lt;&gt; "#Na", INDEX(Degree_Information!$D$2:$D$20129, MATCH(Passout2023[[#This Row], [UNIVERSITY_DEGREE_PROGRAM_ID]], Degree_Information!$N$2:$N$20129, 0)), ""), "")</f>
        <v/>
      </c>
      <c r="E451" s="29" t="str">
        <f>IFERROR(IF($N451 &lt;&gt; "#Na", INDEX(Degree_Information!$F$2:$F$20129, MATCH(Passout2023[[#This Row], [UNIVERSITY_DEGREE_PROGRAM_ID]], Degree_Information!$N$2:$N$20129, 0)), ""), "")</f>
        <v/>
      </c>
      <c r="F451" s="29" t="str">
        <f>IFERROR(IF($N451 &lt;&gt; "#Na", INDEX(Degree_Information!$K$2:$K$20129, MATCH(Passout2023[[#This Row], [UNIVERSITY_DEGREE_PROGRAM_ID]], Degree_Information!$N$2:$N$20129, 0)), ""), "")</f>
        <v/>
      </c>
      <c r="G451" s="29" t="str">
        <f>IFERROR(IF($N451 &lt;&gt; "#Na", INDEX(Degree_Information!$G$2:$G$20129, MATCH(Passout2023[[#This Row], [UNIVERSITY_DEGREE_PROGRAM_ID]], Degree_Information!$N$2:$N$20129, 0)), ""), "")</f>
        <v/>
      </c>
      <c r="H451" s="29" t="str">
        <f>IFERROR(IF($N451 &lt;&gt; "#Na", INDEX(Degree_Information!$I$2:$I$20129, MATCH(Passout2023[[#This Row], [UNIVERSITY_DEGREE_PROGRAM_ID]], Degree_Information!$N$2:$N$20129, 0)), ""), "")</f>
        <v/>
      </c>
      <c r="I451" s="6" t="str">
        <f>IFERROR(IF($N451 &lt;&gt; "#Na", INDEX(Degree_Information!$H$2:$H$20129, MATCH(Passout2023[[#This Row], [UNIVERSITY_DEGREE_PROGRAM_ID]], Degree_Information!$N$2:$N$20129, 0)), ""), "")</f>
        <v/>
      </c>
      <c r="J451" s="6" t="str">
        <f>IFERROR(IF($N451 &lt;&gt; "#Na", INDEX(Degree_Information!$J$2:$J$20129, MATCH(Passout2023[[#This Row], [UNIVERSITY_DEGREE_PROGRAM_ID]], Degree_Information!$N$2:$N$20129, 0)), ""), "")</f>
        <v/>
      </c>
      <c r="K451" s="19"/>
      <c r="L451" s="20"/>
      <c r="M451" s="21"/>
      <c r="N451" s="21"/>
      <c r="O451" s="21"/>
      <c r="P451" s="22"/>
      <c r="Q451" s="21"/>
      <c r="R451" s="21"/>
      <c r="S451" s="20">
        <v>0</v>
      </c>
      <c r="T451" s="20">
        <v>0</v>
      </c>
      <c r="U451" s="23"/>
      <c r="V4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1" s="25"/>
      <c r="X451" s="26" t="str">
        <f>CONCATENATE(Passout2023[[#This Row], [Batch Start Semester]], "-", Passout2023[[#This Row], [Batch Start Year]], "-", Passout2023[[#This Row], [Degree Duration (year)]])</f>
        <v>--</v>
      </c>
      <c r="Y451" s="32"/>
      <c r="Z451" s="32"/>
      <c r="AA451" s="32"/>
      <c r="AB451" s="32"/>
      <c r="AC451" s="32"/>
      <c r="AD451" s="32"/>
      <c r="AE451" s="28">
        <f>COUNTA(Passout2023[[#This Row], [UNIVERSITY_DEGREE_PROGRAM_ID]:[(Graduated) Degree Awarded Female]])</f>
        <v>2</v>
      </c>
    </row>
    <row r="452" s="2" customFormat="1" ht="35.1" customHeight="1">
      <c r="A452" s="29" t="str">
        <f>IFERROR(IF($N452 &lt;&gt; "#Na", INDEX(Degree_Information!$A$2:$A$20129, MATCH(Passout2023[[#This Row], [UNIVERSITY_DEGREE_PROGRAM_ID]], Degree_Information!$N$2:$N$20129, 0)), ""), "")</f>
        <v/>
      </c>
      <c r="B452" s="29" t="str">
        <f>IFERROR(IF($N452 &lt;&gt; "#Na", INDEX(Degree_Information!$B$2:$B$20129, MATCH(Passout2023[[#This Row], [UNIVERSITY_DEGREE_PROGRAM_ID]], Degree_Information!$N$2:$N$20129, 0)), ""), "")</f>
        <v/>
      </c>
      <c r="C452" s="29" t="str">
        <f>IFERROR(IF($N452 &lt;&gt; "#Na", INDEX(Degree_Information!$E$2:$E$20129, MATCH(Passout2023[[#This Row], [UNIVERSITY_DEGREE_PROGRAM_ID]], Degree_Information!$N$2:$N$20129, 0)), ""), "")</f>
        <v/>
      </c>
      <c r="D452" s="29" t="str">
        <f>IFERROR(IF($N452 &lt;&gt; "#Na", INDEX(Degree_Information!$D$2:$D$20129, MATCH(Passout2023[[#This Row], [UNIVERSITY_DEGREE_PROGRAM_ID]], Degree_Information!$N$2:$N$20129, 0)), ""), "")</f>
        <v/>
      </c>
      <c r="E452" s="29" t="str">
        <f>IFERROR(IF($N452 &lt;&gt; "#Na", INDEX(Degree_Information!$F$2:$F$20129, MATCH(Passout2023[[#This Row], [UNIVERSITY_DEGREE_PROGRAM_ID]], Degree_Information!$N$2:$N$20129, 0)), ""), "")</f>
        <v/>
      </c>
      <c r="F452" s="29" t="str">
        <f>IFERROR(IF($N452 &lt;&gt; "#Na", INDEX(Degree_Information!$K$2:$K$20129, MATCH(Passout2023[[#This Row], [UNIVERSITY_DEGREE_PROGRAM_ID]], Degree_Information!$N$2:$N$20129, 0)), ""), "")</f>
        <v/>
      </c>
      <c r="G452" s="29" t="str">
        <f>IFERROR(IF($N452 &lt;&gt; "#Na", INDEX(Degree_Information!$G$2:$G$20129, MATCH(Passout2023[[#This Row], [UNIVERSITY_DEGREE_PROGRAM_ID]], Degree_Information!$N$2:$N$20129, 0)), ""), "")</f>
        <v/>
      </c>
      <c r="H452" s="29" t="str">
        <f>IFERROR(IF($N452 &lt;&gt; "#Na", INDEX(Degree_Information!$I$2:$I$20129, MATCH(Passout2023[[#This Row], [UNIVERSITY_DEGREE_PROGRAM_ID]], Degree_Information!$N$2:$N$20129, 0)), ""), "")</f>
        <v/>
      </c>
      <c r="I452" s="6" t="str">
        <f>IFERROR(IF($N452 &lt;&gt; "#Na", INDEX(Degree_Information!$H$2:$H$20129, MATCH(Passout2023[[#This Row], [UNIVERSITY_DEGREE_PROGRAM_ID]], Degree_Information!$N$2:$N$20129, 0)), ""), "")</f>
        <v/>
      </c>
      <c r="J452" s="6" t="str">
        <f>IFERROR(IF($N452 &lt;&gt; "#Na", INDEX(Degree_Information!$J$2:$J$20129, MATCH(Passout2023[[#This Row], [UNIVERSITY_DEGREE_PROGRAM_ID]], Degree_Information!$N$2:$N$20129, 0)), ""), "")</f>
        <v/>
      </c>
      <c r="K452" s="19"/>
      <c r="L452" s="20"/>
      <c r="M452" s="21"/>
      <c r="N452" s="21"/>
      <c r="O452" s="21"/>
      <c r="P452" s="22"/>
      <c r="Q452" s="21"/>
      <c r="R452" s="21"/>
      <c r="S452" s="20">
        <v>0</v>
      </c>
      <c r="T452" s="20">
        <v>0</v>
      </c>
      <c r="U452" s="23"/>
      <c r="V4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2" s="25"/>
      <c r="X452" s="26" t="str">
        <f>CONCATENATE(Passout2023[[#This Row], [Batch Start Semester]], "-", Passout2023[[#This Row], [Batch Start Year]], "-", Passout2023[[#This Row], [Degree Duration (year)]])</f>
        <v>--</v>
      </c>
      <c r="Y452" s="32"/>
      <c r="Z452" s="32"/>
      <c r="AA452" s="32"/>
      <c r="AB452" s="32"/>
      <c r="AC452" s="32"/>
      <c r="AD452" s="32"/>
      <c r="AE452" s="28">
        <f>COUNTA(Passout2023[[#This Row], [UNIVERSITY_DEGREE_PROGRAM_ID]:[(Graduated) Degree Awarded Female]])</f>
        <v>2</v>
      </c>
    </row>
    <row r="453" s="2" customFormat="1" ht="35.1" customHeight="1">
      <c r="A453" s="29" t="str">
        <f>IFERROR(IF($N453 &lt;&gt; "#Na", INDEX(Degree_Information!$A$2:$A$20129, MATCH(Passout2023[[#This Row], [UNIVERSITY_DEGREE_PROGRAM_ID]], Degree_Information!$N$2:$N$20129, 0)), ""), "")</f>
        <v/>
      </c>
      <c r="B453" s="29" t="str">
        <f>IFERROR(IF($N453 &lt;&gt; "#Na", INDEX(Degree_Information!$B$2:$B$20129, MATCH(Passout2023[[#This Row], [UNIVERSITY_DEGREE_PROGRAM_ID]], Degree_Information!$N$2:$N$20129, 0)), ""), "")</f>
        <v/>
      </c>
      <c r="C453" s="29" t="str">
        <f>IFERROR(IF($N453 &lt;&gt; "#Na", INDEX(Degree_Information!$E$2:$E$20129, MATCH(Passout2023[[#This Row], [UNIVERSITY_DEGREE_PROGRAM_ID]], Degree_Information!$N$2:$N$20129, 0)), ""), "")</f>
        <v/>
      </c>
      <c r="D453" s="29" t="str">
        <f>IFERROR(IF($N453 &lt;&gt; "#Na", INDEX(Degree_Information!$D$2:$D$20129, MATCH(Passout2023[[#This Row], [UNIVERSITY_DEGREE_PROGRAM_ID]], Degree_Information!$N$2:$N$20129, 0)), ""), "")</f>
        <v/>
      </c>
      <c r="E453" s="29" t="str">
        <f>IFERROR(IF($N453 &lt;&gt; "#Na", INDEX(Degree_Information!$F$2:$F$20129, MATCH(Passout2023[[#This Row], [UNIVERSITY_DEGREE_PROGRAM_ID]], Degree_Information!$N$2:$N$20129, 0)), ""), "")</f>
        <v/>
      </c>
      <c r="F453" s="29" t="str">
        <f>IFERROR(IF($N453 &lt;&gt; "#Na", INDEX(Degree_Information!$K$2:$K$20129, MATCH(Passout2023[[#This Row], [UNIVERSITY_DEGREE_PROGRAM_ID]], Degree_Information!$N$2:$N$20129, 0)), ""), "")</f>
        <v/>
      </c>
      <c r="G453" s="29" t="str">
        <f>IFERROR(IF($N453 &lt;&gt; "#Na", INDEX(Degree_Information!$G$2:$G$20129, MATCH(Passout2023[[#This Row], [UNIVERSITY_DEGREE_PROGRAM_ID]], Degree_Information!$N$2:$N$20129, 0)), ""), "")</f>
        <v/>
      </c>
      <c r="H453" s="29" t="str">
        <f>IFERROR(IF($N453 &lt;&gt; "#Na", INDEX(Degree_Information!$I$2:$I$20129, MATCH(Passout2023[[#This Row], [UNIVERSITY_DEGREE_PROGRAM_ID]], Degree_Information!$N$2:$N$20129, 0)), ""), "")</f>
        <v/>
      </c>
      <c r="I453" s="6" t="str">
        <f>IFERROR(IF($N453 &lt;&gt; "#Na", INDEX(Degree_Information!$H$2:$H$20129, MATCH(Passout2023[[#This Row], [UNIVERSITY_DEGREE_PROGRAM_ID]], Degree_Information!$N$2:$N$20129, 0)), ""), "")</f>
        <v/>
      </c>
      <c r="J453" s="6" t="str">
        <f>IFERROR(IF($N453 &lt;&gt; "#Na", INDEX(Degree_Information!$J$2:$J$20129, MATCH(Passout2023[[#This Row], [UNIVERSITY_DEGREE_PROGRAM_ID]], Degree_Information!$N$2:$N$20129, 0)), ""), "")</f>
        <v/>
      </c>
      <c r="K453" s="19"/>
      <c r="L453" s="20"/>
      <c r="M453" s="21"/>
      <c r="N453" s="21"/>
      <c r="O453" s="21"/>
      <c r="P453" s="22"/>
      <c r="Q453" s="21"/>
      <c r="R453" s="21"/>
      <c r="S453" s="20">
        <v>0</v>
      </c>
      <c r="T453" s="20">
        <v>0</v>
      </c>
      <c r="U453" s="23"/>
      <c r="V4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3" s="25"/>
      <c r="X453" s="26" t="str">
        <f>CONCATENATE(Passout2023[[#This Row], [Batch Start Semester]], "-", Passout2023[[#This Row], [Batch Start Year]], "-", Passout2023[[#This Row], [Degree Duration (year)]])</f>
        <v>--</v>
      </c>
      <c r="Y453" s="32"/>
      <c r="Z453" s="32"/>
      <c r="AA453" s="32"/>
      <c r="AB453" s="32"/>
      <c r="AC453" s="32"/>
      <c r="AD453" s="32"/>
      <c r="AE453" s="28">
        <f>COUNTA(Passout2023[[#This Row], [UNIVERSITY_DEGREE_PROGRAM_ID]:[(Graduated) Degree Awarded Female]])</f>
        <v>2</v>
      </c>
    </row>
    <row r="454" s="2" customFormat="1" ht="35.1" customHeight="1">
      <c r="A454" s="29" t="str">
        <f>IFERROR(IF($N454 &lt;&gt; "#Na", INDEX(Degree_Information!$A$2:$A$20129, MATCH(Passout2023[[#This Row], [UNIVERSITY_DEGREE_PROGRAM_ID]], Degree_Information!$N$2:$N$20129, 0)), ""), "")</f>
        <v/>
      </c>
      <c r="B454" s="29" t="str">
        <f>IFERROR(IF($N454 &lt;&gt; "#Na", INDEX(Degree_Information!$B$2:$B$20129, MATCH(Passout2023[[#This Row], [UNIVERSITY_DEGREE_PROGRAM_ID]], Degree_Information!$N$2:$N$20129, 0)), ""), "")</f>
        <v/>
      </c>
      <c r="C454" s="29" t="str">
        <f>IFERROR(IF($N454 &lt;&gt; "#Na", INDEX(Degree_Information!$E$2:$E$20129, MATCH(Passout2023[[#This Row], [UNIVERSITY_DEGREE_PROGRAM_ID]], Degree_Information!$N$2:$N$20129, 0)), ""), "")</f>
        <v/>
      </c>
      <c r="D454" s="29" t="str">
        <f>IFERROR(IF($N454 &lt;&gt; "#Na", INDEX(Degree_Information!$D$2:$D$20129, MATCH(Passout2023[[#This Row], [UNIVERSITY_DEGREE_PROGRAM_ID]], Degree_Information!$N$2:$N$20129, 0)), ""), "")</f>
        <v/>
      </c>
      <c r="E454" s="29" t="str">
        <f>IFERROR(IF($N454 &lt;&gt; "#Na", INDEX(Degree_Information!$F$2:$F$20129, MATCH(Passout2023[[#This Row], [UNIVERSITY_DEGREE_PROGRAM_ID]], Degree_Information!$N$2:$N$20129, 0)), ""), "")</f>
        <v/>
      </c>
      <c r="F454" s="29" t="str">
        <f>IFERROR(IF($N454 &lt;&gt; "#Na", INDEX(Degree_Information!$K$2:$K$20129, MATCH(Passout2023[[#This Row], [UNIVERSITY_DEGREE_PROGRAM_ID]], Degree_Information!$N$2:$N$20129, 0)), ""), "")</f>
        <v/>
      </c>
      <c r="G454" s="29" t="str">
        <f>IFERROR(IF($N454 &lt;&gt; "#Na", INDEX(Degree_Information!$G$2:$G$20129, MATCH(Passout2023[[#This Row], [UNIVERSITY_DEGREE_PROGRAM_ID]], Degree_Information!$N$2:$N$20129, 0)), ""), "")</f>
        <v/>
      </c>
      <c r="H454" s="29" t="str">
        <f>IFERROR(IF($N454 &lt;&gt; "#Na", INDEX(Degree_Information!$I$2:$I$20129, MATCH(Passout2023[[#This Row], [UNIVERSITY_DEGREE_PROGRAM_ID]], Degree_Information!$N$2:$N$20129, 0)), ""), "")</f>
        <v/>
      </c>
      <c r="I454" s="6" t="str">
        <f>IFERROR(IF($N454 &lt;&gt; "#Na", INDEX(Degree_Information!$H$2:$H$20129, MATCH(Passout2023[[#This Row], [UNIVERSITY_DEGREE_PROGRAM_ID]], Degree_Information!$N$2:$N$20129, 0)), ""), "")</f>
        <v/>
      </c>
      <c r="J454" s="6" t="str">
        <f>IFERROR(IF($N454 &lt;&gt; "#Na", INDEX(Degree_Information!$J$2:$J$20129, MATCH(Passout2023[[#This Row], [UNIVERSITY_DEGREE_PROGRAM_ID]], Degree_Information!$N$2:$N$20129, 0)), ""), "")</f>
        <v/>
      </c>
      <c r="K454" s="19"/>
      <c r="L454" s="20"/>
      <c r="M454" s="21"/>
      <c r="N454" s="21"/>
      <c r="O454" s="21"/>
      <c r="P454" s="22"/>
      <c r="Q454" s="21"/>
      <c r="R454" s="21"/>
      <c r="S454" s="20">
        <v>0</v>
      </c>
      <c r="T454" s="20">
        <v>0</v>
      </c>
      <c r="U454" s="23"/>
      <c r="V4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4" s="25"/>
      <c r="X454" s="26" t="str">
        <f>CONCATENATE(Passout2023[[#This Row], [Batch Start Semester]], "-", Passout2023[[#This Row], [Batch Start Year]], "-", Passout2023[[#This Row], [Degree Duration (year)]])</f>
        <v>--</v>
      </c>
      <c r="Y454" s="32"/>
      <c r="Z454" s="32"/>
      <c r="AA454" s="32"/>
      <c r="AB454" s="32"/>
      <c r="AC454" s="32"/>
      <c r="AD454" s="32"/>
      <c r="AE454" s="28">
        <f>COUNTA(Passout2023[[#This Row], [UNIVERSITY_DEGREE_PROGRAM_ID]:[(Graduated) Degree Awarded Female]])</f>
        <v>2</v>
      </c>
    </row>
    <row r="455" s="2" customFormat="1" ht="35.1" customHeight="1">
      <c r="A455" s="29" t="str">
        <f>IFERROR(IF($N455 &lt;&gt; "#Na", INDEX(Degree_Information!$A$2:$A$20129, MATCH(Passout2023[[#This Row], [UNIVERSITY_DEGREE_PROGRAM_ID]], Degree_Information!$N$2:$N$20129, 0)), ""), "")</f>
        <v/>
      </c>
      <c r="B455" s="29" t="str">
        <f>IFERROR(IF($N455 &lt;&gt; "#Na", INDEX(Degree_Information!$B$2:$B$20129, MATCH(Passout2023[[#This Row], [UNIVERSITY_DEGREE_PROGRAM_ID]], Degree_Information!$N$2:$N$20129, 0)), ""), "")</f>
        <v/>
      </c>
      <c r="C455" s="29" t="str">
        <f>IFERROR(IF($N455 &lt;&gt; "#Na", INDEX(Degree_Information!$E$2:$E$20129, MATCH(Passout2023[[#This Row], [UNIVERSITY_DEGREE_PROGRAM_ID]], Degree_Information!$N$2:$N$20129, 0)), ""), "")</f>
        <v/>
      </c>
      <c r="D455" s="29" t="str">
        <f>IFERROR(IF($N455 &lt;&gt; "#Na", INDEX(Degree_Information!$D$2:$D$20129, MATCH(Passout2023[[#This Row], [UNIVERSITY_DEGREE_PROGRAM_ID]], Degree_Information!$N$2:$N$20129, 0)), ""), "")</f>
        <v/>
      </c>
      <c r="E455" s="29" t="str">
        <f>IFERROR(IF($N455 &lt;&gt; "#Na", INDEX(Degree_Information!$F$2:$F$20129, MATCH(Passout2023[[#This Row], [UNIVERSITY_DEGREE_PROGRAM_ID]], Degree_Information!$N$2:$N$20129, 0)), ""), "")</f>
        <v/>
      </c>
      <c r="F455" s="29" t="str">
        <f>IFERROR(IF($N455 &lt;&gt; "#Na", INDEX(Degree_Information!$K$2:$K$20129, MATCH(Passout2023[[#This Row], [UNIVERSITY_DEGREE_PROGRAM_ID]], Degree_Information!$N$2:$N$20129, 0)), ""), "")</f>
        <v/>
      </c>
      <c r="G455" s="29" t="str">
        <f>IFERROR(IF($N455 &lt;&gt; "#Na", INDEX(Degree_Information!$G$2:$G$20129, MATCH(Passout2023[[#This Row], [UNIVERSITY_DEGREE_PROGRAM_ID]], Degree_Information!$N$2:$N$20129, 0)), ""), "")</f>
        <v/>
      </c>
      <c r="H455" s="29" t="str">
        <f>IFERROR(IF($N455 &lt;&gt; "#Na", INDEX(Degree_Information!$I$2:$I$20129, MATCH(Passout2023[[#This Row], [UNIVERSITY_DEGREE_PROGRAM_ID]], Degree_Information!$N$2:$N$20129, 0)), ""), "")</f>
        <v/>
      </c>
      <c r="I455" s="6" t="str">
        <f>IFERROR(IF($N455 &lt;&gt; "#Na", INDEX(Degree_Information!$H$2:$H$20129, MATCH(Passout2023[[#This Row], [UNIVERSITY_DEGREE_PROGRAM_ID]], Degree_Information!$N$2:$N$20129, 0)), ""), "")</f>
        <v/>
      </c>
      <c r="J455" s="6" t="str">
        <f>IFERROR(IF($N455 &lt;&gt; "#Na", INDEX(Degree_Information!$J$2:$J$20129, MATCH(Passout2023[[#This Row], [UNIVERSITY_DEGREE_PROGRAM_ID]], Degree_Information!$N$2:$N$20129, 0)), ""), "")</f>
        <v/>
      </c>
      <c r="K455" s="19"/>
      <c r="L455" s="20"/>
      <c r="M455" s="21"/>
      <c r="N455" s="21"/>
      <c r="O455" s="21"/>
      <c r="P455" s="22"/>
      <c r="Q455" s="21"/>
      <c r="R455" s="21"/>
      <c r="S455" s="20">
        <v>0</v>
      </c>
      <c r="T455" s="20">
        <v>0</v>
      </c>
      <c r="U455" s="23"/>
      <c r="V4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5" s="25"/>
      <c r="X455" s="26" t="str">
        <f>CONCATENATE(Passout2023[[#This Row], [Batch Start Semester]], "-", Passout2023[[#This Row], [Batch Start Year]], "-", Passout2023[[#This Row], [Degree Duration (year)]])</f>
        <v>--</v>
      </c>
      <c r="Y455" s="32"/>
      <c r="Z455" s="32"/>
      <c r="AA455" s="32"/>
      <c r="AB455" s="32"/>
      <c r="AC455" s="32"/>
      <c r="AD455" s="32"/>
      <c r="AE455" s="28">
        <f>COUNTA(Passout2023[[#This Row], [UNIVERSITY_DEGREE_PROGRAM_ID]:[(Graduated) Degree Awarded Female]])</f>
        <v>2</v>
      </c>
    </row>
    <row r="456" s="2" customFormat="1" ht="35.1" customHeight="1">
      <c r="A456" s="29" t="str">
        <f>IFERROR(IF($N456 &lt;&gt; "#Na", INDEX(Degree_Information!$A$2:$A$20129, MATCH(Passout2023[[#This Row], [UNIVERSITY_DEGREE_PROGRAM_ID]], Degree_Information!$N$2:$N$20129, 0)), ""), "")</f>
        <v/>
      </c>
      <c r="B456" s="29" t="str">
        <f>IFERROR(IF($N456 &lt;&gt; "#Na", INDEX(Degree_Information!$B$2:$B$20129, MATCH(Passout2023[[#This Row], [UNIVERSITY_DEGREE_PROGRAM_ID]], Degree_Information!$N$2:$N$20129, 0)), ""), "")</f>
        <v/>
      </c>
      <c r="C456" s="29" t="str">
        <f>IFERROR(IF($N456 &lt;&gt; "#Na", INDEX(Degree_Information!$E$2:$E$20129, MATCH(Passout2023[[#This Row], [UNIVERSITY_DEGREE_PROGRAM_ID]], Degree_Information!$N$2:$N$20129, 0)), ""), "")</f>
        <v/>
      </c>
      <c r="D456" s="29" t="str">
        <f>IFERROR(IF($N456 &lt;&gt; "#Na", INDEX(Degree_Information!$D$2:$D$20129, MATCH(Passout2023[[#This Row], [UNIVERSITY_DEGREE_PROGRAM_ID]], Degree_Information!$N$2:$N$20129, 0)), ""), "")</f>
        <v/>
      </c>
      <c r="E456" s="29" t="str">
        <f>IFERROR(IF($N456 &lt;&gt; "#Na", INDEX(Degree_Information!$F$2:$F$20129, MATCH(Passout2023[[#This Row], [UNIVERSITY_DEGREE_PROGRAM_ID]], Degree_Information!$N$2:$N$20129, 0)), ""), "")</f>
        <v/>
      </c>
      <c r="F456" s="29" t="str">
        <f>IFERROR(IF($N456 &lt;&gt; "#Na", INDEX(Degree_Information!$K$2:$K$20129, MATCH(Passout2023[[#This Row], [UNIVERSITY_DEGREE_PROGRAM_ID]], Degree_Information!$N$2:$N$20129, 0)), ""), "")</f>
        <v/>
      </c>
      <c r="G456" s="29" t="str">
        <f>IFERROR(IF($N456 &lt;&gt; "#Na", INDEX(Degree_Information!$G$2:$G$20129, MATCH(Passout2023[[#This Row], [UNIVERSITY_DEGREE_PROGRAM_ID]], Degree_Information!$N$2:$N$20129, 0)), ""), "")</f>
        <v/>
      </c>
      <c r="H456" s="29" t="str">
        <f>IFERROR(IF($N456 &lt;&gt; "#Na", INDEX(Degree_Information!$I$2:$I$20129, MATCH(Passout2023[[#This Row], [UNIVERSITY_DEGREE_PROGRAM_ID]], Degree_Information!$N$2:$N$20129, 0)), ""), "")</f>
        <v/>
      </c>
      <c r="I456" s="6" t="str">
        <f>IFERROR(IF($N456 &lt;&gt; "#Na", INDEX(Degree_Information!$H$2:$H$20129, MATCH(Passout2023[[#This Row], [UNIVERSITY_DEGREE_PROGRAM_ID]], Degree_Information!$N$2:$N$20129, 0)), ""), "")</f>
        <v/>
      </c>
      <c r="J456" s="6" t="str">
        <f>IFERROR(IF($N456 &lt;&gt; "#Na", INDEX(Degree_Information!$J$2:$J$20129, MATCH(Passout2023[[#This Row], [UNIVERSITY_DEGREE_PROGRAM_ID]], Degree_Information!$N$2:$N$20129, 0)), ""), "")</f>
        <v/>
      </c>
      <c r="K456" s="19"/>
      <c r="L456" s="20"/>
      <c r="M456" s="21"/>
      <c r="N456" s="21"/>
      <c r="O456" s="21"/>
      <c r="P456" s="22"/>
      <c r="Q456" s="21"/>
      <c r="R456" s="21"/>
      <c r="S456" s="20">
        <v>0</v>
      </c>
      <c r="T456" s="20">
        <v>0</v>
      </c>
      <c r="U456" s="23"/>
      <c r="V4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6" s="25"/>
      <c r="X456" s="26" t="str">
        <f>CONCATENATE(Passout2023[[#This Row], [Batch Start Semester]], "-", Passout2023[[#This Row], [Batch Start Year]], "-", Passout2023[[#This Row], [Degree Duration (year)]])</f>
        <v>--</v>
      </c>
      <c r="Y456" s="32"/>
      <c r="Z456" s="32"/>
      <c r="AA456" s="32"/>
      <c r="AB456" s="32"/>
      <c r="AC456" s="32"/>
      <c r="AD456" s="32"/>
      <c r="AE456" s="28">
        <f>COUNTA(Passout2023[[#This Row], [UNIVERSITY_DEGREE_PROGRAM_ID]:[(Graduated) Degree Awarded Female]])</f>
        <v>2</v>
      </c>
    </row>
    <row r="457" s="2" customFormat="1" ht="35.1" customHeight="1">
      <c r="A457" s="29" t="str">
        <f>IFERROR(IF($N457 &lt;&gt; "#Na", INDEX(Degree_Information!$A$2:$A$20129, MATCH(Passout2023[[#This Row], [UNIVERSITY_DEGREE_PROGRAM_ID]], Degree_Information!$N$2:$N$20129, 0)), ""), "")</f>
        <v/>
      </c>
      <c r="B457" s="29" t="str">
        <f>IFERROR(IF($N457 &lt;&gt; "#Na", INDEX(Degree_Information!$B$2:$B$20129, MATCH(Passout2023[[#This Row], [UNIVERSITY_DEGREE_PROGRAM_ID]], Degree_Information!$N$2:$N$20129, 0)), ""), "")</f>
        <v/>
      </c>
      <c r="C457" s="29" t="str">
        <f>IFERROR(IF($N457 &lt;&gt; "#Na", INDEX(Degree_Information!$E$2:$E$20129, MATCH(Passout2023[[#This Row], [UNIVERSITY_DEGREE_PROGRAM_ID]], Degree_Information!$N$2:$N$20129, 0)), ""), "")</f>
        <v/>
      </c>
      <c r="D457" s="29" t="str">
        <f>IFERROR(IF($N457 &lt;&gt; "#Na", INDEX(Degree_Information!$D$2:$D$20129, MATCH(Passout2023[[#This Row], [UNIVERSITY_DEGREE_PROGRAM_ID]], Degree_Information!$N$2:$N$20129, 0)), ""), "")</f>
        <v/>
      </c>
      <c r="E457" s="29" t="str">
        <f>IFERROR(IF($N457 &lt;&gt; "#Na", INDEX(Degree_Information!$F$2:$F$20129, MATCH(Passout2023[[#This Row], [UNIVERSITY_DEGREE_PROGRAM_ID]], Degree_Information!$N$2:$N$20129, 0)), ""), "")</f>
        <v/>
      </c>
      <c r="F457" s="29" t="str">
        <f>IFERROR(IF($N457 &lt;&gt; "#Na", INDEX(Degree_Information!$K$2:$K$20129, MATCH(Passout2023[[#This Row], [UNIVERSITY_DEGREE_PROGRAM_ID]], Degree_Information!$N$2:$N$20129, 0)), ""), "")</f>
        <v/>
      </c>
      <c r="G457" s="29" t="str">
        <f>IFERROR(IF($N457 &lt;&gt; "#Na", INDEX(Degree_Information!$G$2:$G$20129, MATCH(Passout2023[[#This Row], [UNIVERSITY_DEGREE_PROGRAM_ID]], Degree_Information!$N$2:$N$20129, 0)), ""), "")</f>
        <v/>
      </c>
      <c r="H457" s="29" t="str">
        <f>IFERROR(IF($N457 &lt;&gt; "#Na", INDEX(Degree_Information!$I$2:$I$20129, MATCH(Passout2023[[#This Row], [UNIVERSITY_DEGREE_PROGRAM_ID]], Degree_Information!$N$2:$N$20129, 0)), ""), "")</f>
        <v/>
      </c>
      <c r="I457" s="6" t="str">
        <f>IFERROR(IF($N457 &lt;&gt; "#Na", INDEX(Degree_Information!$H$2:$H$20129, MATCH(Passout2023[[#This Row], [UNIVERSITY_DEGREE_PROGRAM_ID]], Degree_Information!$N$2:$N$20129, 0)), ""), "")</f>
        <v/>
      </c>
      <c r="J457" s="6" t="str">
        <f>IFERROR(IF($N457 &lt;&gt; "#Na", INDEX(Degree_Information!$J$2:$J$20129, MATCH(Passout2023[[#This Row], [UNIVERSITY_DEGREE_PROGRAM_ID]], Degree_Information!$N$2:$N$20129, 0)), ""), "")</f>
        <v/>
      </c>
      <c r="K457" s="19"/>
      <c r="L457" s="20"/>
      <c r="M457" s="21"/>
      <c r="N457" s="21"/>
      <c r="O457" s="21"/>
      <c r="P457" s="22"/>
      <c r="Q457" s="21"/>
      <c r="R457" s="21"/>
      <c r="S457" s="20">
        <v>0</v>
      </c>
      <c r="T457" s="20">
        <v>0</v>
      </c>
      <c r="U457" s="23"/>
      <c r="V4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7" s="25"/>
      <c r="X457" s="26" t="str">
        <f>CONCATENATE(Passout2023[[#This Row], [Batch Start Semester]], "-", Passout2023[[#This Row], [Batch Start Year]], "-", Passout2023[[#This Row], [Degree Duration (year)]])</f>
        <v>--</v>
      </c>
      <c r="Y457" s="32"/>
      <c r="Z457" s="32"/>
      <c r="AA457" s="32"/>
      <c r="AB457" s="32"/>
      <c r="AC457" s="32"/>
      <c r="AD457" s="32"/>
      <c r="AE457" s="28">
        <f>COUNTA(Passout2023[[#This Row], [UNIVERSITY_DEGREE_PROGRAM_ID]:[(Graduated) Degree Awarded Female]])</f>
        <v>2</v>
      </c>
    </row>
    <row r="458" s="2" customFormat="1" ht="35.1" customHeight="1">
      <c r="A458" s="29" t="str">
        <f>IFERROR(IF($N458 &lt;&gt; "#Na", INDEX(Degree_Information!$A$2:$A$20129, MATCH(Passout2023[[#This Row], [UNIVERSITY_DEGREE_PROGRAM_ID]], Degree_Information!$N$2:$N$20129, 0)), ""), "")</f>
        <v/>
      </c>
      <c r="B458" s="29" t="str">
        <f>IFERROR(IF($N458 &lt;&gt; "#Na", INDEX(Degree_Information!$B$2:$B$20129, MATCH(Passout2023[[#This Row], [UNIVERSITY_DEGREE_PROGRAM_ID]], Degree_Information!$N$2:$N$20129, 0)), ""), "")</f>
        <v/>
      </c>
      <c r="C458" s="29" t="str">
        <f>IFERROR(IF($N458 &lt;&gt; "#Na", INDEX(Degree_Information!$E$2:$E$20129, MATCH(Passout2023[[#This Row], [UNIVERSITY_DEGREE_PROGRAM_ID]], Degree_Information!$N$2:$N$20129, 0)), ""), "")</f>
        <v/>
      </c>
      <c r="D458" s="29" t="str">
        <f>IFERROR(IF($N458 &lt;&gt; "#Na", INDEX(Degree_Information!$D$2:$D$20129, MATCH(Passout2023[[#This Row], [UNIVERSITY_DEGREE_PROGRAM_ID]], Degree_Information!$N$2:$N$20129, 0)), ""), "")</f>
        <v/>
      </c>
      <c r="E458" s="29" t="str">
        <f>IFERROR(IF($N458 &lt;&gt; "#Na", INDEX(Degree_Information!$F$2:$F$20129, MATCH(Passout2023[[#This Row], [UNIVERSITY_DEGREE_PROGRAM_ID]], Degree_Information!$N$2:$N$20129, 0)), ""), "")</f>
        <v/>
      </c>
      <c r="F458" s="29" t="str">
        <f>IFERROR(IF($N458 &lt;&gt; "#Na", INDEX(Degree_Information!$K$2:$K$20129, MATCH(Passout2023[[#This Row], [UNIVERSITY_DEGREE_PROGRAM_ID]], Degree_Information!$N$2:$N$20129, 0)), ""), "")</f>
        <v/>
      </c>
      <c r="G458" s="29" t="str">
        <f>IFERROR(IF($N458 &lt;&gt; "#Na", INDEX(Degree_Information!$G$2:$G$20129, MATCH(Passout2023[[#This Row], [UNIVERSITY_DEGREE_PROGRAM_ID]], Degree_Information!$N$2:$N$20129, 0)), ""), "")</f>
        <v/>
      </c>
      <c r="H458" s="29" t="str">
        <f>IFERROR(IF($N458 &lt;&gt; "#Na", INDEX(Degree_Information!$I$2:$I$20129, MATCH(Passout2023[[#This Row], [UNIVERSITY_DEGREE_PROGRAM_ID]], Degree_Information!$N$2:$N$20129, 0)), ""), "")</f>
        <v/>
      </c>
      <c r="I458" s="6" t="str">
        <f>IFERROR(IF($N458 &lt;&gt; "#Na", INDEX(Degree_Information!$H$2:$H$20129, MATCH(Passout2023[[#This Row], [UNIVERSITY_DEGREE_PROGRAM_ID]], Degree_Information!$N$2:$N$20129, 0)), ""), "")</f>
        <v/>
      </c>
      <c r="J458" s="6" t="str">
        <f>IFERROR(IF($N458 &lt;&gt; "#Na", INDEX(Degree_Information!$J$2:$J$20129, MATCH(Passout2023[[#This Row], [UNIVERSITY_DEGREE_PROGRAM_ID]], Degree_Information!$N$2:$N$20129, 0)), ""), "")</f>
        <v/>
      </c>
      <c r="K458" s="19"/>
      <c r="L458" s="20"/>
      <c r="M458" s="21"/>
      <c r="N458" s="21"/>
      <c r="O458" s="21"/>
      <c r="P458" s="22"/>
      <c r="Q458" s="21"/>
      <c r="R458" s="21"/>
      <c r="S458" s="20">
        <v>0</v>
      </c>
      <c r="T458" s="20">
        <v>0</v>
      </c>
      <c r="U458" s="23"/>
      <c r="V4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8" s="25"/>
      <c r="X458" s="26" t="str">
        <f>CONCATENATE(Passout2023[[#This Row], [Batch Start Semester]], "-", Passout2023[[#This Row], [Batch Start Year]], "-", Passout2023[[#This Row], [Degree Duration (year)]])</f>
        <v>--</v>
      </c>
      <c r="Y458" s="32"/>
      <c r="Z458" s="32"/>
      <c r="AA458" s="32"/>
      <c r="AB458" s="32"/>
      <c r="AC458" s="32"/>
      <c r="AD458" s="32"/>
      <c r="AE458" s="28">
        <f>COUNTA(Passout2023[[#This Row], [UNIVERSITY_DEGREE_PROGRAM_ID]:[(Graduated) Degree Awarded Female]])</f>
        <v>2</v>
      </c>
    </row>
    <row r="459" s="2" customFormat="1" ht="35.1" customHeight="1">
      <c r="A459" s="29" t="str">
        <f>IFERROR(IF($N459 &lt;&gt; "#Na", INDEX(Degree_Information!$A$2:$A$20129, MATCH(Passout2023[[#This Row], [UNIVERSITY_DEGREE_PROGRAM_ID]], Degree_Information!$N$2:$N$20129, 0)), ""), "")</f>
        <v/>
      </c>
      <c r="B459" s="29" t="str">
        <f>IFERROR(IF($N459 &lt;&gt; "#Na", INDEX(Degree_Information!$B$2:$B$20129, MATCH(Passout2023[[#This Row], [UNIVERSITY_DEGREE_PROGRAM_ID]], Degree_Information!$N$2:$N$20129, 0)), ""), "")</f>
        <v/>
      </c>
      <c r="C459" s="29" t="str">
        <f>IFERROR(IF($N459 &lt;&gt; "#Na", INDEX(Degree_Information!$E$2:$E$20129, MATCH(Passout2023[[#This Row], [UNIVERSITY_DEGREE_PROGRAM_ID]], Degree_Information!$N$2:$N$20129, 0)), ""), "")</f>
        <v/>
      </c>
      <c r="D459" s="29" t="str">
        <f>IFERROR(IF($N459 &lt;&gt; "#Na", INDEX(Degree_Information!$D$2:$D$20129, MATCH(Passout2023[[#This Row], [UNIVERSITY_DEGREE_PROGRAM_ID]], Degree_Information!$N$2:$N$20129, 0)), ""), "")</f>
        <v/>
      </c>
      <c r="E459" s="29" t="str">
        <f>IFERROR(IF($N459 &lt;&gt; "#Na", INDEX(Degree_Information!$F$2:$F$20129, MATCH(Passout2023[[#This Row], [UNIVERSITY_DEGREE_PROGRAM_ID]], Degree_Information!$N$2:$N$20129, 0)), ""), "")</f>
        <v/>
      </c>
      <c r="F459" s="29" t="str">
        <f>IFERROR(IF($N459 &lt;&gt; "#Na", INDEX(Degree_Information!$K$2:$K$20129, MATCH(Passout2023[[#This Row], [UNIVERSITY_DEGREE_PROGRAM_ID]], Degree_Information!$N$2:$N$20129, 0)), ""), "")</f>
        <v/>
      </c>
      <c r="G459" s="29" t="str">
        <f>IFERROR(IF($N459 &lt;&gt; "#Na", INDEX(Degree_Information!$G$2:$G$20129, MATCH(Passout2023[[#This Row], [UNIVERSITY_DEGREE_PROGRAM_ID]], Degree_Information!$N$2:$N$20129, 0)), ""), "")</f>
        <v/>
      </c>
      <c r="H459" s="29" t="str">
        <f>IFERROR(IF($N459 &lt;&gt; "#Na", INDEX(Degree_Information!$I$2:$I$20129, MATCH(Passout2023[[#This Row], [UNIVERSITY_DEGREE_PROGRAM_ID]], Degree_Information!$N$2:$N$20129, 0)), ""), "")</f>
        <v/>
      </c>
      <c r="I459" s="6" t="str">
        <f>IFERROR(IF($N459 &lt;&gt; "#Na", INDEX(Degree_Information!$H$2:$H$20129, MATCH(Passout2023[[#This Row], [UNIVERSITY_DEGREE_PROGRAM_ID]], Degree_Information!$N$2:$N$20129, 0)), ""), "")</f>
        <v/>
      </c>
      <c r="J459" s="6" t="str">
        <f>IFERROR(IF($N459 &lt;&gt; "#Na", INDEX(Degree_Information!$J$2:$J$20129, MATCH(Passout2023[[#This Row], [UNIVERSITY_DEGREE_PROGRAM_ID]], Degree_Information!$N$2:$N$20129, 0)), ""), "")</f>
        <v/>
      </c>
      <c r="K459" s="19"/>
      <c r="L459" s="20"/>
      <c r="M459" s="21"/>
      <c r="N459" s="21"/>
      <c r="O459" s="21"/>
      <c r="P459" s="22"/>
      <c r="Q459" s="21"/>
      <c r="R459" s="21"/>
      <c r="S459" s="20">
        <v>0</v>
      </c>
      <c r="T459" s="20">
        <v>0</v>
      </c>
      <c r="U459" s="23"/>
      <c r="V4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59" s="25"/>
      <c r="X459" s="26" t="str">
        <f>CONCATENATE(Passout2023[[#This Row], [Batch Start Semester]], "-", Passout2023[[#This Row], [Batch Start Year]], "-", Passout2023[[#This Row], [Degree Duration (year)]])</f>
        <v>--</v>
      </c>
      <c r="Y459" s="32"/>
      <c r="Z459" s="32"/>
      <c r="AA459" s="32"/>
      <c r="AB459" s="32"/>
      <c r="AC459" s="32"/>
      <c r="AD459" s="32"/>
      <c r="AE459" s="28">
        <f>COUNTA(Passout2023[[#This Row], [UNIVERSITY_DEGREE_PROGRAM_ID]:[(Graduated) Degree Awarded Female]])</f>
        <v>2</v>
      </c>
    </row>
    <row r="460" s="2" customFormat="1" ht="35.1" customHeight="1">
      <c r="A460" s="29" t="str">
        <f>IFERROR(IF($N460 &lt;&gt; "#Na", INDEX(Degree_Information!$A$2:$A$20129, MATCH(Passout2023[[#This Row], [UNIVERSITY_DEGREE_PROGRAM_ID]], Degree_Information!$N$2:$N$20129, 0)), ""), "")</f>
        <v/>
      </c>
      <c r="B460" s="29" t="str">
        <f>IFERROR(IF($N460 &lt;&gt; "#Na", INDEX(Degree_Information!$B$2:$B$20129, MATCH(Passout2023[[#This Row], [UNIVERSITY_DEGREE_PROGRAM_ID]], Degree_Information!$N$2:$N$20129, 0)), ""), "")</f>
        <v/>
      </c>
      <c r="C460" s="29" t="str">
        <f>IFERROR(IF($N460 &lt;&gt; "#Na", INDEX(Degree_Information!$E$2:$E$20129, MATCH(Passout2023[[#This Row], [UNIVERSITY_DEGREE_PROGRAM_ID]], Degree_Information!$N$2:$N$20129, 0)), ""), "")</f>
        <v/>
      </c>
      <c r="D460" s="29" t="str">
        <f>IFERROR(IF($N460 &lt;&gt; "#Na", INDEX(Degree_Information!$D$2:$D$20129, MATCH(Passout2023[[#This Row], [UNIVERSITY_DEGREE_PROGRAM_ID]], Degree_Information!$N$2:$N$20129, 0)), ""), "")</f>
        <v/>
      </c>
      <c r="E460" s="29" t="str">
        <f>IFERROR(IF($N460 &lt;&gt; "#Na", INDEX(Degree_Information!$F$2:$F$20129, MATCH(Passout2023[[#This Row], [UNIVERSITY_DEGREE_PROGRAM_ID]], Degree_Information!$N$2:$N$20129, 0)), ""), "")</f>
        <v/>
      </c>
      <c r="F460" s="29" t="str">
        <f>IFERROR(IF($N460 &lt;&gt; "#Na", INDEX(Degree_Information!$K$2:$K$20129, MATCH(Passout2023[[#This Row], [UNIVERSITY_DEGREE_PROGRAM_ID]], Degree_Information!$N$2:$N$20129, 0)), ""), "")</f>
        <v/>
      </c>
      <c r="G460" s="29" t="str">
        <f>IFERROR(IF($N460 &lt;&gt; "#Na", INDEX(Degree_Information!$G$2:$G$20129, MATCH(Passout2023[[#This Row], [UNIVERSITY_DEGREE_PROGRAM_ID]], Degree_Information!$N$2:$N$20129, 0)), ""), "")</f>
        <v/>
      </c>
      <c r="H460" s="29" t="str">
        <f>IFERROR(IF($N460 &lt;&gt; "#Na", INDEX(Degree_Information!$I$2:$I$20129, MATCH(Passout2023[[#This Row], [UNIVERSITY_DEGREE_PROGRAM_ID]], Degree_Information!$N$2:$N$20129, 0)), ""), "")</f>
        <v/>
      </c>
      <c r="I460" s="6" t="str">
        <f>IFERROR(IF($N460 &lt;&gt; "#Na", INDEX(Degree_Information!$H$2:$H$20129, MATCH(Passout2023[[#This Row], [UNIVERSITY_DEGREE_PROGRAM_ID]], Degree_Information!$N$2:$N$20129, 0)), ""), "")</f>
        <v/>
      </c>
      <c r="J460" s="6" t="str">
        <f>IFERROR(IF($N460 &lt;&gt; "#Na", INDEX(Degree_Information!$J$2:$J$20129, MATCH(Passout2023[[#This Row], [UNIVERSITY_DEGREE_PROGRAM_ID]], Degree_Information!$N$2:$N$20129, 0)), ""), "")</f>
        <v/>
      </c>
      <c r="K460" s="19"/>
      <c r="L460" s="20"/>
      <c r="M460" s="21"/>
      <c r="N460" s="21"/>
      <c r="O460" s="21"/>
      <c r="P460" s="22"/>
      <c r="Q460" s="21"/>
      <c r="R460" s="21"/>
      <c r="S460" s="20">
        <v>0</v>
      </c>
      <c r="T460" s="20">
        <v>0</v>
      </c>
      <c r="U460" s="23"/>
      <c r="V4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0" s="25"/>
      <c r="X460" s="26" t="str">
        <f>CONCATENATE(Passout2023[[#This Row], [Batch Start Semester]], "-", Passout2023[[#This Row], [Batch Start Year]], "-", Passout2023[[#This Row], [Degree Duration (year)]])</f>
        <v>--</v>
      </c>
      <c r="Y460" s="32"/>
      <c r="Z460" s="32"/>
      <c r="AA460" s="32"/>
      <c r="AB460" s="32"/>
      <c r="AC460" s="32"/>
      <c r="AD460" s="32"/>
      <c r="AE460" s="28">
        <f>COUNTA(Passout2023[[#This Row], [UNIVERSITY_DEGREE_PROGRAM_ID]:[(Graduated) Degree Awarded Female]])</f>
        <v>2</v>
      </c>
    </row>
    <row r="461" s="2" customFormat="1" ht="35.1" customHeight="1">
      <c r="A461" s="29" t="str">
        <f>IFERROR(IF($N461 &lt;&gt; "#Na", INDEX(Degree_Information!$A$2:$A$20129, MATCH(Passout2023[[#This Row], [UNIVERSITY_DEGREE_PROGRAM_ID]], Degree_Information!$N$2:$N$20129, 0)), ""), "")</f>
        <v/>
      </c>
      <c r="B461" s="29" t="str">
        <f>IFERROR(IF($N461 &lt;&gt; "#Na", INDEX(Degree_Information!$B$2:$B$20129, MATCH(Passout2023[[#This Row], [UNIVERSITY_DEGREE_PROGRAM_ID]], Degree_Information!$N$2:$N$20129, 0)), ""), "")</f>
        <v/>
      </c>
      <c r="C461" s="29" t="str">
        <f>IFERROR(IF($N461 &lt;&gt; "#Na", INDEX(Degree_Information!$E$2:$E$20129, MATCH(Passout2023[[#This Row], [UNIVERSITY_DEGREE_PROGRAM_ID]], Degree_Information!$N$2:$N$20129, 0)), ""), "")</f>
        <v/>
      </c>
      <c r="D461" s="29" t="str">
        <f>IFERROR(IF($N461 &lt;&gt; "#Na", INDEX(Degree_Information!$D$2:$D$20129, MATCH(Passout2023[[#This Row], [UNIVERSITY_DEGREE_PROGRAM_ID]], Degree_Information!$N$2:$N$20129, 0)), ""), "")</f>
        <v/>
      </c>
      <c r="E461" s="29" t="str">
        <f>IFERROR(IF($N461 &lt;&gt; "#Na", INDEX(Degree_Information!$F$2:$F$20129, MATCH(Passout2023[[#This Row], [UNIVERSITY_DEGREE_PROGRAM_ID]], Degree_Information!$N$2:$N$20129, 0)), ""), "")</f>
        <v/>
      </c>
      <c r="F461" s="29" t="str">
        <f>IFERROR(IF($N461 &lt;&gt; "#Na", INDEX(Degree_Information!$K$2:$K$20129, MATCH(Passout2023[[#This Row], [UNIVERSITY_DEGREE_PROGRAM_ID]], Degree_Information!$N$2:$N$20129, 0)), ""), "")</f>
        <v/>
      </c>
      <c r="G461" s="29" t="str">
        <f>IFERROR(IF($N461 &lt;&gt; "#Na", INDEX(Degree_Information!$G$2:$G$20129, MATCH(Passout2023[[#This Row], [UNIVERSITY_DEGREE_PROGRAM_ID]], Degree_Information!$N$2:$N$20129, 0)), ""), "")</f>
        <v/>
      </c>
      <c r="H461" s="29" t="str">
        <f>IFERROR(IF($N461 &lt;&gt; "#Na", INDEX(Degree_Information!$I$2:$I$20129, MATCH(Passout2023[[#This Row], [UNIVERSITY_DEGREE_PROGRAM_ID]], Degree_Information!$N$2:$N$20129, 0)), ""), "")</f>
        <v/>
      </c>
      <c r="I461" s="6" t="str">
        <f>IFERROR(IF($N461 &lt;&gt; "#Na", INDEX(Degree_Information!$H$2:$H$20129, MATCH(Passout2023[[#This Row], [UNIVERSITY_DEGREE_PROGRAM_ID]], Degree_Information!$N$2:$N$20129, 0)), ""), "")</f>
        <v/>
      </c>
      <c r="J461" s="6" t="str">
        <f>IFERROR(IF($N461 &lt;&gt; "#Na", INDEX(Degree_Information!$J$2:$J$20129, MATCH(Passout2023[[#This Row], [UNIVERSITY_DEGREE_PROGRAM_ID]], Degree_Information!$N$2:$N$20129, 0)), ""), "")</f>
        <v/>
      </c>
      <c r="K461" s="19"/>
      <c r="L461" s="20"/>
      <c r="M461" s="21"/>
      <c r="N461" s="21"/>
      <c r="O461" s="21"/>
      <c r="P461" s="22"/>
      <c r="Q461" s="21"/>
      <c r="R461" s="21"/>
      <c r="S461" s="20">
        <v>0</v>
      </c>
      <c r="T461" s="20">
        <v>0</v>
      </c>
      <c r="U461" s="23"/>
      <c r="V4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1" s="25"/>
      <c r="X461" s="26" t="str">
        <f>CONCATENATE(Passout2023[[#This Row], [Batch Start Semester]], "-", Passout2023[[#This Row], [Batch Start Year]], "-", Passout2023[[#This Row], [Degree Duration (year)]])</f>
        <v>--</v>
      </c>
      <c r="Y461" s="32"/>
      <c r="Z461" s="32"/>
      <c r="AA461" s="32"/>
      <c r="AB461" s="32"/>
      <c r="AC461" s="32"/>
      <c r="AD461" s="32"/>
      <c r="AE461" s="28">
        <f>COUNTA(Passout2023[[#This Row], [UNIVERSITY_DEGREE_PROGRAM_ID]:[(Graduated) Degree Awarded Female]])</f>
        <v>2</v>
      </c>
    </row>
    <row r="462" s="2" customFormat="1" ht="35.1" customHeight="1">
      <c r="A462" s="29" t="str">
        <f>IFERROR(IF($N462 &lt;&gt; "#Na", INDEX(Degree_Information!$A$2:$A$20129, MATCH(Passout2023[[#This Row], [UNIVERSITY_DEGREE_PROGRAM_ID]], Degree_Information!$N$2:$N$20129, 0)), ""), "")</f>
        <v/>
      </c>
      <c r="B462" s="29" t="str">
        <f>IFERROR(IF($N462 &lt;&gt; "#Na", INDEX(Degree_Information!$B$2:$B$20129, MATCH(Passout2023[[#This Row], [UNIVERSITY_DEGREE_PROGRAM_ID]], Degree_Information!$N$2:$N$20129, 0)), ""), "")</f>
        <v/>
      </c>
      <c r="C462" s="29" t="str">
        <f>IFERROR(IF($N462 &lt;&gt; "#Na", INDEX(Degree_Information!$E$2:$E$20129, MATCH(Passout2023[[#This Row], [UNIVERSITY_DEGREE_PROGRAM_ID]], Degree_Information!$N$2:$N$20129, 0)), ""), "")</f>
        <v/>
      </c>
      <c r="D462" s="29" t="str">
        <f>IFERROR(IF($N462 &lt;&gt; "#Na", INDEX(Degree_Information!$D$2:$D$20129, MATCH(Passout2023[[#This Row], [UNIVERSITY_DEGREE_PROGRAM_ID]], Degree_Information!$N$2:$N$20129, 0)), ""), "")</f>
        <v/>
      </c>
      <c r="E462" s="29" t="str">
        <f>IFERROR(IF($N462 &lt;&gt; "#Na", INDEX(Degree_Information!$F$2:$F$20129, MATCH(Passout2023[[#This Row], [UNIVERSITY_DEGREE_PROGRAM_ID]], Degree_Information!$N$2:$N$20129, 0)), ""), "")</f>
        <v/>
      </c>
      <c r="F462" s="29" t="str">
        <f>IFERROR(IF($N462 &lt;&gt; "#Na", INDEX(Degree_Information!$K$2:$K$20129, MATCH(Passout2023[[#This Row], [UNIVERSITY_DEGREE_PROGRAM_ID]], Degree_Information!$N$2:$N$20129, 0)), ""), "")</f>
        <v/>
      </c>
      <c r="G462" s="29" t="str">
        <f>IFERROR(IF($N462 &lt;&gt; "#Na", INDEX(Degree_Information!$G$2:$G$20129, MATCH(Passout2023[[#This Row], [UNIVERSITY_DEGREE_PROGRAM_ID]], Degree_Information!$N$2:$N$20129, 0)), ""), "")</f>
        <v/>
      </c>
      <c r="H462" s="29" t="str">
        <f>IFERROR(IF($N462 &lt;&gt; "#Na", INDEX(Degree_Information!$I$2:$I$20129, MATCH(Passout2023[[#This Row], [UNIVERSITY_DEGREE_PROGRAM_ID]], Degree_Information!$N$2:$N$20129, 0)), ""), "")</f>
        <v/>
      </c>
      <c r="I462" s="6" t="str">
        <f>IFERROR(IF($N462 &lt;&gt; "#Na", INDEX(Degree_Information!$H$2:$H$20129, MATCH(Passout2023[[#This Row], [UNIVERSITY_DEGREE_PROGRAM_ID]], Degree_Information!$N$2:$N$20129, 0)), ""), "")</f>
        <v/>
      </c>
      <c r="J462" s="6" t="str">
        <f>IFERROR(IF($N462 &lt;&gt; "#Na", INDEX(Degree_Information!$J$2:$J$20129, MATCH(Passout2023[[#This Row], [UNIVERSITY_DEGREE_PROGRAM_ID]], Degree_Information!$N$2:$N$20129, 0)), ""), "")</f>
        <v/>
      </c>
      <c r="K462" s="19"/>
      <c r="L462" s="20"/>
      <c r="M462" s="21"/>
      <c r="N462" s="21"/>
      <c r="O462" s="21"/>
      <c r="P462" s="22"/>
      <c r="Q462" s="21"/>
      <c r="R462" s="21"/>
      <c r="S462" s="20">
        <v>0</v>
      </c>
      <c r="T462" s="20">
        <v>0</v>
      </c>
      <c r="U462" s="23"/>
      <c r="V4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2" s="25"/>
      <c r="X462" s="26" t="str">
        <f>CONCATENATE(Passout2023[[#This Row], [Batch Start Semester]], "-", Passout2023[[#This Row], [Batch Start Year]], "-", Passout2023[[#This Row], [Degree Duration (year)]])</f>
        <v>--</v>
      </c>
      <c r="Y462" s="32"/>
      <c r="Z462" s="32"/>
      <c r="AA462" s="32"/>
      <c r="AB462" s="32"/>
      <c r="AC462" s="32"/>
      <c r="AD462" s="32"/>
      <c r="AE462" s="28">
        <f>COUNTA(Passout2023[[#This Row], [UNIVERSITY_DEGREE_PROGRAM_ID]:[(Graduated) Degree Awarded Female]])</f>
        <v>2</v>
      </c>
    </row>
    <row r="463" s="2" customFormat="1" ht="35.1" customHeight="1">
      <c r="A463" s="29" t="str">
        <f>IFERROR(IF($N463 &lt;&gt; "#Na", INDEX(Degree_Information!$A$2:$A$20129, MATCH(Passout2023[[#This Row], [UNIVERSITY_DEGREE_PROGRAM_ID]], Degree_Information!$N$2:$N$20129, 0)), ""), "")</f>
        <v/>
      </c>
      <c r="B463" s="29" t="str">
        <f>IFERROR(IF($N463 &lt;&gt; "#Na", INDEX(Degree_Information!$B$2:$B$20129, MATCH(Passout2023[[#This Row], [UNIVERSITY_DEGREE_PROGRAM_ID]], Degree_Information!$N$2:$N$20129, 0)), ""), "")</f>
        <v/>
      </c>
      <c r="C463" s="29" t="str">
        <f>IFERROR(IF($N463 &lt;&gt; "#Na", INDEX(Degree_Information!$E$2:$E$20129, MATCH(Passout2023[[#This Row], [UNIVERSITY_DEGREE_PROGRAM_ID]], Degree_Information!$N$2:$N$20129, 0)), ""), "")</f>
        <v/>
      </c>
      <c r="D463" s="29" t="str">
        <f>IFERROR(IF($N463 &lt;&gt; "#Na", INDEX(Degree_Information!$D$2:$D$20129, MATCH(Passout2023[[#This Row], [UNIVERSITY_DEGREE_PROGRAM_ID]], Degree_Information!$N$2:$N$20129, 0)), ""), "")</f>
        <v/>
      </c>
      <c r="E463" s="29" t="str">
        <f>IFERROR(IF($N463 &lt;&gt; "#Na", INDEX(Degree_Information!$F$2:$F$20129, MATCH(Passout2023[[#This Row], [UNIVERSITY_DEGREE_PROGRAM_ID]], Degree_Information!$N$2:$N$20129, 0)), ""), "")</f>
        <v/>
      </c>
      <c r="F463" s="29" t="str">
        <f>IFERROR(IF($N463 &lt;&gt; "#Na", INDEX(Degree_Information!$K$2:$K$20129, MATCH(Passout2023[[#This Row], [UNIVERSITY_DEGREE_PROGRAM_ID]], Degree_Information!$N$2:$N$20129, 0)), ""), "")</f>
        <v/>
      </c>
      <c r="G463" s="29" t="str">
        <f>IFERROR(IF($N463 &lt;&gt; "#Na", INDEX(Degree_Information!$G$2:$G$20129, MATCH(Passout2023[[#This Row], [UNIVERSITY_DEGREE_PROGRAM_ID]], Degree_Information!$N$2:$N$20129, 0)), ""), "")</f>
        <v/>
      </c>
      <c r="H463" s="29" t="str">
        <f>IFERROR(IF($N463 &lt;&gt; "#Na", INDEX(Degree_Information!$I$2:$I$20129, MATCH(Passout2023[[#This Row], [UNIVERSITY_DEGREE_PROGRAM_ID]], Degree_Information!$N$2:$N$20129, 0)), ""), "")</f>
        <v/>
      </c>
      <c r="I463" s="6" t="str">
        <f>IFERROR(IF($N463 &lt;&gt; "#Na", INDEX(Degree_Information!$H$2:$H$20129, MATCH(Passout2023[[#This Row], [UNIVERSITY_DEGREE_PROGRAM_ID]], Degree_Information!$N$2:$N$20129, 0)), ""), "")</f>
        <v/>
      </c>
      <c r="J463" s="6" t="str">
        <f>IFERROR(IF($N463 &lt;&gt; "#Na", INDEX(Degree_Information!$J$2:$J$20129, MATCH(Passout2023[[#This Row], [UNIVERSITY_DEGREE_PROGRAM_ID]], Degree_Information!$N$2:$N$20129, 0)), ""), "")</f>
        <v/>
      </c>
      <c r="K463" s="19"/>
      <c r="L463" s="20"/>
      <c r="M463" s="21"/>
      <c r="N463" s="21"/>
      <c r="O463" s="21"/>
      <c r="P463" s="22"/>
      <c r="Q463" s="21"/>
      <c r="R463" s="21"/>
      <c r="S463" s="20">
        <v>0</v>
      </c>
      <c r="T463" s="20">
        <v>0</v>
      </c>
      <c r="U463" s="23"/>
      <c r="V4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3" s="25"/>
      <c r="X463" s="26" t="str">
        <f>CONCATENATE(Passout2023[[#This Row], [Batch Start Semester]], "-", Passout2023[[#This Row], [Batch Start Year]], "-", Passout2023[[#This Row], [Degree Duration (year)]])</f>
        <v>--</v>
      </c>
      <c r="Y463" s="32"/>
      <c r="Z463" s="32"/>
      <c r="AA463" s="32"/>
      <c r="AB463" s="32"/>
      <c r="AC463" s="32"/>
      <c r="AD463" s="32"/>
      <c r="AE463" s="28">
        <f>COUNTA(Passout2023[[#This Row], [UNIVERSITY_DEGREE_PROGRAM_ID]:[(Graduated) Degree Awarded Female]])</f>
        <v>2</v>
      </c>
    </row>
    <row r="464" s="2" customFormat="1" ht="35.1" customHeight="1">
      <c r="A464" s="29" t="str">
        <f>IFERROR(IF($N464 &lt;&gt; "#Na", INDEX(Degree_Information!$A$2:$A$20129, MATCH(Passout2023[[#This Row], [UNIVERSITY_DEGREE_PROGRAM_ID]], Degree_Information!$N$2:$N$20129, 0)), ""), "")</f>
        <v/>
      </c>
      <c r="B464" s="29" t="str">
        <f>IFERROR(IF($N464 &lt;&gt; "#Na", INDEX(Degree_Information!$B$2:$B$20129, MATCH(Passout2023[[#This Row], [UNIVERSITY_DEGREE_PROGRAM_ID]], Degree_Information!$N$2:$N$20129, 0)), ""), "")</f>
        <v/>
      </c>
      <c r="C464" s="29" t="str">
        <f>IFERROR(IF($N464 &lt;&gt; "#Na", INDEX(Degree_Information!$E$2:$E$20129, MATCH(Passout2023[[#This Row], [UNIVERSITY_DEGREE_PROGRAM_ID]], Degree_Information!$N$2:$N$20129, 0)), ""), "")</f>
        <v/>
      </c>
      <c r="D464" s="29" t="str">
        <f>IFERROR(IF($N464 &lt;&gt; "#Na", INDEX(Degree_Information!$D$2:$D$20129, MATCH(Passout2023[[#This Row], [UNIVERSITY_DEGREE_PROGRAM_ID]], Degree_Information!$N$2:$N$20129, 0)), ""), "")</f>
        <v/>
      </c>
      <c r="E464" s="29" t="str">
        <f>IFERROR(IF($N464 &lt;&gt; "#Na", INDEX(Degree_Information!$F$2:$F$20129, MATCH(Passout2023[[#This Row], [UNIVERSITY_DEGREE_PROGRAM_ID]], Degree_Information!$N$2:$N$20129, 0)), ""), "")</f>
        <v/>
      </c>
      <c r="F464" s="29" t="str">
        <f>IFERROR(IF($N464 &lt;&gt; "#Na", INDEX(Degree_Information!$K$2:$K$20129, MATCH(Passout2023[[#This Row], [UNIVERSITY_DEGREE_PROGRAM_ID]], Degree_Information!$N$2:$N$20129, 0)), ""), "")</f>
        <v/>
      </c>
      <c r="G464" s="29" t="str">
        <f>IFERROR(IF($N464 &lt;&gt; "#Na", INDEX(Degree_Information!$G$2:$G$20129, MATCH(Passout2023[[#This Row], [UNIVERSITY_DEGREE_PROGRAM_ID]], Degree_Information!$N$2:$N$20129, 0)), ""), "")</f>
        <v/>
      </c>
      <c r="H464" s="29" t="str">
        <f>IFERROR(IF($N464 &lt;&gt; "#Na", INDEX(Degree_Information!$I$2:$I$20129, MATCH(Passout2023[[#This Row], [UNIVERSITY_DEGREE_PROGRAM_ID]], Degree_Information!$N$2:$N$20129, 0)), ""), "")</f>
        <v/>
      </c>
      <c r="I464" s="6" t="str">
        <f>IFERROR(IF($N464 &lt;&gt; "#Na", INDEX(Degree_Information!$H$2:$H$20129, MATCH(Passout2023[[#This Row], [UNIVERSITY_DEGREE_PROGRAM_ID]], Degree_Information!$N$2:$N$20129, 0)), ""), "")</f>
        <v/>
      </c>
      <c r="J464" s="6" t="str">
        <f>IFERROR(IF($N464 &lt;&gt; "#Na", INDEX(Degree_Information!$J$2:$J$20129, MATCH(Passout2023[[#This Row], [UNIVERSITY_DEGREE_PROGRAM_ID]], Degree_Information!$N$2:$N$20129, 0)), ""), "")</f>
        <v/>
      </c>
      <c r="K464" s="19"/>
      <c r="L464" s="20"/>
      <c r="M464" s="21"/>
      <c r="N464" s="21"/>
      <c r="O464" s="21"/>
      <c r="P464" s="22"/>
      <c r="Q464" s="21"/>
      <c r="R464" s="21"/>
      <c r="S464" s="20">
        <v>0</v>
      </c>
      <c r="T464" s="20">
        <v>0</v>
      </c>
      <c r="U464" s="23"/>
      <c r="V4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4" s="25"/>
      <c r="X464" s="26" t="str">
        <f>CONCATENATE(Passout2023[[#This Row], [Batch Start Semester]], "-", Passout2023[[#This Row], [Batch Start Year]], "-", Passout2023[[#This Row], [Degree Duration (year)]])</f>
        <v>--</v>
      </c>
      <c r="Y464" s="32"/>
      <c r="Z464" s="32"/>
      <c r="AA464" s="32"/>
      <c r="AB464" s="32"/>
      <c r="AC464" s="32"/>
      <c r="AD464" s="32"/>
      <c r="AE464" s="28">
        <f>COUNTA(Passout2023[[#This Row], [UNIVERSITY_DEGREE_PROGRAM_ID]:[(Graduated) Degree Awarded Female]])</f>
        <v>2</v>
      </c>
    </row>
    <row r="465" s="2" customFormat="1" ht="35.1" customHeight="1">
      <c r="A465" s="29" t="str">
        <f>IFERROR(IF($N465 &lt;&gt; "#Na", INDEX(Degree_Information!$A$2:$A$20129, MATCH(Passout2023[[#This Row], [UNIVERSITY_DEGREE_PROGRAM_ID]], Degree_Information!$N$2:$N$20129, 0)), ""), "")</f>
        <v/>
      </c>
      <c r="B465" s="29" t="str">
        <f>IFERROR(IF($N465 &lt;&gt; "#Na", INDEX(Degree_Information!$B$2:$B$20129, MATCH(Passout2023[[#This Row], [UNIVERSITY_DEGREE_PROGRAM_ID]], Degree_Information!$N$2:$N$20129, 0)), ""), "")</f>
        <v/>
      </c>
      <c r="C465" s="29" t="str">
        <f>IFERROR(IF($N465 &lt;&gt; "#Na", INDEX(Degree_Information!$E$2:$E$20129, MATCH(Passout2023[[#This Row], [UNIVERSITY_DEGREE_PROGRAM_ID]], Degree_Information!$N$2:$N$20129, 0)), ""), "")</f>
        <v/>
      </c>
      <c r="D465" s="29" t="str">
        <f>IFERROR(IF($N465 &lt;&gt; "#Na", INDEX(Degree_Information!$D$2:$D$20129, MATCH(Passout2023[[#This Row], [UNIVERSITY_DEGREE_PROGRAM_ID]], Degree_Information!$N$2:$N$20129, 0)), ""), "")</f>
        <v/>
      </c>
      <c r="E465" s="29" t="str">
        <f>IFERROR(IF($N465 &lt;&gt; "#Na", INDEX(Degree_Information!$F$2:$F$20129, MATCH(Passout2023[[#This Row], [UNIVERSITY_DEGREE_PROGRAM_ID]], Degree_Information!$N$2:$N$20129, 0)), ""), "")</f>
        <v/>
      </c>
      <c r="F465" s="29" t="str">
        <f>IFERROR(IF($N465 &lt;&gt; "#Na", INDEX(Degree_Information!$K$2:$K$20129, MATCH(Passout2023[[#This Row], [UNIVERSITY_DEGREE_PROGRAM_ID]], Degree_Information!$N$2:$N$20129, 0)), ""), "")</f>
        <v/>
      </c>
      <c r="G465" s="29" t="str">
        <f>IFERROR(IF($N465 &lt;&gt; "#Na", INDEX(Degree_Information!$G$2:$G$20129, MATCH(Passout2023[[#This Row], [UNIVERSITY_DEGREE_PROGRAM_ID]], Degree_Information!$N$2:$N$20129, 0)), ""), "")</f>
        <v/>
      </c>
      <c r="H465" s="29" t="str">
        <f>IFERROR(IF($N465 &lt;&gt; "#Na", INDEX(Degree_Information!$I$2:$I$20129, MATCH(Passout2023[[#This Row], [UNIVERSITY_DEGREE_PROGRAM_ID]], Degree_Information!$N$2:$N$20129, 0)), ""), "")</f>
        <v/>
      </c>
      <c r="I465" s="6" t="str">
        <f>IFERROR(IF($N465 &lt;&gt; "#Na", INDEX(Degree_Information!$H$2:$H$20129, MATCH(Passout2023[[#This Row], [UNIVERSITY_DEGREE_PROGRAM_ID]], Degree_Information!$N$2:$N$20129, 0)), ""), "")</f>
        <v/>
      </c>
      <c r="J465" s="6" t="str">
        <f>IFERROR(IF($N465 &lt;&gt; "#Na", INDEX(Degree_Information!$J$2:$J$20129, MATCH(Passout2023[[#This Row], [UNIVERSITY_DEGREE_PROGRAM_ID]], Degree_Information!$N$2:$N$20129, 0)), ""), "")</f>
        <v/>
      </c>
      <c r="K465" s="19"/>
      <c r="L465" s="20"/>
      <c r="M465" s="21"/>
      <c r="N465" s="21"/>
      <c r="O465" s="21"/>
      <c r="P465" s="22"/>
      <c r="Q465" s="21"/>
      <c r="R465" s="21"/>
      <c r="S465" s="20">
        <v>0</v>
      </c>
      <c r="T465" s="20">
        <v>0</v>
      </c>
      <c r="U465" s="23"/>
      <c r="V4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5" s="25"/>
      <c r="X465" s="26" t="str">
        <f>CONCATENATE(Passout2023[[#This Row], [Batch Start Semester]], "-", Passout2023[[#This Row], [Batch Start Year]], "-", Passout2023[[#This Row], [Degree Duration (year)]])</f>
        <v>--</v>
      </c>
      <c r="Y465" s="32"/>
      <c r="Z465" s="32"/>
      <c r="AA465" s="32"/>
      <c r="AB465" s="32"/>
      <c r="AC465" s="32"/>
      <c r="AD465" s="32"/>
      <c r="AE465" s="28">
        <f>COUNTA(Passout2023[[#This Row], [UNIVERSITY_DEGREE_PROGRAM_ID]:[(Graduated) Degree Awarded Female]])</f>
        <v>2</v>
      </c>
    </row>
    <row r="466" s="2" customFormat="1" ht="35.1" customHeight="1">
      <c r="A466" s="29" t="str">
        <f>IFERROR(IF($N466 &lt;&gt; "#Na", INDEX(Degree_Information!$A$2:$A$20129, MATCH(Passout2023[[#This Row], [UNIVERSITY_DEGREE_PROGRAM_ID]], Degree_Information!$N$2:$N$20129, 0)), ""), "")</f>
        <v/>
      </c>
      <c r="B466" s="29" t="str">
        <f>IFERROR(IF($N466 &lt;&gt; "#Na", INDEX(Degree_Information!$B$2:$B$20129, MATCH(Passout2023[[#This Row], [UNIVERSITY_DEGREE_PROGRAM_ID]], Degree_Information!$N$2:$N$20129, 0)), ""), "")</f>
        <v/>
      </c>
      <c r="C466" s="29" t="str">
        <f>IFERROR(IF($N466 &lt;&gt; "#Na", INDEX(Degree_Information!$E$2:$E$20129, MATCH(Passout2023[[#This Row], [UNIVERSITY_DEGREE_PROGRAM_ID]], Degree_Information!$N$2:$N$20129, 0)), ""), "")</f>
        <v/>
      </c>
      <c r="D466" s="29" t="str">
        <f>IFERROR(IF($N466 &lt;&gt; "#Na", INDEX(Degree_Information!$D$2:$D$20129, MATCH(Passout2023[[#This Row], [UNIVERSITY_DEGREE_PROGRAM_ID]], Degree_Information!$N$2:$N$20129, 0)), ""), "")</f>
        <v/>
      </c>
      <c r="E466" s="29" t="str">
        <f>IFERROR(IF($N466 &lt;&gt; "#Na", INDEX(Degree_Information!$F$2:$F$20129, MATCH(Passout2023[[#This Row], [UNIVERSITY_DEGREE_PROGRAM_ID]], Degree_Information!$N$2:$N$20129, 0)), ""), "")</f>
        <v/>
      </c>
      <c r="F466" s="29" t="str">
        <f>IFERROR(IF($N466 &lt;&gt; "#Na", INDEX(Degree_Information!$K$2:$K$20129, MATCH(Passout2023[[#This Row], [UNIVERSITY_DEGREE_PROGRAM_ID]], Degree_Information!$N$2:$N$20129, 0)), ""), "")</f>
        <v/>
      </c>
      <c r="G466" s="29" t="str">
        <f>IFERROR(IF($N466 &lt;&gt; "#Na", INDEX(Degree_Information!$G$2:$G$20129, MATCH(Passout2023[[#This Row], [UNIVERSITY_DEGREE_PROGRAM_ID]], Degree_Information!$N$2:$N$20129, 0)), ""), "")</f>
        <v/>
      </c>
      <c r="H466" s="29" t="str">
        <f>IFERROR(IF($N466 &lt;&gt; "#Na", INDEX(Degree_Information!$I$2:$I$20129, MATCH(Passout2023[[#This Row], [UNIVERSITY_DEGREE_PROGRAM_ID]], Degree_Information!$N$2:$N$20129, 0)), ""), "")</f>
        <v/>
      </c>
      <c r="I466" s="6" t="str">
        <f>IFERROR(IF($N466 &lt;&gt; "#Na", INDEX(Degree_Information!$H$2:$H$20129, MATCH(Passout2023[[#This Row], [UNIVERSITY_DEGREE_PROGRAM_ID]], Degree_Information!$N$2:$N$20129, 0)), ""), "")</f>
        <v/>
      </c>
      <c r="J466" s="6" t="str">
        <f>IFERROR(IF($N466 &lt;&gt; "#Na", INDEX(Degree_Information!$J$2:$J$20129, MATCH(Passout2023[[#This Row], [UNIVERSITY_DEGREE_PROGRAM_ID]], Degree_Information!$N$2:$N$20129, 0)), ""), "")</f>
        <v/>
      </c>
      <c r="K466" s="19"/>
      <c r="L466" s="20"/>
      <c r="M466" s="21"/>
      <c r="N466" s="21"/>
      <c r="O466" s="21"/>
      <c r="P466" s="22"/>
      <c r="Q466" s="21"/>
      <c r="R466" s="21"/>
      <c r="S466" s="20">
        <v>0</v>
      </c>
      <c r="T466" s="20">
        <v>0</v>
      </c>
      <c r="U466" s="23"/>
      <c r="V4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6" s="25"/>
      <c r="X466" s="26" t="str">
        <f>CONCATENATE(Passout2023[[#This Row], [Batch Start Semester]], "-", Passout2023[[#This Row], [Batch Start Year]], "-", Passout2023[[#This Row], [Degree Duration (year)]])</f>
        <v>--</v>
      </c>
      <c r="Y466" s="32"/>
      <c r="Z466" s="32"/>
      <c r="AA466" s="32"/>
      <c r="AB466" s="32"/>
      <c r="AC466" s="32"/>
      <c r="AD466" s="32"/>
      <c r="AE466" s="28">
        <f>COUNTA(Passout2023[[#This Row], [UNIVERSITY_DEGREE_PROGRAM_ID]:[(Graduated) Degree Awarded Female]])</f>
        <v>2</v>
      </c>
    </row>
    <row r="467" s="2" customFormat="1" ht="35.1" customHeight="1">
      <c r="A467" s="29" t="str">
        <f>IFERROR(IF($N467 &lt;&gt; "#Na", INDEX(Degree_Information!$A$2:$A$20129, MATCH(Passout2023[[#This Row], [UNIVERSITY_DEGREE_PROGRAM_ID]], Degree_Information!$N$2:$N$20129, 0)), ""), "")</f>
        <v/>
      </c>
      <c r="B467" s="29" t="str">
        <f>IFERROR(IF($N467 &lt;&gt; "#Na", INDEX(Degree_Information!$B$2:$B$20129, MATCH(Passout2023[[#This Row], [UNIVERSITY_DEGREE_PROGRAM_ID]], Degree_Information!$N$2:$N$20129, 0)), ""), "")</f>
        <v/>
      </c>
      <c r="C467" s="29" t="str">
        <f>IFERROR(IF($N467 &lt;&gt; "#Na", INDEX(Degree_Information!$E$2:$E$20129, MATCH(Passout2023[[#This Row], [UNIVERSITY_DEGREE_PROGRAM_ID]], Degree_Information!$N$2:$N$20129, 0)), ""), "")</f>
        <v/>
      </c>
      <c r="D467" s="29" t="str">
        <f>IFERROR(IF($N467 &lt;&gt; "#Na", INDEX(Degree_Information!$D$2:$D$20129, MATCH(Passout2023[[#This Row], [UNIVERSITY_DEGREE_PROGRAM_ID]], Degree_Information!$N$2:$N$20129, 0)), ""), "")</f>
        <v/>
      </c>
      <c r="E467" s="29" t="str">
        <f>IFERROR(IF($N467 &lt;&gt; "#Na", INDEX(Degree_Information!$F$2:$F$20129, MATCH(Passout2023[[#This Row], [UNIVERSITY_DEGREE_PROGRAM_ID]], Degree_Information!$N$2:$N$20129, 0)), ""), "")</f>
        <v/>
      </c>
      <c r="F467" s="29" t="str">
        <f>IFERROR(IF($N467 &lt;&gt; "#Na", INDEX(Degree_Information!$K$2:$K$20129, MATCH(Passout2023[[#This Row], [UNIVERSITY_DEGREE_PROGRAM_ID]], Degree_Information!$N$2:$N$20129, 0)), ""), "")</f>
        <v/>
      </c>
      <c r="G467" s="29" t="str">
        <f>IFERROR(IF($N467 &lt;&gt; "#Na", INDEX(Degree_Information!$G$2:$G$20129, MATCH(Passout2023[[#This Row], [UNIVERSITY_DEGREE_PROGRAM_ID]], Degree_Information!$N$2:$N$20129, 0)), ""), "")</f>
        <v/>
      </c>
      <c r="H467" s="29" t="str">
        <f>IFERROR(IF($N467 &lt;&gt; "#Na", INDEX(Degree_Information!$I$2:$I$20129, MATCH(Passout2023[[#This Row], [UNIVERSITY_DEGREE_PROGRAM_ID]], Degree_Information!$N$2:$N$20129, 0)), ""), "")</f>
        <v/>
      </c>
      <c r="I467" s="6" t="str">
        <f>IFERROR(IF($N467 &lt;&gt; "#Na", INDEX(Degree_Information!$H$2:$H$20129, MATCH(Passout2023[[#This Row], [UNIVERSITY_DEGREE_PROGRAM_ID]], Degree_Information!$N$2:$N$20129, 0)), ""), "")</f>
        <v/>
      </c>
      <c r="J467" s="6" t="str">
        <f>IFERROR(IF($N467 &lt;&gt; "#Na", INDEX(Degree_Information!$J$2:$J$20129, MATCH(Passout2023[[#This Row], [UNIVERSITY_DEGREE_PROGRAM_ID]], Degree_Information!$N$2:$N$20129, 0)), ""), "")</f>
        <v/>
      </c>
      <c r="K467" s="19"/>
      <c r="L467" s="20"/>
      <c r="M467" s="21"/>
      <c r="N467" s="21"/>
      <c r="O467" s="21"/>
      <c r="P467" s="22"/>
      <c r="Q467" s="21"/>
      <c r="R467" s="21"/>
      <c r="S467" s="20">
        <v>0</v>
      </c>
      <c r="T467" s="20">
        <v>0</v>
      </c>
      <c r="U467" s="23"/>
      <c r="V4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7" s="25"/>
      <c r="X467" s="26" t="str">
        <f>CONCATENATE(Passout2023[[#This Row], [Batch Start Semester]], "-", Passout2023[[#This Row], [Batch Start Year]], "-", Passout2023[[#This Row], [Degree Duration (year)]])</f>
        <v>--</v>
      </c>
      <c r="Y467" s="32"/>
      <c r="Z467" s="32"/>
      <c r="AA467" s="32"/>
      <c r="AB467" s="32"/>
      <c r="AC467" s="32"/>
      <c r="AD467" s="32"/>
      <c r="AE467" s="28">
        <f>COUNTA(Passout2023[[#This Row], [UNIVERSITY_DEGREE_PROGRAM_ID]:[(Graduated) Degree Awarded Female]])</f>
        <v>2</v>
      </c>
    </row>
    <row r="468" s="2" customFormat="1" ht="35.1" customHeight="1">
      <c r="A468" s="29" t="str">
        <f>IFERROR(IF($N468 &lt;&gt; "#Na", INDEX(Degree_Information!$A$2:$A$20129, MATCH(Passout2023[[#This Row], [UNIVERSITY_DEGREE_PROGRAM_ID]], Degree_Information!$N$2:$N$20129, 0)), ""), "")</f>
        <v/>
      </c>
      <c r="B468" s="29" t="str">
        <f>IFERROR(IF($N468 &lt;&gt; "#Na", INDEX(Degree_Information!$B$2:$B$20129, MATCH(Passout2023[[#This Row], [UNIVERSITY_DEGREE_PROGRAM_ID]], Degree_Information!$N$2:$N$20129, 0)), ""), "")</f>
        <v/>
      </c>
      <c r="C468" s="29" t="str">
        <f>IFERROR(IF($N468 &lt;&gt; "#Na", INDEX(Degree_Information!$E$2:$E$20129, MATCH(Passout2023[[#This Row], [UNIVERSITY_DEGREE_PROGRAM_ID]], Degree_Information!$N$2:$N$20129, 0)), ""), "")</f>
        <v/>
      </c>
      <c r="D468" s="29" t="str">
        <f>IFERROR(IF($N468 &lt;&gt; "#Na", INDEX(Degree_Information!$D$2:$D$20129, MATCH(Passout2023[[#This Row], [UNIVERSITY_DEGREE_PROGRAM_ID]], Degree_Information!$N$2:$N$20129, 0)), ""), "")</f>
        <v/>
      </c>
      <c r="E468" s="29" t="str">
        <f>IFERROR(IF($N468 &lt;&gt; "#Na", INDEX(Degree_Information!$F$2:$F$20129, MATCH(Passout2023[[#This Row], [UNIVERSITY_DEGREE_PROGRAM_ID]], Degree_Information!$N$2:$N$20129, 0)), ""), "")</f>
        <v/>
      </c>
      <c r="F468" s="29" t="str">
        <f>IFERROR(IF($N468 &lt;&gt; "#Na", INDEX(Degree_Information!$K$2:$K$20129, MATCH(Passout2023[[#This Row], [UNIVERSITY_DEGREE_PROGRAM_ID]], Degree_Information!$N$2:$N$20129, 0)), ""), "")</f>
        <v/>
      </c>
      <c r="G468" s="29" t="str">
        <f>IFERROR(IF($N468 &lt;&gt; "#Na", INDEX(Degree_Information!$G$2:$G$20129, MATCH(Passout2023[[#This Row], [UNIVERSITY_DEGREE_PROGRAM_ID]], Degree_Information!$N$2:$N$20129, 0)), ""), "")</f>
        <v/>
      </c>
      <c r="H468" s="29" t="str">
        <f>IFERROR(IF($N468 &lt;&gt; "#Na", INDEX(Degree_Information!$I$2:$I$20129, MATCH(Passout2023[[#This Row], [UNIVERSITY_DEGREE_PROGRAM_ID]], Degree_Information!$N$2:$N$20129, 0)), ""), "")</f>
        <v/>
      </c>
      <c r="I468" s="6" t="str">
        <f>IFERROR(IF($N468 &lt;&gt; "#Na", INDEX(Degree_Information!$H$2:$H$20129, MATCH(Passout2023[[#This Row], [UNIVERSITY_DEGREE_PROGRAM_ID]], Degree_Information!$N$2:$N$20129, 0)), ""), "")</f>
        <v/>
      </c>
      <c r="J468" s="6" t="str">
        <f>IFERROR(IF($N468 &lt;&gt; "#Na", INDEX(Degree_Information!$J$2:$J$20129, MATCH(Passout2023[[#This Row], [UNIVERSITY_DEGREE_PROGRAM_ID]], Degree_Information!$N$2:$N$20129, 0)), ""), "")</f>
        <v/>
      </c>
      <c r="K468" s="19"/>
      <c r="L468" s="20"/>
      <c r="M468" s="21"/>
      <c r="N468" s="21"/>
      <c r="O468" s="21"/>
      <c r="P468" s="22"/>
      <c r="Q468" s="21"/>
      <c r="R468" s="21"/>
      <c r="S468" s="20">
        <v>0</v>
      </c>
      <c r="T468" s="20">
        <v>0</v>
      </c>
      <c r="U468" s="23"/>
      <c r="V4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8" s="25"/>
      <c r="X468" s="26" t="str">
        <f>CONCATENATE(Passout2023[[#This Row], [Batch Start Semester]], "-", Passout2023[[#This Row], [Batch Start Year]], "-", Passout2023[[#This Row], [Degree Duration (year)]])</f>
        <v>--</v>
      </c>
      <c r="Y468" s="32"/>
      <c r="Z468" s="32"/>
      <c r="AA468" s="32"/>
      <c r="AB468" s="32"/>
      <c r="AC468" s="32"/>
      <c r="AD468" s="32"/>
      <c r="AE468" s="28">
        <f>COUNTA(Passout2023[[#This Row], [UNIVERSITY_DEGREE_PROGRAM_ID]:[(Graduated) Degree Awarded Female]])</f>
        <v>2</v>
      </c>
    </row>
    <row r="469" s="2" customFormat="1" ht="35.1" customHeight="1">
      <c r="A469" s="29" t="str">
        <f>IFERROR(IF($N469 &lt;&gt; "#Na", INDEX(Degree_Information!$A$2:$A$20129, MATCH(Passout2023[[#This Row], [UNIVERSITY_DEGREE_PROGRAM_ID]], Degree_Information!$N$2:$N$20129, 0)), ""), "")</f>
        <v/>
      </c>
      <c r="B469" s="29" t="str">
        <f>IFERROR(IF($N469 &lt;&gt; "#Na", INDEX(Degree_Information!$B$2:$B$20129, MATCH(Passout2023[[#This Row], [UNIVERSITY_DEGREE_PROGRAM_ID]], Degree_Information!$N$2:$N$20129, 0)), ""), "")</f>
        <v/>
      </c>
      <c r="C469" s="29" t="str">
        <f>IFERROR(IF($N469 &lt;&gt; "#Na", INDEX(Degree_Information!$E$2:$E$20129, MATCH(Passout2023[[#This Row], [UNIVERSITY_DEGREE_PROGRAM_ID]], Degree_Information!$N$2:$N$20129, 0)), ""), "")</f>
        <v/>
      </c>
      <c r="D469" s="29" t="str">
        <f>IFERROR(IF($N469 &lt;&gt; "#Na", INDEX(Degree_Information!$D$2:$D$20129, MATCH(Passout2023[[#This Row], [UNIVERSITY_DEGREE_PROGRAM_ID]], Degree_Information!$N$2:$N$20129, 0)), ""), "")</f>
        <v/>
      </c>
      <c r="E469" s="29" t="str">
        <f>IFERROR(IF($N469 &lt;&gt; "#Na", INDEX(Degree_Information!$F$2:$F$20129, MATCH(Passout2023[[#This Row], [UNIVERSITY_DEGREE_PROGRAM_ID]], Degree_Information!$N$2:$N$20129, 0)), ""), "")</f>
        <v/>
      </c>
      <c r="F469" s="29" t="str">
        <f>IFERROR(IF($N469 &lt;&gt; "#Na", INDEX(Degree_Information!$K$2:$K$20129, MATCH(Passout2023[[#This Row], [UNIVERSITY_DEGREE_PROGRAM_ID]], Degree_Information!$N$2:$N$20129, 0)), ""), "")</f>
        <v/>
      </c>
      <c r="G469" s="29" t="str">
        <f>IFERROR(IF($N469 &lt;&gt; "#Na", INDEX(Degree_Information!$G$2:$G$20129, MATCH(Passout2023[[#This Row], [UNIVERSITY_DEGREE_PROGRAM_ID]], Degree_Information!$N$2:$N$20129, 0)), ""), "")</f>
        <v/>
      </c>
      <c r="H469" s="29" t="str">
        <f>IFERROR(IF($N469 &lt;&gt; "#Na", INDEX(Degree_Information!$I$2:$I$20129, MATCH(Passout2023[[#This Row], [UNIVERSITY_DEGREE_PROGRAM_ID]], Degree_Information!$N$2:$N$20129, 0)), ""), "")</f>
        <v/>
      </c>
      <c r="I469" s="6" t="str">
        <f>IFERROR(IF($N469 &lt;&gt; "#Na", INDEX(Degree_Information!$H$2:$H$20129, MATCH(Passout2023[[#This Row], [UNIVERSITY_DEGREE_PROGRAM_ID]], Degree_Information!$N$2:$N$20129, 0)), ""), "")</f>
        <v/>
      </c>
      <c r="J469" s="6" t="str">
        <f>IFERROR(IF($N469 &lt;&gt; "#Na", INDEX(Degree_Information!$J$2:$J$20129, MATCH(Passout2023[[#This Row], [UNIVERSITY_DEGREE_PROGRAM_ID]], Degree_Information!$N$2:$N$20129, 0)), ""), "")</f>
        <v/>
      </c>
      <c r="K469" s="19"/>
      <c r="L469" s="20"/>
      <c r="M469" s="21"/>
      <c r="N469" s="21"/>
      <c r="O469" s="21"/>
      <c r="P469" s="22"/>
      <c r="Q469" s="21"/>
      <c r="R469" s="21"/>
      <c r="S469" s="20">
        <v>0</v>
      </c>
      <c r="T469" s="20">
        <v>0</v>
      </c>
      <c r="U469" s="23"/>
      <c r="V4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69" s="25"/>
      <c r="X469" s="26" t="str">
        <f>CONCATENATE(Passout2023[[#This Row], [Batch Start Semester]], "-", Passout2023[[#This Row], [Batch Start Year]], "-", Passout2023[[#This Row], [Degree Duration (year)]])</f>
        <v>--</v>
      </c>
      <c r="Y469" s="32"/>
      <c r="Z469" s="32"/>
      <c r="AA469" s="32"/>
      <c r="AB469" s="32"/>
      <c r="AC469" s="32"/>
      <c r="AD469" s="32"/>
      <c r="AE469" s="28">
        <f>COUNTA(Passout2023[[#This Row], [UNIVERSITY_DEGREE_PROGRAM_ID]:[(Graduated) Degree Awarded Female]])</f>
        <v>2</v>
      </c>
    </row>
    <row r="470" s="2" customFormat="1" ht="35.1" customHeight="1">
      <c r="A470" s="29" t="str">
        <f>IFERROR(IF($N470 &lt;&gt; "#Na", INDEX(Degree_Information!$A$2:$A$20129, MATCH(Passout2023[[#This Row], [UNIVERSITY_DEGREE_PROGRAM_ID]], Degree_Information!$N$2:$N$20129, 0)), ""), "")</f>
        <v/>
      </c>
      <c r="B470" s="29" t="str">
        <f>IFERROR(IF($N470 &lt;&gt; "#Na", INDEX(Degree_Information!$B$2:$B$20129, MATCH(Passout2023[[#This Row], [UNIVERSITY_DEGREE_PROGRAM_ID]], Degree_Information!$N$2:$N$20129, 0)), ""), "")</f>
        <v/>
      </c>
      <c r="C470" s="29" t="str">
        <f>IFERROR(IF($N470 &lt;&gt; "#Na", INDEX(Degree_Information!$E$2:$E$20129, MATCH(Passout2023[[#This Row], [UNIVERSITY_DEGREE_PROGRAM_ID]], Degree_Information!$N$2:$N$20129, 0)), ""), "")</f>
        <v/>
      </c>
      <c r="D470" s="29" t="str">
        <f>IFERROR(IF($N470 &lt;&gt; "#Na", INDEX(Degree_Information!$D$2:$D$20129, MATCH(Passout2023[[#This Row], [UNIVERSITY_DEGREE_PROGRAM_ID]], Degree_Information!$N$2:$N$20129, 0)), ""), "")</f>
        <v/>
      </c>
      <c r="E470" s="29" t="str">
        <f>IFERROR(IF($N470 &lt;&gt; "#Na", INDEX(Degree_Information!$F$2:$F$20129, MATCH(Passout2023[[#This Row], [UNIVERSITY_DEGREE_PROGRAM_ID]], Degree_Information!$N$2:$N$20129, 0)), ""), "")</f>
        <v/>
      </c>
      <c r="F470" s="29" t="str">
        <f>IFERROR(IF($N470 &lt;&gt; "#Na", INDEX(Degree_Information!$K$2:$K$20129, MATCH(Passout2023[[#This Row], [UNIVERSITY_DEGREE_PROGRAM_ID]], Degree_Information!$N$2:$N$20129, 0)), ""), "")</f>
        <v/>
      </c>
      <c r="G470" s="29" t="str">
        <f>IFERROR(IF($N470 &lt;&gt; "#Na", INDEX(Degree_Information!$G$2:$G$20129, MATCH(Passout2023[[#This Row], [UNIVERSITY_DEGREE_PROGRAM_ID]], Degree_Information!$N$2:$N$20129, 0)), ""), "")</f>
        <v/>
      </c>
      <c r="H470" s="29" t="str">
        <f>IFERROR(IF($N470 &lt;&gt; "#Na", INDEX(Degree_Information!$I$2:$I$20129, MATCH(Passout2023[[#This Row], [UNIVERSITY_DEGREE_PROGRAM_ID]], Degree_Information!$N$2:$N$20129, 0)), ""), "")</f>
        <v/>
      </c>
      <c r="I470" s="6" t="str">
        <f>IFERROR(IF($N470 &lt;&gt; "#Na", INDEX(Degree_Information!$H$2:$H$20129, MATCH(Passout2023[[#This Row], [UNIVERSITY_DEGREE_PROGRAM_ID]], Degree_Information!$N$2:$N$20129, 0)), ""), "")</f>
        <v/>
      </c>
      <c r="J470" s="6" t="str">
        <f>IFERROR(IF($N470 &lt;&gt; "#Na", INDEX(Degree_Information!$J$2:$J$20129, MATCH(Passout2023[[#This Row], [UNIVERSITY_DEGREE_PROGRAM_ID]], Degree_Information!$N$2:$N$20129, 0)), ""), "")</f>
        <v/>
      </c>
      <c r="K470" s="19"/>
      <c r="L470" s="20"/>
      <c r="M470" s="21"/>
      <c r="N470" s="21"/>
      <c r="O470" s="21"/>
      <c r="P470" s="22"/>
      <c r="Q470" s="21"/>
      <c r="R470" s="21"/>
      <c r="S470" s="20">
        <v>0</v>
      </c>
      <c r="T470" s="20">
        <v>0</v>
      </c>
      <c r="U470" s="23"/>
      <c r="V4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0" s="25"/>
      <c r="X470" s="26" t="str">
        <f>CONCATENATE(Passout2023[[#This Row], [Batch Start Semester]], "-", Passout2023[[#This Row], [Batch Start Year]], "-", Passout2023[[#This Row], [Degree Duration (year)]])</f>
        <v>--</v>
      </c>
      <c r="Y470" s="32"/>
      <c r="Z470" s="32"/>
      <c r="AA470" s="32"/>
      <c r="AB470" s="32"/>
      <c r="AC470" s="32"/>
      <c r="AD470" s="32"/>
      <c r="AE470" s="28">
        <f>COUNTA(Passout2023[[#This Row], [UNIVERSITY_DEGREE_PROGRAM_ID]:[(Graduated) Degree Awarded Female]])</f>
        <v>2</v>
      </c>
    </row>
    <row r="471" s="2" customFormat="1" ht="35.1" customHeight="1">
      <c r="A471" s="29" t="str">
        <f>IFERROR(IF($N471 &lt;&gt; "#Na", INDEX(Degree_Information!$A$2:$A$20129, MATCH(Passout2023[[#This Row], [UNIVERSITY_DEGREE_PROGRAM_ID]], Degree_Information!$N$2:$N$20129, 0)), ""), "")</f>
        <v/>
      </c>
      <c r="B471" s="29" t="str">
        <f>IFERROR(IF($N471 &lt;&gt; "#Na", INDEX(Degree_Information!$B$2:$B$20129, MATCH(Passout2023[[#This Row], [UNIVERSITY_DEGREE_PROGRAM_ID]], Degree_Information!$N$2:$N$20129, 0)), ""), "")</f>
        <v/>
      </c>
      <c r="C471" s="29" t="str">
        <f>IFERROR(IF($N471 &lt;&gt; "#Na", INDEX(Degree_Information!$E$2:$E$20129, MATCH(Passout2023[[#This Row], [UNIVERSITY_DEGREE_PROGRAM_ID]], Degree_Information!$N$2:$N$20129, 0)), ""), "")</f>
        <v/>
      </c>
      <c r="D471" s="29" t="str">
        <f>IFERROR(IF($N471 &lt;&gt; "#Na", INDEX(Degree_Information!$D$2:$D$20129, MATCH(Passout2023[[#This Row], [UNIVERSITY_DEGREE_PROGRAM_ID]], Degree_Information!$N$2:$N$20129, 0)), ""), "")</f>
        <v/>
      </c>
      <c r="E471" s="29" t="str">
        <f>IFERROR(IF($N471 &lt;&gt; "#Na", INDEX(Degree_Information!$F$2:$F$20129, MATCH(Passout2023[[#This Row], [UNIVERSITY_DEGREE_PROGRAM_ID]], Degree_Information!$N$2:$N$20129, 0)), ""), "")</f>
        <v/>
      </c>
      <c r="F471" s="29" t="str">
        <f>IFERROR(IF($N471 &lt;&gt; "#Na", INDEX(Degree_Information!$K$2:$K$20129, MATCH(Passout2023[[#This Row], [UNIVERSITY_DEGREE_PROGRAM_ID]], Degree_Information!$N$2:$N$20129, 0)), ""), "")</f>
        <v/>
      </c>
      <c r="G471" s="29" t="str">
        <f>IFERROR(IF($N471 &lt;&gt; "#Na", INDEX(Degree_Information!$G$2:$G$20129, MATCH(Passout2023[[#This Row], [UNIVERSITY_DEGREE_PROGRAM_ID]], Degree_Information!$N$2:$N$20129, 0)), ""), "")</f>
        <v/>
      </c>
      <c r="H471" s="29" t="str">
        <f>IFERROR(IF($N471 &lt;&gt; "#Na", INDEX(Degree_Information!$I$2:$I$20129, MATCH(Passout2023[[#This Row], [UNIVERSITY_DEGREE_PROGRAM_ID]], Degree_Information!$N$2:$N$20129, 0)), ""), "")</f>
        <v/>
      </c>
      <c r="I471" s="6" t="str">
        <f>IFERROR(IF($N471 &lt;&gt; "#Na", INDEX(Degree_Information!$H$2:$H$20129, MATCH(Passout2023[[#This Row], [UNIVERSITY_DEGREE_PROGRAM_ID]], Degree_Information!$N$2:$N$20129, 0)), ""), "")</f>
        <v/>
      </c>
      <c r="J471" s="6" t="str">
        <f>IFERROR(IF($N471 &lt;&gt; "#Na", INDEX(Degree_Information!$J$2:$J$20129, MATCH(Passout2023[[#This Row], [UNIVERSITY_DEGREE_PROGRAM_ID]], Degree_Information!$N$2:$N$20129, 0)), ""), "")</f>
        <v/>
      </c>
      <c r="K471" s="19"/>
      <c r="L471" s="20"/>
      <c r="M471" s="21"/>
      <c r="N471" s="21"/>
      <c r="O471" s="21"/>
      <c r="P471" s="22"/>
      <c r="Q471" s="21"/>
      <c r="R471" s="21"/>
      <c r="S471" s="20">
        <v>0</v>
      </c>
      <c r="T471" s="20">
        <v>0</v>
      </c>
      <c r="U471" s="23"/>
      <c r="V4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1" s="25"/>
      <c r="X471" s="26" t="str">
        <f>CONCATENATE(Passout2023[[#This Row], [Batch Start Semester]], "-", Passout2023[[#This Row], [Batch Start Year]], "-", Passout2023[[#This Row], [Degree Duration (year)]])</f>
        <v>--</v>
      </c>
      <c r="Y471" s="32"/>
      <c r="Z471" s="32"/>
      <c r="AA471" s="32"/>
      <c r="AB471" s="32"/>
      <c r="AC471" s="32"/>
      <c r="AD471" s="32"/>
      <c r="AE471" s="28">
        <f>COUNTA(Passout2023[[#This Row], [UNIVERSITY_DEGREE_PROGRAM_ID]:[(Graduated) Degree Awarded Female]])</f>
        <v>2</v>
      </c>
    </row>
    <row r="472" s="2" customFormat="1" ht="35.1" customHeight="1">
      <c r="A472" s="29" t="str">
        <f>IFERROR(IF($N472 &lt;&gt; "#Na", INDEX(Degree_Information!$A$2:$A$20129, MATCH(Passout2023[[#This Row], [UNIVERSITY_DEGREE_PROGRAM_ID]], Degree_Information!$N$2:$N$20129, 0)), ""), "")</f>
        <v/>
      </c>
      <c r="B472" s="29" t="str">
        <f>IFERROR(IF($N472 &lt;&gt; "#Na", INDEX(Degree_Information!$B$2:$B$20129, MATCH(Passout2023[[#This Row], [UNIVERSITY_DEGREE_PROGRAM_ID]], Degree_Information!$N$2:$N$20129, 0)), ""), "")</f>
        <v/>
      </c>
      <c r="C472" s="29" t="str">
        <f>IFERROR(IF($N472 &lt;&gt; "#Na", INDEX(Degree_Information!$E$2:$E$20129, MATCH(Passout2023[[#This Row], [UNIVERSITY_DEGREE_PROGRAM_ID]], Degree_Information!$N$2:$N$20129, 0)), ""), "")</f>
        <v/>
      </c>
      <c r="D472" s="29" t="str">
        <f>IFERROR(IF($N472 &lt;&gt; "#Na", INDEX(Degree_Information!$D$2:$D$20129, MATCH(Passout2023[[#This Row], [UNIVERSITY_DEGREE_PROGRAM_ID]], Degree_Information!$N$2:$N$20129, 0)), ""), "")</f>
        <v/>
      </c>
      <c r="E472" s="29" t="str">
        <f>IFERROR(IF($N472 &lt;&gt; "#Na", INDEX(Degree_Information!$F$2:$F$20129, MATCH(Passout2023[[#This Row], [UNIVERSITY_DEGREE_PROGRAM_ID]], Degree_Information!$N$2:$N$20129, 0)), ""), "")</f>
        <v/>
      </c>
      <c r="F472" s="29" t="str">
        <f>IFERROR(IF($N472 &lt;&gt; "#Na", INDEX(Degree_Information!$K$2:$K$20129, MATCH(Passout2023[[#This Row], [UNIVERSITY_DEGREE_PROGRAM_ID]], Degree_Information!$N$2:$N$20129, 0)), ""), "")</f>
        <v/>
      </c>
      <c r="G472" s="29" t="str">
        <f>IFERROR(IF($N472 &lt;&gt; "#Na", INDEX(Degree_Information!$G$2:$G$20129, MATCH(Passout2023[[#This Row], [UNIVERSITY_DEGREE_PROGRAM_ID]], Degree_Information!$N$2:$N$20129, 0)), ""), "")</f>
        <v/>
      </c>
      <c r="H472" s="29" t="str">
        <f>IFERROR(IF($N472 &lt;&gt; "#Na", INDEX(Degree_Information!$I$2:$I$20129, MATCH(Passout2023[[#This Row], [UNIVERSITY_DEGREE_PROGRAM_ID]], Degree_Information!$N$2:$N$20129, 0)), ""), "")</f>
        <v/>
      </c>
      <c r="I472" s="6" t="str">
        <f>IFERROR(IF($N472 &lt;&gt; "#Na", INDEX(Degree_Information!$H$2:$H$20129, MATCH(Passout2023[[#This Row], [UNIVERSITY_DEGREE_PROGRAM_ID]], Degree_Information!$N$2:$N$20129, 0)), ""), "")</f>
        <v/>
      </c>
      <c r="J472" s="6" t="str">
        <f>IFERROR(IF($N472 &lt;&gt; "#Na", INDEX(Degree_Information!$J$2:$J$20129, MATCH(Passout2023[[#This Row], [UNIVERSITY_DEGREE_PROGRAM_ID]], Degree_Information!$N$2:$N$20129, 0)), ""), "")</f>
        <v/>
      </c>
      <c r="K472" s="19"/>
      <c r="L472" s="20"/>
      <c r="M472" s="21"/>
      <c r="N472" s="21"/>
      <c r="O472" s="21"/>
      <c r="P472" s="22"/>
      <c r="Q472" s="21"/>
      <c r="R472" s="21"/>
      <c r="S472" s="20">
        <v>0</v>
      </c>
      <c r="T472" s="20">
        <v>0</v>
      </c>
      <c r="U472" s="23"/>
      <c r="V4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2" s="25"/>
      <c r="X472" s="26" t="str">
        <f>CONCATENATE(Passout2023[[#This Row], [Batch Start Semester]], "-", Passout2023[[#This Row], [Batch Start Year]], "-", Passout2023[[#This Row], [Degree Duration (year)]])</f>
        <v>--</v>
      </c>
      <c r="Y472" s="32"/>
      <c r="Z472" s="32"/>
      <c r="AA472" s="32"/>
      <c r="AB472" s="32"/>
      <c r="AC472" s="32"/>
      <c r="AD472" s="32"/>
      <c r="AE472" s="28">
        <f>COUNTA(Passout2023[[#This Row], [UNIVERSITY_DEGREE_PROGRAM_ID]:[(Graduated) Degree Awarded Female]])</f>
        <v>2</v>
      </c>
    </row>
    <row r="473" s="2" customFormat="1" ht="35.1" customHeight="1">
      <c r="A473" s="29" t="str">
        <f>IFERROR(IF($N473 &lt;&gt; "#Na", INDEX(Degree_Information!$A$2:$A$20129, MATCH(Passout2023[[#This Row], [UNIVERSITY_DEGREE_PROGRAM_ID]], Degree_Information!$N$2:$N$20129, 0)), ""), "")</f>
        <v/>
      </c>
      <c r="B473" s="29" t="str">
        <f>IFERROR(IF($N473 &lt;&gt; "#Na", INDEX(Degree_Information!$B$2:$B$20129, MATCH(Passout2023[[#This Row], [UNIVERSITY_DEGREE_PROGRAM_ID]], Degree_Information!$N$2:$N$20129, 0)), ""), "")</f>
        <v/>
      </c>
      <c r="C473" s="29" t="str">
        <f>IFERROR(IF($N473 &lt;&gt; "#Na", INDEX(Degree_Information!$E$2:$E$20129, MATCH(Passout2023[[#This Row], [UNIVERSITY_DEGREE_PROGRAM_ID]], Degree_Information!$N$2:$N$20129, 0)), ""), "")</f>
        <v/>
      </c>
      <c r="D473" s="29" t="str">
        <f>IFERROR(IF($N473 &lt;&gt; "#Na", INDEX(Degree_Information!$D$2:$D$20129, MATCH(Passout2023[[#This Row], [UNIVERSITY_DEGREE_PROGRAM_ID]], Degree_Information!$N$2:$N$20129, 0)), ""), "")</f>
        <v/>
      </c>
      <c r="E473" s="29" t="str">
        <f>IFERROR(IF($N473 &lt;&gt; "#Na", INDEX(Degree_Information!$F$2:$F$20129, MATCH(Passout2023[[#This Row], [UNIVERSITY_DEGREE_PROGRAM_ID]], Degree_Information!$N$2:$N$20129, 0)), ""), "")</f>
        <v/>
      </c>
      <c r="F473" s="29" t="str">
        <f>IFERROR(IF($N473 &lt;&gt; "#Na", INDEX(Degree_Information!$K$2:$K$20129, MATCH(Passout2023[[#This Row], [UNIVERSITY_DEGREE_PROGRAM_ID]], Degree_Information!$N$2:$N$20129, 0)), ""), "")</f>
        <v/>
      </c>
      <c r="G473" s="29" t="str">
        <f>IFERROR(IF($N473 &lt;&gt; "#Na", INDEX(Degree_Information!$G$2:$G$20129, MATCH(Passout2023[[#This Row], [UNIVERSITY_DEGREE_PROGRAM_ID]], Degree_Information!$N$2:$N$20129, 0)), ""), "")</f>
        <v/>
      </c>
      <c r="H473" s="29" t="str">
        <f>IFERROR(IF($N473 &lt;&gt; "#Na", INDEX(Degree_Information!$I$2:$I$20129, MATCH(Passout2023[[#This Row], [UNIVERSITY_DEGREE_PROGRAM_ID]], Degree_Information!$N$2:$N$20129, 0)), ""), "")</f>
        <v/>
      </c>
      <c r="I473" s="6" t="str">
        <f>IFERROR(IF($N473 &lt;&gt; "#Na", INDEX(Degree_Information!$H$2:$H$20129, MATCH(Passout2023[[#This Row], [UNIVERSITY_DEGREE_PROGRAM_ID]], Degree_Information!$N$2:$N$20129, 0)), ""), "")</f>
        <v/>
      </c>
      <c r="J473" s="6" t="str">
        <f>IFERROR(IF($N473 &lt;&gt; "#Na", INDEX(Degree_Information!$J$2:$J$20129, MATCH(Passout2023[[#This Row], [UNIVERSITY_DEGREE_PROGRAM_ID]], Degree_Information!$N$2:$N$20129, 0)), ""), "")</f>
        <v/>
      </c>
      <c r="K473" s="19"/>
      <c r="L473" s="20"/>
      <c r="M473" s="21"/>
      <c r="N473" s="21"/>
      <c r="O473" s="21"/>
      <c r="P473" s="22"/>
      <c r="Q473" s="21"/>
      <c r="R473" s="21"/>
      <c r="S473" s="20">
        <v>0</v>
      </c>
      <c r="T473" s="20">
        <v>0</v>
      </c>
      <c r="U473" s="23"/>
      <c r="V4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3" s="25"/>
      <c r="X473" s="26" t="str">
        <f>CONCATENATE(Passout2023[[#This Row], [Batch Start Semester]], "-", Passout2023[[#This Row], [Batch Start Year]], "-", Passout2023[[#This Row], [Degree Duration (year)]])</f>
        <v>--</v>
      </c>
      <c r="Y473" s="32"/>
      <c r="Z473" s="32"/>
      <c r="AA473" s="32"/>
      <c r="AB473" s="32"/>
      <c r="AC473" s="32"/>
      <c r="AD473" s="32"/>
      <c r="AE473" s="28">
        <f>COUNTA(Passout2023[[#This Row], [UNIVERSITY_DEGREE_PROGRAM_ID]:[(Graduated) Degree Awarded Female]])</f>
        <v>2</v>
      </c>
    </row>
    <row r="474" s="2" customFormat="1" ht="35.1" customHeight="1">
      <c r="A474" s="29" t="str">
        <f>IFERROR(IF($N474 &lt;&gt; "#Na", INDEX(Degree_Information!$A$2:$A$20129, MATCH(Passout2023[[#This Row], [UNIVERSITY_DEGREE_PROGRAM_ID]], Degree_Information!$N$2:$N$20129, 0)), ""), "")</f>
        <v/>
      </c>
      <c r="B474" s="29" t="str">
        <f>IFERROR(IF($N474 &lt;&gt; "#Na", INDEX(Degree_Information!$B$2:$B$20129, MATCH(Passout2023[[#This Row], [UNIVERSITY_DEGREE_PROGRAM_ID]], Degree_Information!$N$2:$N$20129, 0)), ""), "")</f>
        <v/>
      </c>
      <c r="C474" s="29" t="str">
        <f>IFERROR(IF($N474 &lt;&gt; "#Na", INDEX(Degree_Information!$E$2:$E$20129, MATCH(Passout2023[[#This Row], [UNIVERSITY_DEGREE_PROGRAM_ID]], Degree_Information!$N$2:$N$20129, 0)), ""), "")</f>
        <v/>
      </c>
      <c r="D474" s="29" t="str">
        <f>IFERROR(IF($N474 &lt;&gt; "#Na", INDEX(Degree_Information!$D$2:$D$20129, MATCH(Passout2023[[#This Row], [UNIVERSITY_DEGREE_PROGRAM_ID]], Degree_Information!$N$2:$N$20129, 0)), ""), "")</f>
        <v/>
      </c>
      <c r="E474" s="29" t="str">
        <f>IFERROR(IF($N474 &lt;&gt; "#Na", INDEX(Degree_Information!$F$2:$F$20129, MATCH(Passout2023[[#This Row], [UNIVERSITY_DEGREE_PROGRAM_ID]], Degree_Information!$N$2:$N$20129, 0)), ""), "")</f>
        <v/>
      </c>
      <c r="F474" s="29" t="str">
        <f>IFERROR(IF($N474 &lt;&gt; "#Na", INDEX(Degree_Information!$K$2:$K$20129, MATCH(Passout2023[[#This Row], [UNIVERSITY_DEGREE_PROGRAM_ID]], Degree_Information!$N$2:$N$20129, 0)), ""), "")</f>
        <v/>
      </c>
      <c r="G474" s="29" t="str">
        <f>IFERROR(IF($N474 &lt;&gt; "#Na", INDEX(Degree_Information!$G$2:$G$20129, MATCH(Passout2023[[#This Row], [UNIVERSITY_DEGREE_PROGRAM_ID]], Degree_Information!$N$2:$N$20129, 0)), ""), "")</f>
        <v/>
      </c>
      <c r="H474" s="29" t="str">
        <f>IFERROR(IF($N474 &lt;&gt; "#Na", INDEX(Degree_Information!$I$2:$I$20129, MATCH(Passout2023[[#This Row], [UNIVERSITY_DEGREE_PROGRAM_ID]], Degree_Information!$N$2:$N$20129, 0)), ""), "")</f>
        <v/>
      </c>
      <c r="I474" s="6" t="str">
        <f>IFERROR(IF($N474 &lt;&gt; "#Na", INDEX(Degree_Information!$H$2:$H$20129, MATCH(Passout2023[[#This Row], [UNIVERSITY_DEGREE_PROGRAM_ID]], Degree_Information!$N$2:$N$20129, 0)), ""), "")</f>
        <v/>
      </c>
      <c r="J474" s="6" t="str">
        <f>IFERROR(IF($N474 &lt;&gt; "#Na", INDEX(Degree_Information!$J$2:$J$20129, MATCH(Passout2023[[#This Row], [UNIVERSITY_DEGREE_PROGRAM_ID]], Degree_Information!$N$2:$N$20129, 0)), ""), "")</f>
        <v/>
      </c>
      <c r="K474" s="19"/>
      <c r="L474" s="20"/>
      <c r="M474" s="21"/>
      <c r="N474" s="21"/>
      <c r="O474" s="21"/>
      <c r="P474" s="22"/>
      <c r="Q474" s="21"/>
      <c r="R474" s="21"/>
      <c r="S474" s="20">
        <v>0</v>
      </c>
      <c r="T474" s="20">
        <v>0</v>
      </c>
      <c r="U474" s="23"/>
      <c r="V4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4" s="25"/>
      <c r="X474" s="26" t="str">
        <f>CONCATENATE(Passout2023[[#This Row], [Batch Start Semester]], "-", Passout2023[[#This Row], [Batch Start Year]], "-", Passout2023[[#This Row], [Degree Duration (year)]])</f>
        <v>--</v>
      </c>
      <c r="Y474" s="32"/>
      <c r="Z474" s="32"/>
      <c r="AA474" s="32"/>
      <c r="AB474" s="32"/>
      <c r="AC474" s="32"/>
      <c r="AD474" s="32"/>
      <c r="AE474" s="28">
        <f>COUNTA(Passout2023[[#This Row], [UNIVERSITY_DEGREE_PROGRAM_ID]:[(Graduated) Degree Awarded Female]])</f>
        <v>2</v>
      </c>
    </row>
    <row r="475" s="2" customFormat="1" ht="35.1" customHeight="1">
      <c r="A475" s="29" t="str">
        <f>IFERROR(IF($N475 &lt;&gt; "#Na", INDEX(Degree_Information!$A$2:$A$20129, MATCH(Passout2023[[#This Row], [UNIVERSITY_DEGREE_PROGRAM_ID]], Degree_Information!$N$2:$N$20129, 0)), ""), "")</f>
        <v/>
      </c>
      <c r="B475" s="29" t="str">
        <f>IFERROR(IF($N475 &lt;&gt; "#Na", INDEX(Degree_Information!$B$2:$B$20129, MATCH(Passout2023[[#This Row], [UNIVERSITY_DEGREE_PROGRAM_ID]], Degree_Information!$N$2:$N$20129, 0)), ""), "")</f>
        <v/>
      </c>
      <c r="C475" s="29" t="str">
        <f>IFERROR(IF($N475 &lt;&gt; "#Na", INDEX(Degree_Information!$E$2:$E$20129, MATCH(Passout2023[[#This Row], [UNIVERSITY_DEGREE_PROGRAM_ID]], Degree_Information!$N$2:$N$20129, 0)), ""), "")</f>
        <v/>
      </c>
      <c r="D475" s="29" t="str">
        <f>IFERROR(IF($N475 &lt;&gt; "#Na", INDEX(Degree_Information!$D$2:$D$20129, MATCH(Passout2023[[#This Row], [UNIVERSITY_DEGREE_PROGRAM_ID]], Degree_Information!$N$2:$N$20129, 0)), ""), "")</f>
        <v/>
      </c>
      <c r="E475" s="29" t="str">
        <f>IFERROR(IF($N475 &lt;&gt; "#Na", INDEX(Degree_Information!$F$2:$F$20129, MATCH(Passout2023[[#This Row], [UNIVERSITY_DEGREE_PROGRAM_ID]], Degree_Information!$N$2:$N$20129, 0)), ""), "")</f>
        <v/>
      </c>
      <c r="F475" s="29" t="str">
        <f>IFERROR(IF($N475 &lt;&gt; "#Na", INDEX(Degree_Information!$K$2:$K$20129, MATCH(Passout2023[[#This Row], [UNIVERSITY_DEGREE_PROGRAM_ID]], Degree_Information!$N$2:$N$20129, 0)), ""), "")</f>
        <v/>
      </c>
      <c r="G475" s="29" t="str">
        <f>IFERROR(IF($N475 &lt;&gt; "#Na", INDEX(Degree_Information!$G$2:$G$20129, MATCH(Passout2023[[#This Row], [UNIVERSITY_DEGREE_PROGRAM_ID]], Degree_Information!$N$2:$N$20129, 0)), ""), "")</f>
        <v/>
      </c>
      <c r="H475" s="29" t="str">
        <f>IFERROR(IF($N475 &lt;&gt; "#Na", INDEX(Degree_Information!$I$2:$I$20129, MATCH(Passout2023[[#This Row], [UNIVERSITY_DEGREE_PROGRAM_ID]], Degree_Information!$N$2:$N$20129, 0)), ""), "")</f>
        <v/>
      </c>
      <c r="I475" s="6" t="str">
        <f>IFERROR(IF($N475 &lt;&gt; "#Na", INDEX(Degree_Information!$H$2:$H$20129, MATCH(Passout2023[[#This Row], [UNIVERSITY_DEGREE_PROGRAM_ID]], Degree_Information!$N$2:$N$20129, 0)), ""), "")</f>
        <v/>
      </c>
      <c r="J475" s="6" t="str">
        <f>IFERROR(IF($N475 &lt;&gt; "#Na", INDEX(Degree_Information!$J$2:$J$20129, MATCH(Passout2023[[#This Row], [UNIVERSITY_DEGREE_PROGRAM_ID]], Degree_Information!$N$2:$N$20129, 0)), ""), "")</f>
        <v/>
      </c>
      <c r="K475" s="19"/>
      <c r="L475" s="20"/>
      <c r="M475" s="21"/>
      <c r="N475" s="21"/>
      <c r="O475" s="21"/>
      <c r="P475" s="22"/>
      <c r="Q475" s="21"/>
      <c r="R475" s="21"/>
      <c r="S475" s="20">
        <v>0</v>
      </c>
      <c r="T475" s="20">
        <v>0</v>
      </c>
      <c r="U475" s="23"/>
      <c r="V4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5" s="25"/>
      <c r="X475" s="26" t="str">
        <f>CONCATENATE(Passout2023[[#This Row], [Batch Start Semester]], "-", Passout2023[[#This Row], [Batch Start Year]], "-", Passout2023[[#This Row], [Degree Duration (year)]])</f>
        <v>--</v>
      </c>
      <c r="Y475" s="32"/>
      <c r="Z475" s="32"/>
      <c r="AA475" s="32"/>
      <c r="AB475" s="32"/>
      <c r="AC475" s="32"/>
      <c r="AD475" s="32"/>
      <c r="AE475" s="28">
        <f>COUNTA(Passout2023[[#This Row], [UNIVERSITY_DEGREE_PROGRAM_ID]:[(Graduated) Degree Awarded Female]])</f>
        <v>2</v>
      </c>
    </row>
    <row r="476" s="2" customFormat="1" ht="35.1" customHeight="1">
      <c r="A476" s="29" t="str">
        <f>IFERROR(IF($N476 &lt;&gt; "#Na", INDEX(Degree_Information!$A$2:$A$20129, MATCH(Passout2023[[#This Row], [UNIVERSITY_DEGREE_PROGRAM_ID]], Degree_Information!$N$2:$N$20129, 0)), ""), "")</f>
        <v/>
      </c>
      <c r="B476" s="29" t="str">
        <f>IFERROR(IF($N476 &lt;&gt; "#Na", INDEX(Degree_Information!$B$2:$B$20129, MATCH(Passout2023[[#This Row], [UNIVERSITY_DEGREE_PROGRAM_ID]], Degree_Information!$N$2:$N$20129, 0)), ""), "")</f>
        <v/>
      </c>
      <c r="C476" s="29" t="str">
        <f>IFERROR(IF($N476 &lt;&gt; "#Na", INDEX(Degree_Information!$E$2:$E$20129, MATCH(Passout2023[[#This Row], [UNIVERSITY_DEGREE_PROGRAM_ID]], Degree_Information!$N$2:$N$20129, 0)), ""), "")</f>
        <v/>
      </c>
      <c r="D476" s="29" t="str">
        <f>IFERROR(IF($N476 &lt;&gt; "#Na", INDEX(Degree_Information!$D$2:$D$20129, MATCH(Passout2023[[#This Row], [UNIVERSITY_DEGREE_PROGRAM_ID]], Degree_Information!$N$2:$N$20129, 0)), ""), "")</f>
        <v/>
      </c>
      <c r="E476" s="29" t="str">
        <f>IFERROR(IF($N476 &lt;&gt; "#Na", INDEX(Degree_Information!$F$2:$F$20129, MATCH(Passout2023[[#This Row], [UNIVERSITY_DEGREE_PROGRAM_ID]], Degree_Information!$N$2:$N$20129, 0)), ""), "")</f>
        <v/>
      </c>
      <c r="F476" s="29" t="str">
        <f>IFERROR(IF($N476 &lt;&gt; "#Na", INDEX(Degree_Information!$K$2:$K$20129, MATCH(Passout2023[[#This Row], [UNIVERSITY_DEGREE_PROGRAM_ID]], Degree_Information!$N$2:$N$20129, 0)), ""), "")</f>
        <v/>
      </c>
      <c r="G476" s="29" t="str">
        <f>IFERROR(IF($N476 &lt;&gt; "#Na", INDEX(Degree_Information!$G$2:$G$20129, MATCH(Passout2023[[#This Row], [UNIVERSITY_DEGREE_PROGRAM_ID]], Degree_Information!$N$2:$N$20129, 0)), ""), "")</f>
        <v/>
      </c>
      <c r="H476" s="29" t="str">
        <f>IFERROR(IF($N476 &lt;&gt; "#Na", INDEX(Degree_Information!$I$2:$I$20129, MATCH(Passout2023[[#This Row], [UNIVERSITY_DEGREE_PROGRAM_ID]], Degree_Information!$N$2:$N$20129, 0)), ""), "")</f>
        <v/>
      </c>
      <c r="I476" s="6" t="str">
        <f>IFERROR(IF($N476 &lt;&gt; "#Na", INDEX(Degree_Information!$H$2:$H$20129, MATCH(Passout2023[[#This Row], [UNIVERSITY_DEGREE_PROGRAM_ID]], Degree_Information!$N$2:$N$20129, 0)), ""), "")</f>
        <v/>
      </c>
      <c r="J476" s="6" t="str">
        <f>IFERROR(IF($N476 &lt;&gt; "#Na", INDEX(Degree_Information!$J$2:$J$20129, MATCH(Passout2023[[#This Row], [UNIVERSITY_DEGREE_PROGRAM_ID]], Degree_Information!$N$2:$N$20129, 0)), ""), "")</f>
        <v/>
      </c>
      <c r="K476" s="19"/>
      <c r="L476" s="20"/>
      <c r="M476" s="21"/>
      <c r="N476" s="21"/>
      <c r="O476" s="21"/>
      <c r="P476" s="22"/>
      <c r="Q476" s="21"/>
      <c r="R476" s="21"/>
      <c r="S476" s="20">
        <v>0</v>
      </c>
      <c r="T476" s="20">
        <v>0</v>
      </c>
      <c r="U476" s="23"/>
      <c r="V4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6" s="25"/>
      <c r="X476" s="26" t="str">
        <f>CONCATENATE(Passout2023[[#This Row], [Batch Start Semester]], "-", Passout2023[[#This Row], [Batch Start Year]], "-", Passout2023[[#This Row], [Degree Duration (year)]])</f>
        <v>--</v>
      </c>
      <c r="Y476" s="32"/>
      <c r="Z476" s="32"/>
      <c r="AA476" s="32"/>
      <c r="AB476" s="32"/>
      <c r="AC476" s="32"/>
      <c r="AD476" s="32"/>
      <c r="AE476" s="28">
        <f>COUNTA(Passout2023[[#This Row], [UNIVERSITY_DEGREE_PROGRAM_ID]:[(Graduated) Degree Awarded Female]])</f>
        <v>2</v>
      </c>
    </row>
    <row r="477" s="2" customFormat="1" ht="35.1" customHeight="1">
      <c r="A477" s="29" t="str">
        <f>IFERROR(IF($N477 &lt;&gt; "#Na", INDEX(Degree_Information!$A$2:$A$20129, MATCH(Passout2023[[#This Row], [UNIVERSITY_DEGREE_PROGRAM_ID]], Degree_Information!$N$2:$N$20129, 0)), ""), "")</f>
        <v/>
      </c>
      <c r="B477" s="29" t="str">
        <f>IFERROR(IF($N477 &lt;&gt; "#Na", INDEX(Degree_Information!$B$2:$B$20129, MATCH(Passout2023[[#This Row], [UNIVERSITY_DEGREE_PROGRAM_ID]], Degree_Information!$N$2:$N$20129, 0)), ""), "")</f>
        <v/>
      </c>
      <c r="C477" s="29" t="str">
        <f>IFERROR(IF($N477 &lt;&gt; "#Na", INDEX(Degree_Information!$E$2:$E$20129, MATCH(Passout2023[[#This Row], [UNIVERSITY_DEGREE_PROGRAM_ID]], Degree_Information!$N$2:$N$20129, 0)), ""), "")</f>
        <v/>
      </c>
      <c r="D477" s="29" t="str">
        <f>IFERROR(IF($N477 &lt;&gt; "#Na", INDEX(Degree_Information!$D$2:$D$20129, MATCH(Passout2023[[#This Row], [UNIVERSITY_DEGREE_PROGRAM_ID]], Degree_Information!$N$2:$N$20129, 0)), ""), "")</f>
        <v/>
      </c>
      <c r="E477" s="29" t="str">
        <f>IFERROR(IF($N477 &lt;&gt; "#Na", INDEX(Degree_Information!$F$2:$F$20129, MATCH(Passout2023[[#This Row], [UNIVERSITY_DEGREE_PROGRAM_ID]], Degree_Information!$N$2:$N$20129, 0)), ""), "")</f>
        <v/>
      </c>
      <c r="F477" s="29" t="str">
        <f>IFERROR(IF($N477 &lt;&gt; "#Na", INDEX(Degree_Information!$K$2:$K$20129, MATCH(Passout2023[[#This Row], [UNIVERSITY_DEGREE_PROGRAM_ID]], Degree_Information!$N$2:$N$20129, 0)), ""), "")</f>
        <v/>
      </c>
      <c r="G477" s="29" t="str">
        <f>IFERROR(IF($N477 &lt;&gt; "#Na", INDEX(Degree_Information!$G$2:$G$20129, MATCH(Passout2023[[#This Row], [UNIVERSITY_DEGREE_PROGRAM_ID]], Degree_Information!$N$2:$N$20129, 0)), ""), "")</f>
        <v/>
      </c>
      <c r="H477" s="29" t="str">
        <f>IFERROR(IF($N477 &lt;&gt; "#Na", INDEX(Degree_Information!$I$2:$I$20129, MATCH(Passout2023[[#This Row], [UNIVERSITY_DEGREE_PROGRAM_ID]], Degree_Information!$N$2:$N$20129, 0)), ""), "")</f>
        <v/>
      </c>
      <c r="I477" s="6" t="str">
        <f>IFERROR(IF($N477 &lt;&gt; "#Na", INDEX(Degree_Information!$H$2:$H$20129, MATCH(Passout2023[[#This Row], [UNIVERSITY_DEGREE_PROGRAM_ID]], Degree_Information!$N$2:$N$20129, 0)), ""), "")</f>
        <v/>
      </c>
      <c r="J477" s="6" t="str">
        <f>IFERROR(IF($N477 &lt;&gt; "#Na", INDEX(Degree_Information!$J$2:$J$20129, MATCH(Passout2023[[#This Row], [UNIVERSITY_DEGREE_PROGRAM_ID]], Degree_Information!$N$2:$N$20129, 0)), ""), "")</f>
        <v/>
      </c>
      <c r="K477" s="19"/>
      <c r="L477" s="20"/>
      <c r="M477" s="21"/>
      <c r="N477" s="21"/>
      <c r="O477" s="21"/>
      <c r="P477" s="22"/>
      <c r="Q477" s="21"/>
      <c r="R477" s="21"/>
      <c r="S477" s="20">
        <v>0</v>
      </c>
      <c r="T477" s="20">
        <v>0</v>
      </c>
      <c r="U477" s="23"/>
      <c r="V4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7" s="25"/>
      <c r="X477" s="26" t="str">
        <f>CONCATENATE(Passout2023[[#This Row], [Batch Start Semester]], "-", Passout2023[[#This Row], [Batch Start Year]], "-", Passout2023[[#This Row], [Degree Duration (year)]])</f>
        <v>--</v>
      </c>
      <c r="Y477" s="32"/>
      <c r="Z477" s="32"/>
      <c r="AA477" s="32"/>
      <c r="AB477" s="32"/>
      <c r="AC477" s="32"/>
      <c r="AD477" s="32"/>
      <c r="AE477" s="28">
        <f>COUNTA(Passout2023[[#This Row], [UNIVERSITY_DEGREE_PROGRAM_ID]:[(Graduated) Degree Awarded Female]])</f>
        <v>2</v>
      </c>
    </row>
    <row r="478" s="2" customFormat="1" ht="35.1" customHeight="1">
      <c r="A478" s="29" t="str">
        <f>IFERROR(IF($N478 &lt;&gt; "#Na", INDEX(Degree_Information!$A$2:$A$20129, MATCH(Passout2023[[#This Row], [UNIVERSITY_DEGREE_PROGRAM_ID]], Degree_Information!$N$2:$N$20129, 0)), ""), "")</f>
        <v/>
      </c>
      <c r="B478" s="29" t="str">
        <f>IFERROR(IF($N478 &lt;&gt; "#Na", INDEX(Degree_Information!$B$2:$B$20129, MATCH(Passout2023[[#This Row], [UNIVERSITY_DEGREE_PROGRAM_ID]], Degree_Information!$N$2:$N$20129, 0)), ""), "")</f>
        <v/>
      </c>
      <c r="C478" s="29" t="str">
        <f>IFERROR(IF($N478 &lt;&gt; "#Na", INDEX(Degree_Information!$E$2:$E$20129, MATCH(Passout2023[[#This Row], [UNIVERSITY_DEGREE_PROGRAM_ID]], Degree_Information!$N$2:$N$20129, 0)), ""), "")</f>
        <v/>
      </c>
      <c r="D478" s="29" t="str">
        <f>IFERROR(IF($N478 &lt;&gt; "#Na", INDEX(Degree_Information!$D$2:$D$20129, MATCH(Passout2023[[#This Row], [UNIVERSITY_DEGREE_PROGRAM_ID]], Degree_Information!$N$2:$N$20129, 0)), ""), "")</f>
        <v/>
      </c>
      <c r="E478" s="29" t="str">
        <f>IFERROR(IF($N478 &lt;&gt; "#Na", INDEX(Degree_Information!$F$2:$F$20129, MATCH(Passout2023[[#This Row], [UNIVERSITY_DEGREE_PROGRAM_ID]], Degree_Information!$N$2:$N$20129, 0)), ""), "")</f>
        <v/>
      </c>
      <c r="F478" s="29" t="str">
        <f>IFERROR(IF($N478 &lt;&gt; "#Na", INDEX(Degree_Information!$K$2:$K$20129, MATCH(Passout2023[[#This Row], [UNIVERSITY_DEGREE_PROGRAM_ID]], Degree_Information!$N$2:$N$20129, 0)), ""), "")</f>
        <v/>
      </c>
      <c r="G478" s="29" t="str">
        <f>IFERROR(IF($N478 &lt;&gt; "#Na", INDEX(Degree_Information!$G$2:$G$20129, MATCH(Passout2023[[#This Row], [UNIVERSITY_DEGREE_PROGRAM_ID]], Degree_Information!$N$2:$N$20129, 0)), ""), "")</f>
        <v/>
      </c>
      <c r="H478" s="29" t="str">
        <f>IFERROR(IF($N478 &lt;&gt; "#Na", INDEX(Degree_Information!$I$2:$I$20129, MATCH(Passout2023[[#This Row], [UNIVERSITY_DEGREE_PROGRAM_ID]], Degree_Information!$N$2:$N$20129, 0)), ""), "")</f>
        <v/>
      </c>
      <c r="I478" s="6" t="str">
        <f>IFERROR(IF($N478 &lt;&gt; "#Na", INDEX(Degree_Information!$H$2:$H$20129, MATCH(Passout2023[[#This Row], [UNIVERSITY_DEGREE_PROGRAM_ID]], Degree_Information!$N$2:$N$20129, 0)), ""), "")</f>
        <v/>
      </c>
      <c r="J478" s="6" t="str">
        <f>IFERROR(IF($N478 &lt;&gt; "#Na", INDEX(Degree_Information!$J$2:$J$20129, MATCH(Passout2023[[#This Row], [UNIVERSITY_DEGREE_PROGRAM_ID]], Degree_Information!$N$2:$N$20129, 0)), ""), "")</f>
        <v/>
      </c>
      <c r="K478" s="19"/>
      <c r="L478" s="20"/>
      <c r="M478" s="21"/>
      <c r="N478" s="21"/>
      <c r="O478" s="21"/>
      <c r="P478" s="22"/>
      <c r="Q478" s="21"/>
      <c r="R478" s="21"/>
      <c r="S478" s="20">
        <v>0</v>
      </c>
      <c r="T478" s="20">
        <v>0</v>
      </c>
      <c r="U478" s="23"/>
      <c r="V4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8" s="25"/>
      <c r="X478" s="26" t="str">
        <f>CONCATENATE(Passout2023[[#This Row], [Batch Start Semester]], "-", Passout2023[[#This Row], [Batch Start Year]], "-", Passout2023[[#This Row], [Degree Duration (year)]])</f>
        <v>--</v>
      </c>
      <c r="Y478" s="32"/>
      <c r="Z478" s="32"/>
      <c r="AA478" s="32"/>
      <c r="AB478" s="32"/>
      <c r="AC478" s="32"/>
      <c r="AD478" s="32"/>
      <c r="AE478" s="28">
        <f>COUNTA(Passout2023[[#This Row], [UNIVERSITY_DEGREE_PROGRAM_ID]:[(Graduated) Degree Awarded Female]])</f>
        <v>2</v>
      </c>
    </row>
    <row r="479" s="2" customFormat="1" ht="35.1" customHeight="1">
      <c r="A479" s="29" t="str">
        <f>IFERROR(IF($N479 &lt;&gt; "#Na", INDEX(Degree_Information!$A$2:$A$20129, MATCH(Passout2023[[#This Row], [UNIVERSITY_DEGREE_PROGRAM_ID]], Degree_Information!$N$2:$N$20129, 0)), ""), "")</f>
        <v/>
      </c>
      <c r="B479" s="29" t="str">
        <f>IFERROR(IF($N479 &lt;&gt; "#Na", INDEX(Degree_Information!$B$2:$B$20129, MATCH(Passout2023[[#This Row], [UNIVERSITY_DEGREE_PROGRAM_ID]], Degree_Information!$N$2:$N$20129, 0)), ""), "")</f>
        <v/>
      </c>
      <c r="C479" s="29" t="str">
        <f>IFERROR(IF($N479 &lt;&gt; "#Na", INDEX(Degree_Information!$E$2:$E$20129, MATCH(Passout2023[[#This Row], [UNIVERSITY_DEGREE_PROGRAM_ID]], Degree_Information!$N$2:$N$20129, 0)), ""), "")</f>
        <v/>
      </c>
      <c r="D479" s="29" t="str">
        <f>IFERROR(IF($N479 &lt;&gt; "#Na", INDEX(Degree_Information!$D$2:$D$20129, MATCH(Passout2023[[#This Row], [UNIVERSITY_DEGREE_PROGRAM_ID]], Degree_Information!$N$2:$N$20129, 0)), ""), "")</f>
        <v/>
      </c>
      <c r="E479" s="29" t="str">
        <f>IFERROR(IF($N479 &lt;&gt; "#Na", INDEX(Degree_Information!$F$2:$F$20129, MATCH(Passout2023[[#This Row], [UNIVERSITY_DEGREE_PROGRAM_ID]], Degree_Information!$N$2:$N$20129, 0)), ""), "")</f>
        <v/>
      </c>
      <c r="F479" s="29" t="str">
        <f>IFERROR(IF($N479 &lt;&gt; "#Na", INDEX(Degree_Information!$K$2:$K$20129, MATCH(Passout2023[[#This Row], [UNIVERSITY_DEGREE_PROGRAM_ID]], Degree_Information!$N$2:$N$20129, 0)), ""), "")</f>
        <v/>
      </c>
      <c r="G479" s="29" t="str">
        <f>IFERROR(IF($N479 &lt;&gt; "#Na", INDEX(Degree_Information!$G$2:$G$20129, MATCH(Passout2023[[#This Row], [UNIVERSITY_DEGREE_PROGRAM_ID]], Degree_Information!$N$2:$N$20129, 0)), ""), "")</f>
        <v/>
      </c>
      <c r="H479" s="29" t="str">
        <f>IFERROR(IF($N479 &lt;&gt; "#Na", INDEX(Degree_Information!$I$2:$I$20129, MATCH(Passout2023[[#This Row], [UNIVERSITY_DEGREE_PROGRAM_ID]], Degree_Information!$N$2:$N$20129, 0)), ""), "")</f>
        <v/>
      </c>
      <c r="I479" s="6" t="str">
        <f>IFERROR(IF($N479 &lt;&gt; "#Na", INDEX(Degree_Information!$H$2:$H$20129, MATCH(Passout2023[[#This Row], [UNIVERSITY_DEGREE_PROGRAM_ID]], Degree_Information!$N$2:$N$20129, 0)), ""), "")</f>
        <v/>
      </c>
      <c r="J479" s="6" t="str">
        <f>IFERROR(IF($N479 &lt;&gt; "#Na", INDEX(Degree_Information!$J$2:$J$20129, MATCH(Passout2023[[#This Row], [UNIVERSITY_DEGREE_PROGRAM_ID]], Degree_Information!$N$2:$N$20129, 0)), ""), "")</f>
        <v/>
      </c>
      <c r="K479" s="19"/>
      <c r="L479" s="20"/>
      <c r="M479" s="21"/>
      <c r="N479" s="21"/>
      <c r="O479" s="21"/>
      <c r="P479" s="22"/>
      <c r="Q479" s="21"/>
      <c r="R479" s="21"/>
      <c r="S479" s="20">
        <v>0</v>
      </c>
      <c r="T479" s="20">
        <v>0</v>
      </c>
      <c r="U479" s="23"/>
      <c r="V4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79" s="25"/>
      <c r="X479" s="26" t="str">
        <f>CONCATENATE(Passout2023[[#This Row], [Batch Start Semester]], "-", Passout2023[[#This Row], [Batch Start Year]], "-", Passout2023[[#This Row], [Degree Duration (year)]])</f>
        <v>--</v>
      </c>
      <c r="Y479" s="32"/>
      <c r="Z479" s="32"/>
      <c r="AA479" s="32"/>
      <c r="AB479" s="32"/>
      <c r="AC479" s="32"/>
      <c r="AD479" s="32"/>
      <c r="AE479" s="28">
        <f>COUNTA(Passout2023[[#This Row], [UNIVERSITY_DEGREE_PROGRAM_ID]:[(Graduated) Degree Awarded Female]])</f>
        <v>2</v>
      </c>
    </row>
    <row r="480" s="2" customFormat="1" ht="35.1" customHeight="1">
      <c r="A480" s="29" t="str">
        <f>IFERROR(IF($N480 &lt;&gt; "#Na", INDEX(Degree_Information!$A$2:$A$20129, MATCH(Passout2023[[#This Row], [UNIVERSITY_DEGREE_PROGRAM_ID]], Degree_Information!$N$2:$N$20129, 0)), ""), "")</f>
        <v/>
      </c>
      <c r="B480" s="29" t="str">
        <f>IFERROR(IF($N480 &lt;&gt; "#Na", INDEX(Degree_Information!$B$2:$B$20129, MATCH(Passout2023[[#This Row], [UNIVERSITY_DEGREE_PROGRAM_ID]], Degree_Information!$N$2:$N$20129, 0)), ""), "")</f>
        <v/>
      </c>
      <c r="C480" s="29" t="str">
        <f>IFERROR(IF($N480 &lt;&gt; "#Na", INDEX(Degree_Information!$E$2:$E$20129, MATCH(Passout2023[[#This Row], [UNIVERSITY_DEGREE_PROGRAM_ID]], Degree_Information!$N$2:$N$20129, 0)), ""), "")</f>
        <v/>
      </c>
      <c r="D480" s="29" t="str">
        <f>IFERROR(IF($N480 &lt;&gt; "#Na", INDEX(Degree_Information!$D$2:$D$20129, MATCH(Passout2023[[#This Row], [UNIVERSITY_DEGREE_PROGRAM_ID]], Degree_Information!$N$2:$N$20129, 0)), ""), "")</f>
        <v/>
      </c>
      <c r="E480" s="29" t="str">
        <f>IFERROR(IF($N480 &lt;&gt; "#Na", INDEX(Degree_Information!$F$2:$F$20129, MATCH(Passout2023[[#This Row], [UNIVERSITY_DEGREE_PROGRAM_ID]], Degree_Information!$N$2:$N$20129, 0)), ""), "")</f>
        <v/>
      </c>
      <c r="F480" s="29" t="str">
        <f>IFERROR(IF($N480 &lt;&gt; "#Na", INDEX(Degree_Information!$K$2:$K$20129, MATCH(Passout2023[[#This Row], [UNIVERSITY_DEGREE_PROGRAM_ID]], Degree_Information!$N$2:$N$20129, 0)), ""), "")</f>
        <v/>
      </c>
      <c r="G480" s="29" t="str">
        <f>IFERROR(IF($N480 &lt;&gt; "#Na", INDEX(Degree_Information!$G$2:$G$20129, MATCH(Passout2023[[#This Row], [UNIVERSITY_DEGREE_PROGRAM_ID]], Degree_Information!$N$2:$N$20129, 0)), ""), "")</f>
        <v/>
      </c>
      <c r="H480" s="29" t="str">
        <f>IFERROR(IF($N480 &lt;&gt; "#Na", INDEX(Degree_Information!$I$2:$I$20129, MATCH(Passout2023[[#This Row], [UNIVERSITY_DEGREE_PROGRAM_ID]], Degree_Information!$N$2:$N$20129, 0)), ""), "")</f>
        <v/>
      </c>
      <c r="I480" s="6" t="str">
        <f>IFERROR(IF($N480 &lt;&gt; "#Na", INDEX(Degree_Information!$H$2:$H$20129, MATCH(Passout2023[[#This Row], [UNIVERSITY_DEGREE_PROGRAM_ID]], Degree_Information!$N$2:$N$20129, 0)), ""), "")</f>
        <v/>
      </c>
      <c r="J480" s="6" t="str">
        <f>IFERROR(IF($N480 &lt;&gt; "#Na", INDEX(Degree_Information!$J$2:$J$20129, MATCH(Passout2023[[#This Row], [UNIVERSITY_DEGREE_PROGRAM_ID]], Degree_Information!$N$2:$N$20129, 0)), ""), "")</f>
        <v/>
      </c>
      <c r="K480" s="19"/>
      <c r="L480" s="20"/>
      <c r="M480" s="21"/>
      <c r="N480" s="21"/>
      <c r="O480" s="21"/>
      <c r="P480" s="22"/>
      <c r="Q480" s="21"/>
      <c r="R480" s="21"/>
      <c r="S480" s="20">
        <v>0</v>
      </c>
      <c r="T480" s="20">
        <v>0</v>
      </c>
      <c r="U480" s="23"/>
      <c r="V4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0" s="25"/>
      <c r="X480" s="26" t="str">
        <f>CONCATENATE(Passout2023[[#This Row], [Batch Start Semester]], "-", Passout2023[[#This Row], [Batch Start Year]], "-", Passout2023[[#This Row], [Degree Duration (year)]])</f>
        <v>--</v>
      </c>
      <c r="Y480" s="32"/>
      <c r="Z480" s="32"/>
      <c r="AA480" s="32"/>
      <c r="AB480" s="32"/>
      <c r="AC480" s="32"/>
      <c r="AD480" s="32"/>
      <c r="AE480" s="28">
        <f>COUNTA(Passout2023[[#This Row], [UNIVERSITY_DEGREE_PROGRAM_ID]:[(Graduated) Degree Awarded Female]])</f>
        <v>2</v>
      </c>
    </row>
    <row r="481" s="2" customFormat="1" ht="35.1" customHeight="1">
      <c r="A481" s="29" t="str">
        <f>IFERROR(IF($N481 &lt;&gt; "#Na", INDEX(Degree_Information!$A$2:$A$20129, MATCH(Passout2023[[#This Row], [UNIVERSITY_DEGREE_PROGRAM_ID]], Degree_Information!$N$2:$N$20129, 0)), ""), "")</f>
        <v/>
      </c>
      <c r="B481" s="29" t="str">
        <f>IFERROR(IF($N481 &lt;&gt; "#Na", INDEX(Degree_Information!$B$2:$B$20129, MATCH(Passout2023[[#This Row], [UNIVERSITY_DEGREE_PROGRAM_ID]], Degree_Information!$N$2:$N$20129, 0)), ""), "")</f>
        <v/>
      </c>
      <c r="C481" s="29" t="str">
        <f>IFERROR(IF($N481 &lt;&gt; "#Na", INDEX(Degree_Information!$E$2:$E$20129, MATCH(Passout2023[[#This Row], [UNIVERSITY_DEGREE_PROGRAM_ID]], Degree_Information!$N$2:$N$20129, 0)), ""), "")</f>
        <v/>
      </c>
      <c r="D481" s="29" t="str">
        <f>IFERROR(IF($N481 &lt;&gt; "#Na", INDEX(Degree_Information!$D$2:$D$20129, MATCH(Passout2023[[#This Row], [UNIVERSITY_DEGREE_PROGRAM_ID]], Degree_Information!$N$2:$N$20129, 0)), ""), "")</f>
        <v/>
      </c>
      <c r="E481" s="29" t="str">
        <f>IFERROR(IF($N481 &lt;&gt; "#Na", INDEX(Degree_Information!$F$2:$F$20129, MATCH(Passout2023[[#This Row], [UNIVERSITY_DEGREE_PROGRAM_ID]], Degree_Information!$N$2:$N$20129, 0)), ""), "")</f>
        <v/>
      </c>
      <c r="F481" s="29" t="str">
        <f>IFERROR(IF($N481 &lt;&gt; "#Na", INDEX(Degree_Information!$K$2:$K$20129, MATCH(Passout2023[[#This Row], [UNIVERSITY_DEGREE_PROGRAM_ID]], Degree_Information!$N$2:$N$20129, 0)), ""), "")</f>
        <v/>
      </c>
      <c r="G481" s="29" t="str">
        <f>IFERROR(IF($N481 &lt;&gt; "#Na", INDEX(Degree_Information!$G$2:$G$20129, MATCH(Passout2023[[#This Row], [UNIVERSITY_DEGREE_PROGRAM_ID]], Degree_Information!$N$2:$N$20129, 0)), ""), "")</f>
        <v/>
      </c>
      <c r="H481" s="29" t="str">
        <f>IFERROR(IF($N481 &lt;&gt; "#Na", INDEX(Degree_Information!$I$2:$I$20129, MATCH(Passout2023[[#This Row], [UNIVERSITY_DEGREE_PROGRAM_ID]], Degree_Information!$N$2:$N$20129, 0)), ""), "")</f>
        <v/>
      </c>
      <c r="I481" s="6" t="str">
        <f>IFERROR(IF($N481 &lt;&gt; "#Na", INDEX(Degree_Information!$H$2:$H$20129, MATCH(Passout2023[[#This Row], [UNIVERSITY_DEGREE_PROGRAM_ID]], Degree_Information!$N$2:$N$20129, 0)), ""), "")</f>
        <v/>
      </c>
      <c r="J481" s="6" t="str">
        <f>IFERROR(IF($N481 &lt;&gt; "#Na", INDEX(Degree_Information!$J$2:$J$20129, MATCH(Passout2023[[#This Row], [UNIVERSITY_DEGREE_PROGRAM_ID]], Degree_Information!$N$2:$N$20129, 0)), ""), "")</f>
        <v/>
      </c>
      <c r="K481" s="19"/>
      <c r="L481" s="20"/>
      <c r="M481" s="21"/>
      <c r="N481" s="21"/>
      <c r="O481" s="21"/>
      <c r="P481" s="22"/>
      <c r="Q481" s="21"/>
      <c r="R481" s="21"/>
      <c r="S481" s="20">
        <v>0</v>
      </c>
      <c r="T481" s="20">
        <v>0</v>
      </c>
      <c r="U481" s="23"/>
      <c r="V4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1" s="25"/>
      <c r="X481" s="26" t="str">
        <f>CONCATENATE(Passout2023[[#This Row], [Batch Start Semester]], "-", Passout2023[[#This Row], [Batch Start Year]], "-", Passout2023[[#This Row], [Degree Duration (year)]])</f>
        <v>--</v>
      </c>
      <c r="Y481" s="32"/>
      <c r="Z481" s="32"/>
      <c r="AA481" s="32"/>
      <c r="AB481" s="32"/>
      <c r="AC481" s="32"/>
      <c r="AD481" s="32"/>
      <c r="AE481" s="28">
        <f>COUNTA(Passout2023[[#This Row], [UNIVERSITY_DEGREE_PROGRAM_ID]:[(Graduated) Degree Awarded Female]])</f>
        <v>2</v>
      </c>
    </row>
    <row r="482" s="2" customFormat="1" ht="35.1" customHeight="1">
      <c r="A482" s="29" t="str">
        <f>IFERROR(IF($N482 &lt;&gt; "#Na", INDEX(Degree_Information!$A$2:$A$20129, MATCH(Passout2023[[#This Row], [UNIVERSITY_DEGREE_PROGRAM_ID]], Degree_Information!$N$2:$N$20129, 0)), ""), "")</f>
        <v/>
      </c>
      <c r="B482" s="29" t="str">
        <f>IFERROR(IF($N482 &lt;&gt; "#Na", INDEX(Degree_Information!$B$2:$B$20129, MATCH(Passout2023[[#This Row], [UNIVERSITY_DEGREE_PROGRAM_ID]], Degree_Information!$N$2:$N$20129, 0)), ""), "")</f>
        <v/>
      </c>
      <c r="C482" s="29" t="str">
        <f>IFERROR(IF($N482 &lt;&gt; "#Na", INDEX(Degree_Information!$E$2:$E$20129, MATCH(Passout2023[[#This Row], [UNIVERSITY_DEGREE_PROGRAM_ID]], Degree_Information!$N$2:$N$20129, 0)), ""), "")</f>
        <v/>
      </c>
      <c r="D482" s="29" t="str">
        <f>IFERROR(IF($N482 &lt;&gt; "#Na", INDEX(Degree_Information!$D$2:$D$20129, MATCH(Passout2023[[#This Row], [UNIVERSITY_DEGREE_PROGRAM_ID]], Degree_Information!$N$2:$N$20129, 0)), ""), "")</f>
        <v/>
      </c>
      <c r="E482" s="29" t="str">
        <f>IFERROR(IF($N482 &lt;&gt; "#Na", INDEX(Degree_Information!$F$2:$F$20129, MATCH(Passout2023[[#This Row], [UNIVERSITY_DEGREE_PROGRAM_ID]], Degree_Information!$N$2:$N$20129, 0)), ""), "")</f>
        <v/>
      </c>
      <c r="F482" s="29" t="str">
        <f>IFERROR(IF($N482 &lt;&gt; "#Na", INDEX(Degree_Information!$K$2:$K$20129, MATCH(Passout2023[[#This Row], [UNIVERSITY_DEGREE_PROGRAM_ID]], Degree_Information!$N$2:$N$20129, 0)), ""), "")</f>
        <v/>
      </c>
      <c r="G482" s="29" t="str">
        <f>IFERROR(IF($N482 &lt;&gt; "#Na", INDEX(Degree_Information!$G$2:$G$20129, MATCH(Passout2023[[#This Row], [UNIVERSITY_DEGREE_PROGRAM_ID]], Degree_Information!$N$2:$N$20129, 0)), ""), "")</f>
        <v/>
      </c>
      <c r="H482" s="29" t="str">
        <f>IFERROR(IF($N482 &lt;&gt; "#Na", INDEX(Degree_Information!$I$2:$I$20129, MATCH(Passout2023[[#This Row], [UNIVERSITY_DEGREE_PROGRAM_ID]], Degree_Information!$N$2:$N$20129, 0)), ""), "")</f>
        <v/>
      </c>
      <c r="I482" s="6" t="str">
        <f>IFERROR(IF($N482 &lt;&gt; "#Na", INDEX(Degree_Information!$H$2:$H$20129, MATCH(Passout2023[[#This Row], [UNIVERSITY_DEGREE_PROGRAM_ID]], Degree_Information!$N$2:$N$20129, 0)), ""), "")</f>
        <v/>
      </c>
      <c r="J482" s="6" t="str">
        <f>IFERROR(IF($N482 &lt;&gt; "#Na", INDEX(Degree_Information!$J$2:$J$20129, MATCH(Passout2023[[#This Row], [UNIVERSITY_DEGREE_PROGRAM_ID]], Degree_Information!$N$2:$N$20129, 0)), ""), "")</f>
        <v/>
      </c>
      <c r="K482" s="19"/>
      <c r="L482" s="20"/>
      <c r="M482" s="21"/>
      <c r="N482" s="21"/>
      <c r="O482" s="21"/>
      <c r="P482" s="22"/>
      <c r="Q482" s="21"/>
      <c r="R482" s="21"/>
      <c r="S482" s="20">
        <v>0</v>
      </c>
      <c r="T482" s="20">
        <v>0</v>
      </c>
      <c r="U482" s="23"/>
      <c r="V4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2" s="25"/>
      <c r="X482" s="26" t="str">
        <f>CONCATENATE(Passout2023[[#This Row], [Batch Start Semester]], "-", Passout2023[[#This Row], [Batch Start Year]], "-", Passout2023[[#This Row], [Degree Duration (year)]])</f>
        <v>--</v>
      </c>
      <c r="Y482" s="32"/>
      <c r="Z482" s="32"/>
      <c r="AA482" s="32"/>
      <c r="AB482" s="32"/>
      <c r="AC482" s="32"/>
      <c r="AD482" s="32"/>
      <c r="AE482" s="28">
        <f>COUNTA(Passout2023[[#This Row], [UNIVERSITY_DEGREE_PROGRAM_ID]:[(Graduated) Degree Awarded Female]])</f>
        <v>2</v>
      </c>
    </row>
    <row r="483" s="2" customFormat="1" ht="35.1" customHeight="1">
      <c r="A483" s="29" t="str">
        <f>IFERROR(IF($N483 &lt;&gt; "#Na", INDEX(Degree_Information!$A$2:$A$20129, MATCH(Passout2023[[#This Row], [UNIVERSITY_DEGREE_PROGRAM_ID]], Degree_Information!$N$2:$N$20129, 0)), ""), "")</f>
        <v/>
      </c>
      <c r="B483" s="29" t="str">
        <f>IFERROR(IF($N483 &lt;&gt; "#Na", INDEX(Degree_Information!$B$2:$B$20129, MATCH(Passout2023[[#This Row], [UNIVERSITY_DEGREE_PROGRAM_ID]], Degree_Information!$N$2:$N$20129, 0)), ""), "")</f>
        <v/>
      </c>
      <c r="C483" s="29" t="str">
        <f>IFERROR(IF($N483 &lt;&gt; "#Na", INDEX(Degree_Information!$E$2:$E$20129, MATCH(Passout2023[[#This Row], [UNIVERSITY_DEGREE_PROGRAM_ID]], Degree_Information!$N$2:$N$20129, 0)), ""), "")</f>
        <v/>
      </c>
      <c r="D483" s="29" t="str">
        <f>IFERROR(IF($N483 &lt;&gt; "#Na", INDEX(Degree_Information!$D$2:$D$20129, MATCH(Passout2023[[#This Row], [UNIVERSITY_DEGREE_PROGRAM_ID]], Degree_Information!$N$2:$N$20129, 0)), ""), "")</f>
        <v/>
      </c>
      <c r="E483" s="29" t="str">
        <f>IFERROR(IF($N483 &lt;&gt; "#Na", INDEX(Degree_Information!$F$2:$F$20129, MATCH(Passout2023[[#This Row], [UNIVERSITY_DEGREE_PROGRAM_ID]], Degree_Information!$N$2:$N$20129, 0)), ""), "")</f>
        <v/>
      </c>
      <c r="F483" s="29" t="str">
        <f>IFERROR(IF($N483 &lt;&gt; "#Na", INDEX(Degree_Information!$K$2:$K$20129, MATCH(Passout2023[[#This Row], [UNIVERSITY_DEGREE_PROGRAM_ID]], Degree_Information!$N$2:$N$20129, 0)), ""), "")</f>
        <v/>
      </c>
      <c r="G483" s="29" t="str">
        <f>IFERROR(IF($N483 &lt;&gt; "#Na", INDEX(Degree_Information!$G$2:$G$20129, MATCH(Passout2023[[#This Row], [UNIVERSITY_DEGREE_PROGRAM_ID]], Degree_Information!$N$2:$N$20129, 0)), ""), "")</f>
        <v/>
      </c>
      <c r="H483" s="29" t="str">
        <f>IFERROR(IF($N483 &lt;&gt; "#Na", INDEX(Degree_Information!$I$2:$I$20129, MATCH(Passout2023[[#This Row], [UNIVERSITY_DEGREE_PROGRAM_ID]], Degree_Information!$N$2:$N$20129, 0)), ""), "")</f>
        <v/>
      </c>
      <c r="I483" s="6" t="str">
        <f>IFERROR(IF($N483 &lt;&gt; "#Na", INDEX(Degree_Information!$H$2:$H$20129, MATCH(Passout2023[[#This Row], [UNIVERSITY_DEGREE_PROGRAM_ID]], Degree_Information!$N$2:$N$20129, 0)), ""), "")</f>
        <v/>
      </c>
      <c r="J483" s="6" t="str">
        <f>IFERROR(IF($N483 &lt;&gt; "#Na", INDEX(Degree_Information!$J$2:$J$20129, MATCH(Passout2023[[#This Row], [UNIVERSITY_DEGREE_PROGRAM_ID]], Degree_Information!$N$2:$N$20129, 0)), ""), "")</f>
        <v/>
      </c>
      <c r="K483" s="19"/>
      <c r="L483" s="20"/>
      <c r="M483" s="21"/>
      <c r="N483" s="21"/>
      <c r="O483" s="21"/>
      <c r="P483" s="22"/>
      <c r="Q483" s="21"/>
      <c r="R483" s="21"/>
      <c r="S483" s="20">
        <v>0</v>
      </c>
      <c r="T483" s="20">
        <v>0</v>
      </c>
      <c r="U483" s="23"/>
      <c r="V4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3" s="25"/>
      <c r="X483" s="26" t="str">
        <f>CONCATENATE(Passout2023[[#This Row], [Batch Start Semester]], "-", Passout2023[[#This Row], [Batch Start Year]], "-", Passout2023[[#This Row], [Degree Duration (year)]])</f>
        <v>--</v>
      </c>
      <c r="Y483" s="32"/>
      <c r="Z483" s="32"/>
      <c r="AA483" s="32"/>
      <c r="AB483" s="32"/>
      <c r="AC483" s="32"/>
      <c r="AD483" s="32"/>
      <c r="AE483" s="28">
        <f>COUNTA(Passout2023[[#This Row], [UNIVERSITY_DEGREE_PROGRAM_ID]:[(Graduated) Degree Awarded Female]])</f>
        <v>2</v>
      </c>
    </row>
    <row r="484" s="2" customFormat="1" ht="35.1" customHeight="1">
      <c r="A484" s="29" t="str">
        <f>IFERROR(IF($N484 &lt;&gt; "#Na", INDEX(Degree_Information!$A$2:$A$20129, MATCH(Passout2023[[#This Row], [UNIVERSITY_DEGREE_PROGRAM_ID]], Degree_Information!$N$2:$N$20129, 0)), ""), "")</f>
        <v/>
      </c>
      <c r="B484" s="29" t="str">
        <f>IFERROR(IF($N484 &lt;&gt; "#Na", INDEX(Degree_Information!$B$2:$B$20129, MATCH(Passout2023[[#This Row], [UNIVERSITY_DEGREE_PROGRAM_ID]], Degree_Information!$N$2:$N$20129, 0)), ""), "")</f>
        <v/>
      </c>
      <c r="C484" s="29" t="str">
        <f>IFERROR(IF($N484 &lt;&gt; "#Na", INDEX(Degree_Information!$E$2:$E$20129, MATCH(Passout2023[[#This Row], [UNIVERSITY_DEGREE_PROGRAM_ID]], Degree_Information!$N$2:$N$20129, 0)), ""), "")</f>
        <v/>
      </c>
      <c r="D484" s="29" t="str">
        <f>IFERROR(IF($N484 &lt;&gt; "#Na", INDEX(Degree_Information!$D$2:$D$20129, MATCH(Passout2023[[#This Row], [UNIVERSITY_DEGREE_PROGRAM_ID]], Degree_Information!$N$2:$N$20129, 0)), ""), "")</f>
        <v/>
      </c>
      <c r="E484" s="29" t="str">
        <f>IFERROR(IF($N484 &lt;&gt; "#Na", INDEX(Degree_Information!$F$2:$F$20129, MATCH(Passout2023[[#This Row], [UNIVERSITY_DEGREE_PROGRAM_ID]], Degree_Information!$N$2:$N$20129, 0)), ""), "")</f>
        <v/>
      </c>
      <c r="F484" s="29" t="str">
        <f>IFERROR(IF($N484 &lt;&gt; "#Na", INDEX(Degree_Information!$K$2:$K$20129, MATCH(Passout2023[[#This Row], [UNIVERSITY_DEGREE_PROGRAM_ID]], Degree_Information!$N$2:$N$20129, 0)), ""), "")</f>
        <v/>
      </c>
      <c r="G484" s="29" t="str">
        <f>IFERROR(IF($N484 &lt;&gt; "#Na", INDEX(Degree_Information!$G$2:$G$20129, MATCH(Passout2023[[#This Row], [UNIVERSITY_DEGREE_PROGRAM_ID]], Degree_Information!$N$2:$N$20129, 0)), ""), "")</f>
        <v/>
      </c>
      <c r="H484" s="29" t="str">
        <f>IFERROR(IF($N484 &lt;&gt; "#Na", INDEX(Degree_Information!$I$2:$I$20129, MATCH(Passout2023[[#This Row], [UNIVERSITY_DEGREE_PROGRAM_ID]], Degree_Information!$N$2:$N$20129, 0)), ""), "")</f>
        <v/>
      </c>
      <c r="I484" s="6" t="str">
        <f>IFERROR(IF($N484 &lt;&gt; "#Na", INDEX(Degree_Information!$H$2:$H$20129, MATCH(Passout2023[[#This Row], [UNIVERSITY_DEGREE_PROGRAM_ID]], Degree_Information!$N$2:$N$20129, 0)), ""), "")</f>
        <v/>
      </c>
      <c r="J484" s="6" t="str">
        <f>IFERROR(IF($N484 &lt;&gt; "#Na", INDEX(Degree_Information!$J$2:$J$20129, MATCH(Passout2023[[#This Row], [UNIVERSITY_DEGREE_PROGRAM_ID]], Degree_Information!$N$2:$N$20129, 0)), ""), "")</f>
        <v/>
      </c>
      <c r="K484" s="19"/>
      <c r="L484" s="20"/>
      <c r="M484" s="21"/>
      <c r="N484" s="21"/>
      <c r="O484" s="21"/>
      <c r="P484" s="22"/>
      <c r="Q484" s="21"/>
      <c r="R484" s="21"/>
      <c r="S484" s="20">
        <v>0</v>
      </c>
      <c r="T484" s="20">
        <v>0</v>
      </c>
      <c r="U484" s="23"/>
      <c r="V4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4" s="25"/>
      <c r="X484" s="26" t="str">
        <f>CONCATENATE(Passout2023[[#This Row], [Batch Start Semester]], "-", Passout2023[[#This Row], [Batch Start Year]], "-", Passout2023[[#This Row], [Degree Duration (year)]])</f>
        <v>--</v>
      </c>
      <c r="Y484" s="32"/>
      <c r="Z484" s="32"/>
      <c r="AA484" s="32"/>
      <c r="AB484" s="32"/>
      <c r="AC484" s="32"/>
      <c r="AD484" s="32"/>
      <c r="AE484" s="28">
        <f>COUNTA(Passout2023[[#This Row], [UNIVERSITY_DEGREE_PROGRAM_ID]:[(Graduated) Degree Awarded Female]])</f>
        <v>2</v>
      </c>
    </row>
    <row r="485" s="2" customFormat="1" ht="35.1" customHeight="1">
      <c r="A485" s="29" t="str">
        <f>IFERROR(IF($N485 &lt;&gt; "#Na", INDEX(Degree_Information!$A$2:$A$20129, MATCH(Passout2023[[#This Row], [UNIVERSITY_DEGREE_PROGRAM_ID]], Degree_Information!$N$2:$N$20129, 0)), ""), "")</f>
        <v/>
      </c>
      <c r="B485" s="29" t="str">
        <f>IFERROR(IF($N485 &lt;&gt; "#Na", INDEX(Degree_Information!$B$2:$B$20129, MATCH(Passout2023[[#This Row], [UNIVERSITY_DEGREE_PROGRAM_ID]], Degree_Information!$N$2:$N$20129, 0)), ""), "")</f>
        <v/>
      </c>
      <c r="C485" s="29" t="str">
        <f>IFERROR(IF($N485 &lt;&gt; "#Na", INDEX(Degree_Information!$E$2:$E$20129, MATCH(Passout2023[[#This Row], [UNIVERSITY_DEGREE_PROGRAM_ID]], Degree_Information!$N$2:$N$20129, 0)), ""), "")</f>
        <v/>
      </c>
      <c r="D485" s="29" t="str">
        <f>IFERROR(IF($N485 &lt;&gt; "#Na", INDEX(Degree_Information!$D$2:$D$20129, MATCH(Passout2023[[#This Row], [UNIVERSITY_DEGREE_PROGRAM_ID]], Degree_Information!$N$2:$N$20129, 0)), ""), "")</f>
        <v/>
      </c>
      <c r="E485" s="29" t="str">
        <f>IFERROR(IF($N485 &lt;&gt; "#Na", INDEX(Degree_Information!$F$2:$F$20129, MATCH(Passout2023[[#This Row], [UNIVERSITY_DEGREE_PROGRAM_ID]], Degree_Information!$N$2:$N$20129, 0)), ""), "")</f>
        <v/>
      </c>
      <c r="F485" s="29" t="str">
        <f>IFERROR(IF($N485 &lt;&gt; "#Na", INDEX(Degree_Information!$K$2:$K$20129, MATCH(Passout2023[[#This Row], [UNIVERSITY_DEGREE_PROGRAM_ID]], Degree_Information!$N$2:$N$20129, 0)), ""), "")</f>
        <v/>
      </c>
      <c r="G485" s="29" t="str">
        <f>IFERROR(IF($N485 &lt;&gt; "#Na", INDEX(Degree_Information!$G$2:$G$20129, MATCH(Passout2023[[#This Row], [UNIVERSITY_DEGREE_PROGRAM_ID]], Degree_Information!$N$2:$N$20129, 0)), ""), "")</f>
        <v/>
      </c>
      <c r="H485" s="29" t="str">
        <f>IFERROR(IF($N485 &lt;&gt; "#Na", INDEX(Degree_Information!$I$2:$I$20129, MATCH(Passout2023[[#This Row], [UNIVERSITY_DEGREE_PROGRAM_ID]], Degree_Information!$N$2:$N$20129, 0)), ""), "")</f>
        <v/>
      </c>
      <c r="I485" s="6" t="str">
        <f>IFERROR(IF($N485 &lt;&gt; "#Na", INDEX(Degree_Information!$H$2:$H$20129, MATCH(Passout2023[[#This Row], [UNIVERSITY_DEGREE_PROGRAM_ID]], Degree_Information!$N$2:$N$20129, 0)), ""), "")</f>
        <v/>
      </c>
      <c r="J485" s="6" t="str">
        <f>IFERROR(IF($N485 &lt;&gt; "#Na", INDEX(Degree_Information!$J$2:$J$20129, MATCH(Passout2023[[#This Row], [UNIVERSITY_DEGREE_PROGRAM_ID]], Degree_Information!$N$2:$N$20129, 0)), ""), "")</f>
        <v/>
      </c>
      <c r="K485" s="19"/>
      <c r="L485" s="20"/>
      <c r="M485" s="21"/>
      <c r="N485" s="21"/>
      <c r="O485" s="21"/>
      <c r="P485" s="22"/>
      <c r="Q485" s="21"/>
      <c r="R485" s="21"/>
      <c r="S485" s="20">
        <v>0</v>
      </c>
      <c r="T485" s="20">
        <v>0</v>
      </c>
      <c r="U485" s="23"/>
      <c r="V4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5" s="25"/>
      <c r="X485" s="26" t="str">
        <f>CONCATENATE(Passout2023[[#This Row], [Batch Start Semester]], "-", Passout2023[[#This Row], [Batch Start Year]], "-", Passout2023[[#This Row], [Degree Duration (year)]])</f>
        <v>--</v>
      </c>
      <c r="Y485" s="32"/>
      <c r="Z485" s="32"/>
      <c r="AA485" s="32"/>
      <c r="AB485" s="32"/>
      <c r="AC485" s="32"/>
      <c r="AD485" s="32"/>
      <c r="AE485" s="28">
        <f>COUNTA(Passout2023[[#This Row], [UNIVERSITY_DEGREE_PROGRAM_ID]:[(Graduated) Degree Awarded Female]])</f>
        <v>2</v>
      </c>
    </row>
    <row r="486" s="2" customFormat="1" ht="35.1" customHeight="1">
      <c r="A486" s="29" t="str">
        <f>IFERROR(IF($N486 &lt;&gt; "#Na", INDEX(Degree_Information!$A$2:$A$20129, MATCH(Passout2023[[#This Row], [UNIVERSITY_DEGREE_PROGRAM_ID]], Degree_Information!$N$2:$N$20129, 0)), ""), "")</f>
        <v/>
      </c>
      <c r="B486" s="29" t="str">
        <f>IFERROR(IF($N486 &lt;&gt; "#Na", INDEX(Degree_Information!$B$2:$B$20129, MATCH(Passout2023[[#This Row], [UNIVERSITY_DEGREE_PROGRAM_ID]], Degree_Information!$N$2:$N$20129, 0)), ""), "")</f>
        <v/>
      </c>
      <c r="C486" s="29" t="str">
        <f>IFERROR(IF($N486 &lt;&gt; "#Na", INDEX(Degree_Information!$E$2:$E$20129, MATCH(Passout2023[[#This Row], [UNIVERSITY_DEGREE_PROGRAM_ID]], Degree_Information!$N$2:$N$20129, 0)), ""), "")</f>
        <v/>
      </c>
      <c r="D486" s="29" t="str">
        <f>IFERROR(IF($N486 &lt;&gt; "#Na", INDEX(Degree_Information!$D$2:$D$20129, MATCH(Passout2023[[#This Row], [UNIVERSITY_DEGREE_PROGRAM_ID]], Degree_Information!$N$2:$N$20129, 0)), ""), "")</f>
        <v/>
      </c>
      <c r="E486" s="29" t="str">
        <f>IFERROR(IF($N486 &lt;&gt; "#Na", INDEX(Degree_Information!$F$2:$F$20129, MATCH(Passout2023[[#This Row], [UNIVERSITY_DEGREE_PROGRAM_ID]], Degree_Information!$N$2:$N$20129, 0)), ""), "")</f>
        <v/>
      </c>
      <c r="F486" s="29" t="str">
        <f>IFERROR(IF($N486 &lt;&gt; "#Na", INDEX(Degree_Information!$K$2:$K$20129, MATCH(Passout2023[[#This Row], [UNIVERSITY_DEGREE_PROGRAM_ID]], Degree_Information!$N$2:$N$20129, 0)), ""), "")</f>
        <v/>
      </c>
      <c r="G486" s="29" t="str">
        <f>IFERROR(IF($N486 &lt;&gt; "#Na", INDEX(Degree_Information!$G$2:$G$20129, MATCH(Passout2023[[#This Row], [UNIVERSITY_DEGREE_PROGRAM_ID]], Degree_Information!$N$2:$N$20129, 0)), ""), "")</f>
        <v/>
      </c>
      <c r="H486" s="29" t="str">
        <f>IFERROR(IF($N486 &lt;&gt; "#Na", INDEX(Degree_Information!$I$2:$I$20129, MATCH(Passout2023[[#This Row], [UNIVERSITY_DEGREE_PROGRAM_ID]], Degree_Information!$N$2:$N$20129, 0)), ""), "")</f>
        <v/>
      </c>
      <c r="I486" s="6" t="str">
        <f>IFERROR(IF($N486 &lt;&gt; "#Na", INDEX(Degree_Information!$H$2:$H$20129, MATCH(Passout2023[[#This Row], [UNIVERSITY_DEGREE_PROGRAM_ID]], Degree_Information!$N$2:$N$20129, 0)), ""), "")</f>
        <v/>
      </c>
      <c r="J486" s="6" t="str">
        <f>IFERROR(IF($N486 &lt;&gt; "#Na", INDEX(Degree_Information!$J$2:$J$20129, MATCH(Passout2023[[#This Row], [UNIVERSITY_DEGREE_PROGRAM_ID]], Degree_Information!$N$2:$N$20129, 0)), ""), "")</f>
        <v/>
      </c>
      <c r="K486" s="19"/>
      <c r="L486" s="20"/>
      <c r="M486" s="21"/>
      <c r="N486" s="21"/>
      <c r="O486" s="21"/>
      <c r="P486" s="22"/>
      <c r="Q486" s="21"/>
      <c r="R486" s="21"/>
      <c r="S486" s="20">
        <v>0</v>
      </c>
      <c r="T486" s="20">
        <v>0</v>
      </c>
      <c r="U486" s="23"/>
      <c r="V4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6" s="25"/>
      <c r="X486" s="26" t="str">
        <f>CONCATENATE(Passout2023[[#This Row], [Batch Start Semester]], "-", Passout2023[[#This Row], [Batch Start Year]], "-", Passout2023[[#This Row], [Degree Duration (year)]])</f>
        <v>--</v>
      </c>
      <c r="Y486" s="32"/>
      <c r="Z486" s="32"/>
      <c r="AA486" s="32"/>
      <c r="AB486" s="32"/>
      <c r="AC486" s="32"/>
      <c r="AD486" s="32"/>
      <c r="AE486" s="28">
        <f>COUNTA(Passout2023[[#This Row], [UNIVERSITY_DEGREE_PROGRAM_ID]:[(Graduated) Degree Awarded Female]])</f>
        <v>2</v>
      </c>
    </row>
    <row r="487" s="2" customFormat="1" ht="35.1" customHeight="1">
      <c r="A487" s="29" t="str">
        <f>IFERROR(IF($N487 &lt;&gt; "#Na", INDEX(Degree_Information!$A$2:$A$20129, MATCH(Passout2023[[#This Row], [UNIVERSITY_DEGREE_PROGRAM_ID]], Degree_Information!$N$2:$N$20129, 0)), ""), "")</f>
        <v/>
      </c>
      <c r="B487" s="29" t="str">
        <f>IFERROR(IF($N487 &lt;&gt; "#Na", INDEX(Degree_Information!$B$2:$B$20129, MATCH(Passout2023[[#This Row], [UNIVERSITY_DEGREE_PROGRAM_ID]], Degree_Information!$N$2:$N$20129, 0)), ""), "")</f>
        <v/>
      </c>
      <c r="C487" s="29" t="str">
        <f>IFERROR(IF($N487 &lt;&gt; "#Na", INDEX(Degree_Information!$E$2:$E$20129, MATCH(Passout2023[[#This Row], [UNIVERSITY_DEGREE_PROGRAM_ID]], Degree_Information!$N$2:$N$20129, 0)), ""), "")</f>
        <v/>
      </c>
      <c r="D487" s="29" t="str">
        <f>IFERROR(IF($N487 &lt;&gt; "#Na", INDEX(Degree_Information!$D$2:$D$20129, MATCH(Passout2023[[#This Row], [UNIVERSITY_DEGREE_PROGRAM_ID]], Degree_Information!$N$2:$N$20129, 0)), ""), "")</f>
        <v/>
      </c>
      <c r="E487" s="29" t="str">
        <f>IFERROR(IF($N487 &lt;&gt; "#Na", INDEX(Degree_Information!$F$2:$F$20129, MATCH(Passout2023[[#This Row], [UNIVERSITY_DEGREE_PROGRAM_ID]], Degree_Information!$N$2:$N$20129, 0)), ""), "")</f>
        <v/>
      </c>
      <c r="F487" s="29" t="str">
        <f>IFERROR(IF($N487 &lt;&gt; "#Na", INDEX(Degree_Information!$K$2:$K$20129, MATCH(Passout2023[[#This Row], [UNIVERSITY_DEGREE_PROGRAM_ID]], Degree_Information!$N$2:$N$20129, 0)), ""), "")</f>
        <v/>
      </c>
      <c r="G487" s="29" t="str">
        <f>IFERROR(IF($N487 &lt;&gt; "#Na", INDEX(Degree_Information!$G$2:$G$20129, MATCH(Passout2023[[#This Row], [UNIVERSITY_DEGREE_PROGRAM_ID]], Degree_Information!$N$2:$N$20129, 0)), ""), "")</f>
        <v/>
      </c>
      <c r="H487" s="29" t="str">
        <f>IFERROR(IF($N487 &lt;&gt; "#Na", INDEX(Degree_Information!$I$2:$I$20129, MATCH(Passout2023[[#This Row], [UNIVERSITY_DEGREE_PROGRAM_ID]], Degree_Information!$N$2:$N$20129, 0)), ""), "")</f>
        <v/>
      </c>
      <c r="I487" s="6" t="str">
        <f>IFERROR(IF($N487 &lt;&gt; "#Na", INDEX(Degree_Information!$H$2:$H$20129, MATCH(Passout2023[[#This Row], [UNIVERSITY_DEGREE_PROGRAM_ID]], Degree_Information!$N$2:$N$20129, 0)), ""), "")</f>
        <v/>
      </c>
      <c r="J487" s="6" t="str">
        <f>IFERROR(IF($N487 &lt;&gt; "#Na", INDEX(Degree_Information!$J$2:$J$20129, MATCH(Passout2023[[#This Row], [UNIVERSITY_DEGREE_PROGRAM_ID]], Degree_Information!$N$2:$N$20129, 0)), ""), "")</f>
        <v/>
      </c>
      <c r="K487" s="19"/>
      <c r="L487" s="20"/>
      <c r="M487" s="21"/>
      <c r="N487" s="21"/>
      <c r="O487" s="21"/>
      <c r="P487" s="22"/>
      <c r="Q487" s="21"/>
      <c r="R487" s="21"/>
      <c r="S487" s="20">
        <v>0</v>
      </c>
      <c r="T487" s="20">
        <v>0</v>
      </c>
      <c r="U487" s="23"/>
      <c r="V4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7" s="25"/>
      <c r="X487" s="26" t="str">
        <f>CONCATENATE(Passout2023[[#This Row], [Batch Start Semester]], "-", Passout2023[[#This Row], [Batch Start Year]], "-", Passout2023[[#This Row], [Degree Duration (year)]])</f>
        <v>--</v>
      </c>
      <c r="Y487" s="32"/>
      <c r="Z487" s="32"/>
      <c r="AA487" s="32"/>
      <c r="AB487" s="32"/>
      <c r="AC487" s="32"/>
      <c r="AD487" s="32"/>
      <c r="AE487" s="28">
        <f>COUNTA(Passout2023[[#This Row], [UNIVERSITY_DEGREE_PROGRAM_ID]:[(Graduated) Degree Awarded Female]])</f>
        <v>2</v>
      </c>
    </row>
    <row r="488" s="2" customFormat="1" ht="35.1" customHeight="1">
      <c r="A488" s="29" t="str">
        <f>IFERROR(IF($N488 &lt;&gt; "#Na", INDEX(Degree_Information!$A$2:$A$20129, MATCH(Passout2023[[#This Row], [UNIVERSITY_DEGREE_PROGRAM_ID]], Degree_Information!$N$2:$N$20129, 0)), ""), "")</f>
        <v/>
      </c>
      <c r="B488" s="29" t="str">
        <f>IFERROR(IF($N488 &lt;&gt; "#Na", INDEX(Degree_Information!$B$2:$B$20129, MATCH(Passout2023[[#This Row], [UNIVERSITY_DEGREE_PROGRAM_ID]], Degree_Information!$N$2:$N$20129, 0)), ""), "")</f>
        <v/>
      </c>
      <c r="C488" s="29" t="str">
        <f>IFERROR(IF($N488 &lt;&gt; "#Na", INDEX(Degree_Information!$E$2:$E$20129, MATCH(Passout2023[[#This Row], [UNIVERSITY_DEGREE_PROGRAM_ID]], Degree_Information!$N$2:$N$20129, 0)), ""), "")</f>
        <v/>
      </c>
      <c r="D488" s="29" t="str">
        <f>IFERROR(IF($N488 &lt;&gt; "#Na", INDEX(Degree_Information!$D$2:$D$20129, MATCH(Passout2023[[#This Row], [UNIVERSITY_DEGREE_PROGRAM_ID]], Degree_Information!$N$2:$N$20129, 0)), ""), "")</f>
        <v/>
      </c>
      <c r="E488" s="29" t="str">
        <f>IFERROR(IF($N488 &lt;&gt; "#Na", INDEX(Degree_Information!$F$2:$F$20129, MATCH(Passout2023[[#This Row], [UNIVERSITY_DEGREE_PROGRAM_ID]], Degree_Information!$N$2:$N$20129, 0)), ""), "")</f>
        <v/>
      </c>
      <c r="F488" s="29" t="str">
        <f>IFERROR(IF($N488 &lt;&gt; "#Na", INDEX(Degree_Information!$K$2:$K$20129, MATCH(Passout2023[[#This Row], [UNIVERSITY_DEGREE_PROGRAM_ID]], Degree_Information!$N$2:$N$20129, 0)), ""), "")</f>
        <v/>
      </c>
      <c r="G488" s="29" t="str">
        <f>IFERROR(IF($N488 &lt;&gt; "#Na", INDEX(Degree_Information!$G$2:$G$20129, MATCH(Passout2023[[#This Row], [UNIVERSITY_DEGREE_PROGRAM_ID]], Degree_Information!$N$2:$N$20129, 0)), ""), "")</f>
        <v/>
      </c>
      <c r="H488" s="29" t="str">
        <f>IFERROR(IF($N488 &lt;&gt; "#Na", INDEX(Degree_Information!$I$2:$I$20129, MATCH(Passout2023[[#This Row], [UNIVERSITY_DEGREE_PROGRAM_ID]], Degree_Information!$N$2:$N$20129, 0)), ""), "")</f>
        <v/>
      </c>
      <c r="I488" s="6" t="str">
        <f>IFERROR(IF($N488 &lt;&gt; "#Na", INDEX(Degree_Information!$H$2:$H$20129, MATCH(Passout2023[[#This Row], [UNIVERSITY_DEGREE_PROGRAM_ID]], Degree_Information!$N$2:$N$20129, 0)), ""), "")</f>
        <v/>
      </c>
      <c r="J488" s="6" t="str">
        <f>IFERROR(IF($N488 &lt;&gt; "#Na", INDEX(Degree_Information!$J$2:$J$20129, MATCH(Passout2023[[#This Row], [UNIVERSITY_DEGREE_PROGRAM_ID]], Degree_Information!$N$2:$N$20129, 0)), ""), "")</f>
        <v/>
      </c>
      <c r="K488" s="19"/>
      <c r="L488" s="20"/>
      <c r="M488" s="21"/>
      <c r="N488" s="21"/>
      <c r="O488" s="21"/>
      <c r="P488" s="22"/>
      <c r="Q488" s="21"/>
      <c r="R488" s="21"/>
      <c r="S488" s="20">
        <v>0</v>
      </c>
      <c r="T488" s="20">
        <v>0</v>
      </c>
      <c r="U488" s="23"/>
      <c r="V4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8" s="25"/>
      <c r="X488" s="26" t="str">
        <f>CONCATENATE(Passout2023[[#This Row], [Batch Start Semester]], "-", Passout2023[[#This Row], [Batch Start Year]], "-", Passout2023[[#This Row], [Degree Duration (year)]])</f>
        <v>--</v>
      </c>
      <c r="Y488" s="32"/>
      <c r="Z488" s="32"/>
      <c r="AA488" s="32"/>
      <c r="AB488" s="32"/>
      <c r="AC488" s="32"/>
      <c r="AD488" s="32"/>
      <c r="AE488" s="28">
        <f>COUNTA(Passout2023[[#This Row], [UNIVERSITY_DEGREE_PROGRAM_ID]:[(Graduated) Degree Awarded Female]])</f>
        <v>2</v>
      </c>
    </row>
    <row r="489" s="2" customFormat="1" ht="35.1" customHeight="1">
      <c r="A489" s="29" t="str">
        <f>IFERROR(IF($N489 &lt;&gt; "#Na", INDEX(Degree_Information!$A$2:$A$20129, MATCH(Passout2023[[#This Row], [UNIVERSITY_DEGREE_PROGRAM_ID]], Degree_Information!$N$2:$N$20129, 0)), ""), "")</f>
        <v/>
      </c>
      <c r="B489" s="29" t="str">
        <f>IFERROR(IF($N489 &lt;&gt; "#Na", INDEX(Degree_Information!$B$2:$B$20129, MATCH(Passout2023[[#This Row], [UNIVERSITY_DEGREE_PROGRAM_ID]], Degree_Information!$N$2:$N$20129, 0)), ""), "")</f>
        <v/>
      </c>
      <c r="C489" s="29" t="str">
        <f>IFERROR(IF($N489 &lt;&gt; "#Na", INDEX(Degree_Information!$E$2:$E$20129, MATCH(Passout2023[[#This Row], [UNIVERSITY_DEGREE_PROGRAM_ID]], Degree_Information!$N$2:$N$20129, 0)), ""), "")</f>
        <v/>
      </c>
      <c r="D489" s="29" t="str">
        <f>IFERROR(IF($N489 &lt;&gt; "#Na", INDEX(Degree_Information!$D$2:$D$20129, MATCH(Passout2023[[#This Row], [UNIVERSITY_DEGREE_PROGRAM_ID]], Degree_Information!$N$2:$N$20129, 0)), ""), "")</f>
        <v/>
      </c>
      <c r="E489" s="29" t="str">
        <f>IFERROR(IF($N489 &lt;&gt; "#Na", INDEX(Degree_Information!$F$2:$F$20129, MATCH(Passout2023[[#This Row], [UNIVERSITY_DEGREE_PROGRAM_ID]], Degree_Information!$N$2:$N$20129, 0)), ""), "")</f>
        <v/>
      </c>
      <c r="F489" s="29" t="str">
        <f>IFERROR(IF($N489 &lt;&gt; "#Na", INDEX(Degree_Information!$K$2:$K$20129, MATCH(Passout2023[[#This Row], [UNIVERSITY_DEGREE_PROGRAM_ID]], Degree_Information!$N$2:$N$20129, 0)), ""), "")</f>
        <v/>
      </c>
      <c r="G489" s="29" t="str">
        <f>IFERROR(IF($N489 &lt;&gt; "#Na", INDEX(Degree_Information!$G$2:$G$20129, MATCH(Passout2023[[#This Row], [UNIVERSITY_DEGREE_PROGRAM_ID]], Degree_Information!$N$2:$N$20129, 0)), ""), "")</f>
        <v/>
      </c>
      <c r="H489" s="29" t="str">
        <f>IFERROR(IF($N489 &lt;&gt; "#Na", INDEX(Degree_Information!$I$2:$I$20129, MATCH(Passout2023[[#This Row], [UNIVERSITY_DEGREE_PROGRAM_ID]], Degree_Information!$N$2:$N$20129, 0)), ""), "")</f>
        <v/>
      </c>
      <c r="I489" s="6" t="str">
        <f>IFERROR(IF($N489 &lt;&gt; "#Na", INDEX(Degree_Information!$H$2:$H$20129, MATCH(Passout2023[[#This Row], [UNIVERSITY_DEGREE_PROGRAM_ID]], Degree_Information!$N$2:$N$20129, 0)), ""), "")</f>
        <v/>
      </c>
      <c r="J489" s="6" t="str">
        <f>IFERROR(IF($N489 &lt;&gt; "#Na", INDEX(Degree_Information!$J$2:$J$20129, MATCH(Passout2023[[#This Row], [UNIVERSITY_DEGREE_PROGRAM_ID]], Degree_Information!$N$2:$N$20129, 0)), ""), "")</f>
        <v/>
      </c>
      <c r="K489" s="19"/>
      <c r="L489" s="20"/>
      <c r="M489" s="21"/>
      <c r="N489" s="21"/>
      <c r="O489" s="21"/>
      <c r="P489" s="22"/>
      <c r="Q489" s="21"/>
      <c r="R489" s="21"/>
      <c r="S489" s="20">
        <v>0</v>
      </c>
      <c r="T489" s="20">
        <v>0</v>
      </c>
      <c r="U489" s="23"/>
      <c r="V4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89" s="25"/>
      <c r="X489" s="26" t="str">
        <f>CONCATENATE(Passout2023[[#This Row], [Batch Start Semester]], "-", Passout2023[[#This Row], [Batch Start Year]], "-", Passout2023[[#This Row], [Degree Duration (year)]])</f>
        <v>--</v>
      </c>
      <c r="Y489" s="32"/>
      <c r="Z489" s="32"/>
      <c r="AA489" s="32"/>
      <c r="AB489" s="32"/>
      <c r="AC489" s="32"/>
      <c r="AD489" s="32"/>
      <c r="AE489" s="28">
        <f>COUNTA(Passout2023[[#This Row], [UNIVERSITY_DEGREE_PROGRAM_ID]:[(Graduated) Degree Awarded Female]])</f>
        <v>2</v>
      </c>
    </row>
    <row r="490" s="2" customFormat="1" ht="35.1" customHeight="1">
      <c r="A490" s="29" t="str">
        <f>IFERROR(IF($N490 &lt;&gt; "#Na", INDEX(Degree_Information!$A$2:$A$20129, MATCH(Passout2023[[#This Row], [UNIVERSITY_DEGREE_PROGRAM_ID]], Degree_Information!$N$2:$N$20129, 0)), ""), "")</f>
        <v/>
      </c>
      <c r="B490" s="29" t="str">
        <f>IFERROR(IF($N490 &lt;&gt; "#Na", INDEX(Degree_Information!$B$2:$B$20129, MATCH(Passout2023[[#This Row], [UNIVERSITY_DEGREE_PROGRAM_ID]], Degree_Information!$N$2:$N$20129, 0)), ""), "")</f>
        <v/>
      </c>
      <c r="C490" s="29" t="str">
        <f>IFERROR(IF($N490 &lt;&gt; "#Na", INDEX(Degree_Information!$E$2:$E$20129, MATCH(Passout2023[[#This Row], [UNIVERSITY_DEGREE_PROGRAM_ID]], Degree_Information!$N$2:$N$20129, 0)), ""), "")</f>
        <v/>
      </c>
      <c r="D490" s="29" t="str">
        <f>IFERROR(IF($N490 &lt;&gt; "#Na", INDEX(Degree_Information!$D$2:$D$20129, MATCH(Passout2023[[#This Row], [UNIVERSITY_DEGREE_PROGRAM_ID]], Degree_Information!$N$2:$N$20129, 0)), ""), "")</f>
        <v/>
      </c>
      <c r="E490" s="29" t="str">
        <f>IFERROR(IF($N490 &lt;&gt; "#Na", INDEX(Degree_Information!$F$2:$F$20129, MATCH(Passout2023[[#This Row], [UNIVERSITY_DEGREE_PROGRAM_ID]], Degree_Information!$N$2:$N$20129, 0)), ""), "")</f>
        <v/>
      </c>
      <c r="F490" s="29" t="str">
        <f>IFERROR(IF($N490 &lt;&gt; "#Na", INDEX(Degree_Information!$K$2:$K$20129, MATCH(Passout2023[[#This Row], [UNIVERSITY_DEGREE_PROGRAM_ID]], Degree_Information!$N$2:$N$20129, 0)), ""), "")</f>
        <v/>
      </c>
      <c r="G490" s="29" t="str">
        <f>IFERROR(IF($N490 &lt;&gt; "#Na", INDEX(Degree_Information!$G$2:$G$20129, MATCH(Passout2023[[#This Row], [UNIVERSITY_DEGREE_PROGRAM_ID]], Degree_Information!$N$2:$N$20129, 0)), ""), "")</f>
        <v/>
      </c>
      <c r="H490" s="29" t="str">
        <f>IFERROR(IF($N490 &lt;&gt; "#Na", INDEX(Degree_Information!$I$2:$I$20129, MATCH(Passout2023[[#This Row], [UNIVERSITY_DEGREE_PROGRAM_ID]], Degree_Information!$N$2:$N$20129, 0)), ""), "")</f>
        <v/>
      </c>
      <c r="I490" s="6" t="str">
        <f>IFERROR(IF($N490 &lt;&gt; "#Na", INDEX(Degree_Information!$H$2:$H$20129, MATCH(Passout2023[[#This Row], [UNIVERSITY_DEGREE_PROGRAM_ID]], Degree_Information!$N$2:$N$20129, 0)), ""), "")</f>
        <v/>
      </c>
      <c r="J490" s="6" t="str">
        <f>IFERROR(IF($N490 &lt;&gt; "#Na", INDEX(Degree_Information!$J$2:$J$20129, MATCH(Passout2023[[#This Row], [UNIVERSITY_DEGREE_PROGRAM_ID]], Degree_Information!$N$2:$N$20129, 0)), ""), "")</f>
        <v/>
      </c>
      <c r="K490" s="19"/>
      <c r="L490" s="20"/>
      <c r="M490" s="21"/>
      <c r="N490" s="21"/>
      <c r="O490" s="21"/>
      <c r="P490" s="22"/>
      <c r="Q490" s="21"/>
      <c r="R490" s="21"/>
      <c r="S490" s="20">
        <v>0</v>
      </c>
      <c r="T490" s="20">
        <v>0</v>
      </c>
      <c r="U490" s="23"/>
      <c r="V4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0" s="25"/>
      <c r="X490" s="26" t="str">
        <f>CONCATENATE(Passout2023[[#This Row], [Batch Start Semester]], "-", Passout2023[[#This Row], [Batch Start Year]], "-", Passout2023[[#This Row], [Degree Duration (year)]])</f>
        <v>--</v>
      </c>
      <c r="Y490" s="32"/>
      <c r="Z490" s="32"/>
      <c r="AA490" s="32"/>
      <c r="AB490" s="32"/>
      <c r="AC490" s="32"/>
      <c r="AD490" s="32"/>
      <c r="AE490" s="28">
        <f>COUNTA(Passout2023[[#This Row], [UNIVERSITY_DEGREE_PROGRAM_ID]:[(Graduated) Degree Awarded Female]])</f>
        <v>2</v>
      </c>
    </row>
    <row r="491" s="2" customFormat="1" ht="35.1" customHeight="1">
      <c r="A491" s="29" t="str">
        <f>IFERROR(IF($N491 &lt;&gt; "#Na", INDEX(Degree_Information!$A$2:$A$20129, MATCH(Passout2023[[#This Row], [UNIVERSITY_DEGREE_PROGRAM_ID]], Degree_Information!$N$2:$N$20129, 0)), ""), "")</f>
        <v/>
      </c>
      <c r="B491" s="29" t="str">
        <f>IFERROR(IF($N491 &lt;&gt; "#Na", INDEX(Degree_Information!$B$2:$B$20129, MATCH(Passout2023[[#This Row], [UNIVERSITY_DEGREE_PROGRAM_ID]], Degree_Information!$N$2:$N$20129, 0)), ""), "")</f>
        <v/>
      </c>
      <c r="C491" s="29" t="str">
        <f>IFERROR(IF($N491 &lt;&gt; "#Na", INDEX(Degree_Information!$E$2:$E$20129, MATCH(Passout2023[[#This Row], [UNIVERSITY_DEGREE_PROGRAM_ID]], Degree_Information!$N$2:$N$20129, 0)), ""), "")</f>
        <v/>
      </c>
      <c r="D491" s="29" t="str">
        <f>IFERROR(IF($N491 &lt;&gt; "#Na", INDEX(Degree_Information!$D$2:$D$20129, MATCH(Passout2023[[#This Row], [UNIVERSITY_DEGREE_PROGRAM_ID]], Degree_Information!$N$2:$N$20129, 0)), ""), "")</f>
        <v/>
      </c>
      <c r="E491" s="29" t="str">
        <f>IFERROR(IF($N491 &lt;&gt; "#Na", INDEX(Degree_Information!$F$2:$F$20129, MATCH(Passout2023[[#This Row], [UNIVERSITY_DEGREE_PROGRAM_ID]], Degree_Information!$N$2:$N$20129, 0)), ""), "")</f>
        <v/>
      </c>
      <c r="F491" s="29" t="str">
        <f>IFERROR(IF($N491 &lt;&gt; "#Na", INDEX(Degree_Information!$K$2:$K$20129, MATCH(Passout2023[[#This Row], [UNIVERSITY_DEGREE_PROGRAM_ID]], Degree_Information!$N$2:$N$20129, 0)), ""), "")</f>
        <v/>
      </c>
      <c r="G491" s="29" t="str">
        <f>IFERROR(IF($N491 &lt;&gt; "#Na", INDEX(Degree_Information!$G$2:$G$20129, MATCH(Passout2023[[#This Row], [UNIVERSITY_DEGREE_PROGRAM_ID]], Degree_Information!$N$2:$N$20129, 0)), ""), "")</f>
        <v/>
      </c>
      <c r="H491" s="29" t="str">
        <f>IFERROR(IF($N491 &lt;&gt; "#Na", INDEX(Degree_Information!$I$2:$I$20129, MATCH(Passout2023[[#This Row], [UNIVERSITY_DEGREE_PROGRAM_ID]], Degree_Information!$N$2:$N$20129, 0)), ""), "")</f>
        <v/>
      </c>
      <c r="I491" s="6" t="str">
        <f>IFERROR(IF($N491 &lt;&gt; "#Na", INDEX(Degree_Information!$H$2:$H$20129, MATCH(Passout2023[[#This Row], [UNIVERSITY_DEGREE_PROGRAM_ID]], Degree_Information!$N$2:$N$20129, 0)), ""), "")</f>
        <v/>
      </c>
      <c r="J491" s="6" t="str">
        <f>IFERROR(IF($N491 &lt;&gt; "#Na", INDEX(Degree_Information!$J$2:$J$20129, MATCH(Passout2023[[#This Row], [UNIVERSITY_DEGREE_PROGRAM_ID]], Degree_Information!$N$2:$N$20129, 0)), ""), "")</f>
        <v/>
      </c>
      <c r="K491" s="19"/>
      <c r="L491" s="20"/>
      <c r="M491" s="21"/>
      <c r="N491" s="21"/>
      <c r="O491" s="21"/>
      <c r="P491" s="22"/>
      <c r="Q491" s="21"/>
      <c r="R491" s="21"/>
      <c r="S491" s="20">
        <v>0</v>
      </c>
      <c r="T491" s="20">
        <v>0</v>
      </c>
      <c r="U491" s="23"/>
      <c r="V4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1" s="25"/>
      <c r="X491" s="26" t="str">
        <f>CONCATENATE(Passout2023[[#This Row], [Batch Start Semester]], "-", Passout2023[[#This Row], [Batch Start Year]], "-", Passout2023[[#This Row], [Degree Duration (year)]])</f>
        <v>--</v>
      </c>
      <c r="Y491" s="32"/>
      <c r="Z491" s="32"/>
      <c r="AA491" s="32"/>
      <c r="AB491" s="32"/>
      <c r="AC491" s="32"/>
      <c r="AD491" s="32"/>
      <c r="AE491" s="28">
        <f>COUNTA(Passout2023[[#This Row], [UNIVERSITY_DEGREE_PROGRAM_ID]:[(Graduated) Degree Awarded Female]])</f>
        <v>2</v>
      </c>
    </row>
    <row r="492" s="2" customFormat="1" ht="35.1" customHeight="1">
      <c r="A492" s="29" t="str">
        <f>IFERROR(IF($N492 &lt;&gt; "#Na", INDEX(Degree_Information!$A$2:$A$20129, MATCH(Passout2023[[#This Row], [UNIVERSITY_DEGREE_PROGRAM_ID]], Degree_Information!$N$2:$N$20129, 0)), ""), "")</f>
        <v/>
      </c>
      <c r="B492" s="29" t="str">
        <f>IFERROR(IF($N492 &lt;&gt; "#Na", INDEX(Degree_Information!$B$2:$B$20129, MATCH(Passout2023[[#This Row], [UNIVERSITY_DEGREE_PROGRAM_ID]], Degree_Information!$N$2:$N$20129, 0)), ""), "")</f>
        <v/>
      </c>
      <c r="C492" s="29" t="str">
        <f>IFERROR(IF($N492 &lt;&gt; "#Na", INDEX(Degree_Information!$E$2:$E$20129, MATCH(Passout2023[[#This Row], [UNIVERSITY_DEGREE_PROGRAM_ID]], Degree_Information!$N$2:$N$20129, 0)), ""), "")</f>
        <v/>
      </c>
      <c r="D492" s="29" t="str">
        <f>IFERROR(IF($N492 &lt;&gt; "#Na", INDEX(Degree_Information!$D$2:$D$20129, MATCH(Passout2023[[#This Row], [UNIVERSITY_DEGREE_PROGRAM_ID]], Degree_Information!$N$2:$N$20129, 0)), ""), "")</f>
        <v/>
      </c>
      <c r="E492" s="29" t="str">
        <f>IFERROR(IF($N492 &lt;&gt; "#Na", INDEX(Degree_Information!$F$2:$F$20129, MATCH(Passout2023[[#This Row], [UNIVERSITY_DEGREE_PROGRAM_ID]], Degree_Information!$N$2:$N$20129, 0)), ""), "")</f>
        <v/>
      </c>
      <c r="F492" s="29" t="str">
        <f>IFERROR(IF($N492 &lt;&gt; "#Na", INDEX(Degree_Information!$K$2:$K$20129, MATCH(Passout2023[[#This Row], [UNIVERSITY_DEGREE_PROGRAM_ID]], Degree_Information!$N$2:$N$20129, 0)), ""), "")</f>
        <v/>
      </c>
      <c r="G492" s="29" t="str">
        <f>IFERROR(IF($N492 &lt;&gt; "#Na", INDEX(Degree_Information!$G$2:$G$20129, MATCH(Passout2023[[#This Row], [UNIVERSITY_DEGREE_PROGRAM_ID]], Degree_Information!$N$2:$N$20129, 0)), ""), "")</f>
        <v/>
      </c>
      <c r="H492" s="29" t="str">
        <f>IFERROR(IF($N492 &lt;&gt; "#Na", INDEX(Degree_Information!$I$2:$I$20129, MATCH(Passout2023[[#This Row], [UNIVERSITY_DEGREE_PROGRAM_ID]], Degree_Information!$N$2:$N$20129, 0)), ""), "")</f>
        <v/>
      </c>
      <c r="I492" s="6" t="str">
        <f>IFERROR(IF($N492 &lt;&gt; "#Na", INDEX(Degree_Information!$H$2:$H$20129, MATCH(Passout2023[[#This Row], [UNIVERSITY_DEGREE_PROGRAM_ID]], Degree_Information!$N$2:$N$20129, 0)), ""), "")</f>
        <v/>
      </c>
      <c r="J492" s="6" t="str">
        <f>IFERROR(IF($N492 &lt;&gt; "#Na", INDEX(Degree_Information!$J$2:$J$20129, MATCH(Passout2023[[#This Row], [UNIVERSITY_DEGREE_PROGRAM_ID]], Degree_Information!$N$2:$N$20129, 0)), ""), "")</f>
        <v/>
      </c>
      <c r="K492" s="19"/>
      <c r="L492" s="20"/>
      <c r="M492" s="21"/>
      <c r="N492" s="21"/>
      <c r="O492" s="21"/>
      <c r="P492" s="22"/>
      <c r="Q492" s="21"/>
      <c r="R492" s="21"/>
      <c r="S492" s="20">
        <v>0</v>
      </c>
      <c r="T492" s="20">
        <v>0</v>
      </c>
      <c r="U492" s="23"/>
      <c r="V4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2" s="25"/>
      <c r="X492" s="26" t="str">
        <f>CONCATENATE(Passout2023[[#This Row], [Batch Start Semester]], "-", Passout2023[[#This Row], [Batch Start Year]], "-", Passout2023[[#This Row], [Degree Duration (year)]])</f>
        <v>--</v>
      </c>
      <c r="Y492" s="32"/>
      <c r="Z492" s="32"/>
      <c r="AA492" s="32"/>
      <c r="AB492" s="32"/>
      <c r="AC492" s="32"/>
      <c r="AD492" s="32"/>
      <c r="AE492" s="28">
        <f>COUNTA(Passout2023[[#This Row], [UNIVERSITY_DEGREE_PROGRAM_ID]:[(Graduated) Degree Awarded Female]])</f>
        <v>2</v>
      </c>
    </row>
    <row r="493" s="2" customFormat="1" ht="35.1" customHeight="1">
      <c r="A493" s="29" t="str">
        <f>IFERROR(IF($N493 &lt;&gt; "#Na", INDEX(Degree_Information!$A$2:$A$20129, MATCH(Passout2023[[#This Row], [UNIVERSITY_DEGREE_PROGRAM_ID]], Degree_Information!$N$2:$N$20129, 0)), ""), "")</f>
        <v/>
      </c>
      <c r="B493" s="29" t="str">
        <f>IFERROR(IF($N493 &lt;&gt; "#Na", INDEX(Degree_Information!$B$2:$B$20129, MATCH(Passout2023[[#This Row], [UNIVERSITY_DEGREE_PROGRAM_ID]], Degree_Information!$N$2:$N$20129, 0)), ""), "")</f>
        <v/>
      </c>
      <c r="C493" s="29" t="str">
        <f>IFERROR(IF($N493 &lt;&gt; "#Na", INDEX(Degree_Information!$E$2:$E$20129, MATCH(Passout2023[[#This Row], [UNIVERSITY_DEGREE_PROGRAM_ID]], Degree_Information!$N$2:$N$20129, 0)), ""), "")</f>
        <v/>
      </c>
      <c r="D493" s="29" t="str">
        <f>IFERROR(IF($N493 &lt;&gt; "#Na", INDEX(Degree_Information!$D$2:$D$20129, MATCH(Passout2023[[#This Row], [UNIVERSITY_DEGREE_PROGRAM_ID]], Degree_Information!$N$2:$N$20129, 0)), ""), "")</f>
        <v/>
      </c>
      <c r="E493" s="29" t="str">
        <f>IFERROR(IF($N493 &lt;&gt; "#Na", INDEX(Degree_Information!$F$2:$F$20129, MATCH(Passout2023[[#This Row], [UNIVERSITY_DEGREE_PROGRAM_ID]], Degree_Information!$N$2:$N$20129, 0)), ""), "")</f>
        <v/>
      </c>
      <c r="F493" s="29" t="str">
        <f>IFERROR(IF($N493 &lt;&gt; "#Na", INDEX(Degree_Information!$K$2:$K$20129, MATCH(Passout2023[[#This Row], [UNIVERSITY_DEGREE_PROGRAM_ID]], Degree_Information!$N$2:$N$20129, 0)), ""), "")</f>
        <v/>
      </c>
      <c r="G493" s="29" t="str">
        <f>IFERROR(IF($N493 &lt;&gt; "#Na", INDEX(Degree_Information!$G$2:$G$20129, MATCH(Passout2023[[#This Row], [UNIVERSITY_DEGREE_PROGRAM_ID]], Degree_Information!$N$2:$N$20129, 0)), ""), "")</f>
        <v/>
      </c>
      <c r="H493" s="29" t="str">
        <f>IFERROR(IF($N493 &lt;&gt; "#Na", INDEX(Degree_Information!$I$2:$I$20129, MATCH(Passout2023[[#This Row], [UNIVERSITY_DEGREE_PROGRAM_ID]], Degree_Information!$N$2:$N$20129, 0)), ""), "")</f>
        <v/>
      </c>
      <c r="I493" s="6" t="str">
        <f>IFERROR(IF($N493 &lt;&gt; "#Na", INDEX(Degree_Information!$H$2:$H$20129, MATCH(Passout2023[[#This Row], [UNIVERSITY_DEGREE_PROGRAM_ID]], Degree_Information!$N$2:$N$20129, 0)), ""), "")</f>
        <v/>
      </c>
      <c r="J493" s="6" t="str">
        <f>IFERROR(IF($N493 &lt;&gt; "#Na", INDEX(Degree_Information!$J$2:$J$20129, MATCH(Passout2023[[#This Row], [UNIVERSITY_DEGREE_PROGRAM_ID]], Degree_Information!$N$2:$N$20129, 0)), ""), "")</f>
        <v/>
      </c>
      <c r="K493" s="19"/>
      <c r="L493" s="20"/>
      <c r="M493" s="21"/>
      <c r="N493" s="21"/>
      <c r="O493" s="21"/>
      <c r="P493" s="22"/>
      <c r="Q493" s="21"/>
      <c r="R493" s="21"/>
      <c r="S493" s="20">
        <v>0</v>
      </c>
      <c r="T493" s="20">
        <v>0</v>
      </c>
      <c r="U493" s="23"/>
      <c r="V4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3" s="25"/>
      <c r="X493" s="26" t="str">
        <f>CONCATENATE(Passout2023[[#This Row], [Batch Start Semester]], "-", Passout2023[[#This Row], [Batch Start Year]], "-", Passout2023[[#This Row], [Degree Duration (year)]])</f>
        <v>--</v>
      </c>
      <c r="Y493" s="32"/>
      <c r="Z493" s="32"/>
      <c r="AA493" s="32"/>
      <c r="AB493" s="32"/>
      <c r="AC493" s="32"/>
      <c r="AD493" s="32"/>
      <c r="AE493" s="28">
        <f>COUNTA(Passout2023[[#This Row], [UNIVERSITY_DEGREE_PROGRAM_ID]:[(Graduated) Degree Awarded Female]])</f>
        <v>2</v>
      </c>
    </row>
    <row r="494" s="2" customFormat="1" ht="35.1" customHeight="1">
      <c r="A494" s="29" t="str">
        <f>IFERROR(IF($N494 &lt;&gt; "#Na", INDEX(Degree_Information!$A$2:$A$20129, MATCH(Passout2023[[#This Row], [UNIVERSITY_DEGREE_PROGRAM_ID]], Degree_Information!$N$2:$N$20129, 0)), ""), "")</f>
        <v/>
      </c>
      <c r="B494" s="29" t="str">
        <f>IFERROR(IF($N494 &lt;&gt; "#Na", INDEX(Degree_Information!$B$2:$B$20129, MATCH(Passout2023[[#This Row], [UNIVERSITY_DEGREE_PROGRAM_ID]], Degree_Information!$N$2:$N$20129, 0)), ""), "")</f>
        <v/>
      </c>
      <c r="C494" s="29" t="str">
        <f>IFERROR(IF($N494 &lt;&gt; "#Na", INDEX(Degree_Information!$E$2:$E$20129, MATCH(Passout2023[[#This Row], [UNIVERSITY_DEGREE_PROGRAM_ID]], Degree_Information!$N$2:$N$20129, 0)), ""), "")</f>
        <v/>
      </c>
      <c r="D494" s="29" t="str">
        <f>IFERROR(IF($N494 &lt;&gt; "#Na", INDEX(Degree_Information!$D$2:$D$20129, MATCH(Passout2023[[#This Row], [UNIVERSITY_DEGREE_PROGRAM_ID]], Degree_Information!$N$2:$N$20129, 0)), ""), "")</f>
        <v/>
      </c>
      <c r="E494" s="29" t="str">
        <f>IFERROR(IF($N494 &lt;&gt; "#Na", INDEX(Degree_Information!$F$2:$F$20129, MATCH(Passout2023[[#This Row], [UNIVERSITY_DEGREE_PROGRAM_ID]], Degree_Information!$N$2:$N$20129, 0)), ""), "")</f>
        <v/>
      </c>
      <c r="F494" s="29" t="str">
        <f>IFERROR(IF($N494 &lt;&gt; "#Na", INDEX(Degree_Information!$K$2:$K$20129, MATCH(Passout2023[[#This Row], [UNIVERSITY_DEGREE_PROGRAM_ID]], Degree_Information!$N$2:$N$20129, 0)), ""), "")</f>
        <v/>
      </c>
      <c r="G494" s="29" t="str">
        <f>IFERROR(IF($N494 &lt;&gt; "#Na", INDEX(Degree_Information!$G$2:$G$20129, MATCH(Passout2023[[#This Row], [UNIVERSITY_DEGREE_PROGRAM_ID]], Degree_Information!$N$2:$N$20129, 0)), ""), "")</f>
        <v/>
      </c>
      <c r="H494" s="29" t="str">
        <f>IFERROR(IF($N494 &lt;&gt; "#Na", INDEX(Degree_Information!$I$2:$I$20129, MATCH(Passout2023[[#This Row], [UNIVERSITY_DEGREE_PROGRAM_ID]], Degree_Information!$N$2:$N$20129, 0)), ""), "")</f>
        <v/>
      </c>
      <c r="I494" s="6" t="str">
        <f>IFERROR(IF($N494 &lt;&gt; "#Na", INDEX(Degree_Information!$H$2:$H$20129, MATCH(Passout2023[[#This Row], [UNIVERSITY_DEGREE_PROGRAM_ID]], Degree_Information!$N$2:$N$20129, 0)), ""), "")</f>
        <v/>
      </c>
      <c r="J494" s="6" t="str">
        <f>IFERROR(IF($N494 &lt;&gt; "#Na", INDEX(Degree_Information!$J$2:$J$20129, MATCH(Passout2023[[#This Row], [UNIVERSITY_DEGREE_PROGRAM_ID]], Degree_Information!$N$2:$N$20129, 0)), ""), "")</f>
        <v/>
      </c>
      <c r="K494" s="19"/>
      <c r="L494" s="20"/>
      <c r="M494" s="21"/>
      <c r="N494" s="21"/>
      <c r="O494" s="21"/>
      <c r="P494" s="22"/>
      <c r="Q494" s="21"/>
      <c r="R494" s="21"/>
      <c r="S494" s="20">
        <v>0</v>
      </c>
      <c r="T494" s="20">
        <v>0</v>
      </c>
      <c r="U494" s="23"/>
      <c r="V4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4" s="25"/>
      <c r="X494" s="26" t="str">
        <f>CONCATENATE(Passout2023[[#This Row], [Batch Start Semester]], "-", Passout2023[[#This Row], [Batch Start Year]], "-", Passout2023[[#This Row], [Degree Duration (year)]])</f>
        <v>--</v>
      </c>
      <c r="Y494" s="32"/>
      <c r="Z494" s="32"/>
      <c r="AA494" s="32"/>
      <c r="AB494" s="32"/>
      <c r="AC494" s="32"/>
      <c r="AD494" s="32"/>
      <c r="AE494" s="28">
        <f>COUNTA(Passout2023[[#This Row], [UNIVERSITY_DEGREE_PROGRAM_ID]:[(Graduated) Degree Awarded Female]])</f>
        <v>2</v>
      </c>
    </row>
    <row r="495" s="2" customFormat="1" ht="35.1" customHeight="1">
      <c r="A495" s="29" t="str">
        <f>IFERROR(IF($N495 &lt;&gt; "#Na", INDEX(Degree_Information!$A$2:$A$20129, MATCH(Passout2023[[#This Row], [UNIVERSITY_DEGREE_PROGRAM_ID]], Degree_Information!$N$2:$N$20129, 0)), ""), "")</f>
        <v/>
      </c>
      <c r="B495" s="29" t="str">
        <f>IFERROR(IF($N495 &lt;&gt; "#Na", INDEX(Degree_Information!$B$2:$B$20129, MATCH(Passout2023[[#This Row], [UNIVERSITY_DEGREE_PROGRAM_ID]], Degree_Information!$N$2:$N$20129, 0)), ""), "")</f>
        <v/>
      </c>
      <c r="C495" s="29" t="str">
        <f>IFERROR(IF($N495 &lt;&gt; "#Na", INDEX(Degree_Information!$E$2:$E$20129, MATCH(Passout2023[[#This Row], [UNIVERSITY_DEGREE_PROGRAM_ID]], Degree_Information!$N$2:$N$20129, 0)), ""), "")</f>
        <v/>
      </c>
      <c r="D495" s="29" t="str">
        <f>IFERROR(IF($N495 &lt;&gt; "#Na", INDEX(Degree_Information!$D$2:$D$20129, MATCH(Passout2023[[#This Row], [UNIVERSITY_DEGREE_PROGRAM_ID]], Degree_Information!$N$2:$N$20129, 0)), ""), "")</f>
        <v/>
      </c>
      <c r="E495" s="29" t="str">
        <f>IFERROR(IF($N495 &lt;&gt; "#Na", INDEX(Degree_Information!$F$2:$F$20129, MATCH(Passout2023[[#This Row], [UNIVERSITY_DEGREE_PROGRAM_ID]], Degree_Information!$N$2:$N$20129, 0)), ""), "")</f>
        <v/>
      </c>
      <c r="F495" s="29" t="str">
        <f>IFERROR(IF($N495 &lt;&gt; "#Na", INDEX(Degree_Information!$K$2:$K$20129, MATCH(Passout2023[[#This Row], [UNIVERSITY_DEGREE_PROGRAM_ID]], Degree_Information!$N$2:$N$20129, 0)), ""), "")</f>
        <v/>
      </c>
      <c r="G495" s="29" t="str">
        <f>IFERROR(IF($N495 &lt;&gt; "#Na", INDEX(Degree_Information!$G$2:$G$20129, MATCH(Passout2023[[#This Row], [UNIVERSITY_DEGREE_PROGRAM_ID]], Degree_Information!$N$2:$N$20129, 0)), ""), "")</f>
        <v/>
      </c>
      <c r="H495" s="29" t="str">
        <f>IFERROR(IF($N495 &lt;&gt; "#Na", INDEX(Degree_Information!$I$2:$I$20129, MATCH(Passout2023[[#This Row], [UNIVERSITY_DEGREE_PROGRAM_ID]], Degree_Information!$N$2:$N$20129, 0)), ""), "")</f>
        <v/>
      </c>
      <c r="I495" s="6" t="str">
        <f>IFERROR(IF($N495 &lt;&gt; "#Na", INDEX(Degree_Information!$H$2:$H$20129, MATCH(Passout2023[[#This Row], [UNIVERSITY_DEGREE_PROGRAM_ID]], Degree_Information!$N$2:$N$20129, 0)), ""), "")</f>
        <v/>
      </c>
      <c r="J495" s="6" t="str">
        <f>IFERROR(IF($N495 &lt;&gt; "#Na", INDEX(Degree_Information!$J$2:$J$20129, MATCH(Passout2023[[#This Row], [UNIVERSITY_DEGREE_PROGRAM_ID]], Degree_Information!$N$2:$N$20129, 0)), ""), "")</f>
        <v/>
      </c>
      <c r="K495" s="19"/>
      <c r="L495" s="20"/>
      <c r="M495" s="21"/>
      <c r="N495" s="21"/>
      <c r="O495" s="21"/>
      <c r="P495" s="22"/>
      <c r="Q495" s="21"/>
      <c r="R495" s="21"/>
      <c r="S495" s="20">
        <v>0</v>
      </c>
      <c r="T495" s="20">
        <v>0</v>
      </c>
      <c r="U495" s="23"/>
      <c r="V4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5" s="25"/>
      <c r="X495" s="26" t="str">
        <f>CONCATENATE(Passout2023[[#This Row], [Batch Start Semester]], "-", Passout2023[[#This Row], [Batch Start Year]], "-", Passout2023[[#This Row], [Degree Duration (year)]])</f>
        <v>--</v>
      </c>
      <c r="Y495" s="32"/>
      <c r="Z495" s="32"/>
      <c r="AA495" s="32"/>
      <c r="AB495" s="32"/>
      <c r="AC495" s="32"/>
      <c r="AD495" s="32"/>
      <c r="AE495" s="28">
        <f>COUNTA(Passout2023[[#This Row], [UNIVERSITY_DEGREE_PROGRAM_ID]:[(Graduated) Degree Awarded Female]])</f>
        <v>2</v>
      </c>
    </row>
    <row r="496" s="2" customFormat="1" ht="35.1" customHeight="1">
      <c r="A496" s="29" t="str">
        <f>IFERROR(IF($N496 &lt;&gt; "#Na", INDEX(Degree_Information!$A$2:$A$20129, MATCH(Passout2023[[#This Row], [UNIVERSITY_DEGREE_PROGRAM_ID]], Degree_Information!$N$2:$N$20129, 0)), ""), "")</f>
        <v/>
      </c>
      <c r="B496" s="29" t="str">
        <f>IFERROR(IF($N496 &lt;&gt; "#Na", INDEX(Degree_Information!$B$2:$B$20129, MATCH(Passout2023[[#This Row], [UNIVERSITY_DEGREE_PROGRAM_ID]], Degree_Information!$N$2:$N$20129, 0)), ""), "")</f>
        <v/>
      </c>
      <c r="C496" s="29" t="str">
        <f>IFERROR(IF($N496 &lt;&gt; "#Na", INDEX(Degree_Information!$E$2:$E$20129, MATCH(Passout2023[[#This Row], [UNIVERSITY_DEGREE_PROGRAM_ID]], Degree_Information!$N$2:$N$20129, 0)), ""), "")</f>
        <v/>
      </c>
      <c r="D496" s="29" t="str">
        <f>IFERROR(IF($N496 &lt;&gt; "#Na", INDEX(Degree_Information!$D$2:$D$20129, MATCH(Passout2023[[#This Row], [UNIVERSITY_DEGREE_PROGRAM_ID]], Degree_Information!$N$2:$N$20129, 0)), ""), "")</f>
        <v/>
      </c>
      <c r="E496" s="29" t="str">
        <f>IFERROR(IF($N496 &lt;&gt; "#Na", INDEX(Degree_Information!$F$2:$F$20129, MATCH(Passout2023[[#This Row], [UNIVERSITY_DEGREE_PROGRAM_ID]], Degree_Information!$N$2:$N$20129, 0)), ""), "")</f>
        <v/>
      </c>
      <c r="F496" s="29" t="str">
        <f>IFERROR(IF($N496 &lt;&gt; "#Na", INDEX(Degree_Information!$K$2:$K$20129, MATCH(Passout2023[[#This Row], [UNIVERSITY_DEGREE_PROGRAM_ID]], Degree_Information!$N$2:$N$20129, 0)), ""), "")</f>
        <v/>
      </c>
      <c r="G496" s="29" t="str">
        <f>IFERROR(IF($N496 &lt;&gt; "#Na", INDEX(Degree_Information!$G$2:$G$20129, MATCH(Passout2023[[#This Row], [UNIVERSITY_DEGREE_PROGRAM_ID]], Degree_Information!$N$2:$N$20129, 0)), ""), "")</f>
        <v/>
      </c>
      <c r="H496" s="29" t="str">
        <f>IFERROR(IF($N496 &lt;&gt; "#Na", INDEX(Degree_Information!$I$2:$I$20129, MATCH(Passout2023[[#This Row], [UNIVERSITY_DEGREE_PROGRAM_ID]], Degree_Information!$N$2:$N$20129, 0)), ""), "")</f>
        <v/>
      </c>
      <c r="I496" s="6" t="str">
        <f>IFERROR(IF($N496 &lt;&gt; "#Na", INDEX(Degree_Information!$H$2:$H$20129, MATCH(Passout2023[[#This Row], [UNIVERSITY_DEGREE_PROGRAM_ID]], Degree_Information!$N$2:$N$20129, 0)), ""), "")</f>
        <v/>
      </c>
      <c r="J496" s="6" t="str">
        <f>IFERROR(IF($N496 &lt;&gt; "#Na", INDEX(Degree_Information!$J$2:$J$20129, MATCH(Passout2023[[#This Row], [UNIVERSITY_DEGREE_PROGRAM_ID]], Degree_Information!$N$2:$N$20129, 0)), ""), "")</f>
        <v/>
      </c>
      <c r="K496" s="19"/>
      <c r="L496" s="20"/>
      <c r="M496" s="21"/>
      <c r="N496" s="21"/>
      <c r="O496" s="21"/>
      <c r="P496" s="22"/>
      <c r="Q496" s="21"/>
      <c r="R496" s="21"/>
      <c r="S496" s="20">
        <v>0</v>
      </c>
      <c r="T496" s="20">
        <v>0</v>
      </c>
      <c r="U496" s="23"/>
      <c r="V4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6" s="25"/>
      <c r="X496" s="26" t="str">
        <f>CONCATENATE(Passout2023[[#This Row], [Batch Start Semester]], "-", Passout2023[[#This Row], [Batch Start Year]], "-", Passout2023[[#This Row], [Degree Duration (year)]])</f>
        <v>--</v>
      </c>
      <c r="Y496" s="32"/>
      <c r="Z496" s="32"/>
      <c r="AA496" s="32"/>
      <c r="AB496" s="32"/>
      <c r="AC496" s="32"/>
      <c r="AD496" s="32"/>
      <c r="AE496" s="28">
        <f>COUNTA(Passout2023[[#This Row], [UNIVERSITY_DEGREE_PROGRAM_ID]:[(Graduated) Degree Awarded Female]])</f>
        <v>2</v>
      </c>
    </row>
    <row r="497" s="2" customFormat="1" ht="35.1" customHeight="1">
      <c r="A497" s="29" t="str">
        <f>IFERROR(IF($N497 &lt;&gt; "#Na", INDEX(Degree_Information!$A$2:$A$20129, MATCH(Passout2023[[#This Row], [UNIVERSITY_DEGREE_PROGRAM_ID]], Degree_Information!$N$2:$N$20129, 0)), ""), "")</f>
        <v/>
      </c>
      <c r="B497" s="29" t="str">
        <f>IFERROR(IF($N497 &lt;&gt; "#Na", INDEX(Degree_Information!$B$2:$B$20129, MATCH(Passout2023[[#This Row], [UNIVERSITY_DEGREE_PROGRAM_ID]], Degree_Information!$N$2:$N$20129, 0)), ""), "")</f>
        <v/>
      </c>
      <c r="C497" s="29" t="str">
        <f>IFERROR(IF($N497 &lt;&gt; "#Na", INDEX(Degree_Information!$E$2:$E$20129, MATCH(Passout2023[[#This Row], [UNIVERSITY_DEGREE_PROGRAM_ID]], Degree_Information!$N$2:$N$20129, 0)), ""), "")</f>
        <v/>
      </c>
      <c r="D497" s="29" t="str">
        <f>IFERROR(IF($N497 &lt;&gt; "#Na", INDEX(Degree_Information!$D$2:$D$20129, MATCH(Passout2023[[#This Row], [UNIVERSITY_DEGREE_PROGRAM_ID]], Degree_Information!$N$2:$N$20129, 0)), ""), "")</f>
        <v/>
      </c>
      <c r="E497" s="29" t="str">
        <f>IFERROR(IF($N497 &lt;&gt; "#Na", INDEX(Degree_Information!$F$2:$F$20129, MATCH(Passout2023[[#This Row], [UNIVERSITY_DEGREE_PROGRAM_ID]], Degree_Information!$N$2:$N$20129, 0)), ""), "")</f>
        <v/>
      </c>
      <c r="F497" s="29" t="str">
        <f>IFERROR(IF($N497 &lt;&gt; "#Na", INDEX(Degree_Information!$K$2:$K$20129, MATCH(Passout2023[[#This Row], [UNIVERSITY_DEGREE_PROGRAM_ID]], Degree_Information!$N$2:$N$20129, 0)), ""), "")</f>
        <v/>
      </c>
      <c r="G497" s="29" t="str">
        <f>IFERROR(IF($N497 &lt;&gt; "#Na", INDEX(Degree_Information!$G$2:$G$20129, MATCH(Passout2023[[#This Row], [UNIVERSITY_DEGREE_PROGRAM_ID]], Degree_Information!$N$2:$N$20129, 0)), ""), "")</f>
        <v/>
      </c>
      <c r="H497" s="29" t="str">
        <f>IFERROR(IF($N497 &lt;&gt; "#Na", INDEX(Degree_Information!$I$2:$I$20129, MATCH(Passout2023[[#This Row], [UNIVERSITY_DEGREE_PROGRAM_ID]], Degree_Information!$N$2:$N$20129, 0)), ""), "")</f>
        <v/>
      </c>
      <c r="I497" s="6" t="str">
        <f>IFERROR(IF($N497 &lt;&gt; "#Na", INDEX(Degree_Information!$H$2:$H$20129, MATCH(Passout2023[[#This Row], [UNIVERSITY_DEGREE_PROGRAM_ID]], Degree_Information!$N$2:$N$20129, 0)), ""), "")</f>
        <v/>
      </c>
      <c r="J497" s="6" t="str">
        <f>IFERROR(IF($N497 &lt;&gt; "#Na", INDEX(Degree_Information!$J$2:$J$20129, MATCH(Passout2023[[#This Row], [UNIVERSITY_DEGREE_PROGRAM_ID]], Degree_Information!$N$2:$N$20129, 0)), ""), "")</f>
        <v/>
      </c>
      <c r="K497" s="19"/>
      <c r="L497" s="20"/>
      <c r="M497" s="21"/>
      <c r="N497" s="21"/>
      <c r="O497" s="21"/>
      <c r="P497" s="22"/>
      <c r="Q497" s="21"/>
      <c r="R497" s="21"/>
      <c r="S497" s="20">
        <v>0</v>
      </c>
      <c r="T497" s="20">
        <v>0</v>
      </c>
      <c r="U497" s="23"/>
      <c r="V4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7" s="25"/>
      <c r="X497" s="26" t="str">
        <f>CONCATENATE(Passout2023[[#This Row], [Batch Start Semester]], "-", Passout2023[[#This Row], [Batch Start Year]], "-", Passout2023[[#This Row], [Degree Duration (year)]])</f>
        <v>--</v>
      </c>
      <c r="Y497" s="32"/>
      <c r="Z497" s="32"/>
      <c r="AA497" s="32"/>
      <c r="AB497" s="32"/>
      <c r="AC497" s="32"/>
      <c r="AD497" s="32"/>
      <c r="AE497" s="28">
        <f>COUNTA(Passout2023[[#This Row], [UNIVERSITY_DEGREE_PROGRAM_ID]:[(Graduated) Degree Awarded Female]])</f>
        <v>2</v>
      </c>
    </row>
    <row r="498" s="2" customFormat="1" ht="35.1" customHeight="1">
      <c r="A498" s="29" t="str">
        <f>IFERROR(IF($N498 &lt;&gt; "#Na", INDEX(Degree_Information!$A$2:$A$20129, MATCH(Passout2023[[#This Row], [UNIVERSITY_DEGREE_PROGRAM_ID]], Degree_Information!$N$2:$N$20129, 0)), ""), "")</f>
        <v/>
      </c>
      <c r="B498" s="29" t="str">
        <f>IFERROR(IF($N498 &lt;&gt; "#Na", INDEX(Degree_Information!$B$2:$B$20129, MATCH(Passout2023[[#This Row], [UNIVERSITY_DEGREE_PROGRAM_ID]], Degree_Information!$N$2:$N$20129, 0)), ""), "")</f>
        <v/>
      </c>
      <c r="C498" s="29" t="str">
        <f>IFERROR(IF($N498 &lt;&gt; "#Na", INDEX(Degree_Information!$E$2:$E$20129, MATCH(Passout2023[[#This Row], [UNIVERSITY_DEGREE_PROGRAM_ID]], Degree_Information!$N$2:$N$20129, 0)), ""), "")</f>
        <v/>
      </c>
      <c r="D498" s="29" t="str">
        <f>IFERROR(IF($N498 &lt;&gt; "#Na", INDEX(Degree_Information!$D$2:$D$20129, MATCH(Passout2023[[#This Row], [UNIVERSITY_DEGREE_PROGRAM_ID]], Degree_Information!$N$2:$N$20129, 0)), ""), "")</f>
        <v/>
      </c>
      <c r="E498" s="29" t="str">
        <f>IFERROR(IF($N498 &lt;&gt; "#Na", INDEX(Degree_Information!$F$2:$F$20129, MATCH(Passout2023[[#This Row], [UNIVERSITY_DEGREE_PROGRAM_ID]], Degree_Information!$N$2:$N$20129, 0)), ""), "")</f>
        <v/>
      </c>
      <c r="F498" s="29" t="str">
        <f>IFERROR(IF($N498 &lt;&gt; "#Na", INDEX(Degree_Information!$K$2:$K$20129, MATCH(Passout2023[[#This Row], [UNIVERSITY_DEGREE_PROGRAM_ID]], Degree_Information!$N$2:$N$20129, 0)), ""), "")</f>
        <v/>
      </c>
      <c r="G498" s="29" t="str">
        <f>IFERROR(IF($N498 &lt;&gt; "#Na", INDEX(Degree_Information!$G$2:$G$20129, MATCH(Passout2023[[#This Row], [UNIVERSITY_DEGREE_PROGRAM_ID]], Degree_Information!$N$2:$N$20129, 0)), ""), "")</f>
        <v/>
      </c>
      <c r="H498" s="29" t="str">
        <f>IFERROR(IF($N498 &lt;&gt; "#Na", INDEX(Degree_Information!$I$2:$I$20129, MATCH(Passout2023[[#This Row], [UNIVERSITY_DEGREE_PROGRAM_ID]], Degree_Information!$N$2:$N$20129, 0)), ""), "")</f>
        <v/>
      </c>
      <c r="I498" s="6" t="str">
        <f>IFERROR(IF($N498 &lt;&gt; "#Na", INDEX(Degree_Information!$H$2:$H$20129, MATCH(Passout2023[[#This Row], [UNIVERSITY_DEGREE_PROGRAM_ID]], Degree_Information!$N$2:$N$20129, 0)), ""), "")</f>
        <v/>
      </c>
      <c r="J498" s="6" t="str">
        <f>IFERROR(IF($N498 &lt;&gt; "#Na", INDEX(Degree_Information!$J$2:$J$20129, MATCH(Passout2023[[#This Row], [UNIVERSITY_DEGREE_PROGRAM_ID]], Degree_Information!$N$2:$N$20129, 0)), ""), "")</f>
        <v/>
      </c>
      <c r="K498" s="19"/>
      <c r="L498" s="20"/>
      <c r="M498" s="21"/>
      <c r="N498" s="21"/>
      <c r="O498" s="21"/>
      <c r="P498" s="22"/>
      <c r="Q498" s="21"/>
      <c r="R498" s="21"/>
      <c r="S498" s="20">
        <v>0</v>
      </c>
      <c r="T498" s="20">
        <v>0</v>
      </c>
      <c r="U498" s="23"/>
      <c r="V4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8" s="25"/>
      <c r="X498" s="26" t="str">
        <f>CONCATENATE(Passout2023[[#This Row], [Batch Start Semester]], "-", Passout2023[[#This Row], [Batch Start Year]], "-", Passout2023[[#This Row], [Degree Duration (year)]])</f>
        <v>--</v>
      </c>
      <c r="Y498" s="32"/>
      <c r="Z498" s="32"/>
      <c r="AA498" s="32"/>
      <c r="AB498" s="32"/>
      <c r="AC498" s="32"/>
      <c r="AD498" s="32"/>
      <c r="AE498" s="28">
        <f>COUNTA(Passout2023[[#This Row], [UNIVERSITY_DEGREE_PROGRAM_ID]:[(Graduated) Degree Awarded Female]])</f>
        <v>2</v>
      </c>
    </row>
    <row r="499" s="2" customFormat="1" ht="35.1" customHeight="1">
      <c r="A499" s="29" t="str">
        <f>IFERROR(IF($N499 &lt;&gt; "#Na", INDEX(Degree_Information!$A$2:$A$20129, MATCH(Passout2023[[#This Row], [UNIVERSITY_DEGREE_PROGRAM_ID]], Degree_Information!$N$2:$N$20129, 0)), ""), "")</f>
        <v/>
      </c>
      <c r="B499" s="29" t="str">
        <f>IFERROR(IF($N499 &lt;&gt; "#Na", INDEX(Degree_Information!$B$2:$B$20129, MATCH(Passout2023[[#This Row], [UNIVERSITY_DEGREE_PROGRAM_ID]], Degree_Information!$N$2:$N$20129, 0)), ""), "")</f>
        <v/>
      </c>
      <c r="C499" s="29" t="str">
        <f>IFERROR(IF($N499 &lt;&gt; "#Na", INDEX(Degree_Information!$E$2:$E$20129, MATCH(Passout2023[[#This Row], [UNIVERSITY_DEGREE_PROGRAM_ID]], Degree_Information!$N$2:$N$20129, 0)), ""), "")</f>
        <v/>
      </c>
      <c r="D499" s="29" t="str">
        <f>IFERROR(IF($N499 &lt;&gt; "#Na", INDEX(Degree_Information!$D$2:$D$20129, MATCH(Passout2023[[#This Row], [UNIVERSITY_DEGREE_PROGRAM_ID]], Degree_Information!$N$2:$N$20129, 0)), ""), "")</f>
        <v/>
      </c>
      <c r="E499" s="29" t="str">
        <f>IFERROR(IF($N499 &lt;&gt; "#Na", INDEX(Degree_Information!$F$2:$F$20129, MATCH(Passout2023[[#This Row], [UNIVERSITY_DEGREE_PROGRAM_ID]], Degree_Information!$N$2:$N$20129, 0)), ""), "")</f>
        <v/>
      </c>
      <c r="F499" s="29" t="str">
        <f>IFERROR(IF($N499 &lt;&gt; "#Na", INDEX(Degree_Information!$K$2:$K$20129, MATCH(Passout2023[[#This Row], [UNIVERSITY_DEGREE_PROGRAM_ID]], Degree_Information!$N$2:$N$20129, 0)), ""), "")</f>
        <v/>
      </c>
      <c r="G499" s="29" t="str">
        <f>IFERROR(IF($N499 &lt;&gt; "#Na", INDEX(Degree_Information!$G$2:$G$20129, MATCH(Passout2023[[#This Row], [UNIVERSITY_DEGREE_PROGRAM_ID]], Degree_Information!$N$2:$N$20129, 0)), ""), "")</f>
        <v/>
      </c>
      <c r="H499" s="29" t="str">
        <f>IFERROR(IF($N499 &lt;&gt; "#Na", INDEX(Degree_Information!$I$2:$I$20129, MATCH(Passout2023[[#This Row], [UNIVERSITY_DEGREE_PROGRAM_ID]], Degree_Information!$N$2:$N$20129, 0)), ""), "")</f>
        <v/>
      </c>
      <c r="I499" s="6" t="str">
        <f>IFERROR(IF($N499 &lt;&gt; "#Na", INDEX(Degree_Information!$H$2:$H$20129, MATCH(Passout2023[[#This Row], [UNIVERSITY_DEGREE_PROGRAM_ID]], Degree_Information!$N$2:$N$20129, 0)), ""), "")</f>
        <v/>
      </c>
      <c r="J499" s="6" t="str">
        <f>IFERROR(IF($N499 &lt;&gt; "#Na", INDEX(Degree_Information!$J$2:$J$20129, MATCH(Passout2023[[#This Row], [UNIVERSITY_DEGREE_PROGRAM_ID]], Degree_Information!$N$2:$N$20129, 0)), ""), "")</f>
        <v/>
      </c>
      <c r="K499" s="19"/>
      <c r="L499" s="20"/>
      <c r="M499" s="21"/>
      <c r="N499" s="21"/>
      <c r="O499" s="21"/>
      <c r="P499" s="22"/>
      <c r="Q499" s="21"/>
      <c r="R499" s="21"/>
      <c r="S499" s="20">
        <v>0</v>
      </c>
      <c r="T499" s="20">
        <v>0</v>
      </c>
      <c r="U499" s="23"/>
      <c r="V4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499" s="25"/>
      <c r="X499" s="26" t="str">
        <f>CONCATENATE(Passout2023[[#This Row], [Batch Start Semester]], "-", Passout2023[[#This Row], [Batch Start Year]], "-", Passout2023[[#This Row], [Degree Duration (year)]])</f>
        <v>--</v>
      </c>
      <c r="Y499" s="32"/>
      <c r="Z499" s="32"/>
      <c r="AA499" s="32"/>
      <c r="AB499" s="32"/>
      <c r="AC499" s="32"/>
      <c r="AD499" s="32"/>
      <c r="AE499" s="28">
        <f>COUNTA(Passout2023[[#This Row], [UNIVERSITY_DEGREE_PROGRAM_ID]:[(Graduated) Degree Awarded Female]])</f>
        <v>2</v>
      </c>
    </row>
    <row r="500" s="2" customFormat="1" ht="35.1" customHeight="1">
      <c r="A500" s="29" t="str">
        <f>IFERROR(IF($N500 &lt;&gt; "#Na", INDEX(Degree_Information!$A$2:$A$20129, MATCH(Passout2023[[#This Row], [UNIVERSITY_DEGREE_PROGRAM_ID]], Degree_Information!$N$2:$N$20129, 0)), ""), "")</f>
        <v/>
      </c>
      <c r="B500" s="29" t="str">
        <f>IFERROR(IF($N500 &lt;&gt; "#Na", INDEX(Degree_Information!$B$2:$B$20129, MATCH(Passout2023[[#This Row], [UNIVERSITY_DEGREE_PROGRAM_ID]], Degree_Information!$N$2:$N$20129, 0)), ""), "")</f>
        <v/>
      </c>
      <c r="C500" s="29" t="str">
        <f>IFERROR(IF($N500 &lt;&gt; "#Na", INDEX(Degree_Information!$E$2:$E$20129, MATCH(Passout2023[[#This Row], [UNIVERSITY_DEGREE_PROGRAM_ID]], Degree_Information!$N$2:$N$20129, 0)), ""), "")</f>
        <v/>
      </c>
      <c r="D500" s="29" t="str">
        <f>IFERROR(IF($N500 &lt;&gt; "#Na", INDEX(Degree_Information!$D$2:$D$20129, MATCH(Passout2023[[#This Row], [UNIVERSITY_DEGREE_PROGRAM_ID]], Degree_Information!$N$2:$N$20129, 0)), ""), "")</f>
        <v/>
      </c>
      <c r="E500" s="29" t="str">
        <f>IFERROR(IF($N500 &lt;&gt; "#Na", INDEX(Degree_Information!$F$2:$F$20129, MATCH(Passout2023[[#This Row], [UNIVERSITY_DEGREE_PROGRAM_ID]], Degree_Information!$N$2:$N$20129, 0)), ""), "")</f>
        <v/>
      </c>
      <c r="F500" s="29" t="str">
        <f>IFERROR(IF($N500 &lt;&gt; "#Na", INDEX(Degree_Information!$K$2:$K$20129, MATCH(Passout2023[[#This Row], [UNIVERSITY_DEGREE_PROGRAM_ID]], Degree_Information!$N$2:$N$20129, 0)), ""), "")</f>
        <v/>
      </c>
      <c r="G500" s="29" t="str">
        <f>IFERROR(IF($N500 &lt;&gt; "#Na", INDEX(Degree_Information!$G$2:$G$20129, MATCH(Passout2023[[#This Row], [UNIVERSITY_DEGREE_PROGRAM_ID]], Degree_Information!$N$2:$N$20129, 0)), ""), "")</f>
        <v/>
      </c>
      <c r="H500" s="29" t="str">
        <f>IFERROR(IF($N500 &lt;&gt; "#Na", INDEX(Degree_Information!$I$2:$I$20129, MATCH(Passout2023[[#This Row], [UNIVERSITY_DEGREE_PROGRAM_ID]], Degree_Information!$N$2:$N$20129, 0)), ""), "")</f>
        <v/>
      </c>
      <c r="I500" s="6" t="str">
        <f>IFERROR(IF($N500 &lt;&gt; "#Na", INDEX(Degree_Information!$H$2:$H$20129, MATCH(Passout2023[[#This Row], [UNIVERSITY_DEGREE_PROGRAM_ID]], Degree_Information!$N$2:$N$20129, 0)), ""), "")</f>
        <v/>
      </c>
      <c r="J500" s="6" t="str">
        <f>IFERROR(IF($N500 &lt;&gt; "#Na", INDEX(Degree_Information!$J$2:$J$20129, MATCH(Passout2023[[#This Row], [UNIVERSITY_DEGREE_PROGRAM_ID]], Degree_Information!$N$2:$N$20129, 0)), ""), "")</f>
        <v/>
      </c>
      <c r="K500" s="19"/>
      <c r="L500" s="20"/>
      <c r="M500" s="21"/>
      <c r="N500" s="21"/>
      <c r="O500" s="21"/>
      <c r="P500" s="22"/>
      <c r="Q500" s="21"/>
      <c r="R500" s="21"/>
      <c r="S500" s="20">
        <v>0</v>
      </c>
      <c r="T500" s="20">
        <v>0</v>
      </c>
      <c r="U500" s="23"/>
      <c r="V5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0" s="25"/>
      <c r="X500" s="26" t="str">
        <f>CONCATENATE(Passout2023[[#This Row], [Batch Start Semester]], "-", Passout2023[[#This Row], [Batch Start Year]], "-", Passout2023[[#This Row], [Degree Duration (year)]])</f>
        <v>--</v>
      </c>
      <c r="Y500" s="32"/>
      <c r="Z500" s="32"/>
      <c r="AA500" s="32"/>
      <c r="AB500" s="32"/>
      <c r="AC500" s="32"/>
      <c r="AD500" s="32"/>
      <c r="AE500" s="28">
        <f>COUNTA(Passout2023[[#This Row], [UNIVERSITY_DEGREE_PROGRAM_ID]:[(Graduated) Degree Awarded Female]])</f>
        <v>2</v>
      </c>
    </row>
    <row r="501" s="2" customFormat="1" ht="35.1" customHeight="1">
      <c r="A501" s="29" t="str">
        <f>IFERROR(IF($N501 &lt;&gt; "#Na", INDEX(Degree_Information!$A$2:$A$20129, MATCH(Passout2023[[#This Row], [UNIVERSITY_DEGREE_PROGRAM_ID]], Degree_Information!$N$2:$N$20129, 0)), ""), "")</f>
        <v/>
      </c>
      <c r="B501" s="29" t="str">
        <f>IFERROR(IF($N501 &lt;&gt; "#Na", INDEX(Degree_Information!$B$2:$B$20129, MATCH(Passout2023[[#This Row], [UNIVERSITY_DEGREE_PROGRAM_ID]], Degree_Information!$N$2:$N$20129, 0)), ""), "")</f>
        <v/>
      </c>
      <c r="C501" s="29" t="str">
        <f>IFERROR(IF($N501 &lt;&gt; "#Na", INDEX(Degree_Information!$E$2:$E$20129, MATCH(Passout2023[[#This Row], [UNIVERSITY_DEGREE_PROGRAM_ID]], Degree_Information!$N$2:$N$20129, 0)), ""), "")</f>
        <v/>
      </c>
      <c r="D501" s="29" t="str">
        <f>IFERROR(IF($N501 &lt;&gt; "#Na", INDEX(Degree_Information!$D$2:$D$20129, MATCH(Passout2023[[#This Row], [UNIVERSITY_DEGREE_PROGRAM_ID]], Degree_Information!$N$2:$N$20129, 0)), ""), "")</f>
        <v/>
      </c>
      <c r="E501" s="29" t="str">
        <f>IFERROR(IF($N501 &lt;&gt; "#Na", INDEX(Degree_Information!$F$2:$F$20129, MATCH(Passout2023[[#This Row], [UNIVERSITY_DEGREE_PROGRAM_ID]], Degree_Information!$N$2:$N$20129, 0)), ""), "")</f>
        <v/>
      </c>
      <c r="F501" s="29" t="str">
        <f>IFERROR(IF($N501 &lt;&gt; "#Na", INDEX(Degree_Information!$K$2:$K$20129, MATCH(Passout2023[[#This Row], [UNIVERSITY_DEGREE_PROGRAM_ID]], Degree_Information!$N$2:$N$20129, 0)), ""), "")</f>
        <v/>
      </c>
      <c r="G501" s="29" t="str">
        <f>IFERROR(IF($N501 &lt;&gt; "#Na", INDEX(Degree_Information!$G$2:$G$20129, MATCH(Passout2023[[#This Row], [UNIVERSITY_DEGREE_PROGRAM_ID]], Degree_Information!$N$2:$N$20129, 0)), ""), "")</f>
        <v/>
      </c>
      <c r="H501" s="29" t="str">
        <f>IFERROR(IF($N501 &lt;&gt; "#Na", INDEX(Degree_Information!$I$2:$I$20129, MATCH(Passout2023[[#This Row], [UNIVERSITY_DEGREE_PROGRAM_ID]], Degree_Information!$N$2:$N$20129, 0)), ""), "")</f>
        <v/>
      </c>
      <c r="I501" s="6" t="str">
        <f>IFERROR(IF($N501 &lt;&gt; "#Na", INDEX(Degree_Information!$H$2:$H$20129, MATCH(Passout2023[[#This Row], [UNIVERSITY_DEGREE_PROGRAM_ID]], Degree_Information!$N$2:$N$20129, 0)), ""), "")</f>
        <v/>
      </c>
      <c r="J501" s="6" t="str">
        <f>IFERROR(IF($N501 &lt;&gt; "#Na", INDEX(Degree_Information!$J$2:$J$20129, MATCH(Passout2023[[#This Row], [UNIVERSITY_DEGREE_PROGRAM_ID]], Degree_Information!$N$2:$N$20129, 0)), ""), "")</f>
        <v/>
      </c>
      <c r="K501" s="19"/>
      <c r="L501" s="20"/>
      <c r="M501" s="21"/>
      <c r="N501" s="21"/>
      <c r="O501" s="21"/>
      <c r="P501" s="22"/>
      <c r="Q501" s="21"/>
      <c r="R501" s="21"/>
      <c r="S501" s="20">
        <v>0</v>
      </c>
      <c r="T501" s="20">
        <v>0</v>
      </c>
      <c r="U501" s="23"/>
      <c r="V5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1" s="25"/>
      <c r="X501" s="26" t="str">
        <f>CONCATENATE(Passout2023[[#This Row], [Batch Start Semester]], "-", Passout2023[[#This Row], [Batch Start Year]], "-", Passout2023[[#This Row], [Degree Duration (year)]])</f>
        <v>--</v>
      </c>
      <c r="Y501" s="32"/>
      <c r="Z501" s="32"/>
      <c r="AA501" s="32"/>
      <c r="AB501" s="32"/>
      <c r="AC501" s="32"/>
      <c r="AD501" s="32"/>
      <c r="AE501" s="28">
        <f>COUNTA(Passout2023[[#This Row], [UNIVERSITY_DEGREE_PROGRAM_ID]:[(Graduated) Degree Awarded Female]])</f>
        <v>2</v>
      </c>
    </row>
    <row r="502" s="2" customFormat="1" ht="35.1" customHeight="1">
      <c r="A502" s="29" t="str">
        <f>IFERROR(IF($N502 &lt;&gt; "#Na", INDEX(Degree_Information!$A$2:$A$20129, MATCH(Passout2023[[#This Row], [UNIVERSITY_DEGREE_PROGRAM_ID]], Degree_Information!$N$2:$N$20129, 0)), ""), "")</f>
        <v/>
      </c>
      <c r="B502" s="29" t="str">
        <f>IFERROR(IF($N502 &lt;&gt; "#Na", INDEX(Degree_Information!$B$2:$B$20129, MATCH(Passout2023[[#This Row], [UNIVERSITY_DEGREE_PROGRAM_ID]], Degree_Information!$N$2:$N$20129, 0)), ""), "")</f>
        <v/>
      </c>
      <c r="C502" s="29" t="str">
        <f>IFERROR(IF($N502 &lt;&gt; "#Na", INDEX(Degree_Information!$E$2:$E$20129, MATCH(Passout2023[[#This Row], [UNIVERSITY_DEGREE_PROGRAM_ID]], Degree_Information!$N$2:$N$20129, 0)), ""), "")</f>
        <v/>
      </c>
      <c r="D502" s="29" t="str">
        <f>IFERROR(IF($N502 &lt;&gt; "#Na", INDEX(Degree_Information!$D$2:$D$20129, MATCH(Passout2023[[#This Row], [UNIVERSITY_DEGREE_PROGRAM_ID]], Degree_Information!$N$2:$N$20129, 0)), ""), "")</f>
        <v/>
      </c>
      <c r="E502" s="29" t="str">
        <f>IFERROR(IF($N502 &lt;&gt; "#Na", INDEX(Degree_Information!$F$2:$F$20129, MATCH(Passout2023[[#This Row], [UNIVERSITY_DEGREE_PROGRAM_ID]], Degree_Information!$N$2:$N$20129, 0)), ""), "")</f>
        <v/>
      </c>
      <c r="F502" s="29" t="str">
        <f>IFERROR(IF($N502 &lt;&gt; "#Na", INDEX(Degree_Information!$K$2:$K$20129, MATCH(Passout2023[[#This Row], [UNIVERSITY_DEGREE_PROGRAM_ID]], Degree_Information!$N$2:$N$20129, 0)), ""), "")</f>
        <v/>
      </c>
      <c r="G502" s="29" t="str">
        <f>IFERROR(IF($N502 &lt;&gt; "#Na", INDEX(Degree_Information!$G$2:$G$20129, MATCH(Passout2023[[#This Row], [UNIVERSITY_DEGREE_PROGRAM_ID]], Degree_Information!$N$2:$N$20129, 0)), ""), "")</f>
        <v/>
      </c>
      <c r="H502" s="29" t="str">
        <f>IFERROR(IF($N502 &lt;&gt; "#Na", INDEX(Degree_Information!$I$2:$I$20129, MATCH(Passout2023[[#This Row], [UNIVERSITY_DEGREE_PROGRAM_ID]], Degree_Information!$N$2:$N$20129, 0)), ""), "")</f>
        <v/>
      </c>
      <c r="I502" s="6" t="str">
        <f>IFERROR(IF($N502 &lt;&gt; "#Na", INDEX(Degree_Information!$H$2:$H$20129, MATCH(Passout2023[[#This Row], [UNIVERSITY_DEGREE_PROGRAM_ID]], Degree_Information!$N$2:$N$20129, 0)), ""), "")</f>
        <v/>
      </c>
      <c r="J502" s="6" t="str">
        <f>IFERROR(IF($N502 &lt;&gt; "#Na", INDEX(Degree_Information!$J$2:$J$20129, MATCH(Passout2023[[#This Row], [UNIVERSITY_DEGREE_PROGRAM_ID]], Degree_Information!$N$2:$N$20129, 0)), ""), "")</f>
        <v/>
      </c>
      <c r="K502" s="19"/>
      <c r="L502" s="20"/>
      <c r="M502" s="21"/>
      <c r="N502" s="21"/>
      <c r="O502" s="21"/>
      <c r="P502" s="22"/>
      <c r="Q502" s="21"/>
      <c r="R502" s="21"/>
      <c r="S502" s="20">
        <v>0</v>
      </c>
      <c r="T502" s="20">
        <v>0</v>
      </c>
      <c r="U502" s="23"/>
      <c r="V5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2" s="25"/>
      <c r="X502" s="26" t="str">
        <f>CONCATENATE(Passout2023[[#This Row], [Batch Start Semester]], "-", Passout2023[[#This Row], [Batch Start Year]], "-", Passout2023[[#This Row], [Degree Duration (year)]])</f>
        <v>--</v>
      </c>
      <c r="Y502" s="32"/>
      <c r="Z502" s="32"/>
      <c r="AA502" s="32"/>
      <c r="AB502" s="32"/>
      <c r="AC502" s="32"/>
      <c r="AD502" s="32"/>
      <c r="AE502" s="28">
        <f>COUNTA(Passout2023[[#This Row], [UNIVERSITY_DEGREE_PROGRAM_ID]:[(Graduated) Degree Awarded Female]])</f>
        <v>2</v>
      </c>
    </row>
    <row r="503" s="2" customFormat="1" ht="35.1" customHeight="1">
      <c r="A503" s="29" t="str">
        <f>IFERROR(IF($N503 &lt;&gt; "#Na", INDEX(Degree_Information!$A$2:$A$20129, MATCH(Passout2023[[#This Row], [UNIVERSITY_DEGREE_PROGRAM_ID]], Degree_Information!$N$2:$N$20129, 0)), ""), "")</f>
        <v/>
      </c>
      <c r="B503" s="29" t="str">
        <f>IFERROR(IF($N503 &lt;&gt; "#Na", INDEX(Degree_Information!$B$2:$B$20129, MATCH(Passout2023[[#This Row], [UNIVERSITY_DEGREE_PROGRAM_ID]], Degree_Information!$N$2:$N$20129, 0)), ""), "")</f>
        <v/>
      </c>
      <c r="C503" s="29" t="str">
        <f>IFERROR(IF($N503 &lt;&gt; "#Na", INDEX(Degree_Information!$E$2:$E$20129, MATCH(Passout2023[[#This Row], [UNIVERSITY_DEGREE_PROGRAM_ID]], Degree_Information!$N$2:$N$20129, 0)), ""), "")</f>
        <v/>
      </c>
      <c r="D503" s="29" t="str">
        <f>IFERROR(IF($N503 &lt;&gt; "#Na", INDEX(Degree_Information!$D$2:$D$20129, MATCH(Passout2023[[#This Row], [UNIVERSITY_DEGREE_PROGRAM_ID]], Degree_Information!$N$2:$N$20129, 0)), ""), "")</f>
        <v/>
      </c>
      <c r="E503" s="29" t="str">
        <f>IFERROR(IF($N503 &lt;&gt; "#Na", INDEX(Degree_Information!$F$2:$F$20129, MATCH(Passout2023[[#This Row], [UNIVERSITY_DEGREE_PROGRAM_ID]], Degree_Information!$N$2:$N$20129, 0)), ""), "")</f>
        <v/>
      </c>
      <c r="F503" s="29" t="str">
        <f>IFERROR(IF($N503 &lt;&gt; "#Na", INDEX(Degree_Information!$K$2:$K$20129, MATCH(Passout2023[[#This Row], [UNIVERSITY_DEGREE_PROGRAM_ID]], Degree_Information!$N$2:$N$20129, 0)), ""), "")</f>
        <v/>
      </c>
      <c r="G503" s="29" t="str">
        <f>IFERROR(IF($N503 &lt;&gt; "#Na", INDEX(Degree_Information!$G$2:$G$20129, MATCH(Passout2023[[#This Row], [UNIVERSITY_DEGREE_PROGRAM_ID]], Degree_Information!$N$2:$N$20129, 0)), ""), "")</f>
        <v/>
      </c>
      <c r="H503" s="29" t="str">
        <f>IFERROR(IF($N503 &lt;&gt; "#Na", INDEX(Degree_Information!$I$2:$I$20129, MATCH(Passout2023[[#This Row], [UNIVERSITY_DEGREE_PROGRAM_ID]], Degree_Information!$N$2:$N$20129, 0)), ""), "")</f>
        <v/>
      </c>
      <c r="I503" s="6" t="str">
        <f>IFERROR(IF($N503 &lt;&gt; "#Na", INDEX(Degree_Information!$H$2:$H$20129, MATCH(Passout2023[[#This Row], [UNIVERSITY_DEGREE_PROGRAM_ID]], Degree_Information!$N$2:$N$20129, 0)), ""), "")</f>
        <v/>
      </c>
      <c r="J503" s="6" t="str">
        <f>IFERROR(IF($N503 &lt;&gt; "#Na", INDEX(Degree_Information!$J$2:$J$20129, MATCH(Passout2023[[#This Row], [UNIVERSITY_DEGREE_PROGRAM_ID]], Degree_Information!$N$2:$N$20129, 0)), ""), "")</f>
        <v/>
      </c>
      <c r="K503" s="19"/>
      <c r="L503" s="20"/>
      <c r="M503" s="21"/>
      <c r="N503" s="21"/>
      <c r="O503" s="21"/>
      <c r="P503" s="22"/>
      <c r="Q503" s="21"/>
      <c r="R503" s="21"/>
      <c r="S503" s="20">
        <v>0</v>
      </c>
      <c r="T503" s="20">
        <v>0</v>
      </c>
      <c r="U503" s="23"/>
      <c r="V5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3" s="25"/>
      <c r="X503" s="26" t="str">
        <f>CONCATENATE(Passout2023[[#This Row], [Batch Start Semester]], "-", Passout2023[[#This Row], [Batch Start Year]], "-", Passout2023[[#This Row], [Degree Duration (year)]])</f>
        <v>--</v>
      </c>
      <c r="Y503" s="32"/>
      <c r="Z503" s="32"/>
      <c r="AA503" s="32"/>
      <c r="AB503" s="32"/>
      <c r="AC503" s="32"/>
      <c r="AD503" s="32"/>
      <c r="AE503" s="28">
        <f>COUNTA(Passout2023[[#This Row], [UNIVERSITY_DEGREE_PROGRAM_ID]:[(Graduated) Degree Awarded Female]])</f>
        <v>2</v>
      </c>
    </row>
    <row r="504" s="2" customFormat="1" ht="35.1" customHeight="1">
      <c r="A504" s="29" t="str">
        <f>IFERROR(IF($N504 &lt;&gt; "#Na", INDEX(Degree_Information!$A$2:$A$20129, MATCH(Passout2023[[#This Row], [UNIVERSITY_DEGREE_PROGRAM_ID]], Degree_Information!$N$2:$N$20129, 0)), ""), "")</f>
        <v/>
      </c>
      <c r="B504" s="29" t="str">
        <f>IFERROR(IF($N504 &lt;&gt; "#Na", INDEX(Degree_Information!$B$2:$B$20129, MATCH(Passout2023[[#This Row], [UNIVERSITY_DEGREE_PROGRAM_ID]], Degree_Information!$N$2:$N$20129, 0)), ""), "")</f>
        <v/>
      </c>
      <c r="C504" s="29" t="str">
        <f>IFERROR(IF($N504 &lt;&gt; "#Na", INDEX(Degree_Information!$E$2:$E$20129, MATCH(Passout2023[[#This Row], [UNIVERSITY_DEGREE_PROGRAM_ID]], Degree_Information!$N$2:$N$20129, 0)), ""), "")</f>
        <v/>
      </c>
      <c r="D504" s="29" t="str">
        <f>IFERROR(IF($N504 &lt;&gt; "#Na", INDEX(Degree_Information!$D$2:$D$20129, MATCH(Passout2023[[#This Row], [UNIVERSITY_DEGREE_PROGRAM_ID]], Degree_Information!$N$2:$N$20129, 0)), ""), "")</f>
        <v/>
      </c>
      <c r="E504" s="29" t="str">
        <f>IFERROR(IF($N504 &lt;&gt; "#Na", INDEX(Degree_Information!$F$2:$F$20129, MATCH(Passout2023[[#This Row], [UNIVERSITY_DEGREE_PROGRAM_ID]], Degree_Information!$N$2:$N$20129, 0)), ""), "")</f>
        <v/>
      </c>
      <c r="F504" s="29" t="str">
        <f>IFERROR(IF($N504 &lt;&gt; "#Na", INDEX(Degree_Information!$K$2:$K$20129, MATCH(Passout2023[[#This Row], [UNIVERSITY_DEGREE_PROGRAM_ID]], Degree_Information!$N$2:$N$20129, 0)), ""), "")</f>
        <v/>
      </c>
      <c r="G504" s="29" t="str">
        <f>IFERROR(IF($N504 &lt;&gt; "#Na", INDEX(Degree_Information!$G$2:$G$20129, MATCH(Passout2023[[#This Row], [UNIVERSITY_DEGREE_PROGRAM_ID]], Degree_Information!$N$2:$N$20129, 0)), ""), "")</f>
        <v/>
      </c>
      <c r="H504" s="29" t="str">
        <f>IFERROR(IF($N504 &lt;&gt; "#Na", INDEX(Degree_Information!$I$2:$I$20129, MATCH(Passout2023[[#This Row], [UNIVERSITY_DEGREE_PROGRAM_ID]], Degree_Information!$N$2:$N$20129, 0)), ""), "")</f>
        <v/>
      </c>
      <c r="I504" s="6" t="str">
        <f>IFERROR(IF($N504 &lt;&gt; "#Na", INDEX(Degree_Information!$H$2:$H$20129, MATCH(Passout2023[[#This Row], [UNIVERSITY_DEGREE_PROGRAM_ID]], Degree_Information!$N$2:$N$20129, 0)), ""), "")</f>
        <v/>
      </c>
      <c r="J504" s="6" t="str">
        <f>IFERROR(IF($N504 &lt;&gt; "#Na", INDEX(Degree_Information!$J$2:$J$20129, MATCH(Passout2023[[#This Row], [UNIVERSITY_DEGREE_PROGRAM_ID]], Degree_Information!$N$2:$N$20129, 0)), ""), "")</f>
        <v/>
      </c>
      <c r="K504" s="19"/>
      <c r="L504" s="20"/>
      <c r="M504" s="21"/>
      <c r="N504" s="21"/>
      <c r="O504" s="21"/>
      <c r="P504" s="22"/>
      <c r="Q504" s="21"/>
      <c r="R504" s="21"/>
      <c r="S504" s="20">
        <v>0</v>
      </c>
      <c r="T504" s="20">
        <v>0</v>
      </c>
      <c r="U504" s="23"/>
      <c r="V5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4" s="25"/>
      <c r="X504" s="26" t="str">
        <f>CONCATENATE(Passout2023[[#This Row], [Batch Start Semester]], "-", Passout2023[[#This Row], [Batch Start Year]], "-", Passout2023[[#This Row], [Degree Duration (year)]])</f>
        <v>--</v>
      </c>
      <c r="Y504" s="32"/>
      <c r="Z504" s="32"/>
      <c r="AA504" s="32"/>
      <c r="AB504" s="32"/>
      <c r="AC504" s="32"/>
      <c r="AD504" s="32"/>
      <c r="AE504" s="28">
        <f>COUNTA(Passout2023[[#This Row], [UNIVERSITY_DEGREE_PROGRAM_ID]:[(Graduated) Degree Awarded Female]])</f>
        <v>2</v>
      </c>
    </row>
    <row r="505" s="2" customFormat="1" ht="35.1" customHeight="1">
      <c r="A505" s="29" t="str">
        <f>IFERROR(IF($N505 &lt;&gt; "#Na", INDEX(Degree_Information!$A$2:$A$20129, MATCH(Passout2023[[#This Row], [UNIVERSITY_DEGREE_PROGRAM_ID]], Degree_Information!$N$2:$N$20129, 0)), ""), "")</f>
        <v/>
      </c>
      <c r="B505" s="29" t="str">
        <f>IFERROR(IF($N505 &lt;&gt; "#Na", INDEX(Degree_Information!$B$2:$B$20129, MATCH(Passout2023[[#This Row], [UNIVERSITY_DEGREE_PROGRAM_ID]], Degree_Information!$N$2:$N$20129, 0)), ""), "")</f>
        <v/>
      </c>
      <c r="C505" s="29" t="str">
        <f>IFERROR(IF($N505 &lt;&gt; "#Na", INDEX(Degree_Information!$E$2:$E$20129, MATCH(Passout2023[[#This Row], [UNIVERSITY_DEGREE_PROGRAM_ID]], Degree_Information!$N$2:$N$20129, 0)), ""), "")</f>
        <v/>
      </c>
      <c r="D505" s="29" t="str">
        <f>IFERROR(IF($N505 &lt;&gt; "#Na", INDEX(Degree_Information!$D$2:$D$20129, MATCH(Passout2023[[#This Row], [UNIVERSITY_DEGREE_PROGRAM_ID]], Degree_Information!$N$2:$N$20129, 0)), ""), "")</f>
        <v/>
      </c>
      <c r="E505" s="29" t="str">
        <f>IFERROR(IF($N505 &lt;&gt; "#Na", INDEX(Degree_Information!$F$2:$F$20129, MATCH(Passout2023[[#This Row], [UNIVERSITY_DEGREE_PROGRAM_ID]], Degree_Information!$N$2:$N$20129, 0)), ""), "")</f>
        <v/>
      </c>
      <c r="F505" s="29" t="str">
        <f>IFERROR(IF($N505 &lt;&gt; "#Na", INDEX(Degree_Information!$K$2:$K$20129, MATCH(Passout2023[[#This Row], [UNIVERSITY_DEGREE_PROGRAM_ID]], Degree_Information!$N$2:$N$20129, 0)), ""), "")</f>
        <v/>
      </c>
      <c r="G505" s="29" t="str">
        <f>IFERROR(IF($N505 &lt;&gt; "#Na", INDEX(Degree_Information!$G$2:$G$20129, MATCH(Passout2023[[#This Row], [UNIVERSITY_DEGREE_PROGRAM_ID]], Degree_Information!$N$2:$N$20129, 0)), ""), "")</f>
        <v/>
      </c>
      <c r="H505" s="29" t="str">
        <f>IFERROR(IF($N505 &lt;&gt; "#Na", INDEX(Degree_Information!$I$2:$I$20129, MATCH(Passout2023[[#This Row], [UNIVERSITY_DEGREE_PROGRAM_ID]], Degree_Information!$N$2:$N$20129, 0)), ""), "")</f>
        <v/>
      </c>
      <c r="I505" s="6" t="str">
        <f>IFERROR(IF($N505 &lt;&gt; "#Na", INDEX(Degree_Information!$H$2:$H$20129, MATCH(Passout2023[[#This Row], [UNIVERSITY_DEGREE_PROGRAM_ID]], Degree_Information!$N$2:$N$20129, 0)), ""), "")</f>
        <v/>
      </c>
      <c r="J505" s="6" t="str">
        <f>IFERROR(IF($N505 &lt;&gt; "#Na", INDEX(Degree_Information!$J$2:$J$20129, MATCH(Passout2023[[#This Row], [UNIVERSITY_DEGREE_PROGRAM_ID]], Degree_Information!$N$2:$N$20129, 0)), ""), "")</f>
        <v/>
      </c>
      <c r="K505" s="19"/>
      <c r="L505" s="20"/>
      <c r="M505" s="21"/>
      <c r="N505" s="21"/>
      <c r="O505" s="21"/>
      <c r="P505" s="22"/>
      <c r="Q505" s="21"/>
      <c r="R505" s="21"/>
      <c r="S505" s="20">
        <v>0</v>
      </c>
      <c r="T505" s="20">
        <v>0</v>
      </c>
      <c r="U505" s="23"/>
      <c r="V5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5" s="25"/>
      <c r="X505" s="26" t="str">
        <f>CONCATENATE(Passout2023[[#This Row], [Batch Start Semester]], "-", Passout2023[[#This Row], [Batch Start Year]], "-", Passout2023[[#This Row], [Degree Duration (year)]])</f>
        <v>--</v>
      </c>
      <c r="Y505" s="32"/>
      <c r="Z505" s="32"/>
      <c r="AA505" s="32"/>
      <c r="AB505" s="32"/>
      <c r="AC505" s="32"/>
      <c r="AD505" s="32"/>
      <c r="AE505" s="28">
        <f>COUNTA(Passout2023[[#This Row], [UNIVERSITY_DEGREE_PROGRAM_ID]:[(Graduated) Degree Awarded Female]])</f>
        <v>2</v>
      </c>
    </row>
    <row r="506" s="2" customFormat="1" ht="35.1" customHeight="1">
      <c r="A506" s="29" t="str">
        <f>IFERROR(IF($N506 &lt;&gt; "#Na", INDEX(Degree_Information!$A$2:$A$20129, MATCH(Passout2023[[#This Row], [UNIVERSITY_DEGREE_PROGRAM_ID]], Degree_Information!$N$2:$N$20129, 0)), ""), "")</f>
        <v/>
      </c>
      <c r="B506" s="29" t="str">
        <f>IFERROR(IF($N506 &lt;&gt; "#Na", INDEX(Degree_Information!$B$2:$B$20129, MATCH(Passout2023[[#This Row], [UNIVERSITY_DEGREE_PROGRAM_ID]], Degree_Information!$N$2:$N$20129, 0)), ""), "")</f>
        <v/>
      </c>
      <c r="C506" s="29" t="str">
        <f>IFERROR(IF($N506 &lt;&gt; "#Na", INDEX(Degree_Information!$E$2:$E$20129, MATCH(Passout2023[[#This Row], [UNIVERSITY_DEGREE_PROGRAM_ID]], Degree_Information!$N$2:$N$20129, 0)), ""), "")</f>
        <v/>
      </c>
      <c r="D506" s="29" t="str">
        <f>IFERROR(IF($N506 &lt;&gt; "#Na", INDEX(Degree_Information!$D$2:$D$20129, MATCH(Passout2023[[#This Row], [UNIVERSITY_DEGREE_PROGRAM_ID]], Degree_Information!$N$2:$N$20129, 0)), ""), "")</f>
        <v/>
      </c>
      <c r="E506" s="29" t="str">
        <f>IFERROR(IF($N506 &lt;&gt; "#Na", INDEX(Degree_Information!$F$2:$F$20129, MATCH(Passout2023[[#This Row], [UNIVERSITY_DEGREE_PROGRAM_ID]], Degree_Information!$N$2:$N$20129, 0)), ""), "")</f>
        <v/>
      </c>
      <c r="F506" s="29" t="str">
        <f>IFERROR(IF($N506 &lt;&gt; "#Na", INDEX(Degree_Information!$K$2:$K$20129, MATCH(Passout2023[[#This Row], [UNIVERSITY_DEGREE_PROGRAM_ID]], Degree_Information!$N$2:$N$20129, 0)), ""), "")</f>
        <v/>
      </c>
      <c r="G506" s="29" t="str">
        <f>IFERROR(IF($N506 &lt;&gt; "#Na", INDEX(Degree_Information!$G$2:$G$20129, MATCH(Passout2023[[#This Row], [UNIVERSITY_DEGREE_PROGRAM_ID]], Degree_Information!$N$2:$N$20129, 0)), ""), "")</f>
        <v/>
      </c>
      <c r="H506" s="29" t="str">
        <f>IFERROR(IF($N506 &lt;&gt; "#Na", INDEX(Degree_Information!$I$2:$I$20129, MATCH(Passout2023[[#This Row], [UNIVERSITY_DEGREE_PROGRAM_ID]], Degree_Information!$N$2:$N$20129, 0)), ""), "")</f>
        <v/>
      </c>
      <c r="I506" s="6" t="str">
        <f>IFERROR(IF($N506 &lt;&gt; "#Na", INDEX(Degree_Information!$H$2:$H$20129, MATCH(Passout2023[[#This Row], [UNIVERSITY_DEGREE_PROGRAM_ID]], Degree_Information!$N$2:$N$20129, 0)), ""), "")</f>
        <v/>
      </c>
      <c r="J506" s="6" t="str">
        <f>IFERROR(IF($N506 &lt;&gt; "#Na", INDEX(Degree_Information!$J$2:$J$20129, MATCH(Passout2023[[#This Row], [UNIVERSITY_DEGREE_PROGRAM_ID]], Degree_Information!$N$2:$N$20129, 0)), ""), "")</f>
        <v/>
      </c>
      <c r="K506" s="19"/>
      <c r="L506" s="20"/>
      <c r="M506" s="21"/>
      <c r="N506" s="21"/>
      <c r="O506" s="21"/>
      <c r="P506" s="22"/>
      <c r="Q506" s="21"/>
      <c r="R506" s="21"/>
      <c r="S506" s="20">
        <v>0</v>
      </c>
      <c r="T506" s="20">
        <v>0</v>
      </c>
      <c r="U506" s="23"/>
      <c r="V5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6" s="25"/>
      <c r="X506" s="26" t="str">
        <f>CONCATENATE(Passout2023[[#This Row], [Batch Start Semester]], "-", Passout2023[[#This Row], [Batch Start Year]], "-", Passout2023[[#This Row], [Degree Duration (year)]])</f>
        <v>--</v>
      </c>
      <c r="Y506" s="32"/>
      <c r="Z506" s="32"/>
      <c r="AA506" s="32"/>
      <c r="AB506" s="32"/>
      <c r="AC506" s="32"/>
      <c r="AD506" s="32"/>
      <c r="AE506" s="28">
        <f>COUNTA(Passout2023[[#This Row], [UNIVERSITY_DEGREE_PROGRAM_ID]:[(Graduated) Degree Awarded Female]])</f>
        <v>2</v>
      </c>
    </row>
    <row r="507" s="2" customFormat="1" ht="35.1" customHeight="1">
      <c r="A507" s="29" t="str">
        <f>IFERROR(IF($N507 &lt;&gt; "#Na", INDEX(Degree_Information!$A$2:$A$20129, MATCH(Passout2023[[#This Row], [UNIVERSITY_DEGREE_PROGRAM_ID]], Degree_Information!$N$2:$N$20129, 0)), ""), "")</f>
        <v/>
      </c>
      <c r="B507" s="29" t="str">
        <f>IFERROR(IF($N507 &lt;&gt; "#Na", INDEX(Degree_Information!$B$2:$B$20129, MATCH(Passout2023[[#This Row], [UNIVERSITY_DEGREE_PROGRAM_ID]], Degree_Information!$N$2:$N$20129, 0)), ""), "")</f>
        <v/>
      </c>
      <c r="C507" s="29" t="str">
        <f>IFERROR(IF($N507 &lt;&gt; "#Na", INDEX(Degree_Information!$E$2:$E$20129, MATCH(Passout2023[[#This Row], [UNIVERSITY_DEGREE_PROGRAM_ID]], Degree_Information!$N$2:$N$20129, 0)), ""), "")</f>
        <v/>
      </c>
      <c r="D507" s="29" t="str">
        <f>IFERROR(IF($N507 &lt;&gt; "#Na", INDEX(Degree_Information!$D$2:$D$20129, MATCH(Passout2023[[#This Row], [UNIVERSITY_DEGREE_PROGRAM_ID]], Degree_Information!$N$2:$N$20129, 0)), ""), "")</f>
        <v/>
      </c>
      <c r="E507" s="29" t="str">
        <f>IFERROR(IF($N507 &lt;&gt; "#Na", INDEX(Degree_Information!$F$2:$F$20129, MATCH(Passout2023[[#This Row], [UNIVERSITY_DEGREE_PROGRAM_ID]], Degree_Information!$N$2:$N$20129, 0)), ""), "")</f>
        <v/>
      </c>
      <c r="F507" s="29" t="str">
        <f>IFERROR(IF($N507 &lt;&gt; "#Na", INDEX(Degree_Information!$K$2:$K$20129, MATCH(Passout2023[[#This Row], [UNIVERSITY_DEGREE_PROGRAM_ID]], Degree_Information!$N$2:$N$20129, 0)), ""), "")</f>
        <v/>
      </c>
      <c r="G507" s="29" t="str">
        <f>IFERROR(IF($N507 &lt;&gt; "#Na", INDEX(Degree_Information!$G$2:$G$20129, MATCH(Passout2023[[#This Row], [UNIVERSITY_DEGREE_PROGRAM_ID]], Degree_Information!$N$2:$N$20129, 0)), ""), "")</f>
        <v/>
      </c>
      <c r="H507" s="29" t="str">
        <f>IFERROR(IF($N507 &lt;&gt; "#Na", INDEX(Degree_Information!$I$2:$I$20129, MATCH(Passout2023[[#This Row], [UNIVERSITY_DEGREE_PROGRAM_ID]], Degree_Information!$N$2:$N$20129, 0)), ""), "")</f>
        <v/>
      </c>
      <c r="I507" s="6" t="str">
        <f>IFERROR(IF($N507 &lt;&gt; "#Na", INDEX(Degree_Information!$H$2:$H$20129, MATCH(Passout2023[[#This Row], [UNIVERSITY_DEGREE_PROGRAM_ID]], Degree_Information!$N$2:$N$20129, 0)), ""), "")</f>
        <v/>
      </c>
      <c r="J507" s="6" t="str">
        <f>IFERROR(IF($N507 &lt;&gt; "#Na", INDEX(Degree_Information!$J$2:$J$20129, MATCH(Passout2023[[#This Row], [UNIVERSITY_DEGREE_PROGRAM_ID]], Degree_Information!$N$2:$N$20129, 0)), ""), "")</f>
        <v/>
      </c>
      <c r="K507" s="19"/>
      <c r="L507" s="20"/>
      <c r="M507" s="21"/>
      <c r="N507" s="21"/>
      <c r="O507" s="21"/>
      <c r="P507" s="22"/>
      <c r="Q507" s="21"/>
      <c r="R507" s="21"/>
      <c r="S507" s="20">
        <v>0</v>
      </c>
      <c r="T507" s="20">
        <v>0</v>
      </c>
      <c r="U507" s="23"/>
      <c r="V5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7" s="25"/>
      <c r="X507" s="26" t="str">
        <f>CONCATENATE(Passout2023[[#This Row], [Batch Start Semester]], "-", Passout2023[[#This Row], [Batch Start Year]], "-", Passout2023[[#This Row], [Degree Duration (year)]])</f>
        <v>--</v>
      </c>
      <c r="Y507" s="32"/>
      <c r="Z507" s="32"/>
      <c r="AA507" s="32"/>
      <c r="AB507" s="32"/>
      <c r="AC507" s="32"/>
      <c r="AD507" s="32"/>
      <c r="AE507" s="28">
        <f>COUNTA(Passout2023[[#This Row], [UNIVERSITY_DEGREE_PROGRAM_ID]:[(Graduated) Degree Awarded Female]])</f>
        <v>2</v>
      </c>
    </row>
    <row r="508" s="2" customFormat="1" ht="35.1" customHeight="1">
      <c r="A508" s="29" t="str">
        <f>IFERROR(IF($N508 &lt;&gt; "#Na", INDEX(Degree_Information!$A$2:$A$20129, MATCH(Passout2023[[#This Row], [UNIVERSITY_DEGREE_PROGRAM_ID]], Degree_Information!$N$2:$N$20129, 0)), ""), "")</f>
        <v/>
      </c>
      <c r="B508" s="29" t="str">
        <f>IFERROR(IF($N508 &lt;&gt; "#Na", INDEX(Degree_Information!$B$2:$B$20129, MATCH(Passout2023[[#This Row], [UNIVERSITY_DEGREE_PROGRAM_ID]], Degree_Information!$N$2:$N$20129, 0)), ""), "")</f>
        <v/>
      </c>
      <c r="C508" s="29" t="str">
        <f>IFERROR(IF($N508 &lt;&gt; "#Na", INDEX(Degree_Information!$E$2:$E$20129, MATCH(Passout2023[[#This Row], [UNIVERSITY_DEGREE_PROGRAM_ID]], Degree_Information!$N$2:$N$20129, 0)), ""), "")</f>
        <v/>
      </c>
      <c r="D508" s="29" t="str">
        <f>IFERROR(IF($N508 &lt;&gt; "#Na", INDEX(Degree_Information!$D$2:$D$20129, MATCH(Passout2023[[#This Row], [UNIVERSITY_DEGREE_PROGRAM_ID]], Degree_Information!$N$2:$N$20129, 0)), ""), "")</f>
        <v/>
      </c>
      <c r="E508" s="29" t="str">
        <f>IFERROR(IF($N508 &lt;&gt; "#Na", INDEX(Degree_Information!$F$2:$F$20129, MATCH(Passout2023[[#This Row], [UNIVERSITY_DEGREE_PROGRAM_ID]], Degree_Information!$N$2:$N$20129, 0)), ""), "")</f>
        <v/>
      </c>
      <c r="F508" s="29" t="str">
        <f>IFERROR(IF($N508 &lt;&gt; "#Na", INDEX(Degree_Information!$K$2:$K$20129, MATCH(Passout2023[[#This Row], [UNIVERSITY_DEGREE_PROGRAM_ID]], Degree_Information!$N$2:$N$20129, 0)), ""), "")</f>
        <v/>
      </c>
      <c r="G508" s="29" t="str">
        <f>IFERROR(IF($N508 &lt;&gt; "#Na", INDEX(Degree_Information!$G$2:$G$20129, MATCH(Passout2023[[#This Row], [UNIVERSITY_DEGREE_PROGRAM_ID]], Degree_Information!$N$2:$N$20129, 0)), ""), "")</f>
        <v/>
      </c>
      <c r="H508" s="29" t="str">
        <f>IFERROR(IF($N508 &lt;&gt; "#Na", INDEX(Degree_Information!$I$2:$I$20129, MATCH(Passout2023[[#This Row], [UNIVERSITY_DEGREE_PROGRAM_ID]], Degree_Information!$N$2:$N$20129, 0)), ""), "")</f>
        <v/>
      </c>
      <c r="I508" s="6" t="str">
        <f>IFERROR(IF($N508 &lt;&gt; "#Na", INDEX(Degree_Information!$H$2:$H$20129, MATCH(Passout2023[[#This Row], [UNIVERSITY_DEGREE_PROGRAM_ID]], Degree_Information!$N$2:$N$20129, 0)), ""), "")</f>
        <v/>
      </c>
      <c r="J508" s="6" t="str">
        <f>IFERROR(IF($N508 &lt;&gt; "#Na", INDEX(Degree_Information!$J$2:$J$20129, MATCH(Passout2023[[#This Row], [UNIVERSITY_DEGREE_PROGRAM_ID]], Degree_Information!$N$2:$N$20129, 0)), ""), "")</f>
        <v/>
      </c>
      <c r="K508" s="19"/>
      <c r="L508" s="20"/>
      <c r="M508" s="21"/>
      <c r="N508" s="21"/>
      <c r="O508" s="21"/>
      <c r="P508" s="22"/>
      <c r="Q508" s="21"/>
      <c r="R508" s="21"/>
      <c r="S508" s="20">
        <v>0</v>
      </c>
      <c r="T508" s="20">
        <v>0</v>
      </c>
      <c r="U508" s="23"/>
      <c r="V5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8" s="25"/>
      <c r="X508" s="26" t="str">
        <f>CONCATENATE(Passout2023[[#This Row], [Batch Start Semester]], "-", Passout2023[[#This Row], [Batch Start Year]], "-", Passout2023[[#This Row], [Degree Duration (year)]])</f>
        <v>--</v>
      </c>
      <c r="Y508" s="32"/>
      <c r="Z508" s="32"/>
      <c r="AA508" s="32"/>
      <c r="AB508" s="32"/>
      <c r="AC508" s="32"/>
      <c r="AD508" s="32"/>
      <c r="AE508" s="28">
        <f>COUNTA(Passout2023[[#This Row], [UNIVERSITY_DEGREE_PROGRAM_ID]:[(Graduated) Degree Awarded Female]])</f>
        <v>2</v>
      </c>
    </row>
    <row r="509" s="2" customFormat="1" ht="35.1" customHeight="1">
      <c r="A509" s="29" t="str">
        <f>IFERROR(IF($N509 &lt;&gt; "#Na", INDEX(Degree_Information!$A$2:$A$20129, MATCH(Passout2023[[#This Row], [UNIVERSITY_DEGREE_PROGRAM_ID]], Degree_Information!$N$2:$N$20129, 0)), ""), "")</f>
        <v/>
      </c>
      <c r="B509" s="29" t="str">
        <f>IFERROR(IF($N509 &lt;&gt; "#Na", INDEX(Degree_Information!$B$2:$B$20129, MATCH(Passout2023[[#This Row], [UNIVERSITY_DEGREE_PROGRAM_ID]], Degree_Information!$N$2:$N$20129, 0)), ""), "")</f>
        <v/>
      </c>
      <c r="C509" s="29" t="str">
        <f>IFERROR(IF($N509 &lt;&gt; "#Na", INDEX(Degree_Information!$E$2:$E$20129, MATCH(Passout2023[[#This Row], [UNIVERSITY_DEGREE_PROGRAM_ID]], Degree_Information!$N$2:$N$20129, 0)), ""), "")</f>
        <v/>
      </c>
      <c r="D509" s="29" t="str">
        <f>IFERROR(IF($N509 &lt;&gt; "#Na", INDEX(Degree_Information!$D$2:$D$20129, MATCH(Passout2023[[#This Row], [UNIVERSITY_DEGREE_PROGRAM_ID]], Degree_Information!$N$2:$N$20129, 0)), ""), "")</f>
        <v/>
      </c>
      <c r="E509" s="29" t="str">
        <f>IFERROR(IF($N509 &lt;&gt; "#Na", INDEX(Degree_Information!$F$2:$F$20129, MATCH(Passout2023[[#This Row], [UNIVERSITY_DEGREE_PROGRAM_ID]], Degree_Information!$N$2:$N$20129, 0)), ""), "")</f>
        <v/>
      </c>
      <c r="F509" s="29" t="str">
        <f>IFERROR(IF($N509 &lt;&gt; "#Na", INDEX(Degree_Information!$K$2:$K$20129, MATCH(Passout2023[[#This Row], [UNIVERSITY_DEGREE_PROGRAM_ID]], Degree_Information!$N$2:$N$20129, 0)), ""), "")</f>
        <v/>
      </c>
      <c r="G509" s="29" t="str">
        <f>IFERROR(IF($N509 &lt;&gt; "#Na", INDEX(Degree_Information!$G$2:$G$20129, MATCH(Passout2023[[#This Row], [UNIVERSITY_DEGREE_PROGRAM_ID]], Degree_Information!$N$2:$N$20129, 0)), ""), "")</f>
        <v/>
      </c>
      <c r="H509" s="29" t="str">
        <f>IFERROR(IF($N509 &lt;&gt; "#Na", INDEX(Degree_Information!$I$2:$I$20129, MATCH(Passout2023[[#This Row], [UNIVERSITY_DEGREE_PROGRAM_ID]], Degree_Information!$N$2:$N$20129, 0)), ""), "")</f>
        <v/>
      </c>
      <c r="I509" s="6" t="str">
        <f>IFERROR(IF($N509 &lt;&gt; "#Na", INDEX(Degree_Information!$H$2:$H$20129, MATCH(Passout2023[[#This Row], [UNIVERSITY_DEGREE_PROGRAM_ID]], Degree_Information!$N$2:$N$20129, 0)), ""), "")</f>
        <v/>
      </c>
      <c r="J509" s="6" t="str">
        <f>IFERROR(IF($N509 &lt;&gt; "#Na", INDEX(Degree_Information!$J$2:$J$20129, MATCH(Passout2023[[#This Row], [UNIVERSITY_DEGREE_PROGRAM_ID]], Degree_Information!$N$2:$N$20129, 0)), ""), "")</f>
        <v/>
      </c>
      <c r="K509" s="19"/>
      <c r="L509" s="20"/>
      <c r="M509" s="21"/>
      <c r="N509" s="21"/>
      <c r="O509" s="21"/>
      <c r="P509" s="22"/>
      <c r="Q509" s="21"/>
      <c r="R509" s="21"/>
      <c r="S509" s="20">
        <v>0</v>
      </c>
      <c r="T509" s="20">
        <v>0</v>
      </c>
      <c r="U509" s="23"/>
      <c r="V5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09" s="25"/>
      <c r="X509" s="26" t="str">
        <f>CONCATENATE(Passout2023[[#This Row], [Batch Start Semester]], "-", Passout2023[[#This Row], [Batch Start Year]], "-", Passout2023[[#This Row], [Degree Duration (year)]])</f>
        <v>--</v>
      </c>
      <c r="Y509" s="32"/>
      <c r="Z509" s="32"/>
      <c r="AA509" s="32"/>
      <c r="AB509" s="32"/>
      <c r="AC509" s="32"/>
      <c r="AD509" s="32"/>
      <c r="AE509" s="28">
        <f>COUNTA(Passout2023[[#This Row], [UNIVERSITY_DEGREE_PROGRAM_ID]:[(Graduated) Degree Awarded Female]])</f>
        <v>2</v>
      </c>
    </row>
    <row r="510" s="2" customFormat="1" ht="35.1" customHeight="1">
      <c r="A510" s="29" t="str">
        <f>IFERROR(IF($N510 &lt;&gt; "#Na", INDEX(Degree_Information!$A$2:$A$20129, MATCH(Passout2023[[#This Row], [UNIVERSITY_DEGREE_PROGRAM_ID]], Degree_Information!$N$2:$N$20129, 0)), ""), "")</f>
        <v/>
      </c>
      <c r="B510" s="29" t="str">
        <f>IFERROR(IF($N510 &lt;&gt; "#Na", INDEX(Degree_Information!$B$2:$B$20129, MATCH(Passout2023[[#This Row], [UNIVERSITY_DEGREE_PROGRAM_ID]], Degree_Information!$N$2:$N$20129, 0)), ""), "")</f>
        <v/>
      </c>
      <c r="C510" s="29" t="str">
        <f>IFERROR(IF($N510 &lt;&gt; "#Na", INDEX(Degree_Information!$E$2:$E$20129, MATCH(Passout2023[[#This Row], [UNIVERSITY_DEGREE_PROGRAM_ID]], Degree_Information!$N$2:$N$20129, 0)), ""), "")</f>
        <v/>
      </c>
      <c r="D510" s="29" t="str">
        <f>IFERROR(IF($N510 &lt;&gt; "#Na", INDEX(Degree_Information!$D$2:$D$20129, MATCH(Passout2023[[#This Row], [UNIVERSITY_DEGREE_PROGRAM_ID]], Degree_Information!$N$2:$N$20129, 0)), ""), "")</f>
        <v/>
      </c>
      <c r="E510" s="29" t="str">
        <f>IFERROR(IF($N510 &lt;&gt; "#Na", INDEX(Degree_Information!$F$2:$F$20129, MATCH(Passout2023[[#This Row], [UNIVERSITY_DEGREE_PROGRAM_ID]], Degree_Information!$N$2:$N$20129, 0)), ""), "")</f>
        <v/>
      </c>
      <c r="F510" s="29" t="str">
        <f>IFERROR(IF($N510 &lt;&gt; "#Na", INDEX(Degree_Information!$K$2:$K$20129, MATCH(Passout2023[[#This Row], [UNIVERSITY_DEGREE_PROGRAM_ID]], Degree_Information!$N$2:$N$20129, 0)), ""), "")</f>
        <v/>
      </c>
      <c r="G510" s="29" t="str">
        <f>IFERROR(IF($N510 &lt;&gt; "#Na", INDEX(Degree_Information!$G$2:$G$20129, MATCH(Passout2023[[#This Row], [UNIVERSITY_DEGREE_PROGRAM_ID]], Degree_Information!$N$2:$N$20129, 0)), ""), "")</f>
        <v/>
      </c>
      <c r="H510" s="29" t="str">
        <f>IFERROR(IF($N510 &lt;&gt; "#Na", INDEX(Degree_Information!$I$2:$I$20129, MATCH(Passout2023[[#This Row], [UNIVERSITY_DEGREE_PROGRAM_ID]], Degree_Information!$N$2:$N$20129, 0)), ""), "")</f>
        <v/>
      </c>
      <c r="I510" s="6" t="str">
        <f>IFERROR(IF($N510 &lt;&gt; "#Na", INDEX(Degree_Information!$H$2:$H$20129, MATCH(Passout2023[[#This Row], [UNIVERSITY_DEGREE_PROGRAM_ID]], Degree_Information!$N$2:$N$20129, 0)), ""), "")</f>
        <v/>
      </c>
      <c r="J510" s="6" t="str">
        <f>IFERROR(IF($N510 &lt;&gt; "#Na", INDEX(Degree_Information!$J$2:$J$20129, MATCH(Passout2023[[#This Row], [UNIVERSITY_DEGREE_PROGRAM_ID]], Degree_Information!$N$2:$N$20129, 0)), ""), "")</f>
        <v/>
      </c>
      <c r="K510" s="19"/>
      <c r="L510" s="20"/>
      <c r="M510" s="21"/>
      <c r="N510" s="21"/>
      <c r="O510" s="21"/>
      <c r="P510" s="22"/>
      <c r="Q510" s="21"/>
      <c r="R510" s="21"/>
      <c r="S510" s="20">
        <v>0</v>
      </c>
      <c r="T510" s="20">
        <v>0</v>
      </c>
      <c r="U510" s="23"/>
      <c r="V5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0" s="25"/>
      <c r="X510" s="26" t="str">
        <f>CONCATENATE(Passout2023[[#This Row], [Batch Start Semester]], "-", Passout2023[[#This Row], [Batch Start Year]], "-", Passout2023[[#This Row], [Degree Duration (year)]])</f>
        <v>--</v>
      </c>
      <c r="Y510" s="32"/>
      <c r="Z510" s="32"/>
      <c r="AA510" s="32"/>
      <c r="AB510" s="32"/>
      <c r="AC510" s="32"/>
      <c r="AD510" s="32"/>
      <c r="AE510" s="28">
        <f>COUNTA(Passout2023[[#This Row], [UNIVERSITY_DEGREE_PROGRAM_ID]:[(Graduated) Degree Awarded Female]])</f>
        <v>2</v>
      </c>
    </row>
    <row r="511" s="2" customFormat="1" ht="35.1" customHeight="1">
      <c r="A511" s="29" t="str">
        <f>IFERROR(IF($N511 &lt;&gt; "#Na", INDEX(Degree_Information!$A$2:$A$20129, MATCH(Passout2023[[#This Row], [UNIVERSITY_DEGREE_PROGRAM_ID]], Degree_Information!$N$2:$N$20129, 0)), ""), "")</f>
        <v/>
      </c>
      <c r="B511" s="29" t="str">
        <f>IFERROR(IF($N511 &lt;&gt; "#Na", INDEX(Degree_Information!$B$2:$B$20129, MATCH(Passout2023[[#This Row], [UNIVERSITY_DEGREE_PROGRAM_ID]], Degree_Information!$N$2:$N$20129, 0)), ""), "")</f>
        <v/>
      </c>
      <c r="C511" s="29" t="str">
        <f>IFERROR(IF($N511 &lt;&gt; "#Na", INDEX(Degree_Information!$E$2:$E$20129, MATCH(Passout2023[[#This Row], [UNIVERSITY_DEGREE_PROGRAM_ID]], Degree_Information!$N$2:$N$20129, 0)), ""), "")</f>
        <v/>
      </c>
      <c r="D511" s="29" t="str">
        <f>IFERROR(IF($N511 &lt;&gt; "#Na", INDEX(Degree_Information!$D$2:$D$20129, MATCH(Passout2023[[#This Row], [UNIVERSITY_DEGREE_PROGRAM_ID]], Degree_Information!$N$2:$N$20129, 0)), ""), "")</f>
        <v/>
      </c>
      <c r="E511" s="29" t="str">
        <f>IFERROR(IF($N511 &lt;&gt; "#Na", INDEX(Degree_Information!$F$2:$F$20129, MATCH(Passout2023[[#This Row], [UNIVERSITY_DEGREE_PROGRAM_ID]], Degree_Information!$N$2:$N$20129, 0)), ""), "")</f>
        <v/>
      </c>
      <c r="F511" s="29" t="str">
        <f>IFERROR(IF($N511 &lt;&gt; "#Na", INDEX(Degree_Information!$K$2:$K$20129, MATCH(Passout2023[[#This Row], [UNIVERSITY_DEGREE_PROGRAM_ID]], Degree_Information!$N$2:$N$20129, 0)), ""), "")</f>
        <v/>
      </c>
      <c r="G511" s="29" t="str">
        <f>IFERROR(IF($N511 &lt;&gt; "#Na", INDEX(Degree_Information!$G$2:$G$20129, MATCH(Passout2023[[#This Row], [UNIVERSITY_DEGREE_PROGRAM_ID]], Degree_Information!$N$2:$N$20129, 0)), ""), "")</f>
        <v/>
      </c>
      <c r="H511" s="29" t="str">
        <f>IFERROR(IF($N511 &lt;&gt; "#Na", INDEX(Degree_Information!$I$2:$I$20129, MATCH(Passout2023[[#This Row], [UNIVERSITY_DEGREE_PROGRAM_ID]], Degree_Information!$N$2:$N$20129, 0)), ""), "")</f>
        <v/>
      </c>
      <c r="I511" s="6" t="str">
        <f>IFERROR(IF($N511 &lt;&gt; "#Na", INDEX(Degree_Information!$H$2:$H$20129, MATCH(Passout2023[[#This Row], [UNIVERSITY_DEGREE_PROGRAM_ID]], Degree_Information!$N$2:$N$20129, 0)), ""), "")</f>
        <v/>
      </c>
      <c r="J511" s="6" t="str">
        <f>IFERROR(IF($N511 &lt;&gt; "#Na", INDEX(Degree_Information!$J$2:$J$20129, MATCH(Passout2023[[#This Row], [UNIVERSITY_DEGREE_PROGRAM_ID]], Degree_Information!$N$2:$N$20129, 0)), ""), "")</f>
        <v/>
      </c>
      <c r="K511" s="19"/>
      <c r="L511" s="20"/>
      <c r="M511" s="21"/>
      <c r="N511" s="21"/>
      <c r="O511" s="21"/>
      <c r="P511" s="22"/>
      <c r="Q511" s="21"/>
      <c r="R511" s="21"/>
      <c r="S511" s="20">
        <v>0</v>
      </c>
      <c r="T511" s="20">
        <v>0</v>
      </c>
      <c r="U511" s="23"/>
      <c r="V5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1" s="25"/>
      <c r="X511" s="26" t="str">
        <f>CONCATENATE(Passout2023[[#This Row], [Batch Start Semester]], "-", Passout2023[[#This Row], [Batch Start Year]], "-", Passout2023[[#This Row], [Degree Duration (year)]])</f>
        <v>--</v>
      </c>
      <c r="Y511" s="32"/>
      <c r="Z511" s="32"/>
      <c r="AA511" s="32"/>
      <c r="AB511" s="32"/>
      <c r="AC511" s="32"/>
      <c r="AD511" s="32"/>
      <c r="AE511" s="28">
        <f>COUNTA(Passout2023[[#This Row], [UNIVERSITY_DEGREE_PROGRAM_ID]:[(Graduated) Degree Awarded Female]])</f>
        <v>2</v>
      </c>
    </row>
    <row r="512" s="2" customFormat="1" ht="35.1" customHeight="1">
      <c r="A512" s="29" t="str">
        <f>IFERROR(IF($N512 &lt;&gt; "#Na", INDEX(Degree_Information!$A$2:$A$20129, MATCH(Passout2023[[#This Row], [UNIVERSITY_DEGREE_PROGRAM_ID]], Degree_Information!$N$2:$N$20129, 0)), ""), "")</f>
        <v/>
      </c>
      <c r="B512" s="29" t="str">
        <f>IFERROR(IF($N512 &lt;&gt; "#Na", INDEX(Degree_Information!$B$2:$B$20129, MATCH(Passout2023[[#This Row], [UNIVERSITY_DEGREE_PROGRAM_ID]], Degree_Information!$N$2:$N$20129, 0)), ""), "")</f>
        <v/>
      </c>
      <c r="C512" s="29" t="str">
        <f>IFERROR(IF($N512 &lt;&gt; "#Na", INDEX(Degree_Information!$E$2:$E$20129, MATCH(Passout2023[[#This Row], [UNIVERSITY_DEGREE_PROGRAM_ID]], Degree_Information!$N$2:$N$20129, 0)), ""), "")</f>
        <v/>
      </c>
      <c r="D512" s="29" t="str">
        <f>IFERROR(IF($N512 &lt;&gt; "#Na", INDEX(Degree_Information!$D$2:$D$20129, MATCH(Passout2023[[#This Row], [UNIVERSITY_DEGREE_PROGRAM_ID]], Degree_Information!$N$2:$N$20129, 0)), ""), "")</f>
        <v/>
      </c>
      <c r="E512" s="29" t="str">
        <f>IFERROR(IF($N512 &lt;&gt; "#Na", INDEX(Degree_Information!$F$2:$F$20129, MATCH(Passout2023[[#This Row], [UNIVERSITY_DEGREE_PROGRAM_ID]], Degree_Information!$N$2:$N$20129, 0)), ""), "")</f>
        <v/>
      </c>
      <c r="F512" s="29" t="str">
        <f>IFERROR(IF($N512 &lt;&gt; "#Na", INDEX(Degree_Information!$K$2:$K$20129, MATCH(Passout2023[[#This Row], [UNIVERSITY_DEGREE_PROGRAM_ID]], Degree_Information!$N$2:$N$20129, 0)), ""), "")</f>
        <v/>
      </c>
      <c r="G512" s="29" t="str">
        <f>IFERROR(IF($N512 &lt;&gt; "#Na", INDEX(Degree_Information!$G$2:$G$20129, MATCH(Passout2023[[#This Row], [UNIVERSITY_DEGREE_PROGRAM_ID]], Degree_Information!$N$2:$N$20129, 0)), ""), "")</f>
        <v/>
      </c>
      <c r="H512" s="29" t="str">
        <f>IFERROR(IF($N512 &lt;&gt; "#Na", INDEX(Degree_Information!$I$2:$I$20129, MATCH(Passout2023[[#This Row], [UNIVERSITY_DEGREE_PROGRAM_ID]], Degree_Information!$N$2:$N$20129, 0)), ""), "")</f>
        <v/>
      </c>
      <c r="I512" s="6" t="str">
        <f>IFERROR(IF($N512 &lt;&gt; "#Na", INDEX(Degree_Information!$H$2:$H$20129, MATCH(Passout2023[[#This Row], [UNIVERSITY_DEGREE_PROGRAM_ID]], Degree_Information!$N$2:$N$20129, 0)), ""), "")</f>
        <v/>
      </c>
      <c r="J512" s="6" t="str">
        <f>IFERROR(IF($N512 &lt;&gt; "#Na", INDEX(Degree_Information!$J$2:$J$20129, MATCH(Passout2023[[#This Row], [UNIVERSITY_DEGREE_PROGRAM_ID]], Degree_Information!$N$2:$N$20129, 0)), ""), "")</f>
        <v/>
      </c>
      <c r="K512" s="19"/>
      <c r="L512" s="20"/>
      <c r="M512" s="21"/>
      <c r="N512" s="21"/>
      <c r="O512" s="21"/>
      <c r="P512" s="22"/>
      <c r="Q512" s="21"/>
      <c r="R512" s="21"/>
      <c r="S512" s="20">
        <v>0</v>
      </c>
      <c r="T512" s="20">
        <v>0</v>
      </c>
      <c r="U512" s="23"/>
      <c r="V5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2" s="25"/>
      <c r="X512" s="26" t="str">
        <f>CONCATENATE(Passout2023[[#This Row], [Batch Start Semester]], "-", Passout2023[[#This Row], [Batch Start Year]], "-", Passout2023[[#This Row], [Degree Duration (year)]])</f>
        <v>--</v>
      </c>
      <c r="Y512" s="32"/>
      <c r="Z512" s="32"/>
      <c r="AA512" s="32"/>
      <c r="AB512" s="32"/>
      <c r="AC512" s="32"/>
      <c r="AD512" s="32"/>
      <c r="AE512" s="28">
        <f>COUNTA(Passout2023[[#This Row], [UNIVERSITY_DEGREE_PROGRAM_ID]:[(Graduated) Degree Awarded Female]])</f>
        <v>2</v>
      </c>
    </row>
    <row r="513" s="2" customFormat="1" ht="35.1" customHeight="1">
      <c r="A513" s="29" t="str">
        <f>IFERROR(IF($N513 &lt;&gt; "#Na", INDEX(Degree_Information!$A$2:$A$20129, MATCH(Passout2023[[#This Row], [UNIVERSITY_DEGREE_PROGRAM_ID]], Degree_Information!$N$2:$N$20129, 0)), ""), "")</f>
        <v/>
      </c>
      <c r="B513" s="29" t="str">
        <f>IFERROR(IF($N513 &lt;&gt; "#Na", INDEX(Degree_Information!$B$2:$B$20129, MATCH(Passout2023[[#This Row], [UNIVERSITY_DEGREE_PROGRAM_ID]], Degree_Information!$N$2:$N$20129, 0)), ""), "")</f>
        <v/>
      </c>
      <c r="C513" s="29" t="str">
        <f>IFERROR(IF($N513 &lt;&gt; "#Na", INDEX(Degree_Information!$E$2:$E$20129, MATCH(Passout2023[[#This Row], [UNIVERSITY_DEGREE_PROGRAM_ID]], Degree_Information!$N$2:$N$20129, 0)), ""), "")</f>
        <v/>
      </c>
      <c r="D513" s="29" t="str">
        <f>IFERROR(IF($N513 &lt;&gt; "#Na", INDEX(Degree_Information!$D$2:$D$20129, MATCH(Passout2023[[#This Row], [UNIVERSITY_DEGREE_PROGRAM_ID]], Degree_Information!$N$2:$N$20129, 0)), ""), "")</f>
        <v/>
      </c>
      <c r="E513" s="29" t="str">
        <f>IFERROR(IF($N513 &lt;&gt; "#Na", INDEX(Degree_Information!$F$2:$F$20129, MATCH(Passout2023[[#This Row], [UNIVERSITY_DEGREE_PROGRAM_ID]], Degree_Information!$N$2:$N$20129, 0)), ""), "")</f>
        <v/>
      </c>
      <c r="F513" s="29" t="str">
        <f>IFERROR(IF($N513 &lt;&gt; "#Na", INDEX(Degree_Information!$K$2:$K$20129, MATCH(Passout2023[[#This Row], [UNIVERSITY_DEGREE_PROGRAM_ID]], Degree_Information!$N$2:$N$20129, 0)), ""), "")</f>
        <v/>
      </c>
      <c r="G513" s="29" t="str">
        <f>IFERROR(IF($N513 &lt;&gt; "#Na", INDEX(Degree_Information!$G$2:$G$20129, MATCH(Passout2023[[#This Row], [UNIVERSITY_DEGREE_PROGRAM_ID]], Degree_Information!$N$2:$N$20129, 0)), ""), "")</f>
        <v/>
      </c>
      <c r="H513" s="29" t="str">
        <f>IFERROR(IF($N513 &lt;&gt; "#Na", INDEX(Degree_Information!$I$2:$I$20129, MATCH(Passout2023[[#This Row], [UNIVERSITY_DEGREE_PROGRAM_ID]], Degree_Information!$N$2:$N$20129, 0)), ""), "")</f>
        <v/>
      </c>
      <c r="I513" s="6" t="str">
        <f>IFERROR(IF($N513 &lt;&gt; "#Na", INDEX(Degree_Information!$H$2:$H$20129, MATCH(Passout2023[[#This Row], [UNIVERSITY_DEGREE_PROGRAM_ID]], Degree_Information!$N$2:$N$20129, 0)), ""), "")</f>
        <v/>
      </c>
      <c r="J513" s="6" t="str">
        <f>IFERROR(IF($N513 &lt;&gt; "#Na", INDEX(Degree_Information!$J$2:$J$20129, MATCH(Passout2023[[#This Row], [UNIVERSITY_DEGREE_PROGRAM_ID]], Degree_Information!$N$2:$N$20129, 0)), ""), "")</f>
        <v/>
      </c>
      <c r="K513" s="19"/>
      <c r="L513" s="20"/>
      <c r="M513" s="21"/>
      <c r="N513" s="21"/>
      <c r="O513" s="21"/>
      <c r="P513" s="22"/>
      <c r="Q513" s="21"/>
      <c r="R513" s="21"/>
      <c r="S513" s="20">
        <v>0</v>
      </c>
      <c r="T513" s="20">
        <v>0</v>
      </c>
      <c r="U513" s="23"/>
      <c r="V5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3" s="25"/>
      <c r="X513" s="26" t="str">
        <f>CONCATENATE(Passout2023[[#This Row], [Batch Start Semester]], "-", Passout2023[[#This Row], [Batch Start Year]], "-", Passout2023[[#This Row], [Degree Duration (year)]])</f>
        <v>--</v>
      </c>
      <c r="Y513" s="32"/>
      <c r="Z513" s="32"/>
      <c r="AA513" s="32"/>
      <c r="AB513" s="32"/>
      <c r="AC513" s="32"/>
      <c r="AD513" s="32"/>
      <c r="AE513" s="28">
        <f>COUNTA(Passout2023[[#This Row], [UNIVERSITY_DEGREE_PROGRAM_ID]:[(Graduated) Degree Awarded Female]])</f>
        <v>2</v>
      </c>
    </row>
    <row r="514" s="2" customFormat="1" ht="35.1" customHeight="1">
      <c r="A514" s="29" t="str">
        <f>IFERROR(IF($N514 &lt;&gt; "#Na", INDEX(Degree_Information!$A$2:$A$20129, MATCH(Passout2023[[#This Row], [UNIVERSITY_DEGREE_PROGRAM_ID]], Degree_Information!$N$2:$N$20129, 0)), ""), "")</f>
        <v/>
      </c>
      <c r="B514" s="29" t="str">
        <f>IFERROR(IF($N514 &lt;&gt; "#Na", INDEX(Degree_Information!$B$2:$B$20129, MATCH(Passout2023[[#This Row], [UNIVERSITY_DEGREE_PROGRAM_ID]], Degree_Information!$N$2:$N$20129, 0)), ""), "")</f>
        <v/>
      </c>
      <c r="C514" s="29" t="str">
        <f>IFERROR(IF($N514 &lt;&gt; "#Na", INDEX(Degree_Information!$E$2:$E$20129, MATCH(Passout2023[[#This Row], [UNIVERSITY_DEGREE_PROGRAM_ID]], Degree_Information!$N$2:$N$20129, 0)), ""), "")</f>
        <v/>
      </c>
      <c r="D514" s="29" t="str">
        <f>IFERROR(IF($N514 &lt;&gt; "#Na", INDEX(Degree_Information!$D$2:$D$20129, MATCH(Passout2023[[#This Row], [UNIVERSITY_DEGREE_PROGRAM_ID]], Degree_Information!$N$2:$N$20129, 0)), ""), "")</f>
        <v/>
      </c>
      <c r="E514" s="29" t="str">
        <f>IFERROR(IF($N514 &lt;&gt; "#Na", INDEX(Degree_Information!$F$2:$F$20129, MATCH(Passout2023[[#This Row], [UNIVERSITY_DEGREE_PROGRAM_ID]], Degree_Information!$N$2:$N$20129, 0)), ""), "")</f>
        <v/>
      </c>
      <c r="F514" s="29" t="str">
        <f>IFERROR(IF($N514 &lt;&gt; "#Na", INDEX(Degree_Information!$K$2:$K$20129, MATCH(Passout2023[[#This Row], [UNIVERSITY_DEGREE_PROGRAM_ID]], Degree_Information!$N$2:$N$20129, 0)), ""), "")</f>
        <v/>
      </c>
      <c r="G514" s="29" t="str">
        <f>IFERROR(IF($N514 &lt;&gt; "#Na", INDEX(Degree_Information!$G$2:$G$20129, MATCH(Passout2023[[#This Row], [UNIVERSITY_DEGREE_PROGRAM_ID]], Degree_Information!$N$2:$N$20129, 0)), ""), "")</f>
        <v/>
      </c>
      <c r="H514" s="29" t="str">
        <f>IFERROR(IF($N514 &lt;&gt; "#Na", INDEX(Degree_Information!$I$2:$I$20129, MATCH(Passout2023[[#This Row], [UNIVERSITY_DEGREE_PROGRAM_ID]], Degree_Information!$N$2:$N$20129, 0)), ""), "")</f>
        <v/>
      </c>
      <c r="I514" s="6" t="str">
        <f>IFERROR(IF($N514 &lt;&gt; "#Na", INDEX(Degree_Information!$H$2:$H$20129, MATCH(Passout2023[[#This Row], [UNIVERSITY_DEGREE_PROGRAM_ID]], Degree_Information!$N$2:$N$20129, 0)), ""), "")</f>
        <v/>
      </c>
      <c r="J514" s="6" t="str">
        <f>IFERROR(IF($N514 &lt;&gt; "#Na", INDEX(Degree_Information!$J$2:$J$20129, MATCH(Passout2023[[#This Row], [UNIVERSITY_DEGREE_PROGRAM_ID]], Degree_Information!$N$2:$N$20129, 0)), ""), "")</f>
        <v/>
      </c>
      <c r="K514" s="19"/>
      <c r="L514" s="20"/>
      <c r="M514" s="21"/>
      <c r="N514" s="21"/>
      <c r="O514" s="21"/>
      <c r="P514" s="22"/>
      <c r="Q514" s="21"/>
      <c r="R514" s="21"/>
      <c r="S514" s="20">
        <v>0</v>
      </c>
      <c r="T514" s="20">
        <v>0</v>
      </c>
      <c r="U514" s="23"/>
      <c r="V5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4" s="25"/>
      <c r="X514" s="26" t="str">
        <f>CONCATENATE(Passout2023[[#This Row], [Batch Start Semester]], "-", Passout2023[[#This Row], [Batch Start Year]], "-", Passout2023[[#This Row], [Degree Duration (year)]])</f>
        <v>--</v>
      </c>
      <c r="Y514" s="32"/>
      <c r="Z514" s="32"/>
      <c r="AA514" s="32"/>
      <c r="AB514" s="32"/>
      <c r="AC514" s="32"/>
      <c r="AD514" s="32"/>
      <c r="AE514" s="28">
        <f>COUNTA(Passout2023[[#This Row], [UNIVERSITY_DEGREE_PROGRAM_ID]:[(Graduated) Degree Awarded Female]])</f>
        <v>2</v>
      </c>
    </row>
    <row r="515" s="2" customFormat="1" ht="35.1" customHeight="1">
      <c r="A515" s="29" t="str">
        <f>IFERROR(IF($N515 &lt;&gt; "#Na", INDEX(Degree_Information!$A$2:$A$20129, MATCH(Passout2023[[#This Row], [UNIVERSITY_DEGREE_PROGRAM_ID]], Degree_Information!$N$2:$N$20129, 0)), ""), "")</f>
        <v/>
      </c>
      <c r="B515" s="29" t="str">
        <f>IFERROR(IF($N515 &lt;&gt; "#Na", INDEX(Degree_Information!$B$2:$B$20129, MATCH(Passout2023[[#This Row], [UNIVERSITY_DEGREE_PROGRAM_ID]], Degree_Information!$N$2:$N$20129, 0)), ""), "")</f>
        <v/>
      </c>
      <c r="C515" s="29" t="str">
        <f>IFERROR(IF($N515 &lt;&gt; "#Na", INDEX(Degree_Information!$E$2:$E$20129, MATCH(Passout2023[[#This Row], [UNIVERSITY_DEGREE_PROGRAM_ID]], Degree_Information!$N$2:$N$20129, 0)), ""), "")</f>
        <v/>
      </c>
      <c r="D515" s="29" t="str">
        <f>IFERROR(IF($N515 &lt;&gt; "#Na", INDEX(Degree_Information!$D$2:$D$20129, MATCH(Passout2023[[#This Row], [UNIVERSITY_DEGREE_PROGRAM_ID]], Degree_Information!$N$2:$N$20129, 0)), ""), "")</f>
        <v/>
      </c>
      <c r="E515" s="29" t="str">
        <f>IFERROR(IF($N515 &lt;&gt; "#Na", INDEX(Degree_Information!$F$2:$F$20129, MATCH(Passout2023[[#This Row], [UNIVERSITY_DEGREE_PROGRAM_ID]], Degree_Information!$N$2:$N$20129, 0)), ""), "")</f>
        <v/>
      </c>
      <c r="F515" s="29" t="str">
        <f>IFERROR(IF($N515 &lt;&gt; "#Na", INDEX(Degree_Information!$K$2:$K$20129, MATCH(Passout2023[[#This Row], [UNIVERSITY_DEGREE_PROGRAM_ID]], Degree_Information!$N$2:$N$20129, 0)), ""), "")</f>
        <v/>
      </c>
      <c r="G515" s="29" t="str">
        <f>IFERROR(IF($N515 &lt;&gt; "#Na", INDEX(Degree_Information!$G$2:$G$20129, MATCH(Passout2023[[#This Row], [UNIVERSITY_DEGREE_PROGRAM_ID]], Degree_Information!$N$2:$N$20129, 0)), ""), "")</f>
        <v/>
      </c>
      <c r="H515" s="29" t="str">
        <f>IFERROR(IF($N515 &lt;&gt; "#Na", INDEX(Degree_Information!$I$2:$I$20129, MATCH(Passout2023[[#This Row], [UNIVERSITY_DEGREE_PROGRAM_ID]], Degree_Information!$N$2:$N$20129, 0)), ""), "")</f>
        <v/>
      </c>
      <c r="I515" s="6" t="str">
        <f>IFERROR(IF($N515 &lt;&gt; "#Na", INDEX(Degree_Information!$H$2:$H$20129, MATCH(Passout2023[[#This Row], [UNIVERSITY_DEGREE_PROGRAM_ID]], Degree_Information!$N$2:$N$20129, 0)), ""), "")</f>
        <v/>
      </c>
      <c r="J515" s="6" t="str">
        <f>IFERROR(IF($N515 &lt;&gt; "#Na", INDEX(Degree_Information!$J$2:$J$20129, MATCH(Passout2023[[#This Row], [UNIVERSITY_DEGREE_PROGRAM_ID]], Degree_Information!$N$2:$N$20129, 0)), ""), "")</f>
        <v/>
      </c>
      <c r="K515" s="19"/>
      <c r="L515" s="20"/>
      <c r="M515" s="21"/>
      <c r="N515" s="21"/>
      <c r="O515" s="21"/>
      <c r="P515" s="22"/>
      <c r="Q515" s="21"/>
      <c r="R515" s="21"/>
      <c r="S515" s="20">
        <v>0</v>
      </c>
      <c r="T515" s="20">
        <v>0</v>
      </c>
      <c r="U515" s="23"/>
      <c r="V5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5" s="25"/>
      <c r="X515" s="26" t="str">
        <f>CONCATENATE(Passout2023[[#This Row], [Batch Start Semester]], "-", Passout2023[[#This Row], [Batch Start Year]], "-", Passout2023[[#This Row], [Degree Duration (year)]])</f>
        <v>--</v>
      </c>
      <c r="Y515" s="32"/>
      <c r="Z515" s="32"/>
      <c r="AA515" s="32"/>
      <c r="AB515" s="32"/>
      <c r="AC515" s="32"/>
      <c r="AD515" s="32"/>
      <c r="AE515" s="28">
        <f>COUNTA(Passout2023[[#This Row], [UNIVERSITY_DEGREE_PROGRAM_ID]:[(Graduated) Degree Awarded Female]])</f>
        <v>2</v>
      </c>
    </row>
    <row r="516" s="2" customFormat="1" ht="35.1" customHeight="1">
      <c r="A516" s="29" t="str">
        <f>IFERROR(IF($N516 &lt;&gt; "#Na", INDEX(Degree_Information!$A$2:$A$20129, MATCH(Passout2023[[#This Row], [UNIVERSITY_DEGREE_PROGRAM_ID]], Degree_Information!$N$2:$N$20129, 0)), ""), "")</f>
        <v/>
      </c>
      <c r="B516" s="29" t="str">
        <f>IFERROR(IF($N516 &lt;&gt; "#Na", INDEX(Degree_Information!$B$2:$B$20129, MATCH(Passout2023[[#This Row], [UNIVERSITY_DEGREE_PROGRAM_ID]], Degree_Information!$N$2:$N$20129, 0)), ""), "")</f>
        <v/>
      </c>
      <c r="C516" s="29" t="str">
        <f>IFERROR(IF($N516 &lt;&gt; "#Na", INDEX(Degree_Information!$E$2:$E$20129, MATCH(Passout2023[[#This Row], [UNIVERSITY_DEGREE_PROGRAM_ID]], Degree_Information!$N$2:$N$20129, 0)), ""), "")</f>
        <v/>
      </c>
      <c r="D516" s="29" t="str">
        <f>IFERROR(IF($N516 &lt;&gt; "#Na", INDEX(Degree_Information!$D$2:$D$20129, MATCH(Passout2023[[#This Row], [UNIVERSITY_DEGREE_PROGRAM_ID]], Degree_Information!$N$2:$N$20129, 0)), ""), "")</f>
        <v/>
      </c>
      <c r="E516" s="29" t="str">
        <f>IFERROR(IF($N516 &lt;&gt; "#Na", INDEX(Degree_Information!$F$2:$F$20129, MATCH(Passout2023[[#This Row], [UNIVERSITY_DEGREE_PROGRAM_ID]], Degree_Information!$N$2:$N$20129, 0)), ""), "")</f>
        <v/>
      </c>
      <c r="F516" s="29" t="str">
        <f>IFERROR(IF($N516 &lt;&gt; "#Na", INDEX(Degree_Information!$K$2:$K$20129, MATCH(Passout2023[[#This Row], [UNIVERSITY_DEGREE_PROGRAM_ID]], Degree_Information!$N$2:$N$20129, 0)), ""), "")</f>
        <v/>
      </c>
      <c r="G516" s="29" t="str">
        <f>IFERROR(IF($N516 &lt;&gt; "#Na", INDEX(Degree_Information!$G$2:$G$20129, MATCH(Passout2023[[#This Row], [UNIVERSITY_DEGREE_PROGRAM_ID]], Degree_Information!$N$2:$N$20129, 0)), ""), "")</f>
        <v/>
      </c>
      <c r="H516" s="29" t="str">
        <f>IFERROR(IF($N516 &lt;&gt; "#Na", INDEX(Degree_Information!$I$2:$I$20129, MATCH(Passout2023[[#This Row], [UNIVERSITY_DEGREE_PROGRAM_ID]], Degree_Information!$N$2:$N$20129, 0)), ""), "")</f>
        <v/>
      </c>
      <c r="I516" s="6" t="str">
        <f>IFERROR(IF($N516 &lt;&gt; "#Na", INDEX(Degree_Information!$H$2:$H$20129, MATCH(Passout2023[[#This Row], [UNIVERSITY_DEGREE_PROGRAM_ID]], Degree_Information!$N$2:$N$20129, 0)), ""), "")</f>
        <v/>
      </c>
      <c r="J516" s="6" t="str">
        <f>IFERROR(IF($N516 &lt;&gt; "#Na", INDEX(Degree_Information!$J$2:$J$20129, MATCH(Passout2023[[#This Row], [UNIVERSITY_DEGREE_PROGRAM_ID]], Degree_Information!$N$2:$N$20129, 0)), ""), "")</f>
        <v/>
      </c>
      <c r="K516" s="19"/>
      <c r="L516" s="20"/>
      <c r="M516" s="21"/>
      <c r="N516" s="21"/>
      <c r="O516" s="21"/>
      <c r="P516" s="22"/>
      <c r="Q516" s="21"/>
      <c r="R516" s="21"/>
      <c r="S516" s="20">
        <v>0</v>
      </c>
      <c r="T516" s="20">
        <v>0</v>
      </c>
      <c r="U516" s="23"/>
      <c r="V5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6" s="25"/>
      <c r="X516" s="26" t="str">
        <f>CONCATENATE(Passout2023[[#This Row], [Batch Start Semester]], "-", Passout2023[[#This Row], [Batch Start Year]], "-", Passout2023[[#This Row], [Degree Duration (year)]])</f>
        <v>--</v>
      </c>
      <c r="Y516" s="32"/>
      <c r="Z516" s="32"/>
      <c r="AA516" s="32"/>
      <c r="AB516" s="32"/>
      <c r="AC516" s="32"/>
      <c r="AD516" s="32"/>
      <c r="AE516" s="28">
        <f>COUNTA(Passout2023[[#This Row], [UNIVERSITY_DEGREE_PROGRAM_ID]:[(Graduated) Degree Awarded Female]])</f>
        <v>2</v>
      </c>
    </row>
    <row r="517" s="2" customFormat="1" ht="35.1" customHeight="1">
      <c r="A517" s="29" t="str">
        <f>IFERROR(IF($N517 &lt;&gt; "#Na", INDEX(Degree_Information!$A$2:$A$20129, MATCH(Passout2023[[#This Row], [UNIVERSITY_DEGREE_PROGRAM_ID]], Degree_Information!$N$2:$N$20129, 0)), ""), "")</f>
        <v/>
      </c>
      <c r="B517" s="29" t="str">
        <f>IFERROR(IF($N517 &lt;&gt; "#Na", INDEX(Degree_Information!$B$2:$B$20129, MATCH(Passout2023[[#This Row], [UNIVERSITY_DEGREE_PROGRAM_ID]], Degree_Information!$N$2:$N$20129, 0)), ""), "")</f>
        <v/>
      </c>
      <c r="C517" s="29" t="str">
        <f>IFERROR(IF($N517 &lt;&gt; "#Na", INDEX(Degree_Information!$E$2:$E$20129, MATCH(Passout2023[[#This Row], [UNIVERSITY_DEGREE_PROGRAM_ID]], Degree_Information!$N$2:$N$20129, 0)), ""), "")</f>
        <v/>
      </c>
      <c r="D517" s="29" t="str">
        <f>IFERROR(IF($N517 &lt;&gt; "#Na", INDEX(Degree_Information!$D$2:$D$20129, MATCH(Passout2023[[#This Row], [UNIVERSITY_DEGREE_PROGRAM_ID]], Degree_Information!$N$2:$N$20129, 0)), ""), "")</f>
        <v/>
      </c>
      <c r="E517" s="29" t="str">
        <f>IFERROR(IF($N517 &lt;&gt; "#Na", INDEX(Degree_Information!$F$2:$F$20129, MATCH(Passout2023[[#This Row], [UNIVERSITY_DEGREE_PROGRAM_ID]], Degree_Information!$N$2:$N$20129, 0)), ""), "")</f>
        <v/>
      </c>
      <c r="F517" s="29" t="str">
        <f>IFERROR(IF($N517 &lt;&gt; "#Na", INDEX(Degree_Information!$K$2:$K$20129, MATCH(Passout2023[[#This Row], [UNIVERSITY_DEGREE_PROGRAM_ID]], Degree_Information!$N$2:$N$20129, 0)), ""), "")</f>
        <v/>
      </c>
      <c r="G517" s="29" t="str">
        <f>IFERROR(IF($N517 &lt;&gt; "#Na", INDEX(Degree_Information!$G$2:$G$20129, MATCH(Passout2023[[#This Row], [UNIVERSITY_DEGREE_PROGRAM_ID]], Degree_Information!$N$2:$N$20129, 0)), ""), "")</f>
        <v/>
      </c>
      <c r="H517" s="29" t="str">
        <f>IFERROR(IF($N517 &lt;&gt; "#Na", INDEX(Degree_Information!$I$2:$I$20129, MATCH(Passout2023[[#This Row], [UNIVERSITY_DEGREE_PROGRAM_ID]], Degree_Information!$N$2:$N$20129, 0)), ""), "")</f>
        <v/>
      </c>
      <c r="I517" s="6" t="str">
        <f>IFERROR(IF($N517 &lt;&gt; "#Na", INDEX(Degree_Information!$H$2:$H$20129, MATCH(Passout2023[[#This Row], [UNIVERSITY_DEGREE_PROGRAM_ID]], Degree_Information!$N$2:$N$20129, 0)), ""), "")</f>
        <v/>
      </c>
      <c r="J517" s="6" t="str">
        <f>IFERROR(IF($N517 &lt;&gt; "#Na", INDEX(Degree_Information!$J$2:$J$20129, MATCH(Passout2023[[#This Row], [UNIVERSITY_DEGREE_PROGRAM_ID]], Degree_Information!$N$2:$N$20129, 0)), ""), "")</f>
        <v/>
      </c>
      <c r="K517" s="19"/>
      <c r="L517" s="20"/>
      <c r="M517" s="21"/>
      <c r="N517" s="21"/>
      <c r="O517" s="21"/>
      <c r="P517" s="22"/>
      <c r="Q517" s="21"/>
      <c r="R517" s="21"/>
      <c r="S517" s="20">
        <v>0</v>
      </c>
      <c r="T517" s="20">
        <v>0</v>
      </c>
      <c r="U517" s="23"/>
      <c r="V5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7" s="25"/>
      <c r="X517" s="26" t="str">
        <f>CONCATENATE(Passout2023[[#This Row], [Batch Start Semester]], "-", Passout2023[[#This Row], [Batch Start Year]], "-", Passout2023[[#This Row], [Degree Duration (year)]])</f>
        <v>--</v>
      </c>
      <c r="Y517" s="32"/>
      <c r="Z517" s="32"/>
      <c r="AA517" s="32"/>
      <c r="AB517" s="32"/>
      <c r="AC517" s="32"/>
      <c r="AD517" s="32"/>
      <c r="AE517" s="28">
        <f>COUNTA(Passout2023[[#This Row], [UNIVERSITY_DEGREE_PROGRAM_ID]:[(Graduated) Degree Awarded Female]])</f>
        <v>2</v>
      </c>
    </row>
    <row r="518" s="2" customFormat="1" ht="35.1" customHeight="1">
      <c r="A518" s="29" t="str">
        <f>IFERROR(IF($N518 &lt;&gt; "#Na", INDEX(Degree_Information!$A$2:$A$20129, MATCH(Passout2023[[#This Row], [UNIVERSITY_DEGREE_PROGRAM_ID]], Degree_Information!$N$2:$N$20129, 0)), ""), "")</f>
        <v/>
      </c>
      <c r="B518" s="29" t="str">
        <f>IFERROR(IF($N518 &lt;&gt; "#Na", INDEX(Degree_Information!$B$2:$B$20129, MATCH(Passout2023[[#This Row], [UNIVERSITY_DEGREE_PROGRAM_ID]], Degree_Information!$N$2:$N$20129, 0)), ""), "")</f>
        <v/>
      </c>
      <c r="C518" s="29" t="str">
        <f>IFERROR(IF($N518 &lt;&gt; "#Na", INDEX(Degree_Information!$E$2:$E$20129, MATCH(Passout2023[[#This Row], [UNIVERSITY_DEGREE_PROGRAM_ID]], Degree_Information!$N$2:$N$20129, 0)), ""), "")</f>
        <v/>
      </c>
      <c r="D518" s="29" t="str">
        <f>IFERROR(IF($N518 &lt;&gt; "#Na", INDEX(Degree_Information!$D$2:$D$20129, MATCH(Passout2023[[#This Row], [UNIVERSITY_DEGREE_PROGRAM_ID]], Degree_Information!$N$2:$N$20129, 0)), ""), "")</f>
        <v/>
      </c>
      <c r="E518" s="29" t="str">
        <f>IFERROR(IF($N518 &lt;&gt; "#Na", INDEX(Degree_Information!$F$2:$F$20129, MATCH(Passout2023[[#This Row], [UNIVERSITY_DEGREE_PROGRAM_ID]], Degree_Information!$N$2:$N$20129, 0)), ""), "")</f>
        <v/>
      </c>
      <c r="F518" s="29" t="str">
        <f>IFERROR(IF($N518 &lt;&gt; "#Na", INDEX(Degree_Information!$K$2:$K$20129, MATCH(Passout2023[[#This Row], [UNIVERSITY_DEGREE_PROGRAM_ID]], Degree_Information!$N$2:$N$20129, 0)), ""), "")</f>
        <v/>
      </c>
      <c r="G518" s="29" t="str">
        <f>IFERROR(IF($N518 &lt;&gt; "#Na", INDEX(Degree_Information!$G$2:$G$20129, MATCH(Passout2023[[#This Row], [UNIVERSITY_DEGREE_PROGRAM_ID]], Degree_Information!$N$2:$N$20129, 0)), ""), "")</f>
        <v/>
      </c>
      <c r="H518" s="29" t="str">
        <f>IFERROR(IF($N518 &lt;&gt; "#Na", INDEX(Degree_Information!$I$2:$I$20129, MATCH(Passout2023[[#This Row], [UNIVERSITY_DEGREE_PROGRAM_ID]], Degree_Information!$N$2:$N$20129, 0)), ""), "")</f>
        <v/>
      </c>
      <c r="I518" s="6" t="str">
        <f>IFERROR(IF($N518 &lt;&gt; "#Na", INDEX(Degree_Information!$H$2:$H$20129, MATCH(Passout2023[[#This Row], [UNIVERSITY_DEGREE_PROGRAM_ID]], Degree_Information!$N$2:$N$20129, 0)), ""), "")</f>
        <v/>
      </c>
      <c r="J518" s="6" t="str">
        <f>IFERROR(IF($N518 &lt;&gt; "#Na", INDEX(Degree_Information!$J$2:$J$20129, MATCH(Passout2023[[#This Row], [UNIVERSITY_DEGREE_PROGRAM_ID]], Degree_Information!$N$2:$N$20129, 0)), ""), "")</f>
        <v/>
      </c>
      <c r="K518" s="19"/>
      <c r="L518" s="20"/>
      <c r="M518" s="21"/>
      <c r="N518" s="21"/>
      <c r="O518" s="21"/>
      <c r="P518" s="22"/>
      <c r="Q518" s="21"/>
      <c r="R518" s="21"/>
      <c r="S518" s="20">
        <v>0</v>
      </c>
      <c r="T518" s="20">
        <v>0</v>
      </c>
      <c r="U518" s="23"/>
      <c r="V5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8" s="25"/>
      <c r="X518" s="26" t="str">
        <f>CONCATENATE(Passout2023[[#This Row], [Batch Start Semester]], "-", Passout2023[[#This Row], [Batch Start Year]], "-", Passout2023[[#This Row], [Degree Duration (year)]])</f>
        <v>--</v>
      </c>
      <c r="Y518" s="32"/>
      <c r="Z518" s="32"/>
      <c r="AA518" s="32"/>
      <c r="AB518" s="32"/>
      <c r="AC518" s="32"/>
      <c r="AD518" s="32"/>
      <c r="AE518" s="28">
        <f>COUNTA(Passout2023[[#This Row], [UNIVERSITY_DEGREE_PROGRAM_ID]:[(Graduated) Degree Awarded Female]])</f>
        <v>2</v>
      </c>
    </row>
    <row r="519" s="2" customFormat="1" ht="35.1" customHeight="1">
      <c r="A519" s="29" t="str">
        <f>IFERROR(IF($N519 &lt;&gt; "#Na", INDEX(Degree_Information!$A$2:$A$20129, MATCH(Passout2023[[#This Row], [UNIVERSITY_DEGREE_PROGRAM_ID]], Degree_Information!$N$2:$N$20129, 0)), ""), "")</f>
        <v/>
      </c>
      <c r="B519" s="29" t="str">
        <f>IFERROR(IF($N519 &lt;&gt; "#Na", INDEX(Degree_Information!$B$2:$B$20129, MATCH(Passout2023[[#This Row], [UNIVERSITY_DEGREE_PROGRAM_ID]], Degree_Information!$N$2:$N$20129, 0)), ""), "")</f>
        <v/>
      </c>
      <c r="C519" s="29" t="str">
        <f>IFERROR(IF($N519 &lt;&gt; "#Na", INDEX(Degree_Information!$E$2:$E$20129, MATCH(Passout2023[[#This Row], [UNIVERSITY_DEGREE_PROGRAM_ID]], Degree_Information!$N$2:$N$20129, 0)), ""), "")</f>
        <v/>
      </c>
      <c r="D519" s="29" t="str">
        <f>IFERROR(IF($N519 &lt;&gt; "#Na", INDEX(Degree_Information!$D$2:$D$20129, MATCH(Passout2023[[#This Row], [UNIVERSITY_DEGREE_PROGRAM_ID]], Degree_Information!$N$2:$N$20129, 0)), ""), "")</f>
        <v/>
      </c>
      <c r="E519" s="29" t="str">
        <f>IFERROR(IF($N519 &lt;&gt; "#Na", INDEX(Degree_Information!$F$2:$F$20129, MATCH(Passout2023[[#This Row], [UNIVERSITY_DEGREE_PROGRAM_ID]], Degree_Information!$N$2:$N$20129, 0)), ""), "")</f>
        <v/>
      </c>
      <c r="F519" s="29" t="str">
        <f>IFERROR(IF($N519 &lt;&gt; "#Na", INDEX(Degree_Information!$K$2:$K$20129, MATCH(Passout2023[[#This Row], [UNIVERSITY_DEGREE_PROGRAM_ID]], Degree_Information!$N$2:$N$20129, 0)), ""), "")</f>
        <v/>
      </c>
      <c r="G519" s="29" t="str">
        <f>IFERROR(IF($N519 &lt;&gt; "#Na", INDEX(Degree_Information!$G$2:$G$20129, MATCH(Passout2023[[#This Row], [UNIVERSITY_DEGREE_PROGRAM_ID]], Degree_Information!$N$2:$N$20129, 0)), ""), "")</f>
        <v/>
      </c>
      <c r="H519" s="29" t="str">
        <f>IFERROR(IF($N519 &lt;&gt; "#Na", INDEX(Degree_Information!$I$2:$I$20129, MATCH(Passout2023[[#This Row], [UNIVERSITY_DEGREE_PROGRAM_ID]], Degree_Information!$N$2:$N$20129, 0)), ""), "")</f>
        <v/>
      </c>
      <c r="I519" s="6" t="str">
        <f>IFERROR(IF($N519 &lt;&gt; "#Na", INDEX(Degree_Information!$H$2:$H$20129, MATCH(Passout2023[[#This Row], [UNIVERSITY_DEGREE_PROGRAM_ID]], Degree_Information!$N$2:$N$20129, 0)), ""), "")</f>
        <v/>
      </c>
      <c r="J519" s="6" t="str">
        <f>IFERROR(IF($N519 &lt;&gt; "#Na", INDEX(Degree_Information!$J$2:$J$20129, MATCH(Passout2023[[#This Row], [UNIVERSITY_DEGREE_PROGRAM_ID]], Degree_Information!$N$2:$N$20129, 0)), ""), "")</f>
        <v/>
      </c>
      <c r="K519" s="19"/>
      <c r="L519" s="20"/>
      <c r="M519" s="21"/>
      <c r="N519" s="21"/>
      <c r="O519" s="21"/>
      <c r="P519" s="22"/>
      <c r="Q519" s="21"/>
      <c r="R519" s="21"/>
      <c r="S519" s="20">
        <v>0</v>
      </c>
      <c r="T519" s="20">
        <v>0</v>
      </c>
      <c r="U519" s="23"/>
      <c r="V5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19" s="25"/>
      <c r="X519" s="26" t="str">
        <f>CONCATENATE(Passout2023[[#This Row], [Batch Start Semester]], "-", Passout2023[[#This Row], [Batch Start Year]], "-", Passout2023[[#This Row], [Degree Duration (year)]])</f>
        <v>--</v>
      </c>
      <c r="Y519" s="32"/>
      <c r="Z519" s="32"/>
      <c r="AA519" s="32"/>
      <c r="AB519" s="32"/>
      <c r="AC519" s="32"/>
      <c r="AD519" s="32"/>
      <c r="AE519" s="28">
        <f>COUNTA(Passout2023[[#This Row], [UNIVERSITY_DEGREE_PROGRAM_ID]:[(Graduated) Degree Awarded Female]])</f>
        <v>2</v>
      </c>
    </row>
    <row r="520" s="2" customFormat="1" ht="35.1" customHeight="1">
      <c r="A520" s="29" t="str">
        <f>IFERROR(IF($N520 &lt;&gt; "#Na", INDEX(Degree_Information!$A$2:$A$20129, MATCH(Passout2023[[#This Row], [UNIVERSITY_DEGREE_PROGRAM_ID]], Degree_Information!$N$2:$N$20129, 0)), ""), "")</f>
        <v/>
      </c>
      <c r="B520" s="29" t="str">
        <f>IFERROR(IF($N520 &lt;&gt; "#Na", INDEX(Degree_Information!$B$2:$B$20129, MATCH(Passout2023[[#This Row], [UNIVERSITY_DEGREE_PROGRAM_ID]], Degree_Information!$N$2:$N$20129, 0)), ""), "")</f>
        <v/>
      </c>
      <c r="C520" s="29" t="str">
        <f>IFERROR(IF($N520 &lt;&gt; "#Na", INDEX(Degree_Information!$E$2:$E$20129, MATCH(Passout2023[[#This Row], [UNIVERSITY_DEGREE_PROGRAM_ID]], Degree_Information!$N$2:$N$20129, 0)), ""), "")</f>
        <v/>
      </c>
      <c r="D520" s="29" t="str">
        <f>IFERROR(IF($N520 &lt;&gt; "#Na", INDEX(Degree_Information!$D$2:$D$20129, MATCH(Passout2023[[#This Row], [UNIVERSITY_DEGREE_PROGRAM_ID]], Degree_Information!$N$2:$N$20129, 0)), ""), "")</f>
        <v/>
      </c>
      <c r="E520" s="29" t="str">
        <f>IFERROR(IF($N520 &lt;&gt; "#Na", INDEX(Degree_Information!$F$2:$F$20129, MATCH(Passout2023[[#This Row], [UNIVERSITY_DEGREE_PROGRAM_ID]], Degree_Information!$N$2:$N$20129, 0)), ""), "")</f>
        <v/>
      </c>
      <c r="F520" s="29" t="str">
        <f>IFERROR(IF($N520 &lt;&gt; "#Na", INDEX(Degree_Information!$K$2:$K$20129, MATCH(Passout2023[[#This Row], [UNIVERSITY_DEGREE_PROGRAM_ID]], Degree_Information!$N$2:$N$20129, 0)), ""), "")</f>
        <v/>
      </c>
      <c r="G520" s="29" t="str">
        <f>IFERROR(IF($N520 &lt;&gt; "#Na", INDEX(Degree_Information!$G$2:$G$20129, MATCH(Passout2023[[#This Row], [UNIVERSITY_DEGREE_PROGRAM_ID]], Degree_Information!$N$2:$N$20129, 0)), ""), "")</f>
        <v/>
      </c>
      <c r="H520" s="29" t="str">
        <f>IFERROR(IF($N520 &lt;&gt; "#Na", INDEX(Degree_Information!$I$2:$I$20129, MATCH(Passout2023[[#This Row], [UNIVERSITY_DEGREE_PROGRAM_ID]], Degree_Information!$N$2:$N$20129, 0)), ""), "")</f>
        <v/>
      </c>
      <c r="I520" s="6" t="str">
        <f>IFERROR(IF($N520 &lt;&gt; "#Na", INDEX(Degree_Information!$H$2:$H$20129, MATCH(Passout2023[[#This Row], [UNIVERSITY_DEGREE_PROGRAM_ID]], Degree_Information!$N$2:$N$20129, 0)), ""), "")</f>
        <v/>
      </c>
      <c r="J520" s="6" t="str">
        <f>IFERROR(IF($N520 &lt;&gt; "#Na", INDEX(Degree_Information!$J$2:$J$20129, MATCH(Passout2023[[#This Row], [UNIVERSITY_DEGREE_PROGRAM_ID]], Degree_Information!$N$2:$N$20129, 0)), ""), "")</f>
        <v/>
      </c>
      <c r="K520" s="19"/>
      <c r="L520" s="20"/>
      <c r="M520" s="21"/>
      <c r="N520" s="21"/>
      <c r="O520" s="21"/>
      <c r="P520" s="22"/>
      <c r="Q520" s="21"/>
      <c r="R520" s="21"/>
      <c r="S520" s="20">
        <v>0</v>
      </c>
      <c r="T520" s="20">
        <v>0</v>
      </c>
      <c r="U520" s="23"/>
      <c r="V5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0" s="25"/>
      <c r="X520" s="26" t="str">
        <f>CONCATENATE(Passout2023[[#This Row], [Batch Start Semester]], "-", Passout2023[[#This Row], [Batch Start Year]], "-", Passout2023[[#This Row], [Degree Duration (year)]])</f>
        <v>--</v>
      </c>
      <c r="Y520" s="32"/>
      <c r="Z520" s="32"/>
      <c r="AA520" s="32"/>
      <c r="AB520" s="32"/>
      <c r="AC520" s="32"/>
      <c r="AD520" s="32"/>
      <c r="AE520" s="28">
        <f>COUNTA(Passout2023[[#This Row], [UNIVERSITY_DEGREE_PROGRAM_ID]:[(Graduated) Degree Awarded Female]])</f>
        <v>2</v>
      </c>
    </row>
    <row r="521" s="2" customFormat="1" ht="35.1" customHeight="1">
      <c r="A521" s="29" t="str">
        <f>IFERROR(IF($N521 &lt;&gt; "#Na", INDEX(Degree_Information!$A$2:$A$20129, MATCH(Passout2023[[#This Row], [UNIVERSITY_DEGREE_PROGRAM_ID]], Degree_Information!$N$2:$N$20129, 0)), ""), "")</f>
        <v/>
      </c>
      <c r="B521" s="29" t="str">
        <f>IFERROR(IF($N521 &lt;&gt; "#Na", INDEX(Degree_Information!$B$2:$B$20129, MATCH(Passout2023[[#This Row], [UNIVERSITY_DEGREE_PROGRAM_ID]], Degree_Information!$N$2:$N$20129, 0)), ""), "")</f>
        <v/>
      </c>
      <c r="C521" s="29" t="str">
        <f>IFERROR(IF($N521 &lt;&gt; "#Na", INDEX(Degree_Information!$E$2:$E$20129, MATCH(Passout2023[[#This Row], [UNIVERSITY_DEGREE_PROGRAM_ID]], Degree_Information!$N$2:$N$20129, 0)), ""), "")</f>
        <v/>
      </c>
      <c r="D521" s="29" t="str">
        <f>IFERROR(IF($N521 &lt;&gt; "#Na", INDEX(Degree_Information!$D$2:$D$20129, MATCH(Passout2023[[#This Row], [UNIVERSITY_DEGREE_PROGRAM_ID]], Degree_Information!$N$2:$N$20129, 0)), ""), "")</f>
        <v/>
      </c>
      <c r="E521" s="29" t="str">
        <f>IFERROR(IF($N521 &lt;&gt; "#Na", INDEX(Degree_Information!$F$2:$F$20129, MATCH(Passout2023[[#This Row], [UNIVERSITY_DEGREE_PROGRAM_ID]], Degree_Information!$N$2:$N$20129, 0)), ""), "")</f>
        <v/>
      </c>
      <c r="F521" s="29" t="str">
        <f>IFERROR(IF($N521 &lt;&gt; "#Na", INDEX(Degree_Information!$K$2:$K$20129, MATCH(Passout2023[[#This Row], [UNIVERSITY_DEGREE_PROGRAM_ID]], Degree_Information!$N$2:$N$20129, 0)), ""), "")</f>
        <v/>
      </c>
      <c r="G521" s="29" t="str">
        <f>IFERROR(IF($N521 &lt;&gt; "#Na", INDEX(Degree_Information!$G$2:$G$20129, MATCH(Passout2023[[#This Row], [UNIVERSITY_DEGREE_PROGRAM_ID]], Degree_Information!$N$2:$N$20129, 0)), ""), "")</f>
        <v/>
      </c>
      <c r="H521" s="29" t="str">
        <f>IFERROR(IF($N521 &lt;&gt; "#Na", INDEX(Degree_Information!$I$2:$I$20129, MATCH(Passout2023[[#This Row], [UNIVERSITY_DEGREE_PROGRAM_ID]], Degree_Information!$N$2:$N$20129, 0)), ""), "")</f>
        <v/>
      </c>
      <c r="I521" s="6" t="str">
        <f>IFERROR(IF($N521 &lt;&gt; "#Na", INDEX(Degree_Information!$H$2:$H$20129, MATCH(Passout2023[[#This Row], [UNIVERSITY_DEGREE_PROGRAM_ID]], Degree_Information!$N$2:$N$20129, 0)), ""), "")</f>
        <v/>
      </c>
      <c r="J521" s="6" t="str">
        <f>IFERROR(IF($N521 &lt;&gt; "#Na", INDEX(Degree_Information!$J$2:$J$20129, MATCH(Passout2023[[#This Row], [UNIVERSITY_DEGREE_PROGRAM_ID]], Degree_Information!$N$2:$N$20129, 0)), ""), "")</f>
        <v/>
      </c>
      <c r="K521" s="19"/>
      <c r="L521" s="20"/>
      <c r="M521" s="21"/>
      <c r="N521" s="21"/>
      <c r="O521" s="21"/>
      <c r="P521" s="22"/>
      <c r="Q521" s="21"/>
      <c r="R521" s="21"/>
      <c r="S521" s="20">
        <v>0</v>
      </c>
      <c r="T521" s="20">
        <v>0</v>
      </c>
      <c r="U521" s="23"/>
      <c r="V5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1" s="25"/>
      <c r="X521" s="26" t="str">
        <f>CONCATENATE(Passout2023[[#This Row], [Batch Start Semester]], "-", Passout2023[[#This Row], [Batch Start Year]], "-", Passout2023[[#This Row], [Degree Duration (year)]])</f>
        <v>--</v>
      </c>
      <c r="Y521" s="32"/>
      <c r="Z521" s="32"/>
      <c r="AA521" s="32"/>
      <c r="AB521" s="32"/>
      <c r="AC521" s="32"/>
      <c r="AD521" s="32"/>
      <c r="AE521" s="28">
        <f>COUNTA(Passout2023[[#This Row], [UNIVERSITY_DEGREE_PROGRAM_ID]:[(Graduated) Degree Awarded Female]])</f>
        <v>2</v>
      </c>
    </row>
    <row r="522" s="2" customFormat="1" ht="35.1" customHeight="1">
      <c r="A522" s="29" t="str">
        <f>IFERROR(IF($N522 &lt;&gt; "#Na", INDEX(Degree_Information!$A$2:$A$20129, MATCH(Passout2023[[#This Row], [UNIVERSITY_DEGREE_PROGRAM_ID]], Degree_Information!$N$2:$N$20129, 0)), ""), "")</f>
        <v/>
      </c>
      <c r="B522" s="29" t="str">
        <f>IFERROR(IF($N522 &lt;&gt; "#Na", INDEX(Degree_Information!$B$2:$B$20129, MATCH(Passout2023[[#This Row], [UNIVERSITY_DEGREE_PROGRAM_ID]], Degree_Information!$N$2:$N$20129, 0)), ""), "")</f>
        <v/>
      </c>
      <c r="C522" s="29" t="str">
        <f>IFERROR(IF($N522 &lt;&gt; "#Na", INDEX(Degree_Information!$E$2:$E$20129, MATCH(Passout2023[[#This Row], [UNIVERSITY_DEGREE_PROGRAM_ID]], Degree_Information!$N$2:$N$20129, 0)), ""), "")</f>
        <v/>
      </c>
      <c r="D522" s="29" t="str">
        <f>IFERROR(IF($N522 &lt;&gt; "#Na", INDEX(Degree_Information!$D$2:$D$20129, MATCH(Passout2023[[#This Row], [UNIVERSITY_DEGREE_PROGRAM_ID]], Degree_Information!$N$2:$N$20129, 0)), ""), "")</f>
        <v/>
      </c>
      <c r="E522" s="29" t="str">
        <f>IFERROR(IF($N522 &lt;&gt; "#Na", INDEX(Degree_Information!$F$2:$F$20129, MATCH(Passout2023[[#This Row], [UNIVERSITY_DEGREE_PROGRAM_ID]], Degree_Information!$N$2:$N$20129, 0)), ""), "")</f>
        <v/>
      </c>
      <c r="F522" s="29" t="str">
        <f>IFERROR(IF($N522 &lt;&gt; "#Na", INDEX(Degree_Information!$K$2:$K$20129, MATCH(Passout2023[[#This Row], [UNIVERSITY_DEGREE_PROGRAM_ID]], Degree_Information!$N$2:$N$20129, 0)), ""), "")</f>
        <v/>
      </c>
      <c r="G522" s="29" t="str">
        <f>IFERROR(IF($N522 &lt;&gt; "#Na", INDEX(Degree_Information!$G$2:$G$20129, MATCH(Passout2023[[#This Row], [UNIVERSITY_DEGREE_PROGRAM_ID]], Degree_Information!$N$2:$N$20129, 0)), ""), "")</f>
        <v/>
      </c>
      <c r="H522" s="29" t="str">
        <f>IFERROR(IF($N522 &lt;&gt; "#Na", INDEX(Degree_Information!$I$2:$I$20129, MATCH(Passout2023[[#This Row], [UNIVERSITY_DEGREE_PROGRAM_ID]], Degree_Information!$N$2:$N$20129, 0)), ""), "")</f>
        <v/>
      </c>
      <c r="I522" s="6" t="str">
        <f>IFERROR(IF($N522 &lt;&gt; "#Na", INDEX(Degree_Information!$H$2:$H$20129, MATCH(Passout2023[[#This Row], [UNIVERSITY_DEGREE_PROGRAM_ID]], Degree_Information!$N$2:$N$20129, 0)), ""), "")</f>
        <v/>
      </c>
      <c r="J522" s="6" t="str">
        <f>IFERROR(IF($N522 &lt;&gt; "#Na", INDEX(Degree_Information!$J$2:$J$20129, MATCH(Passout2023[[#This Row], [UNIVERSITY_DEGREE_PROGRAM_ID]], Degree_Information!$N$2:$N$20129, 0)), ""), "")</f>
        <v/>
      </c>
      <c r="K522" s="19"/>
      <c r="L522" s="20"/>
      <c r="M522" s="21"/>
      <c r="N522" s="21"/>
      <c r="O522" s="21"/>
      <c r="P522" s="22"/>
      <c r="Q522" s="21"/>
      <c r="R522" s="21"/>
      <c r="S522" s="20">
        <v>0</v>
      </c>
      <c r="T522" s="20">
        <v>0</v>
      </c>
      <c r="U522" s="23"/>
      <c r="V5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2" s="25"/>
      <c r="X522" s="26" t="str">
        <f>CONCATENATE(Passout2023[[#This Row], [Batch Start Semester]], "-", Passout2023[[#This Row], [Batch Start Year]], "-", Passout2023[[#This Row], [Degree Duration (year)]])</f>
        <v>--</v>
      </c>
      <c r="Y522" s="32"/>
      <c r="Z522" s="32"/>
      <c r="AA522" s="32"/>
      <c r="AB522" s="32"/>
      <c r="AC522" s="32"/>
      <c r="AD522" s="32"/>
      <c r="AE522" s="28">
        <f>COUNTA(Passout2023[[#This Row], [UNIVERSITY_DEGREE_PROGRAM_ID]:[(Graduated) Degree Awarded Female]])</f>
        <v>2</v>
      </c>
    </row>
    <row r="523" s="2" customFormat="1" ht="35.1" customHeight="1">
      <c r="A523" s="29" t="str">
        <f>IFERROR(IF($N523 &lt;&gt; "#Na", INDEX(Degree_Information!$A$2:$A$20129, MATCH(Passout2023[[#This Row], [UNIVERSITY_DEGREE_PROGRAM_ID]], Degree_Information!$N$2:$N$20129, 0)), ""), "")</f>
        <v/>
      </c>
      <c r="B523" s="29" t="str">
        <f>IFERROR(IF($N523 &lt;&gt; "#Na", INDEX(Degree_Information!$B$2:$B$20129, MATCH(Passout2023[[#This Row], [UNIVERSITY_DEGREE_PROGRAM_ID]], Degree_Information!$N$2:$N$20129, 0)), ""), "")</f>
        <v/>
      </c>
      <c r="C523" s="29" t="str">
        <f>IFERROR(IF($N523 &lt;&gt; "#Na", INDEX(Degree_Information!$E$2:$E$20129, MATCH(Passout2023[[#This Row], [UNIVERSITY_DEGREE_PROGRAM_ID]], Degree_Information!$N$2:$N$20129, 0)), ""), "")</f>
        <v/>
      </c>
      <c r="D523" s="29" t="str">
        <f>IFERROR(IF($N523 &lt;&gt; "#Na", INDEX(Degree_Information!$D$2:$D$20129, MATCH(Passout2023[[#This Row], [UNIVERSITY_DEGREE_PROGRAM_ID]], Degree_Information!$N$2:$N$20129, 0)), ""), "")</f>
        <v/>
      </c>
      <c r="E523" s="29" t="str">
        <f>IFERROR(IF($N523 &lt;&gt; "#Na", INDEX(Degree_Information!$F$2:$F$20129, MATCH(Passout2023[[#This Row], [UNIVERSITY_DEGREE_PROGRAM_ID]], Degree_Information!$N$2:$N$20129, 0)), ""), "")</f>
        <v/>
      </c>
      <c r="F523" s="29" t="str">
        <f>IFERROR(IF($N523 &lt;&gt; "#Na", INDEX(Degree_Information!$K$2:$K$20129, MATCH(Passout2023[[#This Row], [UNIVERSITY_DEGREE_PROGRAM_ID]], Degree_Information!$N$2:$N$20129, 0)), ""), "")</f>
        <v/>
      </c>
      <c r="G523" s="29" t="str">
        <f>IFERROR(IF($N523 &lt;&gt; "#Na", INDEX(Degree_Information!$G$2:$G$20129, MATCH(Passout2023[[#This Row], [UNIVERSITY_DEGREE_PROGRAM_ID]], Degree_Information!$N$2:$N$20129, 0)), ""), "")</f>
        <v/>
      </c>
      <c r="H523" s="29" t="str">
        <f>IFERROR(IF($N523 &lt;&gt; "#Na", INDEX(Degree_Information!$I$2:$I$20129, MATCH(Passout2023[[#This Row], [UNIVERSITY_DEGREE_PROGRAM_ID]], Degree_Information!$N$2:$N$20129, 0)), ""), "")</f>
        <v/>
      </c>
      <c r="I523" s="6" t="str">
        <f>IFERROR(IF($N523 &lt;&gt; "#Na", INDEX(Degree_Information!$H$2:$H$20129, MATCH(Passout2023[[#This Row], [UNIVERSITY_DEGREE_PROGRAM_ID]], Degree_Information!$N$2:$N$20129, 0)), ""), "")</f>
        <v/>
      </c>
      <c r="J523" s="6" t="str">
        <f>IFERROR(IF($N523 &lt;&gt; "#Na", INDEX(Degree_Information!$J$2:$J$20129, MATCH(Passout2023[[#This Row], [UNIVERSITY_DEGREE_PROGRAM_ID]], Degree_Information!$N$2:$N$20129, 0)), ""), "")</f>
        <v/>
      </c>
      <c r="K523" s="19"/>
      <c r="L523" s="20"/>
      <c r="M523" s="21"/>
      <c r="N523" s="21"/>
      <c r="O523" s="21"/>
      <c r="P523" s="22"/>
      <c r="Q523" s="21"/>
      <c r="R523" s="21"/>
      <c r="S523" s="20">
        <v>0</v>
      </c>
      <c r="T523" s="20">
        <v>0</v>
      </c>
      <c r="U523" s="23"/>
      <c r="V5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3" s="25"/>
      <c r="X523" s="26" t="str">
        <f>CONCATENATE(Passout2023[[#This Row], [Batch Start Semester]], "-", Passout2023[[#This Row], [Batch Start Year]], "-", Passout2023[[#This Row], [Degree Duration (year)]])</f>
        <v>--</v>
      </c>
      <c r="Y523" s="32"/>
      <c r="Z523" s="32"/>
      <c r="AA523" s="32"/>
      <c r="AB523" s="32"/>
      <c r="AC523" s="32"/>
      <c r="AD523" s="32"/>
      <c r="AE523" s="28">
        <f>COUNTA(Passout2023[[#This Row], [UNIVERSITY_DEGREE_PROGRAM_ID]:[(Graduated) Degree Awarded Female]])</f>
        <v>2</v>
      </c>
    </row>
    <row r="524" s="2" customFormat="1" ht="35.1" customHeight="1">
      <c r="A524" s="29" t="str">
        <f>IFERROR(IF($N524 &lt;&gt; "#Na", INDEX(Degree_Information!$A$2:$A$20129, MATCH(Passout2023[[#This Row], [UNIVERSITY_DEGREE_PROGRAM_ID]], Degree_Information!$N$2:$N$20129, 0)), ""), "")</f>
        <v/>
      </c>
      <c r="B524" s="29" t="str">
        <f>IFERROR(IF($N524 &lt;&gt; "#Na", INDEX(Degree_Information!$B$2:$B$20129, MATCH(Passout2023[[#This Row], [UNIVERSITY_DEGREE_PROGRAM_ID]], Degree_Information!$N$2:$N$20129, 0)), ""), "")</f>
        <v/>
      </c>
      <c r="C524" s="29" t="str">
        <f>IFERROR(IF($N524 &lt;&gt; "#Na", INDEX(Degree_Information!$E$2:$E$20129, MATCH(Passout2023[[#This Row], [UNIVERSITY_DEGREE_PROGRAM_ID]], Degree_Information!$N$2:$N$20129, 0)), ""), "")</f>
        <v/>
      </c>
      <c r="D524" s="29" t="str">
        <f>IFERROR(IF($N524 &lt;&gt; "#Na", INDEX(Degree_Information!$D$2:$D$20129, MATCH(Passout2023[[#This Row], [UNIVERSITY_DEGREE_PROGRAM_ID]], Degree_Information!$N$2:$N$20129, 0)), ""), "")</f>
        <v/>
      </c>
      <c r="E524" s="29" t="str">
        <f>IFERROR(IF($N524 &lt;&gt; "#Na", INDEX(Degree_Information!$F$2:$F$20129, MATCH(Passout2023[[#This Row], [UNIVERSITY_DEGREE_PROGRAM_ID]], Degree_Information!$N$2:$N$20129, 0)), ""), "")</f>
        <v/>
      </c>
      <c r="F524" s="29" t="str">
        <f>IFERROR(IF($N524 &lt;&gt; "#Na", INDEX(Degree_Information!$K$2:$K$20129, MATCH(Passout2023[[#This Row], [UNIVERSITY_DEGREE_PROGRAM_ID]], Degree_Information!$N$2:$N$20129, 0)), ""), "")</f>
        <v/>
      </c>
      <c r="G524" s="29" t="str">
        <f>IFERROR(IF($N524 &lt;&gt; "#Na", INDEX(Degree_Information!$G$2:$G$20129, MATCH(Passout2023[[#This Row], [UNIVERSITY_DEGREE_PROGRAM_ID]], Degree_Information!$N$2:$N$20129, 0)), ""), "")</f>
        <v/>
      </c>
      <c r="H524" s="29" t="str">
        <f>IFERROR(IF($N524 &lt;&gt; "#Na", INDEX(Degree_Information!$I$2:$I$20129, MATCH(Passout2023[[#This Row], [UNIVERSITY_DEGREE_PROGRAM_ID]], Degree_Information!$N$2:$N$20129, 0)), ""), "")</f>
        <v/>
      </c>
      <c r="I524" s="6" t="str">
        <f>IFERROR(IF($N524 &lt;&gt; "#Na", INDEX(Degree_Information!$H$2:$H$20129, MATCH(Passout2023[[#This Row], [UNIVERSITY_DEGREE_PROGRAM_ID]], Degree_Information!$N$2:$N$20129, 0)), ""), "")</f>
        <v/>
      </c>
      <c r="J524" s="6" t="str">
        <f>IFERROR(IF($N524 &lt;&gt; "#Na", INDEX(Degree_Information!$J$2:$J$20129, MATCH(Passout2023[[#This Row], [UNIVERSITY_DEGREE_PROGRAM_ID]], Degree_Information!$N$2:$N$20129, 0)), ""), "")</f>
        <v/>
      </c>
      <c r="K524" s="19"/>
      <c r="L524" s="20"/>
      <c r="M524" s="21"/>
      <c r="N524" s="21"/>
      <c r="O524" s="21"/>
      <c r="P524" s="22"/>
      <c r="Q524" s="21"/>
      <c r="R524" s="21"/>
      <c r="S524" s="20">
        <v>0</v>
      </c>
      <c r="T524" s="20">
        <v>0</v>
      </c>
      <c r="U524" s="23"/>
      <c r="V5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4" s="25"/>
      <c r="X524" s="26" t="str">
        <f>CONCATENATE(Passout2023[[#This Row], [Batch Start Semester]], "-", Passout2023[[#This Row], [Batch Start Year]], "-", Passout2023[[#This Row], [Degree Duration (year)]])</f>
        <v>--</v>
      </c>
      <c r="Y524" s="32"/>
      <c r="Z524" s="32"/>
      <c r="AA524" s="32"/>
      <c r="AB524" s="32"/>
      <c r="AC524" s="32"/>
      <c r="AD524" s="32"/>
      <c r="AE524" s="28">
        <f>COUNTA(Passout2023[[#This Row], [UNIVERSITY_DEGREE_PROGRAM_ID]:[(Graduated) Degree Awarded Female]])</f>
        <v>2</v>
      </c>
    </row>
    <row r="525" s="2" customFormat="1" ht="35.1" customHeight="1">
      <c r="A525" s="29" t="str">
        <f>IFERROR(IF($N525 &lt;&gt; "#Na", INDEX(Degree_Information!$A$2:$A$20129, MATCH(Passout2023[[#This Row], [UNIVERSITY_DEGREE_PROGRAM_ID]], Degree_Information!$N$2:$N$20129, 0)), ""), "")</f>
        <v/>
      </c>
      <c r="B525" s="29" t="str">
        <f>IFERROR(IF($N525 &lt;&gt; "#Na", INDEX(Degree_Information!$B$2:$B$20129, MATCH(Passout2023[[#This Row], [UNIVERSITY_DEGREE_PROGRAM_ID]], Degree_Information!$N$2:$N$20129, 0)), ""), "")</f>
        <v/>
      </c>
      <c r="C525" s="29" t="str">
        <f>IFERROR(IF($N525 &lt;&gt; "#Na", INDEX(Degree_Information!$E$2:$E$20129, MATCH(Passout2023[[#This Row], [UNIVERSITY_DEGREE_PROGRAM_ID]], Degree_Information!$N$2:$N$20129, 0)), ""), "")</f>
        <v/>
      </c>
      <c r="D525" s="29" t="str">
        <f>IFERROR(IF($N525 &lt;&gt; "#Na", INDEX(Degree_Information!$D$2:$D$20129, MATCH(Passout2023[[#This Row], [UNIVERSITY_DEGREE_PROGRAM_ID]], Degree_Information!$N$2:$N$20129, 0)), ""), "")</f>
        <v/>
      </c>
      <c r="E525" s="29" t="str">
        <f>IFERROR(IF($N525 &lt;&gt; "#Na", INDEX(Degree_Information!$F$2:$F$20129, MATCH(Passout2023[[#This Row], [UNIVERSITY_DEGREE_PROGRAM_ID]], Degree_Information!$N$2:$N$20129, 0)), ""), "")</f>
        <v/>
      </c>
      <c r="F525" s="29" t="str">
        <f>IFERROR(IF($N525 &lt;&gt; "#Na", INDEX(Degree_Information!$K$2:$K$20129, MATCH(Passout2023[[#This Row], [UNIVERSITY_DEGREE_PROGRAM_ID]], Degree_Information!$N$2:$N$20129, 0)), ""), "")</f>
        <v/>
      </c>
      <c r="G525" s="29" t="str">
        <f>IFERROR(IF($N525 &lt;&gt; "#Na", INDEX(Degree_Information!$G$2:$G$20129, MATCH(Passout2023[[#This Row], [UNIVERSITY_DEGREE_PROGRAM_ID]], Degree_Information!$N$2:$N$20129, 0)), ""), "")</f>
        <v/>
      </c>
      <c r="H525" s="29" t="str">
        <f>IFERROR(IF($N525 &lt;&gt; "#Na", INDEX(Degree_Information!$I$2:$I$20129, MATCH(Passout2023[[#This Row], [UNIVERSITY_DEGREE_PROGRAM_ID]], Degree_Information!$N$2:$N$20129, 0)), ""), "")</f>
        <v/>
      </c>
      <c r="I525" s="6" t="str">
        <f>IFERROR(IF($N525 &lt;&gt; "#Na", INDEX(Degree_Information!$H$2:$H$20129, MATCH(Passout2023[[#This Row], [UNIVERSITY_DEGREE_PROGRAM_ID]], Degree_Information!$N$2:$N$20129, 0)), ""), "")</f>
        <v/>
      </c>
      <c r="J525" s="6" t="str">
        <f>IFERROR(IF($N525 &lt;&gt; "#Na", INDEX(Degree_Information!$J$2:$J$20129, MATCH(Passout2023[[#This Row], [UNIVERSITY_DEGREE_PROGRAM_ID]], Degree_Information!$N$2:$N$20129, 0)), ""), "")</f>
        <v/>
      </c>
      <c r="K525" s="19"/>
      <c r="L525" s="20"/>
      <c r="M525" s="21"/>
      <c r="N525" s="21"/>
      <c r="O525" s="21"/>
      <c r="P525" s="22"/>
      <c r="Q525" s="21"/>
      <c r="R525" s="21"/>
      <c r="S525" s="20">
        <v>0</v>
      </c>
      <c r="T525" s="20">
        <v>0</v>
      </c>
      <c r="U525" s="23"/>
      <c r="V5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5" s="25"/>
      <c r="X525" s="26" t="str">
        <f>CONCATENATE(Passout2023[[#This Row], [Batch Start Semester]], "-", Passout2023[[#This Row], [Batch Start Year]], "-", Passout2023[[#This Row], [Degree Duration (year)]])</f>
        <v>--</v>
      </c>
      <c r="Y525" s="32"/>
      <c r="Z525" s="32"/>
      <c r="AA525" s="32"/>
      <c r="AB525" s="32"/>
      <c r="AC525" s="32"/>
      <c r="AD525" s="32"/>
      <c r="AE525" s="28">
        <f>COUNTA(Passout2023[[#This Row], [UNIVERSITY_DEGREE_PROGRAM_ID]:[(Graduated) Degree Awarded Female]])</f>
        <v>2</v>
      </c>
    </row>
    <row r="526" s="2" customFormat="1" ht="35.1" customHeight="1">
      <c r="A526" s="29" t="str">
        <f>IFERROR(IF($N526 &lt;&gt; "#Na", INDEX(Degree_Information!$A$2:$A$20129, MATCH(Passout2023[[#This Row], [UNIVERSITY_DEGREE_PROGRAM_ID]], Degree_Information!$N$2:$N$20129, 0)), ""), "")</f>
        <v/>
      </c>
      <c r="B526" s="29" t="str">
        <f>IFERROR(IF($N526 &lt;&gt; "#Na", INDEX(Degree_Information!$B$2:$B$20129, MATCH(Passout2023[[#This Row], [UNIVERSITY_DEGREE_PROGRAM_ID]], Degree_Information!$N$2:$N$20129, 0)), ""), "")</f>
        <v/>
      </c>
      <c r="C526" s="29" t="str">
        <f>IFERROR(IF($N526 &lt;&gt; "#Na", INDEX(Degree_Information!$E$2:$E$20129, MATCH(Passout2023[[#This Row], [UNIVERSITY_DEGREE_PROGRAM_ID]], Degree_Information!$N$2:$N$20129, 0)), ""), "")</f>
        <v/>
      </c>
      <c r="D526" s="29" t="str">
        <f>IFERROR(IF($N526 &lt;&gt; "#Na", INDEX(Degree_Information!$D$2:$D$20129, MATCH(Passout2023[[#This Row], [UNIVERSITY_DEGREE_PROGRAM_ID]], Degree_Information!$N$2:$N$20129, 0)), ""), "")</f>
        <v/>
      </c>
      <c r="E526" s="29" t="str">
        <f>IFERROR(IF($N526 &lt;&gt; "#Na", INDEX(Degree_Information!$F$2:$F$20129, MATCH(Passout2023[[#This Row], [UNIVERSITY_DEGREE_PROGRAM_ID]], Degree_Information!$N$2:$N$20129, 0)), ""), "")</f>
        <v/>
      </c>
      <c r="F526" s="29" t="str">
        <f>IFERROR(IF($N526 &lt;&gt; "#Na", INDEX(Degree_Information!$K$2:$K$20129, MATCH(Passout2023[[#This Row], [UNIVERSITY_DEGREE_PROGRAM_ID]], Degree_Information!$N$2:$N$20129, 0)), ""), "")</f>
        <v/>
      </c>
      <c r="G526" s="29" t="str">
        <f>IFERROR(IF($N526 &lt;&gt; "#Na", INDEX(Degree_Information!$G$2:$G$20129, MATCH(Passout2023[[#This Row], [UNIVERSITY_DEGREE_PROGRAM_ID]], Degree_Information!$N$2:$N$20129, 0)), ""), "")</f>
        <v/>
      </c>
      <c r="H526" s="29" t="str">
        <f>IFERROR(IF($N526 &lt;&gt; "#Na", INDEX(Degree_Information!$I$2:$I$20129, MATCH(Passout2023[[#This Row], [UNIVERSITY_DEGREE_PROGRAM_ID]], Degree_Information!$N$2:$N$20129, 0)), ""), "")</f>
        <v/>
      </c>
      <c r="I526" s="6" t="str">
        <f>IFERROR(IF($N526 &lt;&gt; "#Na", INDEX(Degree_Information!$H$2:$H$20129, MATCH(Passout2023[[#This Row], [UNIVERSITY_DEGREE_PROGRAM_ID]], Degree_Information!$N$2:$N$20129, 0)), ""), "")</f>
        <v/>
      </c>
      <c r="J526" s="6" t="str">
        <f>IFERROR(IF($N526 &lt;&gt; "#Na", INDEX(Degree_Information!$J$2:$J$20129, MATCH(Passout2023[[#This Row], [UNIVERSITY_DEGREE_PROGRAM_ID]], Degree_Information!$N$2:$N$20129, 0)), ""), "")</f>
        <v/>
      </c>
      <c r="K526" s="19"/>
      <c r="L526" s="20"/>
      <c r="M526" s="21"/>
      <c r="N526" s="21"/>
      <c r="O526" s="21"/>
      <c r="P526" s="22"/>
      <c r="Q526" s="21"/>
      <c r="R526" s="21"/>
      <c r="S526" s="20">
        <v>0</v>
      </c>
      <c r="T526" s="20">
        <v>0</v>
      </c>
      <c r="U526" s="23"/>
      <c r="V5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6" s="25"/>
      <c r="X526" s="26" t="str">
        <f>CONCATENATE(Passout2023[[#This Row], [Batch Start Semester]], "-", Passout2023[[#This Row], [Batch Start Year]], "-", Passout2023[[#This Row], [Degree Duration (year)]])</f>
        <v>--</v>
      </c>
      <c r="Y526" s="32"/>
      <c r="Z526" s="32"/>
      <c r="AA526" s="32"/>
      <c r="AB526" s="32"/>
      <c r="AC526" s="32"/>
      <c r="AD526" s="32"/>
      <c r="AE526" s="28">
        <f>COUNTA(Passout2023[[#This Row], [UNIVERSITY_DEGREE_PROGRAM_ID]:[(Graduated) Degree Awarded Female]])</f>
        <v>2</v>
      </c>
    </row>
    <row r="527" s="2" customFormat="1" ht="35.1" customHeight="1">
      <c r="A527" s="29" t="str">
        <f>IFERROR(IF($N527 &lt;&gt; "#Na", INDEX(Degree_Information!$A$2:$A$20129, MATCH(Passout2023[[#This Row], [UNIVERSITY_DEGREE_PROGRAM_ID]], Degree_Information!$N$2:$N$20129, 0)), ""), "")</f>
        <v/>
      </c>
      <c r="B527" s="29" t="str">
        <f>IFERROR(IF($N527 &lt;&gt; "#Na", INDEX(Degree_Information!$B$2:$B$20129, MATCH(Passout2023[[#This Row], [UNIVERSITY_DEGREE_PROGRAM_ID]], Degree_Information!$N$2:$N$20129, 0)), ""), "")</f>
        <v/>
      </c>
      <c r="C527" s="29" t="str">
        <f>IFERROR(IF($N527 &lt;&gt; "#Na", INDEX(Degree_Information!$E$2:$E$20129, MATCH(Passout2023[[#This Row], [UNIVERSITY_DEGREE_PROGRAM_ID]], Degree_Information!$N$2:$N$20129, 0)), ""), "")</f>
        <v/>
      </c>
      <c r="D527" s="29" t="str">
        <f>IFERROR(IF($N527 &lt;&gt; "#Na", INDEX(Degree_Information!$D$2:$D$20129, MATCH(Passout2023[[#This Row], [UNIVERSITY_DEGREE_PROGRAM_ID]], Degree_Information!$N$2:$N$20129, 0)), ""), "")</f>
        <v/>
      </c>
      <c r="E527" s="29" t="str">
        <f>IFERROR(IF($N527 &lt;&gt; "#Na", INDEX(Degree_Information!$F$2:$F$20129, MATCH(Passout2023[[#This Row], [UNIVERSITY_DEGREE_PROGRAM_ID]], Degree_Information!$N$2:$N$20129, 0)), ""), "")</f>
        <v/>
      </c>
      <c r="F527" s="29" t="str">
        <f>IFERROR(IF($N527 &lt;&gt; "#Na", INDEX(Degree_Information!$K$2:$K$20129, MATCH(Passout2023[[#This Row], [UNIVERSITY_DEGREE_PROGRAM_ID]], Degree_Information!$N$2:$N$20129, 0)), ""), "")</f>
        <v/>
      </c>
      <c r="G527" s="29" t="str">
        <f>IFERROR(IF($N527 &lt;&gt; "#Na", INDEX(Degree_Information!$G$2:$G$20129, MATCH(Passout2023[[#This Row], [UNIVERSITY_DEGREE_PROGRAM_ID]], Degree_Information!$N$2:$N$20129, 0)), ""), "")</f>
        <v/>
      </c>
      <c r="H527" s="29" t="str">
        <f>IFERROR(IF($N527 &lt;&gt; "#Na", INDEX(Degree_Information!$I$2:$I$20129, MATCH(Passout2023[[#This Row], [UNIVERSITY_DEGREE_PROGRAM_ID]], Degree_Information!$N$2:$N$20129, 0)), ""), "")</f>
        <v/>
      </c>
      <c r="I527" s="6" t="str">
        <f>IFERROR(IF($N527 &lt;&gt; "#Na", INDEX(Degree_Information!$H$2:$H$20129, MATCH(Passout2023[[#This Row], [UNIVERSITY_DEGREE_PROGRAM_ID]], Degree_Information!$N$2:$N$20129, 0)), ""), "")</f>
        <v/>
      </c>
      <c r="J527" s="6" t="str">
        <f>IFERROR(IF($N527 &lt;&gt; "#Na", INDEX(Degree_Information!$J$2:$J$20129, MATCH(Passout2023[[#This Row], [UNIVERSITY_DEGREE_PROGRAM_ID]], Degree_Information!$N$2:$N$20129, 0)), ""), "")</f>
        <v/>
      </c>
      <c r="K527" s="19"/>
      <c r="L527" s="20"/>
      <c r="M527" s="21"/>
      <c r="N527" s="21"/>
      <c r="O527" s="21"/>
      <c r="P527" s="22"/>
      <c r="Q527" s="21"/>
      <c r="R527" s="21"/>
      <c r="S527" s="20">
        <v>0</v>
      </c>
      <c r="T527" s="20">
        <v>0</v>
      </c>
      <c r="U527" s="23"/>
      <c r="V5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7" s="25"/>
      <c r="X527" s="26" t="str">
        <f>CONCATENATE(Passout2023[[#This Row], [Batch Start Semester]], "-", Passout2023[[#This Row], [Batch Start Year]], "-", Passout2023[[#This Row], [Degree Duration (year)]])</f>
        <v>--</v>
      </c>
      <c r="Y527" s="32"/>
      <c r="Z527" s="32"/>
      <c r="AA527" s="32"/>
      <c r="AB527" s="32"/>
      <c r="AC527" s="32"/>
      <c r="AD527" s="32"/>
      <c r="AE527" s="28">
        <f>COUNTA(Passout2023[[#This Row], [UNIVERSITY_DEGREE_PROGRAM_ID]:[(Graduated) Degree Awarded Female]])</f>
        <v>2</v>
      </c>
    </row>
    <row r="528" s="2" customFormat="1" ht="35.1" customHeight="1">
      <c r="A528" s="29" t="str">
        <f>IFERROR(IF($N528 &lt;&gt; "#Na", INDEX(Degree_Information!$A$2:$A$20129, MATCH(Passout2023[[#This Row], [UNIVERSITY_DEGREE_PROGRAM_ID]], Degree_Information!$N$2:$N$20129, 0)), ""), "")</f>
        <v/>
      </c>
      <c r="B528" s="29" t="str">
        <f>IFERROR(IF($N528 &lt;&gt; "#Na", INDEX(Degree_Information!$B$2:$B$20129, MATCH(Passout2023[[#This Row], [UNIVERSITY_DEGREE_PROGRAM_ID]], Degree_Information!$N$2:$N$20129, 0)), ""), "")</f>
        <v/>
      </c>
      <c r="C528" s="29" t="str">
        <f>IFERROR(IF($N528 &lt;&gt; "#Na", INDEX(Degree_Information!$E$2:$E$20129, MATCH(Passout2023[[#This Row], [UNIVERSITY_DEGREE_PROGRAM_ID]], Degree_Information!$N$2:$N$20129, 0)), ""), "")</f>
        <v/>
      </c>
      <c r="D528" s="29" t="str">
        <f>IFERROR(IF($N528 &lt;&gt; "#Na", INDEX(Degree_Information!$D$2:$D$20129, MATCH(Passout2023[[#This Row], [UNIVERSITY_DEGREE_PROGRAM_ID]], Degree_Information!$N$2:$N$20129, 0)), ""), "")</f>
        <v/>
      </c>
      <c r="E528" s="29" t="str">
        <f>IFERROR(IF($N528 &lt;&gt; "#Na", INDEX(Degree_Information!$F$2:$F$20129, MATCH(Passout2023[[#This Row], [UNIVERSITY_DEGREE_PROGRAM_ID]], Degree_Information!$N$2:$N$20129, 0)), ""), "")</f>
        <v/>
      </c>
      <c r="F528" s="29" t="str">
        <f>IFERROR(IF($N528 &lt;&gt; "#Na", INDEX(Degree_Information!$K$2:$K$20129, MATCH(Passout2023[[#This Row], [UNIVERSITY_DEGREE_PROGRAM_ID]], Degree_Information!$N$2:$N$20129, 0)), ""), "")</f>
        <v/>
      </c>
      <c r="G528" s="29" t="str">
        <f>IFERROR(IF($N528 &lt;&gt; "#Na", INDEX(Degree_Information!$G$2:$G$20129, MATCH(Passout2023[[#This Row], [UNIVERSITY_DEGREE_PROGRAM_ID]], Degree_Information!$N$2:$N$20129, 0)), ""), "")</f>
        <v/>
      </c>
      <c r="H528" s="29" t="str">
        <f>IFERROR(IF($N528 &lt;&gt; "#Na", INDEX(Degree_Information!$I$2:$I$20129, MATCH(Passout2023[[#This Row], [UNIVERSITY_DEGREE_PROGRAM_ID]], Degree_Information!$N$2:$N$20129, 0)), ""), "")</f>
        <v/>
      </c>
      <c r="I528" s="6" t="str">
        <f>IFERROR(IF($N528 &lt;&gt; "#Na", INDEX(Degree_Information!$H$2:$H$20129, MATCH(Passout2023[[#This Row], [UNIVERSITY_DEGREE_PROGRAM_ID]], Degree_Information!$N$2:$N$20129, 0)), ""), "")</f>
        <v/>
      </c>
      <c r="J528" s="6" t="str">
        <f>IFERROR(IF($N528 &lt;&gt; "#Na", INDEX(Degree_Information!$J$2:$J$20129, MATCH(Passout2023[[#This Row], [UNIVERSITY_DEGREE_PROGRAM_ID]], Degree_Information!$N$2:$N$20129, 0)), ""), "")</f>
        <v/>
      </c>
      <c r="K528" s="19"/>
      <c r="L528" s="20"/>
      <c r="M528" s="21"/>
      <c r="N528" s="21"/>
      <c r="O528" s="21"/>
      <c r="P528" s="22"/>
      <c r="Q528" s="21"/>
      <c r="R528" s="21"/>
      <c r="S528" s="20">
        <v>0</v>
      </c>
      <c r="T528" s="20">
        <v>0</v>
      </c>
      <c r="U528" s="23"/>
      <c r="V5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8" s="25"/>
      <c r="X528" s="26" t="str">
        <f>CONCATENATE(Passout2023[[#This Row], [Batch Start Semester]], "-", Passout2023[[#This Row], [Batch Start Year]], "-", Passout2023[[#This Row], [Degree Duration (year)]])</f>
        <v>--</v>
      </c>
      <c r="Y528" s="32"/>
      <c r="Z528" s="32"/>
      <c r="AA528" s="32"/>
      <c r="AB528" s="32"/>
      <c r="AC528" s="32"/>
      <c r="AD528" s="32"/>
      <c r="AE528" s="28">
        <f>COUNTA(Passout2023[[#This Row], [UNIVERSITY_DEGREE_PROGRAM_ID]:[(Graduated) Degree Awarded Female]])</f>
        <v>2</v>
      </c>
    </row>
    <row r="529" s="2" customFormat="1" ht="35.1" customHeight="1">
      <c r="A529" s="29" t="str">
        <f>IFERROR(IF($N529 &lt;&gt; "#Na", INDEX(Degree_Information!$A$2:$A$20129, MATCH(Passout2023[[#This Row], [UNIVERSITY_DEGREE_PROGRAM_ID]], Degree_Information!$N$2:$N$20129, 0)), ""), "")</f>
        <v/>
      </c>
      <c r="B529" s="29" t="str">
        <f>IFERROR(IF($N529 &lt;&gt; "#Na", INDEX(Degree_Information!$B$2:$B$20129, MATCH(Passout2023[[#This Row], [UNIVERSITY_DEGREE_PROGRAM_ID]], Degree_Information!$N$2:$N$20129, 0)), ""), "")</f>
        <v/>
      </c>
      <c r="C529" s="29" t="str">
        <f>IFERROR(IF($N529 &lt;&gt; "#Na", INDEX(Degree_Information!$E$2:$E$20129, MATCH(Passout2023[[#This Row], [UNIVERSITY_DEGREE_PROGRAM_ID]], Degree_Information!$N$2:$N$20129, 0)), ""), "")</f>
        <v/>
      </c>
      <c r="D529" s="29" t="str">
        <f>IFERROR(IF($N529 &lt;&gt; "#Na", INDEX(Degree_Information!$D$2:$D$20129, MATCH(Passout2023[[#This Row], [UNIVERSITY_DEGREE_PROGRAM_ID]], Degree_Information!$N$2:$N$20129, 0)), ""), "")</f>
        <v/>
      </c>
      <c r="E529" s="29" t="str">
        <f>IFERROR(IF($N529 &lt;&gt; "#Na", INDEX(Degree_Information!$F$2:$F$20129, MATCH(Passout2023[[#This Row], [UNIVERSITY_DEGREE_PROGRAM_ID]], Degree_Information!$N$2:$N$20129, 0)), ""), "")</f>
        <v/>
      </c>
      <c r="F529" s="29" t="str">
        <f>IFERROR(IF($N529 &lt;&gt; "#Na", INDEX(Degree_Information!$K$2:$K$20129, MATCH(Passout2023[[#This Row], [UNIVERSITY_DEGREE_PROGRAM_ID]], Degree_Information!$N$2:$N$20129, 0)), ""), "")</f>
        <v/>
      </c>
      <c r="G529" s="29" t="str">
        <f>IFERROR(IF($N529 &lt;&gt; "#Na", INDEX(Degree_Information!$G$2:$G$20129, MATCH(Passout2023[[#This Row], [UNIVERSITY_DEGREE_PROGRAM_ID]], Degree_Information!$N$2:$N$20129, 0)), ""), "")</f>
        <v/>
      </c>
      <c r="H529" s="29" t="str">
        <f>IFERROR(IF($N529 &lt;&gt; "#Na", INDEX(Degree_Information!$I$2:$I$20129, MATCH(Passout2023[[#This Row], [UNIVERSITY_DEGREE_PROGRAM_ID]], Degree_Information!$N$2:$N$20129, 0)), ""), "")</f>
        <v/>
      </c>
      <c r="I529" s="6" t="str">
        <f>IFERROR(IF($N529 &lt;&gt; "#Na", INDEX(Degree_Information!$H$2:$H$20129, MATCH(Passout2023[[#This Row], [UNIVERSITY_DEGREE_PROGRAM_ID]], Degree_Information!$N$2:$N$20129, 0)), ""), "")</f>
        <v/>
      </c>
      <c r="J529" s="6" t="str">
        <f>IFERROR(IF($N529 &lt;&gt; "#Na", INDEX(Degree_Information!$J$2:$J$20129, MATCH(Passout2023[[#This Row], [UNIVERSITY_DEGREE_PROGRAM_ID]], Degree_Information!$N$2:$N$20129, 0)), ""), "")</f>
        <v/>
      </c>
      <c r="K529" s="19"/>
      <c r="L529" s="20"/>
      <c r="M529" s="21"/>
      <c r="N529" s="21"/>
      <c r="O529" s="21"/>
      <c r="P529" s="22"/>
      <c r="Q529" s="21"/>
      <c r="R529" s="21"/>
      <c r="S529" s="20">
        <v>0</v>
      </c>
      <c r="T529" s="20">
        <v>0</v>
      </c>
      <c r="U529" s="23"/>
      <c r="V5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29" s="25"/>
      <c r="X529" s="26" t="str">
        <f>CONCATENATE(Passout2023[[#This Row], [Batch Start Semester]], "-", Passout2023[[#This Row], [Batch Start Year]], "-", Passout2023[[#This Row], [Degree Duration (year)]])</f>
        <v>--</v>
      </c>
      <c r="Y529" s="32"/>
      <c r="Z529" s="32"/>
      <c r="AA529" s="32"/>
      <c r="AB529" s="32"/>
      <c r="AC529" s="32"/>
      <c r="AD529" s="32"/>
      <c r="AE529" s="28">
        <f>COUNTA(Passout2023[[#This Row], [UNIVERSITY_DEGREE_PROGRAM_ID]:[(Graduated) Degree Awarded Female]])</f>
        <v>2</v>
      </c>
    </row>
    <row r="530" s="2" customFormat="1" ht="35.1" customHeight="1">
      <c r="A530" s="29" t="str">
        <f>IFERROR(IF($N530 &lt;&gt; "#Na", INDEX(Degree_Information!$A$2:$A$20129, MATCH(Passout2023[[#This Row], [UNIVERSITY_DEGREE_PROGRAM_ID]], Degree_Information!$N$2:$N$20129, 0)), ""), "")</f>
        <v/>
      </c>
      <c r="B530" s="29" t="str">
        <f>IFERROR(IF($N530 &lt;&gt; "#Na", INDEX(Degree_Information!$B$2:$B$20129, MATCH(Passout2023[[#This Row], [UNIVERSITY_DEGREE_PROGRAM_ID]], Degree_Information!$N$2:$N$20129, 0)), ""), "")</f>
        <v/>
      </c>
      <c r="C530" s="29" t="str">
        <f>IFERROR(IF($N530 &lt;&gt; "#Na", INDEX(Degree_Information!$E$2:$E$20129, MATCH(Passout2023[[#This Row], [UNIVERSITY_DEGREE_PROGRAM_ID]], Degree_Information!$N$2:$N$20129, 0)), ""), "")</f>
        <v/>
      </c>
      <c r="D530" s="29" t="str">
        <f>IFERROR(IF($N530 &lt;&gt; "#Na", INDEX(Degree_Information!$D$2:$D$20129, MATCH(Passout2023[[#This Row], [UNIVERSITY_DEGREE_PROGRAM_ID]], Degree_Information!$N$2:$N$20129, 0)), ""), "")</f>
        <v/>
      </c>
      <c r="E530" s="29" t="str">
        <f>IFERROR(IF($N530 &lt;&gt; "#Na", INDEX(Degree_Information!$F$2:$F$20129, MATCH(Passout2023[[#This Row], [UNIVERSITY_DEGREE_PROGRAM_ID]], Degree_Information!$N$2:$N$20129, 0)), ""), "")</f>
        <v/>
      </c>
      <c r="F530" s="29" t="str">
        <f>IFERROR(IF($N530 &lt;&gt; "#Na", INDEX(Degree_Information!$K$2:$K$20129, MATCH(Passout2023[[#This Row], [UNIVERSITY_DEGREE_PROGRAM_ID]], Degree_Information!$N$2:$N$20129, 0)), ""), "")</f>
        <v/>
      </c>
      <c r="G530" s="29" t="str">
        <f>IFERROR(IF($N530 &lt;&gt; "#Na", INDEX(Degree_Information!$G$2:$G$20129, MATCH(Passout2023[[#This Row], [UNIVERSITY_DEGREE_PROGRAM_ID]], Degree_Information!$N$2:$N$20129, 0)), ""), "")</f>
        <v/>
      </c>
      <c r="H530" s="29" t="str">
        <f>IFERROR(IF($N530 &lt;&gt; "#Na", INDEX(Degree_Information!$I$2:$I$20129, MATCH(Passout2023[[#This Row], [UNIVERSITY_DEGREE_PROGRAM_ID]], Degree_Information!$N$2:$N$20129, 0)), ""), "")</f>
        <v/>
      </c>
      <c r="I530" s="6" t="str">
        <f>IFERROR(IF($N530 &lt;&gt; "#Na", INDEX(Degree_Information!$H$2:$H$20129, MATCH(Passout2023[[#This Row], [UNIVERSITY_DEGREE_PROGRAM_ID]], Degree_Information!$N$2:$N$20129, 0)), ""), "")</f>
        <v/>
      </c>
      <c r="J530" s="6" t="str">
        <f>IFERROR(IF($N530 &lt;&gt; "#Na", INDEX(Degree_Information!$J$2:$J$20129, MATCH(Passout2023[[#This Row], [UNIVERSITY_DEGREE_PROGRAM_ID]], Degree_Information!$N$2:$N$20129, 0)), ""), "")</f>
        <v/>
      </c>
      <c r="K530" s="19"/>
      <c r="L530" s="20"/>
      <c r="M530" s="21"/>
      <c r="N530" s="21"/>
      <c r="O530" s="21"/>
      <c r="P530" s="22"/>
      <c r="Q530" s="21"/>
      <c r="R530" s="21"/>
      <c r="S530" s="20">
        <v>0</v>
      </c>
      <c r="T530" s="20">
        <v>0</v>
      </c>
      <c r="U530" s="23"/>
      <c r="V5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0" s="25"/>
      <c r="X530" s="26" t="str">
        <f>CONCATENATE(Passout2023[[#This Row], [Batch Start Semester]], "-", Passout2023[[#This Row], [Batch Start Year]], "-", Passout2023[[#This Row], [Degree Duration (year)]])</f>
        <v>--</v>
      </c>
      <c r="Y530" s="32"/>
      <c r="Z530" s="32"/>
      <c r="AA530" s="32"/>
      <c r="AB530" s="32"/>
      <c r="AC530" s="32"/>
      <c r="AD530" s="32"/>
      <c r="AE530" s="28">
        <f>COUNTA(Passout2023[[#This Row], [UNIVERSITY_DEGREE_PROGRAM_ID]:[(Graduated) Degree Awarded Female]])</f>
        <v>2</v>
      </c>
    </row>
    <row r="531" s="2" customFormat="1" ht="35.1" customHeight="1">
      <c r="A531" s="29" t="str">
        <f>IFERROR(IF($N531 &lt;&gt; "#Na", INDEX(Degree_Information!$A$2:$A$20129, MATCH(Passout2023[[#This Row], [UNIVERSITY_DEGREE_PROGRAM_ID]], Degree_Information!$N$2:$N$20129, 0)), ""), "")</f>
        <v/>
      </c>
      <c r="B531" s="29" t="str">
        <f>IFERROR(IF($N531 &lt;&gt; "#Na", INDEX(Degree_Information!$B$2:$B$20129, MATCH(Passout2023[[#This Row], [UNIVERSITY_DEGREE_PROGRAM_ID]], Degree_Information!$N$2:$N$20129, 0)), ""), "")</f>
        <v/>
      </c>
      <c r="C531" s="29" t="str">
        <f>IFERROR(IF($N531 &lt;&gt; "#Na", INDEX(Degree_Information!$E$2:$E$20129, MATCH(Passout2023[[#This Row], [UNIVERSITY_DEGREE_PROGRAM_ID]], Degree_Information!$N$2:$N$20129, 0)), ""), "")</f>
        <v/>
      </c>
      <c r="D531" s="29" t="str">
        <f>IFERROR(IF($N531 &lt;&gt; "#Na", INDEX(Degree_Information!$D$2:$D$20129, MATCH(Passout2023[[#This Row], [UNIVERSITY_DEGREE_PROGRAM_ID]], Degree_Information!$N$2:$N$20129, 0)), ""), "")</f>
        <v/>
      </c>
      <c r="E531" s="29" t="str">
        <f>IFERROR(IF($N531 &lt;&gt; "#Na", INDEX(Degree_Information!$F$2:$F$20129, MATCH(Passout2023[[#This Row], [UNIVERSITY_DEGREE_PROGRAM_ID]], Degree_Information!$N$2:$N$20129, 0)), ""), "")</f>
        <v/>
      </c>
      <c r="F531" s="29" t="str">
        <f>IFERROR(IF($N531 &lt;&gt; "#Na", INDEX(Degree_Information!$K$2:$K$20129, MATCH(Passout2023[[#This Row], [UNIVERSITY_DEGREE_PROGRAM_ID]], Degree_Information!$N$2:$N$20129, 0)), ""), "")</f>
        <v/>
      </c>
      <c r="G531" s="29" t="str">
        <f>IFERROR(IF($N531 &lt;&gt; "#Na", INDEX(Degree_Information!$G$2:$G$20129, MATCH(Passout2023[[#This Row], [UNIVERSITY_DEGREE_PROGRAM_ID]], Degree_Information!$N$2:$N$20129, 0)), ""), "")</f>
        <v/>
      </c>
      <c r="H531" s="29" t="str">
        <f>IFERROR(IF($N531 &lt;&gt; "#Na", INDEX(Degree_Information!$I$2:$I$20129, MATCH(Passout2023[[#This Row], [UNIVERSITY_DEGREE_PROGRAM_ID]], Degree_Information!$N$2:$N$20129, 0)), ""), "")</f>
        <v/>
      </c>
      <c r="I531" s="6" t="str">
        <f>IFERROR(IF($N531 &lt;&gt; "#Na", INDEX(Degree_Information!$H$2:$H$20129, MATCH(Passout2023[[#This Row], [UNIVERSITY_DEGREE_PROGRAM_ID]], Degree_Information!$N$2:$N$20129, 0)), ""), "")</f>
        <v/>
      </c>
      <c r="J531" s="6" t="str">
        <f>IFERROR(IF($N531 &lt;&gt; "#Na", INDEX(Degree_Information!$J$2:$J$20129, MATCH(Passout2023[[#This Row], [UNIVERSITY_DEGREE_PROGRAM_ID]], Degree_Information!$N$2:$N$20129, 0)), ""), "")</f>
        <v/>
      </c>
      <c r="K531" s="19"/>
      <c r="L531" s="20"/>
      <c r="M531" s="21"/>
      <c r="N531" s="21"/>
      <c r="O531" s="21"/>
      <c r="P531" s="22"/>
      <c r="Q531" s="21"/>
      <c r="R531" s="21"/>
      <c r="S531" s="20">
        <v>0</v>
      </c>
      <c r="T531" s="20">
        <v>0</v>
      </c>
      <c r="U531" s="23"/>
      <c r="V5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1" s="25"/>
      <c r="X531" s="26" t="str">
        <f>CONCATENATE(Passout2023[[#This Row], [Batch Start Semester]], "-", Passout2023[[#This Row], [Batch Start Year]], "-", Passout2023[[#This Row], [Degree Duration (year)]])</f>
        <v>--</v>
      </c>
      <c r="Y531" s="32"/>
      <c r="Z531" s="32"/>
      <c r="AA531" s="32"/>
      <c r="AB531" s="32"/>
      <c r="AC531" s="32"/>
      <c r="AD531" s="32"/>
      <c r="AE531" s="28">
        <f>COUNTA(Passout2023[[#This Row], [UNIVERSITY_DEGREE_PROGRAM_ID]:[(Graduated) Degree Awarded Female]])</f>
        <v>2</v>
      </c>
    </row>
    <row r="532" s="2" customFormat="1" ht="35.1" customHeight="1">
      <c r="A532" s="29" t="str">
        <f>IFERROR(IF($N532 &lt;&gt; "#Na", INDEX(Degree_Information!$A$2:$A$20129, MATCH(Passout2023[[#This Row], [UNIVERSITY_DEGREE_PROGRAM_ID]], Degree_Information!$N$2:$N$20129, 0)), ""), "")</f>
        <v/>
      </c>
      <c r="B532" s="29" t="str">
        <f>IFERROR(IF($N532 &lt;&gt; "#Na", INDEX(Degree_Information!$B$2:$B$20129, MATCH(Passout2023[[#This Row], [UNIVERSITY_DEGREE_PROGRAM_ID]], Degree_Information!$N$2:$N$20129, 0)), ""), "")</f>
        <v/>
      </c>
      <c r="C532" s="29" t="str">
        <f>IFERROR(IF($N532 &lt;&gt; "#Na", INDEX(Degree_Information!$E$2:$E$20129, MATCH(Passout2023[[#This Row], [UNIVERSITY_DEGREE_PROGRAM_ID]], Degree_Information!$N$2:$N$20129, 0)), ""), "")</f>
        <v/>
      </c>
      <c r="D532" s="29" t="str">
        <f>IFERROR(IF($N532 &lt;&gt; "#Na", INDEX(Degree_Information!$D$2:$D$20129, MATCH(Passout2023[[#This Row], [UNIVERSITY_DEGREE_PROGRAM_ID]], Degree_Information!$N$2:$N$20129, 0)), ""), "")</f>
        <v/>
      </c>
      <c r="E532" s="29" t="str">
        <f>IFERROR(IF($N532 &lt;&gt; "#Na", INDEX(Degree_Information!$F$2:$F$20129, MATCH(Passout2023[[#This Row], [UNIVERSITY_DEGREE_PROGRAM_ID]], Degree_Information!$N$2:$N$20129, 0)), ""), "")</f>
        <v/>
      </c>
      <c r="F532" s="29" t="str">
        <f>IFERROR(IF($N532 &lt;&gt; "#Na", INDEX(Degree_Information!$K$2:$K$20129, MATCH(Passout2023[[#This Row], [UNIVERSITY_DEGREE_PROGRAM_ID]], Degree_Information!$N$2:$N$20129, 0)), ""), "")</f>
        <v/>
      </c>
      <c r="G532" s="29" t="str">
        <f>IFERROR(IF($N532 &lt;&gt; "#Na", INDEX(Degree_Information!$G$2:$G$20129, MATCH(Passout2023[[#This Row], [UNIVERSITY_DEGREE_PROGRAM_ID]], Degree_Information!$N$2:$N$20129, 0)), ""), "")</f>
        <v/>
      </c>
      <c r="H532" s="29" t="str">
        <f>IFERROR(IF($N532 &lt;&gt; "#Na", INDEX(Degree_Information!$I$2:$I$20129, MATCH(Passout2023[[#This Row], [UNIVERSITY_DEGREE_PROGRAM_ID]], Degree_Information!$N$2:$N$20129, 0)), ""), "")</f>
        <v/>
      </c>
      <c r="I532" s="6" t="str">
        <f>IFERROR(IF($N532 &lt;&gt; "#Na", INDEX(Degree_Information!$H$2:$H$20129, MATCH(Passout2023[[#This Row], [UNIVERSITY_DEGREE_PROGRAM_ID]], Degree_Information!$N$2:$N$20129, 0)), ""), "")</f>
        <v/>
      </c>
      <c r="J532" s="6" t="str">
        <f>IFERROR(IF($N532 &lt;&gt; "#Na", INDEX(Degree_Information!$J$2:$J$20129, MATCH(Passout2023[[#This Row], [UNIVERSITY_DEGREE_PROGRAM_ID]], Degree_Information!$N$2:$N$20129, 0)), ""), "")</f>
        <v/>
      </c>
      <c r="K532" s="19"/>
      <c r="L532" s="20"/>
      <c r="M532" s="21"/>
      <c r="N532" s="21"/>
      <c r="O532" s="21"/>
      <c r="P532" s="22"/>
      <c r="Q532" s="21"/>
      <c r="R532" s="21"/>
      <c r="S532" s="20">
        <v>0</v>
      </c>
      <c r="T532" s="20">
        <v>0</v>
      </c>
      <c r="U532" s="23"/>
      <c r="V5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2" s="25"/>
      <c r="X532" s="26" t="str">
        <f>CONCATENATE(Passout2023[[#This Row], [Batch Start Semester]], "-", Passout2023[[#This Row], [Batch Start Year]], "-", Passout2023[[#This Row], [Degree Duration (year)]])</f>
        <v>--</v>
      </c>
      <c r="Y532" s="32"/>
      <c r="Z532" s="32"/>
      <c r="AA532" s="32"/>
      <c r="AB532" s="32"/>
      <c r="AC532" s="32"/>
      <c r="AD532" s="32"/>
      <c r="AE532" s="28">
        <f>COUNTA(Passout2023[[#This Row], [UNIVERSITY_DEGREE_PROGRAM_ID]:[(Graduated) Degree Awarded Female]])</f>
        <v>2</v>
      </c>
    </row>
    <row r="533" s="2" customFormat="1" ht="35.1" customHeight="1">
      <c r="A533" s="29" t="str">
        <f>IFERROR(IF($N533 &lt;&gt; "#Na", INDEX(Degree_Information!$A$2:$A$20129, MATCH(Passout2023[[#This Row], [UNIVERSITY_DEGREE_PROGRAM_ID]], Degree_Information!$N$2:$N$20129, 0)), ""), "")</f>
        <v/>
      </c>
      <c r="B533" s="29" t="str">
        <f>IFERROR(IF($N533 &lt;&gt; "#Na", INDEX(Degree_Information!$B$2:$B$20129, MATCH(Passout2023[[#This Row], [UNIVERSITY_DEGREE_PROGRAM_ID]], Degree_Information!$N$2:$N$20129, 0)), ""), "")</f>
        <v/>
      </c>
      <c r="C533" s="29" t="str">
        <f>IFERROR(IF($N533 &lt;&gt; "#Na", INDEX(Degree_Information!$E$2:$E$20129, MATCH(Passout2023[[#This Row], [UNIVERSITY_DEGREE_PROGRAM_ID]], Degree_Information!$N$2:$N$20129, 0)), ""), "")</f>
        <v/>
      </c>
      <c r="D533" s="29" t="str">
        <f>IFERROR(IF($N533 &lt;&gt; "#Na", INDEX(Degree_Information!$D$2:$D$20129, MATCH(Passout2023[[#This Row], [UNIVERSITY_DEGREE_PROGRAM_ID]], Degree_Information!$N$2:$N$20129, 0)), ""), "")</f>
        <v/>
      </c>
      <c r="E533" s="29" t="str">
        <f>IFERROR(IF($N533 &lt;&gt; "#Na", INDEX(Degree_Information!$F$2:$F$20129, MATCH(Passout2023[[#This Row], [UNIVERSITY_DEGREE_PROGRAM_ID]], Degree_Information!$N$2:$N$20129, 0)), ""), "")</f>
        <v/>
      </c>
      <c r="F533" s="29" t="str">
        <f>IFERROR(IF($N533 &lt;&gt; "#Na", INDEX(Degree_Information!$K$2:$K$20129, MATCH(Passout2023[[#This Row], [UNIVERSITY_DEGREE_PROGRAM_ID]], Degree_Information!$N$2:$N$20129, 0)), ""), "")</f>
        <v/>
      </c>
      <c r="G533" s="29" t="str">
        <f>IFERROR(IF($N533 &lt;&gt; "#Na", INDEX(Degree_Information!$G$2:$G$20129, MATCH(Passout2023[[#This Row], [UNIVERSITY_DEGREE_PROGRAM_ID]], Degree_Information!$N$2:$N$20129, 0)), ""), "")</f>
        <v/>
      </c>
      <c r="H533" s="29" t="str">
        <f>IFERROR(IF($N533 &lt;&gt; "#Na", INDEX(Degree_Information!$I$2:$I$20129, MATCH(Passout2023[[#This Row], [UNIVERSITY_DEGREE_PROGRAM_ID]], Degree_Information!$N$2:$N$20129, 0)), ""), "")</f>
        <v/>
      </c>
      <c r="I533" s="6" t="str">
        <f>IFERROR(IF($N533 &lt;&gt; "#Na", INDEX(Degree_Information!$H$2:$H$20129, MATCH(Passout2023[[#This Row], [UNIVERSITY_DEGREE_PROGRAM_ID]], Degree_Information!$N$2:$N$20129, 0)), ""), "")</f>
        <v/>
      </c>
      <c r="J533" s="6" t="str">
        <f>IFERROR(IF($N533 &lt;&gt; "#Na", INDEX(Degree_Information!$J$2:$J$20129, MATCH(Passout2023[[#This Row], [UNIVERSITY_DEGREE_PROGRAM_ID]], Degree_Information!$N$2:$N$20129, 0)), ""), "")</f>
        <v/>
      </c>
      <c r="K533" s="19"/>
      <c r="L533" s="20"/>
      <c r="M533" s="21"/>
      <c r="N533" s="21"/>
      <c r="O533" s="21"/>
      <c r="P533" s="22"/>
      <c r="Q533" s="21"/>
      <c r="R533" s="21"/>
      <c r="S533" s="20">
        <v>0</v>
      </c>
      <c r="T533" s="20">
        <v>0</v>
      </c>
      <c r="U533" s="23"/>
      <c r="V5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3" s="25"/>
      <c r="X533" s="26" t="str">
        <f>CONCATENATE(Passout2023[[#This Row], [Batch Start Semester]], "-", Passout2023[[#This Row], [Batch Start Year]], "-", Passout2023[[#This Row], [Degree Duration (year)]])</f>
        <v>--</v>
      </c>
      <c r="Y533" s="32"/>
      <c r="Z533" s="32"/>
      <c r="AA533" s="32"/>
      <c r="AB533" s="32"/>
      <c r="AC533" s="32"/>
      <c r="AD533" s="32"/>
      <c r="AE533" s="28">
        <f>COUNTA(Passout2023[[#This Row], [UNIVERSITY_DEGREE_PROGRAM_ID]:[(Graduated) Degree Awarded Female]])</f>
        <v>2</v>
      </c>
    </row>
    <row r="534" s="2" customFormat="1" ht="35.1" customHeight="1">
      <c r="A534" s="29" t="str">
        <f>IFERROR(IF($N534 &lt;&gt; "#Na", INDEX(Degree_Information!$A$2:$A$20129, MATCH(Passout2023[[#This Row], [UNIVERSITY_DEGREE_PROGRAM_ID]], Degree_Information!$N$2:$N$20129, 0)), ""), "")</f>
        <v/>
      </c>
      <c r="B534" s="29" t="str">
        <f>IFERROR(IF($N534 &lt;&gt; "#Na", INDEX(Degree_Information!$B$2:$B$20129, MATCH(Passout2023[[#This Row], [UNIVERSITY_DEGREE_PROGRAM_ID]], Degree_Information!$N$2:$N$20129, 0)), ""), "")</f>
        <v/>
      </c>
      <c r="C534" s="29" t="str">
        <f>IFERROR(IF($N534 &lt;&gt; "#Na", INDEX(Degree_Information!$E$2:$E$20129, MATCH(Passout2023[[#This Row], [UNIVERSITY_DEGREE_PROGRAM_ID]], Degree_Information!$N$2:$N$20129, 0)), ""), "")</f>
        <v/>
      </c>
      <c r="D534" s="29" t="str">
        <f>IFERROR(IF($N534 &lt;&gt; "#Na", INDEX(Degree_Information!$D$2:$D$20129, MATCH(Passout2023[[#This Row], [UNIVERSITY_DEGREE_PROGRAM_ID]], Degree_Information!$N$2:$N$20129, 0)), ""), "")</f>
        <v/>
      </c>
      <c r="E534" s="29" t="str">
        <f>IFERROR(IF($N534 &lt;&gt; "#Na", INDEX(Degree_Information!$F$2:$F$20129, MATCH(Passout2023[[#This Row], [UNIVERSITY_DEGREE_PROGRAM_ID]], Degree_Information!$N$2:$N$20129, 0)), ""), "")</f>
        <v/>
      </c>
      <c r="F534" s="29" t="str">
        <f>IFERROR(IF($N534 &lt;&gt; "#Na", INDEX(Degree_Information!$K$2:$K$20129, MATCH(Passout2023[[#This Row], [UNIVERSITY_DEGREE_PROGRAM_ID]], Degree_Information!$N$2:$N$20129, 0)), ""), "")</f>
        <v/>
      </c>
      <c r="G534" s="29" t="str">
        <f>IFERROR(IF($N534 &lt;&gt; "#Na", INDEX(Degree_Information!$G$2:$G$20129, MATCH(Passout2023[[#This Row], [UNIVERSITY_DEGREE_PROGRAM_ID]], Degree_Information!$N$2:$N$20129, 0)), ""), "")</f>
        <v/>
      </c>
      <c r="H534" s="29" t="str">
        <f>IFERROR(IF($N534 &lt;&gt; "#Na", INDEX(Degree_Information!$I$2:$I$20129, MATCH(Passout2023[[#This Row], [UNIVERSITY_DEGREE_PROGRAM_ID]], Degree_Information!$N$2:$N$20129, 0)), ""), "")</f>
        <v/>
      </c>
      <c r="I534" s="6" t="str">
        <f>IFERROR(IF($N534 &lt;&gt; "#Na", INDEX(Degree_Information!$H$2:$H$20129, MATCH(Passout2023[[#This Row], [UNIVERSITY_DEGREE_PROGRAM_ID]], Degree_Information!$N$2:$N$20129, 0)), ""), "")</f>
        <v/>
      </c>
      <c r="J534" s="6" t="str">
        <f>IFERROR(IF($N534 &lt;&gt; "#Na", INDEX(Degree_Information!$J$2:$J$20129, MATCH(Passout2023[[#This Row], [UNIVERSITY_DEGREE_PROGRAM_ID]], Degree_Information!$N$2:$N$20129, 0)), ""), "")</f>
        <v/>
      </c>
      <c r="K534" s="19"/>
      <c r="L534" s="20"/>
      <c r="M534" s="21"/>
      <c r="N534" s="21"/>
      <c r="O534" s="21"/>
      <c r="P534" s="22"/>
      <c r="Q534" s="21"/>
      <c r="R534" s="21"/>
      <c r="S534" s="20">
        <v>0</v>
      </c>
      <c r="T534" s="20">
        <v>0</v>
      </c>
      <c r="U534" s="23"/>
      <c r="V5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4" s="25"/>
      <c r="X534" s="26" t="str">
        <f>CONCATENATE(Passout2023[[#This Row], [Batch Start Semester]], "-", Passout2023[[#This Row], [Batch Start Year]], "-", Passout2023[[#This Row], [Degree Duration (year)]])</f>
        <v>--</v>
      </c>
      <c r="Y534" s="32"/>
      <c r="Z534" s="32"/>
      <c r="AA534" s="32"/>
      <c r="AB534" s="32"/>
      <c r="AC534" s="32"/>
      <c r="AD534" s="32"/>
      <c r="AE534" s="28">
        <f>COUNTA(Passout2023[[#This Row], [UNIVERSITY_DEGREE_PROGRAM_ID]:[(Graduated) Degree Awarded Female]])</f>
        <v>2</v>
      </c>
    </row>
    <row r="535" s="2" customFormat="1" ht="35.1" customHeight="1">
      <c r="A535" s="29" t="str">
        <f>IFERROR(IF($N535 &lt;&gt; "#Na", INDEX(Degree_Information!$A$2:$A$20129, MATCH(Passout2023[[#This Row], [UNIVERSITY_DEGREE_PROGRAM_ID]], Degree_Information!$N$2:$N$20129, 0)), ""), "")</f>
        <v/>
      </c>
      <c r="B535" s="29" t="str">
        <f>IFERROR(IF($N535 &lt;&gt; "#Na", INDEX(Degree_Information!$B$2:$B$20129, MATCH(Passout2023[[#This Row], [UNIVERSITY_DEGREE_PROGRAM_ID]], Degree_Information!$N$2:$N$20129, 0)), ""), "")</f>
        <v/>
      </c>
      <c r="C535" s="29" t="str">
        <f>IFERROR(IF($N535 &lt;&gt; "#Na", INDEX(Degree_Information!$E$2:$E$20129, MATCH(Passout2023[[#This Row], [UNIVERSITY_DEGREE_PROGRAM_ID]], Degree_Information!$N$2:$N$20129, 0)), ""), "")</f>
        <v/>
      </c>
      <c r="D535" s="29" t="str">
        <f>IFERROR(IF($N535 &lt;&gt; "#Na", INDEX(Degree_Information!$D$2:$D$20129, MATCH(Passout2023[[#This Row], [UNIVERSITY_DEGREE_PROGRAM_ID]], Degree_Information!$N$2:$N$20129, 0)), ""), "")</f>
        <v/>
      </c>
      <c r="E535" s="29" t="str">
        <f>IFERROR(IF($N535 &lt;&gt; "#Na", INDEX(Degree_Information!$F$2:$F$20129, MATCH(Passout2023[[#This Row], [UNIVERSITY_DEGREE_PROGRAM_ID]], Degree_Information!$N$2:$N$20129, 0)), ""), "")</f>
        <v/>
      </c>
      <c r="F535" s="29" t="str">
        <f>IFERROR(IF($N535 &lt;&gt; "#Na", INDEX(Degree_Information!$K$2:$K$20129, MATCH(Passout2023[[#This Row], [UNIVERSITY_DEGREE_PROGRAM_ID]], Degree_Information!$N$2:$N$20129, 0)), ""), "")</f>
        <v/>
      </c>
      <c r="G535" s="29" t="str">
        <f>IFERROR(IF($N535 &lt;&gt; "#Na", INDEX(Degree_Information!$G$2:$G$20129, MATCH(Passout2023[[#This Row], [UNIVERSITY_DEGREE_PROGRAM_ID]], Degree_Information!$N$2:$N$20129, 0)), ""), "")</f>
        <v/>
      </c>
      <c r="H535" s="29" t="str">
        <f>IFERROR(IF($N535 &lt;&gt; "#Na", INDEX(Degree_Information!$I$2:$I$20129, MATCH(Passout2023[[#This Row], [UNIVERSITY_DEGREE_PROGRAM_ID]], Degree_Information!$N$2:$N$20129, 0)), ""), "")</f>
        <v/>
      </c>
      <c r="I535" s="6" t="str">
        <f>IFERROR(IF($N535 &lt;&gt; "#Na", INDEX(Degree_Information!$H$2:$H$20129, MATCH(Passout2023[[#This Row], [UNIVERSITY_DEGREE_PROGRAM_ID]], Degree_Information!$N$2:$N$20129, 0)), ""), "")</f>
        <v/>
      </c>
      <c r="J535" s="6" t="str">
        <f>IFERROR(IF($N535 &lt;&gt; "#Na", INDEX(Degree_Information!$J$2:$J$20129, MATCH(Passout2023[[#This Row], [UNIVERSITY_DEGREE_PROGRAM_ID]], Degree_Information!$N$2:$N$20129, 0)), ""), "")</f>
        <v/>
      </c>
      <c r="K535" s="19"/>
      <c r="L535" s="20"/>
      <c r="M535" s="21"/>
      <c r="N535" s="21"/>
      <c r="O535" s="21"/>
      <c r="P535" s="22"/>
      <c r="Q535" s="21"/>
      <c r="R535" s="21"/>
      <c r="S535" s="20">
        <v>0</v>
      </c>
      <c r="T535" s="20">
        <v>0</v>
      </c>
      <c r="U535" s="23"/>
      <c r="V5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5" s="25"/>
      <c r="X535" s="26" t="str">
        <f>CONCATENATE(Passout2023[[#This Row], [Batch Start Semester]], "-", Passout2023[[#This Row], [Batch Start Year]], "-", Passout2023[[#This Row], [Degree Duration (year)]])</f>
        <v>--</v>
      </c>
      <c r="Y535" s="32"/>
      <c r="Z535" s="32"/>
      <c r="AA535" s="32"/>
      <c r="AB535" s="32"/>
      <c r="AC535" s="32"/>
      <c r="AD535" s="32"/>
      <c r="AE535" s="28">
        <f>COUNTA(Passout2023[[#This Row], [UNIVERSITY_DEGREE_PROGRAM_ID]:[(Graduated) Degree Awarded Female]])</f>
        <v>2</v>
      </c>
    </row>
    <row r="536" s="2" customFormat="1" ht="35.1" customHeight="1">
      <c r="A536" s="29" t="str">
        <f>IFERROR(IF($N536 &lt;&gt; "#Na", INDEX(Degree_Information!$A$2:$A$20129, MATCH(Passout2023[[#This Row], [UNIVERSITY_DEGREE_PROGRAM_ID]], Degree_Information!$N$2:$N$20129, 0)), ""), "")</f>
        <v/>
      </c>
      <c r="B536" s="29" t="str">
        <f>IFERROR(IF($N536 &lt;&gt; "#Na", INDEX(Degree_Information!$B$2:$B$20129, MATCH(Passout2023[[#This Row], [UNIVERSITY_DEGREE_PROGRAM_ID]], Degree_Information!$N$2:$N$20129, 0)), ""), "")</f>
        <v/>
      </c>
      <c r="C536" s="29" t="str">
        <f>IFERROR(IF($N536 &lt;&gt; "#Na", INDEX(Degree_Information!$E$2:$E$20129, MATCH(Passout2023[[#This Row], [UNIVERSITY_DEGREE_PROGRAM_ID]], Degree_Information!$N$2:$N$20129, 0)), ""), "")</f>
        <v/>
      </c>
      <c r="D536" s="29" t="str">
        <f>IFERROR(IF($N536 &lt;&gt; "#Na", INDEX(Degree_Information!$D$2:$D$20129, MATCH(Passout2023[[#This Row], [UNIVERSITY_DEGREE_PROGRAM_ID]], Degree_Information!$N$2:$N$20129, 0)), ""), "")</f>
        <v/>
      </c>
      <c r="E536" s="29" t="str">
        <f>IFERROR(IF($N536 &lt;&gt; "#Na", INDEX(Degree_Information!$F$2:$F$20129, MATCH(Passout2023[[#This Row], [UNIVERSITY_DEGREE_PROGRAM_ID]], Degree_Information!$N$2:$N$20129, 0)), ""), "")</f>
        <v/>
      </c>
      <c r="F536" s="29" t="str">
        <f>IFERROR(IF($N536 &lt;&gt; "#Na", INDEX(Degree_Information!$K$2:$K$20129, MATCH(Passout2023[[#This Row], [UNIVERSITY_DEGREE_PROGRAM_ID]], Degree_Information!$N$2:$N$20129, 0)), ""), "")</f>
        <v/>
      </c>
      <c r="G536" s="29" t="str">
        <f>IFERROR(IF($N536 &lt;&gt; "#Na", INDEX(Degree_Information!$G$2:$G$20129, MATCH(Passout2023[[#This Row], [UNIVERSITY_DEGREE_PROGRAM_ID]], Degree_Information!$N$2:$N$20129, 0)), ""), "")</f>
        <v/>
      </c>
      <c r="H536" s="29" t="str">
        <f>IFERROR(IF($N536 &lt;&gt; "#Na", INDEX(Degree_Information!$I$2:$I$20129, MATCH(Passout2023[[#This Row], [UNIVERSITY_DEGREE_PROGRAM_ID]], Degree_Information!$N$2:$N$20129, 0)), ""), "")</f>
        <v/>
      </c>
      <c r="I536" s="6" t="str">
        <f>IFERROR(IF($N536 &lt;&gt; "#Na", INDEX(Degree_Information!$H$2:$H$20129, MATCH(Passout2023[[#This Row], [UNIVERSITY_DEGREE_PROGRAM_ID]], Degree_Information!$N$2:$N$20129, 0)), ""), "")</f>
        <v/>
      </c>
      <c r="J536" s="6" t="str">
        <f>IFERROR(IF($N536 &lt;&gt; "#Na", INDEX(Degree_Information!$J$2:$J$20129, MATCH(Passout2023[[#This Row], [UNIVERSITY_DEGREE_PROGRAM_ID]], Degree_Information!$N$2:$N$20129, 0)), ""), "")</f>
        <v/>
      </c>
      <c r="K536" s="19"/>
      <c r="L536" s="20"/>
      <c r="M536" s="21"/>
      <c r="N536" s="21"/>
      <c r="O536" s="21"/>
      <c r="P536" s="22"/>
      <c r="Q536" s="21"/>
      <c r="R536" s="21"/>
      <c r="S536" s="20">
        <v>0</v>
      </c>
      <c r="T536" s="20">
        <v>0</v>
      </c>
      <c r="U536" s="23"/>
      <c r="V5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6" s="25"/>
      <c r="X536" s="26" t="str">
        <f>CONCATENATE(Passout2023[[#This Row], [Batch Start Semester]], "-", Passout2023[[#This Row], [Batch Start Year]], "-", Passout2023[[#This Row], [Degree Duration (year)]])</f>
        <v>--</v>
      </c>
      <c r="Y536" s="32"/>
      <c r="Z536" s="32"/>
      <c r="AA536" s="32"/>
      <c r="AB536" s="32"/>
      <c r="AC536" s="32"/>
      <c r="AD536" s="32"/>
      <c r="AE536" s="28">
        <f>COUNTA(Passout2023[[#This Row], [UNIVERSITY_DEGREE_PROGRAM_ID]:[(Graduated) Degree Awarded Female]])</f>
        <v>2</v>
      </c>
    </row>
    <row r="537" s="2" customFormat="1" ht="35.1" customHeight="1">
      <c r="A537" s="29" t="str">
        <f>IFERROR(IF($N537 &lt;&gt; "#Na", INDEX(Degree_Information!$A$2:$A$20129, MATCH(Passout2023[[#This Row], [UNIVERSITY_DEGREE_PROGRAM_ID]], Degree_Information!$N$2:$N$20129, 0)), ""), "")</f>
        <v/>
      </c>
      <c r="B537" s="29" t="str">
        <f>IFERROR(IF($N537 &lt;&gt; "#Na", INDEX(Degree_Information!$B$2:$B$20129, MATCH(Passout2023[[#This Row], [UNIVERSITY_DEGREE_PROGRAM_ID]], Degree_Information!$N$2:$N$20129, 0)), ""), "")</f>
        <v/>
      </c>
      <c r="C537" s="29" t="str">
        <f>IFERROR(IF($N537 &lt;&gt; "#Na", INDEX(Degree_Information!$E$2:$E$20129, MATCH(Passout2023[[#This Row], [UNIVERSITY_DEGREE_PROGRAM_ID]], Degree_Information!$N$2:$N$20129, 0)), ""), "")</f>
        <v/>
      </c>
      <c r="D537" s="29" t="str">
        <f>IFERROR(IF($N537 &lt;&gt; "#Na", INDEX(Degree_Information!$D$2:$D$20129, MATCH(Passout2023[[#This Row], [UNIVERSITY_DEGREE_PROGRAM_ID]], Degree_Information!$N$2:$N$20129, 0)), ""), "")</f>
        <v/>
      </c>
      <c r="E537" s="29" t="str">
        <f>IFERROR(IF($N537 &lt;&gt; "#Na", INDEX(Degree_Information!$F$2:$F$20129, MATCH(Passout2023[[#This Row], [UNIVERSITY_DEGREE_PROGRAM_ID]], Degree_Information!$N$2:$N$20129, 0)), ""), "")</f>
        <v/>
      </c>
      <c r="F537" s="29" t="str">
        <f>IFERROR(IF($N537 &lt;&gt; "#Na", INDEX(Degree_Information!$K$2:$K$20129, MATCH(Passout2023[[#This Row], [UNIVERSITY_DEGREE_PROGRAM_ID]], Degree_Information!$N$2:$N$20129, 0)), ""), "")</f>
        <v/>
      </c>
      <c r="G537" s="29" t="str">
        <f>IFERROR(IF($N537 &lt;&gt; "#Na", INDEX(Degree_Information!$G$2:$G$20129, MATCH(Passout2023[[#This Row], [UNIVERSITY_DEGREE_PROGRAM_ID]], Degree_Information!$N$2:$N$20129, 0)), ""), "")</f>
        <v/>
      </c>
      <c r="H537" s="29" t="str">
        <f>IFERROR(IF($N537 &lt;&gt; "#Na", INDEX(Degree_Information!$I$2:$I$20129, MATCH(Passout2023[[#This Row], [UNIVERSITY_DEGREE_PROGRAM_ID]], Degree_Information!$N$2:$N$20129, 0)), ""), "")</f>
        <v/>
      </c>
      <c r="I537" s="6" t="str">
        <f>IFERROR(IF($N537 &lt;&gt; "#Na", INDEX(Degree_Information!$H$2:$H$20129, MATCH(Passout2023[[#This Row], [UNIVERSITY_DEGREE_PROGRAM_ID]], Degree_Information!$N$2:$N$20129, 0)), ""), "")</f>
        <v/>
      </c>
      <c r="J537" s="6" t="str">
        <f>IFERROR(IF($N537 &lt;&gt; "#Na", INDEX(Degree_Information!$J$2:$J$20129, MATCH(Passout2023[[#This Row], [UNIVERSITY_DEGREE_PROGRAM_ID]], Degree_Information!$N$2:$N$20129, 0)), ""), "")</f>
        <v/>
      </c>
      <c r="K537" s="19"/>
      <c r="L537" s="20"/>
      <c r="M537" s="21"/>
      <c r="N537" s="21"/>
      <c r="O537" s="21"/>
      <c r="P537" s="22"/>
      <c r="Q537" s="21"/>
      <c r="R537" s="21"/>
      <c r="S537" s="20">
        <v>0</v>
      </c>
      <c r="T537" s="20">
        <v>0</v>
      </c>
      <c r="U537" s="23"/>
      <c r="V5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7" s="25"/>
      <c r="X537" s="26" t="str">
        <f>CONCATENATE(Passout2023[[#This Row], [Batch Start Semester]], "-", Passout2023[[#This Row], [Batch Start Year]], "-", Passout2023[[#This Row], [Degree Duration (year)]])</f>
        <v>--</v>
      </c>
      <c r="Y537" s="32"/>
      <c r="Z537" s="32"/>
      <c r="AA537" s="32"/>
      <c r="AB537" s="32"/>
      <c r="AC537" s="32"/>
      <c r="AD537" s="32"/>
      <c r="AE537" s="28">
        <f>COUNTA(Passout2023[[#This Row], [UNIVERSITY_DEGREE_PROGRAM_ID]:[(Graduated) Degree Awarded Female]])</f>
        <v>2</v>
      </c>
    </row>
    <row r="538" s="2" customFormat="1" ht="35.1" customHeight="1">
      <c r="A538" s="29" t="str">
        <f>IFERROR(IF($N538 &lt;&gt; "#Na", INDEX(Degree_Information!$A$2:$A$20129, MATCH(Passout2023[[#This Row], [UNIVERSITY_DEGREE_PROGRAM_ID]], Degree_Information!$N$2:$N$20129, 0)), ""), "")</f>
        <v/>
      </c>
      <c r="B538" s="29" t="str">
        <f>IFERROR(IF($N538 &lt;&gt; "#Na", INDEX(Degree_Information!$B$2:$B$20129, MATCH(Passout2023[[#This Row], [UNIVERSITY_DEGREE_PROGRAM_ID]], Degree_Information!$N$2:$N$20129, 0)), ""), "")</f>
        <v/>
      </c>
      <c r="C538" s="29" t="str">
        <f>IFERROR(IF($N538 &lt;&gt; "#Na", INDEX(Degree_Information!$E$2:$E$20129, MATCH(Passout2023[[#This Row], [UNIVERSITY_DEGREE_PROGRAM_ID]], Degree_Information!$N$2:$N$20129, 0)), ""), "")</f>
        <v/>
      </c>
      <c r="D538" s="29" t="str">
        <f>IFERROR(IF($N538 &lt;&gt; "#Na", INDEX(Degree_Information!$D$2:$D$20129, MATCH(Passout2023[[#This Row], [UNIVERSITY_DEGREE_PROGRAM_ID]], Degree_Information!$N$2:$N$20129, 0)), ""), "")</f>
        <v/>
      </c>
      <c r="E538" s="29" t="str">
        <f>IFERROR(IF($N538 &lt;&gt; "#Na", INDEX(Degree_Information!$F$2:$F$20129, MATCH(Passout2023[[#This Row], [UNIVERSITY_DEGREE_PROGRAM_ID]], Degree_Information!$N$2:$N$20129, 0)), ""), "")</f>
        <v/>
      </c>
      <c r="F538" s="29" t="str">
        <f>IFERROR(IF($N538 &lt;&gt; "#Na", INDEX(Degree_Information!$K$2:$K$20129, MATCH(Passout2023[[#This Row], [UNIVERSITY_DEGREE_PROGRAM_ID]], Degree_Information!$N$2:$N$20129, 0)), ""), "")</f>
        <v/>
      </c>
      <c r="G538" s="29" t="str">
        <f>IFERROR(IF($N538 &lt;&gt; "#Na", INDEX(Degree_Information!$G$2:$G$20129, MATCH(Passout2023[[#This Row], [UNIVERSITY_DEGREE_PROGRAM_ID]], Degree_Information!$N$2:$N$20129, 0)), ""), "")</f>
        <v/>
      </c>
      <c r="H538" s="29" t="str">
        <f>IFERROR(IF($N538 &lt;&gt; "#Na", INDEX(Degree_Information!$I$2:$I$20129, MATCH(Passout2023[[#This Row], [UNIVERSITY_DEGREE_PROGRAM_ID]], Degree_Information!$N$2:$N$20129, 0)), ""), "")</f>
        <v/>
      </c>
      <c r="I538" s="6" t="str">
        <f>IFERROR(IF($N538 &lt;&gt; "#Na", INDEX(Degree_Information!$H$2:$H$20129, MATCH(Passout2023[[#This Row], [UNIVERSITY_DEGREE_PROGRAM_ID]], Degree_Information!$N$2:$N$20129, 0)), ""), "")</f>
        <v/>
      </c>
      <c r="J538" s="6" t="str">
        <f>IFERROR(IF($N538 &lt;&gt; "#Na", INDEX(Degree_Information!$J$2:$J$20129, MATCH(Passout2023[[#This Row], [UNIVERSITY_DEGREE_PROGRAM_ID]], Degree_Information!$N$2:$N$20129, 0)), ""), "")</f>
        <v/>
      </c>
      <c r="K538" s="19"/>
      <c r="L538" s="20"/>
      <c r="M538" s="21"/>
      <c r="N538" s="21"/>
      <c r="O538" s="21"/>
      <c r="P538" s="22"/>
      <c r="Q538" s="21"/>
      <c r="R538" s="21"/>
      <c r="S538" s="20">
        <v>0</v>
      </c>
      <c r="T538" s="20">
        <v>0</v>
      </c>
      <c r="U538" s="23"/>
      <c r="V5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8" s="25"/>
      <c r="X538" s="26" t="str">
        <f>CONCATENATE(Passout2023[[#This Row], [Batch Start Semester]], "-", Passout2023[[#This Row], [Batch Start Year]], "-", Passout2023[[#This Row], [Degree Duration (year)]])</f>
        <v>--</v>
      </c>
      <c r="Y538" s="32"/>
      <c r="Z538" s="32"/>
      <c r="AA538" s="32"/>
      <c r="AB538" s="32"/>
      <c r="AC538" s="32"/>
      <c r="AD538" s="32"/>
      <c r="AE538" s="28">
        <f>COUNTA(Passout2023[[#This Row], [UNIVERSITY_DEGREE_PROGRAM_ID]:[(Graduated) Degree Awarded Female]])</f>
        <v>2</v>
      </c>
    </row>
    <row r="539" s="2" customFormat="1" ht="35.1" customHeight="1">
      <c r="A539" s="29" t="str">
        <f>IFERROR(IF($N539 &lt;&gt; "#Na", INDEX(Degree_Information!$A$2:$A$20129, MATCH(Passout2023[[#This Row], [UNIVERSITY_DEGREE_PROGRAM_ID]], Degree_Information!$N$2:$N$20129, 0)), ""), "")</f>
        <v/>
      </c>
      <c r="B539" s="29" t="str">
        <f>IFERROR(IF($N539 &lt;&gt; "#Na", INDEX(Degree_Information!$B$2:$B$20129, MATCH(Passout2023[[#This Row], [UNIVERSITY_DEGREE_PROGRAM_ID]], Degree_Information!$N$2:$N$20129, 0)), ""), "")</f>
        <v/>
      </c>
      <c r="C539" s="29" t="str">
        <f>IFERROR(IF($N539 &lt;&gt; "#Na", INDEX(Degree_Information!$E$2:$E$20129, MATCH(Passout2023[[#This Row], [UNIVERSITY_DEGREE_PROGRAM_ID]], Degree_Information!$N$2:$N$20129, 0)), ""), "")</f>
        <v/>
      </c>
      <c r="D539" s="29" t="str">
        <f>IFERROR(IF($N539 &lt;&gt; "#Na", INDEX(Degree_Information!$D$2:$D$20129, MATCH(Passout2023[[#This Row], [UNIVERSITY_DEGREE_PROGRAM_ID]], Degree_Information!$N$2:$N$20129, 0)), ""), "")</f>
        <v/>
      </c>
      <c r="E539" s="29" t="str">
        <f>IFERROR(IF($N539 &lt;&gt; "#Na", INDEX(Degree_Information!$F$2:$F$20129, MATCH(Passout2023[[#This Row], [UNIVERSITY_DEGREE_PROGRAM_ID]], Degree_Information!$N$2:$N$20129, 0)), ""), "")</f>
        <v/>
      </c>
      <c r="F539" s="29" t="str">
        <f>IFERROR(IF($N539 &lt;&gt; "#Na", INDEX(Degree_Information!$K$2:$K$20129, MATCH(Passout2023[[#This Row], [UNIVERSITY_DEGREE_PROGRAM_ID]], Degree_Information!$N$2:$N$20129, 0)), ""), "")</f>
        <v/>
      </c>
      <c r="G539" s="29" t="str">
        <f>IFERROR(IF($N539 &lt;&gt; "#Na", INDEX(Degree_Information!$G$2:$G$20129, MATCH(Passout2023[[#This Row], [UNIVERSITY_DEGREE_PROGRAM_ID]], Degree_Information!$N$2:$N$20129, 0)), ""), "")</f>
        <v/>
      </c>
      <c r="H539" s="29" t="str">
        <f>IFERROR(IF($N539 &lt;&gt; "#Na", INDEX(Degree_Information!$I$2:$I$20129, MATCH(Passout2023[[#This Row], [UNIVERSITY_DEGREE_PROGRAM_ID]], Degree_Information!$N$2:$N$20129, 0)), ""), "")</f>
        <v/>
      </c>
      <c r="I539" s="6" t="str">
        <f>IFERROR(IF($N539 &lt;&gt; "#Na", INDEX(Degree_Information!$H$2:$H$20129, MATCH(Passout2023[[#This Row], [UNIVERSITY_DEGREE_PROGRAM_ID]], Degree_Information!$N$2:$N$20129, 0)), ""), "")</f>
        <v/>
      </c>
      <c r="J539" s="6" t="str">
        <f>IFERROR(IF($N539 &lt;&gt; "#Na", INDEX(Degree_Information!$J$2:$J$20129, MATCH(Passout2023[[#This Row], [UNIVERSITY_DEGREE_PROGRAM_ID]], Degree_Information!$N$2:$N$20129, 0)), ""), "")</f>
        <v/>
      </c>
      <c r="K539" s="19"/>
      <c r="L539" s="20"/>
      <c r="M539" s="21"/>
      <c r="N539" s="21"/>
      <c r="O539" s="21"/>
      <c r="P539" s="22"/>
      <c r="Q539" s="21"/>
      <c r="R539" s="21"/>
      <c r="S539" s="20">
        <v>0</v>
      </c>
      <c r="T539" s="20">
        <v>0</v>
      </c>
      <c r="U539" s="23"/>
      <c r="V5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39" s="25"/>
      <c r="X539" s="26" t="str">
        <f>CONCATENATE(Passout2023[[#This Row], [Batch Start Semester]], "-", Passout2023[[#This Row], [Batch Start Year]], "-", Passout2023[[#This Row], [Degree Duration (year)]])</f>
        <v>--</v>
      </c>
      <c r="Y539" s="32"/>
      <c r="Z539" s="32"/>
      <c r="AA539" s="32"/>
      <c r="AB539" s="32"/>
      <c r="AC539" s="32"/>
      <c r="AD539" s="32"/>
      <c r="AE539" s="28">
        <f>COUNTA(Passout2023[[#This Row], [UNIVERSITY_DEGREE_PROGRAM_ID]:[(Graduated) Degree Awarded Female]])</f>
        <v>2</v>
      </c>
    </row>
    <row r="540" s="2" customFormat="1" ht="35.1" customHeight="1">
      <c r="A540" s="29" t="str">
        <f>IFERROR(IF($N540 &lt;&gt; "#Na", INDEX(Degree_Information!$A$2:$A$20129, MATCH(Passout2023[[#This Row], [UNIVERSITY_DEGREE_PROGRAM_ID]], Degree_Information!$N$2:$N$20129, 0)), ""), "")</f>
        <v/>
      </c>
      <c r="B540" s="29" t="str">
        <f>IFERROR(IF($N540 &lt;&gt; "#Na", INDEX(Degree_Information!$B$2:$B$20129, MATCH(Passout2023[[#This Row], [UNIVERSITY_DEGREE_PROGRAM_ID]], Degree_Information!$N$2:$N$20129, 0)), ""), "")</f>
        <v/>
      </c>
      <c r="C540" s="29" t="str">
        <f>IFERROR(IF($N540 &lt;&gt; "#Na", INDEX(Degree_Information!$E$2:$E$20129, MATCH(Passout2023[[#This Row], [UNIVERSITY_DEGREE_PROGRAM_ID]], Degree_Information!$N$2:$N$20129, 0)), ""), "")</f>
        <v/>
      </c>
      <c r="D540" s="29" t="str">
        <f>IFERROR(IF($N540 &lt;&gt; "#Na", INDEX(Degree_Information!$D$2:$D$20129, MATCH(Passout2023[[#This Row], [UNIVERSITY_DEGREE_PROGRAM_ID]], Degree_Information!$N$2:$N$20129, 0)), ""), "")</f>
        <v/>
      </c>
      <c r="E540" s="29" t="str">
        <f>IFERROR(IF($N540 &lt;&gt; "#Na", INDEX(Degree_Information!$F$2:$F$20129, MATCH(Passout2023[[#This Row], [UNIVERSITY_DEGREE_PROGRAM_ID]], Degree_Information!$N$2:$N$20129, 0)), ""), "")</f>
        <v/>
      </c>
      <c r="F540" s="29" t="str">
        <f>IFERROR(IF($N540 &lt;&gt; "#Na", INDEX(Degree_Information!$K$2:$K$20129, MATCH(Passout2023[[#This Row], [UNIVERSITY_DEGREE_PROGRAM_ID]], Degree_Information!$N$2:$N$20129, 0)), ""), "")</f>
        <v/>
      </c>
      <c r="G540" s="29" t="str">
        <f>IFERROR(IF($N540 &lt;&gt; "#Na", INDEX(Degree_Information!$G$2:$G$20129, MATCH(Passout2023[[#This Row], [UNIVERSITY_DEGREE_PROGRAM_ID]], Degree_Information!$N$2:$N$20129, 0)), ""), "")</f>
        <v/>
      </c>
      <c r="H540" s="29" t="str">
        <f>IFERROR(IF($N540 &lt;&gt; "#Na", INDEX(Degree_Information!$I$2:$I$20129, MATCH(Passout2023[[#This Row], [UNIVERSITY_DEGREE_PROGRAM_ID]], Degree_Information!$N$2:$N$20129, 0)), ""), "")</f>
        <v/>
      </c>
      <c r="I540" s="6" t="str">
        <f>IFERROR(IF($N540 &lt;&gt; "#Na", INDEX(Degree_Information!$H$2:$H$20129, MATCH(Passout2023[[#This Row], [UNIVERSITY_DEGREE_PROGRAM_ID]], Degree_Information!$N$2:$N$20129, 0)), ""), "")</f>
        <v/>
      </c>
      <c r="J540" s="6" t="str">
        <f>IFERROR(IF($N540 &lt;&gt; "#Na", INDEX(Degree_Information!$J$2:$J$20129, MATCH(Passout2023[[#This Row], [UNIVERSITY_DEGREE_PROGRAM_ID]], Degree_Information!$N$2:$N$20129, 0)), ""), "")</f>
        <v/>
      </c>
      <c r="K540" s="19"/>
      <c r="L540" s="20"/>
      <c r="M540" s="21"/>
      <c r="N540" s="21"/>
      <c r="O540" s="21"/>
      <c r="P540" s="22"/>
      <c r="Q540" s="21"/>
      <c r="R540" s="21"/>
      <c r="S540" s="20">
        <v>0</v>
      </c>
      <c r="T540" s="20">
        <v>0</v>
      </c>
      <c r="U540" s="23"/>
      <c r="V5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0" s="25"/>
      <c r="X540" s="26" t="str">
        <f>CONCATENATE(Passout2023[[#This Row], [Batch Start Semester]], "-", Passout2023[[#This Row], [Batch Start Year]], "-", Passout2023[[#This Row], [Degree Duration (year)]])</f>
        <v>--</v>
      </c>
      <c r="Y540" s="32"/>
      <c r="Z540" s="32"/>
      <c r="AA540" s="32"/>
      <c r="AB540" s="32"/>
      <c r="AC540" s="32"/>
      <c r="AD540" s="32"/>
      <c r="AE540" s="28">
        <f>COUNTA(Passout2023[[#This Row], [UNIVERSITY_DEGREE_PROGRAM_ID]:[(Graduated) Degree Awarded Female]])</f>
        <v>2</v>
      </c>
    </row>
    <row r="541" s="2" customFormat="1" ht="35.1" customHeight="1">
      <c r="A541" s="29" t="str">
        <f>IFERROR(IF($N541 &lt;&gt; "#Na", INDEX(Degree_Information!$A$2:$A$20129, MATCH(Passout2023[[#This Row], [UNIVERSITY_DEGREE_PROGRAM_ID]], Degree_Information!$N$2:$N$20129, 0)), ""), "")</f>
        <v/>
      </c>
      <c r="B541" s="29" t="str">
        <f>IFERROR(IF($N541 &lt;&gt; "#Na", INDEX(Degree_Information!$B$2:$B$20129, MATCH(Passout2023[[#This Row], [UNIVERSITY_DEGREE_PROGRAM_ID]], Degree_Information!$N$2:$N$20129, 0)), ""), "")</f>
        <v/>
      </c>
      <c r="C541" s="29" t="str">
        <f>IFERROR(IF($N541 &lt;&gt; "#Na", INDEX(Degree_Information!$E$2:$E$20129, MATCH(Passout2023[[#This Row], [UNIVERSITY_DEGREE_PROGRAM_ID]], Degree_Information!$N$2:$N$20129, 0)), ""), "")</f>
        <v/>
      </c>
      <c r="D541" s="29" t="str">
        <f>IFERROR(IF($N541 &lt;&gt; "#Na", INDEX(Degree_Information!$D$2:$D$20129, MATCH(Passout2023[[#This Row], [UNIVERSITY_DEGREE_PROGRAM_ID]], Degree_Information!$N$2:$N$20129, 0)), ""), "")</f>
        <v/>
      </c>
      <c r="E541" s="29" t="str">
        <f>IFERROR(IF($N541 &lt;&gt; "#Na", INDEX(Degree_Information!$F$2:$F$20129, MATCH(Passout2023[[#This Row], [UNIVERSITY_DEGREE_PROGRAM_ID]], Degree_Information!$N$2:$N$20129, 0)), ""), "")</f>
        <v/>
      </c>
      <c r="F541" s="29" t="str">
        <f>IFERROR(IF($N541 &lt;&gt; "#Na", INDEX(Degree_Information!$K$2:$K$20129, MATCH(Passout2023[[#This Row], [UNIVERSITY_DEGREE_PROGRAM_ID]], Degree_Information!$N$2:$N$20129, 0)), ""), "")</f>
        <v/>
      </c>
      <c r="G541" s="29" t="str">
        <f>IFERROR(IF($N541 &lt;&gt; "#Na", INDEX(Degree_Information!$G$2:$G$20129, MATCH(Passout2023[[#This Row], [UNIVERSITY_DEGREE_PROGRAM_ID]], Degree_Information!$N$2:$N$20129, 0)), ""), "")</f>
        <v/>
      </c>
      <c r="H541" s="29" t="str">
        <f>IFERROR(IF($N541 &lt;&gt; "#Na", INDEX(Degree_Information!$I$2:$I$20129, MATCH(Passout2023[[#This Row], [UNIVERSITY_DEGREE_PROGRAM_ID]], Degree_Information!$N$2:$N$20129, 0)), ""), "")</f>
        <v/>
      </c>
      <c r="I541" s="6" t="str">
        <f>IFERROR(IF($N541 &lt;&gt; "#Na", INDEX(Degree_Information!$H$2:$H$20129, MATCH(Passout2023[[#This Row], [UNIVERSITY_DEGREE_PROGRAM_ID]], Degree_Information!$N$2:$N$20129, 0)), ""), "")</f>
        <v/>
      </c>
      <c r="J541" s="6" t="str">
        <f>IFERROR(IF($N541 &lt;&gt; "#Na", INDEX(Degree_Information!$J$2:$J$20129, MATCH(Passout2023[[#This Row], [UNIVERSITY_DEGREE_PROGRAM_ID]], Degree_Information!$N$2:$N$20129, 0)), ""), "")</f>
        <v/>
      </c>
      <c r="K541" s="19"/>
      <c r="L541" s="20"/>
      <c r="M541" s="21"/>
      <c r="N541" s="21"/>
      <c r="O541" s="21"/>
      <c r="P541" s="22"/>
      <c r="Q541" s="21"/>
      <c r="R541" s="21"/>
      <c r="S541" s="20">
        <v>0</v>
      </c>
      <c r="T541" s="20">
        <v>0</v>
      </c>
      <c r="U541" s="23"/>
      <c r="V5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1" s="25"/>
      <c r="X541" s="26" t="str">
        <f>CONCATENATE(Passout2023[[#This Row], [Batch Start Semester]], "-", Passout2023[[#This Row], [Batch Start Year]], "-", Passout2023[[#This Row], [Degree Duration (year)]])</f>
        <v>--</v>
      </c>
      <c r="Y541" s="32"/>
      <c r="Z541" s="32"/>
      <c r="AA541" s="32"/>
      <c r="AB541" s="32"/>
      <c r="AC541" s="32"/>
      <c r="AD541" s="32"/>
      <c r="AE541" s="28">
        <f>COUNTA(Passout2023[[#This Row], [UNIVERSITY_DEGREE_PROGRAM_ID]:[(Graduated) Degree Awarded Female]])</f>
        <v>2</v>
      </c>
    </row>
    <row r="542" s="2" customFormat="1" ht="35.1" customHeight="1">
      <c r="A542" s="29" t="str">
        <f>IFERROR(IF($N542 &lt;&gt; "#Na", INDEX(Degree_Information!$A$2:$A$20129, MATCH(Passout2023[[#This Row], [UNIVERSITY_DEGREE_PROGRAM_ID]], Degree_Information!$N$2:$N$20129, 0)), ""), "")</f>
        <v/>
      </c>
      <c r="B542" s="29" t="str">
        <f>IFERROR(IF($N542 &lt;&gt; "#Na", INDEX(Degree_Information!$B$2:$B$20129, MATCH(Passout2023[[#This Row], [UNIVERSITY_DEGREE_PROGRAM_ID]], Degree_Information!$N$2:$N$20129, 0)), ""), "")</f>
        <v/>
      </c>
      <c r="C542" s="29" t="str">
        <f>IFERROR(IF($N542 &lt;&gt; "#Na", INDEX(Degree_Information!$E$2:$E$20129, MATCH(Passout2023[[#This Row], [UNIVERSITY_DEGREE_PROGRAM_ID]], Degree_Information!$N$2:$N$20129, 0)), ""), "")</f>
        <v/>
      </c>
      <c r="D542" s="29" t="str">
        <f>IFERROR(IF($N542 &lt;&gt; "#Na", INDEX(Degree_Information!$D$2:$D$20129, MATCH(Passout2023[[#This Row], [UNIVERSITY_DEGREE_PROGRAM_ID]], Degree_Information!$N$2:$N$20129, 0)), ""), "")</f>
        <v/>
      </c>
      <c r="E542" s="29" t="str">
        <f>IFERROR(IF($N542 &lt;&gt; "#Na", INDEX(Degree_Information!$F$2:$F$20129, MATCH(Passout2023[[#This Row], [UNIVERSITY_DEGREE_PROGRAM_ID]], Degree_Information!$N$2:$N$20129, 0)), ""), "")</f>
        <v/>
      </c>
      <c r="F542" s="29" t="str">
        <f>IFERROR(IF($N542 &lt;&gt; "#Na", INDEX(Degree_Information!$K$2:$K$20129, MATCH(Passout2023[[#This Row], [UNIVERSITY_DEGREE_PROGRAM_ID]], Degree_Information!$N$2:$N$20129, 0)), ""), "")</f>
        <v/>
      </c>
      <c r="G542" s="29" t="str">
        <f>IFERROR(IF($N542 &lt;&gt; "#Na", INDEX(Degree_Information!$G$2:$G$20129, MATCH(Passout2023[[#This Row], [UNIVERSITY_DEGREE_PROGRAM_ID]], Degree_Information!$N$2:$N$20129, 0)), ""), "")</f>
        <v/>
      </c>
      <c r="H542" s="29" t="str">
        <f>IFERROR(IF($N542 &lt;&gt; "#Na", INDEX(Degree_Information!$I$2:$I$20129, MATCH(Passout2023[[#This Row], [UNIVERSITY_DEGREE_PROGRAM_ID]], Degree_Information!$N$2:$N$20129, 0)), ""), "")</f>
        <v/>
      </c>
      <c r="I542" s="6" t="str">
        <f>IFERROR(IF($N542 &lt;&gt; "#Na", INDEX(Degree_Information!$H$2:$H$20129, MATCH(Passout2023[[#This Row], [UNIVERSITY_DEGREE_PROGRAM_ID]], Degree_Information!$N$2:$N$20129, 0)), ""), "")</f>
        <v/>
      </c>
      <c r="J542" s="6" t="str">
        <f>IFERROR(IF($N542 &lt;&gt; "#Na", INDEX(Degree_Information!$J$2:$J$20129, MATCH(Passout2023[[#This Row], [UNIVERSITY_DEGREE_PROGRAM_ID]], Degree_Information!$N$2:$N$20129, 0)), ""), "")</f>
        <v/>
      </c>
      <c r="K542" s="19"/>
      <c r="L542" s="20"/>
      <c r="M542" s="21"/>
      <c r="N542" s="21"/>
      <c r="O542" s="21"/>
      <c r="P542" s="22"/>
      <c r="Q542" s="21"/>
      <c r="R542" s="21"/>
      <c r="S542" s="20">
        <v>0</v>
      </c>
      <c r="T542" s="20">
        <v>0</v>
      </c>
      <c r="U542" s="23"/>
      <c r="V5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2" s="25"/>
      <c r="X542" s="26" t="str">
        <f>CONCATENATE(Passout2023[[#This Row], [Batch Start Semester]], "-", Passout2023[[#This Row], [Batch Start Year]], "-", Passout2023[[#This Row], [Degree Duration (year)]])</f>
        <v>--</v>
      </c>
      <c r="Y542" s="32"/>
      <c r="Z542" s="32"/>
      <c r="AA542" s="32"/>
      <c r="AB542" s="32"/>
      <c r="AC542" s="32"/>
      <c r="AD542" s="32"/>
      <c r="AE542" s="28">
        <f>COUNTA(Passout2023[[#This Row], [UNIVERSITY_DEGREE_PROGRAM_ID]:[(Graduated) Degree Awarded Female]])</f>
        <v>2</v>
      </c>
    </row>
    <row r="543" s="2" customFormat="1" ht="35.1" customHeight="1">
      <c r="A543" s="29" t="str">
        <f>IFERROR(IF($N543 &lt;&gt; "#Na", INDEX(Degree_Information!$A$2:$A$20129, MATCH(Passout2023[[#This Row], [UNIVERSITY_DEGREE_PROGRAM_ID]], Degree_Information!$N$2:$N$20129, 0)), ""), "")</f>
        <v/>
      </c>
      <c r="B543" s="29" t="str">
        <f>IFERROR(IF($N543 &lt;&gt; "#Na", INDEX(Degree_Information!$B$2:$B$20129, MATCH(Passout2023[[#This Row], [UNIVERSITY_DEGREE_PROGRAM_ID]], Degree_Information!$N$2:$N$20129, 0)), ""), "")</f>
        <v/>
      </c>
      <c r="C543" s="29" t="str">
        <f>IFERROR(IF($N543 &lt;&gt; "#Na", INDEX(Degree_Information!$E$2:$E$20129, MATCH(Passout2023[[#This Row], [UNIVERSITY_DEGREE_PROGRAM_ID]], Degree_Information!$N$2:$N$20129, 0)), ""), "")</f>
        <v/>
      </c>
      <c r="D543" s="29" t="str">
        <f>IFERROR(IF($N543 &lt;&gt; "#Na", INDEX(Degree_Information!$D$2:$D$20129, MATCH(Passout2023[[#This Row], [UNIVERSITY_DEGREE_PROGRAM_ID]], Degree_Information!$N$2:$N$20129, 0)), ""), "")</f>
        <v/>
      </c>
      <c r="E543" s="29" t="str">
        <f>IFERROR(IF($N543 &lt;&gt; "#Na", INDEX(Degree_Information!$F$2:$F$20129, MATCH(Passout2023[[#This Row], [UNIVERSITY_DEGREE_PROGRAM_ID]], Degree_Information!$N$2:$N$20129, 0)), ""), "")</f>
        <v/>
      </c>
      <c r="F543" s="29" t="str">
        <f>IFERROR(IF($N543 &lt;&gt; "#Na", INDEX(Degree_Information!$K$2:$K$20129, MATCH(Passout2023[[#This Row], [UNIVERSITY_DEGREE_PROGRAM_ID]], Degree_Information!$N$2:$N$20129, 0)), ""), "")</f>
        <v/>
      </c>
      <c r="G543" s="29" t="str">
        <f>IFERROR(IF($N543 &lt;&gt; "#Na", INDEX(Degree_Information!$G$2:$G$20129, MATCH(Passout2023[[#This Row], [UNIVERSITY_DEGREE_PROGRAM_ID]], Degree_Information!$N$2:$N$20129, 0)), ""), "")</f>
        <v/>
      </c>
      <c r="H543" s="29" t="str">
        <f>IFERROR(IF($N543 &lt;&gt; "#Na", INDEX(Degree_Information!$I$2:$I$20129, MATCH(Passout2023[[#This Row], [UNIVERSITY_DEGREE_PROGRAM_ID]], Degree_Information!$N$2:$N$20129, 0)), ""), "")</f>
        <v/>
      </c>
      <c r="I543" s="6" t="str">
        <f>IFERROR(IF($N543 &lt;&gt; "#Na", INDEX(Degree_Information!$H$2:$H$20129, MATCH(Passout2023[[#This Row], [UNIVERSITY_DEGREE_PROGRAM_ID]], Degree_Information!$N$2:$N$20129, 0)), ""), "")</f>
        <v/>
      </c>
      <c r="J543" s="6" t="str">
        <f>IFERROR(IF($N543 &lt;&gt; "#Na", INDEX(Degree_Information!$J$2:$J$20129, MATCH(Passout2023[[#This Row], [UNIVERSITY_DEGREE_PROGRAM_ID]], Degree_Information!$N$2:$N$20129, 0)), ""), "")</f>
        <v/>
      </c>
      <c r="K543" s="19"/>
      <c r="L543" s="20"/>
      <c r="M543" s="21"/>
      <c r="N543" s="21"/>
      <c r="O543" s="21"/>
      <c r="P543" s="22"/>
      <c r="Q543" s="21"/>
      <c r="R543" s="21"/>
      <c r="S543" s="20">
        <v>0</v>
      </c>
      <c r="T543" s="20">
        <v>0</v>
      </c>
      <c r="U543" s="23"/>
      <c r="V5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3" s="25"/>
      <c r="X543" s="26" t="str">
        <f>CONCATENATE(Passout2023[[#This Row], [Batch Start Semester]], "-", Passout2023[[#This Row], [Batch Start Year]], "-", Passout2023[[#This Row], [Degree Duration (year)]])</f>
        <v>--</v>
      </c>
      <c r="Y543" s="32"/>
      <c r="Z543" s="32"/>
      <c r="AA543" s="32"/>
      <c r="AB543" s="32"/>
      <c r="AC543" s="32"/>
      <c r="AD543" s="32"/>
      <c r="AE543" s="28">
        <f>COUNTA(Passout2023[[#This Row], [UNIVERSITY_DEGREE_PROGRAM_ID]:[(Graduated) Degree Awarded Female]])</f>
        <v>2</v>
      </c>
    </row>
    <row r="544" s="2" customFormat="1" ht="35.1" customHeight="1">
      <c r="A544" s="29" t="str">
        <f>IFERROR(IF($N544 &lt;&gt; "#Na", INDEX(Degree_Information!$A$2:$A$20129, MATCH(Passout2023[[#This Row], [UNIVERSITY_DEGREE_PROGRAM_ID]], Degree_Information!$N$2:$N$20129, 0)), ""), "")</f>
        <v/>
      </c>
      <c r="B544" s="29" t="str">
        <f>IFERROR(IF($N544 &lt;&gt; "#Na", INDEX(Degree_Information!$B$2:$B$20129, MATCH(Passout2023[[#This Row], [UNIVERSITY_DEGREE_PROGRAM_ID]], Degree_Information!$N$2:$N$20129, 0)), ""), "")</f>
        <v/>
      </c>
      <c r="C544" s="29" t="str">
        <f>IFERROR(IF($N544 &lt;&gt; "#Na", INDEX(Degree_Information!$E$2:$E$20129, MATCH(Passout2023[[#This Row], [UNIVERSITY_DEGREE_PROGRAM_ID]], Degree_Information!$N$2:$N$20129, 0)), ""), "")</f>
        <v/>
      </c>
      <c r="D544" s="29" t="str">
        <f>IFERROR(IF($N544 &lt;&gt; "#Na", INDEX(Degree_Information!$D$2:$D$20129, MATCH(Passout2023[[#This Row], [UNIVERSITY_DEGREE_PROGRAM_ID]], Degree_Information!$N$2:$N$20129, 0)), ""), "")</f>
        <v/>
      </c>
      <c r="E544" s="29" t="str">
        <f>IFERROR(IF($N544 &lt;&gt; "#Na", INDEX(Degree_Information!$F$2:$F$20129, MATCH(Passout2023[[#This Row], [UNIVERSITY_DEGREE_PROGRAM_ID]], Degree_Information!$N$2:$N$20129, 0)), ""), "")</f>
        <v/>
      </c>
      <c r="F544" s="29" t="str">
        <f>IFERROR(IF($N544 &lt;&gt; "#Na", INDEX(Degree_Information!$K$2:$K$20129, MATCH(Passout2023[[#This Row], [UNIVERSITY_DEGREE_PROGRAM_ID]], Degree_Information!$N$2:$N$20129, 0)), ""), "")</f>
        <v/>
      </c>
      <c r="G544" s="29" t="str">
        <f>IFERROR(IF($N544 &lt;&gt; "#Na", INDEX(Degree_Information!$G$2:$G$20129, MATCH(Passout2023[[#This Row], [UNIVERSITY_DEGREE_PROGRAM_ID]], Degree_Information!$N$2:$N$20129, 0)), ""), "")</f>
        <v/>
      </c>
      <c r="H544" s="29" t="str">
        <f>IFERROR(IF($N544 &lt;&gt; "#Na", INDEX(Degree_Information!$I$2:$I$20129, MATCH(Passout2023[[#This Row], [UNIVERSITY_DEGREE_PROGRAM_ID]], Degree_Information!$N$2:$N$20129, 0)), ""), "")</f>
        <v/>
      </c>
      <c r="I544" s="6" t="str">
        <f>IFERROR(IF($N544 &lt;&gt; "#Na", INDEX(Degree_Information!$H$2:$H$20129, MATCH(Passout2023[[#This Row], [UNIVERSITY_DEGREE_PROGRAM_ID]], Degree_Information!$N$2:$N$20129, 0)), ""), "")</f>
        <v/>
      </c>
      <c r="J544" s="6" t="str">
        <f>IFERROR(IF($N544 &lt;&gt; "#Na", INDEX(Degree_Information!$J$2:$J$20129, MATCH(Passout2023[[#This Row], [UNIVERSITY_DEGREE_PROGRAM_ID]], Degree_Information!$N$2:$N$20129, 0)), ""), "")</f>
        <v/>
      </c>
      <c r="K544" s="19"/>
      <c r="L544" s="20"/>
      <c r="M544" s="21"/>
      <c r="N544" s="21"/>
      <c r="O544" s="21"/>
      <c r="P544" s="22"/>
      <c r="Q544" s="21"/>
      <c r="R544" s="21"/>
      <c r="S544" s="20">
        <v>0</v>
      </c>
      <c r="T544" s="20">
        <v>0</v>
      </c>
      <c r="U544" s="23"/>
      <c r="V5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4" s="25"/>
      <c r="X544" s="26" t="str">
        <f>CONCATENATE(Passout2023[[#This Row], [Batch Start Semester]], "-", Passout2023[[#This Row], [Batch Start Year]], "-", Passout2023[[#This Row], [Degree Duration (year)]])</f>
        <v>--</v>
      </c>
      <c r="Y544" s="32"/>
      <c r="Z544" s="32"/>
      <c r="AA544" s="32"/>
      <c r="AB544" s="32"/>
      <c r="AC544" s="32"/>
      <c r="AD544" s="32"/>
      <c r="AE544" s="28">
        <f>COUNTA(Passout2023[[#This Row], [UNIVERSITY_DEGREE_PROGRAM_ID]:[(Graduated) Degree Awarded Female]])</f>
        <v>2</v>
      </c>
    </row>
    <row r="545" s="2" customFormat="1" ht="35.1" customHeight="1">
      <c r="A545" s="29" t="str">
        <f>IFERROR(IF($N545 &lt;&gt; "#Na", INDEX(Degree_Information!$A$2:$A$20129, MATCH(Passout2023[[#This Row], [UNIVERSITY_DEGREE_PROGRAM_ID]], Degree_Information!$N$2:$N$20129, 0)), ""), "")</f>
        <v/>
      </c>
      <c r="B545" s="29" t="str">
        <f>IFERROR(IF($N545 &lt;&gt; "#Na", INDEX(Degree_Information!$B$2:$B$20129, MATCH(Passout2023[[#This Row], [UNIVERSITY_DEGREE_PROGRAM_ID]], Degree_Information!$N$2:$N$20129, 0)), ""), "")</f>
        <v/>
      </c>
      <c r="C545" s="29" t="str">
        <f>IFERROR(IF($N545 &lt;&gt; "#Na", INDEX(Degree_Information!$E$2:$E$20129, MATCH(Passout2023[[#This Row], [UNIVERSITY_DEGREE_PROGRAM_ID]], Degree_Information!$N$2:$N$20129, 0)), ""), "")</f>
        <v/>
      </c>
      <c r="D545" s="29" t="str">
        <f>IFERROR(IF($N545 &lt;&gt; "#Na", INDEX(Degree_Information!$D$2:$D$20129, MATCH(Passout2023[[#This Row], [UNIVERSITY_DEGREE_PROGRAM_ID]], Degree_Information!$N$2:$N$20129, 0)), ""), "")</f>
        <v/>
      </c>
      <c r="E545" s="29" t="str">
        <f>IFERROR(IF($N545 &lt;&gt; "#Na", INDEX(Degree_Information!$F$2:$F$20129, MATCH(Passout2023[[#This Row], [UNIVERSITY_DEGREE_PROGRAM_ID]], Degree_Information!$N$2:$N$20129, 0)), ""), "")</f>
        <v/>
      </c>
      <c r="F545" s="29" t="str">
        <f>IFERROR(IF($N545 &lt;&gt; "#Na", INDEX(Degree_Information!$K$2:$K$20129, MATCH(Passout2023[[#This Row], [UNIVERSITY_DEGREE_PROGRAM_ID]], Degree_Information!$N$2:$N$20129, 0)), ""), "")</f>
        <v/>
      </c>
      <c r="G545" s="29" t="str">
        <f>IFERROR(IF($N545 &lt;&gt; "#Na", INDEX(Degree_Information!$G$2:$G$20129, MATCH(Passout2023[[#This Row], [UNIVERSITY_DEGREE_PROGRAM_ID]], Degree_Information!$N$2:$N$20129, 0)), ""), "")</f>
        <v/>
      </c>
      <c r="H545" s="29" t="str">
        <f>IFERROR(IF($N545 &lt;&gt; "#Na", INDEX(Degree_Information!$I$2:$I$20129, MATCH(Passout2023[[#This Row], [UNIVERSITY_DEGREE_PROGRAM_ID]], Degree_Information!$N$2:$N$20129, 0)), ""), "")</f>
        <v/>
      </c>
      <c r="I545" s="6" t="str">
        <f>IFERROR(IF($N545 &lt;&gt; "#Na", INDEX(Degree_Information!$H$2:$H$20129, MATCH(Passout2023[[#This Row], [UNIVERSITY_DEGREE_PROGRAM_ID]], Degree_Information!$N$2:$N$20129, 0)), ""), "")</f>
        <v/>
      </c>
      <c r="J545" s="6" t="str">
        <f>IFERROR(IF($N545 &lt;&gt; "#Na", INDEX(Degree_Information!$J$2:$J$20129, MATCH(Passout2023[[#This Row], [UNIVERSITY_DEGREE_PROGRAM_ID]], Degree_Information!$N$2:$N$20129, 0)), ""), "")</f>
        <v/>
      </c>
      <c r="K545" s="19"/>
      <c r="L545" s="20"/>
      <c r="M545" s="21"/>
      <c r="N545" s="21"/>
      <c r="O545" s="21"/>
      <c r="P545" s="22"/>
      <c r="Q545" s="21"/>
      <c r="R545" s="21"/>
      <c r="S545" s="20">
        <v>0</v>
      </c>
      <c r="T545" s="20">
        <v>0</v>
      </c>
      <c r="U545" s="23"/>
      <c r="V5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5" s="25"/>
      <c r="X545" s="26" t="str">
        <f>CONCATENATE(Passout2023[[#This Row], [Batch Start Semester]], "-", Passout2023[[#This Row], [Batch Start Year]], "-", Passout2023[[#This Row], [Degree Duration (year)]])</f>
        <v>--</v>
      </c>
      <c r="Y545" s="32"/>
      <c r="Z545" s="32"/>
      <c r="AA545" s="32"/>
      <c r="AB545" s="32"/>
      <c r="AC545" s="32"/>
      <c r="AD545" s="32"/>
      <c r="AE545" s="28">
        <f>COUNTA(Passout2023[[#This Row], [UNIVERSITY_DEGREE_PROGRAM_ID]:[(Graduated) Degree Awarded Female]])</f>
        <v>2</v>
      </c>
    </row>
    <row r="546" s="2" customFormat="1" ht="35.1" customHeight="1">
      <c r="A546" s="29" t="str">
        <f>IFERROR(IF($N546 &lt;&gt; "#Na", INDEX(Degree_Information!$A$2:$A$20129, MATCH(Passout2023[[#This Row], [UNIVERSITY_DEGREE_PROGRAM_ID]], Degree_Information!$N$2:$N$20129, 0)), ""), "")</f>
        <v/>
      </c>
      <c r="B546" s="29" t="str">
        <f>IFERROR(IF($N546 &lt;&gt; "#Na", INDEX(Degree_Information!$B$2:$B$20129, MATCH(Passout2023[[#This Row], [UNIVERSITY_DEGREE_PROGRAM_ID]], Degree_Information!$N$2:$N$20129, 0)), ""), "")</f>
        <v/>
      </c>
      <c r="C546" s="29" t="str">
        <f>IFERROR(IF($N546 &lt;&gt; "#Na", INDEX(Degree_Information!$E$2:$E$20129, MATCH(Passout2023[[#This Row], [UNIVERSITY_DEGREE_PROGRAM_ID]], Degree_Information!$N$2:$N$20129, 0)), ""), "")</f>
        <v/>
      </c>
      <c r="D546" s="29" t="str">
        <f>IFERROR(IF($N546 &lt;&gt; "#Na", INDEX(Degree_Information!$D$2:$D$20129, MATCH(Passout2023[[#This Row], [UNIVERSITY_DEGREE_PROGRAM_ID]], Degree_Information!$N$2:$N$20129, 0)), ""), "")</f>
        <v/>
      </c>
      <c r="E546" s="29" t="str">
        <f>IFERROR(IF($N546 &lt;&gt; "#Na", INDEX(Degree_Information!$F$2:$F$20129, MATCH(Passout2023[[#This Row], [UNIVERSITY_DEGREE_PROGRAM_ID]], Degree_Information!$N$2:$N$20129, 0)), ""), "")</f>
        <v/>
      </c>
      <c r="F546" s="29" t="str">
        <f>IFERROR(IF($N546 &lt;&gt; "#Na", INDEX(Degree_Information!$K$2:$K$20129, MATCH(Passout2023[[#This Row], [UNIVERSITY_DEGREE_PROGRAM_ID]], Degree_Information!$N$2:$N$20129, 0)), ""), "")</f>
        <v/>
      </c>
      <c r="G546" s="29" t="str">
        <f>IFERROR(IF($N546 &lt;&gt; "#Na", INDEX(Degree_Information!$G$2:$G$20129, MATCH(Passout2023[[#This Row], [UNIVERSITY_DEGREE_PROGRAM_ID]], Degree_Information!$N$2:$N$20129, 0)), ""), "")</f>
        <v/>
      </c>
      <c r="H546" s="29" t="str">
        <f>IFERROR(IF($N546 &lt;&gt; "#Na", INDEX(Degree_Information!$I$2:$I$20129, MATCH(Passout2023[[#This Row], [UNIVERSITY_DEGREE_PROGRAM_ID]], Degree_Information!$N$2:$N$20129, 0)), ""), "")</f>
        <v/>
      </c>
      <c r="I546" s="6" t="str">
        <f>IFERROR(IF($N546 &lt;&gt; "#Na", INDEX(Degree_Information!$H$2:$H$20129, MATCH(Passout2023[[#This Row], [UNIVERSITY_DEGREE_PROGRAM_ID]], Degree_Information!$N$2:$N$20129, 0)), ""), "")</f>
        <v/>
      </c>
      <c r="J546" s="6" t="str">
        <f>IFERROR(IF($N546 &lt;&gt; "#Na", INDEX(Degree_Information!$J$2:$J$20129, MATCH(Passout2023[[#This Row], [UNIVERSITY_DEGREE_PROGRAM_ID]], Degree_Information!$N$2:$N$20129, 0)), ""), "")</f>
        <v/>
      </c>
      <c r="K546" s="19"/>
      <c r="L546" s="20"/>
      <c r="M546" s="21"/>
      <c r="N546" s="21"/>
      <c r="O546" s="21"/>
      <c r="P546" s="22"/>
      <c r="Q546" s="21"/>
      <c r="R546" s="21"/>
      <c r="S546" s="20">
        <v>0</v>
      </c>
      <c r="T546" s="20">
        <v>0</v>
      </c>
      <c r="U546" s="23"/>
      <c r="V5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6" s="25"/>
      <c r="X546" s="26" t="str">
        <f>CONCATENATE(Passout2023[[#This Row], [Batch Start Semester]], "-", Passout2023[[#This Row], [Batch Start Year]], "-", Passout2023[[#This Row], [Degree Duration (year)]])</f>
        <v>--</v>
      </c>
      <c r="Y546" s="32"/>
      <c r="Z546" s="32"/>
      <c r="AA546" s="32"/>
      <c r="AB546" s="32"/>
      <c r="AC546" s="32"/>
      <c r="AD546" s="32"/>
      <c r="AE546" s="28">
        <f>COUNTA(Passout2023[[#This Row], [UNIVERSITY_DEGREE_PROGRAM_ID]:[(Graduated) Degree Awarded Female]])</f>
        <v>2</v>
      </c>
    </row>
    <row r="547" s="2" customFormat="1" ht="35.1" customHeight="1">
      <c r="A547" s="29" t="str">
        <f>IFERROR(IF($N547 &lt;&gt; "#Na", INDEX(Degree_Information!$A$2:$A$20129, MATCH(Passout2023[[#This Row], [UNIVERSITY_DEGREE_PROGRAM_ID]], Degree_Information!$N$2:$N$20129, 0)), ""), "")</f>
        <v/>
      </c>
      <c r="B547" s="29" t="str">
        <f>IFERROR(IF($N547 &lt;&gt; "#Na", INDEX(Degree_Information!$B$2:$B$20129, MATCH(Passout2023[[#This Row], [UNIVERSITY_DEGREE_PROGRAM_ID]], Degree_Information!$N$2:$N$20129, 0)), ""), "")</f>
        <v/>
      </c>
      <c r="C547" s="29" t="str">
        <f>IFERROR(IF($N547 &lt;&gt; "#Na", INDEX(Degree_Information!$E$2:$E$20129, MATCH(Passout2023[[#This Row], [UNIVERSITY_DEGREE_PROGRAM_ID]], Degree_Information!$N$2:$N$20129, 0)), ""), "")</f>
        <v/>
      </c>
      <c r="D547" s="29" t="str">
        <f>IFERROR(IF($N547 &lt;&gt; "#Na", INDEX(Degree_Information!$D$2:$D$20129, MATCH(Passout2023[[#This Row], [UNIVERSITY_DEGREE_PROGRAM_ID]], Degree_Information!$N$2:$N$20129, 0)), ""), "")</f>
        <v/>
      </c>
      <c r="E547" s="29" t="str">
        <f>IFERROR(IF($N547 &lt;&gt; "#Na", INDEX(Degree_Information!$F$2:$F$20129, MATCH(Passout2023[[#This Row], [UNIVERSITY_DEGREE_PROGRAM_ID]], Degree_Information!$N$2:$N$20129, 0)), ""), "")</f>
        <v/>
      </c>
      <c r="F547" s="29" t="str">
        <f>IFERROR(IF($N547 &lt;&gt; "#Na", INDEX(Degree_Information!$K$2:$K$20129, MATCH(Passout2023[[#This Row], [UNIVERSITY_DEGREE_PROGRAM_ID]], Degree_Information!$N$2:$N$20129, 0)), ""), "")</f>
        <v/>
      </c>
      <c r="G547" s="29" t="str">
        <f>IFERROR(IF($N547 &lt;&gt; "#Na", INDEX(Degree_Information!$G$2:$G$20129, MATCH(Passout2023[[#This Row], [UNIVERSITY_DEGREE_PROGRAM_ID]], Degree_Information!$N$2:$N$20129, 0)), ""), "")</f>
        <v/>
      </c>
      <c r="H547" s="29" t="str">
        <f>IFERROR(IF($N547 &lt;&gt; "#Na", INDEX(Degree_Information!$I$2:$I$20129, MATCH(Passout2023[[#This Row], [UNIVERSITY_DEGREE_PROGRAM_ID]], Degree_Information!$N$2:$N$20129, 0)), ""), "")</f>
        <v/>
      </c>
      <c r="I547" s="6" t="str">
        <f>IFERROR(IF($N547 &lt;&gt; "#Na", INDEX(Degree_Information!$H$2:$H$20129, MATCH(Passout2023[[#This Row], [UNIVERSITY_DEGREE_PROGRAM_ID]], Degree_Information!$N$2:$N$20129, 0)), ""), "")</f>
        <v/>
      </c>
      <c r="J547" s="6" t="str">
        <f>IFERROR(IF($N547 &lt;&gt; "#Na", INDEX(Degree_Information!$J$2:$J$20129, MATCH(Passout2023[[#This Row], [UNIVERSITY_DEGREE_PROGRAM_ID]], Degree_Information!$N$2:$N$20129, 0)), ""), "")</f>
        <v/>
      </c>
      <c r="K547" s="19"/>
      <c r="L547" s="20"/>
      <c r="M547" s="21"/>
      <c r="N547" s="21"/>
      <c r="O547" s="21"/>
      <c r="P547" s="22"/>
      <c r="Q547" s="21"/>
      <c r="R547" s="21"/>
      <c r="S547" s="20">
        <v>0</v>
      </c>
      <c r="T547" s="20">
        <v>0</v>
      </c>
      <c r="U547" s="23"/>
      <c r="V5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7" s="25"/>
      <c r="X547" s="26" t="str">
        <f>CONCATENATE(Passout2023[[#This Row], [Batch Start Semester]], "-", Passout2023[[#This Row], [Batch Start Year]], "-", Passout2023[[#This Row], [Degree Duration (year)]])</f>
        <v>--</v>
      </c>
      <c r="Y547" s="32"/>
      <c r="Z547" s="32"/>
      <c r="AA547" s="32"/>
      <c r="AB547" s="32"/>
      <c r="AC547" s="32"/>
      <c r="AD547" s="32"/>
      <c r="AE547" s="28">
        <f>COUNTA(Passout2023[[#This Row], [UNIVERSITY_DEGREE_PROGRAM_ID]:[(Graduated) Degree Awarded Female]])</f>
        <v>2</v>
      </c>
    </row>
    <row r="548" s="2" customFormat="1" ht="35.1" customHeight="1">
      <c r="A548" s="29" t="str">
        <f>IFERROR(IF($N548 &lt;&gt; "#Na", INDEX(Degree_Information!$A$2:$A$20129, MATCH(Passout2023[[#This Row], [UNIVERSITY_DEGREE_PROGRAM_ID]], Degree_Information!$N$2:$N$20129, 0)), ""), "")</f>
        <v/>
      </c>
      <c r="B548" s="29" t="str">
        <f>IFERROR(IF($N548 &lt;&gt; "#Na", INDEX(Degree_Information!$B$2:$B$20129, MATCH(Passout2023[[#This Row], [UNIVERSITY_DEGREE_PROGRAM_ID]], Degree_Information!$N$2:$N$20129, 0)), ""), "")</f>
        <v/>
      </c>
      <c r="C548" s="29" t="str">
        <f>IFERROR(IF($N548 &lt;&gt; "#Na", INDEX(Degree_Information!$E$2:$E$20129, MATCH(Passout2023[[#This Row], [UNIVERSITY_DEGREE_PROGRAM_ID]], Degree_Information!$N$2:$N$20129, 0)), ""), "")</f>
        <v/>
      </c>
      <c r="D548" s="29" t="str">
        <f>IFERROR(IF($N548 &lt;&gt; "#Na", INDEX(Degree_Information!$D$2:$D$20129, MATCH(Passout2023[[#This Row], [UNIVERSITY_DEGREE_PROGRAM_ID]], Degree_Information!$N$2:$N$20129, 0)), ""), "")</f>
        <v/>
      </c>
      <c r="E548" s="29" t="str">
        <f>IFERROR(IF($N548 &lt;&gt; "#Na", INDEX(Degree_Information!$F$2:$F$20129, MATCH(Passout2023[[#This Row], [UNIVERSITY_DEGREE_PROGRAM_ID]], Degree_Information!$N$2:$N$20129, 0)), ""), "")</f>
        <v/>
      </c>
      <c r="F548" s="29" t="str">
        <f>IFERROR(IF($N548 &lt;&gt; "#Na", INDEX(Degree_Information!$K$2:$K$20129, MATCH(Passout2023[[#This Row], [UNIVERSITY_DEGREE_PROGRAM_ID]], Degree_Information!$N$2:$N$20129, 0)), ""), "")</f>
        <v/>
      </c>
      <c r="G548" s="29" t="str">
        <f>IFERROR(IF($N548 &lt;&gt; "#Na", INDEX(Degree_Information!$G$2:$G$20129, MATCH(Passout2023[[#This Row], [UNIVERSITY_DEGREE_PROGRAM_ID]], Degree_Information!$N$2:$N$20129, 0)), ""), "")</f>
        <v/>
      </c>
      <c r="H548" s="29" t="str">
        <f>IFERROR(IF($N548 &lt;&gt; "#Na", INDEX(Degree_Information!$I$2:$I$20129, MATCH(Passout2023[[#This Row], [UNIVERSITY_DEGREE_PROGRAM_ID]], Degree_Information!$N$2:$N$20129, 0)), ""), "")</f>
        <v/>
      </c>
      <c r="I548" s="6" t="str">
        <f>IFERROR(IF($N548 &lt;&gt; "#Na", INDEX(Degree_Information!$H$2:$H$20129, MATCH(Passout2023[[#This Row], [UNIVERSITY_DEGREE_PROGRAM_ID]], Degree_Information!$N$2:$N$20129, 0)), ""), "")</f>
        <v/>
      </c>
      <c r="J548" s="6" t="str">
        <f>IFERROR(IF($N548 &lt;&gt; "#Na", INDEX(Degree_Information!$J$2:$J$20129, MATCH(Passout2023[[#This Row], [UNIVERSITY_DEGREE_PROGRAM_ID]], Degree_Information!$N$2:$N$20129, 0)), ""), "")</f>
        <v/>
      </c>
      <c r="K548" s="19"/>
      <c r="L548" s="20"/>
      <c r="M548" s="21"/>
      <c r="N548" s="21"/>
      <c r="O548" s="21"/>
      <c r="P548" s="22"/>
      <c r="Q548" s="21"/>
      <c r="R548" s="21"/>
      <c r="S548" s="20">
        <v>0</v>
      </c>
      <c r="T548" s="20">
        <v>0</v>
      </c>
      <c r="U548" s="23"/>
      <c r="V5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8" s="25"/>
      <c r="X548" s="26" t="str">
        <f>CONCATENATE(Passout2023[[#This Row], [Batch Start Semester]], "-", Passout2023[[#This Row], [Batch Start Year]], "-", Passout2023[[#This Row], [Degree Duration (year)]])</f>
        <v>--</v>
      </c>
      <c r="Y548" s="32"/>
      <c r="Z548" s="32"/>
      <c r="AA548" s="32"/>
      <c r="AB548" s="32"/>
      <c r="AC548" s="32"/>
      <c r="AD548" s="32"/>
      <c r="AE548" s="28">
        <f>COUNTA(Passout2023[[#This Row], [UNIVERSITY_DEGREE_PROGRAM_ID]:[(Graduated) Degree Awarded Female]])</f>
        <v>2</v>
      </c>
    </row>
    <row r="549" s="2" customFormat="1" ht="35.1" customHeight="1">
      <c r="A549" s="29" t="str">
        <f>IFERROR(IF($N549 &lt;&gt; "#Na", INDEX(Degree_Information!$A$2:$A$20129, MATCH(Passout2023[[#This Row], [UNIVERSITY_DEGREE_PROGRAM_ID]], Degree_Information!$N$2:$N$20129, 0)), ""), "")</f>
        <v/>
      </c>
      <c r="B549" s="29" t="str">
        <f>IFERROR(IF($N549 &lt;&gt; "#Na", INDEX(Degree_Information!$B$2:$B$20129, MATCH(Passout2023[[#This Row], [UNIVERSITY_DEGREE_PROGRAM_ID]], Degree_Information!$N$2:$N$20129, 0)), ""), "")</f>
        <v/>
      </c>
      <c r="C549" s="29" t="str">
        <f>IFERROR(IF($N549 &lt;&gt; "#Na", INDEX(Degree_Information!$E$2:$E$20129, MATCH(Passout2023[[#This Row], [UNIVERSITY_DEGREE_PROGRAM_ID]], Degree_Information!$N$2:$N$20129, 0)), ""), "")</f>
        <v/>
      </c>
      <c r="D549" s="29" t="str">
        <f>IFERROR(IF($N549 &lt;&gt; "#Na", INDEX(Degree_Information!$D$2:$D$20129, MATCH(Passout2023[[#This Row], [UNIVERSITY_DEGREE_PROGRAM_ID]], Degree_Information!$N$2:$N$20129, 0)), ""), "")</f>
        <v/>
      </c>
      <c r="E549" s="29" t="str">
        <f>IFERROR(IF($N549 &lt;&gt; "#Na", INDEX(Degree_Information!$F$2:$F$20129, MATCH(Passout2023[[#This Row], [UNIVERSITY_DEGREE_PROGRAM_ID]], Degree_Information!$N$2:$N$20129, 0)), ""), "")</f>
        <v/>
      </c>
      <c r="F549" s="29" t="str">
        <f>IFERROR(IF($N549 &lt;&gt; "#Na", INDEX(Degree_Information!$K$2:$K$20129, MATCH(Passout2023[[#This Row], [UNIVERSITY_DEGREE_PROGRAM_ID]], Degree_Information!$N$2:$N$20129, 0)), ""), "")</f>
        <v/>
      </c>
      <c r="G549" s="29" t="str">
        <f>IFERROR(IF($N549 &lt;&gt; "#Na", INDEX(Degree_Information!$G$2:$G$20129, MATCH(Passout2023[[#This Row], [UNIVERSITY_DEGREE_PROGRAM_ID]], Degree_Information!$N$2:$N$20129, 0)), ""), "")</f>
        <v/>
      </c>
      <c r="H549" s="29" t="str">
        <f>IFERROR(IF($N549 &lt;&gt; "#Na", INDEX(Degree_Information!$I$2:$I$20129, MATCH(Passout2023[[#This Row], [UNIVERSITY_DEGREE_PROGRAM_ID]], Degree_Information!$N$2:$N$20129, 0)), ""), "")</f>
        <v/>
      </c>
      <c r="I549" s="6" t="str">
        <f>IFERROR(IF($N549 &lt;&gt; "#Na", INDEX(Degree_Information!$H$2:$H$20129, MATCH(Passout2023[[#This Row], [UNIVERSITY_DEGREE_PROGRAM_ID]], Degree_Information!$N$2:$N$20129, 0)), ""), "")</f>
        <v/>
      </c>
      <c r="J549" s="6" t="str">
        <f>IFERROR(IF($N549 &lt;&gt; "#Na", INDEX(Degree_Information!$J$2:$J$20129, MATCH(Passout2023[[#This Row], [UNIVERSITY_DEGREE_PROGRAM_ID]], Degree_Information!$N$2:$N$20129, 0)), ""), "")</f>
        <v/>
      </c>
      <c r="K549" s="19"/>
      <c r="L549" s="20"/>
      <c r="M549" s="21"/>
      <c r="N549" s="21"/>
      <c r="O549" s="21"/>
      <c r="P549" s="22"/>
      <c r="Q549" s="21"/>
      <c r="R549" s="21"/>
      <c r="S549" s="20">
        <v>0</v>
      </c>
      <c r="T549" s="20">
        <v>0</v>
      </c>
      <c r="U549" s="23"/>
      <c r="V5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49" s="25"/>
      <c r="X549" s="26" t="str">
        <f>CONCATENATE(Passout2023[[#This Row], [Batch Start Semester]], "-", Passout2023[[#This Row], [Batch Start Year]], "-", Passout2023[[#This Row], [Degree Duration (year)]])</f>
        <v>--</v>
      </c>
      <c r="Y549" s="32"/>
      <c r="Z549" s="32"/>
      <c r="AA549" s="32"/>
      <c r="AB549" s="32"/>
      <c r="AC549" s="32"/>
      <c r="AD549" s="32"/>
      <c r="AE549" s="28">
        <f>COUNTA(Passout2023[[#This Row], [UNIVERSITY_DEGREE_PROGRAM_ID]:[(Graduated) Degree Awarded Female]])</f>
        <v>2</v>
      </c>
    </row>
    <row r="550" s="2" customFormat="1" ht="35.1" customHeight="1">
      <c r="A550" s="29" t="str">
        <f>IFERROR(IF($N550 &lt;&gt; "#Na", INDEX(Degree_Information!$A$2:$A$20129, MATCH(Passout2023[[#This Row], [UNIVERSITY_DEGREE_PROGRAM_ID]], Degree_Information!$N$2:$N$20129, 0)), ""), "")</f>
        <v/>
      </c>
      <c r="B550" s="29" t="str">
        <f>IFERROR(IF($N550 &lt;&gt; "#Na", INDEX(Degree_Information!$B$2:$B$20129, MATCH(Passout2023[[#This Row], [UNIVERSITY_DEGREE_PROGRAM_ID]], Degree_Information!$N$2:$N$20129, 0)), ""), "")</f>
        <v/>
      </c>
      <c r="C550" s="29" t="str">
        <f>IFERROR(IF($N550 &lt;&gt; "#Na", INDEX(Degree_Information!$E$2:$E$20129, MATCH(Passout2023[[#This Row], [UNIVERSITY_DEGREE_PROGRAM_ID]], Degree_Information!$N$2:$N$20129, 0)), ""), "")</f>
        <v/>
      </c>
      <c r="D550" s="29" t="str">
        <f>IFERROR(IF($N550 &lt;&gt; "#Na", INDEX(Degree_Information!$D$2:$D$20129, MATCH(Passout2023[[#This Row], [UNIVERSITY_DEGREE_PROGRAM_ID]], Degree_Information!$N$2:$N$20129, 0)), ""), "")</f>
        <v/>
      </c>
      <c r="E550" s="29" t="str">
        <f>IFERROR(IF($N550 &lt;&gt; "#Na", INDEX(Degree_Information!$F$2:$F$20129, MATCH(Passout2023[[#This Row], [UNIVERSITY_DEGREE_PROGRAM_ID]], Degree_Information!$N$2:$N$20129, 0)), ""), "")</f>
        <v/>
      </c>
      <c r="F550" s="29" t="str">
        <f>IFERROR(IF($N550 &lt;&gt; "#Na", INDEX(Degree_Information!$K$2:$K$20129, MATCH(Passout2023[[#This Row], [UNIVERSITY_DEGREE_PROGRAM_ID]], Degree_Information!$N$2:$N$20129, 0)), ""), "")</f>
        <v/>
      </c>
      <c r="G550" s="29" t="str">
        <f>IFERROR(IF($N550 &lt;&gt; "#Na", INDEX(Degree_Information!$G$2:$G$20129, MATCH(Passout2023[[#This Row], [UNIVERSITY_DEGREE_PROGRAM_ID]], Degree_Information!$N$2:$N$20129, 0)), ""), "")</f>
        <v/>
      </c>
      <c r="H550" s="29" t="str">
        <f>IFERROR(IF($N550 &lt;&gt; "#Na", INDEX(Degree_Information!$I$2:$I$20129, MATCH(Passout2023[[#This Row], [UNIVERSITY_DEGREE_PROGRAM_ID]], Degree_Information!$N$2:$N$20129, 0)), ""), "")</f>
        <v/>
      </c>
      <c r="I550" s="6" t="str">
        <f>IFERROR(IF($N550 &lt;&gt; "#Na", INDEX(Degree_Information!$H$2:$H$20129, MATCH(Passout2023[[#This Row], [UNIVERSITY_DEGREE_PROGRAM_ID]], Degree_Information!$N$2:$N$20129, 0)), ""), "")</f>
        <v/>
      </c>
      <c r="J550" s="6" t="str">
        <f>IFERROR(IF($N550 &lt;&gt; "#Na", INDEX(Degree_Information!$J$2:$J$20129, MATCH(Passout2023[[#This Row], [UNIVERSITY_DEGREE_PROGRAM_ID]], Degree_Information!$N$2:$N$20129, 0)), ""), "")</f>
        <v/>
      </c>
      <c r="K550" s="19"/>
      <c r="L550" s="20"/>
      <c r="M550" s="21"/>
      <c r="N550" s="21"/>
      <c r="O550" s="21"/>
      <c r="P550" s="22"/>
      <c r="Q550" s="21"/>
      <c r="R550" s="21"/>
      <c r="S550" s="20">
        <v>0</v>
      </c>
      <c r="T550" s="20">
        <v>0</v>
      </c>
      <c r="U550" s="23"/>
      <c r="V5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0" s="25"/>
      <c r="X550" s="26" t="str">
        <f>CONCATENATE(Passout2023[[#This Row], [Batch Start Semester]], "-", Passout2023[[#This Row], [Batch Start Year]], "-", Passout2023[[#This Row], [Degree Duration (year)]])</f>
        <v>--</v>
      </c>
      <c r="Y550" s="32"/>
      <c r="Z550" s="32"/>
      <c r="AA550" s="32"/>
      <c r="AB550" s="32"/>
      <c r="AC550" s="32"/>
      <c r="AD550" s="32"/>
      <c r="AE550" s="28">
        <f>COUNTA(Passout2023[[#This Row], [UNIVERSITY_DEGREE_PROGRAM_ID]:[(Graduated) Degree Awarded Female]])</f>
        <v>2</v>
      </c>
    </row>
    <row r="551" s="2" customFormat="1" ht="35.1" customHeight="1">
      <c r="A551" s="29" t="str">
        <f>IFERROR(IF($N551 &lt;&gt; "#Na", INDEX(Degree_Information!$A$2:$A$20129, MATCH(Passout2023[[#This Row], [UNIVERSITY_DEGREE_PROGRAM_ID]], Degree_Information!$N$2:$N$20129, 0)), ""), "")</f>
        <v/>
      </c>
      <c r="B551" s="29" t="str">
        <f>IFERROR(IF($N551 &lt;&gt; "#Na", INDEX(Degree_Information!$B$2:$B$20129, MATCH(Passout2023[[#This Row], [UNIVERSITY_DEGREE_PROGRAM_ID]], Degree_Information!$N$2:$N$20129, 0)), ""), "")</f>
        <v/>
      </c>
      <c r="C551" s="29" t="str">
        <f>IFERROR(IF($N551 &lt;&gt; "#Na", INDEX(Degree_Information!$E$2:$E$20129, MATCH(Passout2023[[#This Row], [UNIVERSITY_DEGREE_PROGRAM_ID]], Degree_Information!$N$2:$N$20129, 0)), ""), "")</f>
        <v/>
      </c>
      <c r="D551" s="29" t="str">
        <f>IFERROR(IF($N551 &lt;&gt; "#Na", INDEX(Degree_Information!$D$2:$D$20129, MATCH(Passout2023[[#This Row], [UNIVERSITY_DEGREE_PROGRAM_ID]], Degree_Information!$N$2:$N$20129, 0)), ""), "")</f>
        <v/>
      </c>
      <c r="E551" s="29" t="str">
        <f>IFERROR(IF($N551 &lt;&gt; "#Na", INDEX(Degree_Information!$F$2:$F$20129, MATCH(Passout2023[[#This Row], [UNIVERSITY_DEGREE_PROGRAM_ID]], Degree_Information!$N$2:$N$20129, 0)), ""), "")</f>
        <v/>
      </c>
      <c r="F551" s="29" t="str">
        <f>IFERROR(IF($N551 &lt;&gt; "#Na", INDEX(Degree_Information!$K$2:$K$20129, MATCH(Passout2023[[#This Row], [UNIVERSITY_DEGREE_PROGRAM_ID]], Degree_Information!$N$2:$N$20129, 0)), ""), "")</f>
        <v/>
      </c>
      <c r="G551" s="29" t="str">
        <f>IFERROR(IF($N551 &lt;&gt; "#Na", INDEX(Degree_Information!$G$2:$G$20129, MATCH(Passout2023[[#This Row], [UNIVERSITY_DEGREE_PROGRAM_ID]], Degree_Information!$N$2:$N$20129, 0)), ""), "")</f>
        <v/>
      </c>
      <c r="H551" s="29" t="str">
        <f>IFERROR(IF($N551 &lt;&gt; "#Na", INDEX(Degree_Information!$I$2:$I$20129, MATCH(Passout2023[[#This Row], [UNIVERSITY_DEGREE_PROGRAM_ID]], Degree_Information!$N$2:$N$20129, 0)), ""), "")</f>
        <v/>
      </c>
      <c r="I551" s="6" t="str">
        <f>IFERROR(IF($N551 &lt;&gt; "#Na", INDEX(Degree_Information!$H$2:$H$20129, MATCH(Passout2023[[#This Row], [UNIVERSITY_DEGREE_PROGRAM_ID]], Degree_Information!$N$2:$N$20129, 0)), ""), "")</f>
        <v/>
      </c>
      <c r="J551" s="6" t="str">
        <f>IFERROR(IF($N551 &lt;&gt; "#Na", INDEX(Degree_Information!$J$2:$J$20129, MATCH(Passout2023[[#This Row], [UNIVERSITY_DEGREE_PROGRAM_ID]], Degree_Information!$N$2:$N$20129, 0)), ""), "")</f>
        <v/>
      </c>
      <c r="K551" s="19"/>
      <c r="L551" s="20"/>
      <c r="M551" s="21"/>
      <c r="N551" s="21"/>
      <c r="O551" s="21"/>
      <c r="P551" s="22"/>
      <c r="Q551" s="21"/>
      <c r="R551" s="21"/>
      <c r="S551" s="20">
        <v>0</v>
      </c>
      <c r="T551" s="20">
        <v>0</v>
      </c>
      <c r="U551" s="23"/>
      <c r="V5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1" s="25"/>
      <c r="X551" s="26" t="str">
        <f>CONCATENATE(Passout2023[[#This Row], [Batch Start Semester]], "-", Passout2023[[#This Row], [Batch Start Year]], "-", Passout2023[[#This Row], [Degree Duration (year)]])</f>
        <v>--</v>
      </c>
      <c r="Y551" s="32"/>
      <c r="Z551" s="32"/>
      <c r="AA551" s="32"/>
      <c r="AB551" s="32"/>
      <c r="AC551" s="32"/>
      <c r="AD551" s="32"/>
      <c r="AE551" s="28">
        <f>COUNTA(Passout2023[[#This Row], [UNIVERSITY_DEGREE_PROGRAM_ID]:[(Graduated) Degree Awarded Female]])</f>
        <v>2</v>
      </c>
    </row>
    <row r="552" s="2" customFormat="1" ht="35.1" customHeight="1">
      <c r="A552" s="29" t="str">
        <f>IFERROR(IF($N552 &lt;&gt; "#Na", INDEX(Degree_Information!$A$2:$A$20129, MATCH(Passout2023[[#This Row], [UNIVERSITY_DEGREE_PROGRAM_ID]], Degree_Information!$N$2:$N$20129, 0)), ""), "")</f>
        <v/>
      </c>
      <c r="B552" s="29" t="str">
        <f>IFERROR(IF($N552 &lt;&gt; "#Na", INDEX(Degree_Information!$B$2:$B$20129, MATCH(Passout2023[[#This Row], [UNIVERSITY_DEGREE_PROGRAM_ID]], Degree_Information!$N$2:$N$20129, 0)), ""), "")</f>
        <v/>
      </c>
      <c r="C552" s="29" t="str">
        <f>IFERROR(IF($N552 &lt;&gt; "#Na", INDEX(Degree_Information!$E$2:$E$20129, MATCH(Passout2023[[#This Row], [UNIVERSITY_DEGREE_PROGRAM_ID]], Degree_Information!$N$2:$N$20129, 0)), ""), "")</f>
        <v/>
      </c>
      <c r="D552" s="29" t="str">
        <f>IFERROR(IF($N552 &lt;&gt; "#Na", INDEX(Degree_Information!$D$2:$D$20129, MATCH(Passout2023[[#This Row], [UNIVERSITY_DEGREE_PROGRAM_ID]], Degree_Information!$N$2:$N$20129, 0)), ""), "")</f>
        <v/>
      </c>
      <c r="E552" s="29" t="str">
        <f>IFERROR(IF($N552 &lt;&gt; "#Na", INDEX(Degree_Information!$F$2:$F$20129, MATCH(Passout2023[[#This Row], [UNIVERSITY_DEGREE_PROGRAM_ID]], Degree_Information!$N$2:$N$20129, 0)), ""), "")</f>
        <v/>
      </c>
      <c r="F552" s="29" t="str">
        <f>IFERROR(IF($N552 &lt;&gt; "#Na", INDEX(Degree_Information!$K$2:$K$20129, MATCH(Passout2023[[#This Row], [UNIVERSITY_DEGREE_PROGRAM_ID]], Degree_Information!$N$2:$N$20129, 0)), ""), "")</f>
        <v/>
      </c>
      <c r="G552" s="29" t="str">
        <f>IFERROR(IF($N552 &lt;&gt; "#Na", INDEX(Degree_Information!$G$2:$G$20129, MATCH(Passout2023[[#This Row], [UNIVERSITY_DEGREE_PROGRAM_ID]], Degree_Information!$N$2:$N$20129, 0)), ""), "")</f>
        <v/>
      </c>
      <c r="H552" s="29" t="str">
        <f>IFERROR(IF($N552 &lt;&gt; "#Na", INDEX(Degree_Information!$I$2:$I$20129, MATCH(Passout2023[[#This Row], [UNIVERSITY_DEGREE_PROGRAM_ID]], Degree_Information!$N$2:$N$20129, 0)), ""), "")</f>
        <v/>
      </c>
      <c r="I552" s="6" t="str">
        <f>IFERROR(IF($N552 &lt;&gt; "#Na", INDEX(Degree_Information!$H$2:$H$20129, MATCH(Passout2023[[#This Row], [UNIVERSITY_DEGREE_PROGRAM_ID]], Degree_Information!$N$2:$N$20129, 0)), ""), "")</f>
        <v/>
      </c>
      <c r="J552" s="6" t="str">
        <f>IFERROR(IF($N552 &lt;&gt; "#Na", INDEX(Degree_Information!$J$2:$J$20129, MATCH(Passout2023[[#This Row], [UNIVERSITY_DEGREE_PROGRAM_ID]], Degree_Information!$N$2:$N$20129, 0)), ""), "")</f>
        <v/>
      </c>
      <c r="K552" s="19"/>
      <c r="L552" s="20"/>
      <c r="M552" s="21"/>
      <c r="N552" s="21"/>
      <c r="O552" s="21"/>
      <c r="P552" s="22"/>
      <c r="Q552" s="21"/>
      <c r="R552" s="21"/>
      <c r="S552" s="20">
        <v>0</v>
      </c>
      <c r="T552" s="20">
        <v>0</v>
      </c>
      <c r="U552" s="23"/>
      <c r="V5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2" s="25"/>
      <c r="X552" s="26" t="str">
        <f>CONCATENATE(Passout2023[[#This Row], [Batch Start Semester]], "-", Passout2023[[#This Row], [Batch Start Year]], "-", Passout2023[[#This Row], [Degree Duration (year)]])</f>
        <v>--</v>
      </c>
      <c r="Y552" s="32"/>
      <c r="Z552" s="32"/>
      <c r="AA552" s="32"/>
      <c r="AB552" s="32"/>
      <c r="AC552" s="32"/>
      <c r="AD552" s="32"/>
      <c r="AE552" s="28">
        <f>COUNTA(Passout2023[[#This Row], [UNIVERSITY_DEGREE_PROGRAM_ID]:[(Graduated) Degree Awarded Female]])</f>
        <v>2</v>
      </c>
    </row>
    <row r="553" s="2" customFormat="1" ht="35.1" customHeight="1">
      <c r="A553" s="29" t="str">
        <f>IFERROR(IF($N553 &lt;&gt; "#Na", INDEX(Degree_Information!$A$2:$A$20129, MATCH(Passout2023[[#This Row], [UNIVERSITY_DEGREE_PROGRAM_ID]], Degree_Information!$N$2:$N$20129, 0)), ""), "")</f>
        <v/>
      </c>
      <c r="B553" s="29" t="str">
        <f>IFERROR(IF($N553 &lt;&gt; "#Na", INDEX(Degree_Information!$B$2:$B$20129, MATCH(Passout2023[[#This Row], [UNIVERSITY_DEGREE_PROGRAM_ID]], Degree_Information!$N$2:$N$20129, 0)), ""), "")</f>
        <v/>
      </c>
      <c r="C553" s="29" t="str">
        <f>IFERROR(IF($N553 &lt;&gt; "#Na", INDEX(Degree_Information!$E$2:$E$20129, MATCH(Passout2023[[#This Row], [UNIVERSITY_DEGREE_PROGRAM_ID]], Degree_Information!$N$2:$N$20129, 0)), ""), "")</f>
        <v/>
      </c>
      <c r="D553" s="29" t="str">
        <f>IFERROR(IF($N553 &lt;&gt; "#Na", INDEX(Degree_Information!$D$2:$D$20129, MATCH(Passout2023[[#This Row], [UNIVERSITY_DEGREE_PROGRAM_ID]], Degree_Information!$N$2:$N$20129, 0)), ""), "")</f>
        <v/>
      </c>
      <c r="E553" s="29" t="str">
        <f>IFERROR(IF($N553 &lt;&gt; "#Na", INDEX(Degree_Information!$F$2:$F$20129, MATCH(Passout2023[[#This Row], [UNIVERSITY_DEGREE_PROGRAM_ID]], Degree_Information!$N$2:$N$20129, 0)), ""), "")</f>
        <v/>
      </c>
      <c r="F553" s="29" t="str">
        <f>IFERROR(IF($N553 &lt;&gt; "#Na", INDEX(Degree_Information!$K$2:$K$20129, MATCH(Passout2023[[#This Row], [UNIVERSITY_DEGREE_PROGRAM_ID]], Degree_Information!$N$2:$N$20129, 0)), ""), "")</f>
        <v/>
      </c>
      <c r="G553" s="29" t="str">
        <f>IFERROR(IF($N553 &lt;&gt; "#Na", INDEX(Degree_Information!$G$2:$G$20129, MATCH(Passout2023[[#This Row], [UNIVERSITY_DEGREE_PROGRAM_ID]], Degree_Information!$N$2:$N$20129, 0)), ""), "")</f>
        <v/>
      </c>
      <c r="H553" s="29" t="str">
        <f>IFERROR(IF($N553 &lt;&gt; "#Na", INDEX(Degree_Information!$I$2:$I$20129, MATCH(Passout2023[[#This Row], [UNIVERSITY_DEGREE_PROGRAM_ID]], Degree_Information!$N$2:$N$20129, 0)), ""), "")</f>
        <v/>
      </c>
      <c r="I553" s="6" t="str">
        <f>IFERROR(IF($N553 &lt;&gt; "#Na", INDEX(Degree_Information!$H$2:$H$20129, MATCH(Passout2023[[#This Row], [UNIVERSITY_DEGREE_PROGRAM_ID]], Degree_Information!$N$2:$N$20129, 0)), ""), "")</f>
        <v/>
      </c>
      <c r="J553" s="6" t="str">
        <f>IFERROR(IF($N553 &lt;&gt; "#Na", INDEX(Degree_Information!$J$2:$J$20129, MATCH(Passout2023[[#This Row], [UNIVERSITY_DEGREE_PROGRAM_ID]], Degree_Information!$N$2:$N$20129, 0)), ""), "")</f>
        <v/>
      </c>
      <c r="K553" s="19"/>
      <c r="L553" s="20"/>
      <c r="M553" s="21"/>
      <c r="N553" s="21"/>
      <c r="O553" s="21"/>
      <c r="P553" s="22"/>
      <c r="Q553" s="21"/>
      <c r="R553" s="21"/>
      <c r="S553" s="20">
        <v>0</v>
      </c>
      <c r="T553" s="20">
        <v>0</v>
      </c>
      <c r="U553" s="23"/>
      <c r="V5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3" s="25"/>
      <c r="X553" s="26" t="str">
        <f>CONCATENATE(Passout2023[[#This Row], [Batch Start Semester]], "-", Passout2023[[#This Row], [Batch Start Year]], "-", Passout2023[[#This Row], [Degree Duration (year)]])</f>
        <v>--</v>
      </c>
      <c r="Y553" s="32"/>
      <c r="Z553" s="32"/>
      <c r="AA553" s="32"/>
      <c r="AB553" s="32"/>
      <c r="AC553" s="32"/>
      <c r="AD553" s="32"/>
      <c r="AE553" s="28">
        <f>COUNTA(Passout2023[[#This Row], [UNIVERSITY_DEGREE_PROGRAM_ID]:[(Graduated) Degree Awarded Female]])</f>
        <v>2</v>
      </c>
    </row>
    <row r="554" s="2" customFormat="1" ht="35.1" customHeight="1">
      <c r="A554" s="29" t="str">
        <f>IFERROR(IF($N554 &lt;&gt; "#Na", INDEX(Degree_Information!$A$2:$A$20129, MATCH(Passout2023[[#This Row], [UNIVERSITY_DEGREE_PROGRAM_ID]], Degree_Information!$N$2:$N$20129, 0)), ""), "")</f>
        <v/>
      </c>
      <c r="B554" s="29" t="str">
        <f>IFERROR(IF($N554 &lt;&gt; "#Na", INDEX(Degree_Information!$B$2:$B$20129, MATCH(Passout2023[[#This Row], [UNIVERSITY_DEGREE_PROGRAM_ID]], Degree_Information!$N$2:$N$20129, 0)), ""), "")</f>
        <v/>
      </c>
      <c r="C554" s="29" t="str">
        <f>IFERROR(IF($N554 &lt;&gt; "#Na", INDEX(Degree_Information!$E$2:$E$20129, MATCH(Passout2023[[#This Row], [UNIVERSITY_DEGREE_PROGRAM_ID]], Degree_Information!$N$2:$N$20129, 0)), ""), "")</f>
        <v/>
      </c>
      <c r="D554" s="29" t="str">
        <f>IFERROR(IF($N554 &lt;&gt; "#Na", INDEX(Degree_Information!$D$2:$D$20129, MATCH(Passout2023[[#This Row], [UNIVERSITY_DEGREE_PROGRAM_ID]], Degree_Information!$N$2:$N$20129, 0)), ""), "")</f>
        <v/>
      </c>
      <c r="E554" s="29" t="str">
        <f>IFERROR(IF($N554 &lt;&gt; "#Na", INDEX(Degree_Information!$F$2:$F$20129, MATCH(Passout2023[[#This Row], [UNIVERSITY_DEGREE_PROGRAM_ID]], Degree_Information!$N$2:$N$20129, 0)), ""), "")</f>
        <v/>
      </c>
      <c r="F554" s="29" t="str">
        <f>IFERROR(IF($N554 &lt;&gt; "#Na", INDEX(Degree_Information!$K$2:$K$20129, MATCH(Passout2023[[#This Row], [UNIVERSITY_DEGREE_PROGRAM_ID]], Degree_Information!$N$2:$N$20129, 0)), ""), "")</f>
        <v/>
      </c>
      <c r="G554" s="29" t="str">
        <f>IFERROR(IF($N554 &lt;&gt; "#Na", INDEX(Degree_Information!$G$2:$G$20129, MATCH(Passout2023[[#This Row], [UNIVERSITY_DEGREE_PROGRAM_ID]], Degree_Information!$N$2:$N$20129, 0)), ""), "")</f>
        <v/>
      </c>
      <c r="H554" s="29" t="str">
        <f>IFERROR(IF($N554 &lt;&gt; "#Na", INDEX(Degree_Information!$I$2:$I$20129, MATCH(Passout2023[[#This Row], [UNIVERSITY_DEGREE_PROGRAM_ID]], Degree_Information!$N$2:$N$20129, 0)), ""), "")</f>
        <v/>
      </c>
      <c r="I554" s="6" t="str">
        <f>IFERROR(IF($N554 &lt;&gt; "#Na", INDEX(Degree_Information!$H$2:$H$20129, MATCH(Passout2023[[#This Row], [UNIVERSITY_DEGREE_PROGRAM_ID]], Degree_Information!$N$2:$N$20129, 0)), ""), "")</f>
        <v/>
      </c>
      <c r="J554" s="6" t="str">
        <f>IFERROR(IF($N554 &lt;&gt; "#Na", INDEX(Degree_Information!$J$2:$J$20129, MATCH(Passout2023[[#This Row], [UNIVERSITY_DEGREE_PROGRAM_ID]], Degree_Information!$N$2:$N$20129, 0)), ""), "")</f>
        <v/>
      </c>
      <c r="K554" s="19"/>
      <c r="L554" s="20"/>
      <c r="M554" s="21"/>
      <c r="N554" s="21"/>
      <c r="O554" s="21"/>
      <c r="P554" s="22"/>
      <c r="Q554" s="21"/>
      <c r="R554" s="21"/>
      <c r="S554" s="20">
        <v>0</v>
      </c>
      <c r="T554" s="20">
        <v>0</v>
      </c>
      <c r="U554" s="23"/>
      <c r="V5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4" s="25"/>
      <c r="X554" s="26" t="str">
        <f>CONCATENATE(Passout2023[[#This Row], [Batch Start Semester]], "-", Passout2023[[#This Row], [Batch Start Year]], "-", Passout2023[[#This Row], [Degree Duration (year)]])</f>
        <v>--</v>
      </c>
      <c r="Y554" s="32"/>
      <c r="Z554" s="32"/>
      <c r="AA554" s="32"/>
      <c r="AB554" s="32"/>
      <c r="AC554" s="32"/>
      <c r="AD554" s="32"/>
      <c r="AE554" s="28">
        <f>COUNTA(Passout2023[[#This Row], [UNIVERSITY_DEGREE_PROGRAM_ID]:[(Graduated) Degree Awarded Female]])</f>
        <v>2</v>
      </c>
    </row>
    <row r="555" s="2" customFormat="1" ht="35.1" customHeight="1">
      <c r="A555" s="29" t="str">
        <f>IFERROR(IF($N555 &lt;&gt; "#Na", INDEX(Degree_Information!$A$2:$A$20129, MATCH(Passout2023[[#This Row], [UNIVERSITY_DEGREE_PROGRAM_ID]], Degree_Information!$N$2:$N$20129, 0)), ""), "")</f>
        <v/>
      </c>
      <c r="B555" s="29" t="str">
        <f>IFERROR(IF($N555 &lt;&gt; "#Na", INDEX(Degree_Information!$B$2:$B$20129, MATCH(Passout2023[[#This Row], [UNIVERSITY_DEGREE_PROGRAM_ID]], Degree_Information!$N$2:$N$20129, 0)), ""), "")</f>
        <v/>
      </c>
      <c r="C555" s="29" t="str">
        <f>IFERROR(IF($N555 &lt;&gt; "#Na", INDEX(Degree_Information!$E$2:$E$20129, MATCH(Passout2023[[#This Row], [UNIVERSITY_DEGREE_PROGRAM_ID]], Degree_Information!$N$2:$N$20129, 0)), ""), "")</f>
        <v/>
      </c>
      <c r="D555" s="29" t="str">
        <f>IFERROR(IF($N555 &lt;&gt; "#Na", INDEX(Degree_Information!$D$2:$D$20129, MATCH(Passout2023[[#This Row], [UNIVERSITY_DEGREE_PROGRAM_ID]], Degree_Information!$N$2:$N$20129, 0)), ""), "")</f>
        <v/>
      </c>
      <c r="E555" s="29" t="str">
        <f>IFERROR(IF($N555 &lt;&gt; "#Na", INDEX(Degree_Information!$F$2:$F$20129, MATCH(Passout2023[[#This Row], [UNIVERSITY_DEGREE_PROGRAM_ID]], Degree_Information!$N$2:$N$20129, 0)), ""), "")</f>
        <v/>
      </c>
      <c r="F555" s="29" t="str">
        <f>IFERROR(IF($N555 &lt;&gt; "#Na", INDEX(Degree_Information!$K$2:$K$20129, MATCH(Passout2023[[#This Row], [UNIVERSITY_DEGREE_PROGRAM_ID]], Degree_Information!$N$2:$N$20129, 0)), ""), "")</f>
        <v/>
      </c>
      <c r="G555" s="29" t="str">
        <f>IFERROR(IF($N555 &lt;&gt; "#Na", INDEX(Degree_Information!$G$2:$G$20129, MATCH(Passout2023[[#This Row], [UNIVERSITY_DEGREE_PROGRAM_ID]], Degree_Information!$N$2:$N$20129, 0)), ""), "")</f>
        <v/>
      </c>
      <c r="H555" s="29" t="str">
        <f>IFERROR(IF($N555 &lt;&gt; "#Na", INDEX(Degree_Information!$I$2:$I$20129, MATCH(Passout2023[[#This Row], [UNIVERSITY_DEGREE_PROGRAM_ID]], Degree_Information!$N$2:$N$20129, 0)), ""), "")</f>
        <v/>
      </c>
      <c r="I555" s="6" t="str">
        <f>IFERROR(IF($N555 &lt;&gt; "#Na", INDEX(Degree_Information!$H$2:$H$20129, MATCH(Passout2023[[#This Row], [UNIVERSITY_DEGREE_PROGRAM_ID]], Degree_Information!$N$2:$N$20129, 0)), ""), "")</f>
        <v/>
      </c>
      <c r="J555" s="6" t="str">
        <f>IFERROR(IF($N555 &lt;&gt; "#Na", INDEX(Degree_Information!$J$2:$J$20129, MATCH(Passout2023[[#This Row], [UNIVERSITY_DEGREE_PROGRAM_ID]], Degree_Information!$N$2:$N$20129, 0)), ""), "")</f>
        <v/>
      </c>
      <c r="K555" s="19"/>
      <c r="L555" s="20"/>
      <c r="M555" s="21"/>
      <c r="N555" s="21"/>
      <c r="O555" s="21"/>
      <c r="P555" s="22"/>
      <c r="Q555" s="21"/>
      <c r="R555" s="21"/>
      <c r="S555" s="20">
        <v>0</v>
      </c>
      <c r="T555" s="20">
        <v>0</v>
      </c>
      <c r="U555" s="23"/>
      <c r="V5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5" s="25"/>
      <c r="X555" s="26" t="str">
        <f>CONCATENATE(Passout2023[[#This Row], [Batch Start Semester]], "-", Passout2023[[#This Row], [Batch Start Year]], "-", Passout2023[[#This Row], [Degree Duration (year)]])</f>
        <v>--</v>
      </c>
      <c r="Y555" s="32"/>
      <c r="Z555" s="32"/>
      <c r="AA555" s="32"/>
      <c r="AB555" s="32"/>
      <c r="AC555" s="32"/>
      <c r="AD555" s="32"/>
      <c r="AE555" s="28">
        <f>COUNTA(Passout2023[[#This Row], [UNIVERSITY_DEGREE_PROGRAM_ID]:[(Graduated) Degree Awarded Female]])</f>
        <v>2</v>
      </c>
    </row>
    <row r="556" s="2" customFormat="1" ht="35.1" customHeight="1">
      <c r="A556" s="29" t="str">
        <f>IFERROR(IF($N556 &lt;&gt; "#Na", INDEX(Degree_Information!$A$2:$A$20129, MATCH(Passout2023[[#This Row], [UNIVERSITY_DEGREE_PROGRAM_ID]], Degree_Information!$N$2:$N$20129, 0)), ""), "")</f>
        <v/>
      </c>
      <c r="B556" s="29" t="str">
        <f>IFERROR(IF($N556 &lt;&gt; "#Na", INDEX(Degree_Information!$B$2:$B$20129, MATCH(Passout2023[[#This Row], [UNIVERSITY_DEGREE_PROGRAM_ID]], Degree_Information!$N$2:$N$20129, 0)), ""), "")</f>
        <v/>
      </c>
      <c r="C556" s="29" t="str">
        <f>IFERROR(IF($N556 &lt;&gt; "#Na", INDEX(Degree_Information!$E$2:$E$20129, MATCH(Passout2023[[#This Row], [UNIVERSITY_DEGREE_PROGRAM_ID]], Degree_Information!$N$2:$N$20129, 0)), ""), "")</f>
        <v/>
      </c>
      <c r="D556" s="29" t="str">
        <f>IFERROR(IF($N556 &lt;&gt; "#Na", INDEX(Degree_Information!$D$2:$D$20129, MATCH(Passout2023[[#This Row], [UNIVERSITY_DEGREE_PROGRAM_ID]], Degree_Information!$N$2:$N$20129, 0)), ""), "")</f>
        <v/>
      </c>
      <c r="E556" s="29" t="str">
        <f>IFERROR(IF($N556 &lt;&gt; "#Na", INDEX(Degree_Information!$F$2:$F$20129, MATCH(Passout2023[[#This Row], [UNIVERSITY_DEGREE_PROGRAM_ID]], Degree_Information!$N$2:$N$20129, 0)), ""), "")</f>
        <v/>
      </c>
      <c r="F556" s="29" t="str">
        <f>IFERROR(IF($N556 &lt;&gt; "#Na", INDEX(Degree_Information!$K$2:$K$20129, MATCH(Passout2023[[#This Row], [UNIVERSITY_DEGREE_PROGRAM_ID]], Degree_Information!$N$2:$N$20129, 0)), ""), "")</f>
        <v/>
      </c>
      <c r="G556" s="29" t="str">
        <f>IFERROR(IF($N556 &lt;&gt; "#Na", INDEX(Degree_Information!$G$2:$G$20129, MATCH(Passout2023[[#This Row], [UNIVERSITY_DEGREE_PROGRAM_ID]], Degree_Information!$N$2:$N$20129, 0)), ""), "")</f>
        <v/>
      </c>
      <c r="H556" s="29" t="str">
        <f>IFERROR(IF($N556 &lt;&gt; "#Na", INDEX(Degree_Information!$I$2:$I$20129, MATCH(Passout2023[[#This Row], [UNIVERSITY_DEGREE_PROGRAM_ID]], Degree_Information!$N$2:$N$20129, 0)), ""), "")</f>
        <v/>
      </c>
      <c r="I556" s="6" t="str">
        <f>IFERROR(IF($N556 &lt;&gt; "#Na", INDEX(Degree_Information!$H$2:$H$20129, MATCH(Passout2023[[#This Row], [UNIVERSITY_DEGREE_PROGRAM_ID]], Degree_Information!$N$2:$N$20129, 0)), ""), "")</f>
        <v/>
      </c>
      <c r="J556" s="6" t="str">
        <f>IFERROR(IF($N556 &lt;&gt; "#Na", INDEX(Degree_Information!$J$2:$J$20129, MATCH(Passout2023[[#This Row], [UNIVERSITY_DEGREE_PROGRAM_ID]], Degree_Information!$N$2:$N$20129, 0)), ""), "")</f>
        <v/>
      </c>
      <c r="K556" s="19"/>
      <c r="L556" s="20"/>
      <c r="M556" s="21"/>
      <c r="N556" s="21"/>
      <c r="O556" s="21"/>
      <c r="P556" s="22"/>
      <c r="Q556" s="21"/>
      <c r="R556" s="21"/>
      <c r="S556" s="20">
        <v>0</v>
      </c>
      <c r="T556" s="20">
        <v>0</v>
      </c>
      <c r="U556" s="23"/>
      <c r="V5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6" s="25"/>
      <c r="X556" s="26" t="str">
        <f>CONCATENATE(Passout2023[[#This Row], [Batch Start Semester]], "-", Passout2023[[#This Row], [Batch Start Year]], "-", Passout2023[[#This Row], [Degree Duration (year)]])</f>
        <v>--</v>
      </c>
      <c r="Y556" s="32"/>
      <c r="Z556" s="32"/>
      <c r="AA556" s="32"/>
      <c r="AB556" s="32"/>
      <c r="AC556" s="32"/>
      <c r="AD556" s="32"/>
      <c r="AE556" s="28">
        <f>COUNTA(Passout2023[[#This Row], [UNIVERSITY_DEGREE_PROGRAM_ID]:[(Graduated) Degree Awarded Female]])</f>
        <v>2</v>
      </c>
    </row>
    <row r="557" s="2" customFormat="1" ht="35.1" customHeight="1">
      <c r="A557" s="29" t="str">
        <f>IFERROR(IF($N557 &lt;&gt; "#Na", INDEX(Degree_Information!$A$2:$A$20129, MATCH(Passout2023[[#This Row], [UNIVERSITY_DEGREE_PROGRAM_ID]], Degree_Information!$N$2:$N$20129, 0)), ""), "")</f>
        <v/>
      </c>
      <c r="B557" s="29" t="str">
        <f>IFERROR(IF($N557 &lt;&gt; "#Na", INDEX(Degree_Information!$B$2:$B$20129, MATCH(Passout2023[[#This Row], [UNIVERSITY_DEGREE_PROGRAM_ID]], Degree_Information!$N$2:$N$20129, 0)), ""), "")</f>
        <v/>
      </c>
      <c r="C557" s="29" t="str">
        <f>IFERROR(IF($N557 &lt;&gt; "#Na", INDEX(Degree_Information!$E$2:$E$20129, MATCH(Passout2023[[#This Row], [UNIVERSITY_DEGREE_PROGRAM_ID]], Degree_Information!$N$2:$N$20129, 0)), ""), "")</f>
        <v/>
      </c>
      <c r="D557" s="29" t="str">
        <f>IFERROR(IF($N557 &lt;&gt; "#Na", INDEX(Degree_Information!$D$2:$D$20129, MATCH(Passout2023[[#This Row], [UNIVERSITY_DEGREE_PROGRAM_ID]], Degree_Information!$N$2:$N$20129, 0)), ""), "")</f>
        <v/>
      </c>
      <c r="E557" s="29" t="str">
        <f>IFERROR(IF($N557 &lt;&gt; "#Na", INDEX(Degree_Information!$F$2:$F$20129, MATCH(Passout2023[[#This Row], [UNIVERSITY_DEGREE_PROGRAM_ID]], Degree_Information!$N$2:$N$20129, 0)), ""), "")</f>
        <v/>
      </c>
      <c r="F557" s="29" t="str">
        <f>IFERROR(IF($N557 &lt;&gt; "#Na", INDEX(Degree_Information!$K$2:$K$20129, MATCH(Passout2023[[#This Row], [UNIVERSITY_DEGREE_PROGRAM_ID]], Degree_Information!$N$2:$N$20129, 0)), ""), "")</f>
        <v/>
      </c>
      <c r="G557" s="29" t="str">
        <f>IFERROR(IF($N557 &lt;&gt; "#Na", INDEX(Degree_Information!$G$2:$G$20129, MATCH(Passout2023[[#This Row], [UNIVERSITY_DEGREE_PROGRAM_ID]], Degree_Information!$N$2:$N$20129, 0)), ""), "")</f>
        <v/>
      </c>
      <c r="H557" s="29" t="str">
        <f>IFERROR(IF($N557 &lt;&gt; "#Na", INDEX(Degree_Information!$I$2:$I$20129, MATCH(Passout2023[[#This Row], [UNIVERSITY_DEGREE_PROGRAM_ID]], Degree_Information!$N$2:$N$20129, 0)), ""), "")</f>
        <v/>
      </c>
      <c r="I557" s="6" t="str">
        <f>IFERROR(IF($N557 &lt;&gt; "#Na", INDEX(Degree_Information!$H$2:$H$20129, MATCH(Passout2023[[#This Row], [UNIVERSITY_DEGREE_PROGRAM_ID]], Degree_Information!$N$2:$N$20129, 0)), ""), "")</f>
        <v/>
      </c>
      <c r="J557" s="6" t="str">
        <f>IFERROR(IF($N557 &lt;&gt; "#Na", INDEX(Degree_Information!$J$2:$J$20129, MATCH(Passout2023[[#This Row], [UNIVERSITY_DEGREE_PROGRAM_ID]], Degree_Information!$N$2:$N$20129, 0)), ""), "")</f>
        <v/>
      </c>
      <c r="K557" s="19"/>
      <c r="L557" s="20"/>
      <c r="M557" s="21"/>
      <c r="N557" s="21"/>
      <c r="O557" s="21"/>
      <c r="P557" s="22"/>
      <c r="Q557" s="21"/>
      <c r="R557" s="21"/>
      <c r="S557" s="20">
        <v>0</v>
      </c>
      <c r="T557" s="20">
        <v>0</v>
      </c>
      <c r="U557" s="23"/>
      <c r="V5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7" s="25"/>
      <c r="X557" s="26" t="str">
        <f>CONCATENATE(Passout2023[[#This Row], [Batch Start Semester]], "-", Passout2023[[#This Row], [Batch Start Year]], "-", Passout2023[[#This Row], [Degree Duration (year)]])</f>
        <v>--</v>
      </c>
      <c r="Y557" s="32"/>
      <c r="Z557" s="32"/>
      <c r="AA557" s="32"/>
      <c r="AB557" s="32"/>
      <c r="AC557" s="32"/>
      <c r="AD557" s="32"/>
      <c r="AE557" s="28">
        <f>COUNTA(Passout2023[[#This Row], [UNIVERSITY_DEGREE_PROGRAM_ID]:[(Graduated) Degree Awarded Female]])</f>
        <v>2</v>
      </c>
    </row>
    <row r="558" s="2" customFormat="1" ht="35.1" customHeight="1">
      <c r="A558" s="29" t="str">
        <f>IFERROR(IF($N558 &lt;&gt; "#Na", INDEX(Degree_Information!$A$2:$A$20129, MATCH(Passout2023[[#This Row], [UNIVERSITY_DEGREE_PROGRAM_ID]], Degree_Information!$N$2:$N$20129, 0)), ""), "")</f>
        <v/>
      </c>
      <c r="B558" s="29" t="str">
        <f>IFERROR(IF($N558 &lt;&gt; "#Na", INDEX(Degree_Information!$B$2:$B$20129, MATCH(Passout2023[[#This Row], [UNIVERSITY_DEGREE_PROGRAM_ID]], Degree_Information!$N$2:$N$20129, 0)), ""), "")</f>
        <v/>
      </c>
      <c r="C558" s="29" t="str">
        <f>IFERROR(IF($N558 &lt;&gt; "#Na", INDEX(Degree_Information!$E$2:$E$20129, MATCH(Passout2023[[#This Row], [UNIVERSITY_DEGREE_PROGRAM_ID]], Degree_Information!$N$2:$N$20129, 0)), ""), "")</f>
        <v/>
      </c>
      <c r="D558" s="29" t="str">
        <f>IFERROR(IF($N558 &lt;&gt; "#Na", INDEX(Degree_Information!$D$2:$D$20129, MATCH(Passout2023[[#This Row], [UNIVERSITY_DEGREE_PROGRAM_ID]], Degree_Information!$N$2:$N$20129, 0)), ""), "")</f>
        <v/>
      </c>
      <c r="E558" s="29" t="str">
        <f>IFERROR(IF($N558 &lt;&gt; "#Na", INDEX(Degree_Information!$F$2:$F$20129, MATCH(Passout2023[[#This Row], [UNIVERSITY_DEGREE_PROGRAM_ID]], Degree_Information!$N$2:$N$20129, 0)), ""), "")</f>
        <v/>
      </c>
      <c r="F558" s="29" t="str">
        <f>IFERROR(IF($N558 &lt;&gt; "#Na", INDEX(Degree_Information!$K$2:$K$20129, MATCH(Passout2023[[#This Row], [UNIVERSITY_DEGREE_PROGRAM_ID]], Degree_Information!$N$2:$N$20129, 0)), ""), "")</f>
        <v/>
      </c>
      <c r="G558" s="29" t="str">
        <f>IFERROR(IF($N558 &lt;&gt; "#Na", INDEX(Degree_Information!$G$2:$G$20129, MATCH(Passout2023[[#This Row], [UNIVERSITY_DEGREE_PROGRAM_ID]], Degree_Information!$N$2:$N$20129, 0)), ""), "")</f>
        <v/>
      </c>
      <c r="H558" s="29" t="str">
        <f>IFERROR(IF($N558 &lt;&gt; "#Na", INDEX(Degree_Information!$I$2:$I$20129, MATCH(Passout2023[[#This Row], [UNIVERSITY_DEGREE_PROGRAM_ID]], Degree_Information!$N$2:$N$20129, 0)), ""), "")</f>
        <v/>
      </c>
      <c r="I558" s="6" t="str">
        <f>IFERROR(IF($N558 &lt;&gt; "#Na", INDEX(Degree_Information!$H$2:$H$20129, MATCH(Passout2023[[#This Row], [UNIVERSITY_DEGREE_PROGRAM_ID]], Degree_Information!$N$2:$N$20129, 0)), ""), "")</f>
        <v/>
      </c>
      <c r="J558" s="6" t="str">
        <f>IFERROR(IF($N558 &lt;&gt; "#Na", INDEX(Degree_Information!$J$2:$J$20129, MATCH(Passout2023[[#This Row], [UNIVERSITY_DEGREE_PROGRAM_ID]], Degree_Information!$N$2:$N$20129, 0)), ""), "")</f>
        <v/>
      </c>
      <c r="K558" s="19"/>
      <c r="L558" s="20"/>
      <c r="M558" s="21"/>
      <c r="N558" s="21"/>
      <c r="O558" s="21"/>
      <c r="P558" s="22"/>
      <c r="Q558" s="21"/>
      <c r="R558" s="21"/>
      <c r="S558" s="20">
        <v>0</v>
      </c>
      <c r="T558" s="20">
        <v>0</v>
      </c>
      <c r="U558" s="23"/>
      <c r="V5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8" s="25"/>
      <c r="X558" s="26" t="str">
        <f>CONCATENATE(Passout2023[[#This Row], [Batch Start Semester]], "-", Passout2023[[#This Row], [Batch Start Year]], "-", Passout2023[[#This Row], [Degree Duration (year)]])</f>
        <v>--</v>
      </c>
      <c r="Y558" s="32"/>
      <c r="Z558" s="32"/>
      <c r="AA558" s="32"/>
      <c r="AB558" s="32"/>
      <c r="AC558" s="32"/>
      <c r="AD558" s="32"/>
      <c r="AE558" s="28">
        <f>COUNTA(Passout2023[[#This Row], [UNIVERSITY_DEGREE_PROGRAM_ID]:[(Graduated) Degree Awarded Female]])</f>
        <v>2</v>
      </c>
    </row>
    <row r="559" s="2" customFormat="1" ht="35.1" customHeight="1">
      <c r="A559" s="29" t="str">
        <f>IFERROR(IF($N559 &lt;&gt; "#Na", INDEX(Degree_Information!$A$2:$A$20129, MATCH(Passout2023[[#This Row], [UNIVERSITY_DEGREE_PROGRAM_ID]], Degree_Information!$N$2:$N$20129, 0)), ""), "")</f>
        <v/>
      </c>
      <c r="B559" s="29" t="str">
        <f>IFERROR(IF($N559 &lt;&gt; "#Na", INDEX(Degree_Information!$B$2:$B$20129, MATCH(Passout2023[[#This Row], [UNIVERSITY_DEGREE_PROGRAM_ID]], Degree_Information!$N$2:$N$20129, 0)), ""), "")</f>
        <v/>
      </c>
      <c r="C559" s="29" t="str">
        <f>IFERROR(IF($N559 &lt;&gt; "#Na", INDEX(Degree_Information!$E$2:$E$20129, MATCH(Passout2023[[#This Row], [UNIVERSITY_DEGREE_PROGRAM_ID]], Degree_Information!$N$2:$N$20129, 0)), ""), "")</f>
        <v/>
      </c>
      <c r="D559" s="29" t="str">
        <f>IFERROR(IF($N559 &lt;&gt; "#Na", INDEX(Degree_Information!$D$2:$D$20129, MATCH(Passout2023[[#This Row], [UNIVERSITY_DEGREE_PROGRAM_ID]], Degree_Information!$N$2:$N$20129, 0)), ""), "")</f>
        <v/>
      </c>
      <c r="E559" s="29" t="str">
        <f>IFERROR(IF($N559 &lt;&gt; "#Na", INDEX(Degree_Information!$F$2:$F$20129, MATCH(Passout2023[[#This Row], [UNIVERSITY_DEGREE_PROGRAM_ID]], Degree_Information!$N$2:$N$20129, 0)), ""), "")</f>
        <v/>
      </c>
      <c r="F559" s="29" t="str">
        <f>IFERROR(IF($N559 &lt;&gt; "#Na", INDEX(Degree_Information!$K$2:$K$20129, MATCH(Passout2023[[#This Row], [UNIVERSITY_DEGREE_PROGRAM_ID]], Degree_Information!$N$2:$N$20129, 0)), ""), "")</f>
        <v/>
      </c>
      <c r="G559" s="29" t="str">
        <f>IFERROR(IF($N559 &lt;&gt; "#Na", INDEX(Degree_Information!$G$2:$G$20129, MATCH(Passout2023[[#This Row], [UNIVERSITY_DEGREE_PROGRAM_ID]], Degree_Information!$N$2:$N$20129, 0)), ""), "")</f>
        <v/>
      </c>
      <c r="H559" s="29" t="str">
        <f>IFERROR(IF($N559 &lt;&gt; "#Na", INDEX(Degree_Information!$I$2:$I$20129, MATCH(Passout2023[[#This Row], [UNIVERSITY_DEGREE_PROGRAM_ID]], Degree_Information!$N$2:$N$20129, 0)), ""), "")</f>
        <v/>
      </c>
      <c r="I559" s="6" t="str">
        <f>IFERROR(IF($N559 &lt;&gt; "#Na", INDEX(Degree_Information!$H$2:$H$20129, MATCH(Passout2023[[#This Row], [UNIVERSITY_DEGREE_PROGRAM_ID]], Degree_Information!$N$2:$N$20129, 0)), ""), "")</f>
        <v/>
      </c>
      <c r="J559" s="6" t="str">
        <f>IFERROR(IF($N559 &lt;&gt; "#Na", INDEX(Degree_Information!$J$2:$J$20129, MATCH(Passout2023[[#This Row], [UNIVERSITY_DEGREE_PROGRAM_ID]], Degree_Information!$N$2:$N$20129, 0)), ""), "")</f>
        <v/>
      </c>
      <c r="K559" s="19"/>
      <c r="L559" s="20"/>
      <c r="M559" s="21"/>
      <c r="N559" s="21"/>
      <c r="O559" s="21"/>
      <c r="P559" s="22"/>
      <c r="Q559" s="21"/>
      <c r="R559" s="21"/>
      <c r="S559" s="20">
        <v>0</v>
      </c>
      <c r="T559" s="20">
        <v>0</v>
      </c>
      <c r="U559" s="23"/>
      <c r="V5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59" s="25"/>
      <c r="X559" s="26" t="str">
        <f>CONCATENATE(Passout2023[[#This Row], [Batch Start Semester]], "-", Passout2023[[#This Row], [Batch Start Year]], "-", Passout2023[[#This Row], [Degree Duration (year)]])</f>
        <v>--</v>
      </c>
      <c r="Y559" s="32"/>
      <c r="Z559" s="32"/>
      <c r="AA559" s="32"/>
      <c r="AB559" s="32"/>
      <c r="AC559" s="32"/>
      <c r="AD559" s="32"/>
      <c r="AE559" s="28">
        <f>COUNTA(Passout2023[[#This Row], [UNIVERSITY_DEGREE_PROGRAM_ID]:[(Graduated) Degree Awarded Female]])</f>
        <v>2</v>
      </c>
    </row>
    <row r="560" s="2" customFormat="1" ht="35.1" customHeight="1">
      <c r="A560" s="29" t="str">
        <f>IFERROR(IF($N560 &lt;&gt; "#Na", INDEX(Degree_Information!$A$2:$A$20129, MATCH(Passout2023[[#This Row], [UNIVERSITY_DEGREE_PROGRAM_ID]], Degree_Information!$N$2:$N$20129, 0)), ""), "")</f>
        <v/>
      </c>
      <c r="B560" s="29" t="str">
        <f>IFERROR(IF($N560 &lt;&gt; "#Na", INDEX(Degree_Information!$B$2:$B$20129, MATCH(Passout2023[[#This Row], [UNIVERSITY_DEGREE_PROGRAM_ID]], Degree_Information!$N$2:$N$20129, 0)), ""), "")</f>
        <v/>
      </c>
      <c r="C560" s="29" t="str">
        <f>IFERROR(IF($N560 &lt;&gt; "#Na", INDEX(Degree_Information!$E$2:$E$20129, MATCH(Passout2023[[#This Row], [UNIVERSITY_DEGREE_PROGRAM_ID]], Degree_Information!$N$2:$N$20129, 0)), ""), "")</f>
        <v/>
      </c>
      <c r="D560" s="29" t="str">
        <f>IFERROR(IF($N560 &lt;&gt; "#Na", INDEX(Degree_Information!$D$2:$D$20129, MATCH(Passout2023[[#This Row], [UNIVERSITY_DEGREE_PROGRAM_ID]], Degree_Information!$N$2:$N$20129, 0)), ""), "")</f>
        <v/>
      </c>
      <c r="E560" s="29" t="str">
        <f>IFERROR(IF($N560 &lt;&gt; "#Na", INDEX(Degree_Information!$F$2:$F$20129, MATCH(Passout2023[[#This Row], [UNIVERSITY_DEGREE_PROGRAM_ID]], Degree_Information!$N$2:$N$20129, 0)), ""), "")</f>
        <v/>
      </c>
      <c r="F560" s="29" t="str">
        <f>IFERROR(IF($N560 &lt;&gt; "#Na", INDEX(Degree_Information!$K$2:$K$20129, MATCH(Passout2023[[#This Row], [UNIVERSITY_DEGREE_PROGRAM_ID]], Degree_Information!$N$2:$N$20129, 0)), ""), "")</f>
        <v/>
      </c>
      <c r="G560" s="29" t="str">
        <f>IFERROR(IF($N560 &lt;&gt; "#Na", INDEX(Degree_Information!$G$2:$G$20129, MATCH(Passout2023[[#This Row], [UNIVERSITY_DEGREE_PROGRAM_ID]], Degree_Information!$N$2:$N$20129, 0)), ""), "")</f>
        <v/>
      </c>
      <c r="H560" s="29" t="str">
        <f>IFERROR(IF($N560 &lt;&gt; "#Na", INDEX(Degree_Information!$I$2:$I$20129, MATCH(Passout2023[[#This Row], [UNIVERSITY_DEGREE_PROGRAM_ID]], Degree_Information!$N$2:$N$20129, 0)), ""), "")</f>
        <v/>
      </c>
      <c r="I560" s="6" t="str">
        <f>IFERROR(IF($N560 &lt;&gt; "#Na", INDEX(Degree_Information!$H$2:$H$20129, MATCH(Passout2023[[#This Row], [UNIVERSITY_DEGREE_PROGRAM_ID]], Degree_Information!$N$2:$N$20129, 0)), ""), "")</f>
        <v/>
      </c>
      <c r="J560" s="6" t="str">
        <f>IFERROR(IF($N560 &lt;&gt; "#Na", INDEX(Degree_Information!$J$2:$J$20129, MATCH(Passout2023[[#This Row], [UNIVERSITY_DEGREE_PROGRAM_ID]], Degree_Information!$N$2:$N$20129, 0)), ""), "")</f>
        <v/>
      </c>
      <c r="K560" s="19"/>
      <c r="L560" s="20"/>
      <c r="M560" s="21"/>
      <c r="N560" s="21"/>
      <c r="O560" s="21"/>
      <c r="P560" s="22"/>
      <c r="Q560" s="21"/>
      <c r="R560" s="21"/>
      <c r="S560" s="20">
        <v>0</v>
      </c>
      <c r="T560" s="20">
        <v>0</v>
      </c>
      <c r="U560" s="23"/>
      <c r="V5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0" s="25"/>
      <c r="X560" s="26" t="str">
        <f>CONCATENATE(Passout2023[[#This Row], [Batch Start Semester]], "-", Passout2023[[#This Row], [Batch Start Year]], "-", Passout2023[[#This Row], [Degree Duration (year)]])</f>
        <v>--</v>
      </c>
      <c r="Y560" s="32"/>
      <c r="Z560" s="32"/>
      <c r="AA560" s="32"/>
      <c r="AB560" s="32"/>
      <c r="AC560" s="32"/>
      <c r="AD560" s="32"/>
      <c r="AE560" s="28">
        <f>COUNTA(Passout2023[[#This Row], [UNIVERSITY_DEGREE_PROGRAM_ID]:[(Graduated) Degree Awarded Female]])</f>
        <v>2</v>
      </c>
    </row>
    <row r="561" s="2" customFormat="1" ht="35.1" customHeight="1">
      <c r="A561" s="29" t="str">
        <f>IFERROR(IF($N561 &lt;&gt; "#Na", INDEX(Degree_Information!$A$2:$A$20129, MATCH(Passout2023[[#This Row], [UNIVERSITY_DEGREE_PROGRAM_ID]], Degree_Information!$N$2:$N$20129, 0)), ""), "")</f>
        <v/>
      </c>
      <c r="B561" s="29" t="str">
        <f>IFERROR(IF($N561 &lt;&gt; "#Na", INDEX(Degree_Information!$B$2:$B$20129, MATCH(Passout2023[[#This Row], [UNIVERSITY_DEGREE_PROGRAM_ID]], Degree_Information!$N$2:$N$20129, 0)), ""), "")</f>
        <v/>
      </c>
      <c r="C561" s="29" t="str">
        <f>IFERROR(IF($N561 &lt;&gt; "#Na", INDEX(Degree_Information!$E$2:$E$20129, MATCH(Passout2023[[#This Row], [UNIVERSITY_DEGREE_PROGRAM_ID]], Degree_Information!$N$2:$N$20129, 0)), ""), "")</f>
        <v/>
      </c>
      <c r="D561" s="29" t="str">
        <f>IFERROR(IF($N561 &lt;&gt; "#Na", INDEX(Degree_Information!$D$2:$D$20129, MATCH(Passout2023[[#This Row], [UNIVERSITY_DEGREE_PROGRAM_ID]], Degree_Information!$N$2:$N$20129, 0)), ""), "")</f>
        <v/>
      </c>
      <c r="E561" s="29" t="str">
        <f>IFERROR(IF($N561 &lt;&gt; "#Na", INDEX(Degree_Information!$F$2:$F$20129, MATCH(Passout2023[[#This Row], [UNIVERSITY_DEGREE_PROGRAM_ID]], Degree_Information!$N$2:$N$20129, 0)), ""), "")</f>
        <v/>
      </c>
      <c r="F561" s="29" t="str">
        <f>IFERROR(IF($N561 &lt;&gt; "#Na", INDEX(Degree_Information!$K$2:$K$20129, MATCH(Passout2023[[#This Row], [UNIVERSITY_DEGREE_PROGRAM_ID]], Degree_Information!$N$2:$N$20129, 0)), ""), "")</f>
        <v/>
      </c>
      <c r="G561" s="29" t="str">
        <f>IFERROR(IF($N561 &lt;&gt; "#Na", INDEX(Degree_Information!$G$2:$G$20129, MATCH(Passout2023[[#This Row], [UNIVERSITY_DEGREE_PROGRAM_ID]], Degree_Information!$N$2:$N$20129, 0)), ""), "")</f>
        <v/>
      </c>
      <c r="H561" s="29" t="str">
        <f>IFERROR(IF($N561 &lt;&gt; "#Na", INDEX(Degree_Information!$I$2:$I$20129, MATCH(Passout2023[[#This Row], [UNIVERSITY_DEGREE_PROGRAM_ID]], Degree_Information!$N$2:$N$20129, 0)), ""), "")</f>
        <v/>
      </c>
      <c r="I561" s="6" t="str">
        <f>IFERROR(IF($N561 &lt;&gt; "#Na", INDEX(Degree_Information!$H$2:$H$20129, MATCH(Passout2023[[#This Row], [UNIVERSITY_DEGREE_PROGRAM_ID]], Degree_Information!$N$2:$N$20129, 0)), ""), "")</f>
        <v/>
      </c>
      <c r="J561" s="6" t="str">
        <f>IFERROR(IF($N561 &lt;&gt; "#Na", INDEX(Degree_Information!$J$2:$J$20129, MATCH(Passout2023[[#This Row], [UNIVERSITY_DEGREE_PROGRAM_ID]], Degree_Information!$N$2:$N$20129, 0)), ""), "")</f>
        <v/>
      </c>
      <c r="K561" s="19"/>
      <c r="L561" s="20"/>
      <c r="M561" s="21"/>
      <c r="N561" s="21"/>
      <c r="O561" s="21"/>
      <c r="P561" s="22"/>
      <c r="Q561" s="21"/>
      <c r="R561" s="21"/>
      <c r="S561" s="20">
        <v>0</v>
      </c>
      <c r="T561" s="20">
        <v>0</v>
      </c>
      <c r="U561" s="23"/>
      <c r="V5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1" s="25"/>
      <c r="X561" s="26" t="str">
        <f>CONCATENATE(Passout2023[[#This Row], [Batch Start Semester]], "-", Passout2023[[#This Row], [Batch Start Year]], "-", Passout2023[[#This Row], [Degree Duration (year)]])</f>
        <v>--</v>
      </c>
      <c r="Y561" s="32"/>
      <c r="Z561" s="32"/>
      <c r="AA561" s="32"/>
      <c r="AB561" s="32"/>
      <c r="AC561" s="32"/>
      <c r="AD561" s="32"/>
      <c r="AE561" s="28">
        <f>COUNTA(Passout2023[[#This Row], [UNIVERSITY_DEGREE_PROGRAM_ID]:[(Graduated) Degree Awarded Female]])</f>
        <v>2</v>
      </c>
    </row>
    <row r="562" s="2" customFormat="1" ht="35.1" customHeight="1">
      <c r="A562" s="29" t="str">
        <f>IFERROR(IF($N562 &lt;&gt; "#Na", INDEX(Degree_Information!$A$2:$A$20129, MATCH(Passout2023[[#This Row], [UNIVERSITY_DEGREE_PROGRAM_ID]], Degree_Information!$N$2:$N$20129, 0)), ""), "")</f>
        <v/>
      </c>
      <c r="B562" s="29" t="str">
        <f>IFERROR(IF($N562 &lt;&gt; "#Na", INDEX(Degree_Information!$B$2:$B$20129, MATCH(Passout2023[[#This Row], [UNIVERSITY_DEGREE_PROGRAM_ID]], Degree_Information!$N$2:$N$20129, 0)), ""), "")</f>
        <v/>
      </c>
      <c r="C562" s="29" t="str">
        <f>IFERROR(IF($N562 &lt;&gt; "#Na", INDEX(Degree_Information!$E$2:$E$20129, MATCH(Passout2023[[#This Row], [UNIVERSITY_DEGREE_PROGRAM_ID]], Degree_Information!$N$2:$N$20129, 0)), ""), "")</f>
        <v/>
      </c>
      <c r="D562" s="29" t="str">
        <f>IFERROR(IF($N562 &lt;&gt; "#Na", INDEX(Degree_Information!$D$2:$D$20129, MATCH(Passout2023[[#This Row], [UNIVERSITY_DEGREE_PROGRAM_ID]], Degree_Information!$N$2:$N$20129, 0)), ""), "")</f>
        <v/>
      </c>
      <c r="E562" s="29" t="str">
        <f>IFERROR(IF($N562 &lt;&gt; "#Na", INDEX(Degree_Information!$F$2:$F$20129, MATCH(Passout2023[[#This Row], [UNIVERSITY_DEGREE_PROGRAM_ID]], Degree_Information!$N$2:$N$20129, 0)), ""), "")</f>
        <v/>
      </c>
      <c r="F562" s="29" t="str">
        <f>IFERROR(IF($N562 &lt;&gt; "#Na", INDEX(Degree_Information!$K$2:$K$20129, MATCH(Passout2023[[#This Row], [UNIVERSITY_DEGREE_PROGRAM_ID]], Degree_Information!$N$2:$N$20129, 0)), ""), "")</f>
        <v/>
      </c>
      <c r="G562" s="29" t="str">
        <f>IFERROR(IF($N562 &lt;&gt; "#Na", INDEX(Degree_Information!$G$2:$G$20129, MATCH(Passout2023[[#This Row], [UNIVERSITY_DEGREE_PROGRAM_ID]], Degree_Information!$N$2:$N$20129, 0)), ""), "")</f>
        <v/>
      </c>
      <c r="H562" s="29" t="str">
        <f>IFERROR(IF($N562 &lt;&gt; "#Na", INDEX(Degree_Information!$I$2:$I$20129, MATCH(Passout2023[[#This Row], [UNIVERSITY_DEGREE_PROGRAM_ID]], Degree_Information!$N$2:$N$20129, 0)), ""), "")</f>
        <v/>
      </c>
      <c r="I562" s="6" t="str">
        <f>IFERROR(IF($N562 &lt;&gt; "#Na", INDEX(Degree_Information!$H$2:$H$20129, MATCH(Passout2023[[#This Row], [UNIVERSITY_DEGREE_PROGRAM_ID]], Degree_Information!$N$2:$N$20129, 0)), ""), "")</f>
        <v/>
      </c>
      <c r="J562" s="6" t="str">
        <f>IFERROR(IF($N562 &lt;&gt; "#Na", INDEX(Degree_Information!$J$2:$J$20129, MATCH(Passout2023[[#This Row], [UNIVERSITY_DEGREE_PROGRAM_ID]], Degree_Information!$N$2:$N$20129, 0)), ""), "")</f>
        <v/>
      </c>
      <c r="K562" s="19"/>
      <c r="L562" s="20"/>
      <c r="M562" s="21"/>
      <c r="N562" s="21"/>
      <c r="O562" s="21"/>
      <c r="P562" s="22"/>
      <c r="Q562" s="21"/>
      <c r="R562" s="21"/>
      <c r="S562" s="20">
        <v>0</v>
      </c>
      <c r="T562" s="20">
        <v>0</v>
      </c>
      <c r="U562" s="23"/>
      <c r="V5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2" s="25"/>
      <c r="X562" s="26" t="str">
        <f>CONCATENATE(Passout2023[[#This Row], [Batch Start Semester]], "-", Passout2023[[#This Row], [Batch Start Year]], "-", Passout2023[[#This Row], [Degree Duration (year)]])</f>
        <v>--</v>
      </c>
      <c r="Y562" s="32"/>
      <c r="Z562" s="32"/>
      <c r="AA562" s="32"/>
      <c r="AB562" s="32"/>
      <c r="AC562" s="32"/>
      <c r="AD562" s="32"/>
      <c r="AE562" s="28">
        <f>COUNTA(Passout2023[[#This Row], [UNIVERSITY_DEGREE_PROGRAM_ID]:[(Graduated) Degree Awarded Female]])</f>
        <v>2</v>
      </c>
    </row>
    <row r="563" s="2" customFormat="1" ht="35.1" customHeight="1">
      <c r="A563" s="29" t="str">
        <f>IFERROR(IF($N563 &lt;&gt; "#Na", INDEX(Degree_Information!$A$2:$A$20129, MATCH(Passout2023[[#This Row], [UNIVERSITY_DEGREE_PROGRAM_ID]], Degree_Information!$N$2:$N$20129, 0)), ""), "")</f>
        <v/>
      </c>
      <c r="B563" s="29" t="str">
        <f>IFERROR(IF($N563 &lt;&gt; "#Na", INDEX(Degree_Information!$B$2:$B$20129, MATCH(Passout2023[[#This Row], [UNIVERSITY_DEGREE_PROGRAM_ID]], Degree_Information!$N$2:$N$20129, 0)), ""), "")</f>
        <v/>
      </c>
      <c r="C563" s="29" t="str">
        <f>IFERROR(IF($N563 &lt;&gt; "#Na", INDEX(Degree_Information!$E$2:$E$20129, MATCH(Passout2023[[#This Row], [UNIVERSITY_DEGREE_PROGRAM_ID]], Degree_Information!$N$2:$N$20129, 0)), ""), "")</f>
        <v/>
      </c>
      <c r="D563" s="29" t="str">
        <f>IFERROR(IF($N563 &lt;&gt; "#Na", INDEX(Degree_Information!$D$2:$D$20129, MATCH(Passout2023[[#This Row], [UNIVERSITY_DEGREE_PROGRAM_ID]], Degree_Information!$N$2:$N$20129, 0)), ""), "")</f>
        <v/>
      </c>
      <c r="E563" s="29" t="str">
        <f>IFERROR(IF($N563 &lt;&gt; "#Na", INDEX(Degree_Information!$F$2:$F$20129, MATCH(Passout2023[[#This Row], [UNIVERSITY_DEGREE_PROGRAM_ID]], Degree_Information!$N$2:$N$20129, 0)), ""), "")</f>
        <v/>
      </c>
      <c r="F563" s="29" t="str">
        <f>IFERROR(IF($N563 &lt;&gt; "#Na", INDEX(Degree_Information!$K$2:$K$20129, MATCH(Passout2023[[#This Row], [UNIVERSITY_DEGREE_PROGRAM_ID]], Degree_Information!$N$2:$N$20129, 0)), ""), "")</f>
        <v/>
      </c>
      <c r="G563" s="29" t="str">
        <f>IFERROR(IF($N563 &lt;&gt; "#Na", INDEX(Degree_Information!$G$2:$G$20129, MATCH(Passout2023[[#This Row], [UNIVERSITY_DEGREE_PROGRAM_ID]], Degree_Information!$N$2:$N$20129, 0)), ""), "")</f>
        <v/>
      </c>
      <c r="H563" s="29" t="str">
        <f>IFERROR(IF($N563 &lt;&gt; "#Na", INDEX(Degree_Information!$I$2:$I$20129, MATCH(Passout2023[[#This Row], [UNIVERSITY_DEGREE_PROGRAM_ID]], Degree_Information!$N$2:$N$20129, 0)), ""), "")</f>
        <v/>
      </c>
      <c r="I563" s="6" t="str">
        <f>IFERROR(IF($N563 &lt;&gt; "#Na", INDEX(Degree_Information!$H$2:$H$20129, MATCH(Passout2023[[#This Row], [UNIVERSITY_DEGREE_PROGRAM_ID]], Degree_Information!$N$2:$N$20129, 0)), ""), "")</f>
        <v/>
      </c>
      <c r="J563" s="6" t="str">
        <f>IFERROR(IF($N563 &lt;&gt; "#Na", INDEX(Degree_Information!$J$2:$J$20129, MATCH(Passout2023[[#This Row], [UNIVERSITY_DEGREE_PROGRAM_ID]], Degree_Information!$N$2:$N$20129, 0)), ""), "")</f>
        <v/>
      </c>
      <c r="K563" s="19"/>
      <c r="L563" s="20"/>
      <c r="M563" s="21"/>
      <c r="N563" s="21"/>
      <c r="O563" s="21"/>
      <c r="P563" s="22"/>
      <c r="Q563" s="21"/>
      <c r="R563" s="21"/>
      <c r="S563" s="20">
        <v>0</v>
      </c>
      <c r="T563" s="20">
        <v>0</v>
      </c>
      <c r="U563" s="23"/>
      <c r="V5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3" s="25"/>
      <c r="X563" s="26" t="str">
        <f>CONCATENATE(Passout2023[[#This Row], [Batch Start Semester]], "-", Passout2023[[#This Row], [Batch Start Year]], "-", Passout2023[[#This Row], [Degree Duration (year)]])</f>
        <v>--</v>
      </c>
      <c r="Y563" s="32"/>
      <c r="Z563" s="32"/>
      <c r="AA563" s="32"/>
      <c r="AB563" s="32"/>
      <c r="AC563" s="32"/>
      <c r="AD563" s="32"/>
      <c r="AE563" s="28">
        <f>COUNTA(Passout2023[[#This Row], [UNIVERSITY_DEGREE_PROGRAM_ID]:[(Graduated) Degree Awarded Female]])</f>
        <v>2</v>
      </c>
    </row>
    <row r="564" s="2" customFormat="1" ht="35.1" customHeight="1">
      <c r="A564" s="29" t="str">
        <f>IFERROR(IF($N564 &lt;&gt; "#Na", INDEX(Degree_Information!$A$2:$A$20129, MATCH(Passout2023[[#This Row], [UNIVERSITY_DEGREE_PROGRAM_ID]], Degree_Information!$N$2:$N$20129, 0)), ""), "")</f>
        <v/>
      </c>
      <c r="B564" s="29" t="str">
        <f>IFERROR(IF($N564 &lt;&gt; "#Na", INDEX(Degree_Information!$B$2:$B$20129, MATCH(Passout2023[[#This Row], [UNIVERSITY_DEGREE_PROGRAM_ID]], Degree_Information!$N$2:$N$20129, 0)), ""), "")</f>
        <v/>
      </c>
      <c r="C564" s="29" t="str">
        <f>IFERROR(IF($N564 &lt;&gt; "#Na", INDEX(Degree_Information!$E$2:$E$20129, MATCH(Passout2023[[#This Row], [UNIVERSITY_DEGREE_PROGRAM_ID]], Degree_Information!$N$2:$N$20129, 0)), ""), "")</f>
        <v/>
      </c>
      <c r="D564" s="29" t="str">
        <f>IFERROR(IF($N564 &lt;&gt; "#Na", INDEX(Degree_Information!$D$2:$D$20129, MATCH(Passout2023[[#This Row], [UNIVERSITY_DEGREE_PROGRAM_ID]], Degree_Information!$N$2:$N$20129, 0)), ""), "")</f>
        <v/>
      </c>
      <c r="E564" s="29" t="str">
        <f>IFERROR(IF($N564 &lt;&gt; "#Na", INDEX(Degree_Information!$F$2:$F$20129, MATCH(Passout2023[[#This Row], [UNIVERSITY_DEGREE_PROGRAM_ID]], Degree_Information!$N$2:$N$20129, 0)), ""), "")</f>
        <v/>
      </c>
      <c r="F564" s="29" t="str">
        <f>IFERROR(IF($N564 &lt;&gt; "#Na", INDEX(Degree_Information!$K$2:$K$20129, MATCH(Passout2023[[#This Row], [UNIVERSITY_DEGREE_PROGRAM_ID]], Degree_Information!$N$2:$N$20129, 0)), ""), "")</f>
        <v/>
      </c>
      <c r="G564" s="29" t="str">
        <f>IFERROR(IF($N564 &lt;&gt; "#Na", INDEX(Degree_Information!$G$2:$G$20129, MATCH(Passout2023[[#This Row], [UNIVERSITY_DEGREE_PROGRAM_ID]], Degree_Information!$N$2:$N$20129, 0)), ""), "")</f>
        <v/>
      </c>
      <c r="H564" s="29" t="str">
        <f>IFERROR(IF($N564 &lt;&gt; "#Na", INDEX(Degree_Information!$I$2:$I$20129, MATCH(Passout2023[[#This Row], [UNIVERSITY_DEGREE_PROGRAM_ID]], Degree_Information!$N$2:$N$20129, 0)), ""), "")</f>
        <v/>
      </c>
      <c r="I564" s="6" t="str">
        <f>IFERROR(IF($N564 &lt;&gt; "#Na", INDEX(Degree_Information!$H$2:$H$20129, MATCH(Passout2023[[#This Row], [UNIVERSITY_DEGREE_PROGRAM_ID]], Degree_Information!$N$2:$N$20129, 0)), ""), "")</f>
        <v/>
      </c>
      <c r="J564" s="6" t="str">
        <f>IFERROR(IF($N564 &lt;&gt; "#Na", INDEX(Degree_Information!$J$2:$J$20129, MATCH(Passout2023[[#This Row], [UNIVERSITY_DEGREE_PROGRAM_ID]], Degree_Information!$N$2:$N$20129, 0)), ""), "")</f>
        <v/>
      </c>
      <c r="K564" s="19"/>
      <c r="L564" s="20"/>
      <c r="M564" s="21"/>
      <c r="N564" s="21"/>
      <c r="O564" s="21"/>
      <c r="P564" s="22"/>
      <c r="Q564" s="21"/>
      <c r="R564" s="21"/>
      <c r="S564" s="20">
        <v>0</v>
      </c>
      <c r="T564" s="20">
        <v>0</v>
      </c>
      <c r="U564" s="23"/>
      <c r="V5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4" s="25"/>
      <c r="X564" s="26" t="str">
        <f>CONCATENATE(Passout2023[[#This Row], [Batch Start Semester]], "-", Passout2023[[#This Row], [Batch Start Year]], "-", Passout2023[[#This Row], [Degree Duration (year)]])</f>
        <v>--</v>
      </c>
      <c r="Y564" s="32"/>
      <c r="Z564" s="32"/>
      <c r="AA564" s="32"/>
      <c r="AB564" s="32"/>
      <c r="AC564" s="32"/>
      <c r="AD564" s="32"/>
      <c r="AE564" s="28">
        <f>COUNTA(Passout2023[[#This Row], [UNIVERSITY_DEGREE_PROGRAM_ID]:[(Graduated) Degree Awarded Female]])</f>
        <v>2</v>
      </c>
    </row>
    <row r="565" s="2" customFormat="1" ht="35.1" customHeight="1">
      <c r="A565" s="29" t="str">
        <f>IFERROR(IF($N565 &lt;&gt; "#Na", INDEX(Degree_Information!$A$2:$A$20129, MATCH(Passout2023[[#This Row], [UNIVERSITY_DEGREE_PROGRAM_ID]], Degree_Information!$N$2:$N$20129, 0)), ""), "")</f>
        <v/>
      </c>
      <c r="B565" s="29" t="str">
        <f>IFERROR(IF($N565 &lt;&gt; "#Na", INDEX(Degree_Information!$B$2:$B$20129, MATCH(Passout2023[[#This Row], [UNIVERSITY_DEGREE_PROGRAM_ID]], Degree_Information!$N$2:$N$20129, 0)), ""), "")</f>
        <v/>
      </c>
      <c r="C565" s="29" t="str">
        <f>IFERROR(IF($N565 &lt;&gt; "#Na", INDEX(Degree_Information!$E$2:$E$20129, MATCH(Passout2023[[#This Row], [UNIVERSITY_DEGREE_PROGRAM_ID]], Degree_Information!$N$2:$N$20129, 0)), ""), "")</f>
        <v/>
      </c>
      <c r="D565" s="29" t="str">
        <f>IFERROR(IF($N565 &lt;&gt; "#Na", INDEX(Degree_Information!$D$2:$D$20129, MATCH(Passout2023[[#This Row], [UNIVERSITY_DEGREE_PROGRAM_ID]], Degree_Information!$N$2:$N$20129, 0)), ""), "")</f>
        <v/>
      </c>
      <c r="E565" s="29" t="str">
        <f>IFERROR(IF($N565 &lt;&gt; "#Na", INDEX(Degree_Information!$F$2:$F$20129, MATCH(Passout2023[[#This Row], [UNIVERSITY_DEGREE_PROGRAM_ID]], Degree_Information!$N$2:$N$20129, 0)), ""), "")</f>
        <v/>
      </c>
      <c r="F565" s="29" t="str">
        <f>IFERROR(IF($N565 &lt;&gt; "#Na", INDEX(Degree_Information!$K$2:$K$20129, MATCH(Passout2023[[#This Row], [UNIVERSITY_DEGREE_PROGRAM_ID]], Degree_Information!$N$2:$N$20129, 0)), ""), "")</f>
        <v/>
      </c>
      <c r="G565" s="29" t="str">
        <f>IFERROR(IF($N565 &lt;&gt; "#Na", INDEX(Degree_Information!$G$2:$G$20129, MATCH(Passout2023[[#This Row], [UNIVERSITY_DEGREE_PROGRAM_ID]], Degree_Information!$N$2:$N$20129, 0)), ""), "")</f>
        <v/>
      </c>
      <c r="H565" s="29" t="str">
        <f>IFERROR(IF($N565 &lt;&gt; "#Na", INDEX(Degree_Information!$I$2:$I$20129, MATCH(Passout2023[[#This Row], [UNIVERSITY_DEGREE_PROGRAM_ID]], Degree_Information!$N$2:$N$20129, 0)), ""), "")</f>
        <v/>
      </c>
      <c r="I565" s="6" t="str">
        <f>IFERROR(IF($N565 &lt;&gt; "#Na", INDEX(Degree_Information!$H$2:$H$20129, MATCH(Passout2023[[#This Row], [UNIVERSITY_DEGREE_PROGRAM_ID]], Degree_Information!$N$2:$N$20129, 0)), ""), "")</f>
        <v/>
      </c>
      <c r="J565" s="6" t="str">
        <f>IFERROR(IF($N565 &lt;&gt; "#Na", INDEX(Degree_Information!$J$2:$J$20129, MATCH(Passout2023[[#This Row], [UNIVERSITY_DEGREE_PROGRAM_ID]], Degree_Information!$N$2:$N$20129, 0)), ""), "")</f>
        <v/>
      </c>
      <c r="K565" s="19"/>
      <c r="L565" s="20"/>
      <c r="M565" s="21"/>
      <c r="N565" s="21"/>
      <c r="O565" s="21"/>
      <c r="P565" s="22"/>
      <c r="Q565" s="21"/>
      <c r="R565" s="21"/>
      <c r="S565" s="20">
        <v>0</v>
      </c>
      <c r="T565" s="20">
        <v>0</v>
      </c>
      <c r="U565" s="23"/>
      <c r="V5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5" s="25"/>
      <c r="X565" s="26" t="str">
        <f>CONCATENATE(Passout2023[[#This Row], [Batch Start Semester]], "-", Passout2023[[#This Row], [Batch Start Year]], "-", Passout2023[[#This Row], [Degree Duration (year)]])</f>
        <v>--</v>
      </c>
      <c r="Y565" s="32"/>
      <c r="Z565" s="32"/>
      <c r="AA565" s="32"/>
      <c r="AB565" s="32"/>
      <c r="AC565" s="32"/>
      <c r="AD565" s="32"/>
      <c r="AE565" s="28">
        <f>COUNTA(Passout2023[[#This Row], [UNIVERSITY_DEGREE_PROGRAM_ID]:[(Graduated) Degree Awarded Female]])</f>
        <v>2</v>
      </c>
    </row>
    <row r="566" s="2" customFormat="1" ht="35.1" customHeight="1">
      <c r="A566" s="29" t="str">
        <f>IFERROR(IF($N566 &lt;&gt; "#Na", INDEX(Degree_Information!$A$2:$A$20129, MATCH(Passout2023[[#This Row], [UNIVERSITY_DEGREE_PROGRAM_ID]], Degree_Information!$N$2:$N$20129, 0)), ""), "")</f>
        <v/>
      </c>
      <c r="B566" s="29" t="str">
        <f>IFERROR(IF($N566 &lt;&gt; "#Na", INDEX(Degree_Information!$B$2:$B$20129, MATCH(Passout2023[[#This Row], [UNIVERSITY_DEGREE_PROGRAM_ID]], Degree_Information!$N$2:$N$20129, 0)), ""), "")</f>
        <v/>
      </c>
      <c r="C566" s="29" t="str">
        <f>IFERROR(IF($N566 &lt;&gt; "#Na", INDEX(Degree_Information!$E$2:$E$20129, MATCH(Passout2023[[#This Row], [UNIVERSITY_DEGREE_PROGRAM_ID]], Degree_Information!$N$2:$N$20129, 0)), ""), "")</f>
        <v/>
      </c>
      <c r="D566" s="29" t="str">
        <f>IFERROR(IF($N566 &lt;&gt; "#Na", INDEX(Degree_Information!$D$2:$D$20129, MATCH(Passout2023[[#This Row], [UNIVERSITY_DEGREE_PROGRAM_ID]], Degree_Information!$N$2:$N$20129, 0)), ""), "")</f>
        <v/>
      </c>
      <c r="E566" s="29" t="str">
        <f>IFERROR(IF($N566 &lt;&gt; "#Na", INDEX(Degree_Information!$F$2:$F$20129, MATCH(Passout2023[[#This Row], [UNIVERSITY_DEGREE_PROGRAM_ID]], Degree_Information!$N$2:$N$20129, 0)), ""), "")</f>
        <v/>
      </c>
      <c r="F566" s="29" t="str">
        <f>IFERROR(IF($N566 &lt;&gt; "#Na", INDEX(Degree_Information!$K$2:$K$20129, MATCH(Passout2023[[#This Row], [UNIVERSITY_DEGREE_PROGRAM_ID]], Degree_Information!$N$2:$N$20129, 0)), ""), "")</f>
        <v/>
      </c>
      <c r="G566" s="29" t="str">
        <f>IFERROR(IF($N566 &lt;&gt; "#Na", INDEX(Degree_Information!$G$2:$G$20129, MATCH(Passout2023[[#This Row], [UNIVERSITY_DEGREE_PROGRAM_ID]], Degree_Information!$N$2:$N$20129, 0)), ""), "")</f>
        <v/>
      </c>
      <c r="H566" s="29" t="str">
        <f>IFERROR(IF($N566 &lt;&gt; "#Na", INDEX(Degree_Information!$I$2:$I$20129, MATCH(Passout2023[[#This Row], [UNIVERSITY_DEGREE_PROGRAM_ID]], Degree_Information!$N$2:$N$20129, 0)), ""), "")</f>
        <v/>
      </c>
      <c r="I566" s="6" t="str">
        <f>IFERROR(IF($N566 &lt;&gt; "#Na", INDEX(Degree_Information!$H$2:$H$20129, MATCH(Passout2023[[#This Row], [UNIVERSITY_DEGREE_PROGRAM_ID]], Degree_Information!$N$2:$N$20129, 0)), ""), "")</f>
        <v/>
      </c>
      <c r="J566" s="6" t="str">
        <f>IFERROR(IF($N566 &lt;&gt; "#Na", INDEX(Degree_Information!$J$2:$J$20129, MATCH(Passout2023[[#This Row], [UNIVERSITY_DEGREE_PROGRAM_ID]], Degree_Information!$N$2:$N$20129, 0)), ""), "")</f>
        <v/>
      </c>
      <c r="K566" s="19"/>
      <c r="L566" s="20"/>
      <c r="M566" s="21"/>
      <c r="N566" s="21"/>
      <c r="O566" s="21"/>
      <c r="P566" s="22"/>
      <c r="Q566" s="21"/>
      <c r="R566" s="21"/>
      <c r="S566" s="20">
        <v>0</v>
      </c>
      <c r="T566" s="20">
        <v>0</v>
      </c>
      <c r="U566" s="23"/>
      <c r="V5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6" s="25"/>
      <c r="X566" s="26" t="str">
        <f>CONCATENATE(Passout2023[[#This Row], [Batch Start Semester]], "-", Passout2023[[#This Row], [Batch Start Year]], "-", Passout2023[[#This Row], [Degree Duration (year)]])</f>
        <v>--</v>
      </c>
      <c r="Y566" s="32"/>
      <c r="Z566" s="32"/>
      <c r="AA566" s="32"/>
      <c r="AB566" s="32"/>
      <c r="AC566" s="32"/>
      <c r="AD566" s="32"/>
      <c r="AE566" s="28">
        <f>COUNTA(Passout2023[[#This Row], [UNIVERSITY_DEGREE_PROGRAM_ID]:[(Graduated) Degree Awarded Female]])</f>
        <v>2</v>
      </c>
    </row>
    <row r="567" s="2" customFormat="1" ht="35.1" customHeight="1">
      <c r="A567" s="29" t="str">
        <f>IFERROR(IF($N567 &lt;&gt; "#Na", INDEX(Degree_Information!$A$2:$A$20129, MATCH(Passout2023[[#This Row], [UNIVERSITY_DEGREE_PROGRAM_ID]], Degree_Information!$N$2:$N$20129, 0)), ""), "")</f>
        <v/>
      </c>
      <c r="B567" s="29" t="str">
        <f>IFERROR(IF($N567 &lt;&gt; "#Na", INDEX(Degree_Information!$B$2:$B$20129, MATCH(Passout2023[[#This Row], [UNIVERSITY_DEGREE_PROGRAM_ID]], Degree_Information!$N$2:$N$20129, 0)), ""), "")</f>
        <v/>
      </c>
      <c r="C567" s="29" t="str">
        <f>IFERROR(IF($N567 &lt;&gt; "#Na", INDEX(Degree_Information!$E$2:$E$20129, MATCH(Passout2023[[#This Row], [UNIVERSITY_DEGREE_PROGRAM_ID]], Degree_Information!$N$2:$N$20129, 0)), ""), "")</f>
        <v/>
      </c>
      <c r="D567" s="29" t="str">
        <f>IFERROR(IF($N567 &lt;&gt; "#Na", INDEX(Degree_Information!$D$2:$D$20129, MATCH(Passout2023[[#This Row], [UNIVERSITY_DEGREE_PROGRAM_ID]], Degree_Information!$N$2:$N$20129, 0)), ""), "")</f>
        <v/>
      </c>
      <c r="E567" s="29" t="str">
        <f>IFERROR(IF($N567 &lt;&gt; "#Na", INDEX(Degree_Information!$F$2:$F$20129, MATCH(Passout2023[[#This Row], [UNIVERSITY_DEGREE_PROGRAM_ID]], Degree_Information!$N$2:$N$20129, 0)), ""), "")</f>
        <v/>
      </c>
      <c r="F567" s="29" t="str">
        <f>IFERROR(IF($N567 &lt;&gt; "#Na", INDEX(Degree_Information!$K$2:$K$20129, MATCH(Passout2023[[#This Row], [UNIVERSITY_DEGREE_PROGRAM_ID]], Degree_Information!$N$2:$N$20129, 0)), ""), "")</f>
        <v/>
      </c>
      <c r="G567" s="29" t="str">
        <f>IFERROR(IF($N567 &lt;&gt; "#Na", INDEX(Degree_Information!$G$2:$G$20129, MATCH(Passout2023[[#This Row], [UNIVERSITY_DEGREE_PROGRAM_ID]], Degree_Information!$N$2:$N$20129, 0)), ""), "")</f>
        <v/>
      </c>
      <c r="H567" s="29" t="str">
        <f>IFERROR(IF($N567 &lt;&gt; "#Na", INDEX(Degree_Information!$I$2:$I$20129, MATCH(Passout2023[[#This Row], [UNIVERSITY_DEGREE_PROGRAM_ID]], Degree_Information!$N$2:$N$20129, 0)), ""), "")</f>
        <v/>
      </c>
      <c r="I567" s="6" t="str">
        <f>IFERROR(IF($N567 &lt;&gt; "#Na", INDEX(Degree_Information!$H$2:$H$20129, MATCH(Passout2023[[#This Row], [UNIVERSITY_DEGREE_PROGRAM_ID]], Degree_Information!$N$2:$N$20129, 0)), ""), "")</f>
        <v/>
      </c>
      <c r="J567" s="6" t="str">
        <f>IFERROR(IF($N567 &lt;&gt; "#Na", INDEX(Degree_Information!$J$2:$J$20129, MATCH(Passout2023[[#This Row], [UNIVERSITY_DEGREE_PROGRAM_ID]], Degree_Information!$N$2:$N$20129, 0)), ""), "")</f>
        <v/>
      </c>
      <c r="K567" s="19"/>
      <c r="L567" s="20"/>
      <c r="M567" s="21"/>
      <c r="N567" s="21"/>
      <c r="O567" s="21"/>
      <c r="P567" s="22"/>
      <c r="Q567" s="21"/>
      <c r="R567" s="21"/>
      <c r="S567" s="20">
        <v>0</v>
      </c>
      <c r="T567" s="20">
        <v>0</v>
      </c>
      <c r="U567" s="23"/>
      <c r="V5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7" s="25"/>
      <c r="X567" s="26" t="str">
        <f>CONCATENATE(Passout2023[[#This Row], [Batch Start Semester]], "-", Passout2023[[#This Row], [Batch Start Year]], "-", Passout2023[[#This Row], [Degree Duration (year)]])</f>
        <v>--</v>
      </c>
      <c r="Y567" s="32"/>
      <c r="Z567" s="32"/>
      <c r="AA567" s="32"/>
      <c r="AB567" s="32"/>
      <c r="AC567" s="32"/>
      <c r="AD567" s="32"/>
      <c r="AE567" s="28">
        <f>COUNTA(Passout2023[[#This Row], [UNIVERSITY_DEGREE_PROGRAM_ID]:[(Graduated) Degree Awarded Female]])</f>
        <v>2</v>
      </c>
    </row>
    <row r="568" s="2" customFormat="1" ht="35.1" customHeight="1">
      <c r="A568" s="29" t="str">
        <f>IFERROR(IF($N568 &lt;&gt; "#Na", INDEX(Degree_Information!$A$2:$A$20129, MATCH(Passout2023[[#This Row], [UNIVERSITY_DEGREE_PROGRAM_ID]], Degree_Information!$N$2:$N$20129, 0)), ""), "")</f>
        <v/>
      </c>
      <c r="B568" s="29" t="str">
        <f>IFERROR(IF($N568 &lt;&gt; "#Na", INDEX(Degree_Information!$B$2:$B$20129, MATCH(Passout2023[[#This Row], [UNIVERSITY_DEGREE_PROGRAM_ID]], Degree_Information!$N$2:$N$20129, 0)), ""), "")</f>
        <v/>
      </c>
      <c r="C568" s="29" t="str">
        <f>IFERROR(IF($N568 &lt;&gt; "#Na", INDEX(Degree_Information!$E$2:$E$20129, MATCH(Passout2023[[#This Row], [UNIVERSITY_DEGREE_PROGRAM_ID]], Degree_Information!$N$2:$N$20129, 0)), ""), "")</f>
        <v/>
      </c>
      <c r="D568" s="29" t="str">
        <f>IFERROR(IF($N568 &lt;&gt; "#Na", INDEX(Degree_Information!$D$2:$D$20129, MATCH(Passout2023[[#This Row], [UNIVERSITY_DEGREE_PROGRAM_ID]], Degree_Information!$N$2:$N$20129, 0)), ""), "")</f>
        <v/>
      </c>
      <c r="E568" s="29" t="str">
        <f>IFERROR(IF($N568 &lt;&gt; "#Na", INDEX(Degree_Information!$F$2:$F$20129, MATCH(Passout2023[[#This Row], [UNIVERSITY_DEGREE_PROGRAM_ID]], Degree_Information!$N$2:$N$20129, 0)), ""), "")</f>
        <v/>
      </c>
      <c r="F568" s="29" t="str">
        <f>IFERROR(IF($N568 &lt;&gt; "#Na", INDEX(Degree_Information!$K$2:$K$20129, MATCH(Passout2023[[#This Row], [UNIVERSITY_DEGREE_PROGRAM_ID]], Degree_Information!$N$2:$N$20129, 0)), ""), "")</f>
        <v/>
      </c>
      <c r="G568" s="29" t="str">
        <f>IFERROR(IF($N568 &lt;&gt; "#Na", INDEX(Degree_Information!$G$2:$G$20129, MATCH(Passout2023[[#This Row], [UNIVERSITY_DEGREE_PROGRAM_ID]], Degree_Information!$N$2:$N$20129, 0)), ""), "")</f>
        <v/>
      </c>
      <c r="H568" s="29" t="str">
        <f>IFERROR(IF($N568 &lt;&gt; "#Na", INDEX(Degree_Information!$I$2:$I$20129, MATCH(Passout2023[[#This Row], [UNIVERSITY_DEGREE_PROGRAM_ID]], Degree_Information!$N$2:$N$20129, 0)), ""), "")</f>
        <v/>
      </c>
      <c r="I568" s="6" t="str">
        <f>IFERROR(IF($N568 &lt;&gt; "#Na", INDEX(Degree_Information!$H$2:$H$20129, MATCH(Passout2023[[#This Row], [UNIVERSITY_DEGREE_PROGRAM_ID]], Degree_Information!$N$2:$N$20129, 0)), ""), "")</f>
        <v/>
      </c>
      <c r="J568" s="6" t="str">
        <f>IFERROR(IF($N568 &lt;&gt; "#Na", INDEX(Degree_Information!$J$2:$J$20129, MATCH(Passout2023[[#This Row], [UNIVERSITY_DEGREE_PROGRAM_ID]], Degree_Information!$N$2:$N$20129, 0)), ""), "")</f>
        <v/>
      </c>
      <c r="K568" s="19"/>
      <c r="L568" s="20"/>
      <c r="M568" s="21"/>
      <c r="N568" s="21"/>
      <c r="O568" s="21"/>
      <c r="P568" s="22"/>
      <c r="Q568" s="21"/>
      <c r="R568" s="21"/>
      <c r="S568" s="20">
        <v>0</v>
      </c>
      <c r="T568" s="20">
        <v>0</v>
      </c>
      <c r="U568" s="23"/>
      <c r="V5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8" s="25"/>
      <c r="X568" s="26" t="str">
        <f>CONCATENATE(Passout2023[[#This Row], [Batch Start Semester]], "-", Passout2023[[#This Row], [Batch Start Year]], "-", Passout2023[[#This Row], [Degree Duration (year)]])</f>
        <v>--</v>
      </c>
      <c r="Y568" s="32"/>
      <c r="Z568" s="32"/>
      <c r="AA568" s="32"/>
      <c r="AB568" s="32"/>
      <c r="AC568" s="32"/>
      <c r="AD568" s="32"/>
      <c r="AE568" s="28">
        <f>COUNTA(Passout2023[[#This Row], [UNIVERSITY_DEGREE_PROGRAM_ID]:[(Graduated) Degree Awarded Female]])</f>
        <v>2</v>
      </c>
    </row>
    <row r="569" s="2" customFormat="1" ht="35.1" customHeight="1">
      <c r="A569" s="29" t="str">
        <f>IFERROR(IF($N569 &lt;&gt; "#Na", INDEX(Degree_Information!$A$2:$A$20129, MATCH(Passout2023[[#This Row], [UNIVERSITY_DEGREE_PROGRAM_ID]], Degree_Information!$N$2:$N$20129, 0)), ""), "")</f>
        <v/>
      </c>
      <c r="B569" s="29" t="str">
        <f>IFERROR(IF($N569 &lt;&gt; "#Na", INDEX(Degree_Information!$B$2:$B$20129, MATCH(Passout2023[[#This Row], [UNIVERSITY_DEGREE_PROGRAM_ID]], Degree_Information!$N$2:$N$20129, 0)), ""), "")</f>
        <v/>
      </c>
      <c r="C569" s="29" t="str">
        <f>IFERROR(IF($N569 &lt;&gt; "#Na", INDEX(Degree_Information!$E$2:$E$20129, MATCH(Passout2023[[#This Row], [UNIVERSITY_DEGREE_PROGRAM_ID]], Degree_Information!$N$2:$N$20129, 0)), ""), "")</f>
        <v/>
      </c>
      <c r="D569" s="29" t="str">
        <f>IFERROR(IF($N569 &lt;&gt; "#Na", INDEX(Degree_Information!$D$2:$D$20129, MATCH(Passout2023[[#This Row], [UNIVERSITY_DEGREE_PROGRAM_ID]], Degree_Information!$N$2:$N$20129, 0)), ""), "")</f>
        <v/>
      </c>
      <c r="E569" s="29" t="str">
        <f>IFERROR(IF($N569 &lt;&gt; "#Na", INDEX(Degree_Information!$F$2:$F$20129, MATCH(Passout2023[[#This Row], [UNIVERSITY_DEGREE_PROGRAM_ID]], Degree_Information!$N$2:$N$20129, 0)), ""), "")</f>
        <v/>
      </c>
      <c r="F569" s="29" t="str">
        <f>IFERROR(IF($N569 &lt;&gt; "#Na", INDEX(Degree_Information!$K$2:$K$20129, MATCH(Passout2023[[#This Row], [UNIVERSITY_DEGREE_PROGRAM_ID]], Degree_Information!$N$2:$N$20129, 0)), ""), "")</f>
        <v/>
      </c>
      <c r="G569" s="29" t="str">
        <f>IFERROR(IF($N569 &lt;&gt; "#Na", INDEX(Degree_Information!$G$2:$G$20129, MATCH(Passout2023[[#This Row], [UNIVERSITY_DEGREE_PROGRAM_ID]], Degree_Information!$N$2:$N$20129, 0)), ""), "")</f>
        <v/>
      </c>
      <c r="H569" s="29" t="str">
        <f>IFERROR(IF($N569 &lt;&gt; "#Na", INDEX(Degree_Information!$I$2:$I$20129, MATCH(Passout2023[[#This Row], [UNIVERSITY_DEGREE_PROGRAM_ID]], Degree_Information!$N$2:$N$20129, 0)), ""), "")</f>
        <v/>
      </c>
      <c r="I569" s="6" t="str">
        <f>IFERROR(IF($N569 &lt;&gt; "#Na", INDEX(Degree_Information!$H$2:$H$20129, MATCH(Passout2023[[#This Row], [UNIVERSITY_DEGREE_PROGRAM_ID]], Degree_Information!$N$2:$N$20129, 0)), ""), "")</f>
        <v/>
      </c>
      <c r="J569" s="6" t="str">
        <f>IFERROR(IF($N569 &lt;&gt; "#Na", INDEX(Degree_Information!$J$2:$J$20129, MATCH(Passout2023[[#This Row], [UNIVERSITY_DEGREE_PROGRAM_ID]], Degree_Information!$N$2:$N$20129, 0)), ""), "")</f>
        <v/>
      </c>
      <c r="K569" s="19"/>
      <c r="L569" s="20"/>
      <c r="M569" s="21"/>
      <c r="N569" s="21"/>
      <c r="O569" s="21"/>
      <c r="P569" s="22"/>
      <c r="Q569" s="21"/>
      <c r="R569" s="21"/>
      <c r="S569" s="20">
        <v>0</v>
      </c>
      <c r="T569" s="20">
        <v>0</v>
      </c>
      <c r="U569" s="23"/>
      <c r="V5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69" s="25"/>
      <c r="X569" s="26" t="str">
        <f>CONCATENATE(Passout2023[[#This Row], [Batch Start Semester]], "-", Passout2023[[#This Row], [Batch Start Year]], "-", Passout2023[[#This Row], [Degree Duration (year)]])</f>
        <v>--</v>
      </c>
      <c r="Y569" s="32"/>
      <c r="Z569" s="32"/>
      <c r="AA569" s="32"/>
      <c r="AB569" s="32"/>
      <c r="AC569" s="32"/>
      <c r="AD569" s="32"/>
      <c r="AE569" s="28">
        <f>COUNTA(Passout2023[[#This Row], [UNIVERSITY_DEGREE_PROGRAM_ID]:[(Graduated) Degree Awarded Female]])</f>
        <v>2</v>
      </c>
    </row>
    <row r="570" s="2" customFormat="1" ht="35.1" customHeight="1">
      <c r="A570" s="29" t="str">
        <f>IFERROR(IF($N570 &lt;&gt; "#Na", INDEX(Degree_Information!$A$2:$A$20129, MATCH(Passout2023[[#This Row], [UNIVERSITY_DEGREE_PROGRAM_ID]], Degree_Information!$N$2:$N$20129, 0)), ""), "")</f>
        <v/>
      </c>
      <c r="B570" s="29" t="str">
        <f>IFERROR(IF($N570 &lt;&gt; "#Na", INDEX(Degree_Information!$B$2:$B$20129, MATCH(Passout2023[[#This Row], [UNIVERSITY_DEGREE_PROGRAM_ID]], Degree_Information!$N$2:$N$20129, 0)), ""), "")</f>
        <v/>
      </c>
      <c r="C570" s="29" t="str">
        <f>IFERROR(IF($N570 &lt;&gt; "#Na", INDEX(Degree_Information!$E$2:$E$20129, MATCH(Passout2023[[#This Row], [UNIVERSITY_DEGREE_PROGRAM_ID]], Degree_Information!$N$2:$N$20129, 0)), ""), "")</f>
        <v/>
      </c>
      <c r="D570" s="29" t="str">
        <f>IFERROR(IF($N570 &lt;&gt; "#Na", INDEX(Degree_Information!$D$2:$D$20129, MATCH(Passout2023[[#This Row], [UNIVERSITY_DEGREE_PROGRAM_ID]], Degree_Information!$N$2:$N$20129, 0)), ""), "")</f>
        <v/>
      </c>
      <c r="E570" s="29" t="str">
        <f>IFERROR(IF($N570 &lt;&gt; "#Na", INDEX(Degree_Information!$F$2:$F$20129, MATCH(Passout2023[[#This Row], [UNIVERSITY_DEGREE_PROGRAM_ID]], Degree_Information!$N$2:$N$20129, 0)), ""), "")</f>
        <v/>
      </c>
      <c r="F570" s="29" t="str">
        <f>IFERROR(IF($N570 &lt;&gt; "#Na", INDEX(Degree_Information!$K$2:$K$20129, MATCH(Passout2023[[#This Row], [UNIVERSITY_DEGREE_PROGRAM_ID]], Degree_Information!$N$2:$N$20129, 0)), ""), "")</f>
        <v/>
      </c>
      <c r="G570" s="29" t="str">
        <f>IFERROR(IF($N570 &lt;&gt; "#Na", INDEX(Degree_Information!$G$2:$G$20129, MATCH(Passout2023[[#This Row], [UNIVERSITY_DEGREE_PROGRAM_ID]], Degree_Information!$N$2:$N$20129, 0)), ""), "")</f>
        <v/>
      </c>
      <c r="H570" s="29" t="str">
        <f>IFERROR(IF($N570 &lt;&gt; "#Na", INDEX(Degree_Information!$I$2:$I$20129, MATCH(Passout2023[[#This Row], [UNIVERSITY_DEGREE_PROGRAM_ID]], Degree_Information!$N$2:$N$20129, 0)), ""), "")</f>
        <v/>
      </c>
      <c r="I570" s="6" t="str">
        <f>IFERROR(IF($N570 &lt;&gt; "#Na", INDEX(Degree_Information!$H$2:$H$20129, MATCH(Passout2023[[#This Row], [UNIVERSITY_DEGREE_PROGRAM_ID]], Degree_Information!$N$2:$N$20129, 0)), ""), "")</f>
        <v/>
      </c>
      <c r="J570" s="6" t="str">
        <f>IFERROR(IF($N570 &lt;&gt; "#Na", INDEX(Degree_Information!$J$2:$J$20129, MATCH(Passout2023[[#This Row], [UNIVERSITY_DEGREE_PROGRAM_ID]], Degree_Information!$N$2:$N$20129, 0)), ""), "")</f>
        <v/>
      </c>
      <c r="K570" s="19"/>
      <c r="L570" s="20"/>
      <c r="M570" s="21"/>
      <c r="N570" s="21"/>
      <c r="O570" s="21"/>
      <c r="P570" s="22"/>
      <c r="Q570" s="21"/>
      <c r="R570" s="21"/>
      <c r="S570" s="20">
        <v>0</v>
      </c>
      <c r="T570" s="20">
        <v>0</v>
      </c>
      <c r="U570" s="23"/>
      <c r="V5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0" s="25"/>
      <c r="X570" s="26" t="str">
        <f>CONCATENATE(Passout2023[[#This Row], [Batch Start Semester]], "-", Passout2023[[#This Row], [Batch Start Year]], "-", Passout2023[[#This Row], [Degree Duration (year)]])</f>
        <v>--</v>
      </c>
      <c r="Y570" s="32"/>
      <c r="Z570" s="32"/>
      <c r="AA570" s="32"/>
      <c r="AB570" s="32"/>
      <c r="AC570" s="32"/>
      <c r="AD570" s="32"/>
      <c r="AE570" s="28">
        <f>COUNTA(Passout2023[[#This Row], [UNIVERSITY_DEGREE_PROGRAM_ID]:[(Graduated) Degree Awarded Female]])</f>
        <v>2</v>
      </c>
    </row>
    <row r="571" s="2" customFormat="1" ht="35.1" customHeight="1">
      <c r="A571" s="29" t="str">
        <f>IFERROR(IF($N571 &lt;&gt; "#Na", INDEX(Degree_Information!$A$2:$A$20129, MATCH(Passout2023[[#This Row], [UNIVERSITY_DEGREE_PROGRAM_ID]], Degree_Information!$N$2:$N$20129, 0)), ""), "")</f>
        <v/>
      </c>
      <c r="B571" s="29" t="str">
        <f>IFERROR(IF($N571 &lt;&gt; "#Na", INDEX(Degree_Information!$B$2:$B$20129, MATCH(Passout2023[[#This Row], [UNIVERSITY_DEGREE_PROGRAM_ID]], Degree_Information!$N$2:$N$20129, 0)), ""), "")</f>
        <v/>
      </c>
      <c r="C571" s="29" t="str">
        <f>IFERROR(IF($N571 &lt;&gt; "#Na", INDEX(Degree_Information!$E$2:$E$20129, MATCH(Passout2023[[#This Row], [UNIVERSITY_DEGREE_PROGRAM_ID]], Degree_Information!$N$2:$N$20129, 0)), ""), "")</f>
        <v/>
      </c>
      <c r="D571" s="29" t="str">
        <f>IFERROR(IF($N571 &lt;&gt; "#Na", INDEX(Degree_Information!$D$2:$D$20129, MATCH(Passout2023[[#This Row], [UNIVERSITY_DEGREE_PROGRAM_ID]], Degree_Information!$N$2:$N$20129, 0)), ""), "")</f>
        <v/>
      </c>
      <c r="E571" s="29" t="str">
        <f>IFERROR(IF($N571 &lt;&gt; "#Na", INDEX(Degree_Information!$F$2:$F$20129, MATCH(Passout2023[[#This Row], [UNIVERSITY_DEGREE_PROGRAM_ID]], Degree_Information!$N$2:$N$20129, 0)), ""), "")</f>
        <v/>
      </c>
      <c r="F571" s="29" t="str">
        <f>IFERROR(IF($N571 &lt;&gt; "#Na", INDEX(Degree_Information!$K$2:$K$20129, MATCH(Passout2023[[#This Row], [UNIVERSITY_DEGREE_PROGRAM_ID]], Degree_Information!$N$2:$N$20129, 0)), ""), "")</f>
        <v/>
      </c>
      <c r="G571" s="29" t="str">
        <f>IFERROR(IF($N571 &lt;&gt; "#Na", INDEX(Degree_Information!$G$2:$G$20129, MATCH(Passout2023[[#This Row], [UNIVERSITY_DEGREE_PROGRAM_ID]], Degree_Information!$N$2:$N$20129, 0)), ""), "")</f>
        <v/>
      </c>
      <c r="H571" s="29" t="str">
        <f>IFERROR(IF($N571 &lt;&gt; "#Na", INDEX(Degree_Information!$I$2:$I$20129, MATCH(Passout2023[[#This Row], [UNIVERSITY_DEGREE_PROGRAM_ID]], Degree_Information!$N$2:$N$20129, 0)), ""), "")</f>
        <v/>
      </c>
      <c r="I571" s="6" t="str">
        <f>IFERROR(IF($N571 &lt;&gt; "#Na", INDEX(Degree_Information!$H$2:$H$20129, MATCH(Passout2023[[#This Row], [UNIVERSITY_DEGREE_PROGRAM_ID]], Degree_Information!$N$2:$N$20129, 0)), ""), "")</f>
        <v/>
      </c>
      <c r="J571" s="6" t="str">
        <f>IFERROR(IF($N571 &lt;&gt; "#Na", INDEX(Degree_Information!$J$2:$J$20129, MATCH(Passout2023[[#This Row], [UNIVERSITY_DEGREE_PROGRAM_ID]], Degree_Information!$N$2:$N$20129, 0)), ""), "")</f>
        <v/>
      </c>
      <c r="K571" s="19"/>
      <c r="L571" s="20"/>
      <c r="M571" s="21"/>
      <c r="N571" s="21"/>
      <c r="O571" s="21"/>
      <c r="P571" s="22"/>
      <c r="Q571" s="21"/>
      <c r="R571" s="21"/>
      <c r="S571" s="20">
        <v>0</v>
      </c>
      <c r="T571" s="20">
        <v>0</v>
      </c>
      <c r="U571" s="23"/>
      <c r="V5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1" s="25"/>
      <c r="X571" s="26" t="str">
        <f>CONCATENATE(Passout2023[[#This Row], [Batch Start Semester]], "-", Passout2023[[#This Row], [Batch Start Year]], "-", Passout2023[[#This Row], [Degree Duration (year)]])</f>
        <v>--</v>
      </c>
      <c r="Y571" s="32"/>
      <c r="Z571" s="32"/>
      <c r="AA571" s="32"/>
      <c r="AB571" s="32"/>
      <c r="AC571" s="32"/>
      <c r="AD571" s="32"/>
      <c r="AE571" s="28">
        <f>COUNTA(Passout2023[[#This Row], [UNIVERSITY_DEGREE_PROGRAM_ID]:[(Graduated) Degree Awarded Female]])</f>
        <v>2</v>
      </c>
    </row>
    <row r="572" s="2" customFormat="1" ht="35.1" customHeight="1">
      <c r="A572" s="29" t="str">
        <f>IFERROR(IF($N572 &lt;&gt; "#Na", INDEX(Degree_Information!$A$2:$A$20129, MATCH(Passout2023[[#This Row], [UNIVERSITY_DEGREE_PROGRAM_ID]], Degree_Information!$N$2:$N$20129, 0)), ""), "")</f>
        <v/>
      </c>
      <c r="B572" s="29" t="str">
        <f>IFERROR(IF($N572 &lt;&gt; "#Na", INDEX(Degree_Information!$B$2:$B$20129, MATCH(Passout2023[[#This Row], [UNIVERSITY_DEGREE_PROGRAM_ID]], Degree_Information!$N$2:$N$20129, 0)), ""), "")</f>
        <v/>
      </c>
      <c r="C572" s="29" t="str">
        <f>IFERROR(IF($N572 &lt;&gt; "#Na", INDEX(Degree_Information!$E$2:$E$20129, MATCH(Passout2023[[#This Row], [UNIVERSITY_DEGREE_PROGRAM_ID]], Degree_Information!$N$2:$N$20129, 0)), ""), "")</f>
        <v/>
      </c>
      <c r="D572" s="29" t="str">
        <f>IFERROR(IF($N572 &lt;&gt; "#Na", INDEX(Degree_Information!$D$2:$D$20129, MATCH(Passout2023[[#This Row], [UNIVERSITY_DEGREE_PROGRAM_ID]], Degree_Information!$N$2:$N$20129, 0)), ""), "")</f>
        <v/>
      </c>
      <c r="E572" s="29" t="str">
        <f>IFERROR(IF($N572 &lt;&gt; "#Na", INDEX(Degree_Information!$F$2:$F$20129, MATCH(Passout2023[[#This Row], [UNIVERSITY_DEGREE_PROGRAM_ID]], Degree_Information!$N$2:$N$20129, 0)), ""), "")</f>
        <v/>
      </c>
      <c r="F572" s="29" t="str">
        <f>IFERROR(IF($N572 &lt;&gt; "#Na", INDEX(Degree_Information!$K$2:$K$20129, MATCH(Passout2023[[#This Row], [UNIVERSITY_DEGREE_PROGRAM_ID]], Degree_Information!$N$2:$N$20129, 0)), ""), "")</f>
        <v/>
      </c>
      <c r="G572" s="29" t="str">
        <f>IFERROR(IF($N572 &lt;&gt; "#Na", INDEX(Degree_Information!$G$2:$G$20129, MATCH(Passout2023[[#This Row], [UNIVERSITY_DEGREE_PROGRAM_ID]], Degree_Information!$N$2:$N$20129, 0)), ""), "")</f>
        <v/>
      </c>
      <c r="H572" s="29" t="str">
        <f>IFERROR(IF($N572 &lt;&gt; "#Na", INDEX(Degree_Information!$I$2:$I$20129, MATCH(Passout2023[[#This Row], [UNIVERSITY_DEGREE_PROGRAM_ID]], Degree_Information!$N$2:$N$20129, 0)), ""), "")</f>
        <v/>
      </c>
      <c r="I572" s="6" t="str">
        <f>IFERROR(IF($N572 &lt;&gt; "#Na", INDEX(Degree_Information!$H$2:$H$20129, MATCH(Passout2023[[#This Row], [UNIVERSITY_DEGREE_PROGRAM_ID]], Degree_Information!$N$2:$N$20129, 0)), ""), "")</f>
        <v/>
      </c>
      <c r="J572" s="6" t="str">
        <f>IFERROR(IF($N572 &lt;&gt; "#Na", INDEX(Degree_Information!$J$2:$J$20129, MATCH(Passout2023[[#This Row], [UNIVERSITY_DEGREE_PROGRAM_ID]], Degree_Information!$N$2:$N$20129, 0)), ""), "")</f>
        <v/>
      </c>
      <c r="K572" s="19"/>
      <c r="L572" s="20"/>
      <c r="M572" s="21"/>
      <c r="N572" s="21"/>
      <c r="O572" s="21"/>
      <c r="P572" s="22"/>
      <c r="Q572" s="21"/>
      <c r="R572" s="21"/>
      <c r="S572" s="20">
        <v>0</v>
      </c>
      <c r="T572" s="20">
        <v>0</v>
      </c>
      <c r="U572" s="23"/>
      <c r="V5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2" s="25"/>
      <c r="X572" s="26" t="str">
        <f>CONCATENATE(Passout2023[[#This Row], [Batch Start Semester]], "-", Passout2023[[#This Row], [Batch Start Year]], "-", Passout2023[[#This Row], [Degree Duration (year)]])</f>
        <v>--</v>
      </c>
      <c r="Y572" s="32"/>
      <c r="Z572" s="32"/>
      <c r="AA572" s="32"/>
      <c r="AB572" s="32"/>
      <c r="AC572" s="32"/>
      <c r="AD572" s="32"/>
      <c r="AE572" s="28">
        <f>COUNTA(Passout2023[[#This Row], [UNIVERSITY_DEGREE_PROGRAM_ID]:[(Graduated) Degree Awarded Female]])</f>
        <v>2</v>
      </c>
    </row>
    <row r="573" s="2" customFormat="1" ht="35.1" customHeight="1">
      <c r="A573" s="29" t="str">
        <f>IFERROR(IF($N573 &lt;&gt; "#Na", INDEX(Degree_Information!$A$2:$A$20129, MATCH(Passout2023[[#This Row], [UNIVERSITY_DEGREE_PROGRAM_ID]], Degree_Information!$N$2:$N$20129, 0)), ""), "")</f>
        <v/>
      </c>
      <c r="B573" s="29" t="str">
        <f>IFERROR(IF($N573 &lt;&gt; "#Na", INDEX(Degree_Information!$B$2:$B$20129, MATCH(Passout2023[[#This Row], [UNIVERSITY_DEGREE_PROGRAM_ID]], Degree_Information!$N$2:$N$20129, 0)), ""), "")</f>
        <v/>
      </c>
      <c r="C573" s="29" t="str">
        <f>IFERROR(IF($N573 &lt;&gt; "#Na", INDEX(Degree_Information!$E$2:$E$20129, MATCH(Passout2023[[#This Row], [UNIVERSITY_DEGREE_PROGRAM_ID]], Degree_Information!$N$2:$N$20129, 0)), ""), "")</f>
        <v/>
      </c>
      <c r="D573" s="29" t="str">
        <f>IFERROR(IF($N573 &lt;&gt; "#Na", INDEX(Degree_Information!$D$2:$D$20129, MATCH(Passout2023[[#This Row], [UNIVERSITY_DEGREE_PROGRAM_ID]], Degree_Information!$N$2:$N$20129, 0)), ""), "")</f>
        <v/>
      </c>
      <c r="E573" s="29" t="str">
        <f>IFERROR(IF($N573 &lt;&gt; "#Na", INDEX(Degree_Information!$F$2:$F$20129, MATCH(Passout2023[[#This Row], [UNIVERSITY_DEGREE_PROGRAM_ID]], Degree_Information!$N$2:$N$20129, 0)), ""), "")</f>
        <v/>
      </c>
      <c r="F573" s="29" t="str">
        <f>IFERROR(IF($N573 &lt;&gt; "#Na", INDEX(Degree_Information!$K$2:$K$20129, MATCH(Passout2023[[#This Row], [UNIVERSITY_DEGREE_PROGRAM_ID]], Degree_Information!$N$2:$N$20129, 0)), ""), "")</f>
        <v/>
      </c>
      <c r="G573" s="29" t="str">
        <f>IFERROR(IF($N573 &lt;&gt; "#Na", INDEX(Degree_Information!$G$2:$G$20129, MATCH(Passout2023[[#This Row], [UNIVERSITY_DEGREE_PROGRAM_ID]], Degree_Information!$N$2:$N$20129, 0)), ""), "")</f>
        <v/>
      </c>
      <c r="H573" s="29" t="str">
        <f>IFERROR(IF($N573 &lt;&gt; "#Na", INDEX(Degree_Information!$I$2:$I$20129, MATCH(Passout2023[[#This Row], [UNIVERSITY_DEGREE_PROGRAM_ID]], Degree_Information!$N$2:$N$20129, 0)), ""), "")</f>
        <v/>
      </c>
      <c r="I573" s="6" t="str">
        <f>IFERROR(IF($N573 &lt;&gt; "#Na", INDEX(Degree_Information!$H$2:$H$20129, MATCH(Passout2023[[#This Row], [UNIVERSITY_DEGREE_PROGRAM_ID]], Degree_Information!$N$2:$N$20129, 0)), ""), "")</f>
        <v/>
      </c>
      <c r="J573" s="6" t="str">
        <f>IFERROR(IF($N573 &lt;&gt; "#Na", INDEX(Degree_Information!$J$2:$J$20129, MATCH(Passout2023[[#This Row], [UNIVERSITY_DEGREE_PROGRAM_ID]], Degree_Information!$N$2:$N$20129, 0)), ""), "")</f>
        <v/>
      </c>
      <c r="K573" s="19"/>
      <c r="L573" s="20"/>
      <c r="M573" s="21"/>
      <c r="N573" s="21"/>
      <c r="O573" s="21"/>
      <c r="P573" s="22"/>
      <c r="Q573" s="21"/>
      <c r="R573" s="21"/>
      <c r="S573" s="20">
        <v>0</v>
      </c>
      <c r="T573" s="20">
        <v>0</v>
      </c>
      <c r="U573" s="23"/>
      <c r="V5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3" s="25"/>
      <c r="X573" s="26" t="str">
        <f>CONCATENATE(Passout2023[[#This Row], [Batch Start Semester]], "-", Passout2023[[#This Row], [Batch Start Year]], "-", Passout2023[[#This Row], [Degree Duration (year)]])</f>
        <v>--</v>
      </c>
      <c r="Y573" s="32"/>
      <c r="Z573" s="32"/>
      <c r="AA573" s="32"/>
      <c r="AB573" s="32"/>
      <c r="AC573" s="32"/>
      <c r="AD573" s="32"/>
      <c r="AE573" s="28">
        <f>COUNTA(Passout2023[[#This Row], [UNIVERSITY_DEGREE_PROGRAM_ID]:[(Graduated) Degree Awarded Female]])</f>
        <v>2</v>
      </c>
    </row>
    <row r="574" s="2" customFormat="1" ht="35.1" customHeight="1">
      <c r="A574" s="29" t="str">
        <f>IFERROR(IF($N574 &lt;&gt; "#Na", INDEX(Degree_Information!$A$2:$A$20129, MATCH(Passout2023[[#This Row], [UNIVERSITY_DEGREE_PROGRAM_ID]], Degree_Information!$N$2:$N$20129, 0)), ""), "")</f>
        <v/>
      </c>
      <c r="B574" s="29" t="str">
        <f>IFERROR(IF($N574 &lt;&gt; "#Na", INDEX(Degree_Information!$B$2:$B$20129, MATCH(Passout2023[[#This Row], [UNIVERSITY_DEGREE_PROGRAM_ID]], Degree_Information!$N$2:$N$20129, 0)), ""), "")</f>
        <v/>
      </c>
      <c r="C574" s="29" t="str">
        <f>IFERROR(IF($N574 &lt;&gt; "#Na", INDEX(Degree_Information!$E$2:$E$20129, MATCH(Passout2023[[#This Row], [UNIVERSITY_DEGREE_PROGRAM_ID]], Degree_Information!$N$2:$N$20129, 0)), ""), "")</f>
        <v/>
      </c>
      <c r="D574" s="29" t="str">
        <f>IFERROR(IF($N574 &lt;&gt; "#Na", INDEX(Degree_Information!$D$2:$D$20129, MATCH(Passout2023[[#This Row], [UNIVERSITY_DEGREE_PROGRAM_ID]], Degree_Information!$N$2:$N$20129, 0)), ""), "")</f>
        <v/>
      </c>
      <c r="E574" s="29" t="str">
        <f>IFERROR(IF($N574 &lt;&gt; "#Na", INDEX(Degree_Information!$F$2:$F$20129, MATCH(Passout2023[[#This Row], [UNIVERSITY_DEGREE_PROGRAM_ID]], Degree_Information!$N$2:$N$20129, 0)), ""), "")</f>
        <v/>
      </c>
      <c r="F574" s="29" t="str">
        <f>IFERROR(IF($N574 &lt;&gt; "#Na", INDEX(Degree_Information!$K$2:$K$20129, MATCH(Passout2023[[#This Row], [UNIVERSITY_DEGREE_PROGRAM_ID]], Degree_Information!$N$2:$N$20129, 0)), ""), "")</f>
        <v/>
      </c>
      <c r="G574" s="29" t="str">
        <f>IFERROR(IF($N574 &lt;&gt; "#Na", INDEX(Degree_Information!$G$2:$G$20129, MATCH(Passout2023[[#This Row], [UNIVERSITY_DEGREE_PROGRAM_ID]], Degree_Information!$N$2:$N$20129, 0)), ""), "")</f>
        <v/>
      </c>
      <c r="H574" s="29" t="str">
        <f>IFERROR(IF($N574 &lt;&gt; "#Na", INDEX(Degree_Information!$I$2:$I$20129, MATCH(Passout2023[[#This Row], [UNIVERSITY_DEGREE_PROGRAM_ID]], Degree_Information!$N$2:$N$20129, 0)), ""), "")</f>
        <v/>
      </c>
      <c r="I574" s="6" t="str">
        <f>IFERROR(IF($N574 &lt;&gt; "#Na", INDEX(Degree_Information!$H$2:$H$20129, MATCH(Passout2023[[#This Row], [UNIVERSITY_DEGREE_PROGRAM_ID]], Degree_Information!$N$2:$N$20129, 0)), ""), "")</f>
        <v/>
      </c>
      <c r="J574" s="6" t="str">
        <f>IFERROR(IF($N574 &lt;&gt; "#Na", INDEX(Degree_Information!$J$2:$J$20129, MATCH(Passout2023[[#This Row], [UNIVERSITY_DEGREE_PROGRAM_ID]], Degree_Information!$N$2:$N$20129, 0)), ""), "")</f>
        <v/>
      </c>
      <c r="K574" s="19"/>
      <c r="L574" s="20"/>
      <c r="M574" s="21"/>
      <c r="N574" s="21"/>
      <c r="O574" s="21"/>
      <c r="P574" s="22"/>
      <c r="Q574" s="21"/>
      <c r="R574" s="21"/>
      <c r="S574" s="20">
        <v>0</v>
      </c>
      <c r="T574" s="20">
        <v>0</v>
      </c>
      <c r="U574" s="23"/>
      <c r="V5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4" s="25"/>
      <c r="X574" s="26" t="str">
        <f>CONCATENATE(Passout2023[[#This Row], [Batch Start Semester]], "-", Passout2023[[#This Row], [Batch Start Year]], "-", Passout2023[[#This Row], [Degree Duration (year)]])</f>
        <v>--</v>
      </c>
      <c r="Y574" s="32"/>
      <c r="Z574" s="32"/>
      <c r="AA574" s="32"/>
      <c r="AB574" s="32"/>
      <c r="AC574" s="32"/>
      <c r="AD574" s="32"/>
      <c r="AE574" s="28">
        <f>COUNTA(Passout2023[[#This Row], [UNIVERSITY_DEGREE_PROGRAM_ID]:[(Graduated) Degree Awarded Female]])</f>
        <v>2</v>
      </c>
    </row>
    <row r="575" s="2" customFormat="1" ht="35.1" customHeight="1">
      <c r="A575" s="29" t="str">
        <f>IFERROR(IF($N575 &lt;&gt; "#Na", INDEX(Degree_Information!$A$2:$A$20129, MATCH(Passout2023[[#This Row], [UNIVERSITY_DEGREE_PROGRAM_ID]], Degree_Information!$N$2:$N$20129, 0)), ""), "")</f>
        <v/>
      </c>
      <c r="B575" s="29" t="str">
        <f>IFERROR(IF($N575 &lt;&gt; "#Na", INDEX(Degree_Information!$B$2:$B$20129, MATCH(Passout2023[[#This Row], [UNIVERSITY_DEGREE_PROGRAM_ID]], Degree_Information!$N$2:$N$20129, 0)), ""), "")</f>
        <v/>
      </c>
      <c r="C575" s="29" t="str">
        <f>IFERROR(IF($N575 &lt;&gt; "#Na", INDEX(Degree_Information!$E$2:$E$20129, MATCH(Passout2023[[#This Row], [UNIVERSITY_DEGREE_PROGRAM_ID]], Degree_Information!$N$2:$N$20129, 0)), ""), "")</f>
        <v/>
      </c>
      <c r="D575" s="29" t="str">
        <f>IFERROR(IF($N575 &lt;&gt; "#Na", INDEX(Degree_Information!$D$2:$D$20129, MATCH(Passout2023[[#This Row], [UNIVERSITY_DEGREE_PROGRAM_ID]], Degree_Information!$N$2:$N$20129, 0)), ""), "")</f>
        <v/>
      </c>
      <c r="E575" s="29" t="str">
        <f>IFERROR(IF($N575 &lt;&gt; "#Na", INDEX(Degree_Information!$F$2:$F$20129, MATCH(Passout2023[[#This Row], [UNIVERSITY_DEGREE_PROGRAM_ID]], Degree_Information!$N$2:$N$20129, 0)), ""), "")</f>
        <v/>
      </c>
      <c r="F575" s="29" t="str">
        <f>IFERROR(IF($N575 &lt;&gt; "#Na", INDEX(Degree_Information!$K$2:$K$20129, MATCH(Passout2023[[#This Row], [UNIVERSITY_DEGREE_PROGRAM_ID]], Degree_Information!$N$2:$N$20129, 0)), ""), "")</f>
        <v/>
      </c>
      <c r="G575" s="29" t="str">
        <f>IFERROR(IF($N575 &lt;&gt; "#Na", INDEX(Degree_Information!$G$2:$G$20129, MATCH(Passout2023[[#This Row], [UNIVERSITY_DEGREE_PROGRAM_ID]], Degree_Information!$N$2:$N$20129, 0)), ""), "")</f>
        <v/>
      </c>
      <c r="H575" s="29" t="str">
        <f>IFERROR(IF($N575 &lt;&gt; "#Na", INDEX(Degree_Information!$I$2:$I$20129, MATCH(Passout2023[[#This Row], [UNIVERSITY_DEGREE_PROGRAM_ID]], Degree_Information!$N$2:$N$20129, 0)), ""), "")</f>
        <v/>
      </c>
      <c r="I575" s="6" t="str">
        <f>IFERROR(IF($N575 &lt;&gt; "#Na", INDEX(Degree_Information!$H$2:$H$20129, MATCH(Passout2023[[#This Row], [UNIVERSITY_DEGREE_PROGRAM_ID]], Degree_Information!$N$2:$N$20129, 0)), ""), "")</f>
        <v/>
      </c>
      <c r="J575" s="6" t="str">
        <f>IFERROR(IF($N575 &lt;&gt; "#Na", INDEX(Degree_Information!$J$2:$J$20129, MATCH(Passout2023[[#This Row], [UNIVERSITY_DEGREE_PROGRAM_ID]], Degree_Information!$N$2:$N$20129, 0)), ""), "")</f>
        <v/>
      </c>
      <c r="K575" s="19"/>
      <c r="L575" s="20"/>
      <c r="M575" s="21"/>
      <c r="N575" s="21"/>
      <c r="O575" s="21"/>
      <c r="P575" s="22"/>
      <c r="Q575" s="21"/>
      <c r="R575" s="21"/>
      <c r="S575" s="20">
        <v>0</v>
      </c>
      <c r="T575" s="20">
        <v>0</v>
      </c>
      <c r="U575" s="23"/>
      <c r="V5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5" s="25"/>
      <c r="X575" s="26" t="str">
        <f>CONCATENATE(Passout2023[[#This Row], [Batch Start Semester]], "-", Passout2023[[#This Row], [Batch Start Year]], "-", Passout2023[[#This Row], [Degree Duration (year)]])</f>
        <v>--</v>
      </c>
      <c r="Y575" s="32"/>
      <c r="Z575" s="32"/>
      <c r="AA575" s="32"/>
      <c r="AB575" s="32"/>
      <c r="AC575" s="32"/>
      <c r="AD575" s="32"/>
      <c r="AE575" s="28">
        <f>COUNTA(Passout2023[[#This Row], [UNIVERSITY_DEGREE_PROGRAM_ID]:[(Graduated) Degree Awarded Female]])</f>
        <v>2</v>
      </c>
    </row>
    <row r="576" s="2" customFormat="1" ht="35.1" customHeight="1">
      <c r="A576" s="29" t="str">
        <f>IFERROR(IF($N576 &lt;&gt; "#Na", INDEX(Degree_Information!$A$2:$A$20129, MATCH(Passout2023[[#This Row], [UNIVERSITY_DEGREE_PROGRAM_ID]], Degree_Information!$N$2:$N$20129, 0)), ""), "")</f>
        <v/>
      </c>
      <c r="B576" s="29" t="str">
        <f>IFERROR(IF($N576 &lt;&gt; "#Na", INDEX(Degree_Information!$B$2:$B$20129, MATCH(Passout2023[[#This Row], [UNIVERSITY_DEGREE_PROGRAM_ID]], Degree_Information!$N$2:$N$20129, 0)), ""), "")</f>
        <v/>
      </c>
      <c r="C576" s="29" t="str">
        <f>IFERROR(IF($N576 &lt;&gt; "#Na", INDEX(Degree_Information!$E$2:$E$20129, MATCH(Passout2023[[#This Row], [UNIVERSITY_DEGREE_PROGRAM_ID]], Degree_Information!$N$2:$N$20129, 0)), ""), "")</f>
        <v/>
      </c>
      <c r="D576" s="29" t="str">
        <f>IFERROR(IF($N576 &lt;&gt; "#Na", INDEX(Degree_Information!$D$2:$D$20129, MATCH(Passout2023[[#This Row], [UNIVERSITY_DEGREE_PROGRAM_ID]], Degree_Information!$N$2:$N$20129, 0)), ""), "")</f>
        <v/>
      </c>
      <c r="E576" s="29" t="str">
        <f>IFERROR(IF($N576 &lt;&gt; "#Na", INDEX(Degree_Information!$F$2:$F$20129, MATCH(Passout2023[[#This Row], [UNIVERSITY_DEGREE_PROGRAM_ID]], Degree_Information!$N$2:$N$20129, 0)), ""), "")</f>
        <v/>
      </c>
      <c r="F576" s="29" t="str">
        <f>IFERROR(IF($N576 &lt;&gt; "#Na", INDEX(Degree_Information!$K$2:$K$20129, MATCH(Passout2023[[#This Row], [UNIVERSITY_DEGREE_PROGRAM_ID]], Degree_Information!$N$2:$N$20129, 0)), ""), "")</f>
        <v/>
      </c>
      <c r="G576" s="29" t="str">
        <f>IFERROR(IF($N576 &lt;&gt; "#Na", INDEX(Degree_Information!$G$2:$G$20129, MATCH(Passout2023[[#This Row], [UNIVERSITY_DEGREE_PROGRAM_ID]], Degree_Information!$N$2:$N$20129, 0)), ""), "")</f>
        <v/>
      </c>
      <c r="H576" s="29" t="str">
        <f>IFERROR(IF($N576 &lt;&gt; "#Na", INDEX(Degree_Information!$I$2:$I$20129, MATCH(Passout2023[[#This Row], [UNIVERSITY_DEGREE_PROGRAM_ID]], Degree_Information!$N$2:$N$20129, 0)), ""), "")</f>
        <v/>
      </c>
      <c r="I576" s="6" t="str">
        <f>IFERROR(IF($N576 &lt;&gt; "#Na", INDEX(Degree_Information!$H$2:$H$20129, MATCH(Passout2023[[#This Row], [UNIVERSITY_DEGREE_PROGRAM_ID]], Degree_Information!$N$2:$N$20129, 0)), ""), "")</f>
        <v/>
      </c>
      <c r="J576" s="6" t="str">
        <f>IFERROR(IF($N576 &lt;&gt; "#Na", INDEX(Degree_Information!$J$2:$J$20129, MATCH(Passout2023[[#This Row], [UNIVERSITY_DEGREE_PROGRAM_ID]], Degree_Information!$N$2:$N$20129, 0)), ""), "")</f>
        <v/>
      </c>
      <c r="K576" s="19"/>
      <c r="L576" s="20"/>
      <c r="M576" s="21"/>
      <c r="N576" s="21"/>
      <c r="O576" s="21"/>
      <c r="P576" s="22"/>
      <c r="Q576" s="21"/>
      <c r="R576" s="21"/>
      <c r="S576" s="20">
        <v>0</v>
      </c>
      <c r="T576" s="20">
        <v>0</v>
      </c>
      <c r="U576" s="23"/>
      <c r="V5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6" s="25"/>
      <c r="X576" s="26" t="str">
        <f>CONCATENATE(Passout2023[[#This Row], [Batch Start Semester]], "-", Passout2023[[#This Row], [Batch Start Year]], "-", Passout2023[[#This Row], [Degree Duration (year)]])</f>
        <v>--</v>
      </c>
      <c r="Y576" s="32"/>
      <c r="Z576" s="32"/>
      <c r="AA576" s="32"/>
      <c r="AB576" s="32"/>
      <c r="AC576" s="32"/>
      <c r="AD576" s="32"/>
      <c r="AE576" s="28">
        <f>COUNTA(Passout2023[[#This Row], [UNIVERSITY_DEGREE_PROGRAM_ID]:[(Graduated) Degree Awarded Female]])</f>
        <v>2</v>
      </c>
    </row>
    <row r="577" s="2" customFormat="1" ht="35.1" customHeight="1">
      <c r="A577" s="29" t="str">
        <f>IFERROR(IF($N577 &lt;&gt; "#Na", INDEX(Degree_Information!$A$2:$A$20129, MATCH(Passout2023[[#This Row], [UNIVERSITY_DEGREE_PROGRAM_ID]], Degree_Information!$N$2:$N$20129, 0)), ""), "")</f>
        <v/>
      </c>
      <c r="B577" s="29" t="str">
        <f>IFERROR(IF($N577 &lt;&gt; "#Na", INDEX(Degree_Information!$B$2:$B$20129, MATCH(Passout2023[[#This Row], [UNIVERSITY_DEGREE_PROGRAM_ID]], Degree_Information!$N$2:$N$20129, 0)), ""), "")</f>
        <v/>
      </c>
      <c r="C577" s="29" t="str">
        <f>IFERROR(IF($N577 &lt;&gt; "#Na", INDEX(Degree_Information!$E$2:$E$20129, MATCH(Passout2023[[#This Row], [UNIVERSITY_DEGREE_PROGRAM_ID]], Degree_Information!$N$2:$N$20129, 0)), ""), "")</f>
        <v/>
      </c>
      <c r="D577" s="29" t="str">
        <f>IFERROR(IF($N577 &lt;&gt; "#Na", INDEX(Degree_Information!$D$2:$D$20129, MATCH(Passout2023[[#This Row], [UNIVERSITY_DEGREE_PROGRAM_ID]], Degree_Information!$N$2:$N$20129, 0)), ""), "")</f>
        <v/>
      </c>
      <c r="E577" s="29" t="str">
        <f>IFERROR(IF($N577 &lt;&gt; "#Na", INDEX(Degree_Information!$F$2:$F$20129, MATCH(Passout2023[[#This Row], [UNIVERSITY_DEGREE_PROGRAM_ID]], Degree_Information!$N$2:$N$20129, 0)), ""), "")</f>
        <v/>
      </c>
      <c r="F577" s="29" t="str">
        <f>IFERROR(IF($N577 &lt;&gt; "#Na", INDEX(Degree_Information!$K$2:$K$20129, MATCH(Passout2023[[#This Row], [UNIVERSITY_DEGREE_PROGRAM_ID]], Degree_Information!$N$2:$N$20129, 0)), ""), "")</f>
        <v/>
      </c>
      <c r="G577" s="29" t="str">
        <f>IFERROR(IF($N577 &lt;&gt; "#Na", INDEX(Degree_Information!$G$2:$G$20129, MATCH(Passout2023[[#This Row], [UNIVERSITY_DEGREE_PROGRAM_ID]], Degree_Information!$N$2:$N$20129, 0)), ""), "")</f>
        <v/>
      </c>
      <c r="H577" s="29" t="str">
        <f>IFERROR(IF($N577 &lt;&gt; "#Na", INDEX(Degree_Information!$I$2:$I$20129, MATCH(Passout2023[[#This Row], [UNIVERSITY_DEGREE_PROGRAM_ID]], Degree_Information!$N$2:$N$20129, 0)), ""), "")</f>
        <v/>
      </c>
      <c r="I577" s="6" t="str">
        <f>IFERROR(IF($N577 &lt;&gt; "#Na", INDEX(Degree_Information!$H$2:$H$20129, MATCH(Passout2023[[#This Row], [UNIVERSITY_DEGREE_PROGRAM_ID]], Degree_Information!$N$2:$N$20129, 0)), ""), "")</f>
        <v/>
      </c>
      <c r="J577" s="6" t="str">
        <f>IFERROR(IF($N577 &lt;&gt; "#Na", INDEX(Degree_Information!$J$2:$J$20129, MATCH(Passout2023[[#This Row], [UNIVERSITY_DEGREE_PROGRAM_ID]], Degree_Information!$N$2:$N$20129, 0)), ""), "")</f>
        <v/>
      </c>
      <c r="K577" s="19"/>
      <c r="L577" s="20"/>
      <c r="M577" s="21"/>
      <c r="N577" s="21"/>
      <c r="O577" s="21"/>
      <c r="P577" s="22"/>
      <c r="Q577" s="21"/>
      <c r="R577" s="21"/>
      <c r="S577" s="20">
        <v>0</v>
      </c>
      <c r="T577" s="20">
        <v>0</v>
      </c>
      <c r="U577" s="23"/>
      <c r="V5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7" s="25"/>
      <c r="X577" s="26" t="str">
        <f>CONCATENATE(Passout2023[[#This Row], [Batch Start Semester]], "-", Passout2023[[#This Row], [Batch Start Year]], "-", Passout2023[[#This Row], [Degree Duration (year)]])</f>
        <v>--</v>
      </c>
      <c r="Y577" s="32"/>
      <c r="Z577" s="32"/>
      <c r="AA577" s="32"/>
      <c r="AB577" s="32"/>
      <c r="AC577" s="32"/>
      <c r="AD577" s="32"/>
      <c r="AE577" s="28">
        <f>COUNTA(Passout2023[[#This Row], [UNIVERSITY_DEGREE_PROGRAM_ID]:[(Graduated) Degree Awarded Female]])</f>
        <v>2</v>
      </c>
    </row>
    <row r="578" s="2" customFormat="1" ht="35.1" customHeight="1">
      <c r="A578" s="29" t="str">
        <f>IFERROR(IF($N578 &lt;&gt; "#Na", INDEX(Degree_Information!$A$2:$A$20129, MATCH(Passout2023[[#This Row], [UNIVERSITY_DEGREE_PROGRAM_ID]], Degree_Information!$N$2:$N$20129, 0)), ""), "")</f>
        <v/>
      </c>
      <c r="B578" s="29" t="str">
        <f>IFERROR(IF($N578 &lt;&gt; "#Na", INDEX(Degree_Information!$B$2:$B$20129, MATCH(Passout2023[[#This Row], [UNIVERSITY_DEGREE_PROGRAM_ID]], Degree_Information!$N$2:$N$20129, 0)), ""), "")</f>
        <v/>
      </c>
      <c r="C578" s="29" t="str">
        <f>IFERROR(IF($N578 &lt;&gt; "#Na", INDEX(Degree_Information!$E$2:$E$20129, MATCH(Passout2023[[#This Row], [UNIVERSITY_DEGREE_PROGRAM_ID]], Degree_Information!$N$2:$N$20129, 0)), ""), "")</f>
        <v/>
      </c>
      <c r="D578" s="29" t="str">
        <f>IFERROR(IF($N578 &lt;&gt; "#Na", INDEX(Degree_Information!$D$2:$D$20129, MATCH(Passout2023[[#This Row], [UNIVERSITY_DEGREE_PROGRAM_ID]], Degree_Information!$N$2:$N$20129, 0)), ""), "")</f>
        <v/>
      </c>
      <c r="E578" s="29" t="str">
        <f>IFERROR(IF($N578 &lt;&gt; "#Na", INDEX(Degree_Information!$F$2:$F$20129, MATCH(Passout2023[[#This Row], [UNIVERSITY_DEGREE_PROGRAM_ID]], Degree_Information!$N$2:$N$20129, 0)), ""), "")</f>
        <v/>
      </c>
      <c r="F578" s="29" t="str">
        <f>IFERROR(IF($N578 &lt;&gt; "#Na", INDEX(Degree_Information!$K$2:$K$20129, MATCH(Passout2023[[#This Row], [UNIVERSITY_DEGREE_PROGRAM_ID]], Degree_Information!$N$2:$N$20129, 0)), ""), "")</f>
        <v/>
      </c>
      <c r="G578" s="29" t="str">
        <f>IFERROR(IF($N578 &lt;&gt; "#Na", INDEX(Degree_Information!$G$2:$G$20129, MATCH(Passout2023[[#This Row], [UNIVERSITY_DEGREE_PROGRAM_ID]], Degree_Information!$N$2:$N$20129, 0)), ""), "")</f>
        <v/>
      </c>
      <c r="H578" s="29" t="str">
        <f>IFERROR(IF($N578 &lt;&gt; "#Na", INDEX(Degree_Information!$I$2:$I$20129, MATCH(Passout2023[[#This Row], [UNIVERSITY_DEGREE_PROGRAM_ID]], Degree_Information!$N$2:$N$20129, 0)), ""), "")</f>
        <v/>
      </c>
      <c r="I578" s="6" t="str">
        <f>IFERROR(IF($N578 &lt;&gt; "#Na", INDEX(Degree_Information!$H$2:$H$20129, MATCH(Passout2023[[#This Row], [UNIVERSITY_DEGREE_PROGRAM_ID]], Degree_Information!$N$2:$N$20129, 0)), ""), "")</f>
        <v/>
      </c>
      <c r="J578" s="6" t="str">
        <f>IFERROR(IF($N578 &lt;&gt; "#Na", INDEX(Degree_Information!$J$2:$J$20129, MATCH(Passout2023[[#This Row], [UNIVERSITY_DEGREE_PROGRAM_ID]], Degree_Information!$N$2:$N$20129, 0)), ""), "")</f>
        <v/>
      </c>
      <c r="K578" s="19"/>
      <c r="L578" s="20"/>
      <c r="M578" s="21"/>
      <c r="N578" s="21"/>
      <c r="O578" s="21"/>
      <c r="P578" s="22"/>
      <c r="Q578" s="21"/>
      <c r="R578" s="21"/>
      <c r="S578" s="20">
        <v>0</v>
      </c>
      <c r="T578" s="20">
        <v>0</v>
      </c>
      <c r="U578" s="23"/>
      <c r="V5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8" s="25"/>
      <c r="X578" s="26" t="str">
        <f>CONCATENATE(Passout2023[[#This Row], [Batch Start Semester]], "-", Passout2023[[#This Row], [Batch Start Year]], "-", Passout2023[[#This Row], [Degree Duration (year)]])</f>
        <v>--</v>
      </c>
      <c r="Y578" s="32"/>
      <c r="Z578" s="32"/>
      <c r="AA578" s="32"/>
      <c r="AB578" s="32"/>
      <c r="AC578" s="32"/>
      <c r="AD578" s="32"/>
      <c r="AE578" s="28">
        <f>COUNTA(Passout2023[[#This Row], [UNIVERSITY_DEGREE_PROGRAM_ID]:[(Graduated) Degree Awarded Female]])</f>
        <v>2</v>
      </c>
    </row>
    <row r="579" s="2" customFormat="1" ht="35.1" customHeight="1">
      <c r="A579" s="29" t="str">
        <f>IFERROR(IF($N579 &lt;&gt; "#Na", INDEX(Degree_Information!$A$2:$A$20129, MATCH(Passout2023[[#This Row], [UNIVERSITY_DEGREE_PROGRAM_ID]], Degree_Information!$N$2:$N$20129, 0)), ""), "")</f>
        <v/>
      </c>
      <c r="B579" s="29" t="str">
        <f>IFERROR(IF($N579 &lt;&gt; "#Na", INDEX(Degree_Information!$B$2:$B$20129, MATCH(Passout2023[[#This Row], [UNIVERSITY_DEGREE_PROGRAM_ID]], Degree_Information!$N$2:$N$20129, 0)), ""), "")</f>
        <v/>
      </c>
      <c r="C579" s="29" t="str">
        <f>IFERROR(IF($N579 &lt;&gt; "#Na", INDEX(Degree_Information!$E$2:$E$20129, MATCH(Passout2023[[#This Row], [UNIVERSITY_DEGREE_PROGRAM_ID]], Degree_Information!$N$2:$N$20129, 0)), ""), "")</f>
        <v/>
      </c>
      <c r="D579" s="29" t="str">
        <f>IFERROR(IF($N579 &lt;&gt; "#Na", INDEX(Degree_Information!$D$2:$D$20129, MATCH(Passout2023[[#This Row], [UNIVERSITY_DEGREE_PROGRAM_ID]], Degree_Information!$N$2:$N$20129, 0)), ""), "")</f>
        <v/>
      </c>
      <c r="E579" s="29" t="str">
        <f>IFERROR(IF($N579 &lt;&gt; "#Na", INDEX(Degree_Information!$F$2:$F$20129, MATCH(Passout2023[[#This Row], [UNIVERSITY_DEGREE_PROGRAM_ID]], Degree_Information!$N$2:$N$20129, 0)), ""), "")</f>
        <v/>
      </c>
      <c r="F579" s="29" t="str">
        <f>IFERROR(IF($N579 &lt;&gt; "#Na", INDEX(Degree_Information!$K$2:$K$20129, MATCH(Passout2023[[#This Row], [UNIVERSITY_DEGREE_PROGRAM_ID]], Degree_Information!$N$2:$N$20129, 0)), ""), "")</f>
        <v/>
      </c>
      <c r="G579" s="29" t="str">
        <f>IFERROR(IF($N579 &lt;&gt; "#Na", INDEX(Degree_Information!$G$2:$G$20129, MATCH(Passout2023[[#This Row], [UNIVERSITY_DEGREE_PROGRAM_ID]], Degree_Information!$N$2:$N$20129, 0)), ""), "")</f>
        <v/>
      </c>
      <c r="H579" s="29" t="str">
        <f>IFERROR(IF($N579 &lt;&gt; "#Na", INDEX(Degree_Information!$I$2:$I$20129, MATCH(Passout2023[[#This Row], [UNIVERSITY_DEGREE_PROGRAM_ID]], Degree_Information!$N$2:$N$20129, 0)), ""), "")</f>
        <v/>
      </c>
      <c r="I579" s="6" t="str">
        <f>IFERROR(IF($N579 &lt;&gt; "#Na", INDEX(Degree_Information!$H$2:$H$20129, MATCH(Passout2023[[#This Row], [UNIVERSITY_DEGREE_PROGRAM_ID]], Degree_Information!$N$2:$N$20129, 0)), ""), "")</f>
        <v/>
      </c>
      <c r="J579" s="6" t="str">
        <f>IFERROR(IF($N579 &lt;&gt; "#Na", INDEX(Degree_Information!$J$2:$J$20129, MATCH(Passout2023[[#This Row], [UNIVERSITY_DEGREE_PROGRAM_ID]], Degree_Information!$N$2:$N$20129, 0)), ""), "")</f>
        <v/>
      </c>
      <c r="K579" s="19"/>
      <c r="L579" s="20"/>
      <c r="M579" s="21"/>
      <c r="N579" s="21"/>
      <c r="O579" s="21"/>
      <c r="P579" s="22"/>
      <c r="Q579" s="21"/>
      <c r="R579" s="21"/>
      <c r="S579" s="20">
        <v>0</v>
      </c>
      <c r="T579" s="20">
        <v>0</v>
      </c>
      <c r="U579" s="23"/>
      <c r="V5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79" s="25"/>
      <c r="X579" s="26" t="str">
        <f>CONCATENATE(Passout2023[[#This Row], [Batch Start Semester]], "-", Passout2023[[#This Row], [Batch Start Year]], "-", Passout2023[[#This Row], [Degree Duration (year)]])</f>
        <v>--</v>
      </c>
      <c r="Y579" s="32"/>
      <c r="Z579" s="32"/>
      <c r="AA579" s="32"/>
      <c r="AB579" s="32"/>
      <c r="AC579" s="32"/>
      <c r="AD579" s="32"/>
      <c r="AE579" s="28">
        <f>COUNTA(Passout2023[[#This Row], [UNIVERSITY_DEGREE_PROGRAM_ID]:[(Graduated) Degree Awarded Female]])</f>
        <v>2</v>
      </c>
    </row>
    <row r="580" s="2" customFormat="1" ht="35.1" customHeight="1">
      <c r="A580" s="29" t="str">
        <f>IFERROR(IF($N580 &lt;&gt; "#Na", INDEX(Degree_Information!$A$2:$A$20129, MATCH(Passout2023[[#This Row], [UNIVERSITY_DEGREE_PROGRAM_ID]], Degree_Information!$N$2:$N$20129, 0)), ""), "")</f>
        <v/>
      </c>
      <c r="B580" s="29" t="str">
        <f>IFERROR(IF($N580 &lt;&gt; "#Na", INDEX(Degree_Information!$B$2:$B$20129, MATCH(Passout2023[[#This Row], [UNIVERSITY_DEGREE_PROGRAM_ID]], Degree_Information!$N$2:$N$20129, 0)), ""), "")</f>
        <v/>
      </c>
      <c r="C580" s="29" t="str">
        <f>IFERROR(IF($N580 &lt;&gt; "#Na", INDEX(Degree_Information!$E$2:$E$20129, MATCH(Passout2023[[#This Row], [UNIVERSITY_DEGREE_PROGRAM_ID]], Degree_Information!$N$2:$N$20129, 0)), ""), "")</f>
        <v/>
      </c>
      <c r="D580" s="29" t="str">
        <f>IFERROR(IF($N580 &lt;&gt; "#Na", INDEX(Degree_Information!$D$2:$D$20129, MATCH(Passout2023[[#This Row], [UNIVERSITY_DEGREE_PROGRAM_ID]], Degree_Information!$N$2:$N$20129, 0)), ""), "")</f>
        <v/>
      </c>
      <c r="E580" s="29" t="str">
        <f>IFERROR(IF($N580 &lt;&gt; "#Na", INDEX(Degree_Information!$F$2:$F$20129, MATCH(Passout2023[[#This Row], [UNIVERSITY_DEGREE_PROGRAM_ID]], Degree_Information!$N$2:$N$20129, 0)), ""), "")</f>
        <v/>
      </c>
      <c r="F580" s="29" t="str">
        <f>IFERROR(IF($N580 &lt;&gt; "#Na", INDEX(Degree_Information!$K$2:$K$20129, MATCH(Passout2023[[#This Row], [UNIVERSITY_DEGREE_PROGRAM_ID]], Degree_Information!$N$2:$N$20129, 0)), ""), "")</f>
        <v/>
      </c>
      <c r="G580" s="29" t="str">
        <f>IFERROR(IF($N580 &lt;&gt; "#Na", INDEX(Degree_Information!$G$2:$G$20129, MATCH(Passout2023[[#This Row], [UNIVERSITY_DEGREE_PROGRAM_ID]], Degree_Information!$N$2:$N$20129, 0)), ""), "")</f>
        <v/>
      </c>
      <c r="H580" s="29" t="str">
        <f>IFERROR(IF($N580 &lt;&gt; "#Na", INDEX(Degree_Information!$I$2:$I$20129, MATCH(Passout2023[[#This Row], [UNIVERSITY_DEGREE_PROGRAM_ID]], Degree_Information!$N$2:$N$20129, 0)), ""), "")</f>
        <v/>
      </c>
      <c r="I580" s="6" t="str">
        <f>IFERROR(IF($N580 &lt;&gt; "#Na", INDEX(Degree_Information!$H$2:$H$20129, MATCH(Passout2023[[#This Row], [UNIVERSITY_DEGREE_PROGRAM_ID]], Degree_Information!$N$2:$N$20129, 0)), ""), "")</f>
        <v/>
      </c>
      <c r="J580" s="6" t="str">
        <f>IFERROR(IF($N580 &lt;&gt; "#Na", INDEX(Degree_Information!$J$2:$J$20129, MATCH(Passout2023[[#This Row], [UNIVERSITY_DEGREE_PROGRAM_ID]], Degree_Information!$N$2:$N$20129, 0)), ""), "")</f>
        <v/>
      </c>
      <c r="K580" s="19"/>
      <c r="L580" s="20"/>
      <c r="M580" s="21"/>
      <c r="N580" s="21"/>
      <c r="O580" s="21"/>
      <c r="P580" s="22"/>
      <c r="Q580" s="21"/>
      <c r="R580" s="21"/>
      <c r="S580" s="20">
        <v>0</v>
      </c>
      <c r="T580" s="20">
        <v>0</v>
      </c>
      <c r="U580" s="23"/>
      <c r="V5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0" s="25"/>
      <c r="X580" s="26" t="str">
        <f>CONCATENATE(Passout2023[[#This Row], [Batch Start Semester]], "-", Passout2023[[#This Row], [Batch Start Year]], "-", Passout2023[[#This Row], [Degree Duration (year)]])</f>
        <v>--</v>
      </c>
      <c r="Y580" s="32"/>
      <c r="Z580" s="32"/>
      <c r="AA580" s="32"/>
      <c r="AB580" s="32"/>
      <c r="AC580" s="32"/>
      <c r="AD580" s="32"/>
      <c r="AE580" s="28">
        <f>COUNTA(Passout2023[[#This Row], [UNIVERSITY_DEGREE_PROGRAM_ID]:[(Graduated) Degree Awarded Female]])</f>
        <v>2</v>
      </c>
    </row>
    <row r="581" s="2" customFormat="1" ht="35.1" customHeight="1">
      <c r="A581" s="29" t="str">
        <f>IFERROR(IF($N581 &lt;&gt; "#Na", INDEX(Degree_Information!$A$2:$A$20129, MATCH(Passout2023[[#This Row], [UNIVERSITY_DEGREE_PROGRAM_ID]], Degree_Information!$N$2:$N$20129, 0)), ""), "")</f>
        <v/>
      </c>
      <c r="B581" s="29" t="str">
        <f>IFERROR(IF($N581 &lt;&gt; "#Na", INDEX(Degree_Information!$B$2:$B$20129, MATCH(Passout2023[[#This Row], [UNIVERSITY_DEGREE_PROGRAM_ID]], Degree_Information!$N$2:$N$20129, 0)), ""), "")</f>
        <v/>
      </c>
      <c r="C581" s="29" t="str">
        <f>IFERROR(IF($N581 &lt;&gt; "#Na", INDEX(Degree_Information!$E$2:$E$20129, MATCH(Passout2023[[#This Row], [UNIVERSITY_DEGREE_PROGRAM_ID]], Degree_Information!$N$2:$N$20129, 0)), ""), "")</f>
        <v/>
      </c>
      <c r="D581" s="29" t="str">
        <f>IFERROR(IF($N581 &lt;&gt; "#Na", INDEX(Degree_Information!$D$2:$D$20129, MATCH(Passout2023[[#This Row], [UNIVERSITY_DEGREE_PROGRAM_ID]], Degree_Information!$N$2:$N$20129, 0)), ""), "")</f>
        <v/>
      </c>
      <c r="E581" s="29" t="str">
        <f>IFERROR(IF($N581 &lt;&gt; "#Na", INDEX(Degree_Information!$F$2:$F$20129, MATCH(Passout2023[[#This Row], [UNIVERSITY_DEGREE_PROGRAM_ID]], Degree_Information!$N$2:$N$20129, 0)), ""), "")</f>
        <v/>
      </c>
      <c r="F581" s="29" t="str">
        <f>IFERROR(IF($N581 &lt;&gt; "#Na", INDEX(Degree_Information!$K$2:$K$20129, MATCH(Passout2023[[#This Row], [UNIVERSITY_DEGREE_PROGRAM_ID]], Degree_Information!$N$2:$N$20129, 0)), ""), "")</f>
        <v/>
      </c>
      <c r="G581" s="29" t="str">
        <f>IFERROR(IF($N581 &lt;&gt; "#Na", INDEX(Degree_Information!$G$2:$G$20129, MATCH(Passout2023[[#This Row], [UNIVERSITY_DEGREE_PROGRAM_ID]], Degree_Information!$N$2:$N$20129, 0)), ""), "")</f>
        <v/>
      </c>
      <c r="H581" s="29" t="str">
        <f>IFERROR(IF($N581 &lt;&gt; "#Na", INDEX(Degree_Information!$I$2:$I$20129, MATCH(Passout2023[[#This Row], [UNIVERSITY_DEGREE_PROGRAM_ID]], Degree_Information!$N$2:$N$20129, 0)), ""), "")</f>
        <v/>
      </c>
      <c r="I581" s="6" t="str">
        <f>IFERROR(IF($N581 &lt;&gt; "#Na", INDEX(Degree_Information!$H$2:$H$20129, MATCH(Passout2023[[#This Row], [UNIVERSITY_DEGREE_PROGRAM_ID]], Degree_Information!$N$2:$N$20129, 0)), ""), "")</f>
        <v/>
      </c>
      <c r="J581" s="6" t="str">
        <f>IFERROR(IF($N581 &lt;&gt; "#Na", INDEX(Degree_Information!$J$2:$J$20129, MATCH(Passout2023[[#This Row], [UNIVERSITY_DEGREE_PROGRAM_ID]], Degree_Information!$N$2:$N$20129, 0)), ""), "")</f>
        <v/>
      </c>
      <c r="K581" s="19"/>
      <c r="L581" s="20"/>
      <c r="M581" s="21"/>
      <c r="N581" s="21"/>
      <c r="O581" s="21"/>
      <c r="P581" s="22"/>
      <c r="Q581" s="21"/>
      <c r="R581" s="21"/>
      <c r="S581" s="20">
        <v>0</v>
      </c>
      <c r="T581" s="20">
        <v>0</v>
      </c>
      <c r="U581" s="23"/>
      <c r="V5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1" s="25"/>
      <c r="X581" s="26" t="str">
        <f>CONCATENATE(Passout2023[[#This Row], [Batch Start Semester]], "-", Passout2023[[#This Row], [Batch Start Year]], "-", Passout2023[[#This Row], [Degree Duration (year)]])</f>
        <v>--</v>
      </c>
      <c r="Y581" s="32"/>
      <c r="Z581" s="32"/>
      <c r="AA581" s="32"/>
      <c r="AB581" s="32"/>
      <c r="AC581" s="32"/>
      <c r="AD581" s="32"/>
      <c r="AE581" s="28">
        <f>COUNTA(Passout2023[[#This Row], [UNIVERSITY_DEGREE_PROGRAM_ID]:[(Graduated) Degree Awarded Female]])</f>
        <v>2</v>
      </c>
    </row>
    <row r="582" s="2" customFormat="1" ht="35.1" customHeight="1">
      <c r="A582" s="29" t="str">
        <f>IFERROR(IF($N582 &lt;&gt; "#Na", INDEX(Degree_Information!$A$2:$A$20129, MATCH(Passout2023[[#This Row], [UNIVERSITY_DEGREE_PROGRAM_ID]], Degree_Information!$N$2:$N$20129, 0)), ""), "")</f>
        <v/>
      </c>
      <c r="B582" s="29" t="str">
        <f>IFERROR(IF($N582 &lt;&gt; "#Na", INDEX(Degree_Information!$B$2:$B$20129, MATCH(Passout2023[[#This Row], [UNIVERSITY_DEGREE_PROGRAM_ID]], Degree_Information!$N$2:$N$20129, 0)), ""), "")</f>
        <v/>
      </c>
      <c r="C582" s="29" t="str">
        <f>IFERROR(IF($N582 &lt;&gt; "#Na", INDEX(Degree_Information!$E$2:$E$20129, MATCH(Passout2023[[#This Row], [UNIVERSITY_DEGREE_PROGRAM_ID]], Degree_Information!$N$2:$N$20129, 0)), ""), "")</f>
        <v/>
      </c>
      <c r="D582" s="29" t="str">
        <f>IFERROR(IF($N582 &lt;&gt; "#Na", INDEX(Degree_Information!$D$2:$D$20129, MATCH(Passout2023[[#This Row], [UNIVERSITY_DEGREE_PROGRAM_ID]], Degree_Information!$N$2:$N$20129, 0)), ""), "")</f>
        <v/>
      </c>
      <c r="E582" s="29" t="str">
        <f>IFERROR(IF($N582 &lt;&gt; "#Na", INDEX(Degree_Information!$F$2:$F$20129, MATCH(Passout2023[[#This Row], [UNIVERSITY_DEGREE_PROGRAM_ID]], Degree_Information!$N$2:$N$20129, 0)), ""), "")</f>
        <v/>
      </c>
      <c r="F582" s="29" t="str">
        <f>IFERROR(IF($N582 &lt;&gt; "#Na", INDEX(Degree_Information!$K$2:$K$20129, MATCH(Passout2023[[#This Row], [UNIVERSITY_DEGREE_PROGRAM_ID]], Degree_Information!$N$2:$N$20129, 0)), ""), "")</f>
        <v/>
      </c>
      <c r="G582" s="29" t="str">
        <f>IFERROR(IF($N582 &lt;&gt; "#Na", INDEX(Degree_Information!$G$2:$G$20129, MATCH(Passout2023[[#This Row], [UNIVERSITY_DEGREE_PROGRAM_ID]], Degree_Information!$N$2:$N$20129, 0)), ""), "")</f>
        <v/>
      </c>
      <c r="H582" s="29" t="str">
        <f>IFERROR(IF($N582 &lt;&gt; "#Na", INDEX(Degree_Information!$I$2:$I$20129, MATCH(Passout2023[[#This Row], [UNIVERSITY_DEGREE_PROGRAM_ID]], Degree_Information!$N$2:$N$20129, 0)), ""), "")</f>
        <v/>
      </c>
      <c r="I582" s="6" t="str">
        <f>IFERROR(IF($N582 &lt;&gt; "#Na", INDEX(Degree_Information!$H$2:$H$20129, MATCH(Passout2023[[#This Row], [UNIVERSITY_DEGREE_PROGRAM_ID]], Degree_Information!$N$2:$N$20129, 0)), ""), "")</f>
        <v/>
      </c>
      <c r="J582" s="6" t="str">
        <f>IFERROR(IF($N582 &lt;&gt; "#Na", INDEX(Degree_Information!$J$2:$J$20129, MATCH(Passout2023[[#This Row], [UNIVERSITY_DEGREE_PROGRAM_ID]], Degree_Information!$N$2:$N$20129, 0)), ""), "")</f>
        <v/>
      </c>
      <c r="K582" s="19"/>
      <c r="L582" s="20"/>
      <c r="M582" s="21"/>
      <c r="N582" s="21"/>
      <c r="O582" s="21"/>
      <c r="P582" s="22"/>
      <c r="Q582" s="21"/>
      <c r="R582" s="21"/>
      <c r="S582" s="20">
        <v>0</v>
      </c>
      <c r="T582" s="20">
        <v>0</v>
      </c>
      <c r="U582" s="23"/>
      <c r="V5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2" s="25"/>
      <c r="X582" s="26" t="str">
        <f>CONCATENATE(Passout2023[[#This Row], [Batch Start Semester]], "-", Passout2023[[#This Row], [Batch Start Year]], "-", Passout2023[[#This Row], [Degree Duration (year)]])</f>
        <v>--</v>
      </c>
      <c r="Y582" s="32"/>
      <c r="Z582" s="32"/>
      <c r="AA582" s="32"/>
      <c r="AB582" s="32"/>
      <c r="AC582" s="32"/>
      <c r="AD582" s="32"/>
      <c r="AE582" s="28">
        <f>COUNTA(Passout2023[[#This Row], [UNIVERSITY_DEGREE_PROGRAM_ID]:[(Graduated) Degree Awarded Female]])</f>
        <v>2</v>
      </c>
    </row>
    <row r="583" s="2" customFormat="1" ht="35.1" customHeight="1">
      <c r="A583" s="29" t="str">
        <f>IFERROR(IF($N583 &lt;&gt; "#Na", INDEX(Degree_Information!$A$2:$A$20129, MATCH(Passout2023[[#This Row], [UNIVERSITY_DEGREE_PROGRAM_ID]], Degree_Information!$N$2:$N$20129, 0)), ""), "")</f>
        <v/>
      </c>
      <c r="B583" s="29" t="str">
        <f>IFERROR(IF($N583 &lt;&gt; "#Na", INDEX(Degree_Information!$B$2:$B$20129, MATCH(Passout2023[[#This Row], [UNIVERSITY_DEGREE_PROGRAM_ID]], Degree_Information!$N$2:$N$20129, 0)), ""), "")</f>
        <v/>
      </c>
      <c r="C583" s="29" t="str">
        <f>IFERROR(IF($N583 &lt;&gt; "#Na", INDEX(Degree_Information!$E$2:$E$20129, MATCH(Passout2023[[#This Row], [UNIVERSITY_DEGREE_PROGRAM_ID]], Degree_Information!$N$2:$N$20129, 0)), ""), "")</f>
        <v/>
      </c>
      <c r="D583" s="29" t="str">
        <f>IFERROR(IF($N583 &lt;&gt; "#Na", INDEX(Degree_Information!$D$2:$D$20129, MATCH(Passout2023[[#This Row], [UNIVERSITY_DEGREE_PROGRAM_ID]], Degree_Information!$N$2:$N$20129, 0)), ""), "")</f>
        <v/>
      </c>
      <c r="E583" s="29" t="str">
        <f>IFERROR(IF($N583 &lt;&gt; "#Na", INDEX(Degree_Information!$F$2:$F$20129, MATCH(Passout2023[[#This Row], [UNIVERSITY_DEGREE_PROGRAM_ID]], Degree_Information!$N$2:$N$20129, 0)), ""), "")</f>
        <v/>
      </c>
      <c r="F583" s="29" t="str">
        <f>IFERROR(IF($N583 &lt;&gt; "#Na", INDEX(Degree_Information!$K$2:$K$20129, MATCH(Passout2023[[#This Row], [UNIVERSITY_DEGREE_PROGRAM_ID]], Degree_Information!$N$2:$N$20129, 0)), ""), "")</f>
        <v/>
      </c>
      <c r="G583" s="29" t="str">
        <f>IFERROR(IF($N583 &lt;&gt; "#Na", INDEX(Degree_Information!$G$2:$G$20129, MATCH(Passout2023[[#This Row], [UNIVERSITY_DEGREE_PROGRAM_ID]], Degree_Information!$N$2:$N$20129, 0)), ""), "")</f>
        <v/>
      </c>
      <c r="H583" s="29" t="str">
        <f>IFERROR(IF($N583 &lt;&gt; "#Na", INDEX(Degree_Information!$I$2:$I$20129, MATCH(Passout2023[[#This Row], [UNIVERSITY_DEGREE_PROGRAM_ID]], Degree_Information!$N$2:$N$20129, 0)), ""), "")</f>
        <v/>
      </c>
      <c r="I583" s="6" t="str">
        <f>IFERROR(IF($N583 &lt;&gt; "#Na", INDEX(Degree_Information!$H$2:$H$20129, MATCH(Passout2023[[#This Row], [UNIVERSITY_DEGREE_PROGRAM_ID]], Degree_Information!$N$2:$N$20129, 0)), ""), "")</f>
        <v/>
      </c>
      <c r="J583" s="6" t="str">
        <f>IFERROR(IF($N583 &lt;&gt; "#Na", INDEX(Degree_Information!$J$2:$J$20129, MATCH(Passout2023[[#This Row], [UNIVERSITY_DEGREE_PROGRAM_ID]], Degree_Information!$N$2:$N$20129, 0)), ""), "")</f>
        <v/>
      </c>
      <c r="K583" s="19"/>
      <c r="L583" s="20"/>
      <c r="M583" s="21"/>
      <c r="N583" s="21"/>
      <c r="O583" s="21"/>
      <c r="P583" s="22"/>
      <c r="Q583" s="21"/>
      <c r="R583" s="21"/>
      <c r="S583" s="20">
        <v>0</v>
      </c>
      <c r="T583" s="20">
        <v>0</v>
      </c>
      <c r="U583" s="23"/>
      <c r="V5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3" s="25"/>
      <c r="X583" s="26" t="str">
        <f>CONCATENATE(Passout2023[[#This Row], [Batch Start Semester]], "-", Passout2023[[#This Row], [Batch Start Year]], "-", Passout2023[[#This Row], [Degree Duration (year)]])</f>
        <v>--</v>
      </c>
      <c r="Y583" s="32"/>
      <c r="Z583" s="32"/>
      <c r="AA583" s="32"/>
      <c r="AB583" s="32"/>
      <c r="AC583" s="32"/>
      <c r="AD583" s="32"/>
      <c r="AE583" s="28">
        <f>COUNTA(Passout2023[[#This Row], [UNIVERSITY_DEGREE_PROGRAM_ID]:[(Graduated) Degree Awarded Female]])</f>
        <v>2</v>
      </c>
    </row>
    <row r="584" s="2" customFormat="1" ht="35.1" customHeight="1">
      <c r="A584" s="29" t="str">
        <f>IFERROR(IF($N584 &lt;&gt; "#Na", INDEX(Degree_Information!$A$2:$A$20129, MATCH(Passout2023[[#This Row], [UNIVERSITY_DEGREE_PROGRAM_ID]], Degree_Information!$N$2:$N$20129, 0)), ""), "")</f>
        <v/>
      </c>
      <c r="B584" s="29" t="str">
        <f>IFERROR(IF($N584 &lt;&gt; "#Na", INDEX(Degree_Information!$B$2:$B$20129, MATCH(Passout2023[[#This Row], [UNIVERSITY_DEGREE_PROGRAM_ID]], Degree_Information!$N$2:$N$20129, 0)), ""), "")</f>
        <v/>
      </c>
      <c r="C584" s="29" t="str">
        <f>IFERROR(IF($N584 &lt;&gt; "#Na", INDEX(Degree_Information!$E$2:$E$20129, MATCH(Passout2023[[#This Row], [UNIVERSITY_DEGREE_PROGRAM_ID]], Degree_Information!$N$2:$N$20129, 0)), ""), "")</f>
        <v/>
      </c>
      <c r="D584" s="29" t="str">
        <f>IFERROR(IF($N584 &lt;&gt; "#Na", INDEX(Degree_Information!$D$2:$D$20129, MATCH(Passout2023[[#This Row], [UNIVERSITY_DEGREE_PROGRAM_ID]], Degree_Information!$N$2:$N$20129, 0)), ""), "")</f>
        <v/>
      </c>
      <c r="E584" s="29" t="str">
        <f>IFERROR(IF($N584 &lt;&gt; "#Na", INDEX(Degree_Information!$F$2:$F$20129, MATCH(Passout2023[[#This Row], [UNIVERSITY_DEGREE_PROGRAM_ID]], Degree_Information!$N$2:$N$20129, 0)), ""), "")</f>
        <v/>
      </c>
      <c r="F584" s="29" t="str">
        <f>IFERROR(IF($N584 &lt;&gt; "#Na", INDEX(Degree_Information!$K$2:$K$20129, MATCH(Passout2023[[#This Row], [UNIVERSITY_DEGREE_PROGRAM_ID]], Degree_Information!$N$2:$N$20129, 0)), ""), "")</f>
        <v/>
      </c>
      <c r="G584" s="29" t="str">
        <f>IFERROR(IF($N584 &lt;&gt; "#Na", INDEX(Degree_Information!$G$2:$G$20129, MATCH(Passout2023[[#This Row], [UNIVERSITY_DEGREE_PROGRAM_ID]], Degree_Information!$N$2:$N$20129, 0)), ""), "")</f>
        <v/>
      </c>
      <c r="H584" s="29" t="str">
        <f>IFERROR(IF($N584 &lt;&gt; "#Na", INDEX(Degree_Information!$I$2:$I$20129, MATCH(Passout2023[[#This Row], [UNIVERSITY_DEGREE_PROGRAM_ID]], Degree_Information!$N$2:$N$20129, 0)), ""), "")</f>
        <v/>
      </c>
      <c r="I584" s="6" t="str">
        <f>IFERROR(IF($N584 &lt;&gt; "#Na", INDEX(Degree_Information!$H$2:$H$20129, MATCH(Passout2023[[#This Row], [UNIVERSITY_DEGREE_PROGRAM_ID]], Degree_Information!$N$2:$N$20129, 0)), ""), "")</f>
        <v/>
      </c>
      <c r="J584" s="6" t="str">
        <f>IFERROR(IF($N584 &lt;&gt; "#Na", INDEX(Degree_Information!$J$2:$J$20129, MATCH(Passout2023[[#This Row], [UNIVERSITY_DEGREE_PROGRAM_ID]], Degree_Information!$N$2:$N$20129, 0)), ""), "")</f>
        <v/>
      </c>
      <c r="K584" s="19"/>
      <c r="L584" s="20"/>
      <c r="M584" s="21"/>
      <c r="N584" s="21"/>
      <c r="O584" s="21"/>
      <c r="P584" s="22"/>
      <c r="Q584" s="21"/>
      <c r="R584" s="21"/>
      <c r="S584" s="20">
        <v>0</v>
      </c>
      <c r="T584" s="20">
        <v>0</v>
      </c>
      <c r="U584" s="23"/>
      <c r="V5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4" s="25"/>
      <c r="X584" s="26" t="str">
        <f>CONCATENATE(Passout2023[[#This Row], [Batch Start Semester]], "-", Passout2023[[#This Row], [Batch Start Year]], "-", Passout2023[[#This Row], [Degree Duration (year)]])</f>
        <v>--</v>
      </c>
      <c r="Y584" s="32"/>
      <c r="Z584" s="32"/>
      <c r="AA584" s="32"/>
      <c r="AB584" s="32"/>
      <c r="AC584" s="32"/>
      <c r="AD584" s="32"/>
      <c r="AE584" s="28">
        <f>COUNTA(Passout2023[[#This Row], [UNIVERSITY_DEGREE_PROGRAM_ID]:[(Graduated) Degree Awarded Female]])</f>
        <v>2</v>
      </c>
    </row>
    <row r="585" s="2" customFormat="1" ht="35.1" customHeight="1">
      <c r="A585" s="29" t="str">
        <f>IFERROR(IF($N585 &lt;&gt; "#Na", INDEX(Degree_Information!$A$2:$A$20129, MATCH(Passout2023[[#This Row], [UNIVERSITY_DEGREE_PROGRAM_ID]], Degree_Information!$N$2:$N$20129, 0)), ""), "")</f>
        <v/>
      </c>
      <c r="B585" s="29" t="str">
        <f>IFERROR(IF($N585 &lt;&gt; "#Na", INDEX(Degree_Information!$B$2:$B$20129, MATCH(Passout2023[[#This Row], [UNIVERSITY_DEGREE_PROGRAM_ID]], Degree_Information!$N$2:$N$20129, 0)), ""), "")</f>
        <v/>
      </c>
      <c r="C585" s="29" t="str">
        <f>IFERROR(IF($N585 &lt;&gt; "#Na", INDEX(Degree_Information!$E$2:$E$20129, MATCH(Passout2023[[#This Row], [UNIVERSITY_DEGREE_PROGRAM_ID]], Degree_Information!$N$2:$N$20129, 0)), ""), "")</f>
        <v/>
      </c>
      <c r="D585" s="29" t="str">
        <f>IFERROR(IF($N585 &lt;&gt; "#Na", INDEX(Degree_Information!$D$2:$D$20129, MATCH(Passout2023[[#This Row], [UNIVERSITY_DEGREE_PROGRAM_ID]], Degree_Information!$N$2:$N$20129, 0)), ""), "")</f>
        <v/>
      </c>
      <c r="E585" s="29" t="str">
        <f>IFERROR(IF($N585 &lt;&gt; "#Na", INDEX(Degree_Information!$F$2:$F$20129, MATCH(Passout2023[[#This Row], [UNIVERSITY_DEGREE_PROGRAM_ID]], Degree_Information!$N$2:$N$20129, 0)), ""), "")</f>
        <v/>
      </c>
      <c r="F585" s="29" t="str">
        <f>IFERROR(IF($N585 &lt;&gt; "#Na", INDEX(Degree_Information!$K$2:$K$20129, MATCH(Passout2023[[#This Row], [UNIVERSITY_DEGREE_PROGRAM_ID]], Degree_Information!$N$2:$N$20129, 0)), ""), "")</f>
        <v/>
      </c>
      <c r="G585" s="29" t="str">
        <f>IFERROR(IF($N585 &lt;&gt; "#Na", INDEX(Degree_Information!$G$2:$G$20129, MATCH(Passout2023[[#This Row], [UNIVERSITY_DEGREE_PROGRAM_ID]], Degree_Information!$N$2:$N$20129, 0)), ""), "")</f>
        <v/>
      </c>
      <c r="H585" s="29" t="str">
        <f>IFERROR(IF($N585 &lt;&gt; "#Na", INDEX(Degree_Information!$I$2:$I$20129, MATCH(Passout2023[[#This Row], [UNIVERSITY_DEGREE_PROGRAM_ID]], Degree_Information!$N$2:$N$20129, 0)), ""), "")</f>
        <v/>
      </c>
      <c r="I585" s="6" t="str">
        <f>IFERROR(IF($N585 &lt;&gt; "#Na", INDEX(Degree_Information!$H$2:$H$20129, MATCH(Passout2023[[#This Row], [UNIVERSITY_DEGREE_PROGRAM_ID]], Degree_Information!$N$2:$N$20129, 0)), ""), "")</f>
        <v/>
      </c>
      <c r="J585" s="6" t="str">
        <f>IFERROR(IF($N585 &lt;&gt; "#Na", INDEX(Degree_Information!$J$2:$J$20129, MATCH(Passout2023[[#This Row], [UNIVERSITY_DEGREE_PROGRAM_ID]], Degree_Information!$N$2:$N$20129, 0)), ""), "")</f>
        <v/>
      </c>
      <c r="K585" s="19"/>
      <c r="L585" s="20"/>
      <c r="M585" s="21"/>
      <c r="N585" s="21"/>
      <c r="O585" s="21"/>
      <c r="P585" s="22"/>
      <c r="Q585" s="21"/>
      <c r="R585" s="21"/>
      <c r="S585" s="20">
        <v>0</v>
      </c>
      <c r="T585" s="20">
        <v>0</v>
      </c>
      <c r="U585" s="23"/>
      <c r="V5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5" s="25"/>
      <c r="X585" s="26" t="str">
        <f>CONCATENATE(Passout2023[[#This Row], [Batch Start Semester]], "-", Passout2023[[#This Row], [Batch Start Year]], "-", Passout2023[[#This Row], [Degree Duration (year)]])</f>
        <v>--</v>
      </c>
      <c r="Y585" s="32"/>
      <c r="Z585" s="32"/>
      <c r="AA585" s="32"/>
      <c r="AB585" s="32"/>
      <c r="AC585" s="32"/>
      <c r="AD585" s="32"/>
      <c r="AE585" s="28">
        <f>COUNTA(Passout2023[[#This Row], [UNIVERSITY_DEGREE_PROGRAM_ID]:[(Graduated) Degree Awarded Female]])</f>
        <v>2</v>
      </c>
    </row>
    <row r="586" s="2" customFormat="1" ht="35.1" customHeight="1">
      <c r="A586" s="29" t="str">
        <f>IFERROR(IF($N586 &lt;&gt; "#Na", INDEX(Degree_Information!$A$2:$A$20129, MATCH(Passout2023[[#This Row], [UNIVERSITY_DEGREE_PROGRAM_ID]], Degree_Information!$N$2:$N$20129, 0)), ""), "")</f>
        <v/>
      </c>
      <c r="B586" s="29" t="str">
        <f>IFERROR(IF($N586 &lt;&gt; "#Na", INDEX(Degree_Information!$B$2:$B$20129, MATCH(Passout2023[[#This Row], [UNIVERSITY_DEGREE_PROGRAM_ID]], Degree_Information!$N$2:$N$20129, 0)), ""), "")</f>
        <v/>
      </c>
      <c r="C586" s="29" t="str">
        <f>IFERROR(IF($N586 &lt;&gt; "#Na", INDEX(Degree_Information!$E$2:$E$20129, MATCH(Passout2023[[#This Row], [UNIVERSITY_DEGREE_PROGRAM_ID]], Degree_Information!$N$2:$N$20129, 0)), ""), "")</f>
        <v/>
      </c>
      <c r="D586" s="29" t="str">
        <f>IFERROR(IF($N586 &lt;&gt; "#Na", INDEX(Degree_Information!$D$2:$D$20129, MATCH(Passout2023[[#This Row], [UNIVERSITY_DEGREE_PROGRAM_ID]], Degree_Information!$N$2:$N$20129, 0)), ""), "")</f>
        <v/>
      </c>
      <c r="E586" s="29" t="str">
        <f>IFERROR(IF($N586 &lt;&gt; "#Na", INDEX(Degree_Information!$F$2:$F$20129, MATCH(Passout2023[[#This Row], [UNIVERSITY_DEGREE_PROGRAM_ID]], Degree_Information!$N$2:$N$20129, 0)), ""), "")</f>
        <v/>
      </c>
      <c r="F586" s="29" t="str">
        <f>IFERROR(IF($N586 &lt;&gt; "#Na", INDEX(Degree_Information!$K$2:$K$20129, MATCH(Passout2023[[#This Row], [UNIVERSITY_DEGREE_PROGRAM_ID]], Degree_Information!$N$2:$N$20129, 0)), ""), "")</f>
        <v/>
      </c>
      <c r="G586" s="29" t="str">
        <f>IFERROR(IF($N586 &lt;&gt; "#Na", INDEX(Degree_Information!$G$2:$G$20129, MATCH(Passout2023[[#This Row], [UNIVERSITY_DEGREE_PROGRAM_ID]], Degree_Information!$N$2:$N$20129, 0)), ""), "")</f>
        <v/>
      </c>
      <c r="H586" s="29" t="str">
        <f>IFERROR(IF($N586 &lt;&gt; "#Na", INDEX(Degree_Information!$I$2:$I$20129, MATCH(Passout2023[[#This Row], [UNIVERSITY_DEGREE_PROGRAM_ID]], Degree_Information!$N$2:$N$20129, 0)), ""), "")</f>
        <v/>
      </c>
      <c r="I586" s="6" t="str">
        <f>IFERROR(IF($N586 &lt;&gt; "#Na", INDEX(Degree_Information!$H$2:$H$20129, MATCH(Passout2023[[#This Row], [UNIVERSITY_DEGREE_PROGRAM_ID]], Degree_Information!$N$2:$N$20129, 0)), ""), "")</f>
        <v/>
      </c>
      <c r="J586" s="6" t="str">
        <f>IFERROR(IF($N586 &lt;&gt; "#Na", INDEX(Degree_Information!$J$2:$J$20129, MATCH(Passout2023[[#This Row], [UNIVERSITY_DEGREE_PROGRAM_ID]], Degree_Information!$N$2:$N$20129, 0)), ""), "")</f>
        <v/>
      </c>
      <c r="K586" s="19"/>
      <c r="L586" s="20"/>
      <c r="M586" s="21"/>
      <c r="N586" s="21"/>
      <c r="O586" s="21"/>
      <c r="P586" s="22"/>
      <c r="Q586" s="21"/>
      <c r="R586" s="21"/>
      <c r="S586" s="20">
        <v>0</v>
      </c>
      <c r="T586" s="20">
        <v>0</v>
      </c>
      <c r="U586" s="23"/>
      <c r="V5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6" s="25"/>
      <c r="X586" s="26" t="str">
        <f>CONCATENATE(Passout2023[[#This Row], [Batch Start Semester]], "-", Passout2023[[#This Row], [Batch Start Year]], "-", Passout2023[[#This Row], [Degree Duration (year)]])</f>
        <v>--</v>
      </c>
      <c r="Y586" s="32"/>
      <c r="Z586" s="32"/>
      <c r="AA586" s="32"/>
      <c r="AB586" s="32"/>
      <c r="AC586" s="32"/>
      <c r="AD586" s="32"/>
      <c r="AE586" s="28">
        <f>COUNTA(Passout2023[[#This Row], [UNIVERSITY_DEGREE_PROGRAM_ID]:[(Graduated) Degree Awarded Female]])</f>
        <v>2</v>
      </c>
    </row>
    <row r="587" s="2" customFormat="1" ht="35.1" customHeight="1">
      <c r="A587" s="29" t="str">
        <f>IFERROR(IF($N587 &lt;&gt; "#Na", INDEX(Degree_Information!$A$2:$A$20129, MATCH(Passout2023[[#This Row], [UNIVERSITY_DEGREE_PROGRAM_ID]], Degree_Information!$N$2:$N$20129, 0)), ""), "")</f>
        <v/>
      </c>
      <c r="B587" s="29" t="str">
        <f>IFERROR(IF($N587 &lt;&gt; "#Na", INDEX(Degree_Information!$B$2:$B$20129, MATCH(Passout2023[[#This Row], [UNIVERSITY_DEGREE_PROGRAM_ID]], Degree_Information!$N$2:$N$20129, 0)), ""), "")</f>
        <v/>
      </c>
      <c r="C587" s="29" t="str">
        <f>IFERROR(IF($N587 &lt;&gt; "#Na", INDEX(Degree_Information!$E$2:$E$20129, MATCH(Passout2023[[#This Row], [UNIVERSITY_DEGREE_PROGRAM_ID]], Degree_Information!$N$2:$N$20129, 0)), ""), "")</f>
        <v/>
      </c>
      <c r="D587" s="29" t="str">
        <f>IFERROR(IF($N587 &lt;&gt; "#Na", INDEX(Degree_Information!$D$2:$D$20129, MATCH(Passout2023[[#This Row], [UNIVERSITY_DEGREE_PROGRAM_ID]], Degree_Information!$N$2:$N$20129, 0)), ""), "")</f>
        <v/>
      </c>
      <c r="E587" s="29" t="str">
        <f>IFERROR(IF($N587 &lt;&gt; "#Na", INDEX(Degree_Information!$F$2:$F$20129, MATCH(Passout2023[[#This Row], [UNIVERSITY_DEGREE_PROGRAM_ID]], Degree_Information!$N$2:$N$20129, 0)), ""), "")</f>
        <v/>
      </c>
      <c r="F587" s="29" t="str">
        <f>IFERROR(IF($N587 &lt;&gt; "#Na", INDEX(Degree_Information!$K$2:$K$20129, MATCH(Passout2023[[#This Row], [UNIVERSITY_DEGREE_PROGRAM_ID]], Degree_Information!$N$2:$N$20129, 0)), ""), "")</f>
        <v/>
      </c>
      <c r="G587" s="29" t="str">
        <f>IFERROR(IF($N587 &lt;&gt; "#Na", INDEX(Degree_Information!$G$2:$G$20129, MATCH(Passout2023[[#This Row], [UNIVERSITY_DEGREE_PROGRAM_ID]], Degree_Information!$N$2:$N$20129, 0)), ""), "")</f>
        <v/>
      </c>
      <c r="H587" s="29" t="str">
        <f>IFERROR(IF($N587 &lt;&gt; "#Na", INDEX(Degree_Information!$I$2:$I$20129, MATCH(Passout2023[[#This Row], [UNIVERSITY_DEGREE_PROGRAM_ID]], Degree_Information!$N$2:$N$20129, 0)), ""), "")</f>
        <v/>
      </c>
      <c r="I587" s="6" t="str">
        <f>IFERROR(IF($N587 &lt;&gt; "#Na", INDEX(Degree_Information!$H$2:$H$20129, MATCH(Passout2023[[#This Row], [UNIVERSITY_DEGREE_PROGRAM_ID]], Degree_Information!$N$2:$N$20129, 0)), ""), "")</f>
        <v/>
      </c>
      <c r="J587" s="6" t="str">
        <f>IFERROR(IF($N587 &lt;&gt; "#Na", INDEX(Degree_Information!$J$2:$J$20129, MATCH(Passout2023[[#This Row], [UNIVERSITY_DEGREE_PROGRAM_ID]], Degree_Information!$N$2:$N$20129, 0)), ""), "")</f>
        <v/>
      </c>
      <c r="K587" s="19"/>
      <c r="L587" s="20"/>
      <c r="M587" s="21"/>
      <c r="N587" s="21"/>
      <c r="O587" s="21"/>
      <c r="P587" s="22"/>
      <c r="Q587" s="21"/>
      <c r="R587" s="21"/>
      <c r="S587" s="20">
        <v>0</v>
      </c>
      <c r="T587" s="20">
        <v>0</v>
      </c>
      <c r="U587" s="23"/>
      <c r="V5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7" s="25"/>
      <c r="X587" s="26" t="str">
        <f>CONCATENATE(Passout2023[[#This Row], [Batch Start Semester]], "-", Passout2023[[#This Row], [Batch Start Year]], "-", Passout2023[[#This Row], [Degree Duration (year)]])</f>
        <v>--</v>
      </c>
      <c r="Y587" s="32"/>
      <c r="Z587" s="32"/>
      <c r="AA587" s="32"/>
      <c r="AB587" s="32"/>
      <c r="AC587" s="32"/>
      <c r="AD587" s="32"/>
      <c r="AE587" s="28">
        <f>COUNTA(Passout2023[[#This Row], [UNIVERSITY_DEGREE_PROGRAM_ID]:[(Graduated) Degree Awarded Female]])</f>
        <v>2</v>
      </c>
    </row>
    <row r="588" s="2" customFormat="1" ht="35.1" customHeight="1">
      <c r="A588" s="29" t="str">
        <f>IFERROR(IF($N588 &lt;&gt; "#Na", INDEX(Degree_Information!$A$2:$A$20129, MATCH(Passout2023[[#This Row], [UNIVERSITY_DEGREE_PROGRAM_ID]], Degree_Information!$N$2:$N$20129, 0)), ""), "")</f>
        <v/>
      </c>
      <c r="B588" s="29" t="str">
        <f>IFERROR(IF($N588 &lt;&gt; "#Na", INDEX(Degree_Information!$B$2:$B$20129, MATCH(Passout2023[[#This Row], [UNIVERSITY_DEGREE_PROGRAM_ID]], Degree_Information!$N$2:$N$20129, 0)), ""), "")</f>
        <v/>
      </c>
      <c r="C588" s="29" t="str">
        <f>IFERROR(IF($N588 &lt;&gt; "#Na", INDEX(Degree_Information!$E$2:$E$20129, MATCH(Passout2023[[#This Row], [UNIVERSITY_DEGREE_PROGRAM_ID]], Degree_Information!$N$2:$N$20129, 0)), ""), "")</f>
        <v/>
      </c>
      <c r="D588" s="29" t="str">
        <f>IFERROR(IF($N588 &lt;&gt; "#Na", INDEX(Degree_Information!$D$2:$D$20129, MATCH(Passout2023[[#This Row], [UNIVERSITY_DEGREE_PROGRAM_ID]], Degree_Information!$N$2:$N$20129, 0)), ""), "")</f>
        <v/>
      </c>
      <c r="E588" s="29" t="str">
        <f>IFERROR(IF($N588 &lt;&gt; "#Na", INDEX(Degree_Information!$F$2:$F$20129, MATCH(Passout2023[[#This Row], [UNIVERSITY_DEGREE_PROGRAM_ID]], Degree_Information!$N$2:$N$20129, 0)), ""), "")</f>
        <v/>
      </c>
      <c r="F588" s="29" t="str">
        <f>IFERROR(IF($N588 &lt;&gt; "#Na", INDEX(Degree_Information!$K$2:$K$20129, MATCH(Passout2023[[#This Row], [UNIVERSITY_DEGREE_PROGRAM_ID]], Degree_Information!$N$2:$N$20129, 0)), ""), "")</f>
        <v/>
      </c>
      <c r="G588" s="29" t="str">
        <f>IFERROR(IF($N588 &lt;&gt; "#Na", INDEX(Degree_Information!$G$2:$G$20129, MATCH(Passout2023[[#This Row], [UNIVERSITY_DEGREE_PROGRAM_ID]], Degree_Information!$N$2:$N$20129, 0)), ""), "")</f>
        <v/>
      </c>
      <c r="H588" s="29" t="str">
        <f>IFERROR(IF($N588 &lt;&gt; "#Na", INDEX(Degree_Information!$I$2:$I$20129, MATCH(Passout2023[[#This Row], [UNIVERSITY_DEGREE_PROGRAM_ID]], Degree_Information!$N$2:$N$20129, 0)), ""), "")</f>
        <v/>
      </c>
      <c r="I588" s="6" t="str">
        <f>IFERROR(IF($N588 &lt;&gt; "#Na", INDEX(Degree_Information!$H$2:$H$20129, MATCH(Passout2023[[#This Row], [UNIVERSITY_DEGREE_PROGRAM_ID]], Degree_Information!$N$2:$N$20129, 0)), ""), "")</f>
        <v/>
      </c>
      <c r="J588" s="6" t="str">
        <f>IFERROR(IF($N588 &lt;&gt; "#Na", INDEX(Degree_Information!$J$2:$J$20129, MATCH(Passout2023[[#This Row], [UNIVERSITY_DEGREE_PROGRAM_ID]], Degree_Information!$N$2:$N$20129, 0)), ""), "")</f>
        <v/>
      </c>
      <c r="K588" s="19"/>
      <c r="L588" s="20"/>
      <c r="M588" s="21"/>
      <c r="N588" s="21"/>
      <c r="O588" s="21"/>
      <c r="P588" s="22"/>
      <c r="Q588" s="21"/>
      <c r="R588" s="21"/>
      <c r="S588" s="20">
        <v>0</v>
      </c>
      <c r="T588" s="20">
        <v>0</v>
      </c>
      <c r="U588" s="23"/>
      <c r="V5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8" s="25"/>
      <c r="X588" s="26" t="str">
        <f>CONCATENATE(Passout2023[[#This Row], [Batch Start Semester]], "-", Passout2023[[#This Row], [Batch Start Year]], "-", Passout2023[[#This Row], [Degree Duration (year)]])</f>
        <v>--</v>
      </c>
      <c r="Y588" s="32"/>
      <c r="Z588" s="32"/>
      <c r="AA588" s="32"/>
      <c r="AB588" s="32"/>
      <c r="AC588" s="32"/>
      <c r="AD588" s="32"/>
      <c r="AE588" s="28">
        <f>COUNTA(Passout2023[[#This Row], [UNIVERSITY_DEGREE_PROGRAM_ID]:[(Graduated) Degree Awarded Female]])</f>
        <v>2</v>
      </c>
    </row>
    <row r="589" s="2" customFormat="1" ht="35.1" customHeight="1">
      <c r="A589" s="29" t="str">
        <f>IFERROR(IF($N589 &lt;&gt; "#Na", INDEX(Degree_Information!$A$2:$A$20129, MATCH(Passout2023[[#This Row], [UNIVERSITY_DEGREE_PROGRAM_ID]], Degree_Information!$N$2:$N$20129, 0)), ""), "")</f>
        <v/>
      </c>
      <c r="B589" s="29" t="str">
        <f>IFERROR(IF($N589 &lt;&gt; "#Na", INDEX(Degree_Information!$B$2:$B$20129, MATCH(Passout2023[[#This Row], [UNIVERSITY_DEGREE_PROGRAM_ID]], Degree_Information!$N$2:$N$20129, 0)), ""), "")</f>
        <v/>
      </c>
      <c r="C589" s="29" t="str">
        <f>IFERROR(IF($N589 &lt;&gt; "#Na", INDEX(Degree_Information!$E$2:$E$20129, MATCH(Passout2023[[#This Row], [UNIVERSITY_DEGREE_PROGRAM_ID]], Degree_Information!$N$2:$N$20129, 0)), ""), "")</f>
        <v/>
      </c>
      <c r="D589" s="29" t="str">
        <f>IFERROR(IF($N589 &lt;&gt; "#Na", INDEX(Degree_Information!$D$2:$D$20129, MATCH(Passout2023[[#This Row], [UNIVERSITY_DEGREE_PROGRAM_ID]], Degree_Information!$N$2:$N$20129, 0)), ""), "")</f>
        <v/>
      </c>
      <c r="E589" s="29" t="str">
        <f>IFERROR(IF($N589 &lt;&gt; "#Na", INDEX(Degree_Information!$F$2:$F$20129, MATCH(Passout2023[[#This Row], [UNIVERSITY_DEGREE_PROGRAM_ID]], Degree_Information!$N$2:$N$20129, 0)), ""), "")</f>
        <v/>
      </c>
      <c r="F589" s="29" t="str">
        <f>IFERROR(IF($N589 &lt;&gt; "#Na", INDEX(Degree_Information!$K$2:$K$20129, MATCH(Passout2023[[#This Row], [UNIVERSITY_DEGREE_PROGRAM_ID]], Degree_Information!$N$2:$N$20129, 0)), ""), "")</f>
        <v/>
      </c>
      <c r="G589" s="29" t="str">
        <f>IFERROR(IF($N589 &lt;&gt; "#Na", INDEX(Degree_Information!$G$2:$G$20129, MATCH(Passout2023[[#This Row], [UNIVERSITY_DEGREE_PROGRAM_ID]], Degree_Information!$N$2:$N$20129, 0)), ""), "")</f>
        <v/>
      </c>
      <c r="H589" s="29" t="str">
        <f>IFERROR(IF($N589 &lt;&gt; "#Na", INDEX(Degree_Information!$I$2:$I$20129, MATCH(Passout2023[[#This Row], [UNIVERSITY_DEGREE_PROGRAM_ID]], Degree_Information!$N$2:$N$20129, 0)), ""), "")</f>
        <v/>
      </c>
      <c r="I589" s="6" t="str">
        <f>IFERROR(IF($N589 &lt;&gt; "#Na", INDEX(Degree_Information!$H$2:$H$20129, MATCH(Passout2023[[#This Row], [UNIVERSITY_DEGREE_PROGRAM_ID]], Degree_Information!$N$2:$N$20129, 0)), ""), "")</f>
        <v/>
      </c>
      <c r="J589" s="6" t="str">
        <f>IFERROR(IF($N589 &lt;&gt; "#Na", INDEX(Degree_Information!$J$2:$J$20129, MATCH(Passout2023[[#This Row], [UNIVERSITY_DEGREE_PROGRAM_ID]], Degree_Information!$N$2:$N$20129, 0)), ""), "")</f>
        <v/>
      </c>
      <c r="K589" s="19"/>
      <c r="L589" s="20"/>
      <c r="M589" s="21"/>
      <c r="N589" s="21"/>
      <c r="O589" s="21"/>
      <c r="P589" s="22"/>
      <c r="Q589" s="21"/>
      <c r="R589" s="21"/>
      <c r="S589" s="20">
        <v>0</v>
      </c>
      <c r="T589" s="20">
        <v>0</v>
      </c>
      <c r="U589" s="23"/>
      <c r="V5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89" s="25"/>
      <c r="X589" s="26" t="str">
        <f>CONCATENATE(Passout2023[[#This Row], [Batch Start Semester]], "-", Passout2023[[#This Row], [Batch Start Year]], "-", Passout2023[[#This Row], [Degree Duration (year)]])</f>
        <v>--</v>
      </c>
      <c r="Y589" s="32"/>
      <c r="Z589" s="32"/>
      <c r="AA589" s="32"/>
      <c r="AB589" s="32"/>
      <c r="AC589" s="32"/>
      <c r="AD589" s="32"/>
      <c r="AE589" s="28">
        <f>COUNTA(Passout2023[[#This Row], [UNIVERSITY_DEGREE_PROGRAM_ID]:[(Graduated) Degree Awarded Female]])</f>
        <v>2</v>
      </c>
    </row>
    <row r="590" s="2" customFormat="1" ht="35.1" customHeight="1">
      <c r="A590" s="29" t="str">
        <f>IFERROR(IF($N590 &lt;&gt; "#Na", INDEX(Degree_Information!$A$2:$A$20129, MATCH(Passout2023[[#This Row], [UNIVERSITY_DEGREE_PROGRAM_ID]], Degree_Information!$N$2:$N$20129, 0)), ""), "")</f>
        <v/>
      </c>
      <c r="B590" s="29" t="str">
        <f>IFERROR(IF($N590 &lt;&gt; "#Na", INDEX(Degree_Information!$B$2:$B$20129, MATCH(Passout2023[[#This Row], [UNIVERSITY_DEGREE_PROGRAM_ID]], Degree_Information!$N$2:$N$20129, 0)), ""), "")</f>
        <v/>
      </c>
      <c r="C590" s="29" t="str">
        <f>IFERROR(IF($N590 &lt;&gt; "#Na", INDEX(Degree_Information!$E$2:$E$20129, MATCH(Passout2023[[#This Row], [UNIVERSITY_DEGREE_PROGRAM_ID]], Degree_Information!$N$2:$N$20129, 0)), ""), "")</f>
        <v/>
      </c>
      <c r="D590" s="29" t="str">
        <f>IFERROR(IF($N590 &lt;&gt; "#Na", INDEX(Degree_Information!$D$2:$D$20129, MATCH(Passout2023[[#This Row], [UNIVERSITY_DEGREE_PROGRAM_ID]], Degree_Information!$N$2:$N$20129, 0)), ""), "")</f>
        <v/>
      </c>
      <c r="E590" s="29" t="str">
        <f>IFERROR(IF($N590 &lt;&gt; "#Na", INDEX(Degree_Information!$F$2:$F$20129, MATCH(Passout2023[[#This Row], [UNIVERSITY_DEGREE_PROGRAM_ID]], Degree_Information!$N$2:$N$20129, 0)), ""), "")</f>
        <v/>
      </c>
      <c r="F590" s="29" t="str">
        <f>IFERROR(IF($N590 &lt;&gt; "#Na", INDEX(Degree_Information!$K$2:$K$20129, MATCH(Passout2023[[#This Row], [UNIVERSITY_DEGREE_PROGRAM_ID]], Degree_Information!$N$2:$N$20129, 0)), ""), "")</f>
        <v/>
      </c>
      <c r="G590" s="29" t="str">
        <f>IFERROR(IF($N590 &lt;&gt; "#Na", INDEX(Degree_Information!$G$2:$G$20129, MATCH(Passout2023[[#This Row], [UNIVERSITY_DEGREE_PROGRAM_ID]], Degree_Information!$N$2:$N$20129, 0)), ""), "")</f>
        <v/>
      </c>
      <c r="H590" s="29" t="str">
        <f>IFERROR(IF($N590 &lt;&gt; "#Na", INDEX(Degree_Information!$I$2:$I$20129, MATCH(Passout2023[[#This Row], [UNIVERSITY_DEGREE_PROGRAM_ID]], Degree_Information!$N$2:$N$20129, 0)), ""), "")</f>
        <v/>
      </c>
      <c r="I590" s="6" t="str">
        <f>IFERROR(IF($N590 &lt;&gt; "#Na", INDEX(Degree_Information!$H$2:$H$20129, MATCH(Passout2023[[#This Row], [UNIVERSITY_DEGREE_PROGRAM_ID]], Degree_Information!$N$2:$N$20129, 0)), ""), "")</f>
        <v/>
      </c>
      <c r="J590" s="6" t="str">
        <f>IFERROR(IF($N590 &lt;&gt; "#Na", INDEX(Degree_Information!$J$2:$J$20129, MATCH(Passout2023[[#This Row], [UNIVERSITY_DEGREE_PROGRAM_ID]], Degree_Information!$N$2:$N$20129, 0)), ""), "")</f>
        <v/>
      </c>
      <c r="K590" s="19"/>
      <c r="L590" s="20"/>
      <c r="M590" s="21"/>
      <c r="N590" s="21"/>
      <c r="O590" s="21"/>
      <c r="P590" s="22"/>
      <c r="Q590" s="21"/>
      <c r="R590" s="21"/>
      <c r="S590" s="20">
        <v>0</v>
      </c>
      <c r="T590" s="20">
        <v>0</v>
      </c>
      <c r="U590" s="23"/>
      <c r="V5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0" s="25"/>
      <c r="X590" s="26" t="str">
        <f>CONCATENATE(Passout2023[[#This Row], [Batch Start Semester]], "-", Passout2023[[#This Row], [Batch Start Year]], "-", Passout2023[[#This Row], [Degree Duration (year)]])</f>
        <v>--</v>
      </c>
      <c r="Y590" s="32"/>
      <c r="Z590" s="32"/>
      <c r="AA590" s="32"/>
      <c r="AB590" s="32"/>
      <c r="AC590" s="32"/>
      <c r="AD590" s="32"/>
      <c r="AE590" s="28">
        <f>COUNTA(Passout2023[[#This Row], [UNIVERSITY_DEGREE_PROGRAM_ID]:[(Graduated) Degree Awarded Female]])</f>
        <v>2</v>
      </c>
    </row>
    <row r="591" s="2" customFormat="1" ht="35.1" customHeight="1">
      <c r="A591" s="29" t="str">
        <f>IFERROR(IF($N591 &lt;&gt; "#Na", INDEX(Degree_Information!$A$2:$A$20129, MATCH(Passout2023[[#This Row], [UNIVERSITY_DEGREE_PROGRAM_ID]], Degree_Information!$N$2:$N$20129, 0)), ""), "")</f>
        <v/>
      </c>
      <c r="B591" s="29" t="str">
        <f>IFERROR(IF($N591 &lt;&gt; "#Na", INDEX(Degree_Information!$B$2:$B$20129, MATCH(Passout2023[[#This Row], [UNIVERSITY_DEGREE_PROGRAM_ID]], Degree_Information!$N$2:$N$20129, 0)), ""), "")</f>
        <v/>
      </c>
      <c r="C591" s="29" t="str">
        <f>IFERROR(IF($N591 &lt;&gt; "#Na", INDEX(Degree_Information!$E$2:$E$20129, MATCH(Passout2023[[#This Row], [UNIVERSITY_DEGREE_PROGRAM_ID]], Degree_Information!$N$2:$N$20129, 0)), ""), "")</f>
        <v/>
      </c>
      <c r="D591" s="29" t="str">
        <f>IFERROR(IF($N591 &lt;&gt; "#Na", INDEX(Degree_Information!$D$2:$D$20129, MATCH(Passout2023[[#This Row], [UNIVERSITY_DEGREE_PROGRAM_ID]], Degree_Information!$N$2:$N$20129, 0)), ""), "")</f>
        <v/>
      </c>
      <c r="E591" s="29" t="str">
        <f>IFERROR(IF($N591 &lt;&gt; "#Na", INDEX(Degree_Information!$F$2:$F$20129, MATCH(Passout2023[[#This Row], [UNIVERSITY_DEGREE_PROGRAM_ID]], Degree_Information!$N$2:$N$20129, 0)), ""), "")</f>
        <v/>
      </c>
      <c r="F591" s="29" t="str">
        <f>IFERROR(IF($N591 &lt;&gt; "#Na", INDEX(Degree_Information!$K$2:$K$20129, MATCH(Passout2023[[#This Row], [UNIVERSITY_DEGREE_PROGRAM_ID]], Degree_Information!$N$2:$N$20129, 0)), ""), "")</f>
        <v/>
      </c>
      <c r="G591" s="29" t="str">
        <f>IFERROR(IF($N591 &lt;&gt; "#Na", INDEX(Degree_Information!$G$2:$G$20129, MATCH(Passout2023[[#This Row], [UNIVERSITY_DEGREE_PROGRAM_ID]], Degree_Information!$N$2:$N$20129, 0)), ""), "")</f>
        <v/>
      </c>
      <c r="H591" s="29" t="str">
        <f>IFERROR(IF($N591 &lt;&gt; "#Na", INDEX(Degree_Information!$I$2:$I$20129, MATCH(Passout2023[[#This Row], [UNIVERSITY_DEGREE_PROGRAM_ID]], Degree_Information!$N$2:$N$20129, 0)), ""), "")</f>
        <v/>
      </c>
      <c r="I591" s="6" t="str">
        <f>IFERROR(IF($N591 &lt;&gt; "#Na", INDEX(Degree_Information!$H$2:$H$20129, MATCH(Passout2023[[#This Row], [UNIVERSITY_DEGREE_PROGRAM_ID]], Degree_Information!$N$2:$N$20129, 0)), ""), "")</f>
        <v/>
      </c>
      <c r="J591" s="6" t="str">
        <f>IFERROR(IF($N591 &lt;&gt; "#Na", INDEX(Degree_Information!$J$2:$J$20129, MATCH(Passout2023[[#This Row], [UNIVERSITY_DEGREE_PROGRAM_ID]], Degree_Information!$N$2:$N$20129, 0)), ""), "")</f>
        <v/>
      </c>
      <c r="K591" s="19"/>
      <c r="L591" s="20"/>
      <c r="M591" s="21"/>
      <c r="N591" s="21"/>
      <c r="O591" s="21"/>
      <c r="P591" s="22"/>
      <c r="Q591" s="21"/>
      <c r="R591" s="21"/>
      <c r="S591" s="20">
        <v>0</v>
      </c>
      <c r="T591" s="20">
        <v>0</v>
      </c>
      <c r="U591" s="23"/>
      <c r="V5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1" s="25"/>
      <c r="X591" s="26" t="str">
        <f>CONCATENATE(Passout2023[[#This Row], [Batch Start Semester]], "-", Passout2023[[#This Row], [Batch Start Year]], "-", Passout2023[[#This Row], [Degree Duration (year)]])</f>
        <v>--</v>
      </c>
      <c r="Y591" s="32"/>
      <c r="Z591" s="32"/>
      <c r="AA591" s="32"/>
      <c r="AB591" s="32"/>
      <c r="AC591" s="32"/>
      <c r="AD591" s="32"/>
      <c r="AE591" s="28">
        <f>COUNTA(Passout2023[[#This Row], [UNIVERSITY_DEGREE_PROGRAM_ID]:[(Graduated) Degree Awarded Female]])</f>
        <v>2</v>
      </c>
    </row>
    <row r="592" s="2" customFormat="1" ht="35.1" customHeight="1">
      <c r="A592" s="29" t="str">
        <f>IFERROR(IF($N592 &lt;&gt; "#Na", INDEX(Degree_Information!$A$2:$A$20129, MATCH(Passout2023[[#This Row], [UNIVERSITY_DEGREE_PROGRAM_ID]], Degree_Information!$N$2:$N$20129, 0)), ""), "")</f>
        <v/>
      </c>
      <c r="B592" s="29" t="str">
        <f>IFERROR(IF($N592 &lt;&gt; "#Na", INDEX(Degree_Information!$B$2:$B$20129, MATCH(Passout2023[[#This Row], [UNIVERSITY_DEGREE_PROGRAM_ID]], Degree_Information!$N$2:$N$20129, 0)), ""), "")</f>
        <v/>
      </c>
      <c r="C592" s="29" t="str">
        <f>IFERROR(IF($N592 &lt;&gt; "#Na", INDEX(Degree_Information!$E$2:$E$20129, MATCH(Passout2023[[#This Row], [UNIVERSITY_DEGREE_PROGRAM_ID]], Degree_Information!$N$2:$N$20129, 0)), ""), "")</f>
        <v/>
      </c>
      <c r="D592" s="29" t="str">
        <f>IFERROR(IF($N592 &lt;&gt; "#Na", INDEX(Degree_Information!$D$2:$D$20129, MATCH(Passout2023[[#This Row], [UNIVERSITY_DEGREE_PROGRAM_ID]], Degree_Information!$N$2:$N$20129, 0)), ""), "")</f>
        <v/>
      </c>
      <c r="E592" s="29" t="str">
        <f>IFERROR(IF($N592 &lt;&gt; "#Na", INDEX(Degree_Information!$F$2:$F$20129, MATCH(Passout2023[[#This Row], [UNIVERSITY_DEGREE_PROGRAM_ID]], Degree_Information!$N$2:$N$20129, 0)), ""), "")</f>
        <v/>
      </c>
      <c r="F592" s="29" t="str">
        <f>IFERROR(IF($N592 &lt;&gt; "#Na", INDEX(Degree_Information!$K$2:$K$20129, MATCH(Passout2023[[#This Row], [UNIVERSITY_DEGREE_PROGRAM_ID]], Degree_Information!$N$2:$N$20129, 0)), ""), "")</f>
        <v/>
      </c>
      <c r="G592" s="29" t="str">
        <f>IFERROR(IF($N592 &lt;&gt; "#Na", INDEX(Degree_Information!$G$2:$G$20129, MATCH(Passout2023[[#This Row], [UNIVERSITY_DEGREE_PROGRAM_ID]], Degree_Information!$N$2:$N$20129, 0)), ""), "")</f>
        <v/>
      </c>
      <c r="H592" s="29" t="str">
        <f>IFERROR(IF($N592 &lt;&gt; "#Na", INDEX(Degree_Information!$I$2:$I$20129, MATCH(Passout2023[[#This Row], [UNIVERSITY_DEGREE_PROGRAM_ID]], Degree_Information!$N$2:$N$20129, 0)), ""), "")</f>
        <v/>
      </c>
      <c r="I592" s="6" t="str">
        <f>IFERROR(IF($N592 &lt;&gt; "#Na", INDEX(Degree_Information!$H$2:$H$20129, MATCH(Passout2023[[#This Row], [UNIVERSITY_DEGREE_PROGRAM_ID]], Degree_Information!$N$2:$N$20129, 0)), ""), "")</f>
        <v/>
      </c>
      <c r="J592" s="6" t="str">
        <f>IFERROR(IF($N592 &lt;&gt; "#Na", INDEX(Degree_Information!$J$2:$J$20129, MATCH(Passout2023[[#This Row], [UNIVERSITY_DEGREE_PROGRAM_ID]], Degree_Information!$N$2:$N$20129, 0)), ""), "")</f>
        <v/>
      </c>
      <c r="K592" s="19"/>
      <c r="L592" s="20"/>
      <c r="M592" s="21"/>
      <c r="N592" s="21"/>
      <c r="O592" s="21"/>
      <c r="P592" s="22"/>
      <c r="Q592" s="21"/>
      <c r="R592" s="21"/>
      <c r="S592" s="20">
        <v>0</v>
      </c>
      <c r="T592" s="20">
        <v>0</v>
      </c>
      <c r="U592" s="23"/>
      <c r="V5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2" s="25"/>
      <c r="X592" s="26" t="str">
        <f>CONCATENATE(Passout2023[[#This Row], [Batch Start Semester]], "-", Passout2023[[#This Row], [Batch Start Year]], "-", Passout2023[[#This Row], [Degree Duration (year)]])</f>
        <v>--</v>
      </c>
      <c r="Y592" s="32"/>
      <c r="Z592" s="32"/>
      <c r="AA592" s="32"/>
      <c r="AB592" s="32"/>
      <c r="AC592" s="32"/>
      <c r="AD592" s="32"/>
      <c r="AE592" s="28">
        <f>COUNTA(Passout2023[[#This Row], [UNIVERSITY_DEGREE_PROGRAM_ID]:[(Graduated) Degree Awarded Female]])</f>
        <v>2</v>
      </c>
    </row>
    <row r="593" s="2" customFormat="1" ht="35.1" customHeight="1">
      <c r="A593" s="29" t="str">
        <f>IFERROR(IF($N593 &lt;&gt; "#Na", INDEX(Degree_Information!$A$2:$A$20129, MATCH(Passout2023[[#This Row], [UNIVERSITY_DEGREE_PROGRAM_ID]], Degree_Information!$N$2:$N$20129, 0)), ""), "")</f>
        <v/>
      </c>
      <c r="B593" s="29" t="str">
        <f>IFERROR(IF($N593 &lt;&gt; "#Na", INDEX(Degree_Information!$B$2:$B$20129, MATCH(Passout2023[[#This Row], [UNIVERSITY_DEGREE_PROGRAM_ID]], Degree_Information!$N$2:$N$20129, 0)), ""), "")</f>
        <v/>
      </c>
      <c r="C593" s="29" t="str">
        <f>IFERROR(IF($N593 &lt;&gt; "#Na", INDEX(Degree_Information!$E$2:$E$20129, MATCH(Passout2023[[#This Row], [UNIVERSITY_DEGREE_PROGRAM_ID]], Degree_Information!$N$2:$N$20129, 0)), ""), "")</f>
        <v/>
      </c>
      <c r="D593" s="29" t="str">
        <f>IFERROR(IF($N593 &lt;&gt; "#Na", INDEX(Degree_Information!$D$2:$D$20129, MATCH(Passout2023[[#This Row], [UNIVERSITY_DEGREE_PROGRAM_ID]], Degree_Information!$N$2:$N$20129, 0)), ""), "")</f>
        <v/>
      </c>
      <c r="E593" s="29" t="str">
        <f>IFERROR(IF($N593 &lt;&gt; "#Na", INDEX(Degree_Information!$F$2:$F$20129, MATCH(Passout2023[[#This Row], [UNIVERSITY_DEGREE_PROGRAM_ID]], Degree_Information!$N$2:$N$20129, 0)), ""), "")</f>
        <v/>
      </c>
      <c r="F593" s="29" t="str">
        <f>IFERROR(IF($N593 &lt;&gt; "#Na", INDEX(Degree_Information!$K$2:$K$20129, MATCH(Passout2023[[#This Row], [UNIVERSITY_DEGREE_PROGRAM_ID]], Degree_Information!$N$2:$N$20129, 0)), ""), "")</f>
        <v/>
      </c>
      <c r="G593" s="29" t="str">
        <f>IFERROR(IF($N593 &lt;&gt; "#Na", INDEX(Degree_Information!$G$2:$G$20129, MATCH(Passout2023[[#This Row], [UNIVERSITY_DEGREE_PROGRAM_ID]], Degree_Information!$N$2:$N$20129, 0)), ""), "")</f>
        <v/>
      </c>
      <c r="H593" s="29" t="str">
        <f>IFERROR(IF($N593 &lt;&gt; "#Na", INDEX(Degree_Information!$I$2:$I$20129, MATCH(Passout2023[[#This Row], [UNIVERSITY_DEGREE_PROGRAM_ID]], Degree_Information!$N$2:$N$20129, 0)), ""), "")</f>
        <v/>
      </c>
      <c r="I593" s="6" t="str">
        <f>IFERROR(IF($N593 &lt;&gt; "#Na", INDEX(Degree_Information!$H$2:$H$20129, MATCH(Passout2023[[#This Row], [UNIVERSITY_DEGREE_PROGRAM_ID]], Degree_Information!$N$2:$N$20129, 0)), ""), "")</f>
        <v/>
      </c>
      <c r="J593" s="6" t="str">
        <f>IFERROR(IF($N593 &lt;&gt; "#Na", INDEX(Degree_Information!$J$2:$J$20129, MATCH(Passout2023[[#This Row], [UNIVERSITY_DEGREE_PROGRAM_ID]], Degree_Information!$N$2:$N$20129, 0)), ""), "")</f>
        <v/>
      </c>
      <c r="K593" s="19"/>
      <c r="L593" s="20"/>
      <c r="M593" s="21"/>
      <c r="N593" s="21"/>
      <c r="O593" s="21"/>
      <c r="P593" s="22"/>
      <c r="Q593" s="21"/>
      <c r="R593" s="21"/>
      <c r="S593" s="20">
        <v>0</v>
      </c>
      <c r="T593" s="20">
        <v>0</v>
      </c>
      <c r="U593" s="23"/>
      <c r="V5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3" s="25"/>
      <c r="X593" s="26" t="str">
        <f>CONCATENATE(Passout2023[[#This Row], [Batch Start Semester]], "-", Passout2023[[#This Row], [Batch Start Year]], "-", Passout2023[[#This Row], [Degree Duration (year)]])</f>
        <v>--</v>
      </c>
      <c r="Y593" s="32"/>
      <c r="Z593" s="32"/>
      <c r="AA593" s="32"/>
      <c r="AB593" s="32"/>
      <c r="AC593" s="32"/>
      <c r="AD593" s="32"/>
      <c r="AE593" s="28">
        <f>COUNTA(Passout2023[[#This Row], [UNIVERSITY_DEGREE_PROGRAM_ID]:[(Graduated) Degree Awarded Female]])</f>
        <v>2</v>
      </c>
    </row>
    <row r="594" s="2" customFormat="1" ht="35.1" customHeight="1">
      <c r="A594" s="29" t="str">
        <f>IFERROR(IF($N594 &lt;&gt; "#Na", INDEX(Degree_Information!$A$2:$A$20129, MATCH(Passout2023[[#This Row], [UNIVERSITY_DEGREE_PROGRAM_ID]], Degree_Information!$N$2:$N$20129, 0)), ""), "")</f>
        <v/>
      </c>
      <c r="B594" s="29" t="str">
        <f>IFERROR(IF($N594 &lt;&gt; "#Na", INDEX(Degree_Information!$B$2:$B$20129, MATCH(Passout2023[[#This Row], [UNIVERSITY_DEGREE_PROGRAM_ID]], Degree_Information!$N$2:$N$20129, 0)), ""), "")</f>
        <v/>
      </c>
      <c r="C594" s="29" t="str">
        <f>IFERROR(IF($N594 &lt;&gt; "#Na", INDEX(Degree_Information!$E$2:$E$20129, MATCH(Passout2023[[#This Row], [UNIVERSITY_DEGREE_PROGRAM_ID]], Degree_Information!$N$2:$N$20129, 0)), ""), "")</f>
        <v/>
      </c>
      <c r="D594" s="29" t="str">
        <f>IFERROR(IF($N594 &lt;&gt; "#Na", INDEX(Degree_Information!$D$2:$D$20129, MATCH(Passout2023[[#This Row], [UNIVERSITY_DEGREE_PROGRAM_ID]], Degree_Information!$N$2:$N$20129, 0)), ""), "")</f>
        <v/>
      </c>
      <c r="E594" s="29" t="str">
        <f>IFERROR(IF($N594 &lt;&gt; "#Na", INDEX(Degree_Information!$F$2:$F$20129, MATCH(Passout2023[[#This Row], [UNIVERSITY_DEGREE_PROGRAM_ID]], Degree_Information!$N$2:$N$20129, 0)), ""), "")</f>
        <v/>
      </c>
      <c r="F594" s="29" t="str">
        <f>IFERROR(IF($N594 &lt;&gt; "#Na", INDEX(Degree_Information!$K$2:$K$20129, MATCH(Passout2023[[#This Row], [UNIVERSITY_DEGREE_PROGRAM_ID]], Degree_Information!$N$2:$N$20129, 0)), ""), "")</f>
        <v/>
      </c>
      <c r="G594" s="29" t="str">
        <f>IFERROR(IF($N594 &lt;&gt; "#Na", INDEX(Degree_Information!$G$2:$G$20129, MATCH(Passout2023[[#This Row], [UNIVERSITY_DEGREE_PROGRAM_ID]], Degree_Information!$N$2:$N$20129, 0)), ""), "")</f>
        <v/>
      </c>
      <c r="H594" s="29" t="str">
        <f>IFERROR(IF($N594 &lt;&gt; "#Na", INDEX(Degree_Information!$I$2:$I$20129, MATCH(Passout2023[[#This Row], [UNIVERSITY_DEGREE_PROGRAM_ID]], Degree_Information!$N$2:$N$20129, 0)), ""), "")</f>
        <v/>
      </c>
      <c r="I594" s="6" t="str">
        <f>IFERROR(IF($N594 &lt;&gt; "#Na", INDEX(Degree_Information!$H$2:$H$20129, MATCH(Passout2023[[#This Row], [UNIVERSITY_DEGREE_PROGRAM_ID]], Degree_Information!$N$2:$N$20129, 0)), ""), "")</f>
        <v/>
      </c>
      <c r="J594" s="6" t="str">
        <f>IFERROR(IF($N594 &lt;&gt; "#Na", INDEX(Degree_Information!$J$2:$J$20129, MATCH(Passout2023[[#This Row], [UNIVERSITY_DEGREE_PROGRAM_ID]], Degree_Information!$N$2:$N$20129, 0)), ""), "")</f>
        <v/>
      </c>
      <c r="K594" s="19"/>
      <c r="L594" s="20"/>
      <c r="M594" s="21"/>
      <c r="N594" s="21"/>
      <c r="O594" s="21"/>
      <c r="P594" s="22"/>
      <c r="Q594" s="21"/>
      <c r="R594" s="21"/>
      <c r="S594" s="20">
        <v>0</v>
      </c>
      <c r="T594" s="20">
        <v>0</v>
      </c>
      <c r="U594" s="23"/>
      <c r="V5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4" s="25"/>
      <c r="X594" s="26" t="str">
        <f>CONCATENATE(Passout2023[[#This Row], [Batch Start Semester]], "-", Passout2023[[#This Row], [Batch Start Year]], "-", Passout2023[[#This Row], [Degree Duration (year)]])</f>
        <v>--</v>
      </c>
      <c r="Y594" s="32"/>
      <c r="Z594" s="32"/>
      <c r="AA594" s="32"/>
      <c r="AB594" s="32"/>
      <c r="AC594" s="32"/>
      <c r="AD594" s="32"/>
      <c r="AE594" s="28">
        <f>COUNTA(Passout2023[[#This Row], [UNIVERSITY_DEGREE_PROGRAM_ID]:[(Graduated) Degree Awarded Female]])</f>
        <v>2</v>
      </c>
    </row>
    <row r="595" s="2" customFormat="1" ht="35.1" customHeight="1">
      <c r="A595" s="29" t="str">
        <f>IFERROR(IF($N595 &lt;&gt; "#Na", INDEX(Degree_Information!$A$2:$A$20129, MATCH(Passout2023[[#This Row], [UNIVERSITY_DEGREE_PROGRAM_ID]], Degree_Information!$N$2:$N$20129, 0)), ""), "")</f>
        <v/>
      </c>
      <c r="B595" s="29" t="str">
        <f>IFERROR(IF($N595 &lt;&gt; "#Na", INDEX(Degree_Information!$B$2:$B$20129, MATCH(Passout2023[[#This Row], [UNIVERSITY_DEGREE_PROGRAM_ID]], Degree_Information!$N$2:$N$20129, 0)), ""), "")</f>
        <v/>
      </c>
      <c r="C595" s="29" t="str">
        <f>IFERROR(IF($N595 &lt;&gt; "#Na", INDEX(Degree_Information!$E$2:$E$20129, MATCH(Passout2023[[#This Row], [UNIVERSITY_DEGREE_PROGRAM_ID]], Degree_Information!$N$2:$N$20129, 0)), ""), "")</f>
        <v/>
      </c>
      <c r="D595" s="29" t="str">
        <f>IFERROR(IF($N595 &lt;&gt; "#Na", INDEX(Degree_Information!$D$2:$D$20129, MATCH(Passout2023[[#This Row], [UNIVERSITY_DEGREE_PROGRAM_ID]], Degree_Information!$N$2:$N$20129, 0)), ""), "")</f>
        <v/>
      </c>
      <c r="E595" s="29" t="str">
        <f>IFERROR(IF($N595 &lt;&gt; "#Na", INDEX(Degree_Information!$F$2:$F$20129, MATCH(Passout2023[[#This Row], [UNIVERSITY_DEGREE_PROGRAM_ID]], Degree_Information!$N$2:$N$20129, 0)), ""), "")</f>
        <v/>
      </c>
      <c r="F595" s="29" t="str">
        <f>IFERROR(IF($N595 &lt;&gt; "#Na", INDEX(Degree_Information!$K$2:$K$20129, MATCH(Passout2023[[#This Row], [UNIVERSITY_DEGREE_PROGRAM_ID]], Degree_Information!$N$2:$N$20129, 0)), ""), "")</f>
        <v/>
      </c>
      <c r="G595" s="29" t="str">
        <f>IFERROR(IF($N595 &lt;&gt; "#Na", INDEX(Degree_Information!$G$2:$G$20129, MATCH(Passout2023[[#This Row], [UNIVERSITY_DEGREE_PROGRAM_ID]], Degree_Information!$N$2:$N$20129, 0)), ""), "")</f>
        <v/>
      </c>
      <c r="H595" s="29" t="str">
        <f>IFERROR(IF($N595 &lt;&gt; "#Na", INDEX(Degree_Information!$I$2:$I$20129, MATCH(Passout2023[[#This Row], [UNIVERSITY_DEGREE_PROGRAM_ID]], Degree_Information!$N$2:$N$20129, 0)), ""), "")</f>
        <v/>
      </c>
      <c r="I595" s="6" t="str">
        <f>IFERROR(IF($N595 &lt;&gt; "#Na", INDEX(Degree_Information!$H$2:$H$20129, MATCH(Passout2023[[#This Row], [UNIVERSITY_DEGREE_PROGRAM_ID]], Degree_Information!$N$2:$N$20129, 0)), ""), "")</f>
        <v/>
      </c>
      <c r="J595" s="6" t="str">
        <f>IFERROR(IF($N595 &lt;&gt; "#Na", INDEX(Degree_Information!$J$2:$J$20129, MATCH(Passout2023[[#This Row], [UNIVERSITY_DEGREE_PROGRAM_ID]], Degree_Information!$N$2:$N$20129, 0)), ""), "")</f>
        <v/>
      </c>
      <c r="K595" s="19"/>
      <c r="L595" s="20"/>
      <c r="M595" s="21"/>
      <c r="N595" s="21"/>
      <c r="O595" s="21"/>
      <c r="P595" s="22"/>
      <c r="Q595" s="21"/>
      <c r="R595" s="21"/>
      <c r="S595" s="20">
        <v>0</v>
      </c>
      <c r="T595" s="20">
        <v>0</v>
      </c>
      <c r="U595" s="23"/>
      <c r="V5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5" s="25"/>
      <c r="X595" s="26" t="str">
        <f>CONCATENATE(Passout2023[[#This Row], [Batch Start Semester]], "-", Passout2023[[#This Row], [Batch Start Year]], "-", Passout2023[[#This Row], [Degree Duration (year)]])</f>
        <v>--</v>
      </c>
      <c r="Y595" s="32"/>
      <c r="Z595" s="32"/>
      <c r="AA595" s="32"/>
      <c r="AB595" s="32"/>
      <c r="AC595" s="32"/>
      <c r="AD595" s="32"/>
      <c r="AE595" s="28">
        <f>COUNTA(Passout2023[[#This Row], [UNIVERSITY_DEGREE_PROGRAM_ID]:[(Graduated) Degree Awarded Female]])</f>
        <v>2</v>
      </c>
    </row>
    <row r="596" s="2" customFormat="1" ht="35.1" customHeight="1">
      <c r="A596" s="29" t="str">
        <f>IFERROR(IF($N596 &lt;&gt; "#Na", INDEX(Degree_Information!$A$2:$A$20129, MATCH(Passout2023[[#This Row], [UNIVERSITY_DEGREE_PROGRAM_ID]], Degree_Information!$N$2:$N$20129, 0)), ""), "")</f>
        <v/>
      </c>
      <c r="B596" s="29" t="str">
        <f>IFERROR(IF($N596 &lt;&gt; "#Na", INDEX(Degree_Information!$B$2:$B$20129, MATCH(Passout2023[[#This Row], [UNIVERSITY_DEGREE_PROGRAM_ID]], Degree_Information!$N$2:$N$20129, 0)), ""), "")</f>
        <v/>
      </c>
      <c r="C596" s="29" t="str">
        <f>IFERROR(IF($N596 &lt;&gt; "#Na", INDEX(Degree_Information!$E$2:$E$20129, MATCH(Passout2023[[#This Row], [UNIVERSITY_DEGREE_PROGRAM_ID]], Degree_Information!$N$2:$N$20129, 0)), ""), "")</f>
        <v/>
      </c>
      <c r="D596" s="29" t="str">
        <f>IFERROR(IF($N596 &lt;&gt; "#Na", INDEX(Degree_Information!$D$2:$D$20129, MATCH(Passout2023[[#This Row], [UNIVERSITY_DEGREE_PROGRAM_ID]], Degree_Information!$N$2:$N$20129, 0)), ""), "")</f>
        <v/>
      </c>
      <c r="E596" s="29" t="str">
        <f>IFERROR(IF($N596 &lt;&gt; "#Na", INDEX(Degree_Information!$F$2:$F$20129, MATCH(Passout2023[[#This Row], [UNIVERSITY_DEGREE_PROGRAM_ID]], Degree_Information!$N$2:$N$20129, 0)), ""), "")</f>
        <v/>
      </c>
      <c r="F596" s="29" t="str">
        <f>IFERROR(IF($N596 &lt;&gt; "#Na", INDEX(Degree_Information!$K$2:$K$20129, MATCH(Passout2023[[#This Row], [UNIVERSITY_DEGREE_PROGRAM_ID]], Degree_Information!$N$2:$N$20129, 0)), ""), "")</f>
        <v/>
      </c>
      <c r="G596" s="29" t="str">
        <f>IFERROR(IF($N596 &lt;&gt; "#Na", INDEX(Degree_Information!$G$2:$G$20129, MATCH(Passout2023[[#This Row], [UNIVERSITY_DEGREE_PROGRAM_ID]], Degree_Information!$N$2:$N$20129, 0)), ""), "")</f>
        <v/>
      </c>
      <c r="H596" s="29" t="str">
        <f>IFERROR(IF($N596 &lt;&gt; "#Na", INDEX(Degree_Information!$I$2:$I$20129, MATCH(Passout2023[[#This Row], [UNIVERSITY_DEGREE_PROGRAM_ID]], Degree_Information!$N$2:$N$20129, 0)), ""), "")</f>
        <v/>
      </c>
      <c r="I596" s="6" t="str">
        <f>IFERROR(IF($N596 &lt;&gt; "#Na", INDEX(Degree_Information!$H$2:$H$20129, MATCH(Passout2023[[#This Row], [UNIVERSITY_DEGREE_PROGRAM_ID]], Degree_Information!$N$2:$N$20129, 0)), ""), "")</f>
        <v/>
      </c>
      <c r="J596" s="6" t="str">
        <f>IFERROR(IF($N596 &lt;&gt; "#Na", INDEX(Degree_Information!$J$2:$J$20129, MATCH(Passout2023[[#This Row], [UNIVERSITY_DEGREE_PROGRAM_ID]], Degree_Information!$N$2:$N$20129, 0)), ""), "")</f>
        <v/>
      </c>
      <c r="K596" s="19"/>
      <c r="L596" s="20"/>
      <c r="M596" s="21"/>
      <c r="N596" s="21"/>
      <c r="O596" s="21"/>
      <c r="P596" s="22"/>
      <c r="Q596" s="21"/>
      <c r="R596" s="21"/>
      <c r="S596" s="20">
        <v>0</v>
      </c>
      <c r="T596" s="20">
        <v>0</v>
      </c>
      <c r="U596" s="23"/>
      <c r="V5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6" s="25"/>
      <c r="X596" s="26" t="str">
        <f>CONCATENATE(Passout2023[[#This Row], [Batch Start Semester]], "-", Passout2023[[#This Row], [Batch Start Year]], "-", Passout2023[[#This Row], [Degree Duration (year)]])</f>
        <v>--</v>
      </c>
      <c r="Y596" s="32"/>
      <c r="Z596" s="32"/>
      <c r="AA596" s="32"/>
      <c r="AB596" s="32"/>
      <c r="AC596" s="32"/>
      <c r="AD596" s="32"/>
      <c r="AE596" s="28">
        <f>COUNTA(Passout2023[[#This Row], [UNIVERSITY_DEGREE_PROGRAM_ID]:[(Graduated) Degree Awarded Female]])</f>
        <v>2</v>
      </c>
    </row>
    <row r="597" s="2" customFormat="1" ht="35.1" customHeight="1">
      <c r="A597" s="29" t="str">
        <f>IFERROR(IF($N597 &lt;&gt; "#Na", INDEX(Degree_Information!$A$2:$A$20129, MATCH(Passout2023[[#This Row], [UNIVERSITY_DEGREE_PROGRAM_ID]], Degree_Information!$N$2:$N$20129, 0)), ""), "")</f>
        <v/>
      </c>
      <c r="B597" s="29" t="str">
        <f>IFERROR(IF($N597 &lt;&gt; "#Na", INDEX(Degree_Information!$B$2:$B$20129, MATCH(Passout2023[[#This Row], [UNIVERSITY_DEGREE_PROGRAM_ID]], Degree_Information!$N$2:$N$20129, 0)), ""), "")</f>
        <v/>
      </c>
      <c r="C597" s="29" t="str">
        <f>IFERROR(IF($N597 &lt;&gt; "#Na", INDEX(Degree_Information!$E$2:$E$20129, MATCH(Passout2023[[#This Row], [UNIVERSITY_DEGREE_PROGRAM_ID]], Degree_Information!$N$2:$N$20129, 0)), ""), "")</f>
        <v/>
      </c>
      <c r="D597" s="29" t="str">
        <f>IFERROR(IF($N597 &lt;&gt; "#Na", INDEX(Degree_Information!$D$2:$D$20129, MATCH(Passout2023[[#This Row], [UNIVERSITY_DEGREE_PROGRAM_ID]], Degree_Information!$N$2:$N$20129, 0)), ""), "")</f>
        <v/>
      </c>
      <c r="E597" s="29" t="str">
        <f>IFERROR(IF($N597 &lt;&gt; "#Na", INDEX(Degree_Information!$F$2:$F$20129, MATCH(Passout2023[[#This Row], [UNIVERSITY_DEGREE_PROGRAM_ID]], Degree_Information!$N$2:$N$20129, 0)), ""), "")</f>
        <v/>
      </c>
      <c r="F597" s="29" t="str">
        <f>IFERROR(IF($N597 &lt;&gt; "#Na", INDEX(Degree_Information!$K$2:$K$20129, MATCH(Passout2023[[#This Row], [UNIVERSITY_DEGREE_PROGRAM_ID]], Degree_Information!$N$2:$N$20129, 0)), ""), "")</f>
        <v/>
      </c>
      <c r="G597" s="29" t="str">
        <f>IFERROR(IF($N597 &lt;&gt; "#Na", INDEX(Degree_Information!$G$2:$G$20129, MATCH(Passout2023[[#This Row], [UNIVERSITY_DEGREE_PROGRAM_ID]], Degree_Information!$N$2:$N$20129, 0)), ""), "")</f>
        <v/>
      </c>
      <c r="H597" s="29" t="str">
        <f>IFERROR(IF($N597 &lt;&gt; "#Na", INDEX(Degree_Information!$I$2:$I$20129, MATCH(Passout2023[[#This Row], [UNIVERSITY_DEGREE_PROGRAM_ID]], Degree_Information!$N$2:$N$20129, 0)), ""), "")</f>
        <v/>
      </c>
      <c r="I597" s="6" t="str">
        <f>IFERROR(IF($N597 &lt;&gt; "#Na", INDEX(Degree_Information!$H$2:$H$20129, MATCH(Passout2023[[#This Row], [UNIVERSITY_DEGREE_PROGRAM_ID]], Degree_Information!$N$2:$N$20129, 0)), ""), "")</f>
        <v/>
      </c>
      <c r="J597" s="6" t="str">
        <f>IFERROR(IF($N597 &lt;&gt; "#Na", INDEX(Degree_Information!$J$2:$J$20129, MATCH(Passout2023[[#This Row], [UNIVERSITY_DEGREE_PROGRAM_ID]], Degree_Information!$N$2:$N$20129, 0)), ""), "")</f>
        <v/>
      </c>
      <c r="K597" s="19"/>
      <c r="L597" s="20"/>
      <c r="M597" s="21"/>
      <c r="N597" s="21"/>
      <c r="O597" s="21"/>
      <c r="P597" s="22"/>
      <c r="Q597" s="21"/>
      <c r="R597" s="21"/>
      <c r="S597" s="20">
        <v>0</v>
      </c>
      <c r="T597" s="20">
        <v>0</v>
      </c>
      <c r="U597" s="23"/>
      <c r="V5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7" s="25"/>
      <c r="X597" s="26" t="str">
        <f>CONCATENATE(Passout2023[[#This Row], [Batch Start Semester]], "-", Passout2023[[#This Row], [Batch Start Year]], "-", Passout2023[[#This Row], [Degree Duration (year)]])</f>
        <v>--</v>
      </c>
      <c r="Y597" s="32"/>
      <c r="Z597" s="32"/>
      <c r="AA597" s="32"/>
      <c r="AB597" s="32"/>
      <c r="AC597" s="32"/>
      <c r="AD597" s="32"/>
      <c r="AE597" s="28">
        <f>COUNTA(Passout2023[[#This Row], [UNIVERSITY_DEGREE_PROGRAM_ID]:[(Graduated) Degree Awarded Female]])</f>
        <v>2</v>
      </c>
    </row>
    <row r="598" s="2" customFormat="1" ht="35.1" customHeight="1">
      <c r="A598" s="29" t="str">
        <f>IFERROR(IF($N598 &lt;&gt; "#Na", INDEX(Degree_Information!$A$2:$A$20129, MATCH(Passout2023[[#This Row], [UNIVERSITY_DEGREE_PROGRAM_ID]], Degree_Information!$N$2:$N$20129, 0)), ""), "")</f>
        <v/>
      </c>
      <c r="B598" s="29" t="str">
        <f>IFERROR(IF($N598 &lt;&gt; "#Na", INDEX(Degree_Information!$B$2:$B$20129, MATCH(Passout2023[[#This Row], [UNIVERSITY_DEGREE_PROGRAM_ID]], Degree_Information!$N$2:$N$20129, 0)), ""), "")</f>
        <v/>
      </c>
      <c r="C598" s="29" t="str">
        <f>IFERROR(IF($N598 &lt;&gt; "#Na", INDEX(Degree_Information!$E$2:$E$20129, MATCH(Passout2023[[#This Row], [UNIVERSITY_DEGREE_PROGRAM_ID]], Degree_Information!$N$2:$N$20129, 0)), ""), "")</f>
        <v/>
      </c>
      <c r="D598" s="29" t="str">
        <f>IFERROR(IF($N598 &lt;&gt; "#Na", INDEX(Degree_Information!$D$2:$D$20129, MATCH(Passout2023[[#This Row], [UNIVERSITY_DEGREE_PROGRAM_ID]], Degree_Information!$N$2:$N$20129, 0)), ""), "")</f>
        <v/>
      </c>
      <c r="E598" s="29" t="str">
        <f>IFERROR(IF($N598 &lt;&gt; "#Na", INDEX(Degree_Information!$F$2:$F$20129, MATCH(Passout2023[[#This Row], [UNIVERSITY_DEGREE_PROGRAM_ID]], Degree_Information!$N$2:$N$20129, 0)), ""), "")</f>
        <v/>
      </c>
      <c r="F598" s="29" t="str">
        <f>IFERROR(IF($N598 &lt;&gt; "#Na", INDEX(Degree_Information!$K$2:$K$20129, MATCH(Passout2023[[#This Row], [UNIVERSITY_DEGREE_PROGRAM_ID]], Degree_Information!$N$2:$N$20129, 0)), ""), "")</f>
        <v/>
      </c>
      <c r="G598" s="29" t="str">
        <f>IFERROR(IF($N598 &lt;&gt; "#Na", INDEX(Degree_Information!$G$2:$G$20129, MATCH(Passout2023[[#This Row], [UNIVERSITY_DEGREE_PROGRAM_ID]], Degree_Information!$N$2:$N$20129, 0)), ""), "")</f>
        <v/>
      </c>
      <c r="H598" s="29" t="str">
        <f>IFERROR(IF($N598 &lt;&gt; "#Na", INDEX(Degree_Information!$I$2:$I$20129, MATCH(Passout2023[[#This Row], [UNIVERSITY_DEGREE_PROGRAM_ID]], Degree_Information!$N$2:$N$20129, 0)), ""), "")</f>
        <v/>
      </c>
      <c r="I598" s="6" t="str">
        <f>IFERROR(IF($N598 &lt;&gt; "#Na", INDEX(Degree_Information!$H$2:$H$20129, MATCH(Passout2023[[#This Row], [UNIVERSITY_DEGREE_PROGRAM_ID]], Degree_Information!$N$2:$N$20129, 0)), ""), "")</f>
        <v/>
      </c>
      <c r="J598" s="6" t="str">
        <f>IFERROR(IF($N598 &lt;&gt; "#Na", INDEX(Degree_Information!$J$2:$J$20129, MATCH(Passout2023[[#This Row], [UNIVERSITY_DEGREE_PROGRAM_ID]], Degree_Information!$N$2:$N$20129, 0)), ""), "")</f>
        <v/>
      </c>
      <c r="K598" s="19"/>
      <c r="L598" s="20"/>
      <c r="M598" s="21"/>
      <c r="N598" s="21"/>
      <c r="O598" s="21"/>
      <c r="P598" s="22"/>
      <c r="Q598" s="21"/>
      <c r="R598" s="21"/>
      <c r="S598" s="20">
        <v>0</v>
      </c>
      <c r="T598" s="20">
        <v>0</v>
      </c>
      <c r="U598" s="23"/>
      <c r="V5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8" s="25"/>
      <c r="X598" s="26" t="str">
        <f>CONCATENATE(Passout2023[[#This Row], [Batch Start Semester]], "-", Passout2023[[#This Row], [Batch Start Year]], "-", Passout2023[[#This Row], [Degree Duration (year)]])</f>
        <v>--</v>
      </c>
      <c r="Y598" s="32"/>
      <c r="Z598" s="32"/>
      <c r="AA598" s="32"/>
      <c r="AB598" s="32"/>
      <c r="AC598" s="32"/>
      <c r="AD598" s="32"/>
      <c r="AE598" s="28">
        <f>COUNTA(Passout2023[[#This Row], [UNIVERSITY_DEGREE_PROGRAM_ID]:[(Graduated) Degree Awarded Female]])</f>
        <v>2</v>
      </c>
    </row>
    <row r="599" s="2" customFormat="1" ht="35.1" customHeight="1">
      <c r="A599" s="29" t="str">
        <f>IFERROR(IF($N599 &lt;&gt; "#Na", INDEX(Degree_Information!$A$2:$A$20129, MATCH(Passout2023[[#This Row], [UNIVERSITY_DEGREE_PROGRAM_ID]], Degree_Information!$N$2:$N$20129, 0)), ""), "")</f>
        <v/>
      </c>
      <c r="B599" s="29" t="str">
        <f>IFERROR(IF($N599 &lt;&gt; "#Na", INDEX(Degree_Information!$B$2:$B$20129, MATCH(Passout2023[[#This Row], [UNIVERSITY_DEGREE_PROGRAM_ID]], Degree_Information!$N$2:$N$20129, 0)), ""), "")</f>
        <v/>
      </c>
      <c r="C599" s="29" t="str">
        <f>IFERROR(IF($N599 &lt;&gt; "#Na", INDEX(Degree_Information!$E$2:$E$20129, MATCH(Passout2023[[#This Row], [UNIVERSITY_DEGREE_PROGRAM_ID]], Degree_Information!$N$2:$N$20129, 0)), ""), "")</f>
        <v/>
      </c>
      <c r="D599" s="29" t="str">
        <f>IFERROR(IF($N599 &lt;&gt; "#Na", INDEX(Degree_Information!$D$2:$D$20129, MATCH(Passout2023[[#This Row], [UNIVERSITY_DEGREE_PROGRAM_ID]], Degree_Information!$N$2:$N$20129, 0)), ""), "")</f>
        <v/>
      </c>
      <c r="E599" s="29" t="str">
        <f>IFERROR(IF($N599 &lt;&gt; "#Na", INDEX(Degree_Information!$F$2:$F$20129, MATCH(Passout2023[[#This Row], [UNIVERSITY_DEGREE_PROGRAM_ID]], Degree_Information!$N$2:$N$20129, 0)), ""), "")</f>
        <v/>
      </c>
      <c r="F599" s="29" t="str">
        <f>IFERROR(IF($N599 &lt;&gt; "#Na", INDEX(Degree_Information!$K$2:$K$20129, MATCH(Passout2023[[#This Row], [UNIVERSITY_DEGREE_PROGRAM_ID]], Degree_Information!$N$2:$N$20129, 0)), ""), "")</f>
        <v/>
      </c>
      <c r="G599" s="29" t="str">
        <f>IFERROR(IF($N599 &lt;&gt; "#Na", INDEX(Degree_Information!$G$2:$G$20129, MATCH(Passout2023[[#This Row], [UNIVERSITY_DEGREE_PROGRAM_ID]], Degree_Information!$N$2:$N$20129, 0)), ""), "")</f>
        <v/>
      </c>
      <c r="H599" s="29" t="str">
        <f>IFERROR(IF($N599 &lt;&gt; "#Na", INDEX(Degree_Information!$I$2:$I$20129, MATCH(Passout2023[[#This Row], [UNIVERSITY_DEGREE_PROGRAM_ID]], Degree_Information!$N$2:$N$20129, 0)), ""), "")</f>
        <v/>
      </c>
      <c r="I599" s="6" t="str">
        <f>IFERROR(IF($N599 &lt;&gt; "#Na", INDEX(Degree_Information!$H$2:$H$20129, MATCH(Passout2023[[#This Row], [UNIVERSITY_DEGREE_PROGRAM_ID]], Degree_Information!$N$2:$N$20129, 0)), ""), "")</f>
        <v/>
      </c>
      <c r="J599" s="6" t="str">
        <f>IFERROR(IF($N599 &lt;&gt; "#Na", INDEX(Degree_Information!$J$2:$J$20129, MATCH(Passout2023[[#This Row], [UNIVERSITY_DEGREE_PROGRAM_ID]], Degree_Information!$N$2:$N$20129, 0)), ""), "")</f>
        <v/>
      </c>
      <c r="K599" s="19"/>
      <c r="L599" s="20"/>
      <c r="M599" s="21"/>
      <c r="N599" s="21"/>
      <c r="O599" s="21"/>
      <c r="P599" s="22"/>
      <c r="Q599" s="21"/>
      <c r="R599" s="21"/>
      <c r="S599" s="20">
        <v>0</v>
      </c>
      <c r="T599" s="20">
        <v>0</v>
      </c>
      <c r="U599" s="23"/>
      <c r="V5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599" s="25"/>
      <c r="X599" s="26" t="str">
        <f>CONCATENATE(Passout2023[[#This Row], [Batch Start Semester]], "-", Passout2023[[#This Row], [Batch Start Year]], "-", Passout2023[[#This Row], [Degree Duration (year)]])</f>
        <v>--</v>
      </c>
      <c r="Y599" s="32"/>
      <c r="Z599" s="32"/>
      <c r="AA599" s="32"/>
      <c r="AB599" s="32"/>
      <c r="AC599" s="32"/>
      <c r="AD599" s="32"/>
      <c r="AE599" s="28">
        <f>COUNTA(Passout2023[[#This Row], [UNIVERSITY_DEGREE_PROGRAM_ID]:[(Graduated) Degree Awarded Female]])</f>
        <v>2</v>
      </c>
    </row>
    <row r="600" s="2" customFormat="1" ht="35.1" customHeight="1">
      <c r="A600" s="29" t="str">
        <f>IFERROR(IF($N600 &lt;&gt; "#Na", INDEX(Degree_Information!$A$2:$A$20129, MATCH(Passout2023[[#This Row], [UNIVERSITY_DEGREE_PROGRAM_ID]], Degree_Information!$N$2:$N$20129, 0)), ""), "")</f>
        <v/>
      </c>
      <c r="B600" s="29" t="str">
        <f>IFERROR(IF($N600 &lt;&gt; "#Na", INDEX(Degree_Information!$B$2:$B$20129, MATCH(Passout2023[[#This Row], [UNIVERSITY_DEGREE_PROGRAM_ID]], Degree_Information!$N$2:$N$20129, 0)), ""), "")</f>
        <v/>
      </c>
      <c r="C600" s="29" t="str">
        <f>IFERROR(IF($N600 &lt;&gt; "#Na", INDEX(Degree_Information!$E$2:$E$20129, MATCH(Passout2023[[#This Row], [UNIVERSITY_DEGREE_PROGRAM_ID]], Degree_Information!$N$2:$N$20129, 0)), ""), "")</f>
        <v/>
      </c>
      <c r="D600" s="29" t="str">
        <f>IFERROR(IF($N600 &lt;&gt; "#Na", INDEX(Degree_Information!$D$2:$D$20129, MATCH(Passout2023[[#This Row], [UNIVERSITY_DEGREE_PROGRAM_ID]], Degree_Information!$N$2:$N$20129, 0)), ""), "")</f>
        <v/>
      </c>
      <c r="E600" s="29" t="str">
        <f>IFERROR(IF($N600 &lt;&gt; "#Na", INDEX(Degree_Information!$F$2:$F$20129, MATCH(Passout2023[[#This Row], [UNIVERSITY_DEGREE_PROGRAM_ID]], Degree_Information!$N$2:$N$20129, 0)), ""), "")</f>
        <v/>
      </c>
      <c r="F600" s="29" t="str">
        <f>IFERROR(IF($N600 &lt;&gt; "#Na", INDEX(Degree_Information!$K$2:$K$20129, MATCH(Passout2023[[#This Row], [UNIVERSITY_DEGREE_PROGRAM_ID]], Degree_Information!$N$2:$N$20129, 0)), ""), "")</f>
        <v/>
      </c>
      <c r="G600" s="29" t="str">
        <f>IFERROR(IF($N600 &lt;&gt; "#Na", INDEX(Degree_Information!$G$2:$G$20129, MATCH(Passout2023[[#This Row], [UNIVERSITY_DEGREE_PROGRAM_ID]], Degree_Information!$N$2:$N$20129, 0)), ""), "")</f>
        <v/>
      </c>
      <c r="H600" s="29" t="str">
        <f>IFERROR(IF($N600 &lt;&gt; "#Na", INDEX(Degree_Information!$I$2:$I$20129, MATCH(Passout2023[[#This Row], [UNIVERSITY_DEGREE_PROGRAM_ID]], Degree_Information!$N$2:$N$20129, 0)), ""), "")</f>
        <v/>
      </c>
      <c r="I600" s="6" t="str">
        <f>IFERROR(IF($N600 &lt;&gt; "#Na", INDEX(Degree_Information!$H$2:$H$20129, MATCH(Passout2023[[#This Row], [UNIVERSITY_DEGREE_PROGRAM_ID]], Degree_Information!$N$2:$N$20129, 0)), ""), "")</f>
        <v/>
      </c>
      <c r="J600" s="6" t="str">
        <f>IFERROR(IF($N600 &lt;&gt; "#Na", INDEX(Degree_Information!$J$2:$J$20129, MATCH(Passout2023[[#This Row], [UNIVERSITY_DEGREE_PROGRAM_ID]], Degree_Information!$N$2:$N$20129, 0)), ""), "")</f>
        <v/>
      </c>
      <c r="K600" s="19"/>
      <c r="L600" s="20"/>
      <c r="M600" s="21"/>
      <c r="N600" s="21"/>
      <c r="O600" s="21"/>
      <c r="P600" s="22"/>
      <c r="Q600" s="21"/>
      <c r="R600" s="21"/>
      <c r="S600" s="20">
        <v>0</v>
      </c>
      <c r="T600" s="20">
        <v>0</v>
      </c>
      <c r="U600" s="23"/>
      <c r="V6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0" s="25"/>
      <c r="X600" s="26" t="str">
        <f>CONCATENATE(Passout2023[[#This Row], [Batch Start Semester]], "-", Passout2023[[#This Row], [Batch Start Year]], "-", Passout2023[[#This Row], [Degree Duration (year)]])</f>
        <v>--</v>
      </c>
      <c r="Y600" s="32"/>
      <c r="Z600" s="32"/>
      <c r="AA600" s="32"/>
      <c r="AB600" s="32"/>
      <c r="AC600" s="32"/>
      <c r="AD600" s="32"/>
      <c r="AE600" s="28">
        <f>COUNTA(Passout2023[[#This Row], [UNIVERSITY_DEGREE_PROGRAM_ID]:[(Graduated) Degree Awarded Female]])</f>
        <v>2</v>
      </c>
    </row>
    <row r="601" s="2" customFormat="1" ht="35.1" customHeight="1">
      <c r="A601" s="29" t="str">
        <f>IFERROR(IF($N601 &lt;&gt; "#Na", INDEX(Degree_Information!$A$2:$A$20129, MATCH(Passout2023[[#This Row], [UNIVERSITY_DEGREE_PROGRAM_ID]], Degree_Information!$N$2:$N$20129, 0)), ""), "")</f>
        <v/>
      </c>
      <c r="B601" s="29" t="str">
        <f>IFERROR(IF($N601 &lt;&gt; "#Na", INDEX(Degree_Information!$B$2:$B$20129, MATCH(Passout2023[[#This Row], [UNIVERSITY_DEGREE_PROGRAM_ID]], Degree_Information!$N$2:$N$20129, 0)), ""), "")</f>
        <v/>
      </c>
      <c r="C601" s="29" t="str">
        <f>IFERROR(IF($N601 &lt;&gt; "#Na", INDEX(Degree_Information!$E$2:$E$20129, MATCH(Passout2023[[#This Row], [UNIVERSITY_DEGREE_PROGRAM_ID]], Degree_Information!$N$2:$N$20129, 0)), ""), "")</f>
        <v/>
      </c>
      <c r="D601" s="29" t="str">
        <f>IFERROR(IF($N601 &lt;&gt; "#Na", INDEX(Degree_Information!$D$2:$D$20129, MATCH(Passout2023[[#This Row], [UNIVERSITY_DEGREE_PROGRAM_ID]], Degree_Information!$N$2:$N$20129, 0)), ""), "")</f>
        <v/>
      </c>
      <c r="E601" s="29" t="str">
        <f>IFERROR(IF($N601 &lt;&gt; "#Na", INDEX(Degree_Information!$F$2:$F$20129, MATCH(Passout2023[[#This Row], [UNIVERSITY_DEGREE_PROGRAM_ID]], Degree_Information!$N$2:$N$20129, 0)), ""), "")</f>
        <v/>
      </c>
      <c r="F601" s="29" t="str">
        <f>IFERROR(IF($N601 &lt;&gt; "#Na", INDEX(Degree_Information!$K$2:$K$20129, MATCH(Passout2023[[#This Row], [UNIVERSITY_DEGREE_PROGRAM_ID]], Degree_Information!$N$2:$N$20129, 0)), ""), "")</f>
        <v/>
      </c>
      <c r="G601" s="29" t="str">
        <f>IFERROR(IF($N601 &lt;&gt; "#Na", INDEX(Degree_Information!$G$2:$G$20129, MATCH(Passout2023[[#This Row], [UNIVERSITY_DEGREE_PROGRAM_ID]], Degree_Information!$N$2:$N$20129, 0)), ""), "")</f>
        <v/>
      </c>
      <c r="H601" s="29" t="str">
        <f>IFERROR(IF($N601 &lt;&gt; "#Na", INDEX(Degree_Information!$I$2:$I$20129, MATCH(Passout2023[[#This Row], [UNIVERSITY_DEGREE_PROGRAM_ID]], Degree_Information!$N$2:$N$20129, 0)), ""), "")</f>
        <v/>
      </c>
      <c r="I601" s="6" t="str">
        <f>IFERROR(IF($N601 &lt;&gt; "#Na", INDEX(Degree_Information!$H$2:$H$20129, MATCH(Passout2023[[#This Row], [UNIVERSITY_DEGREE_PROGRAM_ID]], Degree_Information!$N$2:$N$20129, 0)), ""), "")</f>
        <v/>
      </c>
      <c r="J601" s="6" t="str">
        <f>IFERROR(IF($N601 &lt;&gt; "#Na", INDEX(Degree_Information!$J$2:$J$20129, MATCH(Passout2023[[#This Row], [UNIVERSITY_DEGREE_PROGRAM_ID]], Degree_Information!$N$2:$N$20129, 0)), ""), "")</f>
        <v/>
      </c>
      <c r="K601" s="19"/>
      <c r="L601" s="20"/>
      <c r="M601" s="21"/>
      <c r="N601" s="21"/>
      <c r="O601" s="21"/>
      <c r="P601" s="22"/>
      <c r="Q601" s="21"/>
      <c r="R601" s="21"/>
      <c r="S601" s="20">
        <v>0</v>
      </c>
      <c r="T601" s="20">
        <v>0</v>
      </c>
      <c r="U601" s="23"/>
      <c r="V6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1" s="25"/>
      <c r="X601" s="26" t="str">
        <f>CONCATENATE(Passout2023[[#This Row], [Batch Start Semester]], "-", Passout2023[[#This Row], [Batch Start Year]], "-", Passout2023[[#This Row], [Degree Duration (year)]])</f>
        <v>--</v>
      </c>
      <c r="Y601" s="32"/>
      <c r="Z601" s="32"/>
      <c r="AA601" s="32"/>
      <c r="AB601" s="32"/>
      <c r="AC601" s="32"/>
      <c r="AD601" s="32"/>
      <c r="AE601" s="28">
        <f>COUNTA(Passout2023[[#This Row], [UNIVERSITY_DEGREE_PROGRAM_ID]:[(Graduated) Degree Awarded Female]])</f>
        <v>2</v>
      </c>
    </row>
    <row r="602" s="2" customFormat="1" ht="35.1" customHeight="1">
      <c r="A602" s="29" t="str">
        <f>IFERROR(IF($N602 &lt;&gt; "#Na", INDEX(Degree_Information!$A$2:$A$20129, MATCH(Passout2023[[#This Row], [UNIVERSITY_DEGREE_PROGRAM_ID]], Degree_Information!$N$2:$N$20129, 0)), ""), "")</f>
        <v/>
      </c>
      <c r="B602" s="29" t="str">
        <f>IFERROR(IF($N602 &lt;&gt; "#Na", INDEX(Degree_Information!$B$2:$B$20129, MATCH(Passout2023[[#This Row], [UNIVERSITY_DEGREE_PROGRAM_ID]], Degree_Information!$N$2:$N$20129, 0)), ""), "")</f>
        <v/>
      </c>
      <c r="C602" s="29" t="str">
        <f>IFERROR(IF($N602 &lt;&gt; "#Na", INDEX(Degree_Information!$E$2:$E$20129, MATCH(Passout2023[[#This Row], [UNIVERSITY_DEGREE_PROGRAM_ID]], Degree_Information!$N$2:$N$20129, 0)), ""), "")</f>
        <v/>
      </c>
      <c r="D602" s="29" t="str">
        <f>IFERROR(IF($N602 &lt;&gt; "#Na", INDEX(Degree_Information!$D$2:$D$20129, MATCH(Passout2023[[#This Row], [UNIVERSITY_DEGREE_PROGRAM_ID]], Degree_Information!$N$2:$N$20129, 0)), ""), "")</f>
        <v/>
      </c>
      <c r="E602" s="29" t="str">
        <f>IFERROR(IF($N602 &lt;&gt; "#Na", INDEX(Degree_Information!$F$2:$F$20129, MATCH(Passout2023[[#This Row], [UNIVERSITY_DEGREE_PROGRAM_ID]], Degree_Information!$N$2:$N$20129, 0)), ""), "")</f>
        <v/>
      </c>
      <c r="F602" s="29" t="str">
        <f>IFERROR(IF($N602 &lt;&gt; "#Na", INDEX(Degree_Information!$K$2:$K$20129, MATCH(Passout2023[[#This Row], [UNIVERSITY_DEGREE_PROGRAM_ID]], Degree_Information!$N$2:$N$20129, 0)), ""), "")</f>
        <v/>
      </c>
      <c r="G602" s="29" t="str">
        <f>IFERROR(IF($N602 &lt;&gt; "#Na", INDEX(Degree_Information!$G$2:$G$20129, MATCH(Passout2023[[#This Row], [UNIVERSITY_DEGREE_PROGRAM_ID]], Degree_Information!$N$2:$N$20129, 0)), ""), "")</f>
        <v/>
      </c>
      <c r="H602" s="29" t="str">
        <f>IFERROR(IF($N602 &lt;&gt; "#Na", INDEX(Degree_Information!$I$2:$I$20129, MATCH(Passout2023[[#This Row], [UNIVERSITY_DEGREE_PROGRAM_ID]], Degree_Information!$N$2:$N$20129, 0)), ""), "")</f>
        <v/>
      </c>
      <c r="I602" s="6" t="str">
        <f>IFERROR(IF($N602 &lt;&gt; "#Na", INDEX(Degree_Information!$H$2:$H$20129, MATCH(Passout2023[[#This Row], [UNIVERSITY_DEGREE_PROGRAM_ID]], Degree_Information!$N$2:$N$20129, 0)), ""), "")</f>
        <v/>
      </c>
      <c r="J602" s="6" t="str">
        <f>IFERROR(IF($N602 &lt;&gt; "#Na", INDEX(Degree_Information!$J$2:$J$20129, MATCH(Passout2023[[#This Row], [UNIVERSITY_DEGREE_PROGRAM_ID]], Degree_Information!$N$2:$N$20129, 0)), ""), "")</f>
        <v/>
      </c>
      <c r="K602" s="19"/>
      <c r="L602" s="20"/>
      <c r="M602" s="21"/>
      <c r="N602" s="21"/>
      <c r="O602" s="21"/>
      <c r="P602" s="22"/>
      <c r="Q602" s="21"/>
      <c r="R602" s="21"/>
      <c r="S602" s="20">
        <v>0</v>
      </c>
      <c r="T602" s="20">
        <v>0</v>
      </c>
      <c r="U602" s="23"/>
      <c r="V6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2" s="25"/>
      <c r="X602" s="26" t="str">
        <f>CONCATENATE(Passout2023[[#This Row], [Batch Start Semester]], "-", Passout2023[[#This Row], [Batch Start Year]], "-", Passout2023[[#This Row], [Degree Duration (year)]])</f>
        <v>--</v>
      </c>
      <c r="Y602" s="32"/>
      <c r="Z602" s="32"/>
      <c r="AA602" s="32"/>
      <c r="AB602" s="32"/>
      <c r="AC602" s="32"/>
      <c r="AD602" s="32"/>
      <c r="AE602" s="28">
        <f>COUNTA(Passout2023[[#This Row], [UNIVERSITY_DEGREE_PROGRAM_ID]:[(Graduated) Degree Awarded Female]])</f>
        <v>2</v>
      </c>
    </row>
    <row r="603" s="2" customFormat="1" ht="35.1" customHeight="1">
      <c r="A603" s="29" t="str">
        <f>IFERROR(IF($N603 &lt;&gt; "#Na", INDEX(Degree_Information!$A$2:$A$20129, MATCH(Passout2023[[#This Row], [UNIVERSITY_DEGREE_PROGRAM_ID]], Degree_Information!$N$2:$N$20129, 0)), ""), "")</f>
        <v/>
      </c>
      <c r="B603" s="29" t="str">
        <f>IFERROR(IF($N603 &lt;&gt; "#Na", INDEX(Degree_Information!$B$2:$B$20129, MATCH(Passout2023[[#This Row], [UNIVERSITY_DEGREE_PROGRAM_ID]], Degree_Information!$N$2:$N$20129, 0)), ""), "")</f>
        <v/>
      </c>
      <c r="C603" s="29" t="str">
        <f>IFERROR(IF($N603 &lt;&gt; "#Na", INDEX(Degree_Information!$E$2:$E$20129, MATCH(Passout2023[[#This Row], [UNIVERSITY_DEGREE_PROGRAM_ID]], Degree_Information!$N$2:$N$20129, 0)), ""), "")</f>
        <v/>
      </c>
      <c r="D603" s="29" t="str">
        <f>IFERROR(IF($N603 &lt;&gt; "#Na", INDEX(Degree_Information!$D$2:$D$20129, MATCH(Passout2023[[#This Row], [UNIVERSITY_DEGREE_PROGRAM_ID]], Degree_Information!$N$2:$N$20129, 0)), ""), "")</f>
        <v/>
      </c>
      <c r="E603" s="29" t="str">
        <f>IFERROR(IF($N603 &lt;&gt; "#Na", INDEX(Degree_Information!$F$2:$F$20129, MATCH(Passout2023[[#This Row], [UNIVERSITY_DEGREE_PROGRAM_ID]], Degree_Information!$N$2:$N$20129, 0)), ""), "")</f>
        <v/>
      </c>
      <c r="F603" s="29" t="str">
        <f>IFERROR(IF($N603 &lt;&gt; "#Na", INDEX(Degree_Information!$K$2:$K$20129, MATCH(Passout2023[[#This Row], [UNIVERSITY_DEGREE_PROGRAM_ID]], Degree_Information!$N$2:$N$20129, 0)), ""), "")</f>
        <v/>
      </c>
      <c r="G603" s="29" t="str">
        <f>IFERROR(IF($N603 &lt;&gt; "#Na", INDEX(Degree_Information!$G$2:$G$20129, MATCH(Passout2023[[#This Row], [UNIVERSITY_DEGREE_PROGRAM_ID]], Degree_Information!$N$2:$N$20129, 0)), ""), "")</f>
        <v/>
      </c>
      <c r="H603" s="29" t="str">
        <f>IFERROR(IF($N603 &lt;&gt; "#Na", INDEX(Degree_Information!$I$2:$I$20129, MATCH(Passout2023[[#This Row], [UNIVERSITY_DEGREE_PROGRAM_ID]], Degree_Information!$N$2:$N$20129, 0)), ""), "")</f>
        <v/>
      </c>
      <c r="I603" s="6" t="str">
        <f>IFERROR(IF($N603 &lt;&gt; "#Na", INDEX(Degree_Information!$H$2:$H$20129, MATCH(Passout2023[[#This Row], [UNIVERSITY_DEGREE_PROGRAM_ID]], Degree_Information!$N$2:$N$20129, 0)), ""), "")</f>
        <v/>
      </c>
      <c r="J603" s="6" t="str">
        <f>IFERROR(IF($N603 &lt;&gt; "#Na", INDEX(Degree_Information!$J$2:$J$20129, MATCH(Passout2023[[#This Row], [UNIVERSITY_DEGREE_PROGRAM_ID]], Degree_Information!$N$2:$N$20129, 0)), ""), "")</f>
        <v/>
      </c>
      <c r="K603" s="19"/>
      <c r="L603" s="20"/>
      <c r="M603" s="21"/>
      <c r="N603" s="21"/>
      <c r="O603" s="21"/>
      <c r="P603" s="22"/>
      <c r="Q603" s="21"/>
      <c r="R603" s="21"/>
      <c r="S603" s="20">
        <v>0</v>
      </c>
      <c r="T603" s="20">
        <v>0</v>
      </c>
      <c r="U603" s="23"/>
      <c r="V6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3" s="25"/>
      <c r="X603" s="26" t="str">
        <f>CONCATENATE(Passout2023[[#This Row], [Batch Start Semester]], "-", Passout2023[[#This Row], [Batch Start Year]], "-", Passout2023[[#This Row], [Degree Duration (year)]])</f>
        <v>--</v>
      </c>
      <c r="Y603" s="32"/>
      <c r="Z603" s="32"/>
      <c r="AA603" s="32"/>
      <c r="AB603" s="32"/>
      <c r="AC603" s="32"/>
      <c r="AD603" s="32"/>
      <c r="AE603" s="28">
        <f>COUNTA(Passout2023[[#This Row], [UNIVERSITY_DEGREE_PROGRAM_ID]:[(Graduated) Degree Awarded Female]])</f>
        <v>2</v>
      </c>
    </row>
    <row r="604" s="2" customFormat="1" ht="35.1" customHeight="1">
      <c r="A604" s="29" t="str">
        <f>IFERROR(IF($N604 &lt;&gt; "#Na", INDEX(Degree_Information!$A$2:$A$20129, MATCH(Passout2023[[#This Row], [UNIVERSITY_DEGREE_PROGRAM_ID]], Degree_Information!$N$2:$N$20129, 0)), ""), "")</f>
        <v/>
      </c>
      <c r="B604" s="29" t="str">
        <f>IFERROR(IF($N604 &lt;&gt; "#Na", INDEX(Degree_Information!$B$2:$B$20129, MATCH(Passout2023[[#This Row], [UNIVERSITY_DEGREE_PROGRAM_ID]], Degree_Information!$N$2:$N$20129, 0)), ""), "")</f>
        <v/>
      </c>
      <c r="C604" s="29" t="str">
        <f>IFERROR(IF($N604 &lt;&gt; "#Na", INDEX(Degree_Information!$E$2:$E$20129, MATCH(Passout2023[[#This Row], [UNIVERSITY_DEGREE_PROGRAM_ID]], Degree_Information!$N$2:$N$20129, 0)), ""), "")</f>
        <v/>
      </c>
      <c r="D604" s="29" t="str">
        <f>IFERROR(IF($N604 &lt;&gt; "#Na", INDEX(Degree_Information!$D$2:$D$20129, MATCH(Passout2023[[#This Row], [UNIVERSITY_DEGREE_PROGRAM_ID]], Degree_Information!$N$2:$N$20129, 0)), ""), "")</f>
        <v/>
      </c>
      <c r="E604" s="29" t="str">
        <f>IFERROR(IF($N604 &lt;&gt; "#Na", INDEX(Degree_Information!$F$2:$F$20129, MATCH(Passout2023[[#This Row], [UNIVERSITY_DEGREE_PROGRAM_ID]], Degree_Information!$N$2:$N$20129, 0)), ""), "")</f>
        <v/>
      </c>
      <c r="F604" s="29" t="str">
        <f>IFERROR(IF($N604 &lt;&gt; "#Na", INDEX(Degree_Information!$K$2:$K$20129, MATCH(Passout2023[[#This Row], [UNIVERSITY_DEGREE_PROGRAM_ID]], Degree_Information!$N$2:$N$20129, 0)), ""), "")</f>
        <v/>
      </c>
      <c r="G604" s="29" t="str">
        <f>IFERROR(IF($N604 &lt;&gt; "#Na", INDEX(Degree_Information!$G$2:$G$20129, MATCH(Passout2023[[#This Row], [UNIVERSITY_DEGREE_PROGRAM_ID]], Degree_Information!$N$2:$N$20129, 0)), ""), "")</f>
        <v/>
      </c>
      <c r="H604" s="29" t="str">
        <f>IFERROR(IF($N604 &lt;&gt; "#Na", INDEX(Degree_Information!$I$2:$I$20129, MATCH(Passout2023[[#This Row], [UNIVERSITY_DEGREE_PROGRAM_ID]], Degree_Information!$N$2:$N$20129, 0)), ""), "")</f>
        <v/>
      </c>
      <c r="I604" s="6" t="str">
        <f>IFERROR(IF($N604 &lt;&gt; "#Na", INDEX(Degree_Information!$H$2:$H$20129, MATCH(Passout2023[[#This Row], [UNIVERSITY_DEGREE_PROGRAM_ID]], Degree_Information!$N$2:$N$20129, 0)), ""), "")</f>
        <v/>
      </c>
      <c r="J604" s="6" t="str">
        <f>IFERROR(IF($N604 &lt;&gt; "#Na", INDEX(Degree_Information!$J$2:$J$20129, MATCH(Passout2023[[#This Row], [UNIVERSITY_DEGREE_PROGRAM_ID]], Degree_Information!$N$2:$N$20129, 0)), ""), "")</f>
        <v/>
      </c>
      <c r="K604" s="19"/>
      <c r="L604" s="20"/>
      <c r="M604" s="21"/>
      <c r="N604" s="21"/>
      <c r="O604" s="21"/>
      <c r="P604" s="22"/>
      <c r="Q604" s="21"/>
      <c r="R604" s="21"/>
      <c r="S604" s="20">
        <v>0</v>
      </c>
      <c r="T604" s="20">
        <v>0</v>
      </c>
      <c r="U604" s="23"/>
      <c r="V6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4" s="25"/>
      <c r="X604" s="26" t="str">
        <f>CONCATENATE(Passout2023[[#This Row], [Batch Start Semester]], "-", Passout2023[[#This Row], [Batch Start Year]], "-", Passout2023[[#This Row], [Degree Duration (year)]])</f>
        <v>--</v>
      </c>
      <c r="Y604" s="32"/>
      <c r="Z604" s="32"/>
      <c r="AA604" s="32"/>
      <c r="AB604" s="32"/>
      <c r="AC604" s="32"/>
      <c r="AD604" s="32"/>
      <c r="AE604" s="28">
        <f>COUNTA(Passout2023[[#This Row], [UNIVERSITY_DEGREE_PROGRAM_ID]:[(Graduated) Degree Awarded Female]])</f>
        <v>2</v>
      </c>
    </row>
    <row r="605" s="2" customFormat="1" ht="35.1" customHeight="1">
      <c r="A605" s="29" t="str">
        <f>IFERROR(IF($N605 &lt;&gt; "#Na", INDEX(Degree_Information!$A$2:$A$20129, MATCH(Passout2023[[#This Row], [UNIVERSITY_DEGREE_PROGRAM_ID]], Degree_Information!$N$2:$N$20129, 0)), ""), "")</f>
        <v/>
      </c>
      <c r="B605" s="29" t="str">
        <f>IFERROR(IF($N605 &lt;&gt; "#Na", INDEX(Degree_Information!$B$2:$B$20129, MATCH(Passout2023[[#This Row], [UNIVERSITY_DEGREE_PROGRAM_ID]], Degree_Information!$N$2:$N$20129, 0)), ""), "")</f>
        <v/>
      </c>
      <c r="C605" s="29" t="str">
        <f>IFERROR(IF($N605 &lt;&gt; "#Na", INDEX(Degree_Information!$E$2:$E$20129, MATCH(Passout2023[[#This Row], [UNIVERSITY_DEGREE_PROGRAM_ID]], Degree_Information!$N$2:$N$20129, 0)), ""), "")</f>
        <v/>
      </c>
      <c r="D605" s="29" t="str">
        <f>IFERROR(IF($N605 &lt;&gt; "#Na", INDEX(Degree_Information!$D$2:$D$20129, MATCH(Passout2023[[#This Row], [UNIVERSITY_DEGREE_PROGRAM_ID]], Degree_Information!$N$2:$N$20129, 0)), ""), "")</f>
        <v/>
      </c>
      <c r="E605" s="29" t="str">
        <f>IFERROR(IF($N605 &lt;&gt; "#Na", INDEX(Degree_Information!$F$2:$F$20129, MATCH(Passout2023[[#This Row], [UNIVERSITY_DEGREE_PROGRAM_ID]], Degree_Information!$N$2:$N$20129, 0)), ""), "")</f>
        <v/>
      </c>
      <c r="F605" s="29" t="str">
        <f>IFERROR(IF($N605 &lt;&gt; "#Na", INDEX(Degree_Information!$K$2:$K$20129, MATCH(Passout2023[[#This Row], [UNIVERSITY_DEGREE_PROGRAM_ID]], Degree_Information!$N$2:$N$20129, 0)), ""), "")</f>
        <v/>
      </c>
      <c r="G605" s="29" t="str">
        <f>IFERROR(IF($N605 &lt;&gt; "#Na", INDEX(Degree_Information!$G$2:$G$20129, MATCH(Passout2023[[#This Row], [UNIVERSITY_DEGREE_PROGRAM_ID]], Degree_Information!$N$2:$N$20129, 0)), ""), "")</f>
        <v/>
      </c>
      <c r="H605" s="29" t="str">
        <f>IFERROR(IF($N605 &lt;&gt; "#Na", INDEX(Degree_Information!$I$2:$I$20129, MATCH(Passout2023[[#This Row], [UNIVERSITY_DEGREE_PROGRAM_ID]], Degree_Information!$N$2:$N$20129, 0)), ""), "")</f>
        <v/>
      </c>
      <c r="I605" s="6" t="str">
        <f>IFERROR(IF($N605 &lt;&gt; "#Na", INDEX(Degree_Information!$H$2:$H$20129, MATCH(Passout2023[[#This Row], [UNIVERSITY_DEGREE_PROGRAM_ID]], Degree_Information!$N$2:$N$20129, 0)), ""), "")</f>
        <v/>
      </c>
      <c r="J605" s="6" t="str">
        <f>IFERROR(IF($N605 &lt;&gt; "#Na", INDEX(Degree_Information!$J$2:$J$20129, MATCH(Passout2023[[#This Row], [UNIVERSITY_DEGREE_PROGRAM_ID]], Degree_Information!$N$2:$N$20129, 0)), ""), "")</f>
        <v/>
      </c>
      <c r="K605" s="19"/>
      <c r="L605" s="20"/>
      <c r="M605" s="21"/>
      <c r="N605" s="21"/>
      <c r="O605" s="21"/>
      <c r="P605" s="22"/>
      <c r="Q605" s="21"/>
      <c r="R605" s="21"/>
      <c r="S605" s="20">
        <v>0</v>
      </c>
      <c r="T605" s="20">
        <v>0</v>
      </c>
      <c r="U605" s="23"/>
      <c r="V6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5" s="25"/>
      <c r="X605" s="26" t="str">
        <f>CONCATENATE(Passout2023[[#This Row], [Batch Start Semester]], "-", Passout2023[[#This Row], [Batch Start Year]], "-", Passout2023[[#This Row], [Degree Duration (year)]])</f>
        <v>--</v>
      </c>
      <c r="Y605" s="32"/>
      <c r="Z605" s="32"/>
      <c r="AA605" s="32"/>
      <c r="AB605" s="32"/>
      <c r="AC605" s="32"/>
      <c r="AD605" s="32"/>
      <c r="AE605" s="28">
        <f>COUNTA(Passout2023[[#This Row], [UNIVERSITY_DEGREE_PROGRAM_ID]:[(Graduated) Degree Awarded Female]])</f>
        <v>2</v>
      </c>
    </row>
    <row r="606" s="2" customFormat="1" ht="35.1" customHeight="1">
      <c r="A606" s="29" t="str">
        <f>IFERROR(IF($N606 &lt;&gt; "#Na", INDEX(Degree_Information!$A$2:$A$20129, MATCH(Passout2023[[#This Row], [UNIVERSITY_DEGREE_PROGRAM_ID]], Degree_Information!$N$2:$N$20129, 0)), ""), "")</f>
        <v/>
      </c>
      <c r="B606" s="29" t="str">
        <f>IFERROR(IF($N606 &lt;&gt; "#Na", INDEX(Degree_Information!$B$2:$B$20129, MATCH(Passout2023[[#This Row], [UNIVERSITY_DEGREE_PROGRAM_ID]], Degree_Information!$N$2:$N$20129, 0)), ""), "")</f>
        <v/>
      </c>
      <c r="C606" s="29" t="str">
        <f>IFERROR(IF($N606 &lt;&gt; "#Na", INDEX(Degree_Information!$E$2:$E$20129, MATCH(Passout2023[[#This Row], [UNIVERSITY_DEGREE_PROGRAM_ID]], Degree_Information!$N$2:$N$20129, 0)), ""), "")</f>
        <v/>
      </c>
      <c r="D606" s="29" t="str">
        <f>IFERROR(IF($N606 &lt;&gt; "#Na", INDEX(Degree_Information!$D$2:$D$20129, MATCH(Passout2023[[#This Row], [UNIVERSITY_DEGREE_PROGRAM_ID]], Degree_Information!$N$2:$N$20129, 0)), ""), "")</f>
        <v/>
      </c>
      <c r="E606" s="29" t="str">
        <f>IFERROR(IF($N606 &lt;&gt; "#Na", INDEX(Degree_Information!$F$2:$F$20129, MATCH(Passout2023[[#This Row], [UNIVERSITY_DEGREE_PROGRAM_ID]], Degree_Information!$N$2:$N$20129, 0)), ""), "")</f>
        <v/>
      </c>
      <c r="F606" s="29" t="str">
        <f>IFERROR(IF($N606 &lt;&gt; "#Na", INDEX(Degree_Information!$K$2:$K$20129, MATCH(Passout2023[[#This Row], [UNIVERSITY_DEGREE_PROGRAM_ID]], Degree_Information!$N$2:$N$20129, 0)), ""), "")</f>
        <v/>
      </c>
      <c r="G606" s="29" t="str">
        <f>IFERROR(IF($N606 &lt;&gt; "#Na", INDEX(Degree_Information!$G$2:$G$20129, MATCH(Passout2023[[#This Row], [UNIVERSITY_DEGREE_PROGRAM_ID]], Degree_Information!$N$2:$N$20129, 0)), ""), "")</f>
        <v/>
      </c>
      <c r="H606" s="29" t="str">
        <f>IFERROR(IF($N606 &lt;&gt; "#Na", INDEX(Degree_Information!$I$2:$I$20129, MATCH(Passout2023[[#This Row], [UNIVERSITY_DEGREE_PROGRAM_ID]], Degree_Information!$N$2:$N$20129, 0)), ""), "")</f>
        <v/>
      </c>
      <c r="I606" s="6" t="str">
        <f>IFERROR(IF($N606 &lt;&gt; "#Na", INDEX(Degree_Information!$H$2:$H$20129, MATCH(Passout2023[[#This Row], [UNIVERSITY_DEGREE_PROGRAM_ID]], Degree_Information!$N$2:$N$20129, 0)), ""), "")</f>
        <v/>
      </c>
      <c r="J606" s="6" t="str">
        <f>IFERROR(IF($N606 &lt;&gt; "#Na", INDEX(Degree_Information!$J$2:$J$20129, MATCH(Passout2023[[#This Row], [UNIVERSITY_DEGREE_PROGRAM_ID]], Degree_Information!$N$2:$N$20129, 0)), ""), "")</f>
        <v/>
      </c>
      <c r="K606" s="19"/>
      <c r="L606" s="20"/>
      <c r="M606" s="21"/>
      <c r="N606" s="21"/>
      <c r="O606" s="21"/>
      <c r="P606" s="22"/>
      <c r="Q606" s="21"/>
      <c r="R606" s="21"/>
      <c r="S606" s="20">
        <v>0</v>
      </c>
      <c r="T606" s="20">
        <v>0</v>
      </c>
      <c r="U606" s="23"/>
      <c r="V6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6" s="25"/>
      <c r="X606" s="26" t="str">
        <f>CONCATENATE(Passout2023[[#This Row], [Batch Start Semester]], "-", Passout2023[[#This Row], [Batch Start Year]], "-", Passout2023[[#This Row], [Degree Duration (year)]])</f>
        <v>--</v>
      </c>
      <c r="Y606" s="32"/>
      <c r="Z606" s="32"/>
      <c r="AA606" s="32"/>
      <c r="AB606" s="32"/>
      <c r="AC606" s="32"/>
      <c r="AD606" s="32"/>
      <c r="AE606" s="28">
        <f>COUNTA(Passout2023[[#This Row], [UNIVERSITY_DEGREE_PROGRAM_ID]:[(Graduated) Degree Awarded Female]])</f>
        <v>2</v>
      </c>
    </row>
    <row r="607" s="2" customFormat="1" ht="35.1" customHeight="1">
      <c r="A607" s="29" t="str">
        <f>IFERROR(IF($N607 &lt;&gt; "#Na", INDEX(Degree_Information!$A$2:$A$20129, MATCH(Passout2023[[#This Row], [UNIVERSITY_DEGREE_PROGRAM_ID]], Degree_Information!$N$2:$N$20129, 0)), ""), "")</f>
        <v/>
      </c>
      <c r="B607" s="29" t="str">
        <f>IFERROR(IF($N607 &lt;&gt; "#Na", INDEX(Degree_Information!$B$2:$B$20129, MATCH(Passout2023[[#This Row], [UNIVERSITY_DEGREE_PROGRAM_ID]], Degree_Information!$N$2:$N$20129, 0)), ""), "")</f>
        <v/>
      </c>
      <c r="C607" s="29" t="str">
        <f>IFERROR(IF($N607 &lt;&gt; "#Na", INDEX(Degree_Information!$E$2:$E$20129, MATCH(Passout2023[[#This Row], [UNIVERSITY_DEGREE_PROGRAM_ID]], Degree_Information!$N$2:$N$20129, 0)), ""), "")</f>
        <v/>
      </c>
      <c r="D607" s="29" t="str">
        <f>IFERROR(IF($N607 &lt;&gt; "#Na", INDEX(Degree_Information!$D$2:$D$20129, MATCH(Passout2023[[#This Row], [UNIVERSITY_DEGREE_PROGRAM_ID]], Degree_Information!$N$2:$N$20129, 0)), ""), "")</f>
        <v/>
      </c>
      <c r="E607" s="29" t="str">
        <f>IFERROR(IF($N607 &lt;&gt; "#Na", INDEX(Degree_Information!$F$2:$F$20129, MATCH(Passout2023[[#This Row], [UNIVERSITY_DEGREE_PROGRAM_ID]], Degree_Information!$N$2:$N$20129, 0)), ""), "")</f>
        <v/>
      </c>
      <c r="F607" s="29" t="str">
        <f>IFERROR(IF($N607 &lt;&gt; "#Na", INDEX(Degree_Information!$K$2:$K$20129, MATCH(Passout2023[[#This Row], [UNIVERSITY_DEGREE_PROGRAM_ID]], Degree_Information!$N$2:$N$20129, 0)), ""), "")</f>
        <v/>
      </c>
      <c r="G607" s="29" t="str">
        <f>IFERROR(IF($N607 &lt;&gt; "#Na", INDEX(Degree_Information!$G$2:$G$20129, MATCH(Passout2023[[#This Row], [UNIVERSITY_DEGREE_PROGRAM_ID]], Degree_Information!$N$2:$N$20129, 0)), ""), "")</f>
        <v/>
      </c>
      <c r="H607" s="29" t="str">
        <f>IFERROR(IF($N607 &lt;&gt; "#Na", INDEX(Degree_Information!$I$2:$I$20129, MATCH(Passout2023[[#This Row], [UNIVERSITY_DEGREE_PROGRAM_ID]], Degree_Information!$N$2:$N$20129, 0)), ""), "")</f>
        <v/>
      </c>
      <c r="I607" s="6" t="str">
        <f>IFERROR(IF($N607 &lt;&gt; "#Na", INDEX(Degree_Information!$H$2:$H$20129, MATCH(Passout2023[[#This Row], [UNIVERSITY_DEGREE_PROGRAM_ID]], Degree_Information!$N$2:$N$20129, 0)), ""), "")</f>
        <v/>
      </c>
      <c r="J607" s="6" t="str">
        <f>IFERROR(IF($N607 &lt;&gt; "#Na", INDEX(Degree_Information!$J$2:$J$20129, MATCH(Passout2023[[#This Row], [UNIVERSITY_DEGREE_PROGRAM_ID]], Degree_Information!$N$2:$N$20129, 0)), ""), "")</f>
        <v/>
      </c>
      <c r="K607" s="19"/>
      <c r="L607" s="20"/>
      <c r="M607" s="21"/>
      <c r="N607" s="21"/>
      <c r="O607" s="21"/>
      <c r="P607" s="22"/>
      <c r="Q607" s="21"/>
      <c r="R607" s="21"/>
      <c r="S607" s="20">
        <v>0</v>
      </c>
      <c r="T607" s="20">
        <v>0</v>
      </c>
      <c r="U607" s="23"/>
      <c r="V6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7" s="25"/>
      <c r="X607" s="26" t="str">
        <f>CONCATENATE(Passout2023[[#This Row], [Batch Start Semester]], "-", Passout2023[[#This Row], [Batch Start Year]], "-", Passout2023[[#This Row], [Degree Duration (year)]])</f>
        <v>--</v>
      </c>
      <c r="Y607" s="32"/>
      <c r="Z607" s="32"/>
      <c r="AA607" s="32"/>
      <c r="AB607" s="32"/>
      <c r="AC607" s="32"/>
      <c r="AD607" s="32"/>
      <c r="AE607" s="28">
        <f>COUNTA(Passout2023[[#This Row], [UNIVERSITY_DEGREE_PROGRAM_ID]:[(Graduated) Degree Awarded Female]])</f>
        <v>2</v>
      </c>
    </row>
    <row r="608" s="2" customFormat="1" ht="35.1" customHeight="1">
      <c r="A608" s="29" t="str">
        <f>IFERROR(IF($N608 &lt;&gt; "#Na", INDEX(Degree_Information!$A$2:$A$20129, MATCH(Passout2023[[#This Row], [UNIVERSITY_DEGREE_PROGRAM_ID]], Degree_Information!$N$2:$N$20129, 0)), ""), "")</f>
        <v/>
      </c>
      <c r="B608" s="29" t="str">
        <f>IFERROR(IF($N608 &lt;&gt; "#Na", INDEX(Degree_Information!$B$2:$B$20129, MATCH(Passout2023[[#This Row], [UNIVERSITY_DEGREE_PROGRAM_ID]], Degree_Information!$N$2:$N$20129, 0)), ""), "")</f>
        <v/>
      </c>
      <c r="C608" s="29" t="str">
        <f>IFERROR(IF($N608 &lt;&gt; "#Na", INDEX(Degree_Information!$E$2:$E$20129, MATCH(Passout2023[[#This Row], [UNIVERSITY_DEGREE_PROGRAM_ID]], Degree_Information!$N$2:$N$20129, 0)), ""), "")</f>
        <v/>
      </c>
      <c r="D608" s="29" t="str">
        <f>IFERROR(IF($N608 &lt;&gt; "#Na", INDEX(Degree_Information!$D$2:$D$20129, MATCH(Passout2023[[#This Row], [UNIVERSITY_DEGREE_PROGRAM_ID]], Degree_Information!$N$2:$N$20129, 0)), ""), "")</f>
        <v/>
      </c>
      <c r="E608" s="29" t="str">
        <f>IFERROR(IF($N608 &lt;&gt; "#Na", INDEX(Degree_Information!$F$2:$F$20129, MATCH(Passout2023[[#This Row], [UNIVERSITY_DEGREE_PROGRAM_ID]], Degree_Information!$N$2:$N$20129, 0)), ""), "")</f>
        <v/>
      </c>
      <c r="F608" s="29" t="str">
        <f>IFERROR(IF($N608 &lt;&gt; "#Na", INDEX(Degree_Information!$K$2:$K$20129, MATCH(Passout2023[[#This Row], [UNIVERSITY_DEGREE_PROGRAM_ID]], Degree_Information!$N$2:$N$20129, 0)), ""), "")</f>
        <v/>
      </c>
      <c r="G608" s="29" t="str">
        <f>IFERROR(IF($N608 &lt;&gt; "#Na", INDEX(Degree_Information!$G$2:$G$20129, MATCH(Passout2023[[#This Row], [UNIVERSITY_DEGREE_PROGRAM_ID]], Degree_Information!$N$2:$N$20129, 0)), ""), "")</f>
        <v/>
      </c>
      <c r="H608" s="29" t="str">
        <f>IFERROR(IF($N608 &lt;&gt; "#Na", INDEX(Degree_Information!$I$2:$I$20129, MATCH(Passout2023[[#This Row], [UNIVERSITY_DEGREE_PROGRAM_ID]], Degree_Information!$N$2:$N$20129, 0)), ""), "")</f>
        <v/>
      </c>
      <c r="I608" s="6" t="str">
        <f>IFERROR(IF($N608 &lt;&gt; "#Na", INDEX(Degree_Information!$H$2:$H$20129, MATCH(Passout2023[[#This Row], [UNIVERSITY_DEGREE_PROGRAM_ID]], Degree_Information!$N$2:$N$20129, 0)), ""), "")</f>
        <v/>
      </c>
      <c r="J608" s="6" t="str">
        <f>IFERROR(IF($N608 &lt;&gt; "#Na", INDEX(Degree_Information!$J$2:$J$20129, MATCH(Passout2023[[#This Row], [UNIVERSITY_DEGREE_PROGRAM_ID]], Degree_Information!$N$2:$N$20129, 0)), ""), "")</f>
        <v/>
      </c>
      <c r="K608" s="19"/>
      <c r="L608" s="20"/>
      <c r="M608" s="21"/>
      <c r="N608" s="21"/>
      <c r="O608" s="21"/>
      <c r="P608" s="22"/>
      <c r="Q608" s="21"/>
      <c r="R608" s="21"/>
      <c r="S608" s="20">
        <v>0</v>
      </c>
      <c r="T608" s="20">
        <v>0</v>
      </c>
      <c r="U608" s="23"/>
      <c r="V6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8" s="25"/>
      <c r="X608" s="26" t="str">
        <f>CONCATENATE(Passout2023[[#This Row], [Batch Start Semester]], "-", Passout2023[[#This Row], [Batch Start Year]], "-", Passout2023[[#This Row], [Degree Duration (year)]])</f>
        <v>--</v>
      </c>
      <c r="Y608" s="32"/>
      <c r="Z608" s="32"/>
      <c r="AA608" s="32"/>
      <c r="AB608" s="32"/>
      <c r="AC608" s="32"/>
      <c r="AD608" s="32"/>
      <c r="AE608" s="28">
        <f>COUNTA(Passout2023[[#This Row], [UNIVERSITY_DEGREE_PROGRAM_ID]:[(Graduated) Degree Awarded Female]])</f>
        <v>2</v>
      </c>
    </row>
    <row r="609" s="2" customFormat="1" ht="35.1" customHeight="1">
      <c r="A609" s="29" t="str">
        <f>IFERROR(IF($N609 &lt;&gt; "#Na", INDEX(Degree_Information!$A$2:$A$20129, MATCH(Passout2023[[#This Row], [UNIVERSITY_DEGREE_PROGRAM_ID]], Degree_Information!$N$2:$N$20129, 0)), ""), "")</f>
        <v/>
      </c>
      <c r="B609" s="29" t="str">
        <f>IFERROR(IF($N609 &lt;&gt; "#Na", INDEX(Degree_Information!$B$2:$B$20129, MATCH(Passout2023[[#This Row], [UNIVERSITY_DEGREE_PROGRAM_ID]], Degree_Information!$N$2:$N$20129, 0)), ""), "")</f>
        <v/>
      </c>
      <c r="C609" s="29" t="str">
        <f>IFERROR(IF($N609 &lt;&gt; "#Na", INDEX(Degree_Information!$E$2:$E$20129, MATCH(Passout2023[[#This Row], [UNIVERSITY_DEGREE_PROGRAM_ID]], Degree_Information!$N$2:$N$20129, 0)), ""), "")</f>
        <v/>
      </c>
      <c r="D609" s="29" t="str">
        <f>IFERROR(IF($N609 &lt;&gt; "#Na", INDEX(Degree_Information!$D$2:$D$20129, MATCH(Passout2023[[#This Row], [UNIVERSITY_DEGREE_PROGRAM_ID]], Degree_Information!$N$2:$N$20129, 0)), ""), "")</f>
        <v/>
      </c>
      <c r="E609" s="29" t="str">
        <f>IFERROR(IF($N609 &lt;&gt; "#Na", INDEX(Degree_Information!$F$2:$F$20129, MATCH(Passout2023[[#This Row], [UNIVERSITY_DEGREE_PROGRAM_ID]], Degree_Information!$N$2:$N$20129, 0)), ""), "")</f>
        <v/>
      </c>
      <c r="F609" s="29" t="str">
        <f>IFERROR(IF($N609 &lt;&gt; "#Na", INDEX(Degree_Information!$K$2:$K$20129, MATCH(Passout2023[[#This Row], [UNIVERSITY_DEGREE_PROGRAM_ID]], Degree_Information!$N$2:$N$20129, 0)), ""), "")</f>
        <v/>
      </c>
      <c r="G609" s="29" t="str">
        <f>IFERROR(IF($N609 &lt;&gt; "#Na", INDEX(Degree_Information!$G$2:$G$20129, MATCH(Passout2023[[#This Row], [UNIVERSITY_DEGREE_PROGRAM_ID]], Degree_Information!$N$2:$N$20129, 0)), ""), "")</f>
        <v/>
      </c>
      <c r="H609" s="29" t="str">
        <f>IFERROR(IF($N609 &lt;&gt; "#Na", INDEX(Degree_Information!$I$2:$I$20129, MATCH(Passout2023[[#This Row], [UNIVERSITY_DEGREE_PROGRAM_ID]], Degree_Information!$N$2:$N$20129, 0)), ""), "")</f>
        <v/>
      </c>
      <c r="I609" s="6" t="str">
        <f>IFERROR(IF($N609 &lt;&gt; "#Na", INDEX(Degree_Information!$H$2:$H$20129, MATCH(Passout2023[[#This Row], [UNIVERSITY_DEGREE_PROGRAM_ID]], Degree_Information!$N$2:$N$20129, 0)), ""), "")</f>
        <v/>
      </c>
      <c r="J609" s="6" t="str">
        <f>IFERROR(IF($N609 &lt;&gt; "#Na", INDEX(Degree_Information!$J$2:$J$20129, MATCH(Passout2023[[#This Row], [UNIVERSITY_DEGREE_PROGRAM_ID]], Degree_Information!$N$2:$N$20129, 0)), ""), "")</f>
        <v/>
      </c>
      <c r="K609" s="19"/>
      <c r="L609" s="20"/>
      <c r="M609" s="21"/>
      <c r="N609" s="21"/>
      <c r="O609" s="21"/>
      <c r="P609" s="22"/>
      <c r="Q609" s="21"/>
      <c r="R609" s="21"/>
      <c r="S609" s="20">
        <v>0</v>
      </c>
      <c r="T609" s="20">
        <v>0</v>
      </c>
      <c r="U609" s="23"/>
      <c r="V6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09" s="25"/>
      <c r="X609" s="26" t="str">
        <f>CONCATENATE(Passout2023[[#This Row], [Batch Start Semester]], "-", Passout2023[[#This Row], [Batch Start Year]], "-", Passout2023[[#This Row], [Degree Duration (year)]])</f>
        <v>--</v>
      </c>
      <c r="Y609" s="32"/>
      <c r="Z609" s="32"/>
      <c r="AA609" s="32"/>
      <c r="AB609" s="32"/>
      <c r="AC609" s="32"/>
      <c r="AD609" s="32"/>
      <c r="AE609" s="28">
        <f>COUNTA(Passout2023[[#This Row], [UNIVERSITY_DEGREE_PROGRAM_ID]:[(Graduated) Degree Awarded Female]])</f>
        <v>2</v>
      </c>
    </row>
    <row r="610" s="2" customFormat="1" ht="35.1" customHeight="1">
      <c r="A610" s="29" t="str">
        <f>IFERROR(IF($N610 &lt;&gt; "#Na", INDEX(Degree_Information!$A$2:$A$20129, MATCH(Passout2023[[#This Row], [UNIVERSITY_DEGREE_PROGRAM_ID]], Degree_Information!$N$2:$N$20129, 0)), ""), "")</f>
        <v/>
      </c>
      <c r="B610" s="29" t="str">
        <f>IFERROR(IF($N610 &lt;&gt; "#Na", INDEX(Degree_Information!$B$2:$B$20129, MATCH(Passout2023[[#This Row], [UNIVERSITY_DEGREE_PROGRAM_ID]], Degree_Information!$N$2:$N$20129, 0)), ""), "")</f>
        <v/>
      </c>
      <c r="C610" s="29" t="str">
        <f>IFERROR(IF($N610 &lt;&gt; "#Na", INDEX(Degree_Information!$E$2:$E$20129, MATCH(Passout2023[[#This Row], [UNIVERSITY_DEGREE_PROGRAM_ID]], Degree_Information!$N$2:$N$20129, 0)), ""), "")</f>
        <v/>
      </c>
      <c r="D610" s="29" t="str">
        <f>IFERROR(IF($N610 &lt;&gt; "#Na", INDEX(Degree_Information!$D$2:$D$20129, MATCH(Passout2023[[#This Row], [UNIVERSITY_DEGREE_PROGRAM_ID]], Degree_Information!$N$2:$N$20129, 0)), ""), "")</f>
        <v/>
      </c>
      <c r="E610" s="29" t="str">
        <f>IFERROR(IF($N610 &lt;&gt; "#Na", INDEX(Degree_Information!$F$2:$F$20129, MATCH(Passout2023[[#This Row], [UNIVERSITY_DEGREE_PROGRAM_ID]], Degree_Information!$N$2:$N$20129, 0)), ""), "")</f>
        <v/>
      </c>
      <c r="F610" s="29" t="str">
        <f>IFERROR(IF($N610 &lt;&gt; "#Na", INDEX(Degree_Information!$K$2:$K$20129, MATCH(Passout2023[[#This Row], [UNIVERSITY_DEGREE_PROGRAM_ID]], Degree_Information!$N$2:$N$20129, 0)), ""), "")</f>
        <v/>
      </c>
      <c r="G610" s="29" t="str">
        <f>IFERROR(IF($N610 &lt;&gt; "#Na", INDEX(Degree_Information!$G$2:$G$20129, MATCH(Passout2023[[#This Row], [UNIVERSITY_DEGREE_PROGRAM_ID]], Degree_Information!$N$2:$N$20129, 0)), ""), "")</f>
        <v/>
      </c>
      <c r="H610" s="29" t="str">
        <f>IFERROR(IF($N610 &lt;&gt; "#Na", INDEX(Degree_Information!$I$2:$I$20129, MATCH(Passout2023[[#This Row], [UNIVERSITY_DEGREE_PROGRAM_ID]], Degree_Information!$N$2:$N$20129, 0)), ""), "")</f>
        <v/>
      </c>
      <c r="I610" s="6" t="str">
        <f>IFERROR(IF($N610 &lt;&gt; "#Na", INDEX(Degree_Information!$H$2:$H$20129, MATCH(Passout2023[[#This Row], [UNIVERSITY_DEGREE_PROGRAM_ID]], Degree_Information!$N$2:$N$20129, 0)), ""), "")</f>
        <v/>
      </c>
      <c r="J610" s="6" t="str">
        <f>IFERROR(IF($N610 &lt;&gt; "#Na", INDEX(Degree_Information!$J$2:$J$20129, MATCH(Passout2023[[#This Row], [UNIVERSITY_DEGREE_PROGRAM_ID]], Degree_Information!$N$2:$N$20129, 0)), ""), "")</f>
        <v/>
      </c>
      <c r="K610" s="19"/>
      <c r="L610" s="20"/>
      <c r="M610" s="21"/>
      <c r="N610" s="21"/>
      <c r="O610" s="21"/>
      <c r="P610" s="22"/>
      <c r="Q610" s="21"/>
      <c r="R610" s="21"/>
      <c r="S610" s="20">
        <v>0</v>
      </c>
      <c r="T610" s="20">
        <v>0</v>
      </c>
      <c r="U610" s="23"/>
      <c r="V6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0" s="25"/>
      <c r="X610" s="26" t="str">
        <f>CONCATENATE(Passout2023[[#This Row], [Batch Start Semester]], "-", Passout2023[[#This Row], [Batch Start Year]], "-", Passout2023[[#This Row], [Degree Duration (year)]])</f>
        <v>--</v>
      </c>
      <c r="Y610" s="32"/>
      <c r="Z610" s="32"/>
      <c r="AA610" s="32"/>
      <c r="AB610" s="32"/>
      <c r="AC610" s="32"/>
      <c r="AD610" s="32"/>
      <c r="AE610" s="28">
        <f>COUNTA(Passout2023[[#This Row], [UNIVERSITY_DEGREE_PROGRAM_ID]:[(Graduated) Degree Awarded Female]])</f>
        <v>2</v>
      </c>
    </row>
    <row r="611" s="2" customFormat="1" ht="35.1" customHeight="1">
      <c r="A611" s="29" t="str">
        <f>IFERROR(IF($N611 &lt;&gt; "#Na", INDEX(Degree_Information!$A$2:$A$20129, MATCH(Passout2023[[#This Row], [UNIVERSITY_DEGREE_PROGRAM_ID]], Degree_Information!$N$2:$N$20129, 0)), ""), "")</f>
        <v/>
      </c>
      <c r="B611" s="29" t="str">
        <f>IFERROR(IF($N611 &lt;&gt; "#Na", INDEX(Degree_Information!$B$2:$B$20129, MATCH(Passout2023[[#This Row], [UNIVERSITY_DEGREE_PROGRAM_ID]], Degree_Information!$N$2:$N$20129, 0)), ""), "")</f>
        <v/>
      </c>
      <c r="C611" s="29" t="str">
        <f>IFERROR(IF($N611 &lt;&gt; "#Na", INDEX(Degree_Information!$E$2:$E$20129, MATCH(Passout2023[[#This Row], [UNIVERSITY_DEGREE_PROGRAM_ID]], Degree_Information!$N$2:$N$20129, 0)), ""), "")</f>
        <v/>
      </c>
      <c r="D611" s="29" t="str">
        <f>IFERROR(IF($N611 &lt;&gt; "#Na", INDEX(Degree_Information!$D$2:$D$20129, MATCH(Passout2023[[#This Row], [UNIVERSITY_DEGREE_PROGRAM_ID]], Degree_Information!$N$2:$N$20129, 0)), ""), "")</f>
        <v/>
      </c>
      <c r="E611" s="29" t="str">
        <f>IFERROR(IF($N611 &lt;&gt; "#Na", INDEX(Degree_Information!$F$2:$F$20129, MATCH(Passout2023[[#This Row], [UNIVERSITY_DEGREE_PROGRAM_ID]], Degree_Information!$N$2:$N$20129, 0)), ""), "")</f>
        <v/>
      </c>
      <c r="F611" s="29" t="str">
        <f>IFERROR(IF($N611 &lt;&gt; "#Na", INDEX(Degree_Information!$K$2:$K$20129, MATCH(Passout2023[[#This Row], [UNIVERSITY_DEGREE_PROGRAM_ID]], Degree_Information!$N$2:$N$20129, 0)), ""), "")</f>
        <v/>
      </c>
      <c r="G611" s="29" t="str">
        <f>IFERROR(IF($N611 &lt;&gt; "#Na", INDEX(Degree_Information!$G$2:$G$20129, MATCH(Passout2023[[#This Row], [UNIVERSITY_DEGREE_PROGRAM_ID]], Degree_Information!$N$2:$N$20129, 0)), ""), "")</f>
        <v/>
      </c>
      <c r="H611" s="29" t="str">
        <f>IFERROR(IF($N611 &lt;&gt; "#Na", INDEX(Degree_Information!$I$2:$I$20129, MATCH(Passout2023[[#This Row], [UNIVERSITY_DEGREE_PROGRAM_ID]], Degree_Information!$N$2:$N$20129, 0)), ""), "")</f>
        <v/>
      </c>
      <c r="I611" s="6" t="str">
        <f>IFERROR(IF($N611 &lt;&gt; "#Na", INDEX(Degree_Information!$H$2:$H$20129, MATCH(Passout2023[[#This Row], [UNIVERSITY_DEGREE_PROGRAM_ID]], Degree_Information!$N$2:$N$20129, 0)), ""), "")</f>
        <v/>
      </c>
      <c r="J611" s="6" t="str">
        <f>IFERROR(IF($N611 &lt;&gt; "#Na", INDEX(Degree_Information!$J$2:$J$20129, MATCH(Passout2023[[#This Row], [UNIVERSITY_DEGREE_PROGRAM_ID]], Degree_Information!$N$2:$N$20129, 0)), ""), "")</f>
        <v/>
      </c>
      <c r="K611" s="19"/>
      <c r="L611" s="20"/>
      <c r="M611" s="21"/>
      <c r="N611" s="21"/>
      <c r="O611" s="21"/>
      <c r="P611" s="22"/>
      <c r="Q611" s="21"/>
      <c r="R611" s="21"/>
      <c r="S611" s="20">
        <v>0</v>
      </c>
      <c r="T611" s="20">
        <v>0</v>
      </c>
      <c r="U611" s="23"/>
      <c r="V6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1" s="25"/>
      <c r="X611" s="26" t="str">
        <f>CONCATENATE(Passout2023[[#This Row], [Batch Start Semester]], "-", Passout2023[[#This Row], [Batch Start Year]], "-", Passout2023[[#This Row], [Degree Duration (year)]])</f>
        <v>--</v>
      </c>
      <c r="Y611" s="32"/>
      <c r="Z611" s="32"/>
      <c r="AA611" s="32"/>
      <c r="AB611" s="32"/>
      <c r="AC611" s="32"/>
      <c r="AD611" s="32"/>
      <c r="AE611" s="28">
        <f>COUNTA(Passout2023[[#This Row], [UNIVERSITY_DEGREE_PROGRAM_ID]:[(Graduated) Degree Awarded Female]])</f>
        <v>2</v>
      </c>
    </row>
    <row r="612" s="2" customFormat="1" ht="35.1" customHeight="1">
      <c r="A612" s="29" t="str">
        <f>IFERROR(IF($N612 &lt;&gt; "#Na", INDEX(Degree_Information!$A$2:$A$20129, MATCH(Passout2023[[#This Row], [UNIVERSITY_DEGREE_PROGRAM_ID]], Degree_Information!$N$2:$N$20129, 0)), ""), "")</f>
        <v/>
      </c>
      <c r="B612" s="29" t="str">
        <f>IFERROR(IF($N612 &lt;&gt; "#Na", INDEX(Degree_Information!$B$2:$B$20129, MATCH(Passout2023[[#This Row], [UNIVERSITY_DEGREE_PROGRAM_ID]], Degree_Information!$N$2:$N$20129, 0)), ""), "")</f>
        <v/>
      </c>
      <c r="C612" s="29" t="str">
        <f>IFERROR(IF($N612 &lt;&gt; "#Na", INDEX(Degree_Information!$E$2:$E$20129, MATCH(Passout2023[[#This Row], [UNIVERSITY_DEGREE_PROGRAM_ID]], Degree_Information!$N$2:$N$20129, 0)), ""), "")</f>
        <v/>
      </c>
      <c r="D612" s="29" t="str">
        <f>IFERROR(IF($N612 &lt;&gt; "#Na", INDEX(Degree_Information!$D$2:$D$20129, MATCH(Passout2023[[#This Row], [UNIVERSITY_DEGREE_PROGRAM_ID]], Degree_Information!$N$2:$N$20129, 0)), ""), "")</f>
        <v/>
      </c>
      <c r="E612" s="29" t="str">
        <f>IFERROR(IF($N612 &lt;&gt; "#Na", INDEX(Degree_Information!$F$2:$F$20129, MATCH(Passout2023[[#This Row], [UNIVERSITY_DEGREE_PROGRAM_ID]], Degree_Information!$N$2:$N$20129, 0)), ""), "")</f>
        <v/>
      </c>
      <c r="F612" s="29" t="str">
        <f>IFERROR(IF($N612 &lt;&gt; "#Na", INDEX(Degree_Information!$K$2:$K$20129, MATCH(Passout2023[[#This Row], [UNIVERSITY_DEGREE_PROGRAM_ID]], Degree_Information!$N$2:$N$20129, 0)), ""), "")</f>
        <v/>
      </c>
      <c r="G612" s="29" t="str">
        <f>IFERROR(IF($N612 &lt;&gt; "#Na", INDEX(Degree_Information!$G$2:$G$20129, MATCH(Passout2023[[#This Row], [UNIVERSITY_DEGREE_PROGRAM_ID]], Degree_Information!$N$2:$N$20129, 0)), ""), "")</f>
        <v/>
      </c>
      <c r="H612" s="29" t="str">
        <f>IFERROR(IF($N612 &lt;&gt; "#Na", INDEX(Degree_Information!$I$2:$I$20129, MATCH(Passout2023[[#This Row], [UNIVERSITY_DEGREE_PROGRAM_ID]], Degree_Information!$N$2:$N$20129, 0)), ""), "")</f>
        <v/>
      </c>
      <c r="I612" s="6" t="str">
        <f>IFERROR(IF($N612 &lt;&gt; "#Na", INDEX(Degree_Information!$H$2:$H$20129, MATCH(Passout2023[[#This Row], [UNIVERSITY_DEGREE_PROGRAM_ID]], Degree_Information!$N$2:$N$20129, 0)), ""), "")</f>
        <v/>
      </c>
      <c r="J612" s="6" t="str">
        <f>IFERROR(IF($N612 &lt;&gt; "#Na", INDEX(Degree_Information!$J$2:$J$20129, MATCH(Passout2023[[#This Row], [UNIVERSITY_DEGREE_PROGRAM_ID]], Degree_Information!$N$2:$N$20129, 0)), ""), "")</f>
        <v/>
      </c>
      <c r="K612" s="19"/>
      <c r="L612" s="20"/>
      <c r="M612" s="21"/>
      <c r="N612" s="21"/>
      <c r="O612" s="21"/>
      <c r="P612" s="22"/>
      <c r="Q612" s="21"/>
      <c r="R612" s="21"/>
      <c r="S612" s="20">
        <v>0</v>
      </c>
      <c r="T612" s="20">
        <v>0</v>
      </c>
      <c r="U612" s="23"/>
      <c r="V6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2" s="25"/>
      <c r="X612" s="26" t="str">
        <f>CONCATENATE(Passout2023[[#This Row], [Batch Start Semester]], "-", Passout2023[[#This Row], [Batch Start Year]], "-", Passout2023[[#This Row], [Degree Duration (year)]])</f>
        <v>--</v>
      </c>
      <c r="Y612" s="32"/>
      <c r="Z612" s="32"/>
      <c r="AA612" s="32"/>
      <c r="AB612" s="32"/>
      <c r="AC612" s="32"/>
      <c r="AD612" s="32"/>
      <c r="AE612" s="28">
        <f>COUNTA(Passout2023[[#This Row], [UNIVERSITY_DEGREE_PROGRAM_ID]:[(Graduated) Degree Awarded Female]])</f>
        <v>2</v>
      </c>
    </row>
    <row r="613" s="2" customFormat="1" ht="35.1" customHeight="1">
      <c r="A613" s="29" t="str">
        <f>IFERROR(IF($N613 &lt;&gt; "#Na", INDEX(Degree_Information!$A$2:$A$20129, MATCH(Passout2023[[#This Row], [UNIVERSITY_DEGREE_PROGRAM_ID]], Degree_Information!$N$2:$N$20129, 0)), ""), "")</f>
        <v/>
      </c>
      <c r="B613" s="29" t="str">
        <f>IFERROR(IF($N613 &lt;&gt; "#Na", INDEX(Degree_Information!$B$2:$B$20129, MATCH(Passout2023[[#This Row], [UNIVERSITY_DEGREE_PROGRAM_ID]], Degree_Information!$N$2:$N$20129, 0)), ""), "")</f>
        <v/>
      </c>
      <c r="C613" s="29" t="str">
        <f>IFERROR(IF($N613 &lt;&gt; "#Na", INDEX(Degree_Information!$E$2:$E$20129, MATCH(Passout2023[[#This Row], [UNIVERSITY_DEGREE_PROGRAM_ID]], Degree_Information!$N$2:$N$20129, 0)), ""), "")</f>
        <v/>
      </c>
      <c r="D613" s="29" t="str">
        <f>IFERROR(IF($N613 &lt;&gt; "#Na", INDEX(Degree_Information!$D$2:$D$20129, MATCH(Passout2023[[#This Row], [UNIVERSITY_DEGREE_PROGRAM_ID]], Degree_Information!$N$2:$N$20129, 0)), ""), "")</f>
        <v/>
      </c>
      <c r="E613" s="29" t="str">
        <f>IFERROR(IF($N613 &lt;&gt; "#Na", INDEX(Degree_Information!$F$2:$F$20129, MATCH(Passout2023[[#This Row], [UNIVERSITY_DEGREE_PROGRAM_ID]], Degree_Information!$N$2:$N$20129, 0)), ""), "")</f>
        <v/>
      </c>
      <c r="F613" s="29" t="str">
        <f>IFERROR(IF($N613 &lt;&gt; "#Na", INDEX(Degree_Information!$K$2:$K$20129, MATCH(Passout2023[[#This Row], [UNIVERSITY_DEGREE_PROGRAM_ID]], Degree_Information!$N$2:$N$20129, 0)), ""), "")</f>
        <v/>
      </c>
      <c r="G613" s="29" t="str">
        <f>IFERROR(IF($N613 &lt;&gt; "#Na", INDEX(Degree_Information!$G$2:$G$20129, MATCH(Passout2023[[#This Row], [UNIVERSITY_DEGREE_PROGRAM_ID]], Degree_Information!$N$2:$N$20129, 0)), ""), "")</f>
        <v/>
      </c>
      <c r="H613" s="29" t="str">
        <f>IFERROR(IF($N613 &lt;&gt; "#Na", INDEX(Degree_Information!$I$2:$I$20129, MATCH(Passout2023[[#This Row], [UNIVERSITY_DEGREE_PROGRAM_ID]], Degree_Information!$N$2:$N$20129, 0)), ""), "")</f>
        <v/>
      </c>
      <c r="I613" s="6" t="str">
        <f>IFERROR(IF($N613 &lt;&gt; "#Na", INDEX(Degree_Information!$H$2:$H$20129, MATCH(Passout2023[[#This Row], [UNIVERSITY_DEGREE_PROGRAM_ID]], Degree_Information!$N$2:$N$20129, 0)), ""), "")</f>
        <v/>
      </c>
      <c r="J613" s="6" t="str">
        <f>IFERROR(IF($N613 &lt;&gt; "#Na", INDEX(Degree_Information!$J$2:$J$20129, MATCH(Passout2023[[#This Row], [UNIVERSITY_DEGREE_PROGRAM_ID]], Degree_Information!$N$2:$N$20129, 0)), ""), "")</f>
        <v/>
      </c>
      <c r="K613" s="19"/>
      <c r="L613" s="20"/>
      <c r="M613" s="21"/>
      <c r="N613" s="21"/>
      <c r="O613" s="21"/>
      <c r="P613" s="22"/>
      <c r="Q613" s="21"/>
      <c r="R613" s="21"/>
      <c r="S613" s="20">
        <v>0</v>
      </c>
      <c r="T613" s="20">
        <v>0</v>
      </c>
      <c r="U613" s="23"/>
      <c r="V6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3" s="25"/>
      <c r="X613" s="26" t="str">
        <f>CONCATENATE(Passout2023[[#This Row], [Batch Start Semester]], "-", Passout2023[[#This Row], [Batch Start Year]], "-", Passout2023[[#This Row], [Degree Duration (year)]])</f>
        <v>--</v>
      </c>
      <c r="Y613" s="32"/>
      <c r="Z613" s="32"/>
      <c r="AA613" s="32"/>
      <c r="AB613" s="32"/>
      <c r="AC613" s="32"/>
      <c r="AD613" s="32"/>
      <c r="AE613" s="28">
        <f>COUNTA(Passout2023[[#This Row], [UNIVERSITY_DEGREE_PROGRAM_ID]:[(Graduated) Degree Awarded Female]])</f>
        <v>2</v>
      </c>
    </row>
    <row r="614" s="2" customFormat="1" ht="35.1" customHeight="1">
      <c r="A614" s="29" t="str">
        <f>IFERROR(IF($N614 &lt;&gt; "#Na", INDEX(Degree_Information!$A$2:$A$20129, MATCH(Passout2023[[#This Row], [UNIVERSITY_DEGREE_PROGRAM_ID]], Degree_Information!$N$2:$N$20129, 0)), ""), "")</f>
        <v/>
      </c>
      <c r="B614" s="29" t="str">
        <f>IFERROR(IF($N614 &lt;&gt; "#Na", INDEX(Degree_Information!$B$2:$B$20129, MATCH(Passout2023[[#This Row], [UNIVERSITY_DEGREE_PROGRAM_ID]], Degree_Information!$N$2:$N$20129, 0)), ""), "")</f>
        <v/>
      </c>
      <c r="C614" s="29" t="str">
        <f>IFERROR(IF($N614 &lt;&gt; "#Na", INDEX(Degree_Information!$E$2:$E$20129, MATCH(Passout2023[[#This Row], [UNIVERSITY_DEGREE_PROGRAM_ID]], Degree_Information!$N$2:$N$20129, 0)), ""), "")</f>
        <v/>
      </c>
      <c r="D614" s="29" t="str">
        <f>IFERROR(IF($N614 &lt;&gt; "#Na", INDEX(Degree_Information!$D$2:$D$20129, MATCH(Passout2023[[#This Row], [UNIVERSITY_DEGREE_PROGRAM_ID]], Degree_Information!$N$2:$N$20129, 0)), ""), "")</f>
        <v/>
      </c>
      <c r="E614" s="29" t="str">
        <f>IFERROR(IF($N614 &lt;&gt; "#Na", INDEX(Degree_Information!$F$2:$F$20129, MATCH(Passout2023[[#This Row], [UNIVERSITY_DEGREE_PROGRAM_ID]], Degree_Information!$N$2:$N$20129, 0)), ""), "")</f>
        <v/>
      </c>
      <c r="F614" s="29" t="str">
        <f>IFERROR(IF($N614 &lt;&gt; "#Na", INDEX(Degree_Information!$K$2:$K$20129, MATCH(Passout2023[[#This Row], [UNIVERSITY_DEGREE_PROGRAM_ID]], Degree_Information!$N$2:$N$20129, 0)), ""), "")</f>
        <v/>
      </c>
      <c r="G614" s="29" t="str">
        <f>IFERROR(IF($N614 &lt;&gt; "#Na", INDEX(Degree_Information!$G$2:$G$20129, MATCH(Passout2023[[#This Row], [UNIVERSITY_DEGREE_PROGRAM_ID]], Degree_Information!$N$2:$N$20129, 0)), ""), "")</f>
        <v/>
      </c>
      <c r="H614" s="29" t="str">
        <f>IFERROR(IF($N614 &lt;&gt; "#Na", INDEX(Degree_Information!$I$2:$I$20129, MATCH(Passout2023[[#This Row], [UNIVERSITY_DEGREE_PROGRAM_ID]], Degree_Information!$N$2:$N$20129, 0)), ""), "")</f>
        <v/>
      </c>
      <c r="I614" s="6" t="str">
        <f>IFERROR(IF($N614 &lt;&gt; "#Na", INDEX(Degree_Information!$H$2:$H$20129, MATCH(Passout2023[[#This Row], [UNIVERSITY_DEGREE_PROGRAM_ID]], Degree_Information!$N$2:$N$20129, 0)), ""), "")</f>
        <v/>
      </c>
      <c r="J614" s="6" t="str">
        <f>IFERROR(IF($N614 &lt;&gt; "#Na", INDEX(Degree_Information!$J$2:$J$20129, MATCH(Passout2023[[#This Row], [UNIVERSITY_DEGREE_PROGRAM_ID]], Degree_Information!$N$2:$N$20129, 0)), ""), "")</f>
        <v/>
      </c>
      <c r="K614" s="19"/>
      <c r="L614" s="20"/>
      <c r="M614" s="21"/>
      <c r="N614" s="21"/>
      <c r="O614" s="21"/>
      <c r="P614" s="22"/>
      <c r="Q614" s="21"/>
      <c r="R614" s="21"/>
      <c r="S614" s="20">
        <v>0</v>
      </c>
      <c r="T614" s="20">
        <v>0</v>
      </c>
      <c r="U614" s="23"/>
      <c r="V6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4" s="25"/>
      <c r="X614" s="26" t="str">
        <f>CONCATENATE(Passout2023[[#This Row], [Batch Start Semester]], "-", Passout2023[[#This Row], [Batch Start Year]], "-", Passout2023[[#This Row], [Degree Duration (year)]])</f>
        <v>--</v>
      </c>
      <c r="Y614" s="32"/>
      <c r="Z614" s="32"/>
      <c r="AA614" s="32"/>
      <c r="AB614" s="32"/>
      <c r="AC614" s="32"/>
      <c r="AD614" s="32"/>
      <c r="AE614" s="28">
        <f>COUNTA(Passout2023[[#This Row], [UNIVERSITY_DEGREE_PROGRAM_ID]:[(Graduated) Degree Awarded Female]])</f>
        <v>2</v>
      </c>
    </row>
    <row r="615" s="2" customFormat="1" ht="35.1" customHeight="1">
      <c r="A615" s="29" t="str">
        <f>IFERROR(IF($N615 &lt;&gt; "#Na", INDEX(Degree_Information!$A$2:$A$20129, MATCH(Passout2023[[#This Row], [UNIVERSITY_DEGREE_PROGRAM_ID]], Degree_Information!$N$2:$N$20129, 0)), ""), "")</f>
        <v/>
      </c>
      <c r="B615" s="29" t="str">
        <f>IFERROR(IF($N615 &lt;&gt; "#Na", INDEX(Degree_Information!$B$2:$B$20129, MATCH(Passout2023[[#This Row], [UNIVERSITY_DEGREE_PROGRAM_ID]], Degree_Information!$N$2:$N$20129, 0)), ""), "")</f>
        <v/>
      </c>
      <c r="C615" s="29" t="str">
        <f>IFERROR(IF($N615 &lt;&gt; "#Na", INDEX(Degree_Information!$E$2:$E$20129, MATCH(Passout2023[[#This Row], [UNIVERSITY_DEGREE_PROGRAM_ID]], Degree_Information!$N$2:$N$20129, 0)), ""), "")</f>
        <v/>
      </c>
      <c r="D615" s="29" t="str">
        <f>IFERROR(IF($N615 &lt;&gt; "#Na", INDEX(Degree_Information!$D$2:$D$20129, MATCH(Passout2023[[#This Row], [UNIVERSITY_DEGREE_PROGRAM_ID]], Degree_Information!$N$2:$N$20129, 0)), ""), "")</f>
        <v/>
      </c>
      <c r="E615" s="29" t="str">
        <f>IFERROR(IF($N615 &lt;&gt; "#Na", INDEX(Degree_Information!$F$2:$F$20129, MATCH(Passout2023[[#This Row], [UNIVERSITY_DEGREE_PROGRAM_ID]], Degree_Information!$N$2:$N$20129, 0)), ""), "")</f>
        <v/>
      </c>
      <c r="F615" s="29" t="str">
        <f>IFERROR(IF($N615 &lt;&gt; "#Na", INDEX(Degree_Information!$K$2:$K$20129, MATCH(Passout2023[[#This Row], [UNIVERSITY_DEGREE_PROGRAM_ID]], Degree_Information!$N$2:$N$20129, 0)), ""), "")</f>
        <v/>
      </c>
      <c r="G615" s="29" t="str">
        <f>IFERROR(IF($N615 &lt;&gt; "#Na", INDEX(Degree_Information!$G$2:$G$20129, MATCH(Passout2023[[#This Row], [UNIVERSITY_DEGREE_PROGRAM_ID]], Degree_Information!$N$2:$N$20129, 0)), ""), "")</f>
        <v/>
      </c>
      <c r="H615" s="29" t="str">
        <f>IFERROR(IF($N615 &lt;&gt; "#Na", INDEX(Degree_Information!$I$2:$I$20129, MATCH(Passout2023[[#This Row], [UNIVERSITY_DEGREE_PROGRAM_ID]], Degree_Information!$N$2:$N$20129, 0)), ""), "")</f>
        <v/>
      </c>
      <c r="I615" s="6" t="str">
        <f>IFERROR(IF($N615 &lt;&gt; "#Na", INDEX(Degree_Information!$H$2:$H$20129, MATCH(Passout2023[[#This Row], [UNIVERSITY_DEGREE_PROGRAM_ID]], Degree_Information!$N$2:$N$20129, 0)), ""), "")</f>
        <v/>
      </c>
      <c r="J615" s="6" t="str">
        <f>IFERROR(IF($N615 &lt;&gt; "#Na", INDEX(Degree_Information!$J$2:$J$20129, MATCH(Passout2023[[#This Row], [UNIVERSITY_DEGREE_PROGRAM_ID]], Degree_Information!$N$2:$N$20129, 0)), ""), "")</f>
        <v/>
      </c>
      <c r="K615" s="19"/>
      <c r="L615" s="20"/>
      <c r="M615" s="21"/>
      <c r="N615" s="21"/>
      <c r="O615" s="21"/>
      <c r="P615" s="22"/>
      <c r="Q615" s="21"/>
      <c r="R615" s="21"/>
      <c r="S615" s="20">
        <v>0</v>
      </c>
      <c r="T615" s="20">
        <v>0</v>
      </c>
      <c r="U615" s="23"/>
      <c r="V6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5" s="25"/>
      <c r="X615" s="26" t="str">
        <f>CONCATENATE(Passout2023[[#This Row], [Batch Start Semester]], "-", Passout2023[[#This Row], [Batch Start Year]], "-", Passout2023[[#This Row], [Degree Duration (year)]])</f>
        <v>--</v>
      </c>
      <c r="Y615" s="32"/>
      <c r="Z615" s="32"/>
      <c r="AA615" s="32"/>
      <c r="AB615" s="32"/>
      <c r="AC615" s="32"/>
      <c r="AD615" s="32"/>
      <c r="AE615" s="28">
        <f>COUNTA(Passout2023[[#This Row], [UNIVERSITY_DEGREE_PROGRAM_ID]:[(Graduated) Degree Awarded Female]])</f>
        <v>2</v>
      </c>
    </row>
    <row r="616" s="2" customFormat="1" ht="35.1" customHeight="1">
      <c r="A616" s="29" t="str">
        <f>IFERROR(IF($N616 &lt;&gt; "#Na", INDEX(Degree_Information!$A$2:$A$20129, MATCH(Passout2023[[#This Row], [UNIVERSITY_DEGREE_PROGRAM_ID]], Degree_Information!$N$2:$N$20129, 0)), ""), "")</f>
        <v/>
      </c>
      <c r="B616" s="29" t="str">
        <f>IFERROR(IF($N616 &lt;&gt; "#Na", INDEX(Degree_Information!$B$2:$B$20129, MATCH(Passout2023[[#This Row], [UNIVERSITY_DEGREE_PROGRAM_ID]], Degree_Information!$N$2:$N$20129, 0)), ""), "")</f>
        <v/>
      </c>
      <c r="C616" s="29" t="str">
        <f>IFERROR(IF($N616 &lt;&gt; "#Na", INDEX(Degree_Information!$E$2:$E$20129, MATCH(Passout2023[[#This Row], [UNIVERSITY_DEGREE_PROGRAM_ID]], Degree_Information!$N$2:$N$20129, 0)), ""), "")</f>
        <v/>
      </c>
      <c r="D616" s="29" t="str">
        <f>IFERROR(IF($N616 &lt;&gt; "#Na", INDEX(Degree_Information!$D$2:$D$20129, MATCH(Passout2023[[#This Row], [UNIVERSITY_DEGREE_PROGRAM_ID]], Degree_Information!$N$2:$N$20129, 0)), ""), "")</f>
        <v/>
      </c>
      <c r="E616" s="29" t="str">
        <f>IFERROR(IF($N616 &lt;&gt; "#Na", INDEX(Degree_Information!$F$2:$F$20129, MATCH(Passout2023[[#This Row], [UNIVERSITY_DEGREE_PROGRAM_ID]], Degree_Information!$N$2:$N$20129, 0)), ""), "")</f>
        <v/>
      </c>
      <c r="F616" s="29" t="str">
        <f>IFERROR(IF($N616 &lt;&gt; "#Na", INDEX(Degree_Information!$K$2:$K$20129, MATCH(Passout2023[[#This Row], [UNIVERSITY_DEGREE_PROGRAM_ID]], Degree_Information!$N$2:$N$20129, 0)), ""), "")</f>
        <v/>
      </c>
      <c r="G616" s="29" t="str">
        <f>IFERROR(IF($N616 &lt;&gt; "#Na", INDEX(Degree_Information!$G$2:$G$20129, MATCH(Passout2023[[#This Row], [UNIVERSITY_DEGREE_PROGRAM_ID]], Degree_Information!$N$2:$N$20129, 0)), ""), "")</f>
        <v/>
      </c>
      <c r="H616" s="29" t="str">
        <f>IFERROR(IF($N616 &lt;&gt; "#Na", INDEX(Degree_Information!$I$2:$I$20129, MATCH(Passout2023[[#This Row], [UNIVERSITY_DEGREE_PROGRAM_ID]], Degree_Information!$N$2:$N$20129, 0)), ""), "")</f>
        <v/>
      </c>
      <c r="I616" s="6" t="str">
        <f>IFERROR(IF($N616 &lt;&gt; "#Na", INDEX(Degree_Information!$H$2:$H$20129, MATCH(Passout2023[[#This Row], [UNIVERSITY_DEGREE_PROGRAM_ID]], Degree_Information!$N$2:$N$20129, 0)), ""), "")</f>
        <v/>
      </c>
      <c r="J616" s="6" t="str">
        <f>IFERROR(IF($N616 &lt;&gt; "#Na", INDEX(Degree_Information!$J$2:$J$20129, MATCH(Passout2023[[#This Row], [UNIVERSITY_DEGREE_PROGRAM_ID]], Degree_Information!$N$2:$N$20129, 0)), ""), "")</f>
        <v/>
      </c>
      <c r="K616" s="19"/>
      <c r="L616" s="20"/>
      <c r="M616" s="21"/>
      <c r="N616" s="21"/>
      <c r="O616" s="21"/>
      <c r="P616" s="22"/>
      <c r="Q616" s="21"/>
      <c r="R616" s="21"/>
      <c r="S616" s="20">
        <v>0</v>
      </c>
      <c r="T616" s="20">
        <v>0</v>
      </c>
      <c r="U616" s="23"/>
      <c r="V6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6" s="25"/>
      <c r="X616" s="26" t="str">
        <f>CONCATENATE(Passout2023[[#This Row], [Batch Start Semester]], "-", Passout2023[[#This Row], [Batch Start Year]], "-", Passout2023[[#This Row], [Degree Duration (year)]])</f>
        <v>--</v>
      </c>
      <c r="Y616" s="32"/>
      <c r="Z616" s="32"/>
      <c r="AA616" s="32"/>
      <c r="AB616" s="32"/>
      <c r="AC616" s="32"/>
      <c r="AD616" s="32"/>
      <c r="AE616" s="28">
        <f>COUNTA(Passout2023[[#This Row], [UNIVERSITY_DEGREE_PROGRAM_ID]:[(Graduated) Degree Awarded Female]])</f>
        <v>2</v>
      </c>
    </row>
    <row r="617" s="2" customFormat="1" ht="35.1" customHeight="1">
      <c r="A617" s="29" t="str">
        <f>IFERROR(IF($N617 &lt;&gt; "#Na", INDEX(Degree_Information!$A$2:$A$20129, MATCH(Passout2023[[#This Row], [UNIVERSITY_DEGREE_PROGRAM_ID]], Degree_Information!$N$2:$N$20129, 0)), ""), "")</f>
        <v/>
      </c>
      <c r="B617" s="29" t="str">
        <f>IFERROR(IF($N617 &lt;&gt; "#Na", INDEX(Degree_Information!$B$2:$B$20129, MATCH(Passout2023[[#This Row], [UNIVERSITY_DEGREE_PROGRAM_ID]], Degree_Information!$N$2:$N$20129, 0)), ""), "")</f>
        <v/>
      </c>
      <c r="C617" s="29" t="str">
        <f>IFERROR(IF($N617 &lt;&gt; "#Na", INDEX(Degree_Information!$E$2:$E$20129, MATCH(Passout2023[[#This Row], [UNIVERSITY_DEGREE_PROGRAM_ID]], Degree_Information!$N$2:$N$20129, 0)), ""), "")</f>
        <v/>
      </c>
      <c r="D617" s="29" t="str">
        <f>IFERROR(IF($N617 &lt;&gt; "#Na", INDEX(Degree_Information!$D$2:$D$20129, MATCH(Passout2023[[#This Row], [UNIVERSITY_DEGREE_PROGRAM_ID]], Degree_Information!$N$2:$N$20129, 0)), ""), "")</f>
        <v/>
      </c>
      <c r="E617" s="29" t="str">
        <f>IFERROR(IF($N617 &lt;&gt; "#Na", INDEX(Degree_Information!$F$2:$F$20129, MATCH(Passout2023[[#This Row], [UNIVERSITY_DEGREE_PROGRAM_ID]], Degree_Information!$N$2:$N$20129, 0)), ""), "")</f>
        <v/>
      </c>
      <c r="F617" s="29" t="str">
        <f>IFERROR(IF($N617 &lt;&gt; "#Na", INDEX(Degree_Information!$K$2:$K$20129, MATCH(Passout2023[[#This Row], [UNIVERSITY_DEGREE_PROGRAM_ID]], Degree_Information!$N$2:$N$20129, 0)), ""), "")</f>
        <v/>
      </c>
      <c r="G617" s="29" t="str">
        <f>IFERROR(IF($N617 &lt;&gt; "#Na", INDEX(Degree_Information!$G$2:$G$20129, MATCH(Passout2023[[#This Row], [UNIVERSITY_DEGREE_PROGRAM_ID]], Degree_Information!$N$2:$N$20129, 0)), ""), "")</f>
        <v/>
      </c>
      <c r="H617" s="29" t="str">
        <f>IFERROR(IF($N617 &lt;&gt; "#Na", INDEX(Degree_Information!$I$2:$I$20129, MATCH(Passout2023[[#This Row], [UNIVERSITY_DEGREE_PROGRAM_ID]], Degree_Information!$N$2:$N$20129, 0)), ""), "")</f>
        <v/>
      </c>
      <c r="I617" s="6" t="str">
        <f>IFERROR(IF($N617 &lt;&gt; "#Na", INDEX(Degree_Information!$H$2:$H$20129, MATCH(Passout2023[[#This Row], [UNIVERSITY_DEGREE_PROGRAM_ID]], Degree_Information!$N$2:$N$20129, 0)), ""), "")</f>
        <v/>
      </c>
      <c r="J617" s="6" t="str">
        <f>IFERROR(IF($N617 &lt;&gt; "#Na", INDEX(Degree_Information!$J$2:$J$20129, MATCH(Passout2023[[#This Row], [UNIVERSITY_DEGREE_PROGRAM_ID]], Degree_Information!$N$2:$N$20129, 0)), ""), "")</f>
        <v/>
      </c>
      <c r="K617" s="19"/>
      <c r="L617" s="20"/>
      <c r="M617" s="21"/>
      <c r="N617" s="21"/>
      <c r="O617" s="21"/>
      <c r="P617" s="22"/>
      <c r="Q617" s="21"/>
      <c r="R617" s="21"/>
      <c r="S617" s="20">
        <v>0</v>
      </c>
      <c r="T617" s="20">
        <v>0</v>
      </c>
      <c r="U617" s="23"/>
      <c r="V6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7" s="25"/>
      <c r="X617" s="26" t="str">
        <f>CONCATENATE(Passout2023[[#This Row], [Batch Start Semester]], "-", Passout2023[[#This Row], [Batch Start Year]], "-", Passout2023[[#This Row], [Degree Duration (year)]])</f>
        <v>--</v>
      </c>
      <c r="Y617" s="32"/>
      <c r="Z617" s="32"/>
      <c r="AA617" s="32"/>
      <c r="AB617" s="32"/>
      <c r="AC617" s="32"/>
      <c r="AD617" s="32"/>
      <c r="AE617" s="28">
        <f>COUNTA(Passout2023[[#This Row], [UNIVERSITY_DEGREE_PROGRAM_ID]:[(Graduated) Degree Awarded Female]])</f>
        <v>2</v>
      </c>
    </row>
    <row r="618" s="2" customFormat="1" ht="35.1" customHeight="1">
      <c r="A618" s="29" t="str">
        <f>IFERROR(IF($N618 &lt;&gt; "#Na", INDEX(Degree_Information!$A$2:$A$20129, MATCH(Passout2023[[#This Row], [UNIVERSITY_DEGREE_PROGRAM_ID]], Degree_Information!$N$2:$N$20129, 0)), ""), "")</f>
        <v/>
      </c>
      <c r="B618" s="29" t="str">
        <f>IFERROR(IF($N618 &lt;&gt; "#Na", INDEX(Degree_Information!$B$2:$B$20129, MATCH(Passout2023[[#This Row], [UNIVERSITY_DEGREE_PROGRAM_ID]], Degree_Information!$N$2:$N$20129, 0)), ""), "")</f>
        <v/>
      </c>
      <c r="C618" s="29" t="str">
        <f>IFERROR(IF($N618 &lt;&gt; "#Na", INDEX(Degree_Information!$E$2:$E$20129, MATCH(Passout2023[[#This Row], [UNIVERSITY_DEGREE_PROGRAM_ID]], Degree_Information!$N$2:$N$20129, 0)), ""), "")</f>
        <v/>
      </c>
      <c r="D618" s="29" t="str">
        <f>IFERROR(IF($N618 &lt;&gt; "#Na", INDEX(Degree_Information!$D$2:$D$20129, MATCH(Passout2023[[#This Row], [UNIVERSITY_DEGREE_PROGRAM_ID]], Degree_Information!$N$2:$N$20129, 0)), ""), "")</f>
        <v/>
      </c>
      <c r="E618" s="29" t="str">
        <f>IFERROR(IF($N618 &lt;&gt; "#Na", INDEX(Degree_Information!$F$2:$F$20129, MATCH(Passout2023[[#This Row], [UNIVERSITY_DEGREE_PROGRAM_ID]], Degree_Information!$N$2:$N$20129, 0)), ""), "")</f>
        <v/>
      </c>
      <c r="F618" s="29" t="str">
        <f>IFERROR(IF($N618 &lt;&gt; "#Na", INDEX(Degree_Information!$K$2:$K$20129, MATCH(Passout2023[[#This Row], [UNIVERSITY_DEGREE_PROGRAM_ID]], Degree_Information!$N$2:$N$20129, 0)), ""), "")</f>
        <v/>
      </c>
      <c r="G618" s="29" t="str">
        <f>IFERROR(IF($N618 &lt;&gt; "#Na", INDEX(Degree_Information!$G$2:$G$20129, MATCH(Passout2023[[#This Row], [UNIVERSITY_DEGREE_PROGRAM_ID]], Degree_Information!$N$2:$N$20129, 0)), ""), "")</f>
        <v/>
      </c>
      <c r="H618" s="29" t="str">
        <f>IFERROR(IF($N618 &lt;&gt; "#Na", INDEX(Degree_Information!$I$2:$I$20129, MATCH(Passout2023[[#This Row], [UNIVERSITY_DEGREE_PROGRAM_ID]], Degree_Information!$N$2:$N$20129, 0)), ""), "")</f>
        <v/>
      </c>
      <c r="I618" s="6" t="str">
        <f>IFERROR(IF($N618 &lt;&gt; "#Na", INDEX(Degree_Information!$H$2:$H$20129, MATCH(Passout2023[[#This Row], [UNIVERSITY_DEGREE_PROGRAM_ID]], Degree_Information!$N$2:$N$20129, 0)), ""), "")</f>
        <v/>
      </c>
      <c r="J618" s="6" t="str">
        <f>IFERROR(IF($N618 &lt;&gt; "#Na", INDEX(Degree_Information!$J$2:$J$20129, MATCH(Passout2023[[#This Row], [UNIVERSITY_DEGREE_PROGRAM_ID]], Degree_Information!$N$2:$N$20129, 0)), ""), "")</f>
        <v/>
      </c>
      <c r="K618" s="19"/>
      <c r="L618" s="20"/>
      <c r="M618" s="21"/>
      <c r="N618" s="21"/>
      <c r="O618" s="21"/>
      <c r="P618" s="22"/>
      <c r="Q618" s="21"/>
      <c r="R618" s="21"/>
      <c r="S618" s="20">
        <v>0</v>
      </c>
      <c r="T618" s="20">
        <v>0</v>
      </c>
      <c r="U618" s="23"/>
      <c r="V6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8" s="25"/>
      <c r="X618" s="26" t="str">
        <f>CONCATENATE(Passout2023[[#This Row], [Batch Start Semester]], "-", Passout2023[[#This Row], [Batch Start Year]], "-", Passout2023[[#This Row], [Degree Duration (year)]])</f>
        <v>--</v>
      </c>
      <c r="Y618" s="32"/>
      <c r="Z618" s="32"/>
      <c r="AA618" s="32"/>
      <c r="AB618" s="32"/>
      <c r="AC618" s="32"/>
      <c r="AD618" s="32"/>
      <c r="AE618" s="28">
        <f>COUNTA(Passout2023[[#This Row], [UNIVERSITY_DEGREE_PROGRAM_ID]:[(Graduated) Degree Awarded Female]])</f>
        <v>2</v>
      </c>
    </row>
    <row r="619" s="2" customFormat="1" ht="35.1" customHeight="1">
      <c r="A619" s="29" t="str">
        <f>IFERROR(IF($N619 &lt;&gt; "#Na", INDEX(Degree_Information!$A$2:$A$20129, MATCH(Passout2023[[#This Row], [UNIVERSITY_DEGREE_PROGRAM_ID]], Degree_Information!$N$2:$N$20129, 0)), ""), "")</f>
        <v/>
      </c>
      <c r="B619" s="29" t="str">
        <f>IFERROR(IF($N619 &lt;&gt; "#Na", INDEX(Degree_Information!$B$2:$B$20129, MATCH(Passout2023[[#This Row], [UNIVERSITY_DEGREE_PROGRAM_ID]], Degree_Information!$N$2:$N$20129, 0)), ""), "")</f>
        <v/>
      </c>
      <c r="C619" s="29" t="str">
        <f>IFERROR(IF($N619 &lt;&gt; "#Na", INDEX(Degree_Information!$E$2:$E$20129, MATCH(Passout2023[[#This Row], [UNIVERSITY_DEGREE_PROGRAM_ID]], Degree_Information!$N$2:$N$20129, 0)), ""), "")</f>
        <v/>
      </c>
      <c r="D619" s="29" t="str">
        <f>IFERROR(IF($N619 &lt;&gt; "#Na", INDEX(Degree_Information!$D$2:$D$20129, MATCH(Passout2023[[#This Row], [UNIVERSITY_DEGREE_PROGRAM_ID]], Degree_Information!$N$2:$N$20129, 0)), ""), "")</f>
        <v/>
      </c>
      <c r="E619" s="29" t="str">
        <f>IFERROR(IF($N619 &lt;&gt; "#Na", INDEX(Degree_Information!$F$2:$F$20129, MATCH(Passout2023[[#This Row], [UNIVERSITY_DEGREE_PROGRAM_ID]], Degree_Information!$N$2:$N$20129, 0)), ""), "")</f>
        <v/>
      </c>
      <c r="F619" s="29" t="str">
        <f>IFERROR(IF($N619 &lt;&gt; "#Na", INDEX(Degree_Information!$K$2:$K$20129, MATCH(Passout2023[[#This Row], [UNIVERSITY_DEGREE_PROGRAM_ID]], Degree_Information!$N$2:$N$20129, 0)), ""), "")</f>
        <v/>
      </c>
      <c r="G619" s="29" t="str">
        <f>IFERROR(IF($N619 &lt;&gt; "#Na", INDEX(Degree_Information!$G$2:$G$20129, MATCH(Passout2023[[#This Row], [UNIVERSITY_DEGREE_PROGRAM_ID]], Degree_Information!$N$2:$N$20129, 0)), ""), "")</f>
        <v/>
      </c>
      <c r="H619" s="29" t="str">
        <f>IFERROR(IF($N619 &lt;&gt; "#Na", INDEX(Degree_Information!$I$2:$I$20129, MATCH(Passout2023[[#This Row], [UNIVERSITY_DEGREE_PROGRAM_ID]], Degree_Information!$N$2:$N$20129, 0)), ""), "")</f>
        <v/>
      </c>
      <c r="I619" s="6" t="str">
        <f>IFERROR(IF($N619 &lt;&gt; "#Na", INDEX(Degree_Information!$H$2:$H$20129, MATCH(Passout2023[[#This Row], [UNIVERSITY_DEGREE_PROGRAM_ID]], Degree_Information!$N$2:$N$20129, 0)), ""), "")</f>
        <v/>
      </c>
      <c r="J619" s="6" t="str">
        <f>IFERROR(IF($N619 &lt;&gt; "#Na", INDEX(Degree_Information!$J$2:$J$20129, MATCH(Passout2023[[#This Row], [UNIVERSITY_DEGREE_PROGRAM_ID]], Degree_Information!$N$2:$N$20129, 0)), ""), "")</f>
        <v/>
      </c>
      <c r="K619" s="19"/>
      <c r="L619" s="20"/>
      <c r="M619" s="21"/>
      <c r="N619" s="21"/>
      <c r="O619" s="21"/>
      <c r="P619" s="22"/>
      <c r="Q619" s="21"/>
      <c r="R619" s="21"/>
      <c r="S619" s="20">
        <v>0</v>
      </c>
      <c r="T619" s="20">
        <v>0</v>
      </c>
      <c r="U619" s="23"/>
      <c r="V6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19" s="25"/>
      <c r="X619" s="26" t="str">
        <f>CONCATENATE(Passout2023[[#This Row], [Batch Start Semester]], "-", Passout2023[[#This Row], [Batch Start Year]], "-", Passout2023[[#This Row], [Degree Duration (year)]])</f>
        <v>--</v>
      </c>
      <c r="Y619" s="32"/>
      <c r="Z619" s="32"/>
      <c r="AA619" s="32"/>
      <c r="AB619" s="32"/>
      <c r="AC619" s="32"/>
      <c r="AD619" s="32"/>
      <c r="AE619" s="28">
        <f>COUNTA(Passout2023[[#This Row], [UNIVERSITY_DEGREE_PROGRAM_ID]:[(Graduated) Degree Awarded Female]])</f>
        <v>2</v>
      </c>
    </row>
    <row r="620" s="2" customFormat="1" ht="35.1" customHeight="1">
      <c r="A620" s="29" t="str">
        <f>IFERROR(IF($N620 &lt;&gt; "#Na", INDEX(Degree_Information!$A$2:$A$20129, MATCH(Passout2023[[#This Row], [UNIVERSITY_DEGREE_PROGRAM_ID]], Degree_Information!$N$2:$N$20129, 0)), ""), "")</f>
        <v/>
      </c>
      <c r="B620" s="29" t="str">
        <f>IFERROR(IF($N620 &lt;&gt; "#Na", INDEX(Degree_Information!$B$2:$B$20129, MATCH(Passout2023[[#This Row], [UNIVERSITY_DEGREE_PROGRAM_ID]], Degree_Information!$N$2:$N$20129, 0)), ""), "")</f>
        <v/>
      </c>
      <c r="C620" s="29" t="str">
        <f>IFERROR(IF($N620 &lt;&gt; "#Na", INDEX(Degree_Information!$E$2:$E$20129, MATCH(Passout2023[[#This Row], [UNIVERSITY_DEGREE_PROGRAM_ID]], Degree_Information!$N$2:$N$20129, 0)), ""), "")</f>
        <v/>
      </c>
      <c r="D620" s="29" t="str">
        <f>IFERROR(IF($N620 &lt;&gt; "#Na", INDEX(Degree_Information!$D$2:$D$20129, MATCH(Passout2023[[#This Row], [UNIVERSITY_DEGREE_PROGRAM_ID]], Degree_Information!$N$2:$N$20129, 0)), ""), "")</f>
        <v/>
      </c>
      <c r="E620" s="29" t="str">
        <f>IFERROR(IF($N620 &lt;&gt; "#Na", INDEX(Degree_Information!$F$2:$F$20129, MATCH(Passout2023[[#This Row], [UNIVERSITY_DEGREE_PROGRAM_ID]], Degree_Information!$N$2:$N$20129, 0)), ""), "")</f>
        <v/>
      </c>
      <c r="F620" s="29" t="str">
        <f>IFERROR(IF($N620 &lt;&gt; "#Na", INDEX(Degree_Information!$K$2:$K$20129, MATCH(Passout2023[[#This Row], [UNIVERSITY_DEGREE_PROGRAM_ID]], Degree_Information!$N$2:$N$20129, 0)), ""), "")</f>
        <v/>
      </c>
      <c r="G620" s="29" t="str">
        <f>IFERROR(IF($N620 &lt;&gt; "#Na", INDEX(Degree_Information!$G$2:$G$20129, MATCH(Passout2023[[#This Row], [UNIVERSITY_DEGREE_PROGRAM_ID]], Degree_Information!$N$2:$N$20129, 0)), ""), "")</f>
        <v/>
      </c>
      <c r="H620" s="29" t="str">
        <f>IFERROR(IF($N620 &lt;&gt; "#Na", INDEX(Degree_Information!$I$2:$I$20129, MATCH(Passout2023[[#This Row], [UNIVERSITY_DEGREE_PROGRAM_ID]], Degree_Information!$N$2:$N$20129, 0)), ""), "")</f>
        <v/>
      </c>
      <c r="I620" s="6" t="str">
        <f>IFERROR(IF($N620 &lt;&gt; "#Na", INDEX(Degree_Information!$H$2:$H$20129, MATCH(Passout2023[[#This Row], [UNIVERSITY_DEGREE_PROGRAM_ID]], Degree_Information!$N$2:$N$20129, 0)), ""), "")</f>
        <v/>
      </c>
      <c r="J620" s="6" t="str">
        <f>IFERROR(IF($N620 &lt;&gt; "#Na", INDEX(Degree_Information!$J$2:$J$20129, MATCH(Passout2023[[#This Row], [UNIVERSITY_DEGREE_PROGRAM_ID]], Degree_Information!$N$2:$N$20129, 0)), ""), "")</f>
        <v/>
      </c>
      <c r="K620" s="19"/>
      <c r="L620" s="20"/>
      <c r="M620" s="21"/>
      <c r="N620" s="21"/>
      <c r="O620" s="21"/>
      <c r="P620" s="22"/>
      <c r="Q620" s="21"/>
      <c r="R620" s="21"/>
      <c r="S620" s="20">
        <v>0</v>
      </c>
      <c r="T620" s="20">
        <v>0</v>
      </c>
      <c r="U620" s="23"/>
      <c r="V6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0" s="25"/>
      <c r="X620" s="26" t="str">
        <f>CONCATENATE(Passout2023[[#This Row], [Batch Start Semester]], "-", Passout2023[[#This Row], [Batch Start Year]], "-", Passout2023[[#This Row], [Degree Duration (year)]])</f>
        <v>--</v>
      </c>
      <c r="Y620" s="32"/>
      <c r="Z620" s="32"/>
      <c r="AA620" s="32"/>
      <c r="AB620" s="32"/>
      <c r="AC620" s="32"/>
      <c r="AD620" s="32"/>
      <c r="AE620" s="28">
        <f>COUNTA(Passout2023[[#This Row], [UNIVERSITY_DEGREE_PROGRAM_ID]:[(Graduated) Degree Awarded Female]])</f>
        <v>2</v>
      </c>
    </row>
    <row r="621" s="2" customFormat="1" ht="35.1" customHeight="1">
      <c r="A621" s="29" t="str">
        <f>IFERROR(IF($N621 &lt;&gt; "#Na", INDEX(Degree_Information!$A$2:$A$20129, MATCH(Passout2023[[#This Row], [UNIVERSITY_DEGREE_PROGRAM_ID]], Degree_Information!$N$2:$N$20129, 0)), ""), "")</f>
        <v/>
      </c>
      <c r="B621" s="29" t="str">
        <f>IFERROR(IF($N621 &lt;&gt; "#Na", INDEX(Degree_Information!$B$2:$B$20129, MATCH(Passout2023[[#This Row], [UNIVERSITY_DEGREE_PROGRAM_ID]], Degree_Information!$N$2:$N$20129, 0)), ""), "")</f>
        <v/>
      </c>
      <c r="C621" s="29" t="str">
        <f>IFERROR(IF($N621 &lt;&gt; "#Na", INDEX(Degree_Information!$E$2:$E$20129, MATCH(Passout2023[[#This Row], [UNIVERSITY_DEGREE_PROGRAM_ID]], Degree_Information!$N$2:$N$20129, 0)), ""), "")</f>
        <v/>
      </c>
      <c r="D621" s="29" t="str">
        <f>IFERROR(IF($N621 &lt;&gt; "#Na", INDEX(Degree_Information!$D$2:$D$20129, MATCH(Passout2023[[#This Row], [UNIVERSITY_DEGREE_PROGRAM_ID]], Degree_Information!$N$2:$N$20129, 0)), ""), "")</f>
        <v/>
      </c>
      <c r="E621" s="29" t="str">
        <f>IFERROR(IF($N621 &lt;&gt; "#Na", INDEX(Degree_Information!$F$2:$F$20129, MATCH(Passout2023[[#This Row], [UNIVERSITY_DEGREE_PROGRAM_ID]], Degree_Information!$N$2:$N$20129, 0)), ""), "")</f>
        <v/>
      </c>
      <c r="F621" s="29" t="str">
        <f>IFERROR(IF($N621 &lt;&gt; "#Na", INDEX(Degree_Information!$K$2:$K$20129, MATCH(Passout2023[[#This Row], [UNIVERSITY_DEGREE_PROGRAM_ID]], Degree_Information!$N$2:$N$20129, 0)), ""), "")</f>
        <v/>
      </c>
      <c r="G621" s="29" t="str">
        <f>IFERROR(IF($N621 &lt;&gt; "#Na", INDEX(Degree_Information!$G$2:$G$20129, MATCH(Passout2023[[#This Row], [UNIVERSITY_DEGREE_PROGRAM_ID]], Degree_Information!$N$2:$N$20129, 0)), ""), "")</f>
        <v/>
      </c>
      <c r="H621" s="29" t="str">
        <f>IFERROR(IF($N621 &lt;&gt; "#Na", INDEX(Degree_Information!$I$2:$I$20129, MATCH(Passout2023[[#This Row], [UNIVERSITY_DEGREE_PROGRAM_ID]], Degree_Information!$N$2:$N$20129, 0)), ""), "")</f>
        <v/>
      </c>
      <c r="I621" s="6" t="str">
        <f>IFERROR(IF($N621 &lt;&gt; "#Na", INDEX(Degree_Information!$H$2:$H$20129, MATCH(Passout2023[[#This Row], [UNIVERSITY_DEGREE_PROGRAM_ID]], Degree_Information!$N$2:$N$20129, 0)), ""), "")</f>
        <v/>
      </c>
      <c r="J621" s="6" t="str">
        <f>IFERROR(IF($N621 &lt;&gt; "#Na", INDEX(Degree_Information!$J$2:$J$20129, MATCH(Passout2023[[#This Row], [UNIVERSITY_DEGREE_PROGRAM_ID]], Degree_Information!$N$2:$N$20129, 0)), ""), "")</f>
        <v/>
      </c>
      <c r="K621" s="19"/>
      <c r="L621" s="20"/>
      <c r="M621" s="21"/>
      <c r="N621" s="21"/>
      <c r="O621" s="21"/>
      <c r="P621" s="22"/>
      <c r="Q621" s="21"/>
      <c r="R621" s="21"/>
      <c r="S621" s="20">
        <v>0</v>
      </c>
      <c r="T621" s="20">
        <v>0</v>
      </c>
      <c r="U621" s="23"/>
      <c r="V6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1" s="25"/>
      <c r="X621" s="26" t="str">
        <f>CONCATENATE(Passout2023[[#This Row], [Batch Start Semester]], "-", Passout2023[[#This Row], [Batch Start Year]], "-", Passout2023[[#This Row], [Degree Duration (year)]])</f>
        <v>--</v>
      </c>
      <c r="Y621" s="32"/>
      <c r="Z621" s="32"/>
      <c r="AA621" s="32"/>
      <c r="AB621" s="32"/>
      <c r="AC621" s="32"/>
      <c r="AD621" s="32"/>
      <c r="AE621" s="28">
        <f>COUNTA(Passout2023[[#This Row], [UNIVERSITY_DEGREE_PROGRAM_ID]:[(Graduated) Degree Awarded Female]])</f>
        <v>2</v>
      </c>
    </row>
    <row r="622" s="2" customFormat="1" ht="35.1" customHeight="1">
      <c r="A622" s="29" t="str">
        <f>IFERROR(IF($N622 &lt;&gt; "#Na", INDEX(Degree_Information!$A$2:$A$20129, MATCH(Passout2023[[#This Row], [UNIVERSITY_DEGREE_PROGRAM_ID]], Degree_Information!$N$2:$N$20129, 0)), ""), "")</f>
        <v/>
      </c>
      <c r="B622" s="29" t="str">
        <f>IFERROR(IF($N622 &lt;&gt; "#Na", INDEX(Degree_Information!$B$2:$B$20129, MATCH(Passout2023[[#This Row], [UNIVERSITY_DEGREE_PROGRAM_ID]], Degree_Information!$N$2:$N$20129, 0)), ""), "")</f>
        <v/>
      </c>
      <c r="C622" s="29" t="str">
        <f>IFERROR(IF($N622 &lt;&gt; "#Na", INDEX(Degree_Information!$E$2:$E$20129, MATCH(Passout2023[[#This Row], [UNIVERSITY_DEGREE_PROGRAM_ID]], Degree_Information!$N$2:$N$20129, 0)), ""), "")</f>
        <v/>
      </c>
      <c r="D622" s="29" t="str">
        <f>IFERROR(IF($N622 &lt;&gt; "#Na", INDEX(Degree_Information!$D$2:$D$20129, MATCH(Passout2023[[#This Row], [UNIVERSITY_DEGREE_PROGRAM_ID]], Degree_Information!$N$2:$N$20129, 0)), ""), "")</f>
        <v/>
      </c>
      <c r="E622" s="29" t="str">
        <f>IFERROR(IF($N622 &lt;&gt; "#Na", INDEX(Degree_Information!$F$2:$F$20129, MATCH(Passout2023[[#This Row], [UNIVERSITY_DEGREE_PROGRAM_ID]], Degree_Information!$N$2:$N$20129, 0)), ""), "")</f>
        <v/>
      </c>
      <c r="F622" s="29" t="str">
        <f>IFERROR(IF($N622 &lt;&gt; "#Na", INDEX(Degree_Information!$K$2:$K$20129, MATCH(Passout2023[[#This Row], [UNIVERSITY_DEGREE_PROGRAM_ID]], Degree_Information!$N$2:$N$20129, 0)), ""), "")</f>
        <v/>
      </c>
      <c r="G622" s="29" t="str">
        <f>IFERROR(IF($N622 &lt;&gt; "#Na", INDEX(Degree_Information!$G$2:$G$20129, MATCH(Passout2023[[#This Row], [UNIVERSITY_DEGREE_PROGRAM_ID]], Degree_Information!$N$2:$N$20129, 0)), ""), "")</f>
        <v/>
      </c>
      <c r="H622" s="29" t="str">
        <f>IFERROR(IF($N622 &lt;&gt; "#Na", INDEX(Degree_Information!$I$2:$I$20129, MATCH(Passout2023[[#This Row], [UNIVERSITY_DEGREE_PROGRAM_ID]], Degree_Information!$N$2:$N$20129, 0)), ""), "")</f>
        <v/>
      </c>
      <c r="I622" s="6" t="str">
        <f>IFERROR(IF($N622 &lt;&gt; "#Na", INDEX(Degree_Information!$H$2:$H$20129, MATCH(Passout2023[[#This Row], [UNIVERSITY_DEGREE_PROGRAM_ID]], Degree_Information!$N$2:$N$20129, 0)), ""), "")</f>
        <v/>
      </c>
      <c r="J622" s="6" t="str">
        <f>IFERROR(IF($N622 &lt;&gt; "#Na", INDEX(Degree_Information!$J$2:$J$20129, MATCH(Passout2023[[#This Row], [UNIVERSITY_DEGREE_PROGRAM_ID]], Degree_Information!$N$2:$N$20129, 0)), ""), "")</f>
        <v/>
      </c>
      <c r="K622" s="19"/>
      <c r="L622" s="20"/>
      <c r="M622" s="21"/>
      <c r="N622" s="21"/>
      <c r="O622" s="21"/>
      <c r="P622" s="22"/>
      <c r="Q622" s="21"/>
      <c r="R622" s="21"/>
      <c r="S622" s="20">
        <v>0</v>
      </c>
      <c r="T622" s="20">
        <v>0</v>
      </c>
      <c r="U622" s="23"/>
      <c r="V6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2" s="25"/>
      <c r="X622" s="26" t="str">
        <f>CONCATENATE(Passout2023[[#This Row], [Batch Start Semester]], "-", Passout2023[[#This Row], [Batch Start Year]], "-", Passout2023[[#This Row], [Degree Duration (year)]])</f>
        <v>--</v>
      </c>
      <c r="Y622" s="32"/>
      <c r="Z622" s="32"/>
      <c r="AA622" s="32"/>
      <c r="AB622" s="32"/>
      <c r="AC622" s="32"/>
      <c r="AD622" s="32"/>
      <c r="AE622" s="28">
        <f>COUNTA(Passout2023[[#This Row], [UNIVERSITY_DEGREE_PROGRAM_ID]:[(Graduated) Degree Awarded Female]])</f>
        <v>2</v>
      </c>
    </row>
    <row r="623" s="2" customFormat="1" ht="35.1" customHeight="1">
      <c r="A623" s="29" t="str">
        <f>IFERROR(IF($N623 &lt;&gt; "#Na", INDEX(Degree_Information!$A$2:$A$20129, MATCH(Passout2023[[#This Row], [UNIVERSITY_DEGREE_PROGRAM_ID]], Degree_Information!$N$2:$N$20129, 0)), ""), "")</f>
        <v/>
      </c>
      <c r="B623" s="29" t="str">
        <f>IFERROR(IF($N623 &lt;&gt; "#Na", INDEX(Degree_Information!$B$2:$B$20129, MATCH(Passout2023[[#This Row], [UNIVERSITY_DEGREE_PROGRAM_ID]], Degree_Information!$N$2:$N$20129, 0)), ""), "")</f>
        <v/>
      </c>
      <c r="C623" s="29" t="str">
        <f>IFERROR(IF($N623 &lt;&gt; "#Na", INDEX(Degree_Information!$E$2:$E$20129, MATCH(Passout2023[[#This Row], [UNIVERSITY_DEGREE_PROGRAM_ID]], Degree_Information!$N$2:$N$20129, 0)), ""), "")</f>
        <v/>
      </c>
      <c r="D623" s="29" t="str">
        <f>IFERROR(IF($N623 &lt;&gt; "#Na", INDEX(Degree_Information!$D$2:$D$20129, MATCH(Passout2023[[#This Row], [UNIVERSITY_DEGREE_PROGRAM_ID]], Degree_Information!$N$2:$N$20129, 0)), ""), "")</f>
        <v/>
      </c>
      <c r="E623" s="29" t="str">
        <f>IFERROR(IF($N623 &lt;&gt; "#Na", INDEX(Degree_Information!$F$2:$F$20129, MATCH(Passout2023[[#This Row], [UNIVERSITY_DEGREE_PROGRAM_ID]], Degree_Information!$N$2:$N$20129, 0)), ""), "")</f>
        <v/>
      </c>
      <c r="F623" s="29" t="str">
        <f>IFERROR(IF($N623 &lt;&gt; "#Na", INDEX(Degree_Information!$K$2:$K$20129, MATCH(Passout2023[[#This Row], [UNIVERSITY_DEGREE_PROGRAM_ID]], Degree_Information!$N$2:$N$20129, 0)), ""), "")</f>
        <v/>
      </c>
      <c r="G623" s="29" t="str">
        <f>IFERROR(IF($N623 &lt;&gt; "#Na", INDEX(Degree_Information!$G$2:$G$20129, MATCH(Passout2023[[#This Row], [UNIVERSITY_DEGREE_PROGRAM_ID]], Degree_Information!$N$2:$N$20129, 0)), ""), "")</f>
        <v/>
      </c>
      <c r="H623" s="29" t="str">
        <f>IFERROR(IF($N623 &lt;&gt; "#Na", INDEX(Degree_Information!$I$2:$I$20129, MATCH(Passout2023[[#This Row], [UNIVERSITY_DEGREE_PROGRAM_ID]], Degree_Information!$N$2:$N$20129, 0)), ""), "")</f>
        <v/>
      </c>
      <c r="I623" s="6" t="str">
        <f>IFERROR(IF($N623 &lt;&gt; "#Na", INDEX(Degree_Information!$H$2:$H$20129, MATCH(Passout2023[[#This Row], [UNIVERSITY_DEGREE_PROGRAM_ID]], Degree_Information!$N$2:$N$20129, 0)), ""), "")</f>
        <v/>
      </c>
      <c r="J623" s="6" t="str">
        <f>IFERROR(IF($N623 &lt;&gt; "#Na", INDEX(Degree_Information!$J$2:$J$20129, MATCH(Passout2023[[#This Row], [UNIVERSITY_DEGREE_PROGRAM_ID]], Degree_Information!$N$2:$N$20129, 0)), ""), "")</f>
        <v/>
      </c>
      <c r="K623" s="19"/>
      <c r="L623" s="20"/>
      <c r="M623" s="21"/>
      <c r="N623" s="21"/>
      <c r="O623" s="21"/>
      <c r="P623" s="22"/>
      <c r="Q623" s="21"/>
      <c r="R623" s="21"/>
      <c r="S623" s="20">
        <v>0</v>
      </c>
      <c r="T623" s="20">
        <v>0</v>
      </c>
      <c r="U623" s="23"/>
      <c r="V6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3" s="25"/>
      <c r="X623" s="26" t="str">
        <f>CONCATENATE(Passout2023[[#This Row], [Batch Start Semester]], "-", Passout2023[[#This Row], [Batch Start Year]], "-", Passout2023[[#This Row], [Degree Duration (year)]])</f>
        <v>--</v>
      </c>
      <c r="Y623" s="32"/>
      <c r="Z623" s="32"/>
      <c r="AA623" s="32"/>
      <c r="AB623" s="32"/>
      <c r="AC623" s="32"/>
      <c r="AD623" s="32"/>
      <c r="AE623" s="28">
        <f>COUNTA(Passout2023[[#This Row], [UNIVERSITY_DEGREE_PROGRAM_ID]:[(Graduated) Degree Awarded Female]])</f>
        <v>2</v>
      </c>
    </row>
    <row r="624" s="2" customFormat="1" ht="35.1" customHeight="1">
      <c r="A624" s="29" t="str">
        <f>IFERROR(IF($N624 &lt;&gt; "#Na", INDEX(Degree_Information!$A$2:$A$20129, MATCH(Passout2023[[#This Row], [UNIVERSITY_DEGREE_PROGRAM_ID]], Degree_Information!$N$2:$N$20129, 0)), ""), "")</f>
        <v/>
      </c>
      <c r="B624" s="29" t="str">
        <f>IFERROR(IF($N624 &lt;&gt; "#Na", INDEX(Degree_Information!$B$2:$B$20129, MATCH(Passout2023[[#This Row], [UNIVERSITY_DEGREE_PROGRAM_ID]], Degree_Information!$N$2:$N$20129, 0)), ""), "")</f>
        <v/>
      </c>
      <c r="C624" s="29" t="str">
        <f>IFERROR(IF($N624 &lt;&gt; "#Na", INDEX(Degree_Information!$E$2:$E$20129, MATCH(Passout2023[[#This Row], [UNIVERSITY_DEGREE_PROGRAM_ID]], Degree_Information!$N$2:$N$20129, 0)), ""), "")</f>
        <v/>
      </c>
      <c r="D624" s="29" t="str">
        <f>IFERROR(IF($N624 &lt;&gt; "#Na", INDEX(Degree_Information!$D$2:$D$20129, MATCH(Passout2023[[#This Row], [UNIVERSITY_DEGREE_PROGRAM_ID]], Degree_Information!$N$2:$N$20129, 0)), ""), "")</f>
        <v/>
      </c>
      <c r="E624" s="29" t="str">
        <f>IFERROR(IF($N624 &lt;&gt; "#Na", INDEX(Degree_Information!$F$2:$F$20129, MATCH(Passout2023[[#This Row], [UNIVERSITY_DEGREE_PROGRAM_ID]], Degree_Information!$N$2:$N$20129, 0)), ""), "")</f>
        <v/>
      </c>
      <c r="F624" s="29" t="str">
        <f>IFERROR(IF($N624 &lt;&gt; "#Na", INDEX(Degree_Information!$K$2:$K$20129, MATCH(Passout2023[[#This Row], [UNIVERSITY_DEGREE_PROGRAM_ID]], Degree_Information!$N$2:$N$20129, 0)), ""), "")</f>
        <v/>
      </c>
      <c r="G624" s="29" t="str">
        <f>IFERROR(IF($N624 &lt;&gt; "#Na", INDEX(Degree_Information!$G$2:$G$20129, MATCH(Passout2023[[#This Row], [UNIVERSITY_DEGREE_PROGRAM_ID]], Degree_Information!$N$2:$N$20129, 0)), ""), "")</f>
        <v/>
      </c>
      <c r="H624" s="29" t="str">
        <f>IFERROR(IF($N624 &lt;&gt; "#Na", INDEX(Degree_Information!$I$2:$I$20129, MATCH(Passout2023[[#This Row], [UNIVERSITY_DEGREE_PROGRAM_ID]], Degree_Information!$N$2:$N$20129, 0)), ""), "")</f>
        <v/>
      </c>
      <c r="I624" s="6" t="str">
        <f>IFERROR(IF($N624 &lt;&gt; "#Na", INDEX(Degree_Information!$H$2:$H$20129, MATCH(Passout2023[[#This Row], [UNIVERSITY_DEGREE_PROGRAM_ID]], Degree_Information!$N$2:$N$20129, 0)), ""), "")</f>
        <v/>
      </c>
      <c r="J624" s="6" t="str">
        <f>IFERROR(IF($N624 &lt;&gt; "#Na", INDEX(Degree_Information!$J$2:$J$20129, MATCH(Passout2023[[#This Row], [UNIVERSITY_DEGREE_PROGRAM_ID]], Degree_Information!$N$2:$N$20129, 0)), ""), "")</f>
        <v/>
      </c>
      <c r="K624" s="19"/>
      <c r="L624" s="20"/>
      <c r="M624" s="21"/>
      <c r="N624" s="21"/>
      <c r="O624" s="21"/>
      <c r="P624" s="22"/>
      <c r="Q624" s="21"/>
      <c r="R624" s="21"/>
      <c r="S624" s="20">
        <v>0</v>
      </c>
      <c r="T624" s="20">
        <v>0</v>
      </c>
      <c r="U624" s="23"/>
      <c r="V6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4" s="25"/>
      <c r="X624" s="26" t="str">
        <f>CONCATENATE(Passout2023[[#This Row], [Batch Start Semester]], "-", Passout2023[[#This Row], [Batch Start Year]], "-", Passout2023[[#This Row], [Degree Duration (year)]])</f>
        <v>--</v>
      </c>
      <c r="Y624" s="32"/>
      <c r="Z624" s="32"/>
      <c r="AA624" s="32"/>
      <c r="AB624" s="32"/>
      <c r="AC624" s="32"/>
      <c r="AD624" s="32"/>
      <c r="AE624" s="28">
        <f>COUNTA(Passout2023[[#This Row], [UNIVERSITY_DEGREE_PROGRAM_ID]:[(Graduated) Degree Awarded Female]])</f>
        <v>2</v>
      </c>
    </row>
    <row r="625" s="2" customFormat="1" ht="35.1" customHeight="1">
      <c r="A625" s="29" t="str">
        <f>IFERROR(IF($N625 &lt;&gt; "#Na", INDEX(Degree_Information!$A$2:$A$20129, MATCH(Passout2023[[#This Row], [UNIVERSITY_DEGREE_PROGRAM_ID]], Degree_Information!$N$2:$N$20129, 0)), ""), "")</f>
        <v/>
      </c>
      <c r="B625" s="29" t="str">
        <f>IFERROR(IF($N625 &lt;&gt; "#Na", INDEX(Degree_Information!$B$2:$B$20129, MATCH(Passout2023[[#This Row], [UNIVERSITY_DEGREE_PROGRAM_ID]], Degree_Information!$N$2:$N$20129, 0)), ""), "")</f>
        <v/>
      </c>
      <c r="C625" s="29" t="str">
        <f>IFERROR(IF($N625 &lt;&gt; "#Na", INDEX(Degree_Information!$E$2:$E$20129, MATCH(Passout2023[[#This Row], [UNIVERSITY_DEGREE_PROGRAM_ID]], Degree_Information!$N$2:$N$20129, 0)), ""), "")</f>
        <v/>
      </c>
      <c r="D625" s="29" t="str">
        <f>IFERROR(IF($N625 &lt;&gt; "#Na", INDEX(Degree_Information!$D$2:$D$20129, MATCH(Passout2023[[#This Row], [UNIVERSITY_DEGREE_PROGRAM_ID]], Degree_Information!$N$2:$N$20129, 0)), ""), "")</f>
        <v/>
      </c>
      <c r="E625" s="29" t="str">
        <f>IFERROR(IF($N625 &lt;&gt; "#Na", INDEX(Degree_Information!$F$2:$F$20129, MATCH(Passout2023[[#This Row], [UNIVERSITY_DEGREE_PROGRAM_ID]], Degree_Information!$N$2:$N$20129, 0)), ""), "")</f>
        <v/>
      </c>
      <c r="F625" s="29" t="str">
        <f>IFERROR(IF($N625 &lt;&gt; "#Na", INDEX(Degree_Information!$K$2:$K$20129, MATCH(Passout2023[[#This Row], [UNIVERSITY_DEGREE_PROGRAM_ID]], Degree_Information!$N$2:$N$20129, 0)), ""), "")</f>
        <v/>
      </c>
      <c r="G625" s="29" t="str">
        <f>IFERROR(IF($N625 &lt;&gt; "#Na", INDEX(Degree_Information!$G$2:$G$20129, MATCH(Passout2023[[#This Row], [UNIVERSITY_DEGREE_PROGRAM_ID]], Degree_Information!$N$2:$N$20129, 0)), ""), "")</f>
        <v/>
      </c>
      <c r="H625" s="29" t="str">
        <f>IFERROR(IF($N625 &lt;&gt; "#Na", INDEX(Degree_Information!$I$2:$I$20129, MATCH(Passout2023[[#This Row], [UNIVERSITY_DEGREE_PROGRAM_ID]], Degree_Information!$N$2:$N$20129, 0)), ""), "")</f>
        <v/>
      </c>
      <c r="I625" s="6" t="str">
        <f>IFERROR(IF($N625 &lt;&gt; "#Na", INDEX(Degree_Information!$H$2:$H$20129, MATCH(Passout2023[[#This Row], [UNIVERSITY_DEGREE_PROGRAM_ID]], Degree_Information!$N$2:$N$20129, 0)), ""), "")</f>
        <v/>
      </c>
      <c r="J625" s="6" t="str">
        <f>IFERROR(IF($N625 &lt;&gt; "#Na", INDEX(Degree_Information!$J$2:$J$20129, MATCH(Passout2023[[#This Row], [UNIVERSITY_DEGREE_PROGRAM_ID]], Degree_Information!$N$2:$N$20129, 0)), ""), "")</f>
        <v/>
      </c>
      <c r="K625" s="19"/>
      <c r="L625" s="20"/>
      <c r="M625" s="21"/>
      <c r="N625" s="21"/>
      <c r="O625" s="21"/>
      <c r="P625" s="22"/>
      <c r="Q625" s="21"/>
      <c r="R625" s="21"/>
      <c r="S625" s="20">
        <v>0</v>
      </c>
      <c r="T625" s="20">
        <v>0</v>
      </c>
      <c r="U625" s="23"/>
      <c r="V6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5" s="25"/>
      <c r="X625" s="26" t="str">
        <f>CONCATENATE(Passout2023[[#This Row], [Batch Start Semester]], "-", Passout2023[[#This Row], [Batch Start Year]], "-", Passout2023[[#This Row], [Degree Duration (year)]])</f>
        <v>--</v>
      </c>
      <c r="Y625" s="32"/>
      <c r="Z625" s="32"/>
      <c r="AA625" s="32"/>
      <c r="AB625" s="32"/>
      <c r="AC625" s="32"/>
      <c r="AD625" s="32"/>
      <c r="AE625" s="28">
        <f>COUNTA(Passout2023[[#This Row], [UNIVERSITY_DEGREE_PROGRAM_ID]:[(Graduated) Degree Awarded Female]])</f>
        <v>2</v>
      </c>
    </row>
    <row r="626" s="2" customFormat="1" ht="35.1" customHeight="1">
      <c r="A626" s="29" t="str">
        <f>IFERROR(IF($N626 &lt;&gt; "#Na", INDEX(Degree_Information!$A$2:$A$20129, MATCH(Passout2023[[#This Row], [UNIVERSITY_DEGREE_PROGRAM_ID]], Degree_Information!$N$2:$N$20129, 0)), ""), "")</f>
        <v/>
      </c>
      <c r="B626" s="29" t="str">
        <f>IFERROR(IF($N626 &lt;&gt; "#Na", INDEX(Degree_Information!$B$2:$B$20129, MATCH(Passout2023[[#This Row], [UNIVERSITY_DEGREE_PROGRAM_ID]], Degree_Information!$N$2:$N$20129, 0)), ""), "")</f>
        <v/>
      </c>
      <c r="C626" s="29" t="str">
        <f>IFERROR(IF($N626 &lt;&gt; "#Na", INDEX(Degree_Information!$E$2:$E$20129, MATCH(Passout2023[[#This Row], [UNIVERSITY_DEGREE_PROGRAM_ID]], Degree_Information!$N$2:$N$20129, 0)), ""), "")</f>
        <v/>
      </c>
      <c r="D626" s="29" t="str">
        <f>IFERROR(IF($N626 &lt;&gt; "#Na", INDEX(Degree_Information!$D$2:$D$20129, MATCH(Passout2023[[#This Row], [UNIVERSITY_DEGREE_PROGRAM_ID]], Degree_Information!$N$2:$N$20129, 0)), ""), "")</f>
        <v/>
      </c>
      <c r="E626" s="29" t="str">
        <f>IFERROR(IF($N626 &lt;&gt; "#Na", INDEX(Degree_Information!$F$2:$F$20129, MATCH(Passout2023[[#This Row], [UNIVERSITY_DEGREE_PROGRAM_ID]], Degree_Information!$N$2:$N$20129, 0)), ""), "")</f>
        <v/>
      </c>
      <c r="F626" s="29" t="str">
        <f>IFERROR(IF($N626 &lt;&gt; "#Na", INDEX(Degree_Information!$K$2:$K$20129, MATCH(Passout2023[[#This Row], [UNIVERSITY_DEGREE_PROGRAM_ID]], Degree_Information!$N$2:$N$20129, 0)), ""), "")</f>
        <v/>
      </c>
      <c r="G626" s="29" t="str">
        <f>IFERROR(IF($N626 &lt;&gt; "#Na", INDEX(Degree_Information!$G$2:$G$20129, MATCH(Passout2023[[#This Row], [UNIVERSITY_DEGREE_PROGRAM_ID]], Degree_Information!$N$2:$N$20129, 0)), ""), "")</f>
        <v/>
      </c>
      <c r="H626" s="29" t="str">
        <f>IFERROR(IF($N626 &lt;&gt; "#Na", INDEX(Degree_Information!$I$2:$I$20129, MATCH(Passout2023[[#This Row], [UNIVERSITY_DEGREE_PROGRAM_ID]], Degree_Information!$N$2:$N$20129, 0)), ""), "")</f>
        <v/>
      </c>
      <c r="I626" s="6" t="str">
        <f>IFERROR(IF($N626 &lt;&gt; "#Na", INDEX(Degree_Information!$H$2:$H$20129, MATCH(Passout2023[[#This Row], [UNIVERSITY_DEGREE_PROGRAM_ID]], Degree_Information!$N$2:$N$20129, 0)), ""), "")</f>
        <v/>
      </c>
      <c r="J626" s="6" t="str">
        <f>IFERROR(IF($N626 &lt;&gt; "#Na", INDEX(Degree_Information!$J$2:$J$20129, MATCH(Passout2023[[#This Row], [UNIVERSITY_DEGREE_PROGRAM_ID]], Degree_Information!$N$2:$N$20129, 0)), ""), "")</f>
        <v/>
      </c>
      <c r="K626" s="19"/>
      <c r="L626" s="20"/>
      <c r="M626" s="21"/>
      <c r="N626" s="21"/>
      <c r="O626" s="21"/>
      <c r="P626" s="22"/>
      <c r="Q626" s="21"/>
      <c r="R626" s="21"/>
      <c r="S626" s="20">
        <v>0</v>
      </c>
      <c r="T626" s="20">
        <v>0</v>
      </c>
      <c r="U626" s="23"/>
      <c r="V6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6" s="25"/>
      <c r="X626" s="26" t="str">
        <f>CONCATENATE(Passout2023[[#This Row], [Batch Start Semester]], "-", Passout2023[[#This Row], [Batch Start Year]], "-", Passout2023[[#This Row], [Degree Duration (year)]])</f>
        <v>--</v>
      </c>
      <c r="Y626" s="32"/>
      <c r="Z626" s="32"/>
      <c r="AA626" s="32"/>
      <c r="AB626" s="32"/>
      <c r="AC626" s="32"/>
      <c r="AD626" s="32"/>
      <c r="AE626" s="28">
        <f>COUNTA(Passout2023[[#This Row], [UNIVERSITY_DEGREE_PROGRAM_ID]:[(Graduated) Degree Awarded Female]])</f>
        <v>2</v>
      </c>
    </row>
    <row r="627" s="2" customFormat="1" ht="35.1" customHeight="1">
      <c r="A627" s="29" t="str">
        <f>IFERROR(IF($N627 &lt;&gt; "#Na", INDEX(Degree_Information!$A$2:$A$20129, MATCH(Passout2023[[#This Row], [UNIVERSITY_DEGREE_PROGRAM_ID]], Degree_Information!$N$2:$N$20129, 0)), ""), "")</f>
        <v/>
      </c>
      <c r="B627" s="29" t="str">
        <f>IFERROR(IF($N627 &lt;&gt; "#Na", INDEX(Degree_Information!$B$2:$B$20129, MATCH(Passout2023[[#This Row], [UNIVERSITY_DEGREE_PROGRAM_ID]], Degree_Information!$N$2:$N$20129, 0)), ""), "")</f>
        <v/>
      </c>
      <c r="C627" s="29" t="str">
        <f>IFERROR(IF($N627 &lt;&gt; "#Na", INDEX(Degree_Information!$E$2:$E$20129, MATCH(Passout2023[[#This Row], [UNIVERSITY_DEGREE_PROGRAM_ID]], Degree_Information!$N$2:$N$20129, 0)), ""), "")</f>
        <v/>
      </c>
      <c r="D627" s="29" t="str">
        <f>IFERROR(IF($N627 &lt;&gt; "#Na", INDEX(Degree_Information!$D$2:$D$20129, MATCH(Passout2023[[#This Row], [UNIVERSITY_DEGREE_PROGRAM_ID]], Degree_Information!$N$2:$N$20129, 0)), ""), "")</f>
        <v/>
      </c>
      <c r="E627" s="29" t="str">
        <f>IFERROR(IF($N627 &lt;&gt; "#Na", INDEX(Degree_Information!$F$2:$F$20129, MATCH(Passout2023[[#This Row], [UNIVERSITY_DEGREE_PROGRAM_ID]], Degree_Information!$N$2:$N$20129, 0)), ""), "")</f>
        <v/>
      </c>
      <c r="F627" s="29" t="str">
        <f>IFERROR(IF($N627 &lt;&gt; "#Na", INDEX(Degree_Information!$K$2:$K$20129, MATCH(Passout2023[[#This Row], [UNIVERSITY_DEGREE_PROGRAM_ID]], Degree_Information!$N$2:$N$20129, 0)), ""), "")</f>
        <v/>
      </c>
      <c r="G627" s="29" t="str">
        <f>IFERROR(IF($N627 &lt;&gt; "#Na", INDEX(Degree_Information!$G$2:$G$20129, MATCH(Passout2023[[#This Row], [UNIVERSITY_DEGREE_PROGRAM_ID]], Degree_Information!$N$2:$N$20129, 0)), ""), "")</f>
        <v/>
      </c>
      <c r="H627" s="29" t="str">
        <f>IFERROR(IF($N627 &lt;&gt; "#Na", INDEX(Degree_Information!$I$2:$I$20129, MATCH(Passout2023[[#This Row], [UNIVERSITY_DEGREE_PROGRAM_ID]], Degree_Information!$N$2:$N$20129, 0)), ""), "")</f>
        <v/>
      </c>
      <c r="I627" s="6" t="str">
        <f>IFERROR(IF($N627 &lt;&gt; "#Na", INDEX(Degree_Information!$H$2:$H$20129, MATCH(Passout2023[[#This Row], [UNIVERSITY_DEGREE_PROGRAM_ID]], Degree_Information!$N$2:$N$20129, 0)), ""), "")</f>
        <v/>
      </c>
      <c r="J627" s="6" t="str">
        <f>IFERROR(IF($N627 &lt;&gt; "#Na", INDEX(Degree_Information!$J$2:$J$20129, MATCH(Passout2023[[#This Row], [UNIVERSITY_DEGREE_PROGRAM_ID]], Degree_Information!$N$2:$N$20129, 0)), ""), "")</f>
        <v/>
      </c>
      <c r="K627" s="19"/>
      <c r="L627" s="20"/>
      <c r="M627" s="21"/>
      <c r="N627" s="21"/>
      <c r="O627" s="21"/>
      <c r="P627" s="22"/>
      <c r="Q627" s="21"/>
      <c r="R627" s="21"/>
      <c r="S627" s="20">
        <v>0</v>
      </c>
      <c r="T627" s="20">
        <v>0</v>
      </c>
      <c r="U627" s="23"/>
      <c r="V6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7" s="25"/>
      <c r="X627" s="26" t="str">
        <f>CONCATENATE(Passout2023[[#This Row], [Batch Start Semester]], "-", Passout2023[[#This Row], [Batch Start Year]], "-", Passout2023[[#This Row], [Degree Duration (year)]])</f>
        <v>--</v>
      </c>
      <c r="Y627" s="32"/>
      <c r="Z627" s="32"/>
      <c r="AA627" s="32"/>
      <c r="AB627" s="32"/>
      <c r="AC627" s="32"/>
      <c r="AD627" s="32"/>
      <c r="AE627" s="28">
        <f>COUNTA(Passout2023[[#This Row], [UNIVERSITY_DEGREE_PROGRAM_ID]:[(Graduated) Degree Awarded Female]])</f>
        <v>2</v>
      </c>
    </row>
    <row r="628" s="2" customFormat="1" ht="35.1" customHeight="1">
      <c r="A628" s="29" t="str">
        <f>IFERROR(IF($N628 &lt;&gt; "#Na", INDEX(Degree_Information!$A$2:$A$20129, MATCH(Passout2023[[#This Row], [UNIVERSITY_DEGREE_PROGRAM_ID]], Degree_Information!$N$2:$N$20129, 0)), ""), "")</f>
        <v/>
      </c>
      <c r="B628" s="29" t="str">
        <f>IFERROR(IF($N628 &lt;&gt; "#Na", INDEX(Degree_Information!$B$2:$B$20129, MATCH(Passout2023[[#This Row], [UNIVERSITY_DEGREE_PROGRAM_ID]], Degree_Information!$N$2:$N$20129, 0)), ""), "")</f>
        <v/>
      </c>
      <c r="C628" s="29" t="str">
        <f>IFERROR(IF($N628 &lt;&gt; "#Na", INDEX(Degree_Information!$E$2:$E$20129, MATCH(Passout2023[[#This Row], [UNIVERSITY_DEGREE_PROGRAM_ID]], Degree_Information!$N$2:$N$20129, 0)), ""), "")</f>
        <v/>
      </c>
      <c r="D628" s="29" t="str">
        <f>IFERROR(IF($N628 &lt;&gt; "#Na", INDEX(Degree_Information!$D$2:$D$20129, MATCH(Passout2023[[#This Row], [UNIVERSITY_DEGREE_PROGRAM_ID]], Degree_Information!$N$2:$N$20129, 0)), ""), "")</f>
        <v/>
      </c>
      <c r="E628" s="29" t="str">
        <f>IFERROR(IF($N628 &lt;&gt; "#Na", INDEX(Degree_Information!$F$2:$F$20129, MATCH(Passout2023[[#This Row], [UNIVERSITY_DEGREE_PROGRAM_ID]], Degree_Information!$N$2:$N$20129, 0)), ""), "")</f>
        <v/>
      </c>
      <c r="F628" s="29" t="str">
        <f>IFERROR(IF($N628 &lt;&gt; "#Na", INDEX(Degree_Information!$K$2:$K$20129, MATCH(Passout2023[[#This Row], [UNIVERSITY_DEGREE_PROGRAM_ID]], Degree_Information!$N$2:$N$20129, 0)), ""), "")</f>
        <v/>
      </c>
      <c r="G628" s="29" t="str">
        <f>IFERROR(IF($N628 &lt;&gt; "#Na", INDEX(Degree_Information!$G$2:$G$20129, MATCH(Passout2023[[#This Row], [UNIVERSITY_DEGREE_PROGRAM_ID]], Degree_Information!$N$2:$N$20129, 0)), ""), "")</f>
        <v/>
      </c>
      <c r="H628" s="29" t="str">
        <f>IFERROR(IF($N628 &lt;&gt; "#Na", INDEX(Degree_Information!$I$2:$I$20129, MATCH(Passout2023[[#This Row], [UNIVERSITY_DEGREE_PROGRAM_ID]], Degree_Information!$N$2:$N$20129, 0)), ""), "")</f>
        <v/>
      </c>
      <c r="I628" s="6" t="str">
        <f>IFERROR(IF($N628 &lt;&gt; "#Na", INDEX(Degree_Information!$H$2:$H$20129, MATCH(Passout2023[[#This Row], [UNIVERSITY_DEGREE_PROGRAM_ID]], Degree_Information!$N$2:$N$20129, 0)), ""), "")</f>
        <v/>
      </c>
      <c r="J628" s="6" t="str">
        <f>IFERROR(IF($N628 &lt;&gt; "#Na", INDEX(Degree_Information!$J$2:$J$20129, MATCH(Passout2023[[#This Row], [UNIVERSITY_DEGREE_PROGRAM_ID]], Degree_Information!$N$2:$N$20129, 0)), ""), "")</f>
        <v/>
      </c>
      <c r="K628" s="19"/>
      <c r="L628" s="20"/>
      <c r="M628" s="21"/>
      <c r="N628" s="21"/>
      <c r="O628" s="21"/>
      <c r="P628" s="22"/>
      <c r="Q628" s="21"/>
      <c r="R628" s="21"/>
      <c r="S628" s="20">
        <v>0</v>
      </c>
      <c r="T628" s="20">
        <v>0</v>
      </c>
      <c r="U628" s="23"/>
      <c r="V6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8" s="25"/>
      <c r="X628" s="26" t="str">
        <f>CONCATENATE(Passout2023[[#This Row], [Batch Start Semester]], "-", Passout2023[[#This Row], [Batch Start Year]], "-", Passout2023[[#This Row], [Degree Duration (year)]])</f>
        <v>--</v>
      </c>
      <c r="Y628" s="32"/>
      <c r="Z628" s="32"/>
      <c r="AA628" s="32"/>
      <c r="AB628" s="32"/>
      <c r="AC628" s="32"/>
      <c r="AD628" s="32"/>
      <c r="AE628" s="28">
        <f>COUNTA(Passout2023[[#This Row], [UNIVERSITY_DEGREE_PROGRAM_ID]:[(Graduated) Degree Awarded Female]])</f>
        <v>2</v>
      </c>
    </row>
    <row r="629" s="2" customFormat="1" ht="35.1" customHeight="1">
      <c r="A629" s="29" t="str">
        <f>IFERROR(IF($N629 &lt;&gt; "#Na", INDEX(Degree_Information!$A$2:$A$20129, MATCH(Passout2023[[#This Row], [UNIVERSITY_DEGREE_PROGRAM_ID]], Degree_Information!$N$2:$N$20129, 0)), ""), "")</f>
        <v/>
      </c>
      <c r="B629" s="29" t="str">
        <f>IFERROR(IF($N629 &lt;&gt; "#Na", INDEX(Degree_Information!$B$2:$B$20129, MATCH(Passout2023[[#This Row], [UNIVERSITY_DEGREE_PROGRAM_ID]], Degree_Information!$N$2:$N$20129, 0)), ""), "")</f>
        <v/>
      </c>
      <c r="C629" s="29" t="str">
        <f>IFERROR(IF($N629 &lt;&gt; "#Na", INDEX(Degree_Information!$E$2:$E$20129, MATCH(Passout2023[[#This Row], [UNIVERSITY_DEGREE_PROGRAM_ID]], Degree_Information!$N$2:$N$20129, 0)), ""), "")</f>
        <v/>
      </c>
      <c r="D629" s="29" t="str">
        <f>IFERROR(IF($N629 &lt;&gt; "#Na", INDEX(Degree_Information!$D$2:$D$20129, MATCH(Passout2023[[#This Row], [UNIVERSITY_DEGREE_PROGRAM_ID]], Degree_Information!$N$2:$N$20129, 0)), ""), "")</f>
        <v/>
      </c>
      <c r="E629" s="29" t="str">
        <f>IFERROR(IF($N629 &lt;&gt; "#Na", INDEX(Degree_Information!$F$2:$F$20129, MATCH(Passout2023[[#This Row], [UNIVERSITY_DEGREE_PROGRAM_ID]], Degree_Information!$N$2:$N$20129, 0)), ""), "")</f>
        <v/>
      </c>
      <c r="F629" s="29" t="str">
        <f>IFERROR(IF($N629 &lt;&gt; "#Na", INDEX(Degree_Information!$K$2:$K$20129, MATCH(Passout2023[[#This Row], [UNIVERSITY_DEGREE_PROGRAM_ID]], Degree_Information!$N$2:$N$20129, 0)), ""), "")</f>
        <v/>
      </c>
      <c r="G629" s="29" t="str">
        <f>IFERROR(IF($N629 &lt;&gt; "#Na", INDEX(Degree_Information!$G$2:$G$20129, MATCH(Passout2023[[#This Row], [UNIVERSITY_DEGREE_PROGRAM_ID]], Degree_Information!$N$2:$N$20129, 0)), ""), "")</f>
        <v/>
      </c>
      <c r="H629" s="29" t="str">
        <f>IFERROR(IF($N629 &lt;&gt; "#Na", INDEX(Degree_Information!$I$2:$I$20129, MATCH(Passout2023[[#This Row], [UNIVERSITY_DEGREE_PROGRAM_ID]], Degree_Information!$N$2:$N$20129, 0)), ""), "")</f>
        <v/>
      </c>
      <c r="I629" s="6" t="str">
        <f>IFERROR(IF($N629 &lt;&gt; "#Na", INDEX(Degree_Information!$H$2:$H$20129, MATCH(Passout2023[[#This Row], [UNIVERSITY_DEGREE_PROGRAM_ID]], Degree_Information!$N$2:$N$20129, 0)), ""), "")</f>
        <v/>
      </c>
      <c r="J629" s="6" t="str">
        <f>IFERROR(IF($N629 &lt;&gt; "#Na", INDEX(Degree_Information!$J$2:$J$20129, MATCH(Passout2023[[#This Row], [UNIVERSITY_DEGREE_PROGRAM_ID]], Degree_Information!$N$2:$N$20129, 0)), ""), "")</f>
        <v/>
      </c>
      <c r="K629" s="19"/>
      <c r="L629" s="20"/>
      <c r="M629" s="21"/>
      <c r="N629" s="21"/>
      <c r="O629" s="21"/>
      <c r="P629" s="22"/>
      <c r="Q629" s="21"/>
      <c r="R629" s="21"/>
      <c r="S629" s="20">
        <v>0</v>
      </c>
      <c r="T629" s="20">
        <v>0</v>
      </c>
      <c r="U629" s="23"/>
      <c r="V6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29" s="25"/>
      <c r="X629" s="26" t="str">
        <f>CONCATENATE(Passout2023[[#This Row], [Batch Start Semester]], "-", Passout2023[[#This Row], [Batch Start Year]], "-", Passout2023[[#This Row], [Degree Duration (year)]])</f>
        <v>--</v>
      </c>
      <c r="Y629" s="32"/>
      <c r="Z629" s="32"/>
      <c r="AA629" s="32"/>
      <c r="AB629" s="32"/>
      <c r="AC629" s="32"/>
      <c r="AD629" s="32"/>
      <c r="AE629" s="28">
        <f>COUNTA(Passout2023[[#This Row], [UNIVERSITY_DEGREE_PROGRAM_ID]:[(Graduated) Degree Awarded Female]])</f>
        <v>2</v>
      </c>
    </row>
    <row r="630" s="2" customFormat="1" ht="35.1" customHeight="1">
      <c r="A630" s="29" t="str">
        <f>IFERROR(IF($N630 &lt;&gt; "#Na", INDEX(Degree_Information!$A$2:$A$20129, MATCH(Passout2023[[#This Row], [UNIVERSITY_DEGREE_PROGRAM_ID]], Degree_Information!$N$2:$N$20129, 0)), ""), "")</f>
        <v/>
      </c>
      <c r="B630" s="29" t="str">
        <f>IFERROR(IF($N630 &lt;&gt; "#Na", INDEX(Degree_Information!$B$2:$B$20129, MATCH(Passout2023[[#This Row], [UNIVERSITY_DEGREE_PROGRAM_ID]], Degree_Information!$N$2:$N$20129, 0)), ""), "")</f>
        <v/>
      </c>
      <c r="C630" s="29" t="str">
        <f>IFERROR(IF($N630 &lt;&gt; "#Na", INDEX(Degree_Information!$E$2:$E$20129, MATCH(Passout2023[[#This Row], [UNIVERSITY_DEGREE_PROGRAM_ID]], Degree_Information!$N$2:$N$20129, 0)), ""), "")</f>
        <v/>
      </c>
      <c r="D630" s="29" t="str">
        <f>IFERROR(IF($N630 &lt;&gt; "#Na", INDEX(Degree_Information!$D$2:$D$20129, MATCH(Passout2023[[#This Row], [UNIVERSITY_DEGREE_PROGRAM_ID]], Degree_Information!$N$2:$N$20129, 0)), ""), "")</f>
        <v/>
      </c>
      <c r="E630" s="29" t="str">
        <f>IFERROR(IF($N630 &lt;&gt; "#Na", INDEX(Degree_Information!$F$2:$F$20129, MATCH(Passout2023[[#This Row], [UNIVERSITY_DEGREE_PROGRAM_ID]], Degree_Information!$N$2:$N$20129, 0)), ""), "")</f>
        <v/>
      </c>
      <c r="F630" s="29" t="str">
        <f>IFERROR(IF($N630 &lt;&gt; "#Na", INDEX(Degree_Information!$K$2:$K$20129, MATCH(Passout2023[[#This Row], [UNIVERSITY_DEGREE_PROGRAM_ID]], Degree_Information!$N$2:$N$20129, 0)), ""), "")</f>
        <v/>
      </c>
      <c r="G630" s="29" t="str">
        <f>IFERROR(IF($N630 &lt;&gt; "#Na", INDEX(Degree_Information!$G$2:$G$20129, MATCH(Passout2023[[#This Row], [UNIVERSITY_DEGREE_PROGRAM_ID]], Degree_Information!$N$2:$N$20129, 0)), ""), "")</f>
        <v/>
      </c>
      <c r="H630" s="29" t="str">
        <f>IFERROR(IF($N630 &lt;&gt; "#Na", INDEX(Degree_Information!$I$2:$I$20129, MATCH(Passout2023[[#This Row], [UNIVERSITY_DEGREE_PROGRAM_ID]], Degree_Information!$N$2:$N$20129, 0)), ""), "")</f>
        <v/>
      </c>
      <c r="I630" s="6" t="str">
        <f>IFERROR(IF($N630 &lt;&gt; "#Na", INDEX(Degree_Information!$H$2:$H$20129, MATCH(Passout2023[[#This Row], [UNIVERSITY_DEGREE_PROGRAM_ID]], Degree_Information!$N$2:$N$20129, 0)), ""), "")</f>
        <v/>
      </c>
      <c r="J630" s="6" t="str">
        <f>IFERROR(IF($N630 &lt;&gt; "#Na", INDEX(Degree_Information!$J$2:$J$20129, MATCH(Passout2023[[#This Row], [UNIVERSITY_DEGREE_PROGRAM_ID]], Degree_Information!$N$2:$N$20129, 0)), ""), "")</f>
        <v/>
      </c>
      <c r="K630" s="19"/>
      <c r="L630" s="20"/>
      <c r="M630" s="21"/>
      <c r="N630" s="21"/>
      <c r="O630" s="21"/>
      <c r="P630" s="22"/>
      <c r="Q630" s="21"/>
      <c r="R630" s="21"/>
      <c r="S630" s="20">
        <v>0</v>
      </c>
      <c r="T630" s="20">
        <v>0</v>
      </c>
      <c r="U630" s="23"/>
      <c r="V6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0" s="25"/>
      <c r="X630" s="26" t="str">
        <f>CONCATENATE(Passout2023[[#This Row], [Batch Start Semester]], "-", Passout2023[[#This Row], [Batch Start Year]], "-", Passout2023[[#This Row], [Degree Duration (year)]])</f>
        <v>--</v>
      </c>
      <c r="Y630" s="32"/>
      <c r="Z630" s="32"/>
      <c r="AA630" s="32"/>
      <c r="AB630" s="32"/>
      <c r="AC630" s="32"/>
      <c r="AD630" s="32"/>
      <c r="AE630" s="28">
        <f>COUNTA(Passout2023[[#This Row], [UNIVERSITY_DEGREE_PROGRAM_ID]:[(Graduated) Degree Awarded Female]])</f>
        <v>2</v>
      </c>
    </row>
    <row r="631" s="2" customFormat="1" ht="35.1" customHeight="1">
      <c r="A631" s="29" t="str">
        <f>IFERROR(IF($N631 &lt;&gt; "#Na", INDEX(Degree_Information!$A$2:$A$20129, MATCH(Passout2023[[#This Row], [UNIVERSITY_DEGREE_PROGRAM_ID]], Degree_Information!$N$2:$N$20129, 0)), ""), "")</f>
        <v/>
      </c>
      <c r="B631" s="29" t="str">
        <f>IFERROR(IF($N631 &lt;&gt; "#Na", INDEX(Degree_Information!$B$2:$B$20129, MATCH(Passout2023[[#This Row], [UNIVERSITY_DEGREE_PROGRAM_ID]], Degree_Information!$N$2:$N$20129, 0)), ""), "")</f>
        <v/>
      </c>
      <c r="C631" s="29" t="str">
        <f>IFERROR(IF($N631 &lt;&gt; "#Na", INDEX(Degree_Information!$E$2:$E$20129, MATCH(Passout2023[[#This Row], [UNIVERSITY_DEGREE_PROGRAM_ID]], Degree_Information!$N$2:$N$20129, 0)), ""), "")</f>
        <v/>
      </c>
      <c r="D631" s="29" t="str">
        <f>IFERROR(IF($N631 &lt;&gt; "#Na", INDEX(Degree_Information!$D$2:$D$20129, MATCH(Passout2023[[#This Row], [UNIVERSITY_DEGREE_PROGRAM_ID]], Degree_Information!$N$2:$N$20129, 0)), ""), "")</f>
        <v/>
      </c>
      <c r="E631" s="29" t="str">
        <f>IFERROR(IF($N631 &lt;&gt; "#Na", INDEX(Degree_Information!$F$2:$F$20129, MATCH(Passout2023[[#This Row], [UNIVERSITY_DEGREE_PROGRAM_ID]], Degree_Information!$N$2:$N$20129, 0)), ""), "")</f>
        <v/>
      </c>
      <c r="F631" s="29" t="str">
        <f>IFERROR(IF($N631 &lt;&gt; "#Na", INDEX(Degree_Information!$K$2:$K$20129, MATCH(Passout2023[[#This Row], [UNIVERSITY_DEGREE_PROGRAM_ID]], Degree_Information!$N$2:$N$20129, 0)), ""), "")</f>
        <v/>
      </c>
      <c r="G631" s="29" t="str">
        <f>IFERROR(IF($N631 &lt;&gt; "#Na", INDEX(Degree_Information!$G$2:$G$20129, MATCH(Passout2023[[#This Row], [UNIVERSITY_DEGREE_PROGRAM_ID]], Degree_Information!$N$2:$N$20129, 0)), ""), "")</f>
        <v/>
      </c>
      <c r="H631" s="29" t="str">
        <f>IFERROR(IF($N631 &lt;&gt; "#Na", INDEX(Degree_Information!$I$2:$I$20129, MATCH(Passout2023[[#This Row], [UNIVERSITY_DEGREE_PROGRAM_ID]], Degree_Information!$N$2:$N$20129, 0)), ""), "")</f>
        <v/>
      </c>
      <c r="I631" s="6" t="str">
        <f>IFERROR(IF($N631 &lt;&gt; "#Na", INDEX(Degree_Information!$H$2:$H$20129, MATCH(Passout2023[[#This Row], [UNIVERSITY_DEGREE_PROGRAM_ID]], Degree_Information!$N$2:$N$20129, 0)), ""), "")</f>
        <v/>
      </c>
      <c r="J631" s="6" t="str">
        <f>IFERROR(IF($N631 &lt;&gt; "#Na", INDEX(Degree_Information!$J$2:$J$20129, MATCH(Passout2023[[#This Row], [UNIVERSITY_DEGREE_PROGRAM_ID]], Degree_Information!$N$2:$N$20129, 0)), ""), "")</f>
        <v/>
      </c>
      <c r="K631" s="19"/>
      <c r="L631" s="20"/>
      <c r="M631" s="21"/>
      <c r="N631" s="21"/>
      <c r="O631" s="21"/>
      <c r="P631" s="22"/>
      <c r="Q631" s="21"/>
      <c r="R631" s="21"/>
      <c r="S631" s="20">
        <v>0</v>
      </c>
      <c r="T631" s="20">
        <v>0</v>
      </c>
      <c r="U631" s="23"/>
      <c r="V6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1" s="25"/>
      <c r="X631" s="26" t="str">
        <f>CONCATENATE(Passout2023[[#This Row], [Batch Start Semester]], "-", Passout2023[[#This Row], [Batch Start Year]], "-", Passout2023[[#This Row], [Degree Duration (year)]])</f>
        <v>--</v>
      </c>
      <c r="Y631" s="32"/>
      <c r="Z631" s="32"/>
      <c r="AA631" s="32"/>
      <c r="AB631" s="32"/>
      <c r="AC631" s="32"/>
      <c r="AD631" s="32"/>
      <c r="AE631" s="28">
        <f>COUNTA(Passout2023[[#This Row], [UNIVERSITY_DEGREE_PROGRAM_ID]:[(Graduated) Degree Awarded Female]])</f>
        <v>2</v>
      </c>
    </row>
    <row r="632" s="2" customFormat="1" ht="35.1" customHeight="1">
      <c r="A632" s="29" t="str">
        <f>IFERROR(IF($N632 &lt;&gt; "#Na", INDEX(Degree_Information!$A$2:$A$20129, MATCH(Passout2023[[#This Row], [UNIVERSITY_DEGREE_PROGRAM_ID]], Degree_Information!$N$2:$N$20129, 0)), ""), "")</f>
        <v/>
      </c>
      <c r="B632" s="29" t="str">
        <f>IFERROR(IF($N632 &lt;&gt; "#Na", INDEX(Degree_Information!$B$2:$B$20129, MATCH(Passout2023[[#This Row], [UNIVERSITY_DEGREE_PROGRAM_ID]], Degree_Information!$N$2:$N$20129, 0)), ""), "")</f>
        <v/>
      </c>
      <c r="C632" s="29" t="str">
        <f>IFERROR(IF($N632 &lt;&gt; "#Na", INDEX(Degree_Information!$E$2:$E$20129, MATCH(Passout2023[[#This Row], [UNIVERSITY_DEGREE_PROGRAM_ID]], Degree_Information!$N$2:$N$20129, 0)), ""), "")</f>
        <v/>
      </c>
      <c r="D632" s="29" t="str">
        <f>IFERROR(IF($N632 &lt;&gt; "#Na", INDEX(Degree_Information!$D$2:$D$20129, MATCH(Passout2023[[#This Row], [UNIVERSITY_DEGREE_PROGRAM_ID]], Degree_Information!$N$2:$N$20129, 0)), ""), "")</f>
        <v/>
      </c>
      <c r="E632" s="29" t="str">
        <f>IFERROR(IF($N632 &lt;&gt; "#Na", INDEX(Degree_Information!$F$2:$F$20129, MATCH(Passout2023[[#This Row], [UNIVERSITY_DEGREE_PROGRAM_ID]], Degree_Information!$N$2:$N$20129, 0)), ""), "")</f>
        <v/>
      </c>
      <c r="F632" s="29" t="str">
        <f>IFERROR(IF($N632 &lt;&gt; "#Na", INDEX(Degree_Information!$K$2:$K$20129, MATCH(Passout2023[[#This Row], [UNIVERSITY_DEGREE_PROGRAM_ID]], Degree_Information!$N$2:$N$20129, 0)), ""), "")</f>
        <v/>
      </c>
      <c r="G632" s="29" t="str">
        <f>IFERROR(IF($N632 &lt;&gt; "#Na", INDEX(Degree_Information!$G$2:$G$20129, MATCH(Passout2023[[#This Row], [UNIVERSITY_DEGREE_PROGRAM_ID]], Degree_Information!$N$2:$N$20129, 0)), ""), "")</f>
        <v/>
      </c>
      <c r="H632" s="29" t="str">
        <f>IFERROR(IF($N632 &lt;&gt; "#Na", INDEX(Degree_Information!$I$2:$I$20129, MATCH(Passout2023[[#This Row], [UNIVERSITY_DEGREE_PROGRAM_ID]], Degree_Information!$N$2:$N$20129, 0)), ""), "")</f>
        <v/>
      </c>
      <c r="I632" s="6" t="str">
        <f>IFERROR(IF($N632 &lt;&gt; "#Na", INDEX(Degree_Information!$H$2:$H$20129, MATCH(Passout2023[[#This Row], [UNIVERSITY_DEGREE_PROGRAM_ID]], Degree_Information!$N$2:$N$20129, 0)), ""), "")</f>
        <v/>
      </c>
      <c r="J632" s="6" t="str">
        <f>IFERROR(IF($N632 &lt;&gt; "#Na", INDEX(Degree_Information!$J$2:$J$20129, MATCH(Passout2023[[#This Row], [UNIVERSITY_DEGREE_PROGRAM_ID]], Degree_Information!$N$2:$N$20129, 0)), ""), "")</f>
        <v/>
      </c>
      <c r="K632" s="19"/>
      <c r="L632" s="20"/>
      <c r="M632" s="21"/>
      <c r="N632" s="21"/>
      <c r="O632" s="21"/>
      <c r="P632" s="22"/>
      <c r="Q632" s="21"/>
      <c r="R632" s="21"/>
      <c r="S632" s="20">
        <v>0</v>
      </c>
      <c r="T632" s="20">
        <v>0</v>
      </c>
      <c r="U632" s="23"/>
      <c r="V6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2" s="25"/>
      <c r="X632" s="26" t="str">
        <f>CONCATENATE(Passout2023[[#This Row], [Batch Start Semester]], "-", Passout2023[[#This Row], [Batch Start Year]], "-", Passout2023[[#This Row], [Degree Duration (year)]])</f>
        <v>--</v>
      </c>
      <c r="Y632" s="32"/>
      <c r="Z632" s="32"/>
      <c r="AA632" s="32"/>
      <c r="AB632" s="32"/>
      <c r="AC632" s="32"/>
      <c r="AD632" s="32"/>
      <c r="AE632" s="28">
        <f>COUNTA(Passout2023[[#This Row], [UNIVERSITY_DEGREE_PROGRAM_ID]:[(Graduated) Degree Awarded Female]])</f>
        <v>2</v>
      </c>
    </row>
    <row r="633" s="2" customFormat="1" ht="35.1" customHeight="1">
      <c r="A633" s="29" t="str">
        <f>IFERROR(IF($N633 &lt;&gt; "#Na", INDEX(Degree_Information!$A$2:$A$20129, MATCH(Passout2023[[#This Row], [UNIVERSITY_DEGREE_PROGRAM_ID]], Degree_Information!$N$2:$N$20129, 0)), ""), "")</f>
        <v/>
      </c>
      <c r="B633" s="29" t="str">
        <f>IFERROR(IF($N633 &lt;&gt; "#Na", INDEX(Degree_Information!$B$2:$B$20129, MATCH(Passout2023[[#This Row], [UNIVERSITY_DEGREE_PROGRAM_ID]], Degree_Information!$N$2:$N$20129, 0)), ""), "")</f>
        <v/>
      </c>
      <c r="C633" s="29" t="str">
        <f>IFERROR(IF($N633 &lt;&gt; "#Na", INDEX(Degree_Information!$E$2:$E$20129, MATCH(Passout2023[[#This Row], [UNIVERSITY_DEGREE_PROGRAM_ID]], Degree_Information!$N$2:$N$20129, 0)), ""), "")</f>
        <v/>
      </c>
      <c r="D633" s="29" t="str">
        <f>IFERROR(IF($N633 &lt;&gt; "#Na", INDEX(Degree_Information!$D$2:$D$20129, MATCH(Passout2023[[#This Row], [UNIVERSITY_DEGREE_PROGRAM_ID]], Degree_Information!$N$2:$N$20129, 0)), ""), "")</f>
        <v/>
      </c>
      <c r="E633" s="29" t="str">
        <f>IFERROR(IF($N633 &lt;&gt; "#Na", INDEX(Degree_Information!$F$2:$F$20129, MATCH(Passout2023[[#This Row], [UNIVERSITY_DEGREE_PROGRAM_ID]], Degree_Information!$N$2:$N$20129, 0)), ""), "")</f>
        <v/>
      </c>
      <c r="F633" s="29" t="str">
        <f>IFERROR(IF($N633 &lt;&gt; "#Na", INDEX(Degree_Information!$K$2:$K$20129, MATCH(Passout2023[[#This Row], [UNIVERSITY_DEGREE_PROGRAM_ID]], Degree_Information!$N$2:$N$20129, 0)), ""), "")</f>
        <v/>
      </c>
      <c r="G633" s="29" t="str">
        <f>IFERROR(IF($N633 &lt;&gt; "#Na", INDEX(Degree_Information!$G$2:$G$20129, MATCH(Passout2023[[#This Row], [UNIVERSITY_DEGREE_PROGRAM_ID]], Degree_Information!$N$2:$N$20129, 0)), ""), "")</f>
        <v/>
      </c>
      <c r="H633" s="29" t="str">
        <f>IFERROR(IF($N633 &lt;&gt; "#Na", INDEX(Degree_Information!$I$2:$I$20129, MATCH(Passout2023[[#This Row], [UNIVERSITY_DEGREE_PROGRAM_ID]], Degree_Information!$N$2:$N$20129, 0)), ""), "")</f>
        <v/>
      </c>
      <c r="I633" s="6" t="str">
        <f>IFERROR(IF($N633 &lt;&gt; "#Na", INDEX(Degree_Information!$H$2:$H$20129, MATCH(Passout2023[[#This Row], [UNIVERSITY_DEGREE_PROGRAM_ID]], Degree_Information!$N$2:$N$20129, 0)), ""), "")</f>
        <v/>
      </c>
      <c r="J633" s="6" t="str">
        <f>IFERROR(IF($N633 &lt;&gt; "#Na", INDEX(Degree_Information!$J$2:$J$20129, MATCH(Passout2023[[#This Row], [UNIVERSITY_DEGREE_PROGRAM_ID]], Degree_Information!$N$2:$N$20129, 0)), ""), "")</f>
        <v/>
      </c>
      <c r="K633" s="19"/>
      <c r="L633" s="20"/>
      <c r="M633" s="21"/>
      <c r="N633" s="21"/>
      <c r="O633" s="21"/>
      <c r="P633" s="22"/>
      <c r="Q633" s="21"/>
      <c r="R633" s="21"/>
      <c r="S633" s="20">
        <v>0</v>
      </c>
      <c r="T633" s="20">
        <v>0</v>
      </c>
      <c r="U633" s="23"/>
      <c r="V6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3" s="25"/>
      <c r="X633" s="26" t="str">
        <f>CONCATENATE(Passout2023[[#This Row], [Batch Start Semester]], "-", Passout2023[[#This Row], [Batch Start Year]], "-", Passout2023[[#This Row], [Degree Duration (year)]])</f>
        <v>--</v>
      </c>
      <c r="Y633" s="32"/>
      <c r="Z633" s="32"/>
      <c r="AA633" s="32"/>
      <c r="AB633" s="32"/>
      <c r="AC633" s="32"/>
      <c r="AD633" s="32"/>
      <c r="AE633" s="28">
        <f>COUNTA(Passout2023[[#This Row], [UNIVERSITY_DEGREE_PROGRAM_ID]:[(Graduated) Degree Awarded Female]])</f>
        <v>2</v>
      </c>
    </row>
    <row r="634" s="2" customFormat="1" ht="35.1" customHeight="1">
      <c r="A634" s="29" t="str">
        <f>IFERROR(IF($N634 &lt;&gt; "#Na", INDEX(Degree_Information!$A$2:$A$20129, MATCH(Passout2023[[#This Row], [UNIVERSITY_DEGREE_PROGRAM_ID]], Degree_Information!$N$2:$N$20129, 0)), ""), "")</f>
        <v/>
      </c>
      <c r="B634" s="29" t="str">
        <f>IFERROR(IF($N634 &lt;&gt; "#Na", INDEX(Degree_Information!$B$2:$B$20129, MATCH(Passout2023[[#This Row], [UNIVERSITY_DEGREE_PROGRAM_ID]], Degree_Information!$N$2:$N$20129, 0)), ""), "")</f>
        <v/>
      </c>
      <c r="C634" s="29" t="str">
        <f>IFERROR(IF($N634 &lt;&gt; "#Na", INDEX(Degree_Information!$E$2:$E$20129, MATCH(Passout2023[[#This Row], [UNIVERSITY_DEGREE_PROGRAM_ID]], Degree_Information!$N$2:$N$20129, 0)), ""), "")</f>
        <v/>
      </c>
      <c r="D634" s="29" t="str">
        <f>IFERROR(IF($N634 &lt;&gt; "#Na", INDEX(Degree_Information!$D$2:$D$20129, MATCH(Passout2023[[#This Row], [UNIVERSITY_DEGREE_PROGRAM_ID]], Degree_Information!$N$2:$N$20129, 0)), ""), "")</f>
        <v/>
      </c>
      <c r="E634" s="29" t="str">
        <f>IFERROR(IF($N634 &lt;&gt; "#Na", INDEX(Degree_Information!$F$2:$F$20129, MATCH(Passout2023[[#This Row], [UNIVERSITY_DEGREE_PROGRAM_ID]], Degree_Information!$N$2:$N$20129, 0)), ""), "")</f>
        <v/>
      </c>
      <c r="F634" s="29" t="str">
        <f>IFERROR(IF($N634 &lt;&gt; "#Na", INDEX(Degree_Information!$K$2:$K$20129, MATCH(Passout2023[[#This Row], [UNIVERSITY_DEGREE_PROGRAM_ID]], Degree_Information!$N$2:$N$20129, 0)), ""), "")</f>
        <v/>
      </c>
      <c r="G634" s="29" t="str">
        <f>IFERROR(IF($N634 &lt;&gt; "#Na", INDEX(Degree_Information!$G$2:$G$20129, MATCH(Passout2023[[#This Row], [UNIVERSITY_DEGREE_PROGRAM_ID]], Degree_Information!$N$2:$N$20129, 0)), ""), "")</f>
        <v/>
      </c>
      <c r="H634" s="29" t="str">
        <f>IFERROR(IF($N634 &lt;&gt; "#Na", INDEX(Degree_Information!$I$2:$I$20129, MATCH(Passout2023[[#This Row], [UNIVERSITY_DEGREE_PROGRAM_ID]], Degree_Information!$N$2:$N$20129, 0)), ""), "")</f>
        <v/>
      </c>
      <c r="I634" s="6" t="str">
        <f>IFERROR(IF($N634 &lt;&gt; "#Na", INDEX(Degree_Information!$H$2:$H$20129, MATCH(Passout2023[[#This Row], [UNIVERSITY_DEGREE_PROGRAM_ID]], Degree_Information!$N$2:$N$20129, 0)), ""), "")</f>
        <v/>
      </c>
      <c r="J634" s="6" t="str">
        <f>IFERROR(IF($N634 &lt;&gt; "#Na", INDEX(Degree_Information!$J$2:$J$20129, MATCH(Passout2023[[#This Row], [UNIVERSITY_DEGREE_PROGRAM_ID]], Degree_Information!$N$2:$N$20129, 0)), ""), "")</f>
        <v/>
      </c>
      <c r="K634" s="19"/>
      <c r="L634" s="20"/>
      <c r="M634" s="21"/>
      <c r="N634" s="21"/>
      <c r="O634" s="21"/>
      <c r="P634" s="22"/>
      <c r="Q634" s="21"/>
      <c r="R634" s="21"/>
      <c r="S634" s="20">
        <v>0</v>
      </c>
      <c r="T634" s="20">
        <v>0</v>
      </c>
      <c r="U634" s="23"/>
      <c r="V6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4" s="25"/>
      <c r="X634" s="26" t="str">
        <f>CONCATENATE(Passout2023[[#This Row], [Batch Start Semester]], "-", Passout2023[[#This Row], [Batch Start Year]], "-", Passout2023[[#This Row], [Degree Duration (year)]])</f>
        <v>--</v>
      </c>
      <c r="Y634" s="32"/>
      <c r="Z634" s="32"/>
      <c r="AA634" s="32"/>
      <c r="AB634" s="32"/>
      <c r="AC634" s="32"/>
      <c r="AD634" s="32"/>
      <c r="AE634" s="28">
        <f>COUNTA(Passout2023[[#This Row], [UNIVERSITY_DEGREE_PROGRAM_ID]:[(Graduated) Degree Awarded Female]])</f>
        <v>2</v>
      </c>
    </row>
    <row r="635" s="2" customFormat="1" ht="35.1" customHeight="1">
      <c r="A635" s="29" t="str">
        <f>IFERROR(IF($N635 &lt;&gt; "#Na", INDEX(Degree_Information!$A$2:$A$20129, MATCH(Passout2023[[#This Row], [UNIVERSITY_DEGREE_PROGRAM_ID]], Degree_Information!$N$2:$N$20129, 0)), ""), "")</f>
        <v/>
      </c>
      <c r="B635" s="29" t="str">
        <f>IFERROR(IF($N635 &lt;&gt; "#Na", INDEX(Degree_Information!$B$2:$B$20129, MATCH(Passout2023[[#This Row], [UNIVERSITY_DEGREE_PROGRAM_ID]], Degree_Information!$N$2:$N$20129, 0)), ""), "")</f>
        <v/>
      </c>
      <c r="C635" s="29" t="str">
        <f>IFERROR(IF($N635 &lt;&gt; "#Na", INDEX(Degree_Information!$E$2:$E$20129, MATCH(Passout2023[[#This Row], [UNIVERSITY_DEGREE_PROGRAM_ID]], Degree_Information!$N$2:$N$20129, 0)), ""), "")</f>
        <v/>
      </c>
      <c r="D635" s="29" t="str">
        <f>IFERROR(IF($N635 &lt;&gt; "#Na", INDEX(Degree_Information!$D$2:$D$20129, MATCH(Passout2023[[#This Row], [UNIVERSITY_DEGREE_PROGRAM_ID]], Degree_Information!$N$2:$N$20129, 0)), ""), "")</f>
        <v/>
      </c>
      <c r="E635" s="29" t="str">
        <f>IFERROR(IF($N635 &lt;&gt; "#Na", INDEX(Degree_Information!$F$2:$F$20129, MATCH(Passout2023[[#This Row], [UNIVERSITY_DEGREE_PROGRAM_ID]], Degree_Information!$N$2:$N$20129, 0)), ""), "")</f>
        <v/>
      </c>
      <c r="F635" s="29" t="str">
        <f>IFERROR(IF($N635 &lt;&gt; "#Na", INDEX(Degree_Information!$K$2:$K$20129, MATCH(Passout2023[[#This Row], [UNIVERSITY_DEGREE_PROGRAM_ID]], Degree_Information!$N$2:$N$20129, 0)), ""), "")</f>
        <v/>
      </c>
      <c r="G635" s="29" t="str">
        <f>IFERROR(IF($N635 &lt;&gt; "#Na", INDEX(Degree_Information!$G$2:$G$20129, MATCH(Passout2023[[#This Row], [UNIVERSITY_DEGREE_PROGRAM_ID]], Degree_Information!$N$2:$N$20129, 0)), ""), "")</f>
        <v/>
      </c>
      <c r="H635" s="29" t="str">
        <f>IFERROR(IF($N635 &lt;&gt; "#Na", INDEX(Degree_Information!$I$2:$I$20129, MATCH(Passout2023[[#This Row], [UNIVERSITY_DEGREE_PROGRAM_ID]], Degree_Information!$N$2:$N$20129, 0)), ""), "")</f>
        <v/>
      </c>
      <c r="I635" s="6" t="str">
        <f>IFERROR(IF($N635 &lt;&gt; "#Na", INDEX(Degree_Information!$H$2:$H$20129, MATCH(Passout2023[[#This Row], [UNIVERSITY_DEGREE_PROGRAM_ID]], Degree_Information!$N$2:$N$20129, 0)), ""), "")</f>
        <v/>
      </c>
      <c r="J635" s="6" t="str">
        <f>IFERROR(IF($N635 &lt;&gt; "#Na", INDEX(Degree_Information!$J$2:$J$20129, MATCH(Passout2023[[#This Row], [UNIVERSITY_DEGREE_PROGRAM_ID]], Degree_Information!$N$2:$N$20129, 0)), ""), "")</f>
        <v/>
      </c>
      <c r="K635" s="19"/>
      <c r="L635" s="20"/>
      <c r="M635" s="21"/>
      <c r="N635" s="21"/>
      <c r="O635" s="21"/>
      <c r="P635" s="22"/>
      <c r="Q635" s="21"/>
      <c r="R635" s="21"/>
      <c r="S635" s="20">
        <v>0</v>
      </c>
      <c r="T635" s="20">
        <v>0</v>
      </c>
      <c r="U635" s="23"/>
      <c r="V6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5" s="25"/>
      <c r="X635" s="26" t="str">
        <f>CONCATENATE(Passout2023[[#This Row], [Batch Start Semester]], "-", Passout2023[[#This Row], [Batch Start Year]], "-", Passout2023[[#This Row], [Degree Duration (year)]])</f>
        <v>--</v>
      </c>
      <c r="Y635" s="32"/>
      <c r="Z635" s="32"/>
      <c r="AA635" s="32"/>
      <c r="AB635" s="32"/>
      <c r="AC635" s="32"/>
      <c r="AD635" s="32"/>
      <c r="AE635" s="28">
        <f>COUNTA(Passout2023[[#This Row], [UNIVERSITY_DEGREE_PROGRAM_ID]:[(Graduated) Degree Awarded Female]])</f>
        <v>2</v>
      </c>
    </row>
    <row r="636" s="2" customFormat="1" ht="35.1" customHeight="1">
      <c r="A636" s="29" t="str">
        <f>IFERROR(IF($N636 &lt;&gt; "#Na", INDEX(Degree_Information!$A$2:$A$20129, MATCH(Passout2023[[#This Row], [UNIVERSITY_DEGREE_PROGRAM_ID]], Degree_Information!$N$2:$N$20129, 0)), ""), "")</f>
        <v/>
      </c>
      <c r="B636" s="29" t="str">
        <f>IFERROR(IF($N636 &lt;&gt; "#Na", INDEX(Degree_Information!$B$2:$B$20129, MATCH(Passout2023[[#This Row], [UNIVERSITY_DEGREE_PROGRAM_ID]], Degree_Information!$N$2:$N$20129, 0)), ""), "")</f>
        <v/>
      </c>
      <c r="C636" s="29" t="str">
        <f>IFERROR(IF($N636 &lt;&gt; "#Na", INDEX(Degree_Information!$E$2:$E$20129, MATCH(Passout2023[[#This Row], [UNIVERSITY_DEGREE_PROGRAM_ID]], Degree_Information!$N$2:$N$20129, 0)), ""), "")</f>
        <v/>
      </c>
      <c r="D636" s="29" t="str">
        <f>IFERROR(IF($N636 &lt;&gt; "#Na", INDEX(Degree_Information!$D$2:$D$20129, MATCH(Passout2023[[#This Row], [UNIVERSITY_DEGREE_PROGRAM_ID]], Degree_Information!$N$2:$N$20129, 0)), ""), "")</f>
        <v/>
      </c>
      <c r="E636" s="29" t="str">
        <f>IFERROR(IF($N636 &lt;&gt; "#Na", INDEX(Degree_Information!$F$2:$F$20129, MATCH(Passout2023[[#This Row], [UNIVERSITY_DEGREE_PROGRAM_ID]], Degree_Information!$N$2:$N$20129, 0)), ""), "")</f>
        <v/>
      </c>
      <c r="F636" s="29" t="str">
        <f>IFERROR(IF($N636 &lt;&gt; "#Na", INDEX(Degree_Information!$K$2:$K$20129, MATCH(Passout2023[[#This Row], [UNIVERSITY_DEGREE_PROGRAM_ID]], Degree_Information!$N$2:$N$20129, 0)), ""), "")</f>
        <v/>
      </c>
      <c r="G636" s="29" t="str">
        <f>IFERROR(IF($N636 &lt;&gt; "#Na", INDEX(Degree_Information!$G$2:$G$20129, MATCH(Passout2023[[#This Row], [UNIVERSITY_DEGREE_PROGRAM_ID]], Degree_Information!$N$2:$N$20129, 0)), ""), "")</f>
        <v/>
      </c>
      <c r="H636" s="29" t="str">
        <f>IFERROR(IF($N636 &lt;&gt; "#Na", INDEX(Degree_Information!$I$2:$I$20129, MATCH(Passout2023[[#This Row], [UNIVERSITY_DEGREE_PROGRAM_ID]], Degree_Information!$N$2:$N$20129, 0)), ""), "")</f>
        <v/>
      </c>
      <c r="I636" s="6" t="str">
        <f>IFERROR(IF($N636 &lt;&gt; "#Na", INDEX(Degree_Information!$H$2:$H$20129, MATCH(Passout2023[[#This Row], [UNIVERSITY_DEGREE_PROGRAM_ID]], Degree_Information!$N$2:$N$20129, 0)), ""), "")</f>
        <v/>
      </c>
      <c r="J636" s="6" t="str">
        <f>IFERROR(IF($N636 &lt;&gt; "#Na", INDEX(Degree_Information!$J$2:$J$20129, MATCH(Passout2023[[#This Row], [UNIVERSITY_DEGREE_PROGRAM_ID]], Degree_Information!$N$2:$N$20129, 0)), ""), "")</f>
        <v/>
      </c>
      <c r="K636" s="19"/>
      <c r="L636" s="20"/>
      <c r="M636" s="21"/>
      <c r="N636" s="21"/>
      <c r="O636" s="21"/>
      <c r="P636" s="22"/>
      <c r="Q636" s="21"/>
      <c r="R636" s="21"/>
      <c r="S636" s="20">
        <v>0</v>
      </c>
      <c r="T636" s="20">
        <v>0</v>
      </c>
      <c r="U636" s="23"/>
      <c r="V6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6" s="25"/>
      <c r="X636" s="26" t="str">
        <f>CONCATENATE(Passout2023[[#This Row], [Batch Start Semester]], "-", Passout2023[[#This Row], [Batch Start Year]], "-", Passout2023[[#This Row], [Degree Duration (year)]])</f>
        <v>--</v>
      </c>
      <c r="Y636" s="32"/>
      <c r="Z636" s="32"/>
      <c r="AA636" s="32"/>
      <c r="AB636" s="32"/>
      <c r="AC636" s="32"/>
      <c r="AD636" s="32"/>
      <c r="AE636" s="28">
        <f>COUNTA(Passout2023[[#This Row], [UNIVERSITY_DEGREE_PROGRAM_ID]:[(Graduated) Degree Awarded Female]])</f>
        <v>2</v>
      </c>
    </row>
    <row r="637" s="2" customFormat="1" ht="35.1" customHeight="1">
      <c r="A637" s="29" t="str">
        <f>IFERROR(IF($N637 &lt;&gt; "#Na", INDEX(Degree_Information!$A$2:$A$20129, MATCH(Passout2023[[#This Row], [UNIVERSITY_DEGREE_PROGRAM_ID]], Degree_Information!$N$2:$N$20129, 0)), ""), "")</f>
        <v/>
      </c>
      <c r="B637" s="29" t="str">
        <f>IFERROR(IF($N637 &lt;&gt; "#Na", INDEX(Degree_Information!$B$2:$B$20129, MATCH(Passout2023[[#This Row], [UNIVERSITY_DEGREE_PROGRAM_ID]], Degree_Information!$N$2:$N$20129, 0)), ""), "")</f>
        <v/>
      </c>
      <c r="C637" s="29" t="str">
        <f>IFERROR(IF($N637 &lt;&gt; "#Na", INDEX(Degree_Information!$E$2:$E$20129, MATCH(Passout2023[[#This Row], [UNIVERSITY_DEGREE_PROGRAM_ID]], Degree_Information!$N$2:$N$20129, 0)), ""), "")</f>
        <v/>
      </c>
      <c r="D637" s="29" t="str">
        <f>IFERROR(IF($N637 &lt;&gt; "#Na", INDEX(Degree_Information!$D$2:$D$20129, MATCH(Passout2023[[#This Row], [UNIVERSITY_DEGREE_PROGRAM_ID]], Degree_Information!$N$2:$N$20129, 0)), ""), "")</f>
        <v/>
      </c>
      <c r="E637" s="29" t="str">
        <f>IFERROR(IF($N637 &lt;&gt; "#Na", INDEX(Degree_Information!$F$2:$F$20129, MATCH(Passout2023[[#This Row], [UNIVERSITY_DEGREE_PROGRAM_ID]], Degree_Information!$N$2:$N$20129, 0)), ""), "")</f>
        <v/>
      </c>
      <c r="F637" s="29" t="str">
        <f>IFERROR(IF($N637 &lt;&gt; "#Na", INDEX(Degree_Information!$K$2:$K$20129, MATCH(Passout2023[[#This Row], [UNIVERSITY_DEGREE_PROGRAM_ID]], Degree_Information!$N$2:$N$20129, 0)), ""), "")</f>
        <v/>
      </c>
      <c r="G637" s="29" t="str">
        <f>IFERROR(IF($N637 &lt;&gt; "#Na", INDEX(Degree_Information!$G$2:$G$20129, MATCH(Passout2023[[#This Row], [UNIVERSITY_DEGREE_PROGRAM_ID]], Degree_Information!$N$2:$N$20129, 0)), ""), "")</f>
        <v/>
      </c>
      <c r="H637" s="29" t="str">
        <f>IFERROR(IF($N637 &lt;&gt; "#Na", INDEX(Degree_Information!$I$2:$I$20129, MATCH(Passout2023[[#This Row], [UNIVERSITY_DEGREE_PROGRAM_ID]], Degree_Information!$N$2:$N$20129, 0)), ""), "")</f>
        <v/>
      </c>
      <c r="I637" s="6" t="str">
        <f>IFERROR(IF($N637 &lt;&gt; "#Na", INDEX(Degree_Information!$H$2:$H$20129, MATCH(Passout2023[[#This Row], [UNIVERSITY_DEGREE_PROGRAM_ID]], Degree_Information!$N$2:$N$20129, 0)), ""), "")</f>
        <v/>
      </c>
      <c r="J637" s="6" t="str">
        <f>IFERROR(IF($N637 &lt;&gt; "#Na", INDEX(Degree_Information!$J$2:$J$20129, MATCH(Passout2023[[#This Row], [UNIVERSITY_DEGREE_PROGRAM_ID]], Degree_Information!$N$2:$N$20129, 0)), ""), "")</f>
        <v/>
      </c>
      <c r="K637" s="19"/>
      <c r="L637" s="20"/>
      <c r="M637" s="21"/>
      <c r="N637" s="21"/>
      <c r="O637" s="21"/>
      <c r="P637" s="22"/>
      <c r="Q637" s="21"/>
      <c r="R637" s="21"/>
      <c r="S637" s="20">
        <v>0</v>
      </c>
      <c r="T637" s="20">
        <v>0</v>
      </c>
      <c r="U637" s="23"/>
      <c r="V6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7" s="25"/>
      <c r="X637" s="26" t="str">
        <f>CONCATENATE(Passout2023[[#This Row], [Batch Start Semester]], "-", Passout2023[[#This Row], [Batch Start Year]], "-", Passout2023[[#This Row], [Degree Duration (year)]])</f>
        <v>--</v>
      </c>
      <c r="Y637" s="32"/>
      <c r="Z637" s="32"/>
      <c r="AA637" s="32"/>
      <c r="AB637" s="32"/>
      <c r="AC637" s="32"/>
      <c r="AD637" s="32"/>
      <c r="AE637" s="28">
        <f>COUNTA(Passout2023[[#This Row], [UNIVERSITY_DEGREE_PROGRAM_ID]:[(Graduated) Degree Awarded Female]])</f>
        <v>2</v>
      </c>
    </row>
    <row r="638" s="2" customFormat="1" ht="35.1" customHeight="1">
      <c r="A638" s="29" t="str">
        <f>IFERROR(IF($N638 &lt;&gt; "#Na", INDEX(Degree_Information!$A$2:$A$20129, MATCH(Passout2023[[#This Row], [UNIVERSITY_DEGREE_PROGRAM_ID]], Degree_Information!$N$2:$N$20129, 0)), ""), "")</f>
        <v/>
      </c>
      <c r="B638" s="29" t="str">
        <f>IFERROR(IF($N638 &lt;&gt; "#Na", INDEX(Degree_Information!$B$2:$B$20129, MATCH(Passout2023[[#This Row], [UNIVERSITY_DEGREE_PROGRAM_ID]], Degree_Information!$N$2:$N$20129, 0)), ""), "")</f>
        <v/>
      </c>
      <c r="C638" s="29" t="str">
        <f>IFERROR(IF($N638 &lt;&gt; "#Na", INDEX(Degree_Information!$E$2:$E$20129, MATCH(Passout2023[[#This Row], [UNIVERSITY_DEGREE_PROGRAM_ID]], Degree_Information!$N$2:$N$20129, 0)), ""), "")</f>
        <v/>
      </c>
      <c r="D638" s="29" t="str">
        <f>IFERROR(IF($N638 &lt;&gt; "#Na", INDEX(Degree_Information!$D$2:$D$20129, MATCH(Passout2023[[#This Row], [UNIVERSITY_DEGREE_PROGRAM_ID]], Degree_Information!$N$2:$N$20129, 0)), ""), "")</f>
        <v/>
      </c>
      <c r="E638" s="29" t="str">
        <f>IFERROR(IF($N638 &lt;&gt; "#Na", INDEX(Degree_Information!$F$2:$F$20129, MATCH(Passout2023[[#This Row], [UNIVERSITY_DEGREE_PROGRAM_ID]], Degree_Information!$N$2:$N$20129, 0)), ""), "")</f>
        <v/>
      </c>
      <c r="F638" s="29" t="str">
        <f>IFERROR(IF($N638 &lt;&gt; "#Na", INDEX(Degree_Information!$K$2:$K$20129, MATCH(Passout2023[[#This Row], [UNIVERSITY_DEGREE_PROGRAM_ID]], Degree_Information!$N$2:$N$20129, 0)), ""), "")</f>
        <v/>
      </c>
      <c r="G638" s="29" t="str">
        <f>IFERROR(IF($N638 &lt;&gt; "#Na", INDEX(Degree_Information!$G$2:$G$20129, MATCH(Passout2023[[#This Row], [UNIVERSITY_DEGREE_PROGRAM_ID]], Degree_Information!$N$2:$N$20129, 0)), ""), "")</f>
        <v/>
      </c>
      <c r="H638" s="29" t="str">
        <f>IFERROR(IF($N638 &lt;&gt; "#Na", INDEX(Degree_Information!$I$2:$I$20129, MATCH(Passout2023[[#This Row], [UNIVERSITY_DEGREE_PROGRAM_ID]], Degree_Information!$N$2:$N$20129, 0)), ""), "")</f>
        <v/>
      </c>
      <c r="I638" s="6" t="str">
        <f>IFERROR(IF($N638 &lt;&gt; "#Na", INDEX(Degree_Information!$H$2:$H$20129, MATCH(Passout2023[[#This Row], [UNIVERSITY_DEGREE_PROGRAM_ID]], Degree_Information!$N$2:$N$20129, 0)), ""), "")</f>
        <v/>
      </c>
      <c r="J638" s="6" t="str">
        <f>IFERROR(IF($N638 &lt;&gt; "#Na", INDEX(Degree_Information!$J$2:$J$20129, MATCH(Passout2023[[#This Row], [UNIVERSITY_DEGREE_PROGRAM_ID]], Degree_Information!$N$2:$N$20129, 0)), ""), "")</f>
        <v/>
      </c>
      <c r="K638" s="19"/>
      <c r="L638" s="20"/>
      <c r="M638" s="21"/>
      <c r="N638" s="21"/>
      <c r="O638" s="21"/>
      <c r="P638" s="22"/>
      <c r="Q638" s="21"/>
      <c r="R638" s="21"/>
      <c r="S638" s="20">
        <v>0</v>
      </c>
      <c r="T638" s="20">
        <v>0</v>
      </c>
      <c r="U638" s="23"/>
      <c r="V6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8" s="25"/>
      <c r="X638" s="26" t="str">
        <f>CONCATENATE(Passout2023[[#This Row], [Batch Start Semester]], "-", Passout2023[[#This Row], [Batch Start Year]], "-", Passout2023[[#This Row], [Degree Duration (year)]])</f>
        <v>--</v>
      </c>
      <c r="Y638" s="32"/>
      <c r="Z638" s="32"/>
      <c r="AA638" s="32"/>
      <c r="AB638" s="32"/>
      <c r="AC638" s="32"/>
      <c r="AD638" s="32"/>
      <c r="AE638" s="28">
        <f>COUNTA(Passout2023[[#This Row], [UNIVERSITY_DEGREE_PROGRAM_ID]:[(Graduated) Degree Awarded Female]])</f>
        <v>2</v>
      </c>
    </row>
    <row r="639" s="2" customFormat="1" ht="35.1" customHeight="1">
      <c r="A639" s="29" t="str">
        <f>IFERROR(IF($N639 &lt;&gt; "#Na", INDEX(Degree_Information!$A$2:$A$20129, MATCH(Passout2023[[#This Row], [UNIVERSITY_DEGREE_PROGRAM_ID]], Degree_Information!$N$2:$N$20129, 0)), ""), "")</f>
        <v/>
      </c>
      <c r="B639" s="29" t="str">
        <f>IFERROR(IF($N639 &lt;&gt; "#Na", INDEX(Degree_Information!$B$2:$B$20129, MATCH(Passout2023[[#This Row], [UNIVERSITY_DEGREE_PROGRAM_ID]], Degree_Information!$N$2:$N$20129, 0)), ""), "")</f>
        <v/>
      </c>
      <c r="C639" s="29" t="str">
        <f>IFERROR(IF($N639 &lt;&gt; "#Na", INDEX(Degree_Information!$E$2:$E$20129, MATCH(Passout2023[[#This Row], [UNIVERSITY_DEGREE_PROGRAM_ID]], Degree_Information!$N$2:$N$20129, 0)), ""), "")</f>
        <v/>
      </c>
      <c r="D639" s="29" t="str">
        <f>IFERROR(IF($N639 &lt;&gt; "#Na", INDEX(Degree_Information!$D$2:$D$20129, MATCH(Passout2023[[#This Row], [UNIVERSITY_DEGREE_PROGRAM_ID]], Degree_Information!$N$2:$N$20129, 0)), ""), "")</f>
        <v/>
      </c>
      <c r="E639" s="29" t="str">
        <f>IFERROR(IF($N639 &lt;&gt; "#Na", INDEX(Degree_Information!$F$2:$F$20129, MATCH(Passout2023[[#This Row], [UNIVERSITY_DEGREE_PROGRAM_ID]], Degree_Information!$N$2:$N$20129, 0)), ""), "")</f>
        <v/>
      </c>
      <c r="F639" s="29" t="str">
        <f>IFERROR(IF($N639 &lt;&gt; "#Na", INDEX(Degree_Information!$K$2:$K$20129, MATCH(Passout2023[[#This Row], [UNIVERSITY_DEGREE_PROGRAM_ID]], Degree_Information!$N$2:$N$20129, 0)), ""), "")</f>
        <v/>
      </c>
      <c r="G639" s="29" t="str">
        <f>IFERROR(IF($N639 &lt;&gt; "#Na", INDEX(Degree_Information!$G$2:$G$20129, MATCH(Passout2023[[#This Row], [UNIVERSITY_DEGREE_PROGRAM_ID]], Degree_Information!$N$2:$N$20129, 0)), ""), "")</f>
        <v/>
      </c>
      <c r="H639" s="29" t="str">
        <f>IFERROR(IF($N639 &lt;&gt; "#Na", INDEX(Degree_Information!$I$2:$I$20129, MATCH(Passout2023[[#This Row], [UNIVERSITY_DEGREE_PROGRAM_ID]], Degree_Information!$N$2:$N$20129, 0)), ""), "")</f>
        <v/>
      </c>
      <c r="I639" s="6" t="str">
        <f>IFERROR(IF($N639 &lt;&gt; "#Na", INDEX(Degree_Information!$H$2:$H$20129, MATCH(Passout2023[[#This Row], [UNIVERSITY_DEGREE_PROGRAM_ID]], Degree_Information!$N$2:$N$20129, 0)), ""), "")</f>
        <v/>
      </c>
      <c r="J639" s="6" t="str">
        <f>IFERROR(IF($N639 &lt;&gt; "#Na", INDEX(Degree_Information!$J$2:$J$20129, MATCH(Passout2023[[#This Row], [UNIVERSITY_DEGREE_PROGRAM_ID]], Degree_Information!$N$2:$N$20129, 0)), ""), "")</f>
        <v/>
      </c>
      <c r="K639" s="19"/>
      <c r="L639" s="20"/>
      <c r="M639" s="21"/>
      <c r="N639" s="21"/>
      <c r="O639" s="21"/>
      <c r="P639" s="22"/>
      <c r="Q639" s="21"/>
      <c r="R639" s="21"/>
      <c r="S639" s="20">
        <v>0</v>
      </c>
      <c r="T639" s="20">
        <v>0</v>
      </c>
      <c r="U639" s="23"/>
      <c r="V6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39" s="25"/>
      <c r="X639" s="26" t="str">
        <f>CONCATENATE(Passout2023[[#This Row], [Batch Start Semester]], "-", Passout2023[[#This Row], [Batch Start Year]], "-", Passout2023[[#This Row], [Degree Duration (year)]])</f>
        <v>--</v>
      </c>
      <c r="Y639" s="32"/>
      <c r="Z639" s="32"/>
      <c r="AA639" s="32"/>
      <c r="AB639" s="32"/>
      <c r="AC639" s="32"/>
      <c r="AD639" s="32"/>
      <c r="AE639" s="28">
        <f>COUNTA(Passout2023[[#This Row], [UNIVERSITY_DEGREE_PROGRAM_ID]:[(Graduated) Degree Awarded Female]])</f>
        <v>2</v>
      </c>
    </row>
    <row r="640" s="2" customFormat="1" ht="35.1" customHeight="1">
      <c r="A640" s="29" t="str">
        <f>IFERROR(IF($N640 &lt;&gt; "#Na", INDEX(Degree_Information!$A$2:$A$20129, MATCH(Passout2023[[#This Row], [UNIVERSITY_DEGREE_PROGRAM_ID]], Degree_Information!$N$2:$N$20129, 0)), ""), "")</f>
        <v/>
      </c>
      <c r="B640" s="29" t="str">
        <f>IFERROR(IF($N640 &lt;&gt; "#Na", INDEX(Degree_Information!$B$2:$B$20129, MATCH(Passout2023[[#This Row], [UNIVERSITY_DEGREE_PROGRAM_ID]], Degree_Information!$N$2:$N$20129, 0)), ""), "")</f>
        <v/>
      </c>
      <c r="C640" s="29" t="str">
        <f>IFERROR(IF($N640 &lt;&gt; "#Na", INDEX(Degree_Information!$E$2:$E$20129, MATCH(Passout2023[[#This Row], [UNIVERSITY_DEGREE_PROGRAM_ID]], Degree_Information!$N$2:$N$20129, 0)), ""), "")</f>
        <v/>
      </c>
      <c r="D640" s="29" t="str">
        <f>IFERROR(IF($N640 &lt;&gt; "#Na", INDEX(Degree_Information!$D$2:$D$20129, MATCH(Passout2023[[#This Row], [UNIVERSITY_DEGREE_PROGRAM_ID]], Degree_Information!$N$2:$N$20129, 0)), ""), "")</f>
        <v/>
      </c>
      <c r="E640" s="29" t="str">
        <f>IFERROR(IF($N640 &lt;&gt; "#Na", INDEX(Degree_Information!$F$2:$F$20129, MATCH(Passout2023[[#This Row], [UNIVERSITY_DEGREE_PROGRAM_ID]], Degree_Information!$N$2:$N$20129, 0)), ""), "")</f>
        <v/>
      </c>
      <c r="F640" s="29" t="str">
        <f>IFERROR(IF($N640 &lt;&gt; "#Na", INDEX(Degree_Information!$K$2:$K$20129, MATCH(Passout2023[[#This Row], [UNIVERSITY_DEGREE_PROGRAM_ID]], Degree_Information!$N$2:$N$20129, 0)), ""), "")</f>
        <v/>
      </c>
      <c r="G640" s="29" t="str">
        <f>IFERROR(IF($N640 &lt;&gt; "#Na", INDEX(Degree_Information!$G$2:$G$20129, MATCH(Passout2023[[#This Row], [UNIVERSITY_DEGREE_PROGRAM_ID]], Degree_Information!$N$2:$N$20129, 0)), ""), "")</f>
        <v/>
      </c>
      <c r="H640" s="29" t="str">
        <f>IFERROR(IF($N640 &lt;&gt; "#Na", INDEX(Degree_Information!$I$2:$I$20129, MATCH(Passout2023[[#This Row], [UNIVERSITY_DEGREE_PROGRAM_ID]], Degree_Information!$N$2:$N$20129, 0)), ""), "")</f>
        <v/>
      </c>
      <c r="I640" s="6" t="str">
        <f>IFERROR(IF($N640 &lt;&gt; "#Na", INDEX(Degree_Information!$H$2:$H$20129, MATCH(Passout2023[[#This Row], [UNIVERSITY_DEGREE_PROGRAM_ID]], Degree_Information!$N$2:$N$20129, 0)), ""), "")</f>
        <v/>
      </c>
      <c r="J640" s="6" t="str">
        <f>IFERROR(IF($N640 &lt;&gt; "#Na", INDEX(Degree_Information!$J$2:$J$20129, MATCH(Passout2023[[#This Row], [UNIVERSITY_DEGREE_PROGRAM_ID]], Degree_Information!$N$2:$N$20129, 0)), ""), "")</f>
        <v/>
      </c>
      <c r="K640" s="19"/>
      <c r="L640" s="20"/>
      <c r="M640" s="21"/>
      <c r="N640" s="21"/>
      <c r="O640" s="21"/>
      <c r="P640" s="22"/>
      <c r="Q640" s="21"/>
      <c r="R640" s="21"/>
      <c r="S640" s="20">
        <v>0</v>
      </c>
      <c r="T640" s="20">
        <v>0</v>
      </c>
      <c r="U640" s="23"/>
      <c r="V6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0" s="25"/>
      <c r="X640" s="26" t="str">
        <f>CONCATENATE(Passout2023[[#This Row], [Batch Start Semester]], "-", Passout2023[[#This Row], [Batch Start Year]], "-", Passout2023[[#This Row], [Degree Duration (year)]])</f>
        <v>--</v>
      </c>
      <c r="Y640" s="32"/>
      <c r="Z640" s="32"/>
      <c r="AA640" s="32"/>
      <c r="AB640" s="32"/>
      <c r="AC640" s="32"/>
      <c r="AD640" s="32"/>
      <c r="AE640" s="28">
        <f>COUNTA(Passout2023[[#This Row], [UNIVERSITY_DEGREE_PROGRAM_ID]:[(Graduated) Degree Awarded Female]])</f>
        <v>2</v>
      </c>
    </row>
    <row r="641" s="2" customFormat="1" ht="35.1" customHeight="1">
      <c r="A641" s="29" t="str">
        <f>IFERROR(IF($N641 &lt;&gt; "#Na", INDEX(Degree_Information!$A$2:$A$20129, MATCH(Passout2023[[#This Row], [UNIVERSITY_DEGREE_PROGRAM_ID]], Degree_Information!$N$2:$N$20129, 0)), ""), "")</f>
        <v/>
      </c>
      <c r="B641" s="29" t="str">
        <f>IFERROR(IF($N641 &lt;&gt; "#Na", INDEX(Degree_Information!$B$2:$B$20129, MATCH(Passout2023[[#This Row], [UNIVERSITY_DEGREE_PROGRAM_ID]], Degree_Information!$N$2:$N$20129, 0)), ""), "")</f>
        <v/>
      </c>
      <c r="C641" s="29" t="str">
        <f>IFERROR(IF($N641 &lt;&gt; "#Na", INDEX(Degree_Information!$E$2:$E$20129, MATCH(Passout2023[[#This Row], [UNIVERSITY_DEGREE_PROGRAM_ID]], Degree_Information!$N$2:$N$20129, 0)), ""), "")</f>
        <v/>
      </c>
      <c r="D641" s="29" t="str">
        <f>IFERROR(IF($N641 &lt;&gt; "#Na", INDEX(Degree_Information!$D$2:$D$20129, MATCH(Passout2023[[#This Row], [UNIVERSITY_DEGREE_PROGRAM_ID]], Degree_Information!$N$2:$N$20129, 0)), ""), "")</f>
        <v/>
      </c>
      <c r="E641" s="29" t="str">
        <f>IFERROR(IF($N641 &lt;&gt; "#Na", INDEX(Degree_Information!$F$2:$F$20129, MATCH(Passout2023[[#This Row], [UNIVERSITY_DEGREE_PROGRAM_ID]], Degree_Information!$N$2:$N$20129, 0)), ""), "")</f>
        <v/>
      </c>
      <c r="F641" s="29" t="str">
        <f>IFERROR(IF($N641 &lt;&gt; "#Na", INDEX(Degree_Information!$K$2:$K$20129, MATCH(Passout2023[[#This Row], [UNIVERSITY_DEGREE_PROGRAM_ID]], Degree_Information!$N$2:$N$20129, 0)), ""), "")</f>
        <v/>
      </c>
      <c r="G641" s="29" t="str">
        <f>IFERROR(IF($N641 &lt;&gt; "#Na", INDEX(Degree_Information!$G$2:$G$20129, MATCH(Passout2023[[#This Row], [UNIVERSITY_DEGREE_PROGRAM_ID]], Degree_Information!$N$2:$N$20129, 0)), ""), "")</f>
        <v/>
      </c>
      <c r="H641" s="29" t="str">
        <f>IFERROR(IF($N641 &lt;&gt; "#Na", INDEX(Degree_Information!$I$2:$I$20129, MATCH(Passout2023[[#This Row], [UNIVERSITY_DEGREE_PROGRAM_ID]], Degree_Information!$N$2:$N$20129, 0)), ""), "")</f>
        <v/>
      </c>
      <c r="I641" s="6" t="str">
        <f>IFERROR(IF($N641 &lt;&gt; "#Na", INDEX(Degree_Information!$H$2:$H$20129, MATCH(Passout2023[[#This Row], [UNIVERSITY_DEGREE_PROGRAM_ID]], Degree_Information!$N$2:$N$20129, 0)), ""), "")</f>
        <v/>
      </c>
      <c r="J641" s="6" t="str">
        <f>IFERROR(IF($N641 &lt;&gt; "#Na", INDEX(Degree_Information!$J$2:$J$20129, MATCH(Passout2023[[#This Row], [UNIVERSITY_DEGREE_PROGRAM_ID]], Degree_Information!$N$2:$N$20129, 0)), ""), "")</f>
        <v/>
      </c>
      <c r="K641" s="19"/>
      <c r="L641" s="20"/>
      <c r="M641" s="21"/>
      <c r="N641" s="21"/>
      <c r="O641" s="21"/>
      <c r="P641" s="22"/>
      <c r="Q641" s="21"/>
      <c r="R641" s="21"/>
      <c r="S641" s="20">
        <v>0</v>
      </c>
      <c r="T641" s="20">
        <v>0</v>
      </c>
      <c r="U641" s="23"/>
      <c r="V6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1" s="25"/>
      <c r="X641" s="26" t="str">
        <f>CONCATENATE(Passout2023[[#This Row], [Batch Start Semester]], "-", Passout2023[[#This Row], [Batch Start Year]], "-", Passout2023[[#This Row], [Degree Duration (year)]])</f>
        <v>--</v>
      </c>
      <c r="Y641" s="32"/>
      <c r="Z641" s="32"/>
      <c r="AA641" s="32"/>
      <c r="AB641" s="32"/>
      <c r="AC641" s="32"/>
      <c r="AD641" s="32"/>
      <c r="AE641" s="28">
        <f>COUNTA(Passout2023[[#This Row], [UNIVERSITY_DEGREE_PROGRAM_ID]:[(Graduated) Degree Awarded Female]])</f>
        <v>2</v>
      </c>
    </row>
    <row r="642" s="2" customFormat="1" ht="35.1" customHeight="1">
      <c r="A642" s="29" t="str">
        <f>IFERROR(IF($N642 &lt;&gt; "#Na", INDEX(Degree_Information!$A$2:$A$20129, MATCH(Passout2023[[#This Row], [UNIVERSITY_DEGREE_PROGRAM_ID]], Degree_Information!$N$2:$N$20129, 0)), ""), "")</f>
        <v/>
      </c>
      <c r="B642" s="29" t="str">
        <f>IFERROR(IF($N642 &lt;&gt; "#Na", INDEX(Degree_Information!$B$2:$B$20129, MATCH(Passout2023[[#This Row], [UNIVERSITY_DEGREE_PROGRAM_ID]], Degree_Information!$N$2:$N$20129, 0)), ""), "")</f>
        <v/>
      </c>
      <c r="C642" s="29" t="str">
        <f>IFERROR(IF($N642 &lt;&gt; "#Na", INDEX(Degree_Information!$E$2:$E$20129, MATCH(Passout2023[[#This Row], [UNIVERSITY_DEGREE_PROGRAM_ID]], Degree_Information!$N$2:$N$20129, 0)), ""), "")</f>
        <v/>
      </c>
      <c r="D642" s="29" t="str">
        <f>IFERROR(IF($N642 &lt;&gt; "#Na", INDEX(Degree_Information!$D$2:$D$20129, MATCH(Passout2023[[#This Row], [UNIVERSITY_DEGREE_PROGRAM_ID]], Degree_Information!$N$2:$N$20129, 0)), ""), "")</f>
        <v/>
      </c>
      <c r="E642" s="29" t="str">
        <f>IFERROR(IF($N642 &lt;&gt; "#Na", INDEX(Degree_Information!$F$2:$F$20129, MATCH(Passout2023[[#This Row], [UNIVERSITY_DEGREE_PROGRAM_ID]], Degree_Information!$N$2:$N$20129, 0)), ""), "")</f>
        <v/>
      </c>
      <c r="F642" s="29" t="str">
        <f>IFERROR(IF($N642 &lt;&gt; "#Na", INDEX(Degree_Information!$K$2:$K$20129, MATCH(Passout2023[[#This Row], [UNIVERSITY_DEGREE_PROGRAM_ID]], Degree_Information!$N$2:$N$20129, 0)), ""), "")</f>
        <v/>
      </c>
      <c r="G642" s="29" t="str">
        <f>IFERROR(IF($N642 &lt;&gt; "#Na", INDEX(Degree_Information!$G$2:$G$20129, MATCH(Passout2023[[#This Row], [UNIVERSITY_DEGREE_PROGRAM_ID]], Degree_Information!$N$2:$N$20129, 0)), ""), "")</f>
        <v/>
      </c>
      <c r="H642" s="29" t="str">
        <f>IFERROR(IF($N642 &lt;&gt; "#Na", INDEX(Degree_Information!$I$2:$I$20129, MATCH(Passout2023[[#This Row], [UNIVERSITY_DEGREE_PROGRAM_ID]], Degree_Information!$N$2:$N$20129, 0)), ""), "")</f>
        <v/>
      </c>
      <c r="I642" s="6" t="str">
        <f>IFERROR(IF($N642 &lt;&gt; "#Na", INDEX(Degree_Information!$H$2:$H$20129, MATCH(Passout2023[[#This Row], [UNIVERSITY_DEGREE_PROGRAM_ID]], Degree_Information!$N$2:$N$20129, 0)), ""), "")</f>
        <v/>
      </c>
      <c r="J642" s="6" t="str">
        <f>IFERROR(IF($N642 &lt;&gt; "#Na", INDEX(Degree_Information!$J$2:$J$20129, MATCH(Passout2023[[#This Row], [UNIVERSITY_DEGREE_PROGRAM_ID]], Degree_Information!$N$2:$N$20129, 0)), ""), "")</f>
        <v/>
      </c>
      <c r="K642" s="19"/>
      <c r="L642" s="20"/>
      <c r="M642" s="21"/>
      <c r="N642" s="21"/>
      <c r="O642" s="21"/>
      <c r="P642" s="22"/>
      <c r="Q642" s="21"/>
      <c r="R642" s="21"/>
      <c r="S642" s="20">
        <v>0</v>
      </c>
      <c r="T642" s="20">
        <v>0</v>
      </c>
      <c r="U642" s="23"/>
      <c r="V6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2" s="25"/>
      <c r="X642" s="26" t="str">
        <f>CONCATENATE(Passout2023[[#This Row], [Batch Start Semester]], "-", Passout2023[[#This Row], [Batch Start Year]], "-", Passout2023[[#This Row], [Degree Duration (year)]])</f>
        <v>--</v>
      </c>
      <c r="Y642" s="32"/>
      <c r="Z642" s="32"/>
      <c r="AA642" s="32"/>
      <c r="AB642" s="32"/>
      <c r="AC642" s="32"/>
      <c r="AD642" s="32"/>
      <c r="AE642" s="28">
        <f>COUNTA(Passout2023[[#This Row], [UNIVERSITY_DEGREE_PROGRAM_ID]:[(Graduated) Degree Awarded Female]])</f>
        <v>2</v>
      </c>
    </row>
    <row r="643" s="2" customFormat="1" ht="35.1" customHeight="1">
      <c r="A643" s="29" t="str">
        <f>IFERROR(IF($N643 &lt;&gt; "#Na", INDEX(Degree_Information!$A$2:$A$20129, MATCH(Passout2023[[#This Row], [UNIVERSITY_DEGREE_PROGRAM_ID]], Degree_Information!$N$2:$N$20129, 0)), ""), "")</f>
        <v/>
      </c>
      <c r="B643" s="29" t="str">
        <f>IFERROR(IF($N643 &lt;&gt; "#Na", INDEX(Degree_Information!$B$2:$B$20129, MATCH(Passout2023[[#This Row], [UNIVERSITY_DEGREE_PROGRAM_ID]], Degree_Information!$N$2:$N$20129, 0)), ""), "")</f>
        <v/>
      </c>
      <c r="C643" s="29" t="str">
        <f>IFERROR(IF($N643 &lt;&gt; "#Na", INDEX(Degree_Information!$E$2:$E$20129, MATCH(Passout2023[[#This Row], [UNIVERSITY_DEGREE_PROGRAM_ID]], Degree_Information!$N$2:$N$20129, 0)), ""), "")</f>
        <v/>
      </c>
      <c r="D643" s="29" t="str">
        <f>IFERROR(IF($N643 &lt;&gt; "#Na", INDEX(Degree_Information!$D$2:$D$20129, MATCH(Passout2023[[#This Row], [UNIVERSITY_DEGREE_PROGRAM_ID]], Degree_Information!$N$2:$N$20129, 0)), ""), "")</f>
        <v/>
      </c>
      <c r="E643" s="29" t="str">
        <f>IFERROR(IF($N643 &lt;&gt; "#Na", INDEX(Degree_Information!$F$2:$F$20129, MATCH(Passout2023[[#This Row], [UNIVERSITY_DEGREE_PROGRAM_ID]], Degree_Information!$N$2:$N$20129, 0)), ""), "")</f>
        <v/>
      </c>
      <c r="F643" s="29" t="str">
        <f>IFERROR(IF($N643 &lt;&gt; "#Na", INDEX(Degree_Information!$K$2:$K$20129, MATCH(Passout2023[[#This Row], [UNIVERSITY_DEGREE_PROGRAM_ID]], Degree_Information!$N$2:$N$20129, 0)), ""), "")</f>
        <v/>
      </c>
      <c r="G643" s="29" t="str">
        <f>IFERROR(IF($N643 &lt;&gt; "#Na", INDEX(Degree_Information!$G$2:$G$20129, MATCH(Passout2023[[#This Row], [UNIVERSITY_DEGREE_PROGRAM_ID]], Degree_Information!$N$2:$N$20129, 0)), ""), "")</f>
        <v/>
      </c>
      <c r="H643" s="29" t="str">
        <f>IFERROR(IF($N643 &lt;&gt; "#Na", INDEX(Degree_Information!$I$2:$I$20129, MATCH(Passout2023[[#This Row], [UNIVERSITY_DEGREE_PROGRAM_ID]], Degree_Information!$N$2:$N$20129, 0)), ""), "")</f>
        <v/>
      </c>
      <c r="I643" s="6" t="str">
        <f>IFERROR(IF($N643 &lt;&gt; "#Na", INDEX(Degree_Information!$H$2:$H$20129, MATCH(Passout2023[[#This Row], [UNIVERSITY_DEGREE_PROGRAM_ID]], Degree_Information!$N$2:$N$20129, 0)), ""), "")</f>
        <v/>
      </c>
      <c r="J643" s="6" t="str">
        <f>IFERROR(IF($N643 &lt;&gt; "#Na", INDEX(Degree_Information!$J$2:$J$20129, MATCH(Passout2023[[#This Row], [UNIVERSITY_DEGREE_PROGRAM_ID]], Degree_Information!$N$2:$N$20129, 0)), ""), "")</f>
        <v/>
      </c>
      <c r="K643" s="19"/>
      <c r="L643" s="20"/>
      <c r="M643" s="21"/>
      <c r="N643" s="21"/>
      <c r="O643" s="21"/>
      <c r="P643" s="22"/>
      <c r="Q643" s="21"/>
      <c r="R643" s="21"/>
      <c r="S643" s="20">
        <v>0</v>
      </c>
      <c r="T643" s="20">
        <v>0</v>
      </c>
      <c r="U643" s="23"/>
      <c r="V6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3" s="25"/>
      <c r="X643" s="26" t="str">
        <f>CONCATENATE(Passout2023[[#This Row], [Batch Start Semester]], "-", Passout2023[[#This Row], [Batch Start Year]], "-", Passout2023[[#This Row], [Degree Duration (year)]])</f>
        <v>--</v>
      </c>
      <c r="Y643" s="32"/>
      <c r="Z643" s="32"/>
      <c r="AA643" s="32"/>
      <c r="AB643" s="32"/>
      <c r="AC643" s="32"/>
      <c r="AD643" s="32"/>
      <c r="AE643" s="28">
        <f>COUNTA(Passout2023[[#This Row], [UNIVERSITY_DEGREE_PROGRAM_ID]:[(Graduated) Degree Awarded Female]])</f>
        <v>2</v>
      </c>
    </row>
    <row r="644" s="2" customFormat="1" ht="35.1" customHeight="1">
      <c r="A644" s="29" t="str">
        <f>IFERROR(IF($N644 &lt;&gt; "#Na", INDEX(Degree_Information!$A$2:$A$20129, MATCH(Passout2023[[#This Row], [UNIVERSITY_DEGREE_PROGRAM_ID]], Degree_Information!$N$2:$N$20129, 0)), ""), "")</f>
        <v/>
      </c>
      <c r="B644" s="29" t="str">
        <f>IFERROR(IF($N644 &lt;&gt; "#Na", INDEX(Degree_Information!$B$2:$B$20129, MATCH(Passout2023[[#This Row], [UNIVERSITY_DEGREE_PROGRAM_ID]], Degree_Information!$N$2:$N$20129, 0)), ""), "")</f>
        <v/>
      </c>
      <c r="C644" s="29" t="str">
        <f>IFERROR(IF($N644 &lt;&gt; "#Na", INDEX(Degree_Information!$E$2:$E$20129, MATCH(Passout2023[[#This Row], [UNIVERSITY_DEGREE_PROGRAM_ID]], Degree_Information!$N$2:$N$20129, 0)), ""), "")</f>
        <v/>
      </c>
      <c r="D644" s="29" t="str">
        <f>IFERROR(IF($N644 &lt;&gt; "#Na", INDEX(Degree_Information!$D$2:$D$20129, MATCH(Passout2023[[#This Row], [UNIVERSITY_DEGREE_PROGRAM_ID]], Degree_Information!$N$2:$N$20129, 0)), ""), "")</f>
        <v/>
      </c>
      <c r="E644" s="29" t="str">
        <f>IFERROR(IF($N644 &lt;&gt; "#Na", INDEX(Degree_Information!$F$2:$F$20129, MATCH(Passout2023[[#This Row], [UNIVERSITY_DEGREE_PROGRAM_ID]], Degree_Information!$N$2:$N$20129, 0)), ""), "")</f>
        <v/>
      </c>
      <c r="F644" s="29" t="str">
        <f>IFERROR(IF($N644 &lt;&gt; "#Na", INDEX(Degree_Information!$K$2:$K$20129, MATCH(Passout2023[[#This Row], [UNIVERSITY_DEGREE_PROGRAM_ID]], Degree_Information!$N$2:$N$20129, 0)), ""), "")</f>
        <v/>
      </c>
      <c r="G644" s="29" t="str">
        <f>IFERROR(IF($N644 &lt;&gt; "#Na", INDEX(Degree_Information!$G$2:$G$20129, MATCH(Passout2023[[#This Row], [UNIVERSITY_DEGREE_PROGRAM_ID]], Degree_Information!$N$2:$N$20129, 0)), ""), "")</f>
        <v/>
      </c>
      <c r="H644" s="29" t="str">
        <f>IFERROR(IF($N644 &lt;&gt; "#Na", INDEX(Degree_Information!$I$2:$I$20129, MATCH(Passout2023[[#This Row], [UNIVERSITY_DEGREE_PROGRAM_ID]], Degree_Information!$N$2:$N$20129, 0)), ""), "")</f>
        <v/>
      </c>
      <c r="I644" s="6" t="str">
        <f>IFERROR(IF($N644 &lt;&gt; "#Na", INDEX(Degree_Information!$H$2:$H$20129, MATCH(Passout2023[[#This Row], [UNIVERSITY_DEGREE_PROGRAM_ID]], Degree_Information!$N$2:$N$20129, 0)), ""), "")</f>
        <v/>
      </c>
      <c r="J644" s="6" t="str">
        <f>IFERROR(IF($N644 &lt;&gt; "#Na", INDEX(Degree_Information!$J$2:$J$20129, MATCH(Passout2023[[#This Row], [UNIVERSITY_DEGREE_PROGRAM_ID]], Degree_Information!$N$2:$N$20129, 0)), ""), "")</f>
        <v/>
      </c>
      <c r="K644" s="19"/>
      <c r="L644" s="20"/>
      <c r="M644" s="21"/>
      <c r="N644" s="21"/>
      <c r="O644" s="21"/>
      <c r="P644" s="22"/>
      <c r="Q644" s="21"/>
      <c r="R644" s="21"/>
      <c r="S644" s="20">
        <v>0</v>
      </c>
      <c r="T644" s="20">
        <v>0</v>
      </c>
      <c r="U644" s="23"/>
      <c r="V6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4" s="25"/>
      <c r="X644" s="26" t="str">
        <f>CONCATENATE(Passout2023[[#This Row], [Batch Start Semester]], "-", Passout2023[[#This Row], [Batch Start Year]], "-", Passout2023[[#This Row], [Degree Duration (year)]])</f>
        <v>--</v>
      </c>
      <c r="Y644" s="32"/>
      <c r="Z644" s="32"/>
      <c r="AA644" s="32"/>
      <c r="AB644" s="32"/>
      <c r="AC644" s="32"/>
      <c r="AD644" s="32"/>
      <c r="AE644" s="28">
        <f>COUNTA(Passout2023[[#This Row], [UNIVERSITY_DEGREE_PROGRAM_ID]:[(Graduated) Degree Awarded Female]])</f>
        <v>2</v>
      </c>
    </row>
    <row r="645" s="2" customFormat="1" ht="35.1" customHeight="1">
      <c r="A645" s="29" t="str">
        <f>IFERROR(IF($N645 &lt;&gt; "#Na", INDEX(Degree_Information!$A$2:$A$20129, MATCH(Passout2023[[#This Row], [UNIVERSITY_DEGREE_PROGRAM_ID]], Degree_Information!$N$2:$N$20129, 0)), ""), "")</f>
        <v/>
      </c>
      <c r="B645" s="29" t="str">
        <f>IFERROR(IF($N645 &lt;&gt; "#Na", INDEX(Degree_Information!$B$2:$B$20129, MATCH(Passout2023[[#This Row], [UNIVERSITY_DEGREE_PROGRAM_ID]], Degree_Information!$N$2:$N$20129, 0)), ""), "")</f>
        <v/>
      </c>
      <c r="C645" s="29" t="str">
        <f>IFERROR(IF($N645 &lt;&gt; "#Na", INDEX(Degree_Information!$E$2:$E$20129, MATCH(Passout2023[[#This Row], [UNIVERSITY_DEGREE_PROGRAM_ID]], Degree_Information!$N$2:$N$20129, 0)), ""), "")</f>
        <v/>
      </c>
      <c r="D645" s="29" t="str">
        <f>IFERROR(IF($N645 &lt;&gt; "#Na", INDEX(Degree_Information!$D$2:$D$20129, MATCH(Passout2023[[#This Row], [UNIVERSITY_DEGREE_PROGRAM_ID]], Degree_Information!$N$2:$N$20129, 0)), ""), "")</f>
        <v/>
      </c>
      <c r="E645" s="29" t="str">
        <f>IFERROR(IF($N645 &lt;&gt; "#Na", INDEX(Degree_Information!$F$2:$F$20129, MATCH(Passout2023[[#This Row], [UNIVERSITY_DEGREE_PROGRAM_ID]], Degree_Information!$N$2:$N$20129, 0)), ""), "")</f>
        <v/>
      </c>
      <c r="F645" s="29" t="str">
        <f>IFERROR(IF($N645 &lt;&gt; "#Na", INDEX(Degree_Information!$K$2:$K$20129, MATCH(Passout2023[[#This Row], [UNIVERSITY_DEGREE_PROGRAM_ID]], Degree_Information!$N$2:$N$20129, 0)), ""), "")</f>
        <v/>
      </c>
      <c r="G645" s="29" t="str">
        <f>IFERROR(IF($N645 &lt;&gt; "#Na", INDEX(Degree_Information!$G$2:$G$20129, MATCH(Passout2023[[#This Row], [UNIVERSITY_DEGREE_PROGRAM_ID]], Degree_Information!$N$2:$N$20129, 0)), ""), "")</f>
        <v/>
      </c>
      <c r="H645" s="29" t="str">
        <f>IFERROR(IF($N645 &lt;&gt; "#Na", INDEX(Degree_Information!$I$2:$I$20129, MATCH(Passout2023[[#This Row], [UNIVERSITY_DEGREE_PROGRAM_ID]], Degree_Information!$N$2:$N$20129, 0)), ""), "")</f>
        <v/>
      </c>
      <c r="I645" s="6" t="str">
        <f>IFERROR(IF($N645 &lt;&gt; "#Na", INDEX(Degree_Information!$H$2:$H$20129, MATCH(Passout2023[[#This Row], [UNIVERSITY_DEGREE_PROGRAM_ID]], Degree_Information!$N$2:$N$20129, 0)), ""), "")</f>
        <v/>
      </c>
      <c r="J645" s="6" t="str">
        <f>IFERROR(IF($N645 &lt;&gt; "#Na", INDEX(Degree_Information!$J$2:$J$20129, MATCH(Passout2023[[#This Row], [UNIVERSITY_DEGREE_PROGRAM_ID]], Degree_Information!$N$2:$N$20129, 0)), ""), "")</f>
        <v/>
      </c>
      <c r="K645" s="19"/>
      <c r="L645" s="20"/>
      <c r="M645" s="21"/>
      <c r="N645" s="21"/>
      <c r="O645" s="21"/>
      <c r="P645" s="22"/>
      <c r="Q645" s="21"/>
      <c r="R645" s="21"/>
      <c r="S645" s="20">
        <v>0</v>
      </c>
      <c r="T645" s="20">
        <v>0</v>
      </c>
      <c r="U645" s="23"/>
      <c r="V6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5" s="25"/>
      <c r="X645" s="26" t="str">
        <f>CONCATENATE(Passout2023[[#This Row], [Batch Start Semester]], "-", Passout2023[[#This Row], [Batch Start Year]], "-", Passout2023[[#This Row], [Degree Duration (year)]])</f>
        <v>--</v>
      </c>
      <c r="Y645" s="32"/>
      <c r="Z645" s="32"/>
      <c r="AA645" s="32"/>
      <c r="AB645" s="32"/>
      <c r="AC645" s="32"/>
      <c r="AD645" s="32"/>
      <c r="AE645" s="28">
        <f>COUNTA(Passout2023[[#This Row], [UNIVERSITY_DEGREE_PROGRAM_ID]:[(Graduated) Degree Awarded Female]])</f>
        <v>2</v>
      </c>
    </row>
    <row r="646" s="2" customFormat="1" ht="35.1" customHeight="1">
      <c r="A646" s="29" t="str">
        <f>IFERROR(IF($N646 &lt;&gt; "#Na", INDEX(Degree_Information!$A$2:$A$20129, MATCH(Passout2023[[#This Row], [UNIVERSITY_DEGREE_PROGRAM_ID]], Degree_Information!$N$2:$N$20129, 0)), ""), "")</f>
        <v/>
      </c>
      <c r="B646" s="29" t="str">
        <f>IFERROR(IF($N646 &lt;&gt; "#Na", INDEX(Degree_Information!$B$2:$B$20129, MATCH(Passout2023[[#This Row], [UNIVERSITY_DEGREE_PROGRAM_ID]], Degree_Information!$N$2:$N$20129, 0)), ""), "")</f>
        <v/>
      </c>
      <c r="C646" s="29" t="str">
        <f>IFERROR(IF($N646 &lt;&gt; "#Na", INDEX(Degree_Information!$E$2:$E$20129, MATCH(Passout2023[[#This Row], [UNIVERSITY_DEGREE_PROGRAM_ID]], Degree_Information!$N$2:$N$20129, 0)), ""), "")</f>
        <v/>
      </c>
      <c r="D646" s="29" t="str">
        <f>IFERROR(IF($N646 &lt;&gt; "#Na", INDEX(Degree_Information!$D$2:$D$20129, MATCH(Passout2023[[#This Row], [UNIVERSITY_DEGREE_PROGRAM_ID]], Degree_Information!$N$2:$N$20129, 0)), ""), "")</f>
        <v/>
      </c>
      <c r="E646" s="29" t="str">
        <f>IFERROR(IF($N646 &lt;&gt; "#Na", INDEX(Degree_Information!$F$2:$F$20129, MATCH(Passout2023[[#This Row], [UNIVERSITY_DEGREE_PROGRAM_ID]], Degree_Information!$N$2:$N$20129, 0)), ""), "")</f>
        <v/>
      </c>
      <c r="F646" s="29" t="str">
        <f>IFERROR(IF($N646 &lt;&gt; "#Na", INDEX(Degree_Information!$K$2:$K$20129, MATCH(Passout2023[[#This Row], [UNIVERSITY_DEGREE_PROGRAM_ID]], Degree_Information!$N$2:$N$20129, 0)), ""), "")</f>
        <v/>
      </c>
      <c r="G646" s="29" t="str">
        <f>IFERROR(IF($N646 &lt;&gt; "#Na", INDEX(Degree_Information!$G$2:$G$20129, MATCH(Passout2023[[#This Row], [UNIVERSITY_DEGREE_PROGRAM_ID]], Degree_Information!$N$2:$N$20129, 0)), ""), "")</f>
        <v/>
      </c>
      <c r="H646" s="29" t="str">
        <f>IFERROR(IF($N646 &lt;&gt; "#Na", INDEX(Degree_Information!$I$2:$I$20129, MATCH(Passout2023[[#This Row], [UNIVERSITY_DEGREE_PROGRAM_ID]], Degree_Information!$N$2:$N$20129, 0)), ""), "")</f>
        <v/>
      </c>
      <c r="I646" s="6" t="str">
        <f>IFERROR(IF($N646 &lt;&gt; "#Na", INDEX(Degree_Information!$H$2:$H$20129, MATCH(Passout2023[[#This Row], [UNIVERSITY_DEGREE_PROGRAM_ID]], Degree_Information!$N$2:$N$20129, 0)), ""), "")</f>
        <v/>
      </c>
      <c r="J646" s="6" t="str">
        <f>IFERROR(IF($N646 &lt;&gt; "#Na", INDEX(Degree_Information!$J$2:$J$20129, MATCH(Passout2023[[#This Row], [UNIVERSITY_DEGREE_PROGRAM_ID]], Degree_Information!$N$2:$N$20129, 0)), ""), "")</f>
        <v/>
      </c>
      <c r="K646" s="19"/>
      <c r="L646" s="20"/>
      <c r="M646" s="21"/>
      <c r="N646" s="21"/>
      <c r="O646" s="21"/>
      <c r="P646" s="22"/>
      <c r="Q646" s="21"/>
      <c r="R646" s="21"/>
      <c r="S646" s="20">
        <v>0</v>
      </c>
      <c r="T646" s="20">
        <v>0</v>
      </c>
      <c r="U646" s="23"/>
      <c r="V6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6" s="25"/>
      <c r="X646" s="26" t="str">
        <f>CONCATENATE(Passout2023[[#This Row], [Batch Start Semester]], "-", Passout2023[[#This Row], [Batch Start Year]], "-", Passout2023[[#This Row], [Degree Duration (year)]])</f>
        <v>--</v>
      </c>
      <c r="Y646" s="32"/>
      <c r="Z646" s="32"/>
      <c r="AA646" s="32"/>
      <c r="AB646" s="32"/>
      <c r="AC646" s="32"/>
      <c r="AD646" s="32"/>
      <c r="AE646" s="28">
        <f>COUNTA(Passout2023[[#This Row], [UNIVERSITY_DEGREE_PROGRAM_ID]:[(Graduated) Degree Awarded Female]])</f>
        <v>2</v>
      </c>
    </row>
    <row r="647" s="2" customFormat="1" ht="35.1" customHeight="1">
      <c r="A647" s="29" t="str">
        <f>IFERROR(IF($N647 &lt;&gt; "#Na", INDEX(Degree_Information!$A$2:$A$20129, MATCH(Passout2023[[#This Row], [UNIVERSITY_DEGREE_PROGRAM_ID]], Degree_Information!$N$2:$N$20129, 0)), ""), "")</f>
        <v/>
      </c>
      <c r="B647" s="29" t="str">
        <f>IFERROR(IF($N647 &lt;&gt; "#Na", INDEX(Degree_Information!$B$2:$B$20129, MATCH(Passout2023[[#This Row], [UNIVERSITY_DEGREE_PROGRAM_ID]], Degree_Information!$N$2:$N$20129, 0)), ""), "")</f>
        <v/>
      </c>
      <c r="C647" s="29" t="str">
        <f>IFERROR(IF($N647 &lt;&gt; "#Na", INDEX(Degree_Information!$E$2:$E$20129, MATCH(Passout2023[[#This Row], [UNIVERSITY_DEGREE_PROGRAM_ID]], Degree_Information!$N$2:$N$20129, 0)), ""), "")</f>
        <v/>
      </c>
      <c r="D647" s="29" t="str">
        <f>IFERROR(IF($N647 &lt;&gt; "#Na", INDEX(Degree_Information!$D$2:$D$20129, MATCH(Passout2023[[#This Row], [UNIVERSITY_DEGREE_PROGRAM_ID]], Degree_Information!$N$2:$N$20129, 0)), ""), "")</f>
        <v/>
      </c>
      <c r="E647" s="29" t="str">
        <f>IFERROR(IF($N647 &lt;&gt; "#Na", INDEX(Degree_Information!$F$2:$F$20129, MATCH(Passout2023[[#This Row], [UNIVERSITY_DEGREE_PROGRAM_ID]], Degree_Information!$N$2:$N$20129, 0)), ""), "")</f>
        <v/>
      </c>
      <c r="F647" s="29" t="str">
        <f>IFERROR(IF($N647 &lt;&gt; "#Na", INDEX(Degree_Information!$K$2:$K$20129, MATCH(Passout2023[[#This Row], [UNIVERSITY_DEGREE_PROGRAM_ID]], Degree_Information!$N$2:$N$20129, 0)), ""), "")</f>
        <v/>
      </c>
      <c r="G647" s="29" t="str">
        <f>IFERROR(IF($N647 &lt;&gt; "#Na", INDEX(Degree_Information!$G$2:$G$20129, MATCH(Passout2023[[#This Row], [UNIVERSITY_DEGREE_PROGRAM_ID]], Degree_Information!$N$2:$N$20129, 0)), ""), "")</f>
        <v/>
      </c>
      <c r="H647" s="29" t="str">
        <f>IFERROR(IF($N647 &lt;&gt; "#Na", INDEX(Degree_Information!$I$2:$I$20129, MATCH(Passout2023[[#This Row], [UNIVERSITY_DEGREE_PROGRAM_ID]], Degree_Information!$N$2:$N$20129, 0)), ""), "")</f>
        <v/>
      </c>
      <c r="I647" s="6" t="str">
        <f>IFERROR(IF($N647 &lt;&gt; "#Na", INDEX(Degree_Information!$H$2:$H$20129, MATCH(Passout2023[[#This Row], [UNIVERSITY_DEGREE_PROGRAM_ID]], Degree_Information!$N$2:$N$20129, 0)), ""), "")</f>
        <v/>
      </c>
      <c r="J647" s="6" t="str">
        <f>IFERROR(IF($N647 &lt;&gt; "#Na", INDEX(Degree_Information!$J$2:$J$20129, MATCH(Passout2023[[#This Row], [UNIVERSITY_DEGREE_PROGRAM_ID]], Degree_Information!$N$2:$N$20129, 0)), ""), "")</f>
        <v/>
      </c>
      <c r="K647" s="19"/>
      <c r="L647" s="20"/>
      <c r="M647" s="21"/>
      <c r="N647" s="21"/>
      <c r="O647" s="21"/>
      <c r="P647" s="22"/>
      <c r="Q647" s="21"/>
      <c r="R647" s="21"/>
      <c r="S647" s="20">
        <v>0</v>
      </c>
      <c r="T647" s="20">
        <v>0</v>
      </c>
      <c r="U647" s="23"/>
      <c r="V6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7" s="25"/>
      <c r="X647" s="26" t="str">
        <f>CONCATENATE(Passout2023[[#This Row], [Batch Start Semester]], "-", Passout2023[[#This Row], [Batch Start Year]], "-", Passout2023[[#This Row], [Degree Duration (year)]])</f>
        <v>--</v>
      </c>
      <c r="Y647" s="32"/>
      <c r="Z647" s="32"/>
      <c r="AA647" s="32"/>
      <c r="AB647" s="32"/>
      <c r="AC647" s="32"/>
      <c r="AD647" s="32"/>
      <c r="AE647" s="28">
        <f>COUNTA(Passout2023[[#This Row], [UNIVERSITY_DEGREE_PROGRAM_ID]:[(Graduated) Degree Awarded Female]])</f>
        <v>2</v>
      </c>
    </row>
    <row r="648" s="2" customFormat="1" ht="35.1" customHeight="1">
      <c r="A648" s="29" t="str">
        <f>IFERROR(IF($N648 &lt;&gt; "#Na", INDEX(Degree_Information!$A$2:$A$20129, MATCH(Passout2023[[#This Row], [UNIVERSITY_DEGREE_PROGRAM_ID]], Degree_Information!$N$2:$N$20129, 0)), ""), "")</f>
        <v/>
      </c>
      <c r="B648" s="29" t="str">
        <f>IFERROR(IF($N648 &lt;&gt; "#Na", INDEX(Degree_Information!$B$2:$B$20129, MATCH(Passout2023[[#This Row], [UNIVERSITY_DEGREE_PROGRAM_ID]], Degree_Information!$N$2:$N$20129, 0)), ""), "")</f>
        <v/>
      </c>
      <c r="C648" s="29" t="str">
        <f>IFERROR(IF($N648 &lt;&gt; "#Na", INDEX(Degree_Information!$E$2:$E$20129, MATCH(Passout2023[[#This Row], [UNIVERSITY_DEGREE_PROGRAM_ID]], Degree_Information!$N$2:$N$20129, 0)), ""), "")</f>
        <v/>
      </c>
      <c r="D648" s="29" t="str">
        <f>IFERROR(IF($N648 &lt;&gt; "#Na", INDEX(Degree_Information!$D$2:$D$20129, MATCH(Passout2023[[#This Row], [UNIVERSITY_DEGREE_PROGRAM_ID]], Degree_Information!$N$2:$N$20129, 0)), ""), "")</f>
        <v/>
      </c>
      <c r="E648" s="29" t="str">
        <f>IFERROR(IF($N648 &lt;&gt; "#Na", INDEX(Degree_Information!$F$2:$F$20129, MATCH(Passout2023[[#This Row], [UNIVERSITY_DEGREE_PROGRAM_ID]], Degree_Information!$N$2:$N$20129, 0)), ""), "")</f>
        <v/>
      </c>
      <c r="F648" s="29" t="str">
        <f>IFERROR(IF($N648 &lt;&gt; "#Na", INDEX(Degree_Information!$K$2:$K$20129, MATCH(Passout2023[[#This Row], [UNIVERSITY_DEGREE_PROGRAM_ID]], Degree_Information!$N$2:$N$20129, 0)), ""), "")</f>
        <v/>
      </c>
      <c r="G648" s="29" t="str">
        <f>IFERROR(IF($N648 &lt;&gt; "#Na", INDEX(Degree_Information!$G$2:$G$20129, MATCH(Passout2023[[#This Row], [UNIVERSITY_DEGREE_PROGRAM_ID]], Degree_Information!$N$2:$N$20129, 0)), ""), "")</f>
        <v/>
      </c>
      <c r="H648" s="29" t="str">
        <f>IFERROR(IF($N648 &lt;&gt; "#Na", INDEX(Degree_Information!$I$2:$I$20129, MATCH(Passout2023[[#This Row], [UNIVERSITY_DEGREE_PROGRAM_ID]], Degree_Information!$N$2:$N$20129, 0)), ""), "")</f>
        <v/>
      </c>
      <c r="I648" s="6" t="str">
        <f>IFERROR(IF($N648 &lt;&gt; "#Na", INDEX(Degree_Information!$H$2:$H$20129, MATCH(Passout2023[[#This Row], [UNIVERSITY_DEGREE_PROGRAM_ID]], Degree_Information!$N$2:$N$20129, 0)), ""), "")</f>
        <v/>
      </c>
      <c r="J648" s="6" t="str">
        <f>IFERROR(IF($N648 &lt;&gt; "#Na", INDEX(Degree_Information!$J$2:$J$20129, MATCH(Passout2023[[#This Row], [UNIVERSITY_DEGREE_PROGRAM_ID]], Degree_Information!$N$2:$N$20129, 0)), ""), "")</f>
        <v/>
      </c>
      <c r="K648" s="19"/>
      <c r="L648" s="20"/>
      <c r="M648" s="21"/>
      <c r="N648" s="21"/>
      <c r="O648" s="21"/>
      <c r="P648" s="22"/>
      <c r="Q648" s="21"/>
      <c r="R648" s="21"/>
      <c r="S648" s="20">
        <v>0</v>
      </c>
      <c r="T648" s="20">
        <v>0</v>
      </c>
      <c r="U648" s="23"/>
      <c r="V6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8" s="25"/>
      <c r="X648" s="26" t="str">
        <f>CONCATENATE(Passout2023[[#This Row], [Batch Start Semester]], "-", Passout2023[[#This Row], [Batch Start Year]], "-", Passout2023[[#This Row], [Degree Duration (year)]])</f>
        <v>--</v>
      </c>
      <c r="Y648" s="32"/>
      <c r="Z648" s="32"/>
      <c r="AA648" s="32"/>
      <c r="AB648" s="32"/>
      <c r="AC648" s="32"/>
      <c r="AD648" s="32"/>
      <c r="AE648" s="28">
        <f>COUNTA(Passout2023[[#This Row], [UNIVERSITY_DEGREE_PROGRAM_ID]:[(Graduated) Degree Awarded Female]])</f>
        <v>2</v>
      </c>
    </row>
    <row r="649" s="2" customFormat="1" ht="35.1" customHeight="1">
      <c r="A649" s="29" t="str">
        <f>IFERROR(IF($N649 &lt;&gt; "#Na", INDEX(Degree_Information!$A$2:$A$20129, MATCH(Passout2023[[#This Row], [UNIVERSITY_DEGREE_PROGRAM_ID]], Degree_Information!$N$2:$N$20129, 0)), ""), "")</f>
        <v/>
      </c>
      <c r="B649" s="29" t="str">
        <f>IFERROR(IF($N649 &lt;&gt; "#Na", INDEX(Degree_Information!$B$2:$B$20129, MATCH(Passout2023[[#This Row], [UNIVERSITY_DEGREE_PROGRAM_ID]], Degree_Information!$N$2:$N$20129, 0)), ""), "")</f>
        <v/>
      </c>
      <c r="C649" s="29" t="str">
        <f>IFERROR(IF($N649 &lt;&gt; "#Na", INDEX(Degree_Information!$E$2:$E$20129, MATCH(Passout2023[[#This Row], [UNIVERSITY_DEGREE_PROGRAM_ID]], Degree_Information!$N$2:$N$20129, 0)), ""), "")</f>
        <v/>
      </c>
      <c r="D649" s="29" t="str">
        <f>IFERROR(IF($N649 &lt;&gt; "#Na", INDEX(Degree_Information!$D$2:$D$20129, MATCH(Passout2023[[#This Row], [UNIVERSITY_DEGREE_PROGRAM_ID]], Degree_Information!$N$2:$N$20129, 0)), ""), "")</f>
        <v/>
      </c>
      <c r="E649" s="29" t="str">
        <f>IFERROR(IF($N649 &lt;&gt; "#Na", INDEX(Degree_Information!$F$2:$F$20129, MATCH(Passout2023[[#This Row], [UNIVERSITY_DEGREE_PROGRAM_ID]], Degree_Information!$N$2:$N$20129, 0)), ""), "")</f>
        <v/>
      </c>
      <c r="F649" s="29" t="str">
        <f>IFERROR(IF($N649 &lt;&gt; "#Na", INDEX(Degree_Information!$K$2:$K$20129, MATCH(Passout2023[[#This Row], [UNIVERSITY_DEGREE_PROGRAM_ID]], Degree_Information!$N$2:$N$20129, 0)), ""), "")</f>
        <v/>
      </c>
      <c r="G649" s="29" t="str">
        <f>IFERROR(IF($N649 &lt;&gt; "#Na", INDEX(Degree_Information!$G$2:$G$20129, MATCH(Passout2023[[#This Row], [UNIVERSITY_DEGREE_PROGRAM_ID]], Degree_Information!$N$2:$N$20129, 0)), ""), "")</f>
        <v/>
      </c>
      <c r="H649" s="29" t="str">
        <f>IFERROR(IF($N649 &lt;&gt; "#Na", INDEX(Degree_Information!$I$2:$I$20129, MATCH(Passout2023[[#This Row], [UNIVERSITY_DEGREE_PROGRAM_ID]], Degree_Information!$N$2:$N$20129, 0)), ""), "")</f>
        <v/>
      </c>
      <c r="I649" s="6" t="str">
        <f>IFERROR(IF($N649 &lt;&gt; "#Na", INDEX(Degree_Information!$H$2:$H$20129, MATCH(Passout2023[[#This Row], [UNIVERSITY_DEGREE_PROGRAM_ID]], Degree_Information!$N$2:$N$20129, 0)), ""), "")</f>
        <v/>
      </c>
      <c r="J649" s="6" t="str">
        <f>IFERROR(IF($N649 &lt;&gt; "#Na", INDEX(Degree_Information!$J$2:$J$20129, MATCH(Passout2023[[#This Row], [UNIVERSITY_DEGREE_PROGRAM_ID]], Degree_Information!$N$2:$N$20129, 0)), ""), "")</f>
        <v/>
      </c>
      <c r="K649" s="19"/>
      <c r="L649" s="20"/>
      <c r="M649" s="21"/>
      <c r="N649" s="21"/>
      <c r="O649" s="21"/>
      <c r="P649" s="22"/>
      <c r="Q649" s="21"/>
      <c r="R649" s="21"/>
      <c r="S649" s="20">
        <v>0</v>
      </c>
      <c r="T649" s="20">
        <v>0</v>
      </c>
      <c r="U649" s="23"/>
      <c r="V6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49" s="25"/>
      <c r="X649" s="26" t="str">
        <f>CONCATENATE(Passout2023[[#This Row], [Batch Start Semester]], "-", Passout2023[[#This Row], [Batch Start Year]], "-", Passout2023[[#This Row], [Degree Duration (year)]])</f>
        <v>--</v>
      </c>
      <c r="Y649" s="32"/>
      <c r="Z649" s="32"/>
      <c r="AA649" s="32"/>
      <c r="AB649" s="32"/>
      <c r="AC649" s="32"/>
      <c r="AD649" s="32"/>
      <c r="AE649" s="28">
        <f>COUNTA(Passout2023[[#This Row], [UNIVERSITY_DEGREE_PROGRAM_ID]:[(Graduated) Degree Awarded Female]])</f>
        <v>2</v>
      </c>
    </row>
    <row r="650" s="2" customFormat="1" ht="35.1" customHeight="1">
      <c r="A650" s="29" t="str">
        <f>IFERROR(IF($N650 &lt;&gt; "#Na", INDEX(Degree_Information!$A$2:$A$20129, MATCH(Passout2023[[#This Row], [UNIVERSITY_DEGREE_PROGRAM_ID]], Degree_Information!$N$2:$N$20129, 0)), ""), "")</f>
        <v/>
      </c>
      <c r="B650" s="29" t="str">
        <f>IFERROR(IF($N650 &lt;&gt; "#Na", INDEX(Degree_Information!$B$2:$B$20129, MATCH(Passout2023[[#This Row], [UNIVERSITY_DEGREE_PROGRAM_ID]], Degree_Information!$N$2:$N$20129, 0)), ""), "")</f>
        <v/>
      </c>
      <c r="C650" s="29" t="str">
        <f>IFERROR(IF($N650 &lt;&gt; "#Na", INDEX(Degree_Information!$E$2:$E$20129, MATCH(Passout2023[[#This Row], [UNIVERSITY_DEGREE_PROGRAM_ID]], Degree_Information!$N$2:$N$20129, 0)), ""), "")</f>
        <v/>
      </c>
      <c r="D650" s="29" t="str">
        <f>IFERROR(IF($N650 &lt;&gt; "#Na", INDEX(Degree_Information!$D$2:$D$20129, MATCH(Passout2023[[#This Row], [UNIVERSITY_DEGREE_PROGRAM_ID]], Degree_Information!$N$2:$N$20129, 0)), ""), "")</f>
        <v/>
      </c>
      <c r="E650" s="29" t="str">
        <f>IFERROR(IF($N650 &lt;&gt; "#Na", INDEX(Degree_Information!$F$2:$F$20129, MATCH(Passout2023[[#This Row], [UNIVERSITY_DEGREE_PROGRAM_ID]], Degree_Information!$N$2:$N$20129, 0)), ""), "")</f>
        <v/>
      </c>
      <c r="F650" s="29" t="str">
        <f>IFERROR(IF($N650 &lt;&gt; "#Na", INDEX(Degree_Information!$K$2:$K$20129, MATCH(Passout2023[[#This Row], [UNIVERSITY_DEGREE_PROGRAM_ID]], Degree_Information!$N$2:$N$20129, 0)), ""), "")</f>
        <v/>
      </c>
      <c r="G650" s="29" t="str">
        <f>IFERROR(IF($N650 &lt;&gt; "#Na", INDEX(Degree_Information!$G$2:$G$20129, MATCH(Passout2023[[#This Row], [UNIVERSITY_DEGREE_PROGRAM_ID]], Degree_Information!$N$2:$N$20129, 0)), ""), "")</f>
        <v/>
      </c>
      <c r="H650" s="29" t="str">
        <f>IFERROR(IF($N650 &lt;&gt; "#Na", INDEX(Degree_Information!$I$2:$I$20129, MATCH(Passout2023[[#This Row], [UNIVERSITY_DEGREE_PROGRAM_ID]], Degree_Information!$N$2:$N$20129, 0)), ""), "")</f>
        <v/>
      </c>
      <c r="I650" s="6" t="str">
        <f>IFERROR(IF($N650 &lt;&gt; "#Na", INDEX(Degree_Information!$H$2:$H$20129, MATCH(Passout2023[[#This Row], [UNIVERSITY_DEGREE_PROGRAM_ID]], Degree_Information!$N$2:$N$20129, 0)), ""), "")</f>
        <v/>
      </c>
      <c r="J650" s="6" t="str">
        <f>IFERROR(IF($N650 &lt;&gt; "#Na", INDEX(Degree_Information!$J$2:$J$20129, MATCH(Passout2023[[#This Row], [UNIVERSITY_DEGREE_PROGRAM_ID]], Degree_Information!$N$2:$N$20129, 0)), ""), "")</f>
        <v/>
      </c>
      <c r="K650" s="19"/>
      <c r="L650" s="20"/>
      <c r="M650" s="21"/>
      <c r="N650" s="21"/>
      <c r="O650" s="21"/>
      <c r="P650" s="22"/>
      <c r="Q650" s="21"/>
      <c r="R650" s="21"/>
      <c r="S650" s="20">
        <v>0</v>
      </c>
      <c r="T650" s="20">
        <v>0</v>
      </c>
      <c r="U650" s="23"/>
      <c r="V6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0" s="25"/>
      <c r="X650" s="26" t="str">
        <f>CONCATENATE(Passout2023[[#This Row], [Batch Start Semester]], "-", Passout2023[[#This Row], [Batch Start Year]], "-", Passout2023[[#This Row], [Degree Duration (year)]])</f>
        <v>--</v>
      </c>
      <c r="Y650" s="32"/>
      <c r="Z650" s="32"/>
      <c r="AA650" s="32"/>
      <c r="AB650" s="32"/>
      <c r="AC650" s="32"/>
      <c r="AD650" s="32"/>
      <c r="AE650" s="28">
        <f>COUNTA(Passout2023[[#This Row], [UNIVERSITY_DEGREE_PROGRAM_ID]:[(Graduated) Degree Awarded Female]])</f>
        <v>2</v>
      </c>
    </row>
    <row r="651" s="2" customFormat="1" ht="35.1" customHeight="1">
      <c r="A651" s="29" t="str">
        <f>IFERROR(IF($N651 &lt;&gt; "#Na", INDEX(Degree_Information!$A$2:$A$20129, MATCH(Passout2023[[#This Row], [UNIVERSITY_DEGREE_PROGRAM_ID]], Degree_Information!$N$2:$N$20129, 0)), ""), "")</f>
        <v/>
      </c>
      <c r="B651" s="29" t="str">
        <f>IFERROR(IF($N651 &lt;&gt; "#Na", INDEX(Degree_Information!$B$2:$B$20129, MATCH(Passout2023[[#This Row], [UNIVERSITY_DEGREE_PROGRAM_ID]], Degree_Information!$N$2:$N$20129, 0)), ""), "")</f>
        <v/>
      </c>
      <c r="C651" s="29" t="str">
        <f>IFERROR(IF($N651 &lt;&gt; "#Na", INDEX(Degree_Information!$E$2:$E$20129, MATCH(Passout2023[[#This Row], [UNIVERSITY_DEGREE_PROGRAM_ID]], Degree_Information!$N$2:$N$20129, 0)), ""), "")</f>
        <v/>
      </c>
      <c r="D651" s="29" t="str">
        <f>IFERROR(IF($N651 &lt;&gt; "#Na", INDEX(Degree_Information!$D$2:$D$20129, MATCH(Passout2023[[#This Row], [UNIVERSITY_DEGREE_PROGRAM_ID]], Degree_Information!$N$2:$N$20129, 0)), ""), "")</f>
        <v/>
      </c>
      <c r="E651" s="29" t="str">
        <f>IFERROR(IF($N651 &lt;&gt; "#Na", INDEX(Degree_Information!$F$2:$F$20129, MATCH(Passout2023[[#This Row], [UNIVERSITY_DEGREE_PROGRAM_ID]], Degree_Information!$N$2:$N$20129, 0)), ""), "")</f>
        <v/>
      </c>
      <c r="F651" s="29" t="str">
        <f>IFERROR(IF($N651 &lt;&gt; "#Na", INDEX(Degree_Information!$K$2:$K$20129, MATCH(Passout2023[[#This Row], [UNIVERSITY_DEGREE_PROGRAM_ID]], Degree_Information!$N$2:$N$20129, 0)), ""), "")</f>
        <v/>
      </c>
      <c r="G651" s="29" t="str">
        <f>IFERROR(IF($N651 &lt;&gt; "#Na", INDEX(Degree_Information!$G$2:$G$20129, MATCH(Passout2023[[#This Row], [UNIVERSITY_DEGREE_PROGRAM_ID]], Degree_Information!$N$2:$N$20129, 0)), ""), "")</f>
        <v/>
      </c>
      <c r="H651" s="29" t="str">
        <f>IFERROR(IF($N651 &lt;&gt; "#Na", INDEX(Degree_Information!$I$2:$I$20129, MATCH(Passout2023[[#This Row], [UNIVERSITY_DEGREE_PROGRAM_ID]], Degree_Information!$N$2:$N$20129, 0)), ""), "")</f>
        <v/>
      </c>
      <c r="I651" s="6" t="str">
        <f>IFERROR(IF($N651 &lt;&gt; "#Na", INDEX(Degree_Information!$H$2:$H$20129, MATCH(Passout2023[[#This Row], [UNIVERSITY_DEGREE_PROGRAM_ID]], Degree_Information!$N$2:$N$20129, 0)), ""), "")</f>
        <v/>
      </c>
      <c r="J651" s="6" t="str">
        <f>IFERROR(IF($N651 &lt;&gt; "#Na", INDEX(Degree_Information!$J$2:$J$20129, MATCH(Passout2023[[#This Row], [UNIVERSITY_DEGREE_PROGRAM_ID]], Degree_Information!$N$2:$N$20129, 0)), ""), "")</f>
        <v/>
      </c>
      <c r="K651" s="19"/>
      <c r="L651" s="20"/>
      <c r="M651" s="21"/>
      <c r="N651" s="21"/>
      <c r="O651" s="21"/>
      <c r="P651" s="22"/>
      <c r="Q651" s="21"/>
      <c r="R651" s="21"/>
      <c r="S651" s="20">
        <v>0</v>
      </c>
      <c r="T651" s="20">
        <v>0</v>
      </c>
      <c r="U651" s="23"/>
      <c r="V6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1" s="25"/>
      <c r="X651" s="26" t="str">
        <f>CONCATENATE(Passout2023[[#This Row], [Batch Start Semester]], "-", Passout2023[[#This Row], [Batch Start Year]], "-", Passout2023[[#This Row], [Degree Duration (year)]])</f>
        <v>--</v>
      </c>
      <c r="Y651" s="32"/>
      <c r="Z651" s="32"/>
      <c r="AA651" s="32"/>
      <c r="AB651" s="32"/>
      <c r="AC651" s="32"/>
      <c r="AD651" s="32"/>
      <c r="AE651" s="28">
        <f>COUNTA(Passout2023[[#This Row], [UNIVERSITY_DEGREE_PROGRAM_ID]:[(Graduated) Degree Awarded Female]])</f>
        <v>2</v>
      </c>
    </row>
    <row r="652" s="2" customFormat="1" ht="35.1" customHeight="1">
      <c r="A652" s="29" t="str">
        <f>IFERROR(IF($N652 &lt;&gt; "#Na", INDEX(Degree_Information!$A$2:$A$20129, MATCH(Passout2023[[#This Row], [UNIVERSITY_DEGREE_PROGRAM_ID]], Degree_Information!$N$2:$N$20129, 0)), ""), "")</f>
        <v/>
      </c>
      <c r="B652" s="29" t="str">
        <f>IFERROR(IF($N652 &lt;&gt; "#Na", INDEX(Degree_Information!$B$2:$B$20129, MATCH(Passout2023[[#This Row], [UNIVERSITY_DEGREE_PROGRAM_ID]], Degree_Information!$N$2:$N$20129, 0)), ""), "")</f>
        <v/>
      </c>
      <c r="C652" s="29" t="str">
        <f>IFERROR(IF($N652 &lt;&gt; "#Na", INDEX(Degree_Information!$E$2:$E$20129, MATCH(Passout2023[[#This Row], [UNIVERSITY_DEGREE_PROGRAM_ID]], Degree_Information!$N$2:$N$20129, 0)), ""), "")</f>
        <v/>
      </c>
      <c r="D652" s="29" t="str">
        <f>IFERROR(IF($N652 &lt;&gt; "#Na", INDEX(Degree_Information!$D$2:$D$20129, MATCH(Passout2023[[#This Row], [UNIVERSITY_DEGREE_PROGRAM_ID]], Degree_Information!$N$2:$N$20129, 0)), ""), "")</f>
        <v/>
      </c>
      <c r="E652" s="29" t="str">
        <f>IFERROR(IF($N652 &lt;&gt; "#Na", INDEX(Degree_Information!$F$2:$F$20129, MATCH(Passout2023[[#This Row], [UNIVERSITY_DEGREE_PROGRAM_ID]], Degree_Information!$N$2:$N$20129, 0)), ""), "")</f>
        <v/>
      </c>
      <c r="F652" s="29" t="str">
        <f>IFERROR(IF($N652 &lt;&gt; "#Na", INDEX(Degree_Information!$K$2:$K$20129, MATCH(Passout2023[[#This Row], [UNIVERSITY_DEGREE_PROGRAM_ID]], Degree_Information!$N$2:$N$20129, 0)), ""), "")</f>
        <v/>
      </c>
      <c r="G652" s="29" t="str">
        <f>IFERROR(IF($N652 &lt;&gt; "#Na", INDEX(Degree_Information!$G$2:$G$20129, MATCH(Passout2023[[#This Row], [UNIVERSITY_DEGREE_PROGRAM_ID]], Degree_Information!$N$2:$N$20129, 0)), ""), "")</f>
        <v/>
      </c>
      <c r="H652" s="29" t="str">
        <f>IFERROR(IF($N652 &lt;&gt; "#Na", INDEX(Degree_Information!$I$2:$I$20129, MATCH(Passout2023[[#This Row], [UNIVERSITY_DEGREE_PROGRAM_ID]], Degree_Information!$N$2:$N$20129, 0)), ""), "")</f>
        <v/>
      </c>
      <c r="I652" s="6" t="str">
        <f>IFERROR(IF($N652 &lt;&gt; "#Na", INDEX(Degree_Information!$H$2:$H$20129, MATCH(Passout2023[[#This Row], [UNIVERSITY_DEGREE_PROGRAM_ID]], Degree_Information!$N$2:$N$20129, 0)), ""), "")</f>
        <v/>
      </c>
      <c r="J652" s="6" t="str">
        <f>IFERROR(IF($N652 &lt;&gt; "#Na", INDEX(Degree_Information!$J$2:$J$20129, MATCH(Passout2023[[#This Row], [UNIVERSITY_DEGREE_PROGRAM_ID]], Degree_Information!$N$2:$N$20129, 0)), ""), "")</f>
        <v/>
      </c>
      <c r="K652" s="19"/>
      <c r="L652" s="20"/>
      <c r="M652" s="21"/>
      <c r="N652" s="21"/>
      <c r="O652" s="21"/>
      <c r="P652" s="22"/>
      <c r="Q652" s="21"/>
      <c r="R652" s="21"/>
      <c r="S652" s="20">
        <v>0</v>
      </c>
      <c r="T652" s="20">
        <v>0</v>
      </c>
      <c r="U652" s="23"/>
      <c r="V6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2" s="25"/>
      <c r="X652" s="26" t="str">
        <f>CONCATENATE(Passout2023[[#This Row], [Batch Start Semester]], "-", Passout2023[[#This Row], [Batch Start Year]], "-", Passout2023[[#This Row], [Degree Duration (year)]])</f>
        <v>--</v>
      </c>
      <c r="Y652" s="32"/>
      <c r="Z652" s="32"/>
      <c r="AA652" s="32"/>
      <c r="AB652" s="32"/>
      <c r="AC652" s="32"/>
      <c r="AD652" s="32"/>
      <c r="AE652" s="28">
        <f>COUNTA(Passout2023[[#This Row], [UNIVERSITY_DEGREE_PROGRAM_ID]:[(Graduated) Degree Awarded Female]])</f>
        <v>2</v>
      </c>
    </row>
    <row r="653" s="2" customFormat="1" ht="35.1" customHeight="1">
      <c r="A653" s="29" t="str">
        <f>IFERROR(IF($N653 &lt;&gt; "#Na", INDEX(Degree_Information!$A$2:$A$20129, MATCH(Passout2023[[#This Row], [UNIVERSITY_DEGREE_PROGRAM_ID]], Degree_Information!$N$2:$N$20129, 0)), ""), "")</f>
        <v/>
      </c>
      <c r="B653" s="29" t="str">
        <f>IFERROR(IF($N653 &lt;&gt; "#Na", INDEX(Degree_Information!$B$2:$B$20129, MATCH(Passout2023[[#This Row], [UNIVERSITY_DEGREE_PROGRAM_ID]], Degree_Information!$N$2:$N$20129, 0)), ""), "")</f>
        <v/>
      </c>
      <c r="C653" s="29" t="str">
        <f>IFERROR(IF($N653 &lt;&gt; "#Na", INDEX(Degree_Information!$E$2:$E$20129, MATCH(Passout2023[[#This Row], [UNIVERSITY_DEGREE_PROGRAM_ID]], Degree_Information!$N$2:$N$20129, 0)), ""), "")</f>
        <v/>
      </c>
      <c r="D653" s="29" t="str">
        <f>IFERROR(IF($N653 &lt;&gt; "#Na", INDEX(Degree_Information!$D$2:$D$20129, MATCH(Passout2023[[#This Row], [UNIVERSITY_DEGREE_PROGRAM_ID]], Degree_Information!$N$2:$N$20129, 0)), ""), "")</f>
        <v/>
      </c>
      <c r="E653" s="29" t="str">
        <f>IFERROR(IF($N653 &lt;&gt; "#Na", INDEX(Degree_Information!$F$2:$F$20129, MATCH(Passout2023[[#This Row], [UNIVERSITY_DEGREE_PROGRAM_ID]], Degree_Information!$N$2:$N$20129, 0)), ""), "")</f>
        <v/>
      </c>
      <c r="F653" s="29" t="str">
        <f>IFERROR(IF($N653 &lt;&gt; "#Na", INDEX(Degree_Information!$K$2:$K$20129, MATCH(Passout2023[[#This Row], [UNIVERSITY_DEGREE_PROGRAM_ID]], Degree_Information!$N$2:$N$20129, 0)), ""), "")</f>
        <v/>
      </c>
      <c r="G653" s="29" t="str">
        <f>IFERROR(IF($N653 &lt;&gt; "#Na", INDEX(Degree_Information!$G$2:$G$20129, MATCH(Passout2023[[#This Row], [UNIVERSITY_DEGREE_PROGRAM_ID]], Degree_Information!$N$2:$N$20129, 0)), ""), "")</f>
        <v/>
      </c>
      <c r="H653" s="29" t="str">
        <f>IFERROR(IF($N653 &lt;&gt; "#Na", INDEX(Degree_Information!$I$2:$I$20129, MATCH(Passout2023[[#This Row], [UNIVERSITY_DEGREE_PROGRAM_ID]], Degree_Information!$N$2:$N$20129, 0)), ""), "")</f>
        <v/>
      </c>
      <c r="I653" s="6" t="str">
        <f>IFERROR(IF($N653 &lt;&gt; "#Na", INDEX(Degree_Information!$H$2:$H$20129, MATCH(Passout2023[[#This Row], [UNIVERSITY_DEGREE_PROGRAM_ID]], Degree_Information!$N$2:$N$20129, 0)), ""), "")</f>
        <v/>
      </c>
      <c r="J653" s="6" t="str">
        <f>IFERROR(IF($N653 &lt;&gt; "#Na", INDEX(Degree_Information!$J$2:$J$20129, MATCH(Passout2023[[#This Row], [UNIVERSITY_DEGREE_PROGRAM_ID]], Degree_Information!$N$2:$N$20129, 0)), ""), "")</f>
        <v/>
      </c>
      <c r="K653" s="19"/>
      <c r="L653" s="20"/>
      <c r="M653" s="21"/>
      <c r="N653" s="21"/>
      <c r="O653" s="21"/>
      <c r="P653" s="22"/>
      <c r="Q653" s="21"/>
      <c r="R653" s="21"/>
      <c r="S653" s="20">
        <v>0</v>
      </c>
      <c r="T653" s="20">
        <v>0</v>
      </c>
      <c r="U653" s="23"/>
      <c r="V6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3" s="25"/>
      <c r="X653" s="26" t="str">
        <f>CONCATENATE(Passout2023[[#This Row], [Batch Start Semester]], "-", Passout2023[[#This Row], [Batch Start Year]], "-", Passout2023[[#This Row], [Degree Duration (year)]])</f>
        <v>--</v>
      </c>
      <c r="Y653" s="32"/>
      <c r="Z653" s="32"/>
      <c r="AA653" s="32"/>
      <c r="AB653" s="32"/>
      <c r="AC653" s="32"/>
      <c r="AD653" s="32"/>
      <c r="AE653" s="28">
        <f>COUNTA(Passout2023[[#This Row], [UNIVERSITY_DEGREE_PROGRAM_ID]:[(Graduated) Degree Awarded Female]])</f>
        <v>2</v>
      </c>
    </row>
    <row r="654" s="2" customFormat="1" ht="35.1" customHeight="1">
      <c r="A654" s="29" t="str">
        <f>IFERROR(IF($N654 &lt;&gt; "#Na", INDEX(Degree_Information!$A$2:$A$20129, MATCH(Passout2023[[#This Row], [UNIVERSITY_DEGREE_PROGRAM_ID]], Degree_Information!$N$2:$N$20129, 0)), ""), "")</f>
        <v/>
      </c>
      <c r="B654" s="29" t="str">
        <f>IFERROR(IF($N654 &lt;&gt; "#Na", INDEX(Degree_Information!$B$2:$B$20129, MATCH(Passout2023[[#This Row], [UNIVERSITY_DEGREE_PROGRAM_ID]], Degree_Information!$N$2:$N$20129, 0)), ""), "")</f>
        <v/>
      </c>
      <c r="C654" s="29" t="str">
        <f>IFERROR(IF($N654 &lt;&gt; "#Na", INDEX(Degree_Information!$E$2:$E$20129, MATCH(Passout2023[[#This Row], [UNIVERSITY_DEGREE_PROGRAM_ID]], Degree_Information!$N$2:$N$20129, 0)), ""), "")</f>
        <v/>
      </c>
      <c r="D654" s="29" t="str">
        <f>IFERROR(IF($N654 &lt;&gt; "#Na", INDEX(Degree_Information!$D$2:$D$20129, MATCH(Passout2023[[#This Row], [UNIVERSITY_DEGREE_PROGRAM_ID]], Degree_Information!$N$2:$N$20129, 0)), ""), "")</f>
        <v/>
      </c>
      <c r="E654" s="29" t="str">
        <f>IFERROR(IF($N654 &lt;&gt; "#Na", INDEX(Degree_Information!$F$2:$F$20129, MATCH(Passout2023[[#This Row], [UNIVERSITY_DEGREE_PROGRAM_ID]], Degree_Information!$N$2:$N$20129, 0)), ""), "")</f>
        <v/>
      </c>
      <c r="F654" s="29" t="str">
        <f>IFERROR(IF($N654 &lt;&gt; "#Na", INDEX(Degree_Information!$K$2:$K$20129, MATCH(Passout2023[[#This Row], [UNIVERSITY_DEGREE_PROGRAM_ID]], Degree_Information!$N$2:$N$20129, 0)), ""), "")</f>
        <v/>
      </c>
      <c r="G654" s="29" t="str">
        <f>IFERROR(IF($N654 &lt;&gt; "#Na", INDEX(Degree_Information!$G$2:$G$20129, MATCH(Passout2023[[#This Row], [UNIVERSITY_DEGREE_PROGRAM_ID]], Degree_Information!$N$2:$N$20129, 0)), ""), "")</f>
        <v/>
      </c>
      <c r="H654" s="29" t="str">
        <f>IFERROR(IF($N654 &lt;&gt; "#Na", INDEX(Degree_Information!$I$2:$I$20129, MATCH(Passout2023[[#This Row], [UNIVERSITY_DEGREE_PROGRAM_ID]], Degree_Information!$N$2:$N$20129, 0)), ""), "")</f>
        <v/>
      </c>
      <c r="I654" s="6" t="str">
        <f>IFERROR(IF($N654 &lt;&gt; "#Na", INDEX(Degree_Information!$H$2:$H$20129, MATCH(Passout2023[[#This Row], [UNIVERSITY_DEGREE_PROGRAM_ID]], Degree_Information!$N$2:$N$20129, 0)), ""), "")</f>
        <v/>
      </c>
      <c r="J654" s="6" t="str">
        <f>IFERROR(IF($N654 &lt;&gt; "#Na", INDEX(Degree_Information!$J$2:$J$20129, MATCH(Passout2023[[#This Row], [UNIVERSITY_DEGREE_PROGRAM_ID]], Degree_Information!$N$2:$N$20129, 0)), ""), "")</f>
        <v/>
      </c>
      <c r="K654" s="19"/>
      <c r="L654" s="20"/>
      <c r="M654" s="21"/>
      <c r="N654" s="21"/>
      <c r="O654" s="21"/>
      <c r="P654" s="22"/>
      <c r="Q654" s="21"/>
      <c r="R654" s="21"/>
      <c r="S654" s="20">
        <v>0</v>
      </c>
      <c r="T654" s="20">
        <v>0</v>
      </c>
      <c r="U654" s="23"/>
      <c r="V6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4" s="25"/>
      <c r="X654" s="26" t="str">
        <f>CONCATENATE(Passout2023[[#This Row], [Batch Start Semester]], "-", Passout2023[[#This Row], [Batch Start Year]], "-", Passout2023[[#This Row], [Degree Duration (year)]])</f>
        <v>--</v>
      </c>
      <c r="Y654" s="32"/>
      <c r="Z654" s="32"/>
      <c r="AA654" s="32"/>
      <c r="AB654" s="32"/>
      <c r="AC654" s="32"/>
      <c r="AD654" s="32"/>
      <c r="AE654" s="28">
        <f>COUNTA(Passout2023[[#This Row], [UNIVERSITY_DEGREE_PROGRAM_ID]:[(Graduated) Degree Awarded Female]])</f>
        <v>2</v>
      </c>
    </row>
    <row r="655" s="2" customFormat="1" ht="35.1" customHeight="1">
      <c r="A655" s="29" t="str">
        <f>IFERROR(IF($N655 &lt;&gt; "#Na", INDEX(Degree_Information!$A$2:$A$20129, MATCH(Passout2023[[#This Row], [UNIVERSITY_DEGREE_PROGRAM_ID]], Degree_Information!$N$2:$N$20129, 0)), ""), "")</f>
        <v/>
      </c>
      <c r="B655" s="29" t="str">
        <f>IFERROR(IF($N655 &lt;&gt; "#Na", INDEX(Degree_Information!$B$2:$B$20129, MATCH(Passout2023[[#This Row], [UNIVERSITY_DEGREE_PROGRAM_ID]], Degree_Information!$N$2:$N$20129, 0)), ""), "")</f>
        <v/>
      </c>
      <c r="C655" s="29" t="str">
        <f>IFERROR(IF($N655 &lt;&gt; "#Na", INDEX(Degree_Information!$E$2:$E$20129, MATCH(Passout2023[[#This Row], [UNIVERSITY_DEGREE_PROGRAM_ID]], Degree_Information!$N$2:$N$20129, 0)), ""), "")</f>
        <v/>
      </c>
      <c r="D655" s="29" t="str">
        <f>IFERROR(IF($N655 &lt;&gt; "#Na", INDEX(Degree_Information!$D$2:$D$20129, MATCH(Passout2023[[#This Row], [UNIVERSITY_DEGREE_PROGRAM_ID]], Degree_Information!$N$2:$N$20129, 0)), ""), "")</f>
        <v/>
      </c>
      <c r="E655" s="29" t="str">
        <f>IFERROR(IF($N655 &lt;&gt; "#Na", INDEX(Degree_Information!$F$2:$F$20129, MATCH(Passout2023[[#This Row], [UNIVERSITY_DEGREE_PROGRAM_ID]], Degree_Information!$N$2:$N$20129, 0)), ""), "")</f>
        <v/>
      </c>
      <c r="F655" s="29" t="str">
        <f>IFERROR(IF($N655 &lt;&gt; "#Na", INDEX(Degree_Information!$K$2:$K$20129, MATCH(Passout2023[[#This Row], [UNIVERSITY_DEGREE_PROGRAM_ID]], Degree_Information!$N$2:$N$20129, 0)), ""), "")</f>
        <v/>
      </c>
      <c r="G655" s="29" t="str">
        <f>IFERROR(IF($N655 &lt;&gt; "#Na", INDEX(Degree_Information!$G$2:$G$20129, MATCH(Passout2023[[#This Row], [UNIVERSITY_DEGREE_PROGRAM_ID]], Degree_Information!$N$2:$N$20129, 0)), ""), "")</f>
        <v/>
      </c>
      <c r="H655" s="29" t="str">
        <f>IFERROR(IF($N655 &lt;&gt; "#Na", INDEX(Degree_Information!$I$2:$I$20129, MATCH(Passout2023[[#This Row], [UNIVERSITY_DEGREE_PROGRAM_ID]], Degree_Information!$N$2:$N$20129, 0)), ""), "")</f>
        <v/>
      </c>
      <c r="I655" s="6" t="str">
        <f>IFERROR(IF($N655 &lt;&gt; "#Na", INDEX(Degree_Information!$H$2:$H$20129, MATCH(Passout2023[[#This Row], [UNIVERSITY_DEGREE_PROGRAM_ID]], Degree_Information!$N$2:$N$20129, 0)), ""), "")</f>
        <v/>
      </c>
      <c r="J655" s="6" t="str">
        <f>IFERROR(IF($N655 &lt;&gt; "#Na", INDEX(Degree_Information!$J$2:$J$20129, MATCH(Passout2023[[#This Row], [UNIVERSITY_DEGREE_PROGRAM_ID]], Degree_Information!$N$2:$N$20129, 0)), ""), "")</f>
        <v/>
      </c>
      <c r="K655" s="19"/>
      <c r="L655" s="20"/>
      <c r="M655" s="21"/>
      <c r="N655" s="21"/>
      <c r="O655" s="21"/>
      <c r="P655" s="22"/>
      <c r="Q655" s="21"/>
      <c r="R655" s="21"/>
      <c r="S655" s="20">
        <v>0</v>
      </c>
      <c r="T655" s="20">
        <v>0</v>
      </c>
      <c r="U655" s="23"/>
      <c r="V6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5" s="25"/>
      <c r="X655" s="26" t="str">
        <f>CONCATENATE(Passout2023[[#This Row], [Batch Start Semester]], "-", Passout2023[[#This Row], [Batch Start Year]], "-", Passout2023[[#This Row], [Degree Duration (year)]])</f>
        <v>--</v>
      </c>
      <c r="Y655" s="32"/>
      <c r="Z655" s="32"/>
      <c r="AA655" s="32"/>
      <c r="AB655" s="32"/>
      <c r="AC655" s="32"/>
      <c r="AD655" s="32"/>
      <c r="AE655" s="28">
        <f>COUNTA(Passout2023[[#This Row], [UNIVERSITY_DEGREE_PROGRAM_ID]:[(Graduated) Degree Awarded Female]])</f>
        <v>2</v>
      </c>
    </row>
    <row r="656" s="2" customFormat="1" ht="35.1" customHeight="1">
      <c r="A656" s="29" t="str">
        <f>IFERROR(IF($N656 &lt;&gt; "#Na", INDEX(Degree_Information!$A$2:$A$20129, MATCH(Passout2023[[#This Row], [UNIVERSITY_DEGREE_PROGRAM_ID]], Degree_Information!$N$2:$N$20129, 0)), ""), "")</f>
        <v/>
      </c>
      <c r="B656" s="29" t="str">
        <f>IFERROR(IF($N656 &lt;&gt; "#Na", INDEX(Degree_Information!$B$2:$B$20129, MATCH(Passout2023[[#This Row], [UNIVERSITY_DEGREE_PROGRAM_ID]], Degree_Information!$N$2:$N$20129, 0)), ""), "")</f>
        <v/>
      </c>
      <c r="C656" s="29" t="str">
        <f>IFERROR(IF($N656 &lt;&gt; "#Na", INDEX(Degree_Information!$E$2:$E$20129, MATCH(Passout2023[[#This Row], [UNIVERSITY_DEGREE_PROGRAM_ID]], Degree_Information!$N$2:$N$20129, 0)), ""), "")</f>
        <v/>
      </c>
      <c r="D656" s="29" t="str">
        <f>IFERROR(IF($N656 &lt;&gt; "#Na", INDEX(Degree_Information!$D$2:$D$20129, MATCH(Passout2023[[#This Row], [UNIVERSITY_DEGREE_PROGRAM_ID]], Degree_Information!$N$2:$N$20129, 0)), ""), "")</f>
        <v/>
      </c>
      <c r="E656" s="29" t="str">
        <f>IFERROR(IF($N656 &lt;&gt; "#Na", INDEX(Degree_Information!$F$2:$F$20129, MATCH(Passout2023[[#This Row], [UNIVERSITY_DEGREE_PROGRAM_ID]], Degree_Information!$N$2:$N$20129, 0)), ""), "")</f>
        <v/>
      </c>
      <c r="F656" s="29" t="str">
        <f>IFERROR(IF($N656 &lt;&gt; "#Na", INDEX(Degree_Information!$K$2:$K$20129, MATCH(Passout2023[[#This Row], [UNIVERSITY_DEGREE_PROGRAM_ID]], Degree_Information!$N$2:$N$20129, 0)), ""), "")</f>
        <v/>
      </c>
      <c r="G656" s="29" t="str">
        <f>IFERROR(IF($N656 &lt;&gt; "#Na", INDEX(Degree_Information!$G$2:$G$20129, MATCH(Passout2023[[#This Row], [UNIVERSITY_DEGREE_PROGRAM_ID]], Degree_Information!$N$2:$N$20129, 0)), ""), "")</f>
        <v/>
      </c>
      <c r="H656" s="29" t="str">
        <f>IFERROR(IF($N656 &lt;&gt; "#Na", INDEX(Degree_Information!$I$2:$I$20129, MATCH(Passout2023[[#This Row], [UNIVERSITY_DEGREE_PROGRAM_ID]], Degree_Information!$N$2:$N$20129, 0)), ""), "")</f>
        <v/>
      </c>
      <c r="I656" s="6" t="str">
        <f>IFERROR(IF($N656 &lt;&gt; "#Na", INDEX(Degree_Information!$H$2:$H$20129, MATCH(Passout2023[[#This Row], [UNIVERSITY_DEGREE_PROGRAM_ID]], Degree_Information!$N$2:$N$20129, 0)), ""), "")</f>
        <v/>
      </c>
      <c r="J656" s="6" t="str">
        <f>IFERROR(IF($N656 &lt;&gt; "#Na", INDEX(Degree_Information!$J$2:$J$20129, MATCH(Passout2023[[#This Row], [UNIVERSITY_DEGREE_PROGRAM_ID]], Degree_Information!$N$2:$N$20129, 0)), ""), "")</f>
        <v/>
      </c>
      <c r="K656" s="19"/>
      <c r="L656" s="20"/>
      <c r="M656" s="21"/>
      <c r="N656" s="21"/>
      <c r="O656" s="21"/>
      <c r="P656" s="22"/>
      <c r="Q656" s="21"/>
      <c r="R656" s="21"/>
      <c r="S656" s="20">
        <v>0</v>
      </c>
      <c r="T656" s="20">
        <v>0</v>
      </c>
      <c r="U656" s="23"/>
      <c r="V6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6" s="25"/>
      <c r="X656" s="26" t="str">
        <f>CONCATENATE(Passout2023[[#This Row], [Batch Start Semester]], "-", Passout2023[[#This Row], [Batch Start Year]], "-", Passout2023[[#This Row], [Degree Duration (year)]])</f>
        <v>--</v>
      </c>
      <c r="Y656" s="32"/>
      <c r="Z656" s="32"/>
      <c r="AA656" s="32"/>
      <c r="AB656" s="32"/>
      <c r="AC656" s="32"/>
      <c r="AD656" s="32"/>
      <c r="AE656" s="28">
        <f>COUNTA(Passout2023[[#This Row], [UNIVERSITY_DEGREE_PROGRAM_ID]:[(Graduated) Degree Awarded Female]])</f>
        <v>2</v>
      </c>
    </row>
    <row r="657" s="2" customFormat="1" ht="35.1" customHeight="1">
      <c r="A657" s="29" t="str">
        <f>IFERROR(IF($N657 &lt;&gt; "#Na", INDEX(Degree_Information!$A$2:$A$20129, MATCH(Passout2023[[#This Row], [UNIVERSITY_DEGREE_PROGRAM_ID]], Degree_Information!$N$2:$N$20129, 0)), ""), "")</f>
        <v/>
      </c>
      <c r="B657" s="29" t="str">
        <f>IFERROR(IF($N657 &lt;&gt; "#Na", INDEX(Degree_Information!$B$2:$B$20129, MATCH(Passout2023[[#This Row], [UNIVERSITY_DEGREE_PROGRAM_ID]], Degree_Information!$N$2:$N$20129, 0)), ""), "")</f>
        <v/>
      </c>
      <c r="C657" s="29" t="str">
        <f>IFERROR(IF($N657 &lt;&gt; "#Na", INDEX(Degree_Information!$E$2:$E$20129, MATCH(Passout2023[[#This Row], [UNIVERSITY_DEGREE_PROGRAM_ID]], Degree_Information!$N$2:$N$20129, 0)), ""), "")</f>
        <v/>
      </c>
      <c r="D657" s="29" t="str">
        <f>IFERROR(IF($N657 &lt;&gt; "#Na", INDEX(Degree_Information!$D$2:$D$20129, MATCH(Passout2023[[#This Row], [UNIVERSITY_DEGREE_PROGRAM_ID]], Degree_Information!$N$2:$N$20129, 0)), ""), "")</f>
        <v/>
      </c>
      <c r="E657" s="29" t="str">
        <f>IFERROR(IF($N657 &lt;&gt; "#Na", INDEX(Degree_Information!$F$2:$F$20129, MATCH(Passout2023[[#This Row], [UNIVERSITY_DEGREE_PROGRAM_ID]], Degree_Information!$N$2:$N$20129, 0)), ""), "")</f>
        <v/>
      </c>
      <c r="F657" s="29" t="str">
        <f>IFERROR(IF($N657 &lt;&gt; "#Na", INDEX(Degree_Information!$K$2:$K$20129, MATCH(Passout2023[[#This Row], [UNIVERSITY_DEGREE_PROGRAM_ID]], Degree_Information!$N$2:$N$20129, 0)), ""), "")</f>
        <v/>
      </c>
      <c r="G657" s="29" t="str">
        <f>IFERROR(IF($N657 &lt;&gt; "#Na", INDEX(Degree_Information!$G$2:$G$20129, MATCH(Passout2023[[#This Row], [UNIVERSITY_DEGREE_PROGRAM_ID]], Degree_Information!$N$2:$N$20129, 0)), ""), "")</f>
        <v/>
      </c>
      <c r="H657" s="29" t="str">
        <f>IFERROR(IF($N657 &lt;&gt; "#Na", INDEX(Degree_Information!$I$2:$I$20129, MATCH(Passout2023[[#This Row], [UNIVERSITY_DEGREE_PROGRAM_ID]], Degree_Information!$N$2:$N$20129, 0)), ""), "")</f>
        <v/>
      </c>
      <c r="I657" s="6" t="str">
        <f>IFERROR(IF($N657 &lt;&gt; "#Na", INDEX(Degree_Information!$H$2:$H$20129, MATCH(Passout2023[[#This Row], [UNIVERSITY_DEGREE_PROGRAM_ID]], Degree_Information!$N$2:$N$20129, 0)), ""), "")</f>
        <v/>
      </c>
      <c r="J657" s="6" t="str">
        <f>IFERROR(IF($N657 &lt;&gt; "#Na", INDEX(Degree_Information!$J$2:$J$20129, MATCH(Passout2023[[#This Row], [UNIVERSITY_DEGREE_PROGRAM_ID]], Degree_Information!$N$2:$N$20129, 0)), ""), "")</f>
        <v/>
      </c>
      <c r="K657" s="19"/>
      <c r="L657" s="20"/>
      <c r="M657" s="21"/>
      <c r="N657" s="21"/>
      <c r="O657" s="21"/>
      <c r="P657" s="22"/>
      <c r="Q657" s="21"/>
      <c r="R657" s="21"/>
      <c r="S657" s="20">
        <v>0</v>
      </c>
      <c r="T657" s="20">
        <v>0</v>
      </c>
      <c r="U657" s="23"/>
      <c r="V6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7" s="25"/>
      <c r="X657" s="26" t="str">
        <f>CONCATENATE(Passout2023[[#This Row], [Batch Start Semester]], "-", Passout2023[[#This Row], [Batch Start Year]], "-", Passout2023[[#This Row], [Degree Duration (year)]])</f>
        <v>--</v>
      </c>
      <c r="Y657" s="32"/>
      <c r="Z657" s="32"/>
      <c r="AA657" s="32"/>
      <c r="AB657" s="32"/>
      <c r="AC657" s="32"/>
      <c r="AD657" s="32"/>
      <c r="AE657" s="28">
        <f>COUNTA(Passout2023[[#This Row], [UNIVERSITY_DEGREE_PROGRAM_ID]:[(Graduated) Degree Awarded Female]])</f>
        <v>2</v>
      </c>
    </row>
    <row r="658" s="2" customFormat="1" ht="35.1" customHeight="1">
      <c r="A658" s="29" t="str">
        <f>IFERROR(IF($N658 &lt;&gt; "#Na", INDEX(Degree_Information!$A$2:$A$20129, MATCH(Passout2023[[#This Row], [UNIVERSITY_DEGREE_PROGRAM_ID]], Degree_Information!$N$2:$N$20129, 0)), ""), "")</f>
        <v/>
      </c>
      <c r="B658" s="29" t="str">
        <f>IFERROR(IF($N658 &lt;&gt; "#Na", INDEX(Degree_Information!$B$2:$B$20129, MATCH(Passout2023[[#This Row], [UNIVERSITY_DEGREE_PROGRAM_ID]], Degree_Information!$N$2:$N$20129, 0)), ""), "")</f>
        <v/>
      </c>
      <c r="C658" s="29" t="str">
        <f>IFERROR(IF($N658 &lt;&gt; "#Na", INDEX(Degree_Information!$E$2:$E$20129, MATCH(Passout2023[[#This Row], [UNIVERSITY_DEGREE_PROGRAM_ID]], Degree_Information!$N$2:$N$20129, 0)), ""), "")</f>
        <v/>
      </c>
      <c r="D658" s="29" t="str">
        <f>IFERROR(IF($N658 &lt;&gt; "#Na", INDEX(Degree_Information!$D$2:$D$20129, MATCH(Passout2023[[#This Row], [UNIVERSITY_DEGREE_PROGRAM_ID]], Degree_Information!$N$2:$N$20129, 0)), ""), "")</f>
        <v/>
      </c>
      <c r="E658" s="29" t="str">
        <f>IFERROR(IF($N658 &lt;&gt; "#Na", INDEX(Degree_Information!$F$2:$F$20129, MATCH(Passout2023[[#This Row], [UNIVERSITY_DEGREE_PROGRAM_ID]], Degree_Information!$N$2:$N$20129, 0)), ""), "")</f>
        <v/>
      </c>
      <c r="F658" s="29" t="str">
        <f>IFERROR(IF($N658 &lt;&gt; "#Na", INDEX(Degree_Information!$K$2:$K$20129, MATCH(Passout2023[[#This Row], [UNIVERSITY_DEGREE_PROGRAM_ID]], Degree_Information!$N$2:$N$20129, 0)), ""), "")</f>
        <v/>
      </c>
      <c r="G658" s="29" t="str">
        <f>IFERROR(IF($N658 &lt;&gt; "#Na", INDEX(Degree_Information!$G$2:$G$20129, MATCH(Passout2023[[#This Row], [UNIVERSITY_DEGREE_PROGRAM_ID]], Degree_Information!$N$2:$N$20129, 0)), ""), "")</f>
        <v/>
      </c>
      <c r="H658" s="29" t="str">
        <f>IFERROR(IF($N658 &lt;&gt; "#Na", INDEX(Degree_Information!$I$2:$I$20129, MATCH(Passout2023[[#This Row], [UNIVERSITY_DEGREE_PROGRAM_ID]], Degree_Information!$N$2:$N$20129, 0)), ""), "")</f>
        <v/>
      </c>
      <c r="I658" s="6" t="str">
        <f>IFERROR(IF($N658 &lt;&gt; "#Na", INDEX(Degree_Information!$H$2:$H$20129, MATCH(Passout2023[[#This Row], [UNIVERSITY_DEGREE_PROGRAM_ID]], Degree_Information!$N$2:$N$20129, 0)), ""), "")</f>
        <v/>
      </c>
      <c r="J658" s="6" t="str">
        <f>IFERROR(IF($N658 &lt;&gt; "#Na", INDEX(Degree_Information!$J$2:$J$20129, MATCH(Passout2023[[#This Row], [UNIVERSITY_DEGREE_PROGRAM_ID]], Degree_Information!$N$2:$N$20129, 0)), ""), "")</f>
        <v/>
      </c>
      <c r="K658" s="19"/>
      <c r="L658" s="20"/>
      <c r="M658" s="21"/>
      <c r="N658" s="21"/>
      <c r="O658" s="21"/>
      <c r="P658" s="22"/>
      <c r="Q658" s="21"/>
      <c r="R658" s="21"/>
      <c r="S658" s="20">
        <v>0</v>
      </c>
      <c r="T658" s="20">
        <v>0</v>
      </c>
      <c r="U658" s="23"/>
      <c r="V6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8" s="25"/>
      <c r="X658" s="26" t="str">
        <f>CONCATENATE(Passout2023[[#This Row], [Batch Start Semester]], "-", Passout2023[[#This Row], [Batch Start Year]], "-", Passout2023[[#This Row], [Degree Duration (year)]])</f>
        <v>--</v>
      </c>
      <c r="Y658" s="32"/>
      <c r="Z658" s="32"/>
      <c r="AA658" s="32"/>
      <c r="AB658" s="32"/>
      <c r="AC658" s="32"/>
      <c r="AD658" s="32"/>
      <c r="AE658" s="28">
        <f>COUNTA(Passout2023[[#This Row], [UNIVERSITY_DEGREE_PROGRAM_ID]:[(Graduated) Degree Awarded Female]])</f>
        <v>2</v>
      </c>
    </row>
    <row r="659" s="2" customFormat="1" ht="35.1" customHeight="1">
      <c r="A659" s="29" t="str">
        <f>IFERROR(IF($N659 &lt;&gt; "#Na", INDEX(Degree_Information!$A$2:$A$20129, MATCH(Passout2023[[#This Row], [UNIVERSITY_DEGREE_PROGRAM_ID]], Degree_Information!$N$2:$N$20129, 0)), ""), "")</f>
        <v/>
      </c>
      <c r="B659" s="29" t="str">
        <f>IFERROR(IF($N659 &lt;&gt; "#Na", INDEX(Degree_Information!$B$2:$B$20129, MATCH(Passout2023[[#This Row], [UNIVERSITY_DEGREE_PROGRAM_ID]], Degree_Information!$N$2:$N$20129, 0)), ""), "")</f>
        <v/>
      </c>
      <c r="C659" s="29" t="str">
        <f>IFERROR(IF($N659 &lt;&gt; "#Na", INDEX(Degree_Information!$E$2:$E$20129, MATCH(Passout2023[[#This Row], [UNIVERSITY_DEGREE_PROGRAM_ID]], Degree_Information!$N$2:$N$20129, 0)), ""), "")</f>
        <v/>
      </c>
      <c r="D659" s="29" t="str">
        <f>IFERROR(IF($N659 &lt;&gt; "#Na", INDEX(Degree_Information!$D$2:$D$20129, MATCH(Passout2023[[#This Row], [UNIVERSITY_DEGREE_PROGRAM_ID]], Degree_Information!$N$2:$N$20129, 0)), ""), "")</f>
        <v/>
      </c>
      <c r="E659" s="29" t="str">
        <f>IFERROR(IF($N659 &lt;&gt; "#Na", INDEX(Degree_Information!$F$2:$F$20129, MATCH(Passout2023[[#This Row], [UNIVERSITY_DEGREE_PROGRAM_ID]], Degree_Information!$N$2:$N$20129, 0)), ""), "")</f>
        <v/>
      </c>
      <c r="F659" s="29" t="str">
        <f>IFERROR(IF($N659 &lt;&gt; "#Na", INDEX(Degree_Information!$K$2:$K$20129, MATCH(Passout2023[[#This Row], [UNIVERSITY_DEGREE_PROGRAM_ID]], Degree_Information!$N$2:$N$20129, 0)), ""), "")</f>
        <v/>
      </c>
      <c r="G659" s="29" t="str">
        <f>IFERROR(IF($N659 &lt;&gt; "#Na", INDEX(Degree_Information!$G$2:$G$20129, MATCH(Passout2023[[#This Row], [UNIVERSITY_DEGREE_PROGRAM_ID]], Degree_Information!$N$2:$N$20129, 0)), ""), "")</f>
        <v/>
      </c>
      <c r="H659" s="29" t="str">
        <f>IFERROR(IF($N659 &lt;&gt; "#Na", INDEX(Degree_Information!$I$2:$I$20129, MATCH(Passout2023[[#This Row], [UNIVERSITY_DEGREE_PROGRAM_ID]], Degree_Information!$N$2:$N$20129, 0)), ""), "")</f>
        <v/>
      </c>
      <c r="I659" s="6" t="str">
        <f>IFERROR(IF($N659 &lt;&gt; "#Na", INDEX(Degree_Information!$H$2:$H$20129, MATCH(Passout2023[[#This Row], [UNIVERSITY_DEGREE_PROGRAM_ID]], Degree_Information!$N$2:$N$20129, 0)), ""), "")</f>
        <v/>
      </c>
      <c r="J659" s="6" t="str">
        <f>IFERROR(IF($N659 &lt;&gt; "#Na", INDEX(Degree_Information!$J$2:$J$20129, MATCH(Passout2023[[#This Row], [UNIVERSITY_DEGREE_PROGRAM_ID]], Degree_Information!$N$2:$N$20129, 0)), ""), "")</f>
        <v/>
      </c>
      <c r="K659" s="19"/>
      <c r="L659" s="20"/>
      <c r="M659" s="21"/>
      <c r="N659" s="21"/>
      <c r="O659" s="21"/>
      <c r="P659" s="22"/>
      <c r="Q659" s="21"/>
      <c r="R659" s="21"/>
      <c r="S659" s="20">
        <v>0</v>
      </c>
      <c r="T659" s="20">
        <v>0</v>
      </c>
      <c r="U659" s="23"/>
      <c r="V6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59" s="25"/>
      <c r="X659" s="26" t="str">
        <f>CONCATENATE(Passout2023[[#This Row], [Batch Start Semester]], "-", Passout2023[[#This Row], [Batch Start Year]], "-", Passout2023[[#This Row], [Degree Duration (year)]])</f>
        <v>--</v>
      </c>
      <c r="Y659" s="32"/>
      <c r="Z659" s="32"/>
      <c r="AA659" s="32"/>
      <c r="AB659" s="32"/>
      <c r="AC659" s="32"/>
      <c r="AD659" s="32"/>
      <c r="AE659" s="28">
        <f>COUNTA(Passout2023[[#This Row], [UNIVERSITY_DEGREE_PROGRAM_ID]:[(Graduated) Degree Awarded Female]])</f>
        <v>2</v>
      </c>
    </row>
    <row r="660" s="2" customFormat="1" ht="35.1" customHeight="1">
      <c r="A660" s="29" t="str">
        <f>IFERROR(IF($N660 &lt;&gt; "#Na", INDEX(Degree_Information!$A$2:$A$20129, MATCH(Passout2023[[#This Row], [UNIVERSITY_DEGREE_PROGRAM_ID]], Degree_Information!$N$2:$N$20129, 0)), ""), "")</f>
        <v/>
      </c>
      <c r="B660" s="29" t="str">
        <f>IFERROR(IF($N660 &lt;&gt; "#Na", INDEX(Degree_Information!$B$2:$B$20129, MATCH(Passout2023[[#This Row], [UNIVERSITY_DEGREE_PROGRAM_ID]], Degree_Information!$N$2:$N$20129, 0)), ""), "")</f>
        <v/>
      </c>
      <c r="C660" s="29" t="str">
        <f>IFERROR(IF($N660 &lt;&gt; "#Na", INDEX(Degree_Information!$E$2:$E$20129, MATCH(Passout2023[[#This Row], [UNIVERSITY_DEGREE_PROGRAM_ID]], Degree_Information!$N$2:$N$20129, 0)), ""), "")</f>
        <v/>
      </c>
      <c r="D660" s="29" t="str">
        <f>IFERROR(IF($N660 &lt;&gt; "#Na", INDEX(Degree_Information!$D$2:$D$20129, MATCH(Passout2023[[#This Row], [UNIVERSITY_DEGREE_PROGRAM_ID]], Degree_Information!$N$2:$N$20129, 0)), ""), "")</f>
        <v/>
      </c>
      <c r="E660" s="29" t="str">
        <f>IFERROR(IF($N660 &lt;&gt; "#Na", INDEX(Degree_Information!$F$2:$F$20129, MATCH(Passout2023[[#This Row], [UNIVERSITY_DEGREE_PROGRAM_ID]], Degree_Information!$N$2:$N$20129, 0)), ""), "")</f>
        <v/>
      </c>
      <c r="F660" s="29" t="str">
        <f>IFERROR(IF($N660 &lt;&gt; "#Na", INDEX(Degree_Information!$K$2:$K$20129, MATCH(Passout2023[[#This Row], [UNIVERSITY_DEGREE_PROGRAM_ID]], Degree_Information!$N$2:$N$20129, 0)), ""), "")</f>
        <v/>
      </c>
      <c r="G660" s="29" t="str">
        <f>IFERROR(IF($N660 &lt;&gt; "#Na", INDEX(Degree_Information!$G$2:$G$20129, MATCH(Passout2023[[#This Row], [UNIVERSITY_DEGREE_PROGRAM_ID]], Degree_Information!$N$2:$N$20129, 0)), ""), "")</f>
        <v/>
      </c>
      <c r="H660" s="29" t="str">
        <f>IFERROR(IF($N660 &lt;&gt; "#Na", INDEX(Degree_Information!$I$2:$I$20129, MATCH(Passout2023[[#This Row], [UNIVERSITY_DEGREE_PROGRAM_ID]], Degree_Information!$N$2:$N$20129, 0)), ""), "")</f>
        <v/>
      </c>
      <c r="I660" s="6" t="str">
        <f>IFERROR(IF($N660 &lt;&gt; "#Na", INDEX(Degree_Information!$H$2:$H$20129, MATCH(Passout2023[[#This Row], [UNIVERSITY_DEGREE_PROGRAM_ID]], Degree_Information!$N$2:$N$20129, 0)), ""), "")</f>
        <v/>
      </c>
      <c r="J660" s="6" t="str">
        <f>IFERROR(IF($N660 &lt;&gt; "#Na", INDEX(Degree_Information!$J$2:$J$20129, MATCH(Passout2023[[#This Row], [UNIVERSITY_DEGREE_PROGRAM_ID]], Degree_Information!$N$2:$N$20129, 0)), ""), "")</f>
        <v/>
      </c>
      <c r="K660" s="19"/>
      <c r="L660" s="20"/>
      <c r="M660" s="21"/>
      <c r="N660" s="21"/>
      <c r="O660" s="21"/>
      <c r="P660" s="22"/>
      <c r="Q660" s="21"/>
      <c r="R660" s="21"/>
      <c r="S660" s="20">
        <v>0</v>
      </c>
      <c r="T660" s="20">
        <v>0</v>
      </c>
      <c r="U660" s="23"/>
      <c r="V6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0" s="25"/>
      <c r="X660" s="26" t="str">
        <f>CONCATENATE(Passout2023[[#This Row], [Batch Start Semester]], "-", Passout2023[[#This Row], [Batch Start Year]], "-", Passout2023[[#This Row], [Degree Duration (year)]])</f>
        <v>--</v>
      </c>
      <c r="Y660" s="32"/>
      <c r="Z660" s="32"/>
      <c r="AA660" s="32"/>
      <c r="AB660" s="32"/>
      <c r="AC660" s="32"/>
      <c r="AD660" s="32"/>
      <c r="AE660" s="28">
        <f>COUNTA(Passout2023[[#This Row], [UNIVERSITY_DEGREE_PROGRAM_ID]:[(Graduated) Degree Awarded Female]])</f>
        <v>2</v>
      </c>
    </row>
    <row r="661" s="2" customFormat="1" ht="35.1" customHeight="1">
      <c r="A661" s="29" t="str">
        <f>IFERROR(IF($N661 &lt;&gt; "#Na", INDEX(Degree_Information!$A$2:$A$20129, MATCH(Passout2023[[#This Row], [UNIVERSITY_DEGREE_PROGRAM_ID]], Degree_Information!$N$2:$N$20129, 0)), ""), "")</f>
        <v/>
      </c>
      <c r="B661" s="29" t="str">
        <f>IFERROR(IF($N661 &lt;&gt; "#Na", INDEX(Degree_Information!$B$2:$B$20129, MATCH(Passout2023[[#This Row], [UNIVERSITY_DEGREE_PROGRAM_ID]], Degree_Information!$N$2:$N$20129, 0)), ""), "")</f>
        <v/>
      </c>
      <c r="C661" s="29" t="str">
        <f>IFERROR(IF($N661 &lt;&gt; "#Na", INDEX(Degree_Information!$E$2:$E$20129, MATCH(Passout2023[[#This Row], [UNIVERSITY_DEGREE_PROGRAM_ID]], Degree_Information!$N$2:$N$20129, 0)), ""), "")</f>
        <v/>
      </c>
      <c r="D661" s="29" t="str">
        <f>IFERROR(IF($N661 &lt;&gt; "#Na", INDEX(Degree_Information!$D$2:$D$20129, MATCH(Passout2023[[#This Row], [UNIVERSITY_DEGREE_PROGRAM_ID]], Degree_Information!$N$2:$N$20129, 0)), ""), "")</f>
        <v/>
      </c>
      <c r="E661" s="29" t="str">
        <f>IFERROR(IF($N661 &lt;&gt; "#Na", INDEX(Degree_Information!$F$2:$F$20129, MATCH(Passout2023[[#This Row], [UNIVERSITY_DEGREE_PROGRAM_ID]], Degree_Information!$N$2:$N$20129, 0)), ""), "")</f>
        <v/>
      </c>
      <c r="F661" s="29" t="str">
        <f>IFERROR(IF($N661 &lt;&gt; "#Na", INDEX(Degree_Information!$K$2:$K$20129, MATCH(Passout2023[[#This Row], [UNIVERSITY_DEGREE_PROGRAM_ID]], Degree_Information!$N$2:$N$20129, 0)), ""), "")</f>
        <v/>
      </c>
      <c r="G661" s="29" t="str">
        <f>IFERROR(IF($N661 &lt;&gt; "#Na", INDEX(Degree_Information!$G$2:$G$20129, MATCH(Passout2023[[#This Row], [UNIVERSITY_DEGREE_PROGRAM_ID]], Degree_Information!$N$2:$N$20129, 0)), ""), "")</f>
        <v/>
      </c>
      <c r="H661" s="29" t="str">
        <f>IFERROR(IF($N661 &lt;&gt; "#Na", INDEX(Degree_Information!$I$2:$I$20129, MATCH(Passout2023[[#This Row], [UNIVERSITY_DEGREE_PROGRAM_ID]], Degree_Information!$N$2:$N$20129, 0)), ""), "")</f>
        <v/>
      </c>
      <c r="I661" s="6" t="str">
        <f>IFERROR(IF($N661 &lt;&gt; "#Na", INDEX(Degree_Information!$H$2:$H$20129, MATCH(Passout2023[[#This Row], [UNIVERSITY_DEGREE_PROGRAM_ID]], Degree_Information!$N$2:$N$20129, 0)), ""), "")</f>
        <v/>
      </c>
      <c r="J661" s="6" t="str">
        <f>IFERROR(IF($N661 &lt;&gt; "#Na", INDEX(Degree_Information!$J$2:$J$20129, MATCH(Passout2023[[#This Row], [UNIVERSITY_DEGREE_PROGRAM_ID]], Degree_Information!$N$2:$N$20129, 0)), ""), "")</f>
        <v/>
      </c>
      <c r="K661" s="19"/>
      <c r="L661" s="20"/>
      <c r="M661" s="21"/>
      <c r="N661" s="21"/>
      <c r="O661" s="21"/>
      <c r="P661" s="22"/>
      <c r="Q661" s="21"/>
      <c r="R661" s="21"/>
      <c r="S661" s="20">
        <v>0</v>
      </c>
      <c r="T661" s="20">
        <v>0</v>
      </c>
      <c r="U661" s="23"/>
      <c r="V6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1" s="25"/>
      <c r="X661" s="26" t="str">
        <f>CONCATENATE(Passout2023[[#This Row], [Batch Start Semester]], "-", Passout2023[[#This Row], [Batch Start Year]], "-", Passout2023[[#This Row], [Degree Duration (year)]])</f>
        <v>--</v>
      </c>
      <c r="Y661" s="32"/>
      <c r="Z661" s="32"/>
      <c r="AA661" s="32"/>
      <c r="AB661" s="32"/>
      <c r="AC661" s="32"/>
      <c r="AD661" s="32"/>
      <c r="AE661" s="28">
        <f>COUNTA(Passout2023[[#This Row], [UNIVERSITY_DEGREE_PROGRAM_ID]:[(Graduated) Degree Awarded Female]])</f>
        <v>2</v>
      </c>
    </row>
    <row r="662" s="2" customFormat="1" ht="35.1" customHeight="1">
      <c r="A662" s="29" t="str">
        <f>IFERROR(IF($N662 &lt;&gt; "#Na", INDEX(Degree_Information!$A$2:$A$20129, MATCH(Passout2023[[#This Row], [UNIVERSITY_DEGREE_PROGRAM_ID]], Degree_Information!$N$2:$N$20129, 0)), ""), "")</f>
        <v/>
      </c>
      <c r="B662" s="29" t="str">
        <f>IFERROR(IF($N662 &lt;&gt; "#Na", INDEX(Degree_Information!$B$2:$B$20129, MATCH(Passout2023[[#This Row], [UNIVERSITY_DEGREE_PROGRAM_ID]], Degree_Information!$N$2:$N$20129, 0)), ""), "")</f>
        <v/>
      </c>
      <c r="C662" s="29" t="str">
        <f>IFERROR(IF($N662 &lt;&gt; "#Na", INDEX(Degree_Information!$E$2:$E$20129, MATCH(Passout2023[[#This Row], [UNIVERSITY_DEGREE_PROGRAM_ID]], Degree_Information!$N$2:$N$20129, 0)), ""), "")</f>
        <v/>
      </c>
      <c r="D662" s="29" t="str">
        <f>IFERROR(IF($N662 &lt;&gt; "#Na", INDEX(Degree_Information!$D$2:$D$20129, MATCH(Passout2023[[#This Row], [UNIVERSITY_DEGREE_PROGRAM_ID]], Degree_Information!$N$2:$N$20129, 0)), ""), "")</f>
        <v/>
      </c>
      <c r="E662" s="29" t="str">
        <f>IFERROR(IF($N662 &lt;&gt; "#Na", INDEX(Degree_Information!$F$2:$F$20129, MATCH(Passout2023[[#This Row], [UNIVERSITY_DEGREE_PROGRAM_ID]], Degree_Information!$N$2:$N$20129, 0)), ""), "")</f>
        <v/>
      </c>
      <c r="F662" s="29" t="str">
        <f>IFERROR(IF($N662 &lt;&gt; "#Na", INDEX(Degree_Information!$K$2:$K$20129, MATCH(Passout2023[[#This Row], [UNIVERSITY_DEGREE_PROGRAM_ID]], Degree_Information!$N$2:$N$20129, 0)), ""), "")</f>
        <v/>
      </c>
      <c r="G662" s="29" t="str">
        <f>IFERROR(IF($N662 &lt;&gt; "#Na", INDEX(Degree_Information!$G$2:$G$20129, MATCH(Passout2023[[#This Row], [UNIVERSITY_DEGREE_PROGRAM_ID]], Degree_Information!$N$2:$N$20129, 0)), ""), "")</f>
        <v/>
      </c>
      <c r="H662" s="29" t="str">
        <f>IFERROR(IF($N662 &lt;&gt; "#Na", INDEX(Degree_Information!$I$2:$I$20129, MATCH(Passout2023[[#This Row], [UNIVERSITY_DEGREE_PROGRAM_ID]], Degree_Information!$N$2:$N$20129, 0)), ""), "")</f>
        <v/>
      </c>
      <c r="I662" s="6" t="str">
        <f>IFERROR(IF($N662 &lt;&gt; "#Na", INDEX(Degree_Information!$H$2:$H$20129, MATCH(Passout2023[[#This Row], [UNIVERSITY_DEGREE_PROGRAM_ID]], Degree_Information!$N$2:$N$20129, 0)), ""), "")</f>
        <v/>
      </c>
      <c r="J662" s="6" t="str">
        <f>IFERROR(IF($N662 &lt;&gt; "#Na", INDEX(Degree_Information!$J$2:$J$20129, MATCH(Passout2023[[#This Row], [UNIVERSITY_DEGREE_PROGRAM_ID]], Degree_Information!$N$2:$N$20129, 0)), ""), "")</f>
        <v/>
      </c>
      <c r="K662" s="19"/>
      <c r="L662" s="20"/>
      <c r="M662" s="21"/>
      <c r="N662" s="21"/>
      <c r="O662" s="21"/>
      <c r="P662" s="22"/>
      <c r="Q662" s="21"/>
      <c r="R662" s="21"/>
      <c r="S662" s="20">
        <v>0</v>
      </c>
      <c r="T662" s="20">
        <v>0</v>
      </c>
      <c r="U662" s="23"/>
      <c r="V6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2" s="25"/>
      <c r="X662" s="26" t="str">
        <f>CONCATENATE(Passout2023[[#This Row], [Batch Start Semester]], "-", Passout2023[[#This Row], [Batch Start Year]], "-", Passout2023[[#This Row], [Degree Duration (year)]])</f>
        <v>--</v>
      </c>
      <c r="Y662" s="32"/>
      <c r="Z662" s="32"/>
      <c r="AA662" s="32"/>
      <c r="AB662" s="32"/>
      <c r="AC662" s="32"/>
      <c r="AD662" s="32"/>
      <c r="AE662" s="28">
        <f>COUNTA(Passout2023[[#This Row], [UNIVERSITY_DEGREE_PROGRAM_ID]:[(Graduated) Degree Awarded Female]])</f>
        <v>2</v>
      </c>
    </row>
    <row r="663" s="2" customFormat="1" ht="35.1" customHeight="1">
      <c r="A663" s="29" t="str">
        <f>IFERROR(IF($N663 &lt;&gt; "#Na", INDEX(Degree_Information!$A$2:$A$20129, MATCH(Passout2023[[#This Row], [UNIVERSITY_DEGREE_PROGRAM_ID]], Degree_Information!$N$2:$N$20129, 0)), ""), "")</f>
        <v/>
      </c>
      <c r="B663" s="29" t="str">
        <f>IFERROR(IF($N663 &lt;&gt; "#Na", INDEX(Degree_Information!$B$2:$B$20129, MATCH(Passout2023[[#This Row], [UNIVERSITY_DEGREE_PROGRAM_ID]], Degree_Information!$N$2:$N$20129, 0)), ""), "")</f>
        <v/>
      </c>
      <c r="C663" s="29" t="str">
        <f>IFERROR(IF($N663 &lt;&gt; "#Na", INDEX(Degree_Information!$E$2:$E$20129, MATCH(Passout2023[[#This Row], [UNIVERSITY_DEGREE_PROGRAM_ID]], Degree_Information!$N$2:$N$20129, 0)), ""), "")</f>
        <v/>
      </c>
      <c r="D663" s="29" t="str">
        <f>IFERROR(IF($N663 &lt;&gt; "#Na", INDEX(Degree_Information!$D$2:$D$20129, MATCH(Passout2023[[#This Row], [UNIVERSITY_DEGREE_PROGRAM_ID]], Degree_Information!$N$2:$N$20129, 0)), ""), "")</f>
        <v/>
      </c>
      <c r="E663" s="29" t="str">
        <f>IFERROR(IF($N663 &lt;&gt; "#Na", INDEX(Degree_Information!$F$2:$F$20129, MATCH(Passout2023[[#This Row], [UNIVERSITY_DEGREE_PROGRAM_ID]], Degree_Information!$N$2:$N$20129, 0)), ""), "")</f>
        <v/>
      </c>
      <c r="F663" s="29" t="str">
        <f>IFERROR(IF($N663 &lt;&gt; "#Na", INDEX(Degree_Information!$K$2:$K$20129, MATCH(Passout2023[[#This Row], [UNIVERSITY_DEGREE_PROGRAM_ID]], Degree_Information!$N$2:$N$20129, 0)), ""), "")</f>
        <v/>
      </c>
      <c r="G663" s="29" t="str">
        <f>IFERROR(IF($N663 &lt;&gt; "#Na", INDEX(Degree_Information!$G$2:$G$20129, MATCH(Passout2023[[#This Row], [UNIVERSITY_DEGREE_PROGRAM_ID]], Degree_Information!$N$2:$N$20129, 0)), ""), "")</f>
        <v/>
      </c>
      <c r="H663" s="29" t="str">
        <f>IFERROR(IF($N663 &lt;&gt; "#Na", INDEX(Degree_Information!$I$2:$I$20129, MATCH(Passout2023[[#This Row], [UNIVERSITY_DEGREE_PROGRAM_ID]], Degree_Information!$N$2:$N$20129, 0)), ""), "")</f>
        <v/>
      </c>
      <c r="I663" s="6" t="str">
        <f>IFERROR(IF($N663 &lt;&gt; "#Na", INDEX(Degree_Information!$H$2:$H$20129, MATCH(Passout2023[[#This Row], [UNIVERSITY_DEGREE_PROGRAM_ID]], Degree_Information!$N$2:$N$20129, 0)), ""), "")</f>
        <v/>
      </c>
      <c r="J663" s="6" t="str">
        <f>IFERROR(IF($N663 &lt;&gt; "#Na", INDEX(Degree_Information!$J$2:$J$20129, MATCH(Passout2023[[#This Row], [UNIVERSITY_DEGREE_PROGRAM_ID]], Degree_Information!$N$2:$N$20129, 0)), ""), "")</f>
        <v/>
      </c>
      <c r="K663" s="19"/>
      <c r="L663" s="20"/>
      <c r="M663" s="21"/>
      <c r="N663" s="21"/>
      <c r="O663" s="21"/>
      <c r="P663" s="22"/>
      <c r="Q663" s="21"/>
      <c r="R663" s="21"/>
      <c r="S663" s="20">
        <v>0</v>
      </c>
      <c r="T663" s="20">
        <v>0</v>
      </c>
      <c r="U663" s="23"/>
      <c r="V6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3" s="25"/>
      <c r="X663" s="26" t="str">
        <f>CONCATENATE(Passout2023[[#This Row], [Batch Start Semester]], "-", Passout2023[[#This Row], [Batch Start Year]], "-", Passout2023[[#This Row], [Degree Duration (year)]])</f>
        <v>--</v>
      </c>
      <c r="Y663" s="32"/>
      <c r="Z663" s="32"/>
      <c r="AA663" s="32"/>
      <c r="AB663" s="32"/>
      <c r="AC663" s="32"/>
      <c r="AD663" s="32"/>
      <c r="AE663" s="28">
        <f>COUNTA(Passout2023[[#This Row], [UNIVERSITY_DEGREE_PROGRAM_ID]:[(Graduated) Degree Awarded Female]])</f>
        <v>2</v>
      </c>
    </row>
    <row r="664" s="2" customFormat="1" ht="35.1" customHeight="1">
      <c r="A664" s="29" t="str">
        <f>IFERROR(IF($N664 &lt;&gt; "#Na", INDEX(Degree_Information!$A$2:$A$20129, MATCH(Passout2023[[#This Row], [UNIVERSITY_DEGREE_PROGRAM_ID]], Degree_Information!$N$2:$N$20129, 0)), ""), "")</f>
        <v/>
      </c>
      <c r="B664" s="29" t="str">
        <f>IFERROR(IF($N664 &lt;&gt; "#Na", INDEX(Degree_Information!$B$2:$B$20129, MATCH(Passout2023[[#This Row], [UNIVERSITY_DEGREE_PROGRAM_ID]], Degree_Information!$N$2:$N$20129, 0)), ""), "")</f>
        <v/>
      </c>
      <c r="C664" s="29" t="str">
        <f>IFERROR(IF($N664 &lt;&gt; "#Na", INDEX(Degree_Information!$E$2:$E$20129, MATCH(Passout2023[[#This Row], [UNIVERSITY_DEGREE_PROGRAM_ID]], Degree_Information!$N$2:$N$20129, 0)), ""), "")</f>
        <v/>
      </c>
      <c r="D664" s="29" t="str">
        <f>IFERROR(IF($N664 &lt;&gt; "#Na", INDEX(Degree_Information!$D$2:$D$20129, MATCH(Passout2023[[#This Row], [UNIVERSITY_DEGREE_PROGRAM_ID]], Degree_Information!$N$2:$N$20129, 0)), ""), "")</f>
        <v/>
      </c>
      <c r="E664" s="29" t="str">
        <f>IFERROR(IF($N664 &lt;&gt; "#Na", INDEX(Degree_Information!$F$2:$F$20129, MATCH(Passout2023[[#This Row], [UNIVERSITY_DEGREE_PROGRAM_ID]], Degree_Information!$N$2:$N$20129, 0)), ""), "")</f>
        <v/>
      </c>
      <c r="F664" s="29" t="str">
        <f>IFERROR(IF($N664 &lt;&gt; "#Na", INDEX(Degree_Information!$K$2:$K$20129, MATCH(Passout2023[[#This Row], [UNIVERSITY_DEGREE_PROGRAM_ID]], Degree_Information!$N$2:$N$20129, 0)), ""), "")</f>
        <v/>
      </c>
      <c r="G664" s="29" t="str">
        <f>IFERROR(IF($N664 &lt;&gt; "#Na", INDEX(Degree_Information!$G$2:$G$20129, MATCH(Passout2023[[#This Row], [UNIVERSITY_DEGREE_PROGRAM_ID]], Degree_Information!$N$2:$N$20129, 0)), ""), "")</f>
        <v/>
      </c>
      <c r="H664" s="29" t="str">
        <f>IFERROR(IF($N664 &lt;&gt; "#Na", INDEX(Degree_Information!$I$2:$I$20129, MATCH(Passout2023[[#This Row], [UNIVERSITY_DEGREE_PROGRAM_ID]], Degree_Information!$N$2:$N$20129, 0)), ""), "")</f>
        <v/>
      </c>
      <c r="I664" s="6" t="str">
        <f>IFERROR(IF($N664 &lt;&gt; "#Na", INDEX(Degree_Information!$H$2:$H$20129, MATCH(Passout2023[[#This Row], [UNIVERSITY_DEGREE_PROGRAM_ID]], Degree_Information!$N$2:$N$20129, 0)), ""), "")</f>
        <v/>
      </c>
      <c r="J664" s="6" t="str">
        <f>IFERROR(IF($N664 &lt;&gt; "#Na", INDEX(Degree_Information!$J$2:$J$20129, MATCH(Passout2023[[#This Row], [UNIVERSITY_DEGREE_PROGRAM_ID]], Degree_Information!$N$2:$N$20129, 0)), ""), "")</f>
        <v/>
      </c>
      <c r="K664" s="19"/>
      <c r="L664" s="20"/>
      <c r="M664" s="21"/>
      <c r="N664" s="21"/>
      <c r="O664" s="21"/>
      <c r="P664" s="22"/>
      <c r="Q664" s="21"/>
      <c r="R664" s="21"/>
      <c r="S664" s="20">
        <v>0</v>
      </c>
      <c r="T664" s="20">
        <v>0</v>
      </c>
      <c r="U664" s="23"/>
      <c r="V6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4" s="25"/>
      <c r="X664" s="26" t="str">
        <f>CONCATENATE(Passout2023[[#This Row], [Batch Start Semester]], "-", Passout2023[[#This Row], [Batch Start Year]], "-", Passout2023[[#This Row], [Degree Duration (year)]])</f>
        <v>--</v>
      </c>
      <c r="Y664" s="32"/>
      <c r="Z664" s="32"/>
      <c r="AA664" s="32"/>
      <c r="AB664" s="32"/>
      <c r="AC664" s="32"/>
      <c r="AD664" s="32"/>
      <c r="AE664" s="28">
        <f>COUNTA(Passout2023[[#This Row], [UNIVERSITY_DEGREE_PROGRAM_ID]:[(Graduated) Degree Awarded Female]])</f>
        <v>2</v>
      </c>
    </row>
    <row r="665" s="2" customFormat="1" ht="35.1" customHeight="1">
      <c r="A665" s="29" t="str">
        <f>IFERROR(IF($N665 &lt;&gt; "#Na", INDEX(Degree_Information!$A$2:$A$20129, MATCH(Passout2023[[#This Row], [UNIVERSITY_DEGREE_PROGRAM_ID]], Degree_Information!$N$2:$N$20129, 0)), ""), "")</f>
        <v/>
      </c>
      <c r="B665" s="29" t="str">
        <f>IFERROR(IF($N665 &lt;&gt; "#Na", INDEX(Degree_Information!$B$2:$B$20129, MATCH(Passout2023[[#This Row], [UNIVERSITY_DEGREE_PROGRAM_ID]], Degree_Information!$N$2:$N$20129, 0)), ""), "")</f>
        <v/>
      </c>
      <c r="C665" s="29" t="str">
        <f>IFERROR(IF($N665 &lt;&gt; "#Na", INDEX(Degree_Information!$E$2:$E$20129, MATCH(Passout2023[[#This Row], [UNIVERSITY_DEGREE_PROGRAM_ID]], Degree_Information!$N$2:$N$20129, 0)), ""), "")</f>
        <v/>
      </c>
      <c r="D665" s="29" t="str">
        <f>IFERROR(IF($N665 &lt;&gt; "#Na", INDEX(Degree_Information!$D$2:$D$20129, MATCH(Passout2023[[#This Row], [UNIVERSITY_DEGREE_PROGRAM_ID]], Degree_Information!$N$2:$N$20129, 0)), ""), "")</f>
        <v/>
      </c>
      <c r="E665" s="29" t="str">
        <f>IFERROR(IF($N665 &lt;&gt; "#Na", INDEX(Degree_Information!$F$2:$F$20129, MATCH(Passout2023[[#This Row], [UNIVERSITY_DEGREE_PROGRAM_ID]], Degree_Information!$N$2:$N$20129, 0)), ""), "")</f>
        <v/>
      </c>
      <c r="F665" s="29" t="str">
        <f>IFERROR(IF($N665 &lt;&gt; "#Na", INDEX(Degree_Information!$K$2:$K$20129, MATCH(Passout2023[[#This Row], [UNIVERSITY_DEGREE_PROGRAM_ID]], Degree_Information!$N$2:$N$20129, 0)), ""), "")</f>
        <v/>
      </c>
      <c r="G665" s="29" t="str">
        <f>IFERROR(IF($N665 &lt;&gt; "#Na", INDEX(Degree_Information!$G$2:$G$20129, MATCH(Passout2023[[#This Row], [UNIVERSITY_DEGREE_PROGRAM_ID]], Degree_Information!$N$2:$N$20129, 0)), ""), "")</f>
        <v/>
      </c>
      <c r="H665" s="29" t="str">
        <f>IFERROR(IF($N665 &lt;&gt; "#Na", INDEX(Degree_Information!$I$2:$I$20129, MATCH(Passout2023[[#This Row], [UNIVERSITY_DEGREE_PROGRAM_ID]], Degree_Information!$N$2:$N$20129, 0)), ""), "")</f>
        <v/>
      </c>
      <c r="I665" s="6" t="str">
        <f>IFERROR(IF($N665 &lt;&gt; "#Na", INDEX(Degree_Information!$H$2:$H$20129, MATCH(Passout2023[[#This Row], [UNIVERSITY_DEGREE_PROGRAM_ID]], Degree_Information!$N$2:$N$20129, 0)), ""), "")</f>
        <v/>
      </c>
      <c r="J665" s="6" t="str">
        <f>IFERROR(IF($N665 &lt;&gt; "#Na", INDEX(Degree_Information!$J$2:$J$20129, MATCH(Passout2023[[#This Row], [UNIVERSITY_DEGREE_PROGRAM_ID]], Degree_Information!$N$2:$N$20129, 0)), ""), "")</f>
        <v/>
      </c>
      <c r="K665" s="19"/>
      <c r="L665" s="20"/>
      <c r="M665" s="21"/>
      <c r="N665" s="21"/>
      <c r="O665" s="21"/>
      <c r="P665" s="22"/>
      <c r="Q665" s="21"/>
      <c r="R665" s="21"/>
      <c r="S665" s="20">
        <v>0</v>
      </c>
      <c r="T665" s="20">
        <v>0</v>
      </c>
      <c r="U665" s="23"/>
      <c r="V6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5" s="25"/>
      <c r="X665" s="26" t="str">
        <f>CONCATENATE(Passout2023[[#This Row], [Batch Start Semester]], "-", Passout2023[[#This Row], [Batch Start Year]], "-", Passout2023[[#This Row], [Degree Duration (year)]])</f>
        <v>--</v>
      </c>
      <c r="Y665" s="32"/>
      <c r="Z665" s="32"/>
      <c r="AA665" s="32"/>
      <c r="AB665" s="32"/>
      <c r="AC665" s="32"/>
      <c r="AD665" s="32"/>
      <c r="AE665" s="28">
        <f>COUNTA(Passout2023[[#This Row], [UNIVERSITY_DEGREE_PROGRAM_ID]:[(Graduated) Degree Awarded Female]])</f>
        <v>2</v>
      </c>
    </row>
    <row r="666" s="2" customFormat="1" ht="35.1" customHeight="1">
      <c r="A666" s="29" t="str">
        <f>IFERROR(IF($N666 &lt;&gt; "#Na", INDEX(Degree_Information!$A$2:$A$20129, MATCH(Passout2023[[#This Row], [UNIVERSITY_DEGREE_PROGRAM_ID]], Degree_Information!$N$2:$N$20129, 0)), ""), "")</f>
        <v/>
      </c>
      <c r="B666" s="29" t="str">
        <f>IFERROR(IF($N666 &lt;&gt; "#Na", INDEX(Degree_Information!$B$2:$B$20129, MATCH(Passout2023[[#This Row], [UNIVERSITY_DEGREE_PROGRAM_ID]], Degree_Information!$N$2:$N$20129, 0)), ""), "")</f>
        <v/>
      </c>
      <c r="C666" s="29" t="str">
        <f>IFERROR(IF($N666 &lt;&gt; "#Na", INDEX(Degree_Information!$E$2:$E$20129, MATCH(Passout2023[[#This Row], [UNIVERSITY_DEGREE_PROGRAM_ID]], Degree_Information!$N$2:$N$20129, 0)), ""), "")</f>
        <v/>
      </c>
      <c r="D666" s="29" t="str">
        <f>IFERROR(IF($N666 &lt;&gt; "#Na", INDEX(Degree_Information!$D$2:$D$20129, MATCH(Passout2023[[#This Row], [UNIVERSITY_DEGREE_PROGRAM_ID]], Degree_Information!$N$2:$N$20129, 0)), ""), "")</f>
        <v/>
      </c>
      <c r="E666" s="29" t="str">
        <f>IFERROR(IF($N666 &lt;&gt; "#Na", INDEX(Degree_Information!$F$2:$F$20129, MATCH(Passout2023[[#This Row], [UNIVERSITY_DEGREE_PROGRAM_ID]], Degree_Information!$N$2:$N$20129, 0)), ""), "")</f>
        <v/>
      </c>
      <c r="F666" s="29" t="str">
        <f>IFERROR(IF($N666 &lt;&gt; "#Na", INDEX(Degree_Information!$K$2:$K$20129, MATCH(Passout2023[[#This Row], [UNIVERSITY_DEGREE_PROGRAM_ID]], Degree_Information!$N$2:$N$20129, 0)), ""), "")</f>
        <v/>
      </c>
      <c r="G666" s="29" t="str">
        <f>IFERROR(IF($N666 &lt;&gt; "#Na", INDEX(Degree_Information!$G$2:$G$20129, MATCH(Passout2023[[#This Row], [UNIVERSITY_DEGREE_PROGRAM_ID]], Degree_Information!$N$2:$N$20129, 0)), ""), "")</f>
        <v/>
      </c>
      <c r="H666" s="29" t="str">
        <f>IFERROR(IF($N666 &lt;&gt; "#Na", INDEX(Degree_Information!$I$2:$I$20129, MATCH(Passout2023[[#This Row], [UNIVERSITY_DEGREE_PROGRAM_ID]], Degree_Information!$N$2:$N$20129, 0)), ""), "")</f>
        <v/>
      </c>
      <c r="I666" s="6" t="str">
        <f>IFERROR(IF($N666 &lt;&gt; "#Na", INDEX(Degree_Information!$H$2:$H$20129, MATCH(Passout2023[[#This Row], [UNIVERSITY_DEGREE_PROGRAM_ID]], Degree_Information!$N$2:$N$20129, 0)), ""), "")</f>
        <v/>
      </c>
      <c r="J666" s="6" t="str">
        <f>IFERROR(IF($N666 &lt;&gt; "#Na", INDEX(Degree_Information!$J$2:$J$20129, MATCH(Passout2023[[#This Row], [UNIVERSITY_DEGREE_PROGRAM_ID]], Degree_Information!$N$2:$N$20129, 0)), ""), "")</f>
        <v/>
      </c>
      <c r="K666" s="19"/>
      <c r="L666" s="20"/>
      <c r="M666" s="21"/>
      <c r="N666" s="21"/>
      <c r="O666" s="21"/>
      <c r="P666" s="22"/>
      <c r="Q666" s="21"/>
      <c r="R666" s="21"/>
      <c r="S666" s="20">
        <v>0</v>
      </c>
      <c r="T666" s="20">
        <v>0</v>
      </c>
      <c r="U666" s="23"/>
      <c r="V6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6" s="25"/>
      <c r="X666" s="26" t="str">
        <f>CONCATENATE(Passout2023[[#This Row], [Batch Start Semester]], "-", Passout2023[[#This Row], [Batch Start Year]], "-", Passout2023[[#This Row], [Degree Duration (year)]])</f>
        <v>--</v>
      </c>
      <c r="Y666" s="32"/>
      <c r="Z666" s="32"/>
      <c r="AA666" s="32"/>
      <c r="AB666" s="32"/>
      <c r="AC666" s="32"/>
      <c r="AD666" s="32"/>
      <c r="AE666" s="28">
        <f>COUNTA(Passout2023[[#This Row], [UNIVERSITY_DEGREE_PROGRAM_ID]:[(Graduated) Degree Awarded Female]])</f>
        <v>2</v>
      </c>
    </row>
    <row r="667" s="2" customFormat="1" ht="35.1" customHeight="1">
      <c r="A667" s="29" t="str">
        <f>IFERROR(IF($N667 &lt;&gt; "#Na", INDEX(Degree_Information!$A$2:$A$20129, MATCH(Passout2023[[#This Row], [UNIVERSITY_DEGREE_PROGRAM_ID]], Degree_Information!$N$2:$N$20129, 0)), ""), "")</f>
        <v/>
      </c>
      <c r="B667" s="29" t="str">
        <f>IFERROR(IF($N667 &lt;&gt; "#Na", INDEX(Degree_Information!$B$2:$B$20129, MATCH(Passout2023[[#This Row], [UNIVERSITY_DEGREE_PROGRAM_ID]], Degree_Information!$N$2:$N$20129, 0)), ""), "")</f>
        <v/>
      </c>
      <c r="C667" s="29" t="str">
        <f>IFERROR(IF($N667 &lt;&gt; "#Na", INDEX(Degree_Information!$E$2:$E$20129, MATCH(Passout2023[[#This Row], [UNIVERSITY_DEGREE_PROGRAM_ID]], Degree_Information!$N$2:$N$20129, 0)), ""), "")</f>
        <v/>
      </c>
      <c r="D667" s="29" t="str">
        <f>IFERROR(IF($N667 &lt;&gt; "#Na", INDEX(Degree_Information!$D$2:$D$20129, MATCH(Passout2023[[#This Row], [UNIVERSITY_DEGREE_PROGRAM_ID]], Degree_Information!$N$2:$N$20129, 0)), ""), "")</f>
        <v/>
      </c>
      <c r="E667" s="29" t="str">
        <f>IFERROR(IF($N667 &lt;&gt; "#Na", INDEX(Degree_Information!$F$2:$F$20129, MATCH(Passout2023[[#This Row], [UNIVERSITY_DEGREE_PROGRAM_ID]], Degree_Information!$N$2:$N$20129, 0)), ""), "")</f>
        <v/>
      </c>
      <c r="F667" s="29" t="str">
        <f>IFERROR(IF($N667 &lt;&gt; "#Na", INDEX(Degree_Information!$K$2:$K$20129, MATCH(Passout2023[[#This Row], [UNIVERSITY_DEGREE_PROGRAM_ID]], Degree_Information!$N$2:$N$20129, 0)), ""), "")</f>
        <v/>
      </c>
      <c r="G667" s="29" t="str">
        <f>IFERROR(IF($N667 &lt;&gt; "#Na", INDEX(Degree_Information!$G$2:$G$20129, MATCH(Passout2023[[#This Row], [UNIVERSITY_DEGREE_PROGRAM_ID]], Degree_Information!$N$2:$N$20129, 0)), ""), "")</f>
        <v/>
      </c>
      <c r="H667" s="29" t="str">
        <f>IFERROR(IF($N667 &lt;&gt; "#Na", INDEX(Degree_Information!$I$2:$I$20129, MATCH(Passout2023[[#This Row], [UNIVERSITY_DEGREE_PROGRAM_ID]], Degree_Information!$N$2:$N$20129, 0)), ""), "")</f>
        <v/>
      </c>
      <c r="I667" s="6" t="str">
        <f>IFERROR(IF($N667 &lt;&gt; "#Na", INDEX(Degree_Information!$H$2:$H$20129, MATCH(Passout2023[[#This Row], [UNIVERSITY_DEGREE_PROGRAM_ID]], Degree_Information!$N$2:$N$20129, 0)), ""), "")</f>
        <v/>
      </c>
      <c r="J667" s="6" t="str">
        <f>IFERROR(IF($N667 &lt;&gt; "#Na", INDEX(Degree_Information!$J$2:$J$20129, MATCH(Passout2023[[#This Row], [UNIVERSITY_DEGREE_PROGRAM_ID]], Degree_Information!$N$2:$N$20129, 0)), ""), "")</f>
        <v/>
      </c>
      <c r="K667" s="19"/>
      <c r="L667" s="20"/>
      <c r="M667" s="21"/>
      <c r="N667" s="21"/>
      <c r="O667" s="21"/>
      <c r="P667" s="22"/>
      <c r="Q667" s="21"/>
      <c r="R667" s="21"/>
      <c r="S667" s="20">
        <v>0</v>
      </c>
      <c r="T667" s="20">
        <v>0</v>
      </c>
      <c r="U667" s="23"/>
      <c r="V6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7" s="25"/>
      <c r="X667" s="26" t="str">
        <f>CONCATENATE(Passout2023[[#This Row], [Batch Start Semester]], "-", Passout2023[[#This Row], [Batch Start Year]], "-", Passout2023[[#This Row], [Degree Duration (year)]])</f>
        <v>--</v>
      </c>
      <c r="Y667" s="32"/>
      <c r="Z667" s="32"/>
      <c r="AA667" s="32"/>
      <c r="AB667" s="32"/>
      <c r="AC667" s="32"/>
      <c r="AD667" s="32"/>
      <c r="AE667" s="28">
        <f>COUNTA(Passout2023[[#This Row], [UNIVERSITY_DEGREE_PROGRAM_ID]:[(Graduated) Degree Awarded Female]])</f>
        <v>2</v>
      </c>
    </row>
    <row r="668" s="2" customFormat="1" ht="35.1" customHeight="1">
      <c r="A668" s="29" t="str">
        <f>IFERROR(IF($N668 &lt;&gt; "#Na", INDEX(Degree_Information!$A$2:$A$20129, MATCH(Passout2023[[#This Row], [UNIVERSITY_DEGREE_PROGRAM_ID]], Degree_Information!$N$2:$N$20129, 0)), ""), "")</f>
        <v/>
      </c>
      <c r="B668" s="29" t="str">
        <f>IFERROR(IF($N668 &lt;&gt; "#Na", INDEX(Degree_Information!$B$2:$B$20129, MATCH(Passout2023[[#This Row], [UNIVERSITY_DEGREE_PROGRAM_ID]], Degree_Information!$N$2:$N$20129, 0)), ""), "")</f>
        <v/>
      </c>
      <c r="C668" s="29" t="str">
        <f>IFERROR(IF($N668 &lt;&gt; "#Na", INDEX(Degree_Information!$E$2:$E$20129, MATCH(Passout2023[[#This Row], [UNIVERSITY_DEGREE_PROGRAM_ID]], Degree_Information!$N$2:$N$20129, 0)), ""), "")</f>
        <v/>
      </c>
      <c r="D668" s="29" t="str">
        <f>IFERROR(IF($N668 &lt;&gt; "#Na", INDEX(Degree_Information!$D$2:$D$20129, MATCH(Passout2023[[#This Row], [UNIVERSITY_DEGREE_PROGRAM_ID]], Degree_Information!$N$2:$N$20129, 0)), ""), "")</f>
        <v/>
      </c>
      <c r="E668" s="29" t="str">
        <f>IFERROR(IF($N668 &lt;&gt; "#Na", INDEX(Degree_Information!$F$2:$F$20129, MATCH(Passout2023[[#This Row], [UNIVERSITY_DEGREE_PROGRAM_ID]], Degree_Information!$N$2:$N$20129, 0)), ""), "")</f>
        <v/>
      </c>
      <c r="F668" s="29" t="str">
        <f>IFERROR(IF($N668 &lt;&gt; "#Na", INDEX(Degree_Information!$K$2:$K$20129, MATCH(Passout2023[[#This Row], [UNIVERSITY_DEGREE_PROGRAM_ID]], Degree_Information!$N$2:$N$20129, 0)), ""), "")</f>
        <v/>
      </c>
      <c r="G668" s="29" t="str">
        <f>IFERROR(IF($N668 &lt;&gt; "#Na", INDEX(Degree_Information!$G$2:$G$20129, MATCH(Passout2023[[#This Row], [UNIVERSITY_DEGREE_PROGRAM_ID]], Degree_Information!$N$2:$N$20129, 0)), ""), "")</f>
        <v/>
      </c>
      <c r="H668" s="29" t="str">
        <f>IFERROR(IF($N668 &lt;&gt; "#Na", INDEX(Degree_Information!$I$2:$I$20129, MATCH(Passout2023[[#This Row], [UNIVERSITY_DEGREE_PROGRAM_ID]], Degree_Information!$N$2:$N$20129, 0)), ""), "")</f>
        <v/>
      </c>
      <c r="I668" s="6" t="str">
        <f>IFERROR(IF($N668 &lt;&gt; "#Na", INDEX(Degree_Information!$H$2:$H$20129, MATCH(Passout2023[[#This Row], [UNIVERSITY_DEGREE_PROGRAM_ID]], Degree_Information!$N$2:$N$20129, 0)), ""), "")</f>
        <v/>
      </c>
      <c r="J668" s="6" t="str">
        <f>IFERROR(IF($N668 &lt;&gt; "#Na", INDEX(Degree_Information!$J$2:$J$20129, MATCH(Passout2023[[#This Row], [UNIVERSITY_DEGREE_PROGRAM_ID]], Degree_Information!$N$2:$N$20129, 0)), ""), "")</f>
        <v/>
      </c>
      <c r="K668" s="19"/>
      <c r="L668" s="20"/>
      <c r="M668" s="21"/>
      <c r="N668" s="21"/>
      <c r="O668" s="21"/>
      <c r="P668" s="22"/>
      <c r="Q668" s="21"/>
      <c r="R668" s="21"/>
      <c r="S668" s="20">
        <v>0</v>
      </c>
      <c r="T668" s="20">
        <v>0</v>
      </c>
      <c r="U668" s="23"/>
      <c r="V6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8" s="25"/>
      <c r="X668" s="26" t="str">
        <f>CONCATENATE(Passout2023[[#This Row], [Batch Start Semester]], "-", Passout2023[[#This Row], [Batch Start Year]], "-", Passout2023[[#This Row], [Degree Duration (year)]])</f>
        <v>--</v>
      </c>
      <c r="Y668" s="32"/>
      <c r="Z668" s="32"/>
      <c r="AA668" s="32"/>
      <c r="AB668" s="32"/>
      <c r="AC668" s="32"/>
      <c r="AD668" s="32"/>
      <c r="AE668" s="28">
        <f>COUNTA(Passout2023[[#This Row], [UNIVERSITY_DEGREE_PROGRAM_ID]:[(Graduated) Degree Awarded Female]])</f>
        <v>2</v>
      </c>
    </row>
    <row r="669" s="2" customFormat="1" ht="35.1" customHeight="1">
      <c r="A669" s="29" t="str">
        <f>IFERROR(IF($N669 &lt;&gt; "#Na", INDEX(Degree_Information!$A$2:$A$20129, MATCH(Passout2023[[#This Row], [UNIVERSITY_DEGREE_PROGRAM_ID]], Degree_Information!$N$2:$N$20129, 0)), ""), "")</f>
        <v/>
      </c>
      <c r="B669" s="29" t="str">
        <f>IFERROR(IF($N669 &lt;&gt; "#Na", INDEX(Degree_Information!$B$2:$B$20129, MATCH(Passout2023[[#This Row], [UNIVERSITY_DEGREE_PROGRAM_ID]], Degree_Information!$N$2:$N$20129, 0)), ""), "")</f>
        <v/>
      </c>
      <c r="C669" s="29" t="str">
        <f>IFERROR(IF($N669 &lt;&gt; "#Na", INDEX(Degree_Information!$E$2:$E$20129, MATCH(Passout2023[[#This Row], [UNIVERSITY_DEGREE_PROGRAM_ID]], Degree_Information!$N$2:$N$20129, 0)), ""), "")</f>
        <v/>
      </c>
      <c r="D669" s="29" t="str">
        <f>IFERROR(IF($N669 &lt;&gt; "#Na", INDEX(Degree_Information!$D$2:$D$20129, MATCH(Passout2023[[#This Row], [UNIVERSITY_DEGREE_PROGRAM_ID]], Degree_Information!$N$2:$N$20129, 0)), ""), "")</f>
        <v/>
      </c>
      <c r="E669" s="29" t="str">
        <f>IFERROR(IF($N669 &lt;&gt; "#Na", INDEX(Degree_Information!$F$2:$F$20129, MATCH(Passout2023[[#This Row], [UNIVERSITY_DEGREE_PROGRAM_ID]], Degree_Information!$N$2:$N$20129, 0)), ""), "")</f>
        <v/>
      </c>
      <c r="F669" s="29" t="str">
        <f>IFERROR(IF($N669 &lt;&gt; "#Na", INDEX(Degree_Information!$K$2:$K$20129, MATCH(Passout2023[[#This Row], [UNIVERSITY_DEGREE_PROGRAM_ID]], Degree_Information!$N$2:$N$20129, 0)), ""), "")</f>
        <v/>
      </c>
      <c r="G669" s="29" t="str">
        <f>IFERROR(IF($N669 &lt;&gt; "#Na", INDEX(Degree_Information!$G$2:$G$20129, MATCH(Passout2023[[#This Row], [UNIVERSITY_DEGREE_PROGRAM_ID]], Degree_Information!$N$2:$N$20129, 0)), ""), "")</f>
        <v/>
      </c>
      <c r="H669" s="29" t="str">
        <f>IFERROR(IF($N669 &lt;&gt; "#Na", INDEX(Degree_Information!$I$2:$I$20129, MATCH(Passout2023[[#This Row], [UNIVERSITY_DEGREE_PROGRAM_ID]], Degree_Information!$N$2:$N$20129, 0)), ""), "")</f>
        <v/>
      </c>
      <c r="I669" s="6" t="str">
        <f>IFERROR(IF($N669 &lt;&gt; "#Na", INDEX(Degree_Information!$H$2:$H$20129, MATCH(Passout2023[[#This Row], [UNIVERSITY_DEGREE_PROGRAM_ID]], Degree_Information!$N$2:$N$20129, 0)), ""), "")</f>
        <v/>
      </c>
      <c r="J669" s="6" t="str">
        <f>IFERROR(IF($N669 &lt;&gt; "#Na", INDEX(Degree_Information!$J$2:$J$20129, MATCH(Passout2023[[#This Row], [UNIVERSITY_DEGREE_PROGRAM_ID]], Degree_Information!$N$2:$N$20129, 0)), ""), "")</f>
        <v/>
      </c>
      <c r="K669" s="19"/>
      <c r="L669" s="20"/>
      <c r="M669" s="21"/>
      <c r="N669" s="21"/>
      <c r="O669" s="21"/>
      <c r="P669" s="22"/>
      <c r="Q669" s="21"/>
      <c r="R669" s="21"/>
      <c r="S669" s="20">
        <v>0</v>
      </c>
      <c r="T669" s="20">
        <v>0</v>
      </c>
      <c r="U669" s="23"/>
      <c r="V6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69" s="25"/>
      <c r="X669" s="26" t="str">
        <f>CONCATENATE(Passout2023[[#This Row], [Batch Start Semester]], "-", Passout2023[[#This Row], [Batch Start Year]], "-", Passout2023[[#This Row], [Degree Duration (year)]])</f>
        <v>--</v>
      </c>
      <c r="Y669" s="32"/>
      <c r="Z669" s="32"/>
      <c r="AA669" s="32"/>
      <c r="AB669" s="32"/>
      <c r="AC669" s="32"/>
      <c r="AD669" s="32"/>
      <c r="AE669" s="28">
        <f>COUNTA(Passout2023[[#This Row], [UNIVERSITY_DEGREE_PROGRAM_ID]:[(Graduated) Degree Awarded Female]])</f>
        <v>2</v>
      </c>
    </row>
    <row r="670" s="2" customFormat="1" ht="35.1" customHeight="1">
      <c r="A670" s="29" t="str">
        <f>IFERROR(IF($N670 &lt;&gt; "#Na", INDEX(Degree_Information!$A$2:$A$20129, MATCH(Passout2023[[#This Row], [UNIVERSITY_DEGREE_PROGRAM_ID]], Degree_Information!$N$2:$N$20129, 0)), ""), "")</f>
        <v/>
      </c>
      <c r="B670" s="29" t="str">
        <f>IFERROR(IF($N670 &lt;&gt; "#Na", INDEX(Degree_Information!$B$2:$B$20129, MATCH(Passout2023[[#This Row], [UNIVERSITY_DEGREE_PROGRAM_ID]], Degree_Information!$N$2:$N$20129, 0)), ""), "")</f>
        <v/>
      </c>
      <c r="C670" s="29" t="str">
        <f>IFERROR(IF($N670 &lt;&gt; "#Na", INDEX(Degree_Information!$E$2:$E$20129, MATCH(Passout2023[[#This Row], [UNIVERSITY_DEGREE_PROGRAM_ID]], Degree_Information!$N$2:$N$20129, 0)), ""), "")</f>
        <v/>
      </c>
      <c r="D670" s="29" t="str">
        <f>IFERROR(IF($N670 &lt;&gt; "#Na", INDEX(Degree_Information!$D$2:$D$20129, MATCH(Passout2023[[#This Row], [UNIVERSITY_DEGREE_PROGRAM_ID]], Degree_Information!$N$2:$N$20129, 0)), ""), "")</f>
        <v/>
      </c>
      <c r="E670" s="29" t="str">
        <f>IFERROR(IF($N670 &lt;&gt; "#Na", INDEX(Degree_Information!$F$2:$F$20129, MATCH(Passout2023[[#This Row], [UNIVERSITY_DEGREE_PROGRAM_ID]], Degree_Information!$N$2:$N$20129, 0)), ""), "")</f>
        <v/>
      </c>
      <c r="F670" s="29" t="str">
        <f>IFERROR(IF($N670 &lt;&gt; "#Na", INDEX(Degree_Information!$K$2:$K$20129, MATCH(Passout2023[[#This Row], [UNIVERSITY_DEGREE_PROGRAM_ID]], Degree_Information!$N$2:$N$20129, 0)), ""), "")</f>
        <v/>
      </c>
      <c r="G670" s="29" t="str">
        <f>IFERROR(IF($N670 &lt;&gt; "#Na", INDEX(Degree_Information!$G$2:$G$20129, MATCH(Passout2023[[#This Row], [UNIVERSITY_DEGREE_PROGRAM_ID]], Degree_Information!$N$2:$N$20129, 0)), ""), "")</f>
        <v/>
      </c>
      <c r="H670" s="29" t="str">
        <f>IFERROR(IF($N670 &lt;&gt; "#Na", INDEX(Degree_Information!$I$2:$I$20129, MATCH(Passout2023[[#This Row], [UNIVERSITY_DEGREE_PROGRAM_ID]], Degree_Information!$N$2:$N$20129, 0)), ""), "")</f>
        <v/>
      </c>
      <c r="I670" s="6" t="str">
        <f>IFERROR(IF($N670 &lt;&gt; "#Na", INDEX(Degree_Information!$H$2:$H$20129, MATCH(Passout2023[[#This Row], [UNIVERSITY_DEGREE_PROGRAM_ID]], Degree_Information!$N$2:$N$20129, 0)), ""), "")</f>
        <v/>
      </c>
      <c r="J670" s="6" t="str">
        <f>IFERROR(IF($N670 &lt;&gt; "#Na", INDEX(Degree_Information!$J$2:$J$20129, MATCH(Passout2023[[#This Row], [UNIVERSITY_DEGREE_PROGRAM_ID]], Degree_Information!$N$2:$N$20129, 0)), ""), "")</f>
        <v/>
      </c>
      <c r="K670" s="19"/>
      <c r="L670" s="20"/>
      <c r="M670" s="21"/>
      <c r="N670" s="21"/>
      <c r="O670" s="21"/>
      <c r="P670" s="22"/>
      <c r="Q670" s="21"/>
      <c r="R670" s="21"/>
      <c r="S670" s="20">
        <v>0</v>
      </c>
      <c r="T670" s="20">
        <v>0</v>
      </c>
      <c r="U670" s="23"/>
      <c r="V6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0" s="25"/>
      <c r="X670" s="26" t="str">
        <f>CONCATENATE(Passout2023[[#This Row], [Batch Start Semester]], "-", Passout2023[[#This Row], [Batch Start Year]], "-", Passout2023[[#This Row], [Degree Duration (year)]])</f>
        <v>--</v>
      </c>
      <c r="Y670" s="32"/>
      <c r="Z670" s="32"/>
      <c r="AA670" s="32"/>
      <c r="AB670" s="32"/>
      <c r="AC670" s="32"/>
      <c r="AD670" s="32"/>
      <c r="AE670" s="28">
        <f>COUNTA(Passout2023[[#This Row], [UNIVERSITY_DEGREE_PROGRAM_ID]:[(Graduated) Degree Awarded Female]])</f>
        <v>2</v>
      </c>
    </row>
    <row r="671" s="2" customFormat="1" ht="35.1" customHeight="1">
      <c r="A671" s="29" t="str">
        <f>IFERROR(IF($N671 &lt;&gt; "#Na", INDEX(Degree_Information!$A$2:$A$20129, MATCH(Passout2023[[#This Row], [UNIVERSITY_DEGREE_PROGRAM_ID]], Degree_Information!$N$2:$N$20129, 0)), ""), "")</f>
        <v/>
      </c>
      <c r="B671" s="29" t="str">
        <f>IFERROR(IF($N671 &lt;&gt; "#Na", INDEX(Degree_Information!$B$2:$B$20129, MATCH(Passout2023[[#This Row], [UNIVERSITY_DEGREE_PROGRAM_ID]], Degree_Information!$N$2:$N$20129, 0)), ""), "")</f>
        <v/>
      </c>
      <c r="C671" s="29" t="str">
        <f>IFERROR(IF($N671 &lt;&gt; "#Na", INDEX(Degree_Information!$E$2:$E$20129, MATCH(Passout2023[[#This Row], [UNIVERSITY_DEGREE_PROGRAM_ID]], Degree_Information!$N$2:$N$20129, 0)), ""), "")</f>
        <v/>
      </c>
      <c r="D671" s="29" t="str">
        <f>IFERROR(IF($N671 &lt;&gt; "#Na", INDEX(Degree_Information!$D$2:$D$20129, MATCH(Passout2023[[#This Row], [UNIVERSITY_DEGREE_PROGRAM_ID]], Degree_Information!$N$2:$N$20129, 0)), ""), "")</f>
        <v/>
      </c>
      <c r="E671" s="29" t="str">
        <f>IFERROR(IF($N671 &lt;&gt; "#Na", INDEX(Degree_Information!$F$2:$F$20129, MATCH(Passout2023[[#This Row], [UNIVERSITY_DEGREE_PROGRAM_ID]], Degree_Information!$N$2:$N$20129, 0)), ""), "")</f>
        <v/>
      </c>
      <c r="F671" s="29" t="str">
        <f>IFERROR(IF($N671 &lt;&gt; "#Na", INDEX(Degree_Information!$K$2:$K$20129, MATCH(Passout2023[[#This Row], [UNIVERSITY_DEGREE_PROGRAM_ID]], Degree_Information!$N$2:$N$20129, 0)), ""), "")</f>
        <v/>
      </c>
      <c r="G671" s="29" t="str">
        <f>IFERROR(IF($N671 &lt;&gt; "#Na", INDEX(Degree_Information!$G$2:$G$20129, MATCH(Passout2023[[#This Row], [UNIVERSITY_DEGREE_PROGRAM_ID]], Degree_Information!$N$2:$N$20129, 0)), ""), "")</f>
        <v/>
      </c>
      <c r="H671" s="29" t="str">
        <f>IFERROR(IF($N671 &lt;&gt; "#Na", INDEX(Degree_Information!$I$2:$I$20129, MATCH(Passout2023[[#This Row], [UNIVERSITY_DEGREE_PROGRAM_ID]], Degree_Information!$N$2:$N$20129, 0)), ""), "")</f>
        <v/>
      </c>
      <c r="I671" s="6" t="str">
        <f>IFERROR(IF($N671 &lt;&gt; "#Na", INDEX(Degree_Information!$H$2:$H$20129, MATCH(Passout2023[[#This Row], [UNIVERSITY_DEGREE_PROGRAM_ID]], Degree_Information!$N$2:$N$20129, 0)), ""), "")</f>
        <v/>
      </c>
      <c r="J671" s="6" t="str">
        <f>IFERROR(IF($N671 &lt;&gt; "#Na", INDEX(Degree_Information!$J$2:$J$20129, MATCH(Passout2023[[#This Row], [UNIVERSITY_DEGREE_PROGRAM_ID]], Degree_Information!$N$2:$N$20129, 0)), ""), "")</f>
        <v/>
      </c>
      <c r="K671" s="19"/>
      <c r="L671" s="20"/>
      <c r="M671" s="21"/>
      <c r="N671" s="21"/>
      <c r="O671" s="21"/>
      <c r="P671" s="22"/>
      <c r="Q671" s="21"/>
      <c r="R671" s="21"/>
      <c r="S671" s="20">
        <v>0</v>
      </c>
      <c r="T671" s="20">
        <v>0</v>
      </c>
      <c r="U671" s="23"/>
      <c r="V6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1" s="25"/>
      <c r="X671" s="26" t="str">
        <f>CONCATENATE(Passout2023[[#This Row], [Batch Start Semester]], "-", Passout2023[[#This Row], [Batch Start Year]], "-", Passout2023[[#This Row], [Degree Duration (year)]])</f>
        <v>--</v>
      </c>
      <c r="Y671" s="32"/>
      <c r="Z671" s="32"/>
      <c r="AA671" s="32"/>
      <c r="AB671" s="32"/>
      <c r="AC671" s="32"/>
      <c r="AD671" s="32"/>
      <c r="AE671" s="28">
        <f>COUNTA(Passout2023[[#This Row], [UNIVERSITY_DEGREE_PROGRAM_ID]:[(Graduated) Degree Awarded Female]])</f>
        <v>2</v>
      </c>
    </row>
    <row r="672" s="2" customFormat="1" ht="35.1" customHeight="1">
      <c r="A672" s="29" t="str">
        <f>IFERROR(IF($N672 &lt;&gt; "#Na", INDEX(Degree_Information!$A$2:$A$20129, MATCH(Passout2023[[#This Row], [UNIVERSITY_DEGREE_PROGRAM_ID]], Degree_Information!$N$2:$N$20129, 0)), ""), "")</f>
        <v/>
      </c>
      <c r="B672" s="29" t="str">
        <f>IFERROR(IF($N672 &lt;&gt; "#Na", INDEX(Degree_Information!$B$2:$B$20129, MATCH(Passout2023[[#This Row], [UNIVERSITY_DEGREE_PROGRAM_ID]], Degree_Information!$N$2:$N$20129, 0)), ""), "")</f>
        <v/>
      </c>
      <c r="C672" s="29" t="str">
        <f>IFERROR(IF($N672 &lt;&gt; "#Na", INDEX(Degree_Information!$E$2:$E$20129, MATCH(Passout2023[[#This Row], [UNIVERSITY_DEGREE_PROGRAM_ID]], Degree_Information!$N$2:$N$20129, 0)), ""), "")</f>
        <v/>
      </c>
      <c r="D672" s="29" t="str">
        <f>IFERROR(IF($N672 &lt;&gt; "#Na", INDEX(Degree_Information!$D$2:$D$20129, MATCH(Passout2023[[#This Row], [UNIVERSITY_DEGREE_PROGRAM_ID]], Degree_Information!$N$2:$N$20129, 0)), ""), "")</f>
        <v/>
      </c>
      <c r="E672" s="29" t="str">
        <f>IFERROR(IF($N672 &lt;&gt; "#Na", INDEX(Degree_Information!$F$2:$F$20129, MATCH(Passout2023[[#This Row], [UNIVERSITY_DEGREE_PROGRAM_ID]], Degree_Information!$N$2:$N$20129, 0)), ""), "")</f>
        <v/>
      </c>
      <c r="F672" s="29" t="str">
        <f>IFERROR(IF($N672 &lt;&gt; "#Na", INDEX(Degree_Information!$K$2:$K$20129, MATCH(Passout2023[[#This Row], [UNIVERSITY_DEGREE_PROGRAM_ID]], Degree_Information!$N$2:$N$20129, 0)), ""), "")</f>
        <v/>
      </c>
      <c r="G672" s="29" t="str">
        <f>IFERROR(IF($N672 &lt;&gt; "#Na", INDEX(Degree_Information!$G$2:$G$20129, MATCH(Passout2023[[#This Row], [UNIVERSITY_DEGREE_PROGRAM_ID]], Degree_Information!$N$2:$N$20129, 0)), ""), "")</f>
        <v/>
      </c>
      <c r="H672" s="29" t="str">
        <f>IFERROR(IF($N672 &lt;&gt; "#Na", INDEX(Degree_Information!$I$2:$I$20129, MATCH(Passout2023[[#This Row], [UNIVERSITY_DEGREE_PROGRAM_ID]], Degree_Information!$N$2:$N$20129, 0)), ""), "")</f>
        <v/>
      </c>
      <c r="I672" s="6" t="str">
        <f>IFERROR(IF($N672 &lt;&gt; "#Na", INDEX(Degree_Information!$H$2:$H$20129, MATCH(Passout2023[[#This Row], [UNIVERSITY_DEGREE_PROGRAM_ID]], Degree_Information!$N$2:$N$20129, 0)), ""), "")</f>
        <v/>
      </c>
      <c r="J672" s="6" t="str">
        <f>IFERROR(IF($N672 &lt;&gt; "#Na", INDEX(Degree_Information!$J$2:$J$20129, MATCH(Passout2023[[#This Row], [UNIVERSITY_DEGREE_PROGRAM_ID]], Degree_Information!$N$2:$N$20129, 0)), ""), "")</f>
        <v/>
      </c>
      <c r="K672" s="19"/>
      <c r="L672" s="20"/>
      <c r="M672" s="21"/>
      <c r="N672" s="21"/>
      <c r="O672" s="21"/>
      <c r="P672" s="22"/>
      <c r="Q672" s="21"/>
      <c r="R672" s="21"/>
      <c r="S672" s="20">
        <v>0</v>
      </c>
      <c r="T672" s="20">
        <v>0</v>
      </c>
      <c r="U672" s="23"/>
      <c r="V6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2" s="25"/>
      <c r="X672" s="26" t="str">
        <f>CONCATENATE(Passout2023[[#This Row], [Batch Start Semester]], "-", Passout2023[[#This Row], [Batch Start Year]], "-", Passout2023[[#This Row], [Degree Duration (year)]])</f>
        <v>--</v>
      </c>
      <c r="Y672" s="32"/>
      <c r="Z672" s="32"/>
      <c r="AA672" s="32"/>
      <c r="AB672" s="32"/>
      <c r="AC672" s="32"/>
      <c r="AD672" s="32"/>
      <c r="AE672" s="28">
        <f>COUNTA(Passout2023[[#This Row], [UNIVERSITY_DEGREE_PROGRAM_ID]:[(Graduated) Degree Awarded Female]])</f>
        <v>2</v>
      </c>
    </row>
    <row r="673" s="2" customFormat="1" ht="35.1" customHeight="1">
      <c r="A673" s="29" t="str">
        <f>IFERROR(IF($N673 &lt;&gt; "#Na", INDEX(Degree_Information!$A$2:$A$20129, MATCH(Passout2023[[#This Row], [UNIVERSITY_DEGREE_PROGRAM_ID]], Degree_Information!$N$2:$N$20129, 0)), ""), "")</f>
        <v/>
      </c>
      <c r="B673" s="29" t="str">
        <f>IFERROR(IF($N673 &lt;&gt; "#Na", INDEX(Degree_Information!$B$2:$B$20129, MATCH(Passout2023[[#This Row], [UNIVERSITY_DEGREE_PROGRAM_ID]], Degree_Information!$N$2:$N$20129, 0)), ""), "")</f>
        <v/>
      </c>
      <c r="C673" s="29" t="str">
        <f>IFERROR(IF($N673 &lt;&gt; "#Na", INDEX(Degree_Information!$E$2:$E$20129, MATCH(Passout2023[[#This Row], [UNIVERSITY_DEGREE_PROGRAM_ID]], Degree_Information!$N$2:$N$20129, 0)), ""), "")</f>
        <v/>
      </c>
      <c r="D673" s="29" t="str">
        <f>IFERROR(IF($N673 &lt;&gt; "#Na", INDEX(Degree_Information!$D$2:$D$20129, MATCH(Passout2023[[#This Row], [UNIVERSITY_DEGREE_PROGRAM_ID]], Degree_Information!$N$2:$N$20129, 0)), ""), "")</f>
        <v/>
      </c>
      <c r="E673" s="29" t="str">
        <f>IFERROR(IF($N673 &lt;&gt; "#Na", INDEX(Degree_Information!$F$2:$F$20129, MATCH(Passout2023[[#This Row], [UNIVERSITY_DEGREE_PROGRAM_ID]], Degree_Information!$N$2:$N$20129, 0)), ""), "")</f>
        <v/>
      </c>
      <c r="F673" s="29" t="str">
        <f>IFERROR(IF($N673 &lt;&gt; "#Na", INDEX(Degree_Information!$K$2:$K$20129, MATCH(Passout2023[[#This Row], [UNIVERSITY_DEGREE_PROGRAM_ID]], Degree_Information!$N$2:$N$20129, 0)), ""), "")</f>
        <v/>
      </c>
      <c r="G673" s="29" t="str">
        <f>IFERROR(IF($N673 &lt;&gt; "#Na", INDEX(Degree_Information!$G$2:$G$20129, MATCH(Passout2023[[#This Row], [UNIVERSITY_DEGREE_PROGRAM_ID]], Degree_Information!$N$2:$N$20129, 0)), ""), "")</f>
        <v/>
      </c>
      <c r="H673" s="29" t="str">
        <f>IFERROR(IF($N673 &lt;&gt; "#Na", INDEX(Degree_Information!$I$2:$I$20129, MATCH(Passout2023[[#This Row], [UNIVERSITY_DEGREE_PROGRAM_ID]], Degree_Information!$N$2:$N$20129, 0)), ""), "")</f>
        <v/>
      </c>
      <c r="I673" s="6" t="str">
        <f>IFERROR(IF($N673 &lt;&gt; "#Na", INDEX(Degree_Information!$H$2:$H$20129, MATCH(Passout2023[[#This Row], [UNIVERSITY_DEGREE_PROGRAM_ID]], Degree_Information!$N$2:$N$20129, 0)), ""), "")</f>
        <v/>
      </c>
      <c r="J673" s="6" t="str">
        <f>IFERROR(IF($N673 &lt;&gt; "#Na", INDEX(Degree_Information!$J$2:$J$20129, MATCH(Passout2023[[#This Row], [UNIVERSITY_DEGREE_PROGRAM_ID]], Degree_Information!$N$2:$N$20129, 0)), ""), "")</f>
        <v/>
      </c>
      <c r="K673" s="19"/>
      <c r="L673" s="20"/>
      <c r="M673" s="21"/>
      <c r="N673" s="21"/>
      <c r="O673" s="21"/>
      <c r="P673" s="22"/>
      <c r="Q673" s="21"/>
      <c r="R673" s="21"/>
      <c r="S673" s="20">
        <v>0</v>
      </c>
      <c r="T673" s="20">
        <v>0</v>
      </c>
      <c r="U673" s="23"/>
      <c r="V6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3" s="25"/>
      <c r="X673" s="26" t="str">
        <f>CONCATENATE(Passout2023[[#This Row], [Batch Start Semester]], "-", Passout2023[[#This Row], [Batch Start Year]], "-", Passout2023[[#This Row], [Degree Duration (year)]])</f>
        <v>--</v>
      </c>
      <c r="Y673" s="32"/>
      <c r="Z673" s="32"/>
      <c r="AA673" s="32"/>
      <c r="AB673" s="32"/>
      <c r="AC673" s="32"/>
      <c r="AD673" s="32"/>
      <c r="AE673" s="28">
        <f>COUNTA(Passout2023[[#This Row], [UNIVERSITY_DEGREE_PROGRAM_ID]:[(Graduated) Degree Awarded Female]])</f>
        <v>2</v>
      </c>
    </row>
    <row r="674" s="2" customFormat="1" ht="35.1" customHeight="1">
      <c r="A674" s="29" t="str">
        <f>IFERROR(IF($N674 &lt;&gt; "#Na", INDEX(Degree_Information!$A$2:$A$20129, MATCH(Passout2023[[#This Row], [UNIVERSITY_DEGREE_PROGRAM_ID]], Degree_Information!$N$2:$N$20129, 0)), ""), "")</f>
        <v/>
      </c>
      <c r="B674" s="29" t="str">
        <f>IFERROR(IF($N674 &lt;&gt; "#Na", INDEX(Degree_Information!$B$2:$B$20129, MATCH(Passout2023[[#This Row], [UNIVERSITY_DEGREE_PROGRAM_ID]], Degree_Information!$N$2:$N$20129, 0)), ""), "")</f>
        <v/>
      </c>
      <c r="C674" s="29" t="str">
        <f>IFERROR(IF($N674 &lt;&gt; "#Na", INDEX(Degree_Information!$E$2:$E$20129, MATCH(Passout2023[[#This Row], [UNIVERSITY_DEGREE_PROGRAM_ID]], Degree_Information!$N$2:$N$20129, 0)), ""), "")</f>
        <v/>
      </c>
      <c r="D674" s="29" t="str">
        <f>IFERROR(IF($N674 &lt;&gt; "#Na", INDEX(Degree_Information!$D$2:$D$20129, MATCH(Passout2023[[#This Row], [UNIVERSITY_DEGREE_PROGRAM_ID]], Degree_Information!$N$2:$N$20129, 0)), ""), "")</f>
        <v/>
      </c>
      <c r="E674" s="29" t="str">
        <f>IFERROR(IF($N674 &lt;&gt; "#Na", INDEX(Degree_Information!$F$2:$F$20129, MATCH(Passout2023[[#This Row], [UNIVERSITY_DEGREE_PROGRAM_ID]], Degree_Information!$N$2:$N$20129, 0)), ""), "")</f>
        <v/>
      </c>
      <c r="F674" s="29" t="str">
        <f>IFERROR(IF($N674 &lt;&gt; "#Na", INDEX(Degree_Information!$K$2:$K$20129, MATCH(Passout2023[[#This Row], [UNIVERSITY_DEGREE_PROGRAM_ID]], Degree_Information!$N$2:$N$20129, 0)), ""), "")</f>
        <v/>
      </c>
      <c r="G674" s="29" t="str">
        <f>IFERROR(IF($N674 &lt;&gt; "#Na", INDEX(Degree_Information!$G$2:$G$20129, MATCH(Passout2023[[#This Row], [UNIVERSITY_DEGREE_PROGRAM_ID]], Degree_Information!$N$2:$N$20129, 0)), ""), "")</f>
        <v/>
      </c>
      <c r="H674" s="29" t="str">
        <f>IFERROR(IF($N674 &lt;&gt; "#Na", INDEX(Degree_Information!$I$2:$I$20129, MATCH(Passout2023[[#This Row], [UNIVERSITY_DEGREE_PROGRAM_ID]], Degree_Information!$N$2:$N$20129, 0)), ""), "")</f>
        <v/>
      </c>
      <c r="I674" s="6" t="str">
        <f>IFERROR(IF($N674 &lt;&gt; "#Na", INDEX(Degree_Information!$H$2:$H$20129, MATCH(Passout2023[[#This Row], [UNIVERSITY_DEGREE_PROGRAM_ID]], Degree_Information!$N$2:$N$20129, 0)), ""), "")</f>
        <v/>
      </c>
      <c r="J674" s="6" t="str">
        <f>IFERROR(IF($N674 &lt;&gt; "#Na", INDEX(Degree_Information!$J$2:$J$20129, MATCH(Passout2023[[#This Row], [UNIVERSITY_DEGREE_PROGRAM_ID]], Degree_Information!$N$2:$N$20129, 0)), ""), "")</f>
        <v/>
      </c>
      <c r="K674" s="19"/>
      <c r="L674" s="20"/>
      <c r="M674" s="21"/>
      <c r="N674" s="21"/>
      <c r="O674" s="21"/>
      <c r="P674" s="22"/>
      <c r="Q674" s="21"/>
      <c r="R674" s="21"/>
      <c r="S674" s="20">
        <v>0</v>
      </c>
      <c r="T674" s="20">
        <v>0</v>
      </c>
      <c r="U674" s="23"/>
      <c r="V6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4" s="25"/>
      <c r="X674" s="26" t="str">
        <f>CONCATENATE(Passout2023[[#This Row], [Batch Start Semester]], "-", Passout2023[[#This Row], [Batch Start Year]], "-", Passout2023[[#This Row], [Degree Duration (year)]])</f>
        <v>--</v>
      </c>
      <c r="Y674" s="32"/>
      <c r="Z674" s="32"/>
      <c r="AA674" s="32"/>
      <c r="AB674" s="32"/>
      <c r="AC674" s="32"/>
      <c r="AD674" s="32"/>
      <c r="AE674" s="28">
        <f>COUNTA(Passout2023[[#This Row], [UNIVERSITY_DEGREE_PROGRAM_ID]:[(Graduated) Degree Awarded Female]])</f>
        <v>2</v>
      </c>
    </row>
    <row r="675" s="2" customFormat="1" ht="35.1" customHeight="1">
      <c r="A675" s="29" t="str">
        <f>IFERROR(IF($N675 &lt;&gt; "#Na", INDEX(Degree_Information!$A$2:$A$20129, MATCH(Passout2023[[#This Row], [UNIVERSITY_DEGREE_PROGRAM_ID]], Degree_Information!$N$2:$N$20129, 0)), ""), "")</f>
        <v/>
      </c>
      <c r="B675" s="29" t="str">
        <f>IFERROR(IF($N675 &lt;&gt; "#Na", INDEX(Degree_Information!$B$2:$B$20129, MATCH(Passout2023[[#This Row], [UNIVERSITY_DEGREE_PROGRAM_ID]], Degree_Information!$N$2:$N$20129, 0)), ""), "")</f>
        <v/>
      </c>
      <c r="C675" s="29" t="str">
        <f>IFERROR(IF($N675 &lt;&gt; "#Na", INDEX(Degree_Information!$E$2:$E$20129, MATCH(Passout2023[[#This Row], [UNIVERSITY_DEGREE_PROGRAM_ID]], Degree_Information!$N$2:$N$20129, 0)), ""), "")</f>
        <v/>
      </c>
      <c r="D675" s="29" t="str">
        <f>IFERROR(IF($N675 &lt;&gt; "#Na", INDEX(Degree_Information!$D$2:$D$20129, MATCH(Passout2023[[#This Row], [UNIVERSITY_DEGREE_PROGRAM_ID]], Degree_Information!$N$2:$N$20129, 0)), ""), "")</f>
        <v/>
      </c>
      <c r="E675" s="29" t="str">
        <f>IFERROR(IF($N675 &lt;&gt; "#Na", INDEX(Degree_Information!$F$2:$F$20129, MATCH(Passout2023[[#This Row], [UNIVERSITY_DEGREE_PROGRAM_ID]], Degree_Information!$N$2:$N$20129, 0)), ""), "")</f>
        <v/>
      </c>
      <c r="F675" s="29" t="str">
        <f>IFERROR(IF($N675 &lt;&gt; "#Na", INDEX(Degree_Information!$K$2:$K$20129, MATCH(Passout2023[[#This Row], [UNIVERSITY_DEGREE_PROGRAM_ID]], Degree_Information!$N$2:$N$20129, 0)), ""), "")</f>
        <v/>
      </c>
      <c r="G675" s="29" t="str">
        <f>IFERROR(IF($N675 &lt;&gt; "#Na", INDEX(Degree_Information!$G$2:$G$20129, MATCH(Passout2023[[#This Row], [UNIVERSITY_DEGREE_PROGRAM_ID]], Degree_Information!$N$2:$N$20129, 0)), ""), "")</f>
        <v/>
      </c>
      <c r="H675" s="29" t="str">
        <f>IFERROR(IF($N675 &lt;&gt; "#Na", INDEX(Degree_Information!$I$2:$I$20129, MATCH(Passout2023[[#This Row], [UNIVERSITY_DEGREE_PROGRAM_ID]], Degree_Information!$N$2:$N$20129, 0)), ""), "")</f>
        <v/>
      </c>
      <c r="I675" s="6" t="str">
        <f>IFERROR(IF($N675 &lt;&gt; "#Na", INDEX(Degree_Information!$H$2:$H$20129, MATCH(Passout2023[[#This Row], [UNIVERSITY_DEGREE_PROGRAM_ID]], Degree_Information!$N$2:$N$20129, 0)), ""), "")</f>
        <v/>
      </c>
      <c r="J675" s="6" t="str">
        <f>IFERROR(IF($N675 &lt;&gt; "#Na", INDEX(Degree_Information!$J$2:$J$20129, MATCH(Passout2023[[#This Row], [UNIVERSITY_DEGREE_PROGRAM_ID]], Degree_Information!$N$2:$N$20129, 0)), ""), "")</f>
        <v/>
      </c>
      <c r="K675" s="19"/>
      <c r="L675" s="20"/>
      <c r="M675" s="21"/>
      <c r="N675" s="21"/>
      <c r="O675" s="21"/>
      <c r="P675" s="22"/>
      <c r="Q675" s="21"/>
      <c r="R675" s="21"/>
      <c r="S675" s="20">
        <v>0</v>
      </c>
      <c r="T675" s="20">
        <v>0</v>
      </c>
      <c r="U675" s="23"/>
      <c r="V6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5" s="25"/>
      <c r="X675" s="26" t="str">
        <f>CONCATENATE(Passout2023[[#This Row], [Batch Start Semester]], "-", Passout2023[[#This Row], [Batch Start Year]], "-", Passout2023[[#This Row], [Degree Duration (year)]])</f>
        <v>--</v>
      </c>
      <c r="Y675" s="32"/>
      <c r="Z675" s="32"/>
      <c r="AA675" s="32"/>
      <c r="AB675" s="32"/>
      <c r="AC675" s="32"/>
      <c r="AD675" s="32"/>
      <c r="AE675" s="28">
        <f>COUNTA(Passout2023[[#This Row], [UNIVERSITY_DEGREE_PROGRAM_ID]:[(Graduated) Degree Awarded Female]])</f>
        <v>2</v>
      </c>
    </row>
    <row r="676" s="2" customFormat="1" ht="35.1" customHeight="1">
      <c r="A676" s="29" t="str">
        <f>IFERROR(IF($N676 &lt;&gt; "#Na", INDEX(Degree_Information!$A$2:$A$20129, MATCH(Passout2023[[#This Row], [UNIVERSITY_DEGREE_PROGRAM_ID]], Degree_Information!$N$2:$N$20129, 0)), ""), "")</f>
        <v/>
      </c>
      <c r="B676" s="29" t="str">
        <f>IFERROR(IF($N676 &lt;&gt; "#Na", INDEX(Degree_Information!$B$2:$B$20129, MATCH(Passout2023[[#This Row], [UNIVERSITY_DEGREE_PROGRAM_ID]], Degree_Information!$N$2:$N$20129, 0)), ""), "")</f>
        <v/>
      </c>
      <c r="C676" s="29" t="str">
        <f>IFERROR(IF($N676 &lt;&gt; "#Na", INDEX(Degree_Information!$E$2:$E$20129, MATCH(Passout2023[[#This Row], [UNIVERSITY_DEGREE_PROGRAM_ID]], Degree_Information!$N$2:$N$20129, 0)), ""), "")</f>
        <v/>
      </c>
      <c r="D676" s="29" t="str">
        <f>IFERROR(IF($N676 &lt;&gt; "#Na", INDEX(Degree_Information!$D$2:$D$20129, MATCH(Passout2023[[#This Row], [UNIVERSITY_DEGREE_PROGRAM_ID]], Degree_Information!$N$2:$N$20129, 0)), ""), "")</f>
        <v/>
      </c>
      <c r="E676" s="29" t="str">
        <f>IFERROR(IF($N676 &lt;&gt; "#Na", INDEX(Degree_Information!$F$2:$F$20129, MATCH(Passout2023[[#This Row], [UNIVERSITY_DEGREE_PROGRAM_ID]], Degree_Information!$N$2:$N$20129, 0)), ""), "")</f>
        <v/>
      </c>
      <c r="F676" s="29" t="str">
        <f>IFERROR(IF($N676 &lt;&gt; "#Na", INDEX(Degree_Information!$K$2:$K$20129, MATCH(Passout2023[[#This Row], [UNIVERSITY_DEGREE_PROGRAM_ID]], Degree_Information!$N$2:$N$20129, 0)), ""), "")</f>
        <v/>
      </c>
      <c r="G676" s="29" t="str">
        <f>IFERROR(IF($N676 &lt;&gt; "#Na", INDEX(Degree_Information!$G$2:$G$20129, MATCH(Passout2023[[#This Row], [UNIVERSITY_DEGREE_PROGRAM_ID]], Degree_Information!$N$2:$N$20129, 0)), ""), "")</f>
        <v/>
      </c>
      <c r="H676" s="29" t="str">
        <f>IFERROR(IF($N676 &lt;&gt; "#Na", INDEX(Degree_Information!$I$2:$I$20129, MATCH(Passout2023[[#This Row], [UNIVERSITY_DEGREE_PROGRAM_ID]], Degree_Information!$N$2:$N$20129, 0)), ""), "")</f>
        <v/>
      </c>
      <c r="I676" s="6" t="str">
        <f>IFERROR(IF($N676 &lt;&gt; "#Na", INDEX(Degree_Information!$H$2:$H$20129, MATCH(Passout2023[[#This Row], [UNIVERSITY_DEGREE_PROGRAM_ID]], Degree_Information!$N$2:$N$20129, 0)), ""), "")</f>
        <v/>
      </c>
      <c r="J676" s="6" t="str">
        <f>IFERROR(IF($N676 &lt;&gt; "#Na", INDEX(Degree_Information!$J$2:$J$20129, MATCH(Passout2023[[#This Row], [UNIVERSITY_DEGREE_PROGRAM_ID]], Degree_Information!$N$2:$N$20129, 0)), ""), "")</f>
        <v/>
      </c>
      <c r="K676" s="19"/>
      <c r="L676" s="20"/>
      <c r="M676" s="21"/>
      <c r="N676" s="21"/>
      <c r="O676" s="21"/>
      <c r="P676" s="22"/>
      <c r="Q676" s="21"/>
      <c r="R676" s="21"/>
      <c r="S676" s="20">
        <v>0</v>
      </c>
      <c r="T676" s="20">
        <v>0</v>
      </c>
      <c r="U676" s="23"/>
      <c r="V6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6" s="25"/>
      <c r="X676" s="26" t="str">
        <f>CONCATENATE(Passout2023[[#This Row], [Batch Start Semester]], "-", Passout2023[[#This Row], [Batch Start Year]], "-", Passout2023[[#This Row], [Degree Duration (year)]])</f>
        <v>--</v>
      </c>
      <c r="Y676" s="32"/>
      <c r="Z676" s="32"/>
      <c r="AA676" s="32"/>
      <c r="AB676" s="32"/>
      <c r="AC676" s="32"/>
      <c r="AD676" s="32"/>
      <c r="AE676" s="28">
        <f>COUNTA(Passout2023[[#This Row], [UNIVERSITY_DEGREE_PROGRAM_ID]:[(Graduated) Degree Awarded Female]])</f>
        <v>2</v>
      </c>
    </row>
    <row r="677" s="2" customFormat="1" ht="35.1" customHeight="1">
      <c r="A677" s="29" t="str">
        <f>IFERROR(IF($N677 &lt;&gt; "#Na", INDEX(Degree_Information!$A$2:$A$20129, MATCH(Passout2023[[#This Row], [UNIVERSITY_DEGREE_PROGRAM_ID]], Degree_Information!$N$2:$N$20129, 0)), ""), "")</f>
        <v/>
      </c>
      <c r="B677" s="29" t="str">
        <f>IFERROR(IF($N677 &lt;&gt; "#Na", INDEX(Degree_Information!$B$2:$B$20129, MATCH(Passout2023[[#This Row], [UNIVERSITY_DEGREE_PROGRAM_ID]], Degree_Information!$N$2:$N$20129, 0)), ""), "")</f>
        <v/>
      </c>
      <c r="C677" s="29" t="str">
        <f>IFERROR(IF($N677 &lt;&gt; "#Na", INDEX(Degree_Information!$E$2:$E$20129, MATCH(Passout2023[[#This Row], [UNIVERSITY_DEGREE_PROGRAM_ID]], Degree_Information!$N$2:$N$20129, 0)), ""), "")</f>
        <v/>
      </c>
      <c r="D677" s="29" t="str">
        <f>IFERROR(IF($N677 &lt;&gt; "#Na", INDEX(Degree_Information!$D$2:$D$20129, MATCH(Passout2023[[#This Row], [UNIVERSITY_DEGREE_PROGRAM_ID]], Degree_Information!$N$2:$N$20129, 0)), ""), "")</f>
        <v/>
      </c>
      <c r="E677" s="29" t="str">
        <f>IFERROR(IF($N677 &lt;&gt; "#Na", INDEX(Degree_Information!$F$2:$F$20129, MATCH(Passout2023[[#This Row], [UNIVERSITY_DEGREE_PROGRAM_ID]], Degree_Information!$N$2:$N$20129, 0)), ""), "")</f>
        <v/>
      </c>
      <c r="F677" s="29" t="str">
        <f>IFERROR(IF($N677 &lt;&gt; "#Na", INDEX(Degree_Information!$K$2:$K$20129, MATCH(Passout2023[[#This Row], [UNIVERSITY_DEGREE_PROGRAM_ID]], Degree_Information!$N$2:$N$20129, 0)), ""), "")</f>
        <v/>
      </c>
      <c r="G677" s="29" t="str">
        <f>IFERROR(IF($N677 &lt;&gt; "#Na", INDEX(Degree_Information!$G$2:$G$20129, MATCH(Passout2023[[#This Row], [UNIVERSITY_DEGREE_PROGRAM_ID]], Degree_Information!$N$2:$N$20129, 0)), ""), "")</f>
        <v/>
      </c>
      <c r="H677" s="29" t="str">
        <f>IFERROR(IF($N677 &lt;&gt; "#Na", INDEX(Degree_Information!$I$2:$I$20129, MATCH(Passout2023[[#This Row], [UNIVERSITY_DEGREE_PROGRAM_ID]], Degree_Information!$N$2:$N$20129, 0)), ""), "")</f>
        <v/>
      </c>
      <c r="I677" s="6" t="str">
        <f>IFERROR(IF($N677 &lt;&gt; "#Na", INDEX(Degree_Information!$H$2:$H$20129, MATCH(Passout2023[[#This Row], [UNIVERSITY_DEGREE_PROGRAM_ID]], Degree_Information!$N$2:$N$20129, 0)), ""), "")</f>
        <v/>
      </c>
      <c r="J677" s="6" t="str">
        <f>IFERROR(IF($N677 &lt;&gt; "#Na", INDEX(Degree_Information!$J$2:$J$20129, MATCH(Passout2023[[#This Row], [UNIVERSITY_DEGREE_PROGRAM_ID]], Degree_Information!$N$2:$N$20129, 0)), ""), "")</f>
        <v/>
      </c>
      <c r="K677" s="19"/>
      <c r="L677" s="20"/>
      <c r="M677" s="21"/>
      <c r="N677" s="21"/>
      <c r="O677" s="21"/>
      <c r="P677" s="22"/>
      <c r="Q677" s="21"/>
      <c r="R677" s="21"/>
      <c r="S677" s="20">
        <v>0</v>
      </c>
      <c r="T677" s="20">
        <v>0</v>
      </c>
      <c r="U677" s="23"/>
      <c r="V6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7" s="25"/>
      <c r="X677" s="26" t="str">
        <f>CONCATENATE(Passout2023[[#This Row], [Batch Start Semester]], "-", Passout2023[[#This Row], [Batch Start Year]], "-", Passout2023[[#This Row], [Degree Duration (year)]])</f>
        <v>--</v>
      </c>
      <c r="Y677" s="32"/>
      <c r="Z677" s="32"/>
      <c r="AA677" s="32"/>
      <c r="AB677" s="32"/>
      <c r="AC677" s="32"/>
      <c r="AD677" s="32"/>
      <c r="AE677" s="28">
        <f>COUNTA(Passout2023[[#This Row], [UNIVERSITY_DEGREE_PROGRAM_ID]:[(Graduated) Degree Awarded Female]])</f>
        <v>2</v>
      </c>
    </row>
    <row r="678" s="2" customFormat="1" ht="35.1" customHeight="1">
      <c r="A678" s="29" t="str">
        <f>IFERROR(IF($N678 &lt;&gt; "#Na", INDEX(Degree_Information!$A$2:$A$20129, MATCH(Passout2023[[#This Row], [UNIVERSITY_DEGREE_PROGRAM_ID]], Degree_Information!$N$2:$N$20129, 0)), ""), "")</f>
        <v/>
      </c>
      <c r="B678" s="29" t="str">
        <f>IFERROR(IF($N678 &lt;&gt; "#Na", INDEX(Degree_Information!$B$2:$B$20129, MATCH(Passout2023[[#This Row], [UNIVERSITY_DEGREE_PROGRAM_ID]], Degree_Information!$N$2:$N$20129, 0)), ""), "")</f>
        <v/>
      </c>
      <c r="C678" s="29" t="str">
        <f>IFERROR(IF($N678 &lt;&gt; "#Na", INDEX(Degree_Information!$E$2:$E$20129, MATCH(Passout2023[[#This Row], [UNIVERSITY_DEGREE_PROGRAM_ID]], Degree_Information!$N$2:$N$20129, 0)), ""), "")</f>
        <v/>
      </c>
      <c r="D678" s="29" t="str">
        <f>IFERROR(IF($N678 &lt;&gt; "#Na", INDEX(Degree_Information!$D$2:$D$20129, MATCH(Passout2023[[#This Row], [UNIVERSITY_DEGREE_PROGRAM_ID]], Degree_Information!$N$2:$N$20129, 0)), ""), "")</f>
        <v/>
      </c>
      <c r="E678" s="29" t="str">
        <f>IFERROR(IF($N678 &lt;&gt; "#Na", INDEX(Degree_Information!$F$2:$F$20129, MATCH(Passout2023[[#This Row], [UNIVERSITY_DEGREE_PROGRAM_ID]], Degree_Information!$N$2:$N$20129, 0)), ""), "")</f>
        <v/>
      </c>
      <c r="F678" s="29" t="str">
        <f>IFERROR(IF($N678 &lt;&gt; "#Na", INDEX(Degree_Information!$K$2:$K$20129, MATCH(Passout2023[[#This Row], [UNIVERSITY_DEGREE_PROGRAM_ID]], Degree_Information!$N$2:$N$20129, 0)), ""), "")</f>
        <v/>
      </c>
      <c r="G678" s="29" t="str">
        <f>IFERROR(IF($N678 &lt;&gt; "#Na", INDEX(Degree_Information!$G$2:$G$20129, MATCH(Passout2023[[#This Row], [UNIVERSITY_DEGREE_PROGRAM_ID]], Degree_Information!$N$2:$N$20129, 0)), ""), "")</f>
        <v/>
      </c>
      <c r="H678" s="29" t="str">
        <f>IFERROR(IF($N678 &lt;&gt; "#Na", INDEX(Degree_Information!$I$2:$I$20129, MATCH(Passout2023[[#This Row], [UNIVERSITY_DEGREE_PROGRAM_ID]], Degree_Information!$N$2:$N$20129, 0)), ""), "")</f>
        <v/>
      </c>
      <c r="I678" s="6" t="str">
        <f>IFERROR(IF($N678 &lt;&gt; "#Na", INDEX(Degree_Information!$H$2:$H$20129, MATCH(Passout2023[[#This Row], [UNIVERSITY_DEGREE_PROGRAM_ID]], Degree_Information!$N$2:$N$20129, 0)), ""), "")</f>
        <v/>
      </c>
      <c r="J678" s="6" t="str">
        <f>IFERROR(IF($N678 &lt;&gt; "#Na", INDEX(Degree_Information!$J$2:$J$20129, MATCH(Passout2023[[#This Row], [UNIVERSITY_DEGREE_PROGRAM_ID]], Degree_Information!$N$2:$N$20129, 0)), ""), "")</f>
        <v/>
      </c>
      <c r="K678" s="19"/>
      <c r="L678" s="20"/>
      <c r="M678" s="21"/>
      <c r="N678" s="21"/>
      <c r="O678" s="21"/>
      <c r="P678" s="22"/>
      <c r="Q678" s="21"/>
      <c r="R678" s="21"/>
      <c r="S678" s="20">
        <v>0</v>
      </c>
      <c r="T678" s="20">
        <v>0</v>
      </c>
      <c r="U678" s="23"/>
      <c r="V6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8" s="25"/>
      <c r="X678" s="26" t="str">
        <f>CONCATENATE(Passout2023[[#This Row], [Batch Start Semester]], "-", Passout2023[[#This Row], [Batch Start Year]], "-", Passout2023[[#This Row], [Degree Duration (year)]])</f>
        <v>--</v>
      </c>
      <c r="Y678" s="32"/>
      <c r="Z678" s="32"/>
      <c r="AA678" s="32"/>
      <c r="AB678" s="32"/>
      <c r="AC678" s="32"/>
      <c r="AD678" s="32"/>
      <c r="AE678" s="28">
        <f>COUNTA(Passout2023[[#This Row], [UNIVERSITY_DEGREE_PROGRAM_ID]:[(Graduated) Degree Awarded Female]])</f>
        <v>2</v>
      </c>
    </row>
    <row r="679" s="2" customFormat="1" ht="35.1" customHeight="1">
      <c r="A679" s="29" t="str">
        <f>IFERROR(IF($N679 &lt;&gt; "#Na", INDEX(Degree_Information!$A$2:$A$20129, MATCH(Passout2023[[#This Row], [UNIVERSITY_DEGREE_PROGRAM_ID]], Degree_Information!$N$2:$N$20129, 0)), ""), "")</f>
        <v/>
      </c>
      <c r="B679" s="29" t="str">
        <f>IFERROR(IF($N679 &lt;&gt; "#Na", INDEX(Degree_Information!$B$2:$B$20129, MATCH(Passout2023[[#This Row], [UNIVERSITY_DEGREE_PROGRAM_ID]], Degree_Information!$N$2:$N$20129, 0)), ""), "")</f>
        <v/>
      </c>
      <c r="C679" s="29" t="str">
        <f>IFERROR(IF($N679 &lt;&gt; "#Na", INDEX(Degree_Information!$E$2:$E$20129, MATCH(Passout2023[[#This Row], [UNIVERSITY_DEGREE_PROGRAM_ID]], Degree_Information!$N$2:$N$20129, 0)), ""), "")</f>
        <v/>
      </c>
      <c r="D679" s="29" t="str">
        <f>IFERROR(IF($N679 &lt;&gt; "#Na", INDEX(Degree_Information!$D$2:$D$20129, MATCH(Passout2023[[#This Row], [UNIVERSITY_DEGREE_PROGRAM_ID]], Degree_Information!$N$2:$N$20129, 0)), ""), "")</f>
        <v/>
      </c>
      <c r="E679" s="29" t="str">
        <f>IFERROR(IF($N679 &lt;&gt; "#Na", INDEX(Degree_Information!$F$2:$F$20129, MATCH(Passout2023[[#This Row], [UNIVERSITY_DEGREE_PROGRAM_ID]], Degree_Information!$N$2:$N$20129, 0)), ""), "")</f>
        <v/>
      </c>
      <c r="F679" s="29" t="str">
        <f>IFERROR(IF($N679 &lt;&gt; "#Na", INDEX(Degree_Information!$K$2:$K$20129, MATCH(Passout2023[[#This Row], [UNIVERSITY_DEGREE_PROGRAM_ID]], Degree_Information!$N$2:$N$20129, 0)), ""), "")</f>
        <v/>
      </c>
      <c r="G679" s="29" t="str">
        <f>IFERROR(IF($N679 &lt;&gt; "#Na", INDEX(Degree_Information!$G$2:$G$20129, MATCH(Passout2023[[#This Row], [UNIVERSITY_DEGREE_PROGRAM_ID]], Degree_Information!$N$2:$N$20129, 0)), ""), "")</f>
        <v/>
      </c>
      <c r="H679" s="29" t="str">
        <f>IFERROR(IF($N679 &lt;&gt; "#Na", INDEX(Degree_Information!$I$2:$I$20129, MATCH(Passout2023[[#This Row], [UNIVERSITY_DEGREE_PROGRAM_ID]], Degree_Information!$N$2:$N$20129, 0)), ""), "")</f>
        <v/>
      </c>
      <c r="I679" s="6" t="str">
        <f>IFERROR(IF($N679 &lt;&gt; "#Na", INDEX(Degree_Information!$H$2:$H$20129, MATCH(Passout2023[[#This Row], [UNIVERSITY_DEGREE_PROGRAM_ID]], Degree_Information!$N$2:$N$20129, 0)), ""), "")</f>
        <v/>
      </c>
      <c r="J679" s="6" t="str">
        <f>IFERROR(IF($N679 &lt;&gt; "#Na", INDEX(Degree_Information!$J$2:$J$20129, MATCH(Passout2023[[#This Row], [UNIVERSITY_DEGREE_PROGRAM_ID]], Degree_Information!$N$2:$N$20129, 0)), ""), "")</f>
        <v/>
      </c>
      <c r="K679" s="19"/>
      <c r="L679" s="20"/>
      <c r="M679" s="21"/>
      <c r="N679" s="21"/>
      <c r="O679" s="21"/>
      <c r="P679" s="22"/>
      <c r="Q679" s="21"/>
      <c r="R679" s="21"/>
      <c r="S679" s="20">
        <v>0</v>
      </c>
      <c r="T679" s="20">
        <v>0</v>
      </c>
      <c r="U679" s="23"/>
      <c r="V6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79" s="25"/>
      <c r="X679" s="26" t="str">
        <f>CONCATENATE(Passout2023[[#This Row], [Batch Start Semester]], "-", Passout2023[[#This Row], [Batch Start Year]], "-", Passout2023[[#This Row], [Degree Duration (year)]])</f>
        <v>--</v>
      </c>
      <c r="Y679" s="32"/>
      <c r="Z679" s="32"/>
      <c r="AA679" s="32"/>
      <c r="AB679" s="32"/>
      <c r="AC679" s="32"/>
      <c r="AD679" s="32"/>
      <c r="AE679" s="28">
        <f>COUNTA(Passout2023[[#This Row], [UNIVERSITY_DEGREE_PROGRAM_ID]:[(Graduated) Degree Awarded Female]])</f>
        <v>2</v>
      </c>
    </row>
    <row r="680" s="2" customFormat="1" ht="35.1" customHeight="1">
      <c r="A680" s="29" t="str">
        <f>IFERROR(IF($N680 &lt;&gt; "#Na", INDEX(Degree_Information!$A$2:$A$20129, MATCH(Passout2023[[#This Row], [UNIVERSITY_DEGREE_PROGRAM_ID]], Degree_Information!$N$2:$N$20129, 0)), ""), "")</f>
        <v/>
      </c>
      <c r="B680" s="29" t="str">
        <f>IFERROR(IF($N680 &lt;&gt; "#Na", INDEX(Degree_Information!$B$2:$B$20129, MATCH(Passout2023[[#This Row], [UNIVERSITY_DEGREE_PROGRAM_ID]], Degree_Information!$N$2:$N$20129, 0)), ""), "")</f>
        <v/>
      </c>
      <c r="C680" s="29" t="str">
        <f>IFERROR(IF($N680 &lt;&gt; "#Na", INDEX(Degree_Information!$E$2:$E$20129, MATCH(Passout2023[[#This Row], [UNIVERSITY_DEGREE_PROGRAM_ID]], Degree_Information!$N$2:$N$20129, 0)), ""), "")</f>
        <v/>
      </c>
      <c r="D680" s="29" t="str">
        <f>IFERROR(IF($N680 &lt;&gt; "#Na", INDEX(Degree_Information!$D$2:$D$20129, MATCH(Passout2023[[#This Row], [UNIVERSITY_DEGREE_PROGRAM_ID]], Degree_Information!$N$2:$N$20129, 0)), ""), "")</f>
        <v/>
      </c>
      <c r="E680" s="29" t="str">
        <f>IFERROR(IF($N680 &lt;&gt; "#Na", INDEX(Degree_Information!$F$2:$F$20129, MATCH(Passout2023[[#This Row], [UNIVERSITY_DEGREE_PROGRAM_ID]], Degree_Information!$N$2:$N$20129, 0)), ""), "")</f>
        <v/>
      </c>
      <c r="F680" s="29" t="str">
        <f>IFERROR(IF($N680 &lt;&gt; "#Na", INDEX(Degree_Information!$K$2:$K$20129, MATCH(Passout2023[[#This Row], [UNIVERSITY_DEGREE_PROGRAM_ID]], Degree_Information!$N$2:$N$20129, 0)), ""), "")</f>
        <v/>
      </c>
      <c r="G680" s="29" t="str">
        <f>IFERROR(IF($N680 &lt;&gt; "#Na", INDEX(Degree_Information!$G$2:$G$20129, MATCH(Passout2023[[#This Row], [UNIVERSITY_DEGREE_PROGRAM_ID]], Degree_Information!$N$2:$N$20129, 0)), ""), "")</f>
        <v/>
      </c>
      <c r="H680" s="29" t="str">
        <f>IFERROR(IF($N680 &lt;&gt; "#Na", INDEX(Degree_Information!$I$2:$I$20129, MATCH(Passout2023[[#This Row], [UNIVERSITY_DEGREE_PROGRAM_ID]], Degree_Information!$N$2:$N$20129, 0)), ""), "")</f>
        <v/>
      </c>
      <c r="I680" s="6" t="str">
        <f>IFERROR(IF($N680 &lt;&gt; "#Na", INDEX(Degree_Information!$H$2:$H$20129, MATCH(Passout2023[[#This Row], [UNIVERSITY_DEGREE_PROGRAM_ID]], Degree_Information!$N$2:$N$20129, 0)), ""), "")</f>
        <v/>
      </c>
      <c r="J680" s="6" t="str">
        <f>IFERROR(IF($N680 &lt;&gt; "#Na", INDEX(Degree_Information!$J$2:$J$20129, MATCH(Passout2023[[#This Row], [UNIVERSITY_DEGREE_PROGRAM_ID]], Degree_Information!$N$2:$N$20129, 0)), ""), "")</f>
        <v/>
      </c>
      <c r="K680" s="19"/>
      <c r="L680" s="20"/>
      <c r="M680" s="21"/>
      <c r="N680" s="21"/>
      <c r="O680" s="21"/>
      <c r="P680" s="22"/>
      <c r="Q680" s="21"/>
      <c r="R680" s="21"/>
      <c r="S680" s="20">
        <v>0</v>
      </c>
      <c r="T680" s="20">
        <v>0</v>
      </c>
      <c r="U680" s="23"/>
      <c r="V6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0" s="25"/>
      <c r="X680" s="26" t="str">
        <f>CONCATENATE(Passout2023[[#This Row], [Batch Start Semester]], "-", Passout2023[[#This Row], [Batch Start Year]], "-", Passout2023[[#This Row], [Degree Duration (year)]])</f>
        <v>--</v>
      </c>
      <c r="Y680" s="32"/>
      <c r="Z680" s="32"/>
      <c r="AA680" s="32"/>
      <c r="AB680" s="32"/>
      <c r="AC680" s="32"/>
      <c r="AD680" s="32"/>
      <c r="AE680" s="28">
        <f>COUNTA(Passout2023[[#This Row], [UNIVERSITY_DEGREE_PROGRAM_ID]:[(Graduated) Degree Awarded Female]])</f>
        <v>2</v>
      </c>
    </row>
    <row r="681" s="2" customFormat="1" ht="35.1" customHeight="1">
      <c r="A681" s="29" t="str">
        <f>IFERROR(IF($N681 &lt;&gt; "#Na", INDEX(Degree_Information!$A$2:$A$20129, MATCH(Passout2023[[#This Row], [UNIVERSITY_DEGREE_PROGRAM_ID]], Degree_Information!$N$2:$N$20129, 0)), ""), "")</f>
        <v/>
      </c>
      <c r="B681" s="29" t="str">
        <f>IFERROR(IF($N681 &lt;&gt; "#Na", INDEX(Degree_Information!$B$2:$B$20129, MATCH(Passout2023[[#This Row], [UNIVERSITY_DEGREE_PROGRAM_ID]], Degree_Information!$N$2:$N$20129, 0)), ""), "")</f>
        <v/>
      </c>
      <c r="C681" s="29" t="str">
        <f>IFERROR(IF($N681 &lt;&gt; "#Na", INDEX(Degree_Information!$E$2:$E$20129, MATCH(Passout2023[[#This Row], [UNIVERSITY_DEGREE_PROGRAM_ID]], Degree_Information!$N$2:$N$20129, 0)), ""), "")</f>
        <v/>
      </c>
      <c r="D681" s="29" t="str">
        <f>IFERROR(IF($N681 &lt;&gt; "#Na", INDEX(Degree_Information!$D$2:$D$20129, MATCH(Passout2023[[#This Row], [UNIVERSITY_DEGREE_PROGRAM_ID]], Degree_Information!$N$2:$N$20129, 0)), ""), "")</f>
        <v/>
      </c>
      <c r="E681" s="29" t="str">
        <f>IFERROR(IF($N681 &lt;&gt; "#Na", INDEX(Degree_Information!$F$2:$F$20129, MATCH(Passout2023[[#This Row], [UNIVERSITY_DEGREE_PROGRAM_ID]], Degree_Information!$N$2:$N$20129, 0)), ""), "")</f>
        <v/>
      </c>
      <c r="F681" s="29" t="str">
        <f>IFERROR(IF($N681 &lt;&gt; "#Na", INDEX(Degree_Information!$K$2:$K$20129, MATCH(Passout2023[[#This Row], [UNIVERSITY_DEGREE_PROGRAM_ID]], Degree_Information!$N$2:$N$20129, 0)), ""), "")</f>
        <v/>
      </c>
      <c r="G681" s="29" t="str">
        <f>IFERROR(IF($N681 &lt;&gt; "#Na", INDEX(Degree_Information!$G$2:$G$20129, MATCH(Passout2023[[#This Row], [UNIVERSITY_DEGREE_PROGRAM_ID]], Degree_Information!$N$2:$N$20129, 0)), ""), "")</f>
        <v/>
      </c>
      <c r="H681" s="29" t="str">
        <f>IFERROR(IF($N681 &lt;&gt; "#Na", INDEX(Degree_Information!$I$2:$I$20129, MATCH(Passout2023[[#This Row], [UNIVERSITY_DEGREE_PROGRAM_ID]], Degree_Information!$N$2:$N$20129, 0)), ""), "")</f>
        <v/>
      </c>
      <c r="I681" s="6" t="str">
        <f>IFERROR(IF($N681 &lt;&gt; "#Na", INDEX(Degree_Information!$H$2:$H$20129, MATCH(Passout2023[[#This Row], [UNIVERSITY_DEGREE_PROGRAM_ID]], Degree_Information!$N$2:$N$20129, 0)), ""), "")</f>
        <v/>
      </c>
      <c r="J681" s="6" t="str">
        <f>IFERROR(IF($N681 &lt;&gt; "#Na", INDEX(Degree_Information!$J$2:$J$20129, MATCH(Passout2023[[#This Row], [UNIVERSITY_DEGREE_PROGRAM_ID]], Degree_Information!$N$2:$N$20129, 0)), ""), "")</f>
        <v/>
      </c>
      <c r="K681" s="19"/>
      <c r="L681" s="20"/>
      <c r="M681" s="21"/>
      <c r="N681" s="21"/>
      <c r="O681" s="21"/>
      <c r="P681" s="22"/>
      <c r="Q681" s="21"/>
      <c r="R681" s="21"/>
      <c r="S681" s="20">
        <v>0</v>
      </c>
      <c r="T681" s="20">
        <v>0</v>
      </c>
      <c r="U681" s="23"/>
      <c r="V6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1" s="25"/>
      <c r="X681" s="26" t="str">
        <f>CONCATENATE(Passout2023[[#This Row], [Batch Start Semester]], "-", Passout2023[[#This Row], [Batch Start Year]], "-", Passout2023[[#This Row], [Degree Duration (year)]])</f>
        <v>--</v>
      </c>
      <c r="Y681" s="32"/>
      <c r="Z681" s="32"/>
      <c r="AA681" s="32"/>
      <c r="AB681" s="32"/>
      <c r="AC681" s="32"/>
      <c r="AD681" s="32"/>
      <c r="AE681" s="28">
        <f>COUNTA(Passout2023[[#This Row], [UNIVERSITY_DEGREE_PROGRAM_ID]:[(Graduated) Degree Awarded Female]])</f>
        <v>2</v>
      </c>
    </row>
    <row r="682" s="2" customFormat="1" ht="35.1" customHeight="1">
      <c r="A682" s="29" t="str">
        <f>IFERROR(IF($N682 &lt;&gt; "#Na", INDEX(Degree_Information!$A$2:$A$20129, MATCH(Passout2023[[#This Row], [UNIVERSITY_DEGREE_PROGRAM_ID]], Degree_Information!$N$2:$N$20129, 0)), ""), "")</f>
        <v/>
      </c>
      <c r="B682" s="29" t="str">
        <f>IFERROR(IF($N682 &lt;&gt; "#Na", INDEX(Degree_Information!$B$2:$B$20129, MATCH(Passout2023[[#This Row], [UNIVERSITY_DEGREE_PROGRAM_ID]], Degree_Information!$N$2:$N$20129, 0)), ""), "")</f>
        <v/>
      </c>
      <c r="C682" s="29" t="str">
        <f>IFERROR(IF($N682 &lt;&gt; "#Na", INDEX(Degree_Information!$E$2:$E$20129, MATCH(Passout2023[[#This Row], [UNIVERSITY_DEGREE_PROGRAM_ID]], Degree_Information!$N$2:$N$20129, 0)), ""), "")</f>
        <v/>
      </c>
      <c r="D682" s="29" t="str">
        <f>IFERROR(IF($N682 &lt;&gt; "#Na", INDEX(Degree_Information!$D$2:$D$20129, MATCH(Passout2023[[#This Row], [UNIVERSITY_DEGREE_PROGRAM_ID]], Degree_Information!$N$2:$N$20129, 0)), ""), "")</f>
        <v/>
      </c>
      <c r="E682" s="29" t="str">
        <f>IFERROR(IF($N682 &lt;&gt; "#Na", INDEX(Degree_Information!$F$2:$F$20129, MATCH(Passout2023[[#This Row], [UNIVERSITY_DEGREE_PROGRAM_ID]], Degree_Information!$N$2:$N$20129, 0)), ""), "")</f>
        <v/>
      </c>
      <c r="F682" s="29" t="str">
        <f>IFERROR(IF($N682 &lt;&gt; "#Na", INDEX(Degree_Information!$K$2:$K$20129, MATCH(Passout2023[[#This Row], [UNIVERSITY_DEGREE_PROGRAM_ID]], Degree_Information!$N$2:$N$20129, 0)), ""), "")</f>
        <v/>
      </c>
      <c r="G682" s="29" t="str">
        <f>IFERROR(IF($N682 &lt;&gt; "#Na", INDEX(Degree_Information!$G$2:$G$20129, MATCH(Passout2023[[#This Row], [UNIVERSITY_DEGREE_PROGRAM_ID]], Degree_Information!$N$2:$N$20129, 0)), ""), "")</f>
        <v/>
      </c>
      <c r="H682" s="29" t="str">
        <f>IFERROR(IF($N682 &lt;&gt; "#Na", INDEX(Degree_Information!$I$2:$I$20129, MATCH(Passout2023[[#This Row], [UNIVERSITY_DEGREE_PROGRAM_ID]], Degree_Information!$N$2:$N$20129, 0)), ""), "")</f>
        <v/>
      </c>
      <c r="I682" s="6" t="str">
        <f>IFERROR(IF($N682 &lt;&gt; "#Na", INDEX(Degree_Information!$H$2:$H$20129, MATCH(Passout2023[[#This Row], [UNIVERSITY_DEGREE_PROGRAM_ID]], Degree_Information!$N$2:$N$20129, 0)), ""), "")</f>
        <v/>
      </c>
      <c r="J682" s="6" t="str">
        <f>IFERROR(IF($N682 &lt;&gt; "#Na", INDEX(Degree_Information!$J$2:$J$20129, MATCH(Passout2023[[#This Row], [UNIVERSITY_DEGREE_PROGRAM_ID]], Degree_Information!$N$2:$N$20129, 0)), ""), "")</f>
        <v/>
      </c>
      <c r="K682" s="19"/>
      <c r="L682" s="20"/>
      <c r="M682" s="21"/>
      <c r="N682" s="21"/>
      <c r="O682" s="21"/>
      <c r="P682" s="22"/>
      <c r="Q682" s="21"/>
      <c r="R682" s="21"/>
      <c r="S682" s="20">
        <v>0</v>
      </c>
      <c r="T682" s="20">
        <v>0</v>
      </c>
      <c r="U682" s="23"/>
      <c r="V6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2" s="25"/>
      <c r="X682" s="26" t="str">
        <f>CONCATENATE(Passout2023[[#This Row], [Batch Start Semester]], "-", Passout2023[[#This Row], [Batch Start Year]], "-", Passout2023[[#This Row], [Degree Duration (year)]])</f>
        <v>--</v>
      </c>
      <c r="Y682" s="32"/>
      <c r="Z682" s="32"/>
      <c r="AA682" s="32"/>
      <c r="AB682" s="32"/>
      <c r="AC682" s="32"/>
      <c r="AD682" s="32"/>
      <c r="AE682" s="28">
        <f>COUNTA(Passout2023[[#This Row], [UNIVERSITY_DEGREE_PROGRAM_ID]:[(Graduated) Degree Awarded Female]])</f>
        <v>2</v>
      </c>
    </row>
    <row r="683" s="2" customFormat="1" ht="35.1" customHeight="1">
      <c r="A683" s="29" t="str">
        <f>IFERROR(IF($N683 &lt;&gt; "#Na", INDEX(Degree_Information!$A$2:$A$20129, MATCH(Passout2023[[#This Row], [UNIVERSITY_DEGREE_PROGRAM_ID]], Degree_Information!$N$2:$N$20129, 0)), ""), "")</f>
        <v/>
      </c>
      <c r="B683" s="29" t="str">
        <f>IFERROR(IF($N683 &lt;&gt; "#Na", INDEX(Degree_Information!$B$2:$B$20129, MATCH(Passout2023[[#This Row], [UNIVERSITY_DEGREE_PROGRAM_ID]], Degree_Information!$N$2:$N$20129, 0)), ""), "")</f>
        <v/>
      </c>
      <c r="C683" s="29" t="str">
        <f>IFERROR(IF($N683 &lt;&gt; "#Na", INDEX(Degree_Information!$E$2:$E$20129, MATCH(Passout2023[[#This Row], [UNIVERSITY_DEGREE_PROGRAM_ID]], Degree_Information!$N$2:$N$20129, 0)), ""), "")</f>
        <v/>
      </c>
      <c r="D683" s="29" t="str">
        <f>IFERROR(IF($N683 &lt;&gt; "#Na", INDEX(Degree_Information!$D$2:$D$20129, MATCH(Passout2023[[#This Row], [UNIVERSITY_DEGREE_PROGRAM_ID]], Degree_Information!$N$2:$N$20129, 0)), ""), "")</f>
        <v/>
      </c>
      <c r="E683" s="29" t="str">
        <f>IFERROR(IF($N683 &lt;&gt; "#Na", INDEX(Degree_Information!$F$2:$F$20129, MATCH(Passout2023[[#This Row], [UNIVERSITY_DEGREE_PROGRAM_ID]], Degree_Information!$N$2:$N$20129, 0)), ""), "")</f>
        <v/>
      </c>
      <c r="F683" s="29" t="str">
        <f>IFERROR(IF($N683 &lt;&gt; "#Na", INDEX(Degree_Information!$K$2:$K$20129, MATCH(Passout2023[[#This Row], [UNIVERSITY_DEGREE_PROGRAM_ID]], Degree_Information!$N$2:$N$20129, 0)), ""), "")</f>
        <v/>
      </c>
      <c r="G683" s="29" t="str">
        <f>IFERROR(IF($N683 &lt;&gt; "#Na", INDEX(Degree_Information!$G$2:$G$20129, MATCH(Passout2023[[#This Row], [UNIVERSITY_DEGREE_PROGRAM_ID]], Degree_Information!$N$2:$N$20129, 0)), ""), "")</f>
        <v/>
      </c>
      <c r="H683" s="29" t="str">
        <f>IFERROR(IF($N683 &lt;&gt; "#Na", INDEX(Degree_Information!$I$2:$I$20129, MATCH(Passout2023[[#This Row], [UNIVERSITY_DEGREE_PROGRAM_ID]], Degree_Information!$N$2:$N$20129, 0)), ""), "")</f>
        <v/>
      </c>
      <c r="I683" s="6" t="str">
        <f>IFERROR(IF($N683 &lt;&gt; "#Na", INDEX(Degree_Information!$H$2:$H$20129, MATCH(Passout2023[[#This Row], [UNIVERSITY_DEGREE_PROGRAM_ID]], Degree_Information!$N$2:$N$20129, 0)), ""), "")</f>
        <v/>
      </c>
      <c r="J683" s="6" t="str">
        <f>IFERROR(IF($N683 &lt;&gt; "#Na", INDEX(Degree_Information!$J$2:$J$20129, MATCH(Passout2023[[#This Row], [UNIVERSITY_DEGREE_PROGRAM_ID]], Degree_Information!$N$2:$N$20129, 0)), ""), "")</f>
        <v/>
      </c>
      <c r="K683" s="19"/>
      <c r="L683" s="20"/>
      <c r="M683" s="21"/>
      <c r="N683" s="21"/>
      <c r="O683" s="21"/>
      <c r="P683" s="22"/>
      <c r="Q683" s="21"/>
      <c r="R683" s="21"/>
      <c r="S683" s="20">
        <v>0</v>
      </c>
      <c r="T683" s="20">
        <v>0</v>
      </c>
      <c r="U683" s="23"/>
      <c r="V6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3" s="25"/>
      <c r="X683" s="26" t="str">
        <f>CONCATENATE(Passout2023[[#This Row], [Batch Start Semester]], "-", Passout2023[[#This Row], [Batch Start Year]], "-", Passout2023[[#This Row], [Degree Duration (year)]])</f>
        <v>--</v>
      </c>
      <c r="Y683" s="32"/>
      <c r="Z683" s="32"/>
      <c r="AA683" s="32"/>
      <c r="AB683" s="32"/>
      <c r="AC683" s="32"/>
      <c r="AD683" s="32"/>
      <c r="AE683" s="28">
        <f>COUNTA(Passout2023[[#This Row], [UNIVERSITY_DEGREE_PROGRAM_ID]:[(Graduated) Degree Awarded Female]])</f>
        <v>2</v>
      </c>
    </row>
    <row r="684" s="2" customFormat="1" ht="35.1" customHeight="1">
      <c r="A684" s="29" t="str">
        <f>IFERROR(IF($N684 &lt;&gt; "#Na", INDEX(Degree_Information!$A$2:$A$20129, MATCH(Passout2023[[#This Row], [UNIVERSITY_DEGREE_PROGRAM_ID]], Degree_Information!$N$2:$N$20129, 0)), ""), "")</f>
        <v/>
      </c>
      <c r="B684" s="29" t="str">
        <f>IFERROR(IF($N684 &lt;&gt; "#Na", INDEX(Degree_Information!$B$2:$B$20129, MATCH(Passout2023[[#This Row], [UNIVERSITY_DEGREE_PROGRAM_ID]], Degree_Information!$N$2:$N$20129, 0)), ""), "")</f>
        <v/>
      </c>
      <c r="C684" s="29" t="str">
        <f>IFERROR(IF($N684 &lt;&gt; "#Na", INDEX(Degree_Information!$E$2:$E$20129, MATCH(Passout2023[[#This Row], [UNIVERSITY_DEGREE_PROGRAM_ID]], Degree_Information!$N$2:$N$20129, 0)), ""), "")</f>
        <v/>
      </c>
      <c r="D684" s="29" t="str">
        <f>IFERROR(IF($N684 &lt;&gt; "#Na", INDEX(Degree_Information!$D$2:$D$20129, MATCH(Passout2023[[#This Row], [UNIVERSITY_DEGREE_PROGRAM_ID]], Degree_Information!$N$2:$N$20129, 0)), ""), "")</f>
        <v/>
      </c>
      <c r="E684" s="29" t="str">
        <f>IFERROR(IF($N684 &lt;&gt; "#Na", INDEX(Degree_Information!$F$2:$F$20129, MATCH(Passout2023[[#This Row], [UNIVERSITY_DEGREE_PROGRAM_ID]], Degree_Information!$N$2:$N$20129, 0)), ""), "")</f>
        <v/>
      </c>
      <c r="F684" s="29" t="str">
        <f>IFERROR(IF($N684 &lt;&gt; "#Na", INDEX(Degree_Information!$K$2:$K$20129, MATCH(Passout2023[[#This Row], [UNIVERSITY_DEGREE_PROGRAM_ID]], Degree_Information!$N$2:$N$20129, 0)), ""), "")</f>
        <v/>
      </c>
      <c r="G684" s="29" t="str">
        <f>IFERROR(IF($N684 &lt;&gt; "#Na", INDEX(Degree_Information!$G$2:$G$20129, MATCH(Passout2023[[#This Row], [UNIVERSITY_DEGREE_PROGRAM_ID]], Degree_Information!$N$2:$N$20129, 0)), ""), "")</f>
        <v/>
      </c>
      <c r="H684" s="29" t="str">
        <f>IFERROR(IF($N684 &lt;&gt; "#Na", INDEX(Degree_Information!$I$2:$I$20129, MATCH(Passout2023[[#This Row], [UNIVERSITY_DEGREE_PROGRAM_ID]], Degree_Information!$N$2:$N$20129, 0)), ""), "")</f>
        <v/>
      </c>
      <c r="I684" s="6" t="str">
        <f>IFERROR(IF($N684 &lt;&gt; "#Na", INDEX(Degree_Information!$H$2:$H$20129, MATCH(Passout2023[[#This Row], [UNIVERSITY_DEGREE_PROGRAM_ID]], Degree_Information!$N$2:$N$20129, 0)), ""), "")</f>
        <v/>
      </c>
      <c r="J684" s="6" t="str">
        <f>IFERROR(IF($N684 &lt;&gt; "#Na", INDEX(Degree_Information!$J$2:$J$20129, MATCH(Passout2023[[#This Row], [UNIVERSITY_DEGREE_PROGRAM_ID]], Degree_Information!$N$2:$N$20129, 0)), ""), "")</f>
        <v/>
      </c>
      <c r="K684" s="19"/>
      <c r="L684" s="20"/>
      <c r="M684" s="21"/>
      <c r="N684" s="21"/>
      <c r="O684" s="21"/>
      <c r="P684" s="22"/>
      <c r="Q684" s="21"/>
      <c r="R684" s="21"/>
      <c r="S684" s="20">
        <v>0</v>
      </c>
      <c r="T684" s="20">
        <v>0</v>
      </c>
      <c r="U684" s="23"/>
      <c r="V6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4" s="25"/>
      <c r="X684" s="26" t="str">
        <f>CONCATENATE(Passout2023[[#This Row], [Batch Start Semester]], "-", Passout2023[[#This Row], [Batch Start Year]], "-", Passout2023[[#This Row], [Degree Duration (year)]])</f>
        <v>--</v>
      </c>
      <c r="Y684" s="32"/>
      <c r="Z684" s="32"/>
      <c r="AA684" s="32"/>
      <c r="AB684" s="32"/>
      <c r="AC684" s="32"/>
      <c r="AD684" s="32"/>
      <c r="AE684" s="28">
        <f>COUNTA(Passout2023[[#This Row], [UNIVERSITY_DEGREE_PROGRAM_ID]:[(Graduated) Degree Awarded Female]])</f>
        <v>2</v>
      </c>
    </row>
    <row r="685" s="2" customFormat="1" ht="35.1" customHeight="1">
      <c r="A685" s="29" t="str">
        <f>IFERROR(IF($N685 &lt;&gt; "#Na", INDEX(Degree_Information!$A$2:$A$20129, MATCH(Passout2023[[#This Row], [UNIVERSITY_DEGREE_PROGRAM_ID]], Degree_Information!$N$2:$N$20129, 0)), ""), "")</f>
        <v/>
      </c>
      <c r="B685" s="29" t="str">
        <f>IFERROR(IF($N685 &lt;&gt; "#Na", INDEX(Degree_Information!$B$2:$B$20129, MATCH(Passout2023[[#This Row], [UNIVERSITY_DEGREE_PROGRAM_ID]], Degree_Information!$N$2:$N$20129, 0)), ""), "")</f>
        <v/>
      </c>
      <c r="C685" s="29" t="str">
        <f>IFERROR(IF($N685 &lt;&gt; "#Na", INDEX(Degree_Information!$E$2:$E$20129, MATCH(Passout2023[[#This Row], [UNIVERSITY_DEGREE_PROGRAM_ID]], Degree_Information!$N$2:$N$20129, 0)), ""), "")</f>
        <v/>
      </c>
      <c r="D685" s="29" t="str">
        <f>IFERROR(IF($N685 &lt;&gt; "#Na", INDEX(Degree_Information!$D$2:$D$20129, MATCH(Passout2023[[#This Row], [UNIVERSITY_DEGREE_PROGRAM_ID]], Degree_Information!$N$2:$N$20129, 0)), ""), "")</f>
        <v/>
      </c>
      <c r="E685" s="29" t="str">
        <f>IFERROR(IF($N685 &lt;&gt; "#Na", INDEX(Degree_Information!$F$2:$F$20129, MATCH(Passout2023[[#This Row], [UNIVERSITY_DEGREE_PROGRAM_ID]], Degree_Information!$N$2:$N$20129, 0)), ""), "")</f>
        <v/>
      </c>
      <c r="F685" s="29" t="str">
        <f>IFERROR(IF($N685 &lt;&gt; "#Na", INDEX(Degree_Information!$K$2:$K$20129, MATCH(Passout2023[[#This Row], [UNIVERSITY_DEGREE_PROGRAM_ID]], Degree_Information!$N$2:$N$20129, 0)), ""), "")</f>
        <v/>
      </c>
      <c r="G685" s="29" t="str">
        <f>IFERROR(IF($N685 &lt;&gt; "#Na", INDEX(Degree_Information!$G$2:$G$20129, MATCH(Passout2023[[#This Row], [UNIVERSITY_DEGREE_PROGRAM_ID]], Degree_Information!$N$2:$N$20129, 0)), ""), "")</f>
        <v/>
      </c>
      <c r="H685" s="29" t="str">
        <f>IFERROR(IF($N685 &lt;&gt; "#Na", INDEX(Degree_Information!$I$2:$I$20129, MATCH(Passout2023[[#This Row], [UNIVERSITY_DEGREE_PROGRAM_ID]], Degree_Information!$N$2:$N$20129, 0)), ""), "")</f>
        <v/>
      </c>
      <c r="I685" s="6" t="str">
        <f>IFERROR(IF($N685 &lt;&gt; "#Na", INDEX(Degree_Information!$H$2:$H$20129, MATCH(Passout2023[[#This Row], [UNIVERSITY_DEGREE_PROGRAM_ID]], Degree_Information!$N$2:$N$20129, 0)), ""), "")</f>
        <v/>
      </c>
      <c r="J685" s="6" t="str">
        <f>IFERROR(IF($N685 &lt;&gt; "#Na", INDEX(Degree_Information!$J$2:$J$20129, MATCH(Passout2023[[#This Row], [UNIVERSITY_DEGREE_PROGRAM_ID]], Degree_Information!$N$2:$N$20129, 0)), ""), "")</f>
        <v/>
      </c>
      <c r="K685" s="19"/>
      <c r="L685" s="20"/>
      <c r="M685" s="21"/>
      <c r="N685" s="21"/>
      <c r="O685" s="21"/>
      <c r="P685" s="22"/>
      <c r="Q685" s="21"/>
      <c r="R685" s="21"/>
      <c r="S685" s="20">
        <v>0</v>
      </c>
      <c r="T685" s="20">
        <v>0</v>
      </c>
      <c r="U685" s="23"/>
      <c r="V6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5" s="25"/>
      <c r="X685" s="26" t="str">
        <f>CONCATENATE(Passout2023[[#This Row], [Batch Start Semester]], "-", Passout2023[[#This Row], [Batch Start Year]], "-", Passout2023[[#This Row], [Degree Duration (year)]])</f>
        <v>--</v>
      </c>
      <c r="Y685" s="32"/>
      <c r="Z685" s="32"/>
      <c r="AA685" s="32"/>
      <c r="AB685" s="32"/>
      <c r="AC685" s="32"/>
      <c r="AD685" s="32"/>
      <c r="AE685" s="28">
        <f>COUNTA(Passout2023[[#This Row], [UNIVERSITY_DEGREE_PROGRAM_ID]:[(Graduated) Degree Awarded Female]])</f>
        <v>2</v>
      </c>
    </row>
    <row r="686" s="2" customFormat="1" ht="35.1" customHeight="1">
      <c r="A686" s="29" t="str">
        <f>IFERROR(IF($N686 &lt;&gt; "#Na", INDEX(Degree_Information!$A$2:$A$20129, MATCH(Passout2023[[#This Row], [UNIVERSITY_DEGREE_PROGRAM_ID]], Degree_Information!$N$2:$N$20129, 0)), ""), "")</f>
        <v/>
      </c>
      <c r="B686" s="29" t="str">
        <f>IFERROR(IF($N686 &lt;&gt; "#Na", INDEX(Degree_Information!$B$2:$B$20129, MATCH(Passout2023[[#This Row], [UNIVERSITY_DEGREE_PROGRAM_ID]], Degree_Information!$N$2:$N$20129, 0)), ""), "")</f>
        <v/>
      </c>
      <c r="C686" s="29" t="str">
        <f>IFERROR(IF($N686 &lt;&gt; "#Na", INDEX(Degree_Information!$E$2:$E$20129, MATCH(Passout2023[[#This Row], [UNIVERSITY_DEGREE_PROGRAM_ID]], Degree_Information!$N$2:$N$20129, 0)), ""), "")</f>
        <v/>
      </c>
      <c r="D686" s="29" t="str">
        <f>IFERROR(IF($N686 &lt;&gt; "#Na", INDEX(Degree_Information!$D$2:$D$20129, MATCH(Passout2023[[#This Row], [UNIVERSITY_DEGREE_PROGRAM_ID]], Degree_Information!$N$2:$N$20129, 0)), ""), "")</f>
        <v/>
      </c>
      <c r="E686" s="29" t="str">
        <f>IFERROR(IF($N686 &lt;&gt; "#Na", INDEX(Degree_Information!$F$2:$F$20129, MATCH(Passout2023[[#This Row], [UNIVERSITY_DEGREE_PROGRAM_ID]], Degree_Information!$N$2:$N$20129, 0)), ""), "")</f>
        <v/>
      </c>
      <c r="F686" s="29" t="str">
        <f>IFERROR(IF($N686 &lt;&gt; "#Na", INDEX(Degree_Information!$K$2:$K$20129, MATCH(Passout2023[[#This Row], [UNIVERSITY_DEGREE_PROGRAM_ID]], Degree_Information!$N$2:$N$20129, 0)), ""), "")</f>
        <v/>
      </c>
      <c r="G686" s="29" t="str">
        <f>IFERROR(IF($N686 &lt;&gt; "#Na", INDEX(Degree_Information!$G$2:$G$20129, MATCH(Passout2023[[#This Row], [UNIVERSITY_DEGREE_PROGRAM_ID]], Degree_Information!$N$2:$N$20129, 0)), ""), "")</f>
        <v/>
      </c>
      <c r="H686" s="29" t="str">
        <f>IFERROR(IF($N686 &lt;&gt; "#Na", INDEX(Degree_Information!$I$2:$I$20129, MATCH(Passout2023[[#This Row], [UNIVERSITY_DEGREE_PROGRAM_ID]], Degree_Information!$N$2:$N$20129, 0)), ""), "")</f>
        <v/>
      </c>
      <c r="I686" s="6" t="str">
        <f>IFERROR(IF($N686 &lt;&gt; "#Na", INDEX(Degree_Information!$H$2:$H$20129, MATCH(Passout2023[[#This Row], [UNIVERSITY_DEGREE_PROGRAM_ID]], Degree_Information!$N$2:$N$20129, 0)), ""), "")</f>
        <v/>
      </c>
      <c r="J686" s="6" t="str">
        <f>IFERROR(IF($N686 &lt;&gt; "#Na", INDEX(Degree_Information!$J$2:$J$20129, MATCH(Passout2023[[#This Row], [UNIVERSITY_DEGREE_PROGRAM_ID]], Degree_Information!$N$2:$N$20129, 0)), ""), "")</f>
        <v/>
      </c>
      <c r="K686" s="19"/>
      <c r="L686" s="20"/>
      <c r="M686" s="21"/>
      <c r="N686" s="21"/>
      <c r="O686" s="21"/>
      <c r="P686" s="22"/>
      <c r="Q686" s="21"/>
      <c r="R686" s="21"/>
      <c r="S686" s="20">
        <v>0</v>
      </c>
      <c r="T686" s="20">
        <v>0</v>
      </c>
      <c r="U686" s="23"/>
      <c r="V6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6" s="25"/>
      <c r="X686" s="26" t="str">
        <f>CONCATENATE(Passout2023[[#This Row], [Batch Start Semester]], "-", Passout2023[[#This Row], [Batch Start Year]], "-", Passout2023[[#This Row], [Degree Duration (year)]])</f>
        <v>--</v>
      </c>
      <c r="Y686" s="32"/>
      <c r="Z686" s="32"/>
      <c r="AA686" s="32"/>
      <c r="AB686" s="32"/>
      <c r="AC686" s="32"/>
      <c r="AD686" s="32"/>
      <c r="AE686" s="28">
        <f>COUNTA(Passout2023[[#This Row], [UNIVERSITY_DEGREE_PROGRAM_ID]:[(Graduated) Degree Awarded Female]])</f>
        <v>2</v>
      </c>
    </row>
    <row r="687" s="2" customFormat="1" ht="35.1" customHeight="1">
      <c r="A687" s="29" t="str">
        <f>IFERROR(IF($N687 &lt;&gt; "#Na", INDEX(Degree_Information!$A$2:$A$20129, MATCH(Passout2023[[#This Row], [UNIVERSITY_DEGREE_PROGRAM_ID]], Degree_Information!$N$2:$N$20129, 0)), ""), "")</f>
        <v/>
      </c>
      <c r="B687" s="29" t="str">
        <f>IFERROR(IF($N687 &lt;&gt; "#Na", INDEX(Degree_Information!$B$2:$B$20129, MATCH(Passout2023[[#This Row], [UNIVERSITY_DEGREE_PROGRAM_ID]], Degree_Information!$N$2:$N$20129, 0)), ""), "")</f>
        <v/>
      </c>
      <c r="C687" s="29" t="str">
        <f>IFERROR(IF($N687 &lt;&gt; "#Na", INDEX(Degree_Information!$E$2:$E$20129, MATCH(Passout2023[[#This Row], [UNIVERSITY_DEGREE_PROGRAM_ID]], Degree_Information!$N$2:$N$20129, 0)), ""), "")</f>
        <v/>
      </c>
      <c r="D687" s="29" t="str">
        <f>IFERROR(IF($N687 &lt;&gt; "#Na", INDEX(Degree_Information!$D$2:$D$20129, MATCH(Passout2023[[#This Row], [UNIVERSITY_DEGREE_PROGRAM_ID]], Degree_Information!$N$2:$N$20129, 0)), ""), "")</f>
        <v/>
      </c>
      <c r="E687" s="29" t="str">
        <f>IFERROR(IF($N687 &lt;&gt; "#Na", INDEX(Degree_Information!$F$2:$F$20129, MATCH(Passout2023[[#This Row], [UNIVERSITY_DEGREE_PROGRAM_ID]], Degree_Information!$N$2:$N$20129, 0)), ""), "")</f>
        <v/>
      </c>
      <c r="F687" s="29" t="str">
        <f>IFERROR(IF($N687 &lt;&gt; "#Na", INDEX(Degree_Information!$K$2:$K$20129, MATCH(Passout2023[[#This Row], [UNIVERSITY_DEGREE_PROGRAM_ID]], Degree_Information!$N$2:$N$20129, 0)), ""), "")</f>
        <v/>
      </c>
      <c r="G687" s="29" t="str">
        <f>IFERROR(IF($N687 &lt;&gt; "#Na", INDEX(Degree_Information!$G$2:$G$20129, MATCH(Passout2023[[#This Row], [UNIVERSITY_DEGREE_PROGRAM_ID]], Degree_Information!$N$2:$N$20129, 0)), ""), "")</f>
        <v/>
      </c>
      <c r="H687" s="29" t="str">
        <f>IFERROR(IF($N687 &lt;&gt; "#Na", INDEX(Degree_Information!$I$2:$I$20129, MATCH(Passout2023[[#This Row], [UNIVERSITY_DEGREE_PROGRAM_ID]], Degree_Information!$N$2:$N$20129, 0)), ""), "")</f>
        <v/>
      </c>
      <c r="I687" s="6" t="str">
        <f>IFERROR(IF($N687 &lt;&gt; "#Na", INDEX(Degree_Information!$H$2:$H$20129, MATCH(Passout2023[[#This Row], [UNIVERSITY_DEGREE_PROGRAM_ID]], Degree_Information!$N$2:$N$20129, 0)), ""), "")</f>
        <v/>
      </c>
      <c r="J687" s="6" t="str">
        <f>IFERROR(IF($N687 &lt;&gt; "#Na", INDEX(Degree_Information!$J$2:$J$20129, MATCH(Passout2023[[#This Row], [UNIVERSITY_DEGREE_PROGRAM_ID]], Degree_Information!$N$2:$N$20129, 0)), ""), "")</f>
        <v/>
      </c>
      <c r="K687" s="19"/>
      <c r="L687" s="20"/>
      <c r="M687" s="21"/>
      <c r="N687" s="21"/>
      <c r="O687" s="21"/>
      <c r="P687" s="22"/>
      <c r="Q687" s="21"/>
      <c r="R687" s="21"/>
      <c r="S687" s="20">
        <v>0</v>
      </c>
      <c r="T687" s="20">
        <v>0</v>
      </c>
      <c r="U687" s="23"/>
      <c r="V6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7" s="25"/>
      <c r="X687" s="26" t="str">
        <f>CONCATENATE(Passout2023[[#This Row], [Batch Start Semester]], "-", Passout2023[[#This Row], [Batch Start Year]], "-", Passout2023[[#This Row], [Degree Duration (year)]])</f>
        <v>--</v>
      </c>
      <c r="Y687" s="32"/>
      <c r="Z687" s="32"/>
      <c r="AA687" s="32"/>
      <c r="AB687" s="32"/>
      <c r="AC687" s="32"/>
      <c r="AD687" s="32"/>
      <c r="AE687" s="28">
        <f>COUNTA(Passout2023[[#This Row], [UNIVERSITY_DEGREE_PROGRAM_ID]:[(Graduated) Degree Awarded Female]])</f>
        <v>2</v>
      </c>
    </row>
    <row r="688" s="2" customFormat="1" ht="35.1" customHeight="1">
      <c r="A688" s="29" t="str">
        <f>IFERROR(IF($N688 &lt;&gt; "#Na", INDEX(Degree_Information!$A$2:$A$20129, MATCH(Passout2023[[#This Row], [UNIVERSITY_DEGREE_PROGRAM_ID]], Degree_Information!$N$2:$N$20129, 0)), ""), "")</f>
        <v/>
      </c>
      <c r="B688" s="29" t="str">
        <f>IFERROR(IF($N688 &lt;&gt; "#Na", INDEX(Degree_Information!$B$2:$B$20129, MATCH(Passout2023[[#This Row], [UNIVERSITY_DEGREE_PROGRAM_ID]], Degree_Information!$N$2:$N$20129, 0)), ""), "")</f>
        <v/>
      </c>
      <c r="C688" s="29" t="str">
        <f>IFERROR(IF($N688 &lt;&gt; "#Na", INDEX(Degree_Information!$E$2:$E$20129, MATCH(Passout2023[[#This Row], [UNIVERSITY_DEGREE_PROGRAM_ID]], Degree_Information!$N$2:$N$20129, 0)), ""), "")</f>
        <v/>
      </c>
      <c r="D688" s="29" t="str">
        <f>IFERROR(IF($N688 &lt;&gt; "#Na", INDEX(Degree_Information!$D$2:$D$20129, MATCH(Passout2023[[#This Row], [UNIVERSITY_DEGREE_PROGRAM_ID]], Degree_Information!$N$2:$N$20129, 0)), ""), "")</f>
        <v/>
      </c>
      <c r="E688" s="29" t="str">
        <f>IFERROR(IF($N688 &lt;&gt; "#Na", INDEX(Degree_Information!$F$2:$F$20129, MATCH(Passout2023[[#This Row], [UNIVERSITY_DEGREE_PROGRAM_ID]], Degree_Information!$N$2:$N$20129, 0)), ""), "")</f>
        <v/>
      </c>
      <c r="F688" s="29" t="str">
        <f>IFERROR(IF($N688 &lt;&gt; "#Na", INDEX(Degree_Information!$K$2:$K$20129, MATCH(Passout2023[[#This Row], [UNIVERSITY_DEGREE_PROGRAM_ID]], Degree_Information!$N$2:$N$20129, 0)), ""), "")</f>
        <v/>
      </c>
      <c r="G688" s="29" t="str">
        <f>IFERROR(IF($N688 &lt;&gt; "#Na", INDEX(Degree_Information!$G$2:$G$20129, MATCH(Passout2023[[#This Row], [UNIVERSITY_DEGREE_PROGRAM_ID]], Degree_Information!$N$2:$N$20129, 0)), ""), "")</f>
        <v/>
      </c>
      <c r="H688" s="29" t="str">
        <f>IFERROR(IF($N688 &lt;&gt; "#Na", INDEX(Degree_Information!$I$2:$I$20129, MATCH(Passout2023[[#This Row], [UNIVERSITY_DEGREE_PROGRAM_ID]], Degree_Information!$N$2:$N$20129, 0)), ""), "")</f>
        <v/>
      </c>
      <c r="I688" s="6" t="str">
        <f>IFERROR(IF($N688 &lt;&gt; "#Na", INDEX(Degree_Information!$H$2:$H$20129, MATCH(Passout2023[[#This Row], [UNIVERSITY_DEGREE_PROGRAM_ID]], Degree_Information!$N$2:$N$20129, 0)), ""), "")</f>
        <v/>
      </c>
      <c r="J688" s="6" t="str">
        <f>IFERROR(IF($N688 &lt;&gt; "#Na", INDEX(Degree_Information!$J$2:$J$20129, MATCH(Passout2023[[#This Row], [UNIVERSITY_DEGREE_PROGRAM_ID]], Degree_Information!$N$2:$N$20129, 0)), ""), "")</f>
        <v/>
      </c>
      <c r="K688" s="19"/>
      <c r="L688" s="20"/>
      <c r="M688" s="21"/>
      <c r="N688" s="21"/>
      <c r="O688" s="21"/>
      <c r="P688" s="22"/>
      <c r="Q688" s="21"/>
      <c r="R688" s="21"/>
      <c r="S688" s="20">
        <v>0</v>
      </c>
      <c r="T688" s="20">
        <v>0</v>
      </c>
      <c r="U688" s="23"/>
      <c r="V6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8" s="25"/>
      <c r="X688" s="26" t="str">
        <f>CONCATENATE(Passout2023[[#This Row], [Batch Start Semester]], "-", Passout2023[[#This Row], [Batch Start Year]], "-", Passout2023[[#This Row], [Degree Duration (year)]])</f>
        <v>--</v>
      </c>
      <c r="Y688" s="32"/>
      <c r="Z688" s="32"/>
      <c r="AA688" s="32"/>
      <c r="AB688" s="32"/>
      <c r="AC688" s="32"/>
      <c r="AD688" s="32"/>
      <c r="AE688" s="28">
        <f>COUNTA(Passout2023[[#This Row], [UNIVERSITY_DEGREE_PROGRAM_ID]:[(Graduated) Degree Awarded Female]])</f>
        <v>2</v>
      </c>
    </row>
    <row r="689" s="2" customFormat="1" ht="35.1" customHeight="1">
      <c r="A689" s="29" t="str">
        <f>IFERROR(IF($N689 &lt;&gt; "#Na", INDEX(Degree_Information!$A$2:$A$20129, MATCH(Passout2023[[#This Row], [UNIVERSITY_DEGREE_PROGRAM_ID]], Degree_Information!$N$2:$N$20129, 0)), ""), "")</f>
        <v/>
      </c>
      <c r="B689" s="29" t="str">
        <f>IFERROR(IF($N689 &lt;&gt; "#Na", INDEX(Degree_Information!$B$2:$B$20129, MATCH(Passout2023[[#This Row], [UNIVERSITY_DEGREE_PROGRAM_ID]], Degree_Information!$N$2:$N$20129, 0)), ""), "")</f>
        <v/>
      </c>
      <c r="C689" s="29" t="str">
        <f>IFERROR(IF($N689 &lt;&gt; "#Na", INDEX(Degree_Information!$E$2:$E$20129, MATCH(Passout2023[[#This Row], [UNIVERSITY_DEGREE_PROGRAM_ID]], Degree_Information!$N$2:$N$20129, 0)), ""), "")</f>
        <v/>
      </c>
      <c r="D689" s="29" t="str">
        <f>IFERROR(IF($N689 &lt;&gt; "#Na", INDEX(Degree_Information!$D$2:$D$20129, MATCH(Passout2023[[#This Row], [UNIVERSITY_DEGREE_PROGRAM_ID]], Degree_Information!$N$2:$N$20129, 0)), ""), "")</f>
        <v/>
      </c>
      <c r="E689" s="29" t="str">
        <f>IFERROR(IF($N689 &lt;&gt; "#Na", INDEX(Degree_Information!$F$2:$F$20129, MATCH(Passout2023[[#This Row], [UNIVERSITY_DEGREE_PROGRAM_ID]], Degree_Information!$N$2:$N$20129, 0)), ""), "")</f>
        <v/>
      </c>
      <c r="F689" s="29" t="str">
        <f>IFERROR(IF($N689 &lt;&gt; "#Na", INDEX(Degree_Information!$K$2:$K$20129, MATCH(Passout2023[[#This Row], [UNIVERSITY_DEGREE_PROGRAM_ID]], Degree_Information!$N$2:$N$20129, 0)), ""), "")</f>
        <v/>
      </c>
      <c r="G689" s="29" t="str">
        <f>IFERROR(IF($N689 &lt;&gt; "#Na", INDEX(Degree_Information!$G$2:$G$20129, MATCH(Passout2023[[#This Row], [UNIVERSITY_DEGREE_PROGRAM_ID]], Degree_Information!$N$2:$N$20129, 0)), ""), "")</f>
        <v/>
      </c>
      <c r="H689" s="29" t="str">
        <f>IFERROR(IF($N689 &lt;&gt; "#Na", INDEX(Degree_Information!$I$2:$I$20129, MATCH(Passout2023[[#This Row], [UNIVERSITY_DEGREE_PROGRAM_ID]], Degree_Information!$N$2:$N$20129, 0)), ""), "")</f>
        <v/>
      </c>
      <c r="I689" s="6" t="str">
        <f>IFERROR(IF($N689 &lt;&gt; "#Na", INDEX(Degree_Information!$H$2:$H$20129, MATCH(Passout2023[[#This Row], [UNIVERSITY_DEGREE_PROGRAM_ID]], Degree_Information!$N$2:$N$20129, 0)), ""), "")</f>
        <v/>
      </c>
      <c r="J689" s="6" t="str">
        <f>IFERROR(IF($N689 &lt;&gt; "#Na", INDEX(Degree_Information!$J$2:$J$20129, MATCH(Passout2023[[#This Row], [UNIVERSITY_DEGREE_PROGRAM_ID]], Degree_Information!$N$2:$N$20129, 0)), ""), "")</f>
        <v/>
      </c>
      <c r="K689" s="19"/>
      <c r="L689" s="20"/>
      <c r="M689" s="21"/>
      <c r="N689" s="21"/>
      <c r="O689" s="21"/>
      <c r="P689" s="22"/>
      <c r="Q689" s="21"/>
      <c r="R689" s="21"/>
      <c r="S689" s="20">
        <v>0</v>
      </c>
      <c r="T689" s="20">
        <v>0</v>
      </c>
      <c r="U689" s="23"/>
      <c r="V6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89" s="25"/>
      <c r="X689" s="26" t="str">
        <f>CONCATENATE(Passout2023[[#This Row], [Batch Start Semester]], "-", Passout2023[[#This Row], [Batch Start Year]], "-", Passout2023[[#This Row], [Degree Duration (year)]])</f>
        <v>--</v>
      </c>
      <c r="Y689" s="32"/>
      <c r="Z689" s="32"/>
      <c r="AA689" s="32"/>
      <c r="AB689" s="32"/>
      <c r="AC689" s="32"/>
      <c r="AD689" s="32"/>
      <c r="AE689" s="28">
        <f>COUNTA(Passout2023[[#This Row], [UNIVERSITY_DEGREE_PROGRAM_ID]:[(Graduated) Degree Awarded Female]])</f>
        <v>2</v>
      </c>
    </row>
    <row r="690" s="2" customFormat="1" ht="35.1" customHeight="1">
      <c r="A690" s="29" t="str">
        <f>IFERROR(IF($N690 &lt;&gt; "#Na", INDEX(Degree_Information!$A$2:$A$20129, MATCH(Passout2023[[#This Row], [UNIVERSITY_DEGREE_PROGRAM_ID]], Degree_Information!$N$2:$N$20129, 0)), ""), "")</f>
        <v/>
      </c>
      <c r="B690" s="29" t="str">
        <f>IFERROR(IF($N690 &lt;&gt; "#Na", INDEX(Degree_Information!$B$2:$B$20129, MATCH(Passout2023[[#This Row], [UNIVERSITY_DEGREE_PROGRAM_ID]], Degree_Information!$N$2:$N$20129, 0)), ""), "")</f>
        <v/>
      </c>
      <c r="C690" s="29" t="str">
        <f>IFERROR(IF($N690 &lt;&gt; "#Na", INDEX(Degree_Information!$E$2:$E$20129, MATCH(Passout2023[[#This Row], [UNIVERSITY_DEGREE_PROGRAM_ID]], Degree_Information!$N$2:$N$20129, 0)), ""), "")</f>
        <v/>
      </c>
      <c r="D690" s="29" t="str">
        <f>IFERROR(IF($N690 &lt;&gt; "#Na", INDEX(Degree_Information!$D$2:$D$20129, MATCH(Passout2023[[#This Row], [UNIVERSITY_DEGREE_PROGRAM_ID]], Degree_Information!$N$2:$N$20129, 0)), ""), "")</f>
        <v/>
      </c>
      <c r="E690" s="29" t="str">
        <f>IFERROR(IF($N690 &lt;&gt; "#Na", INDEX(Degree_Information!$F$2:$F$20129, MATCH(Passout2023[[#This Row], [UNIVERSITY_DEGREE_PROGRAM_ID]], Degree_Information!$N$2:$N$20129, 0)), ""), "")</f>
        <v/>
      </c>
      <c r="F690" s="29" t="str">
        <f>IFERROR(IF($N690 &lt;&gt; "#Na", INDEX(Degree_Information!$K$2:$K$20129, MATCH(Passout2023[[#This Row], [UNIVERSITY_DEGREE_PROGRAM_ID]], Degree_Information!$N$2:$N$20129, 0)), ""), "")</f>
        <v/>
      </c>
      <c r="G690" s="29" t="str">
        <f>IFERROR(IF($N690 &lt;&gt; "#Na", INDEX(Degree_Information!$G$2:$G$20129, MATCH(Passout2023[[#This Row], [UNIVERSITY_DEGREE_PROGRAM_ID]], Degree_Information!$N$2:$N$20129, 0)), ""), "")</f>
        <v/>
      </c>
      <c r="H690" s="29" t="str">
        <f>IFERROR(IF($N690 &lt;&gt; "#Na", INDEX(Degree_Information!$I$2:$I$20129, MATCH(Passout2023[[#This Row], [UNIVERSITY_DEGREE_PROGRAM_ID]], Degree_Information!$N$2:$N$20129, 0)), ""), "")</f>
        <v/>
      </c>
      <c r="I690" s="6" t="str">
        <f>IFERROR(IF($N690 &lt;&gt; "#Na", INDEX(Degree_Information!$H$2:$H$20129, MATCH(Passout2023[[#This Row], [UNIVERSITY_DEGREE_PROGRAM_ID]], Degree_Information!$N$2:$N$20129, 0)), ""), "")</f>
        <v/>
      </c>
      <c r="J690" s="6" t="str">
        <f>IFERROR(IF($N690 &lt;&gt; "#Na", INDEX(Degree_Information!$J$2:$J$20129, MATCH(Passout2023[[#This Row], [UNIVERSITY_DEGREE_PROGRAM_ID]], Degree_Information!$N$2:$N$20129, 0)), ""), "")</f>
        <v/>
      </c>
      <c r="K690" s="19"/>
      <c r="L690" s="20"/>
      <c r="M690" s="21"/>
      <c r="N690" s="21"/>
      <c r="O690" s="21"/>
      <c r="P690" s="22"/>
      <c r="Q690" s="21"/>
      <c r="R690" s="21"/>
      <c r="S690" s="20">
        <v>0</v>
      </c>
      <c r="T690" s="20">
        <v>0</v>
      </c>
      <c r="U690" s="23"/>
      <c r="V6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0" s="25"/>
      <c r="X690" s="26" t="str">
        <f>CONCATENATE(Passout2023[[#This Row], [Batch Start Semester]], "-", Passout2023[[#This Row], [Batch Start Year]], "-", Passout2023[[#This Row], [Degree Duration (year)]])</f>
        <v>--</v>
      </c>
      <c r="Y690" s="32"/>
      <c r="Z690" s="32"/>
      <c r="AA690" s="32"/>
      <c r="AB690" s="32"/>
      <c r="AC690" s="32"/>
      <c r="AD690" s="32"/>
      <c r="AE690" s="28">
        <f>COUNTA(Passout2023[[#This Row], [UNIVERSITY_DEGREE_PROGRAM_ID]:[(Graduated) Degree Awarded Female]])</f>
        <v>2</v>
      </c>
    </row>
    <row r="691" s="2" customFormat="1" ht="35.1" customHeight="1">
      <c r="A691" s="29" t="str">
        <f>IFERROR(IF($N691 &lt;&gt; "#Na", INDEX(Degree_Information!$A$2:$A$20129, MATCH(Passout2023[[#This Row], [UNIVERSITY_DEGREE_PROGRAM_ID]], Degree_Information!$N$2:$N$20129, 0)), ""), "")</f>
        <v/>
      </c>
      <c r="B691" s="29" t="str">
        <f>IFERROR(IF($N691 &lt;&gt; "#Na", INDEX(Degree_Information!$B$2:$B$20129, MATCH(Passout2023[[#This Row], [UNIVERSITY_DEGREE_PROGRAM_ID]], Degree_Information!$N$2:$N$20129, 0)), ""), "")</f>
        <v/>
      </c>
      <c r="C691" s="29" t="str">
        <f>IFERROR(IF($N691 &lt;&gt; "#Na", INDEX(Degree_Information!$E$2:$E$20129, MATCH(Passout2023[[#This Row], [UNIVERSITY_DEGREE_PROGRAM_ID]], Degree_Information!$N$2:$N$20129, 0)), ""), "")</f>
        <v/>
      </c>
      <c r="D691" s="29" t="str">
        <f>IFERROR(IF($N691 &lt;&gt; "#Na", INDEX(Degree_Information!$D$2:$D$20129, MATCH(Passout2023[[#This Row], [UNIVERSITY_DEGREE_PROGRAM_ID]], Degree_Information!$N$2:$N$20129, 0)), ""), "")</f>
        <v/>
      </c>
      <c r="E691" s="29" t="str">
        <f>IFERROR(IF($N691 &lt;&gt; "#Na", INDEX(Degree_Information!$F$2:$F$20129, MATCH(Passout2023[[#This Row], [UNIVERSITY_DEGREE_PROGRAM_ID]], Degree_Information!$N$2:$N$20129, 0)), ""), "")</f>
        <v/>
      </c>
      <c r="F691" s="29" t="str">
        <f>IFERROR(IF($N691 &lt;&gt; "#Na", INDEX(Degree_Information!$K$2:$K$20129, MATCH(Passout2023[[#This Row], [UNIVERSITY_DEGREE_PROGRAM_ID]], Degree_Information!$N$2:$N$20129, 0)), ""), "")</f>
        <v/>
      </c>
      <c r="G691" s="29" t="str">
        <f>IFERROR(IF($N691 &lt;&gt; "#Na", INDEX(Degree_Information!$G$2:$G$20129, MATCH(Passout2023[[#This Row], [UNIVERSITY_DEGREE_PROGRAM_ID]], Degree_Information!$N$2:$N$20129, 0)), ""), "")</f>
        <v/>
      </c>
      <c r="H691" s="29" t="str">
        <f>IFERROR(IF($N691 &lt;&gt; "#Na", INDEX(Degree_Information!$I$2:$I$20129, MATCH(Passout2023[[#This Row], [UNIVERSITY_DEGREE_PROGRAM_ID]], Degree_Information!$N$2:$N$20129, 0)), ""), "")</f>
        <v/>
      </c>
      <c r="I691" s="6" t="str">
        <f>IFERROR(IF($N691 &lt;&gt; "#Na", INDEX(Degree_Information!$H$2:$H$20129, MATCH(Passout2023[[#This Row], [UNIVERSITY_DEGREE_PROGRAM_ID]], Degree_Information!$N$2:$N$20129, 0)), ""), "")</f>
        <v/>
      </c>
      <c r="J691" s="6" t="str">
        <f>IFERROR(IF($N691 &lt;&gt; "#Na", INDEX(Degree_Information!$J$2:$J$20129, MATCH(Passout2023[[#This Row], [UNIVERSITY_DEGREE_PROGRAM_ID]], Degree_Information!$N$2:$N$20129, 0)), ""), "")</f>
        <v/>
      </c>
      <c r="K691" s="19"/>
      <c r="L691" s="20"/>
      <c r="M691" s="21"/>
      <c r="N691" s="21"/>
      <c r="O691" s="21"/>
      <c r="P691" s="22"/>
      <c r="Q691" s="21"/>
      <c r="R691" s="21"/>
      <c r="S691" s="20">
        <v>0</v>
      </c>
      <c r="T691" s="20">
        <v>0</v>
      </c>
      <c r="U691" s="23"/>
      <c r="V6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1" s="25"/>
      <c r="X691" s="26" t="str">
        <f>CONCATENATE(Passout2023[[#This Row], [Batch Start Semester]], "-", Passout2023[[#This Row], [Batch Start Year]], "-", Passout2023[[#This Row], [Degree Duration (year)]])</f>
        <v>--</v>
      </c>
      <c r="Y691" s="32"/>
      <c r="Z691" s="32"/>
      <c r="AA691" s="32"/>
      <c r="AB691" s="32"/>
      <c r="AC691" s="32"/>
      <c r="AD691" s="32"/>
      <c r="AE691" s="28">
        <f>COUNTA(Passout2023[[#This Row], [UNIVERSITY_DEGREE_PROGRAM_ID]:[(Graduated) Degree Awarded Female]])</f>
        <v>2</v>
      </c>
    </row>
    <row r="692" s="2" customFormat="1" ht="35.1" customHeight="1">
      <c r="A692" s="29" t="str">
        <f>IFERROR(IF($N692 &lt;&gt; "#Na", INDEX(Degree_Information!$A$2:$A$20129, MATCH(Passout2023[[#This Row], [UNIVERSITY_DEGREE_PROGRAM_ID]], Degree_Information!$N$2:$N$20129, 0)), ""), "")</f>
        <v/>
      </c>
      <c r="B692" s="29" t="str">
        <f>IFERROR(IF($N692 &lt;&gt; "#Na", INDEX(Degree_Information!$B$2:$B$20129, MATCH(Passout2023[[#This Row], [UNIVERSITY_DEGREE_PROGRAM_ID]], Degree_Information!$N$2:$N$20129, 0)), ""), "")</f>
        <v/>
      </c>
      <c r="C692" s="29" t="str">
        <f>IFERROR(IF($N692 &lt;&gt; "#Na", INDEX(Degree_Information!$E$2:$E$20129, MATCH(Passout2023[[#This Row], [UNIVERSITY_DEGREE_PROGRAM_ID]], Degree_Information!$N$2:$N$20129, 0)), ""), "")</f>
        <v/>
      </c>
      <c r="D692" s="29" t="str">
        <f>IFERROR(IF($N692 &lt;&gt; "#Na", INDEX(Degree_Information!$D$2:$D$20129, MATCH(Passout2023[[#This Row], [UNIVERSITY_DEGREE_PROGRAM_ID]], Degree_Information!$N$2:$N$20129, 0)), ""), "")</f>
        <v/>
      </c>
      <c r="E692" s="29" t="str">
        <f>IFERROR(IF($N692 &lt;&gt; "#Na", INDEX(Degree_Information!$F$2:$F$20129, MATCH(Passout2023[[#This Row], [UNIVERSITY_DEGREE_PROGRAM_ID]], Degree_Information!$N$2:$N$20129, 0)), ""), "")</f>
        <v/>
      </c>
      <c r="F692" s="29" t="str">
        <f>IFERROR(IF($N692 &lt;&gt; "#Na", INDEX(Degree_Information!$K$2:$K$20129, MATCH(Passout2023[[#This Row], [UNIVERSITY_DEGREE_PROGRAM_ID]], Degree_Information!$N$2:$N$20129, 0)), ""), "")</f>
        <v/>
      </c>
      <c r="G692" s="29" t="str">
        <f>IFERROR(IF($N692 &lt;&gt; "#Na", INDEX(Degree_Information!$G$2:$G$20129, MATCH(Passout2023[[#This Row], [UNIVERSITY_DEGREE_PROGRAM_ID]], Degree_Information!$N$2:$N$20129, 0)), ""), "")</f>
        <v/>
      </c>
      <c r="H692" s="29" t="str">
        <f>IFERROR(IF($N692 &lt;&gt; "#Na", INDEX(Degree_Information!$I$2:$I$20129, MATCH(Passout2023[[#This Row], [UNIVERSITY_DEGREE_PROGRAM_ID]], Degree_Information!$N$2:$N$20129, 0)), ""), "")</f>
        <v/>
      </c>
      <c r="I692" s="6" t="str">
        <f>IFERROR(IF($N692 &lt;&gt; "#Na", INDEX(Degree_Information!$H$2:$H$20129, MATCH(Passout2023[[#This Row], [UNIVERSITY_DEGREE_PROGRAM_ID]], Degree_Information!$N$2:$N$20129, 0)), ""), "")</f>
        <v/>
      </c>
      <c r="J692" s="6" t="str">
        <f>IFERROR(IF($N692 &lt;&gt; "#Na", INDEX(Degree_Information!$J$2:$J$20129, MATCH(Passout2023[[#This Row], [UNIVERSITY_DEGREE_PROGRAM_ID]], Degree_Information!$N$2:$N$20129, 0)), ""), "")</f>
        <v/>
      </c>
      <c r="K692" s="19"/>
      <c r="L692" s="20"/>
      <c r="M692" s="21"/>
      <c r="N692" s="21"/>
      <c r="O692" s="21"/>
      <c r="P692" s="22"/>
      <c r="Q692" s="21"/>
      <c r="R692" s="21"/>
      <c r="S692" s="20">
        <v>0</v>
      </c>
      <c r="T692" s="20">
        <v>0</v>
      </c>
      <c r="U692" s="23"/>
      <c r="V6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2" s="25"/>
      <c r="X692" s="26" t="str">
        <f>CONCATENATE(Passout2023[[#This Row], [Batch Start Semester]], "-", Passout2023[[#This Row], [Batch Start Year]], "-", Passout2023[[#This Row], [Degree Duration (year)]])</f>
        <v>--</v>
      </c>
      <c r="Y692" s="32"/>
      <c r="Z692" s="32"/>
      <c r="AA692" s="32"/>
      <c r="AB692" s="32"/>
      <c r="AC692" s="32"/>
      <c r="AD692" s="32"/>
      <c r="AE692" s="28">
        <f>COUNTA(Passout2023[[#This Row], [UNIVERSITY_DEGREE_PROGRAM_ID]:[(Graduated) Degree Awarded Female]])</f>
        <v>2</v>
      </c>
    </row>
    <row r="693" s="2" customFormat="1" ht="35.1" customHeight="1">
      <c r="A693" s="29" t="str">
        <f>IFERROR(IF($N693 &lt;&gt; "#Na", INDEX(Degree_Information!$A$2:$A$20129, MATCH(Passout2023[[#This Row], [UNIVERSITY_DEGREE_PROGRAM_ID]], Degree_Information!$N$2:$N$20129, 0)), ""), "")</f>
        <v/>
      </c>
      <c r="B693" s="29" t="str">
        <f>IFERROR(IF($N693 &lt;&gt; "#Na", INDEX(Degree_Information!$B$2:$B$20129, MATCH(Passout2023[[#This Row], [UNIVERSITY_DEGREE_PROGRAM_ID]], Degree_Information!$N$2:$N$20129, 0)), ""), "")</f>
        <v/>
      </c>
      <c r="C693" s="29" t="str">
        <f>IFERROR(IF($N693 &lt;&gt; "#Na", INDEX(Degree_Information!$E$2:$E$20129, MATCH(Passout2023[[#This Row], [UNIVERSITY_DEGREE_PROGRAM_ID]], Degree_Information!$N$2:$N$20129, 0)), ""), "")</f>
        <v/>
      </c>
      <c r="D693" s="29" t="str">
        <f>IFERROR(IF($N693 &lt;&gt; "#Na", INDEX(Degree_Information!$D$2:$D$20129, MATCH(Passout2023[[#This Row], [UNIVERSITY_DEGREE_PROGRAM_ID]], Degree_Information!$N$2:$N$20129, 0)), ""), "")</f>
        <v/>
      </c>
      <c r="E693" s="29" t="str">
        <f>IFERROR(IF($N693 &lt;&gt; "#Na", INDEX(Degree_Information!$F$2:$F$20129, MATCH(Passout2023[[#This Row], [UNIVERSITY_DEGREE_PROGRAM_ID]], Degree_Information!$N$2:$N$20129, 0)), ""), "")</f>
        <v/>
      </c>
      <c r="F693" s="29" t="str">
        <f>IFERROR(IF($N693 &lt;&gt; "#Na", INDEX(Degree_Information!$K$2:$K$20129, MATCH(Passout2023[[#This Row], [UNIVERSITY_DEGREE_PROGRAM_ID]], Degree_Information!$N$2:$N$20129, 0)), ""), "")</f>
        <v/>
      </c>
      <c r="G693" s="29" t="str">
        <f>IFERROR(IF($N693 &lt;&gt; "#Na", INDEX(Degree_Information!$G$2:$G$20129, MATCH(Passout2023[[#This Row], [UNIVERSITY_DEGREE_PROGRAM_ID]], Degree_Information!$N$2:$N$20129, 0)), ""), "")</f>
        <v/>
      </c>
      <c r="H693" s="29" t="str">
        <f>IFERROR(IF($N693 &lt;&gt; "#Na", INDEX(Degree_Information!$I$2:$I$20129, MATCH(Passout2023[[#This Row], [UNIVERSITY_DEGREE_PROGRAM_ID]], Degree_Information!$N$2:$N$20129, 0)), ""), "")</f>
        <v/>
      </c>
      <c r="I693" s="6" t="str">
        <f>IFERROR(IF($N693 &lt;&gt; "#Na", INDEX(Degree_Information!$H$2:$H$20129, MATCH(Passout2023[[#This Row], [UNIVERSITY_DEGREE_PROGRAM_ID]], Degree_Information!$N$2:$N$20129, 0)), ""), "")</f>
        <v/>
      </c>
      <c r="J693" s="6" t="str">
        <f>IFERROR(IF($N693 &lt;&gt; "#Na", INDEX(Degree_Information!$J$2:$J$20129, MATCH(Passout2023[[#This Row], [UNIVERSITY_DEGREE_PROGRAM_ID]], Degree_Information!$N$2:$N$20129, 0)), ""), "")</f>
        <v/>
      </c>
      <c r="K693" s="19"/>
      <c r="L693" s="20"/>
      <c r="M693" s="21"/>
      <c r="N693" s="21"/>
      <c r="O693" s="21"/>
      <c r="P693" s="22"/>
      <c r="Q693" s="21"/>
      <c r="R693" s="21"/>
      <c r="S693" s="20">
        <v>0</v>
      </c>
      <c r="T693" s="20">
        <v>0</v>
      </c>
      <c r="U693" s="23"/>
      <c r="V6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3" s="25"/>
      <c r="X693" s="26" t="str">
        <f>CONCATENATE(Passout2023[[#This Row], [Batch Start Semester]], "-", Passout2023[[#This Row], [Batch Start Year]], "-", Passout2023[[#This Row], [Degree Duration (year)]])</f>
        <v>--</v>
      </c>
      <c r="Y693" s="32"/>
      <c r="Z693" s="32"/>
      <c r="AA693" s="32"/>
      <c r="AB693" s="32"/>
      <c r="AC693" s="32"/>
      <c r="AD693" s="32"/>
      <c r="AE693" s="28">
        <f>COUNTA(Passout2023[[#This Row], [UNIVERSITY_DEGREE_PROGRAM_ID]:[(Graduated) Degree Awarded Female]])</f>
        <v>2</v>
      </c>
    </row>
    <row r="694" s="2" customFormat="1" ht="35.1" customHeight="1">
      <c r="A694" s="29" t="str">
        <f>IFERROR(IF($N694 &lt;&gt; "#Na", INDEX(Degree_Information!$A$2:$A$20129, MATCH(Passout2023[[#This Row], [UNIVERSITY_DEGREE_PROGRAM_ID]], Degree_Information!$N$2:$N$20129, 0)), ""), "")</f>
        <v/>
      </c>
      <c r="B694" s="29" t="str">
        <f>IFERROR(IF($N694 &lt;&gt; "#Na", INDEX(Degree_Information!$B$2:$B$20129, MATCH(Passout2023[[#This Row], [UNIVERSITY_DEGREE_PROGRAM_ID]], Degree_Information!$N$2:$N$20129, 0)), ""), "")</f>
        <v/>
      </c>
      <c r="C694" s="29" t="str">
        <f>IFERROR(IF($N694 &lt;&gt; "#Na", INDEX(Degree_Information!$E$2:$E$20129, MATCH(Passout2023[[#This Row], [UNIVERSITY_DEGREE_PROGRAM_ID]], Degree_Information!$N$2:$N$20129, 0)), ""), "")</f>
        <v/>
      </c>
      <c r="D694" s="29" t="str">
        <f>IFERROR(IF($N694 &lt;&gt; "#Na", INDEX(Degree_Information!$D$2:$D$20129, MATCH(Passout2023[[#This Row], [UNIVERSITY_DEGREE_PROGRAM_ID]], Degree_Information!$N$2:$N$20129, 0)), ""), "")</f>
        <v/>
      </c>
      <c r="E694" s="29" t="str">
        <f>IFERROR(IF($N694 &lt;&gt; "#Na", INDEX(Degree_Information!$F$2:$F$20129, MATCH(Passout2023[[#This Row], [UNIVERSITY_DEGREE_PROGRAM_ID]], Degree_Information!$N$2:$N$20129, 0)), ""), "")</f>
        <v/>
      </c>
      <c r="F694" s="29" t="str">
        <f>IFERROR(IF($N694 &lt;&gt; "#Na", INDEX(Degree_Information!$K$2:$K$20129, MATCH(Passout2023[[#This Row], [UNIVERSITY_DEGREE_PROGRAM_ID]], Degree_Information!$N$2:$N$20129, 0)), ""), "")</f>
        <v/>
      </c>
      <c r="G694" s="29" t="str">
        <f>IFERROR(IF($N694 &lt;&gt; "#Na", INDEX(Degree_Information!$G$2:$G$20129, MATCH(Passout2023[[#This Row], [UNIVERSITY_DEGREE_PROGRAM_ID]], Degree_Information!$N$2:$N$20129, 0)), ""), "")</f>
        <v/>
      </c>
      <c r="H694" s="29" t="str">
        <f>IFERROR(IF($N694 &lt;&gt; "#Na", INDEX(Degree_Information!$I$2:$I$20129, MATCH(Passout2023[[#This Row], [UNIVERSITY_DEGREE_PROGRAM_ID]], Degree_Information!$N$2:$N$20129, 0)), ""), "")</f>
        <v/>
      </c>
      <c r="I694" s="6" t="str">
        <f>IFERROR(IF($N694 &lt;&gt; "#Na", INDEX(Degree_Information!$H$2:$H$20129, MATCH(Passout2023[[#This Row], [UNIVERSITY_DEGREE_PROGRAM_ID]], Degree_Information!$N$2:$N$20129, 0)), ""), "")</f>
        <v/>
      </c>
      <c r="J694" s="6" t="str">
        <f>IFERROR(IF($N694 &lt;&gt; "#Na", INDEX(Degree_Information!$J$2:$J$20129, MATCH(Passout2023[[#This Row], [UNIVERSITY_DEGREE_PROGRAM_ID]], Degree_Information!$N$2:$N$20129, 0)), ""), "")</f>
        <v/>
      </c>
      <c r="K694" s="19"/>
      <c r="L694" s="20"/>
      <c r="M694" s="21"/>
      <c r="N694" s="21"/>
      <c r="O694" s="21"/>
      <c r="P694" s="22"/>
      <c r="Q694" s="21"/>
      <c r="R694" s="21"/>
      <c r="S694" s="20">
        <v>0</v>
      </c>
      <c r="T694" s="20">
        <v>0</v>
      </c>
      <c r="U694" s="23"/>
      <c r="V6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4" s="25"/>
      <c r="X694" s="26" t="str">
        <f>CONCATENATE(Passout2023[[#This Row], [Batch Start Semester]], "-", Passout2023[[#This Row], [Batch Start Year]], "-", Passout2023[[#This Row], [Degree Duration (year)]])</f>
        <v>--</v>
      </c>
      <c r="Y694" s="32"/>
      <c r="Z694" s="32"/>
      <c r="AA694" s="32"/>
      <c r="AB694" s="32"/>
      <c r="AC694" s="32"/>
      <c r="AD694" s="32"/>
      <c r="AE694" s="28">
        <f>COUNTA(Passout2023[[#This Row], [UNIVERSITY_DEGREE_PROGRAM_ID]:[(Graduated) Degree Awarded Female]])</f>
        <v>2</v>
      </c>
    </row>
    <row r="695" s="2" customFormat="1" ht="35.1" customHeight="1">
      <c r="A695" s="29" t="str">
        <f>IFERROR(IF($N695 &lt;&gt; "#Na", INDEX(Degree_Information!$A$2:$A$20129, MATCH(Passout2023[[#This Row], [UNIVERSITY_DEGREE_PROGRAM_ID]], Degree_Information!$N$2:$N$20129, 0)), ""), "")</f>
        <v/>
      </c>
      <c r="B695" s="29" t="str">
        <f>IFERROR(IF($N695 &lt;&gt; "#Na", INDEX(Degree_Information!$B$2:$B$20129, MATCH(Passout2023[[#This Row], [UNIVERSITY_DEGREE_PROGRAM_ID]], Degree_Information!$N$2:$N$20129, 0)), ""), "")</f>
        <v/>
      </c>
      <c r="C695" s="29" t="str">
        <f>IFERROR(IF($N695 &lt;&gt; "#Na", INDEX(Degree_Information!$E$2:$E$20129, MATCH(Passout2023[[#This Row], [UNIVERSITY_DEGREE_PROGRAM_ID]], Degree_Information!$N$2:$N$20129, 0)), ""), "")</f>
        <v/>
      </c>
      <c r="D695" s="29" t="str">
        <f>IFERROR(IF($N695 &lt;&gt; "#Na", INDEX(Degree_Information!$D$2:$D$20129, MATCH(Passout2023[[#This Row], [UNIVERSITY_DEGREE_PROGRAM_ID]], Degree_Information!$N$2:$N$20129, 0)), ""), "")</f>
        <v/>
      </c>
      <c r="E695" s="29" t="str">
        <f>IFERROR(IF($N695 &lt;&gt; "#Na", INDEX(Degree_Information!$F$2:$F$20129, MATCH(Passout2023[[#This Row], [UNIVERSITY_DEGREE_PROGRAM_ID]], Degree_Information!$N$2:$N$20129, 0)), ""), "")</f>
        <v/>
      </c>
      <c r="F695" s="29" t="str">
        <f>IFERROR(IF($N695 &lt;&gt; "#Na", INDEX(Degree_Information!$K$2:$K$20129, MATCH(Passout2023[[#This Row], [UNIVERSITY_DEGREE_PROGRAM_ID]], Degree_Information!$N$2:$N$20129, 0)), ""), "")</f>
        <v/>
      </c>
      <c r="G695" s="29" t="str">
        <f>IFERROR(IF($N695 &lt;&gt; "#Na", INDEX(Degree_Information!$G$2:$G$20129, MATCH(Passout2023[[#This Row], [UNIVERSITY_DEGREE_PROGRAM_ID]], Degree_Information!$N$2:$N$20129, 0)), ""), "")</f>
        <v/>
      </c>
      <c r="H695" s="29" t="str">
        <f>IFERROR(IF($N695 &lt;&gt; "#Na", INDEX(Degree_Information!$I$2:$I$20129, MATCH(Passout2023[[#This Row], [UNIVERSITY_DEGREE_PROGRAM_ID]], Degree_Information!$N$2:$N$20129, 0)), ""), "")</f>
        <v/>
      </c>
      <c r="I695" s="6" t="str">
        <f>IFERROR(IF($N695 &lt;&gt; "#Na", INDEX(Degree_Information!$H$2:$H$20129, MATCH(Passout2023[[#This Row], [UNIVERSITY_DEGREE_PROGRAM_ID]], Degree_Information!$N$2:$N$20129, 0)), ""), "")</f>
        <v/>
      </c>
      <c r="J695" s="6" t="str">
        <f>IFERROR(IF($N695 &lt;&gt; "#Na", INDEX(Degree_Information!$J$2:$J$20129, MATCH(Passout2023[[#This Row], [UNIVERSITY_DEGREE_PROGRAM_ID]], Degree_Information!$N$2:$N$20129, 0)), ""), "")</f>
        <v/>
      </c>
      <c r="K695" s="19"/>
      <c r="L695" s="20"/>
      <c r="M695" s="21"/>
      <c r="N695" s="21"/>
      <c r="O695" s="21"/>
      <c r="P695" s="22"/>
      <c r="Q695" s="21"/>
      <c r="R695" s="21"/>
      <c r="S695" s="20">
        <v>0</v>
      </c>
      <c r="T695" s="20">
        <v>0</v>
      </c>
      <c r="U695" s="23"/>
      <c r="V6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5" s="25"/>
      <c r="X695" s="26" t="str">
        <f>CONCATENATE(Passout2023[[#This Row], [Batch Start Semester]], "-", Passout2023[[#This Row], [Batch Start Year]], "-", Passout2023[[#This Row], [Degree Duration (year)]])</f>
        <v>--</v>
      </c>
      <c r="Y695" s="32"/>
      <c r="Z695" s="32"/>
      <c r="AA695" s="32"/>
      <c r="AB695" s="32"/>
      <c r="AC695" s="32"/>
      <c r="AD695" s="32"/>
      <c r="AE695" s="28">
        <f>COUNTA(Passout2023[[#This Row], [UNIVERSITY_DEGREE_PROGRAM_ID]:[(Graduated) Degree Awarded Female]])</f>
        <v>2</v>
      </c>
    </row>
    <row r="696" s="2" customFormat="1" ht="35.1" customHeight="1">
      <c r="A696" s="29" t="str">
        <f>IFERROR(IF($N696 &lt;&gt; "#Na", INDEX(Degree_Information!$A$2:$A$20129, MATCH(Passout2023[[#This Row], [UNIVERSITY_DEGREE_PROGRAM_ID]], Degree_Information!$N$2:$N$20129, 0)), ""), "")</f>
        <v/>
      </c>
      <c r="B696" s="29" t="str">
        <f>IFERROR(IF($N696 &lt;&gt; "#Na", INDEX(Degree_Information!$B$2:$B$20129, MATCH(Passout2023[[#This Row], [UNIVERSITY_DEGREE_PROGRAM_ID]], Degree_Information!$N$2:$N$20129, 0)), ""), "")</f>
        <v/>
      </c>
      <c r="C696" s="29" t="str">
        <f>IFERROR(IF($N696 &lt;&gt; "#Na", INDEX(Degree_Information!$E$2:$E$20129, MATCH(Passout2023[[#This Row], [UNIVERSITY_DEGREE_PROGRAM_ID]], Degree_Information!$N$2:$N$20129, 0)), ""), "")</f>
        <v/>
      </c>
      <c r="D696" s="29" t="str">
        <f>IFERROR(IF($N696 &lt;&gt; "#Na", INDEX(Degree_Information!$D$2:$D$20129, MATCH(Passout2023[[#This Row], [UNIVERSITY_DEGREE_PROGRAM_ID]], Degree_Information!$N$2:$N$20129, 0)), ""), "")</f>
        <v/>
      </c>
      <c r="E696" s="29" t="str">
        <f>IFERROR(IF($N696 &lt;&gt; "#Na", INDEX(Degree_Information!$F$2:$F$20129, MATCH(Passout2023[[#This Row], [UNIVERSITY_DEGREE_PROGRAM_ID]], Degree_Information!$N$2:$N$20129, 0)), ""), "")</f>
        <v/>
      </c>
      <c r="F696" s="29" t="str">
        <f>IFERROR(IF($N696 &lt;&gt; "#Na", INDEX(Degree_Information!$K$2:$K$20129, MATCH(Passout2023[[#This Row], [UNIVERSITY_DEGREE_PROGRAM_ID]], Degree_Information!$N$2:$N$20129, 0)), ""), "")</f>
        <v/>
      </c>
      <c r="G696" s="29" t="str">
        <f>IFERROR(IF($N696 &lt;&gt; "#Na", INDEX(Degree_Information!$G$2:$G$20129, MATCH(Passout2023[[#This Row], [UNIVERSITY_DEGREE_PROGRAM_ID]], Degree_Information!$N$2:$N$20129, 0)), ""), "")</f>
        <v/>
      </c>
      <c r="H696" s="29" t="str">
        <f>IFERROR(IF($N696 &lt;&gt; "#Na", INDEX(Degree_Information!$I$2:$I$20129, MATCH(Passout2023[[#This Row], [UNIVERSITY_DEGREE_PROGRAM_ID]], Degree_Information!$N$2:$N$20129, 0)), ""), "")</f>
        <v/>
      </c>
      <c r="I696" s="6" t="str">
        <f>IFERROR(IF($N696 &lt;&gt; "#Na", INDEX(Degree_Information!$H$2:$H$20129, MATCH(Passout2023[[#This Row], [UNIVERSITY_DEGREE_PROGRAM_ID]], Degree_Information!$N$2:$N$20129, 0)), ""), "")</f>
        <v/>
      </c>
      <c r="J696" s="6" t="str">
        <f>IFERROR(IF($N696 &lt;&gt; "#Na", INDEX(Degree_Information!$J$2:$J$20129, MATCH(Passout2023[[#This Row], [UNIVERSITY_DEGREE_PROGRAM_ID]], Degree_Information!$N$2:$N$20129, 0)), ""), "")</f>
        <v/>
      </c>
      <c r="K696" s="19"/>
      <c r="L696" s="20"/>
      <c r="M696" s="21"/>
      <c r="N696" s="21"/>
      <c r="O696" s="21"/>
      <c r="P696" s="22"/>
      <c r="Q696" s="21"/>
      <c r="R696" s="21"/>
      <c r="S696" s="20">
        <v>0</v>
      </c>
      <c r="T696" s="20">
        <v>0</v>
      </c>
      <c r="U696" s="23"/>
      <c r="V6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6" s="25"/>
      <c r="X696" s="26" t="str">
        <f>CONCATENATE(Passout2023[[#This Row], [Batch Start Semester]], "-", Passout2023[[#This Row], [Batch Start Year]], "-", Passout2023[[#This Row], [Degree Duration (year)]])</f>
        <v>--</v>
      </c>
      <c r="Y696" s="32"/>
      <c r="Z696" s="32"/>
      <c r="AA696" s="32"/>
      <c r="AB696" s="32"/>
      <c r="AC696" s="32"/>
      <c r="AD696" s="32"/>
      <c r="AE696" s="28">
        <f>COUNTA(Passout2023[[#This Row], [UNIVERSITY_DEGREE_PROGRAM_ID]:[(Graduated) Degree Awarded Female]])</f>
        <v>2</v>
      </c>
    </row>
    <row r="697" s="2" customFormat="1" ht="35.1" customHeight="1">
      <c r="A697" s="29" t="str">
        <f>IFERROR(IF($N697 &lt;&gt; "#Na", INDEX(Degree_Information!$A$2:$A$20129, MATCH(Passout2023[[#This Row], [UNIVERSITY_DEGREE_PROGRAM_ID]], Degree_Information!$N$2:$N$20129, 0)), ""), "")</f>
        <v/>
      </c>
      <c r="B697" s="29" t="str">
        <f>IFERROR(IF($N697 &lt;&gt; "#Na", INDEX(Degree_Information!$B$2:$B$20129, MATCH(Passout2023[[#This Row], [UNIVERSITY_DEGREE_PROGRAM_ID]], Degree_Information!$N$2:$N$20129, 0)), ""), "")</f>
        <v/>
      </c>
      <c r="C697" s="29" t="str">
        <f>IFERROR(IF($N697 &lt;&gt; "#Na", INDEX(Degree_Information!$E$2:$E$20129, MATCH(Passout2023[[#This Row], [UNIVERSITY_DEGREE_PROGRAM_ID]], Degree_Information!$N$2:$N$20129, 0)), ""), "")</f>
        <v/>
      </c>
      <c r="D697" s="29" t="str">
        <f>IFERROR(IF($N697 &lt;&gt; "#Na", INDEX(Degree_Information!$D$2:$D$20129, MATCH(Passout2023[[#This Row], [UNIVERSITY_DEGREE_PROGRAM_ID]], Degree_Information!$N$2:$N$20129, 0)), ""), "")</f>
        <v/>
      </c>
      <c r="E697" s="29" t="str">
        <f>IFERROR(IF($N697 &lt;&gt; "#Na", INDEX(Degree_Information!$F$2:$F$20129, MATCH(Passout2023[[#This Row], [UNIVERSITY_DEGREE_PROGRAM_ID]], Degree_Information!$N$2:$N$20129, 0)), ""), "")</f>
        <v/>
      </c>
      <c r="F697" s="29" t="str">
        <f>IFERROR(IF($N697 &lt;&gt; "#Na", INDEX(Degree_Information!$K$2:$K$20129, MATCH(Passout2023[[#This Row], [UNIVERSITY_DEGREE_PROGRAM_ID]], Degree_Information!$N$2:$N$20129, 0)), ""), "")</f>
        <v/>
      </c>
      <c r="G697" s="29" t="str">
        <f>IFERROR(IF($N697 &lt;&gt; "#Na", INDEX(Degree_Information!$G$2:$G$20129, MATCH(Passout2023[[#This Row], [UNIVERSITY_DEGREE_PROGRAM_ID]], Degree_Information!$N$2:$N$20129, 0)), ""), "")</f>
        <v/>
      </c>
      <c r="H697" s="29" t="str">
        <f>IFERROR(IF($N697 &lt;&gt; "#Na", INDEX(Degree_Information!$I$2:$I$20129, MATCH(Passout2023[[#This Row], [UNIVERSITY_DEGREE_PROGRAM_ID]], Degree_Information!$N$2:$N$20129, 0)), ""), "")</f>
        <v/>
      </c>
      <c r="I697" s="6" t="str">
        <f>IFERROR(IF($N697 &lt;&gt; "#Na", INDEX(Degree_Information!$H$2:$H$20129, MATCH(Passout2023[[#This Row], [UNIVERSITY_DEGREE_PROGRAM_ID]], Degree_Information!$N$2:$N$20129, 0)), ""), "")</f>
        <v/>
      </c>
      <c r="J697" s="6" t="str">
        <f>IFERROR(IF($N697 &lt;&gt; "#Na", INDEX(Degree_Information!$J$2:$J$20129, MATCH(Passout2023[[#This Row], [UNIVERSITY_DEGREE_PROGRAM_ID]], Degree_Information!$N$2:$N$20129, 0)), ""), "")</f>
        <v/>
      </c>
      <c r="K697" s="19"/>
      <c r="L697" s="20"/>
      <c r="M697" s="21"/>
      <c r="N697" s="21"/>
      <c r="O697" s="21"/>
      <c r="P697" s="22"/>
      <c r="Q697" s="21"/>
      <c r="R697" s="21"/>
      <c r="S697" s="20">
        <v>0</v>
      </c>
      <c r="T697" s="20">
        <v>0</v>
      </c>
      <c r="U697" s="23"/>
      <c r="V6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7" s="25"/>
      <c r="X697" s="26" t="str">
        <f>CONCATENATE(Passout2023[[#This Row], [Batch Start Semester]], "-", Passout2023[[#This Row], [Batch Start Year]], "-", Passout2023[[#This Row], [Degree Duration (year)]])</f>
        <v>--</v>
      </c>
      <c r="Y697" s="32"/>
      <c r="Z697" s="32"/>
      <c r="AA697" s="32"/>
      <c r="AB697" s="32"/>
      <c r="AC697" s="32"/>
      <c r="AD697" s="32"/>
      <c r="AE697" s="28">
        <f>COUNTA(Passout2023[[#This Row], [UNIVERSITY_DEGREE_PROGRAM_ID]:[(Graduated) Degree Awarded Female]])</f>
        <v>2</v>
      </c>
    </row>
    <row r="698" s="2" customFormat="1" ht="35.1" customHeight="1">
      <c r="A698" s="29" t="str">
        <f>IFERROR(IF($N698 &lt;&gt; "#Na", INDEX(Degree_Information!$A$2:$A$20129, MATCH(Passout2023[[#This Row], [UNIVERSITY_DEGREE_PROGRAM_ID]], Degree_Information!$N$2:$N$20129, 0)), ""), "")</f>
        <v/>
      </c>
      <c r="B698" s="29" t="str">
        <f>IFERROR(IF($N698 &lt;&gt; "#Na", INDEX(Degree_Information!$B$2:$B$20129, MATCH(Passout2023[[#This Row], [UNIVERSITY_DEGREE_PROGRAM_ID]], Degree_Information!$N$2:$N$20129, 0)), ""), "")</f>
        <v/>
      </c>
      <c r="C698" s="29" t="str">
        <f>IFERROR(IF($N698 &lt;&gt; "#Na", INDEX(Degree_Information!$E$2:$E$20129, MATCH(Passout2023[[#This Row], [UNIVERSITY_DEGREE_PROGRAM_ID]], Degree_Information!$N$2:$N$20129, 0)), ""), "")</f>
        <v/>
      </c>
      <c r="D698" s="29" t="str">
        <f>IFERROR(IF($N698 &lt;&gt; "#Na", INDEX(Degree_Information!$D$2:$D$20129, MATCH(Passout2023[[#This Row], [UNIVERSITY_DEGREE_PROGRAM_ID]], Degree_Information!$N$2:$N$20129, 0)), ""), "")</f>
        <v/>
      </c>
      <c r="E698" s="29" t="str">
        <f>IFERROR(IF($N698 &lt;&gt; "#Na", INDEX(Degree_Information!$F$2:$F$20129, MATCH(Passout2023[[#This Row], [UNIVERSITY_DEGREE_PROGRAM_ID]], Degree_Information!$N$2:$N$20129, 0)), ""), "")</f>
        <v/>
      </c>
      <c r="F698" s="29" t="str">
        <f>IFERROR(IF($N698 &lt;&gt; "#Na", INDEX(Degree_Information!$K$2:$K$20129, MATCH(Passout2023[[#This Row], [UNIVERSITY_DEGREE_PROGRAM_ID]], Degree_Information!$N$2:$N$20129, 0)), ""), "")</f>
        <v/>
      </c>
      <c r="G698" s="29" t="str">
        <f>IFERROR(IF($N698 &lt;&gt; "#Na", INDEX(Degree_Information!$G$2:$G$20129, MATCH(Passout2023[[#This Row], [UNIVERSITY_DEGREE_PROGRAM_ID]], Degree_Information!$N$2:$N$20129, 0)), ""), "")</f>
        <v/>
      </c>
      <c r="H698" s="29" t="str">
        <f>IFERROR(IF($N698 &lt;&gt; "#Na", INDEX(Degree_Information!$I$2:$I$20129, MATCH(Passout2023[[#This Row], [UNIVERSITY_DEGREE_PROGRAM_ID]], Degree_Information!$N$2:$N$20129, 0)), ""), "")</f>
        <v/>
      </c>
      <c r="I698" s="6" t="str">
        <f>IFERROR(IF($N698 &lt;&gt; "#Na", INDEX(Degree_Information!$H$2:$H$20129, MATCH(Passout2023[[#This Row], [UNIVERSITY_DEGREE_PROGRAM_ID]], Degree_Information!$N$2:$N$20129, 0)), ""), "")</f>
        <v/>
      </c>
      <c r="J698" s="6" t="str">
        <f>IFERROR(IF($N698 &lt;&gt; "#Na", INDEX(Degree_Information!$J$2:$J$20129, MATCH(Passout2023[[#This Row], [UNIVERSITY_DEGREE_PROGRAM_ID]], Degree_Information!$N$2:$N$20129, 0)), ""), "")</f>
        <v/>
      </c>
      <c r="K698" s="19"/>
      <c r="L698" s="20"/>
      <c r="M698" s="21"/>
      <c r="N698" s="21"/>
      <c r="O698" s="21"/>
      <c r="P698" s="22"/>
      <c r="Q698" s="21"/>
      <c r="R698" s="21"/>
      <c r="S698" s="20">
        <v>0</v>
      </c>
      <c r="T698" s="20">
        <v>0</v>
      </c>
      <c r="U698" s="23"/>
      <c r="V6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8" s="25"/>
      <c r="X698" s="26" t="str">
        <f>CONCATENATE(Passout2023[[#This Row], [Batch Start Semester]], "-", Passout2023[[#This Row], [Batch Start Year]], "-", Passout2023[[#This Row], [Degree Duration (year)]])</f>
        <v>--</v>
      </c>
      <c r="Y698" s="32"/>
      <c r="Z698" s="32"/>
      <c r="AA698" s="32"/>
      <c r="AB698" s="32"/>
      <c r="AC698" s="32"/>
      <c r="AD698" s="32"/>
      <c r="AE698" s="28">
        <f>COUNTA(Passout2023[[#This Row], [UNIVERSITY_DEGREE_PROGRAM_ID]:[(Graduated) Degree Awarded Female]])</f>
        <v>2</v>
      </c>
    </row>
    <row r="699" s="2" customFormat="1" ht="35.1" customHeight="1">
      <c r="A699" s="29" t="str">
        <f>IFERROR(IF($N699 &lt;&gt; "#Na", INDEX(Degree_Information!$A$2:$A$20129, MATCH(Passout2023[[#This Row], [UNIVERSITY_DEGREE_PROGRAM_ID]], Degree_Information!$N$2:$N$20129, 0)), ""), "")</f>
        <v/>
      </c>
      <c r="B699" s="29" t="str">
        <f>IFERROR(IF($N699 &lt;&gt; "#Na", INDEX(Degree_Information!$B$2:$B$20129, MATCH(Passout2023[[#This Row], [UNIVERSITY_DEGREE_PROGRAM_ID]], Degree_Information!$N$2:$N$20129, 0)), ""), "")</f>
        <v/>
      </c>
      <c r="C699" s="29" t="str">
        <f>IFERROR(IF($N699 &lt;&gt; "#Na", INDEX(Degree_Information!$E$2:$E$20129, MATCH(Passout2023[[#This Row], [UNIVERSITY_DEGREE_PROGRAM_ID]], Degree_Information!$N$2:$N$20129, 0)), ""), "")</f>
        <v/>
      </c>
      <c r="D699" s="29" t="str">
        <f>IFERROR(IF($N699 &lt;&gt; "#Na", INDEX(Degree_Information!$D$2:$D$20129, MATCH(Passout2023[[#This Row], [UNIVERSITY_DEGREE_PROGRAM_ID]], Degree_Information!$N$2:$N$20129, 0)), ""), "")</f>
        <v/>
      </c>
      <c r="E699" s="29" t="str">
        <f>IFERROR(IF($N699 &lt;&gt; "#Na", INDEX(Degree_Information!$F$2:$F$20129, MATCH(Passout2023[[#This Row], [UNIVERSITY_DEGREE_PROGRAM_ID]], Degree_Information!$N$2:$N$20129, 0)), ""), "")</f>
        <v/>
      </c>
      <c r="F699" s="29" t="str">
        <f>IFERROR(IF($N699 &lt;&gt; "#Na", INDEX(Degree_Information!$K$2:$K$20129, MATCH(Passout2023[[#This Row], [UNIVERSITY_DEGREE_PROGRAM_ID]], Degree_Information!$N$2:$N$20129, 0)), ""), "")</f>
        <v/>
      </c>
      <c r="G699" s="29" t="str">
        <f>IFERROR(IF($N699 &lt;&gt; "#Na", INDEX(Degree_Information!$G$2:$G$20129, MATCH(Passout2023[[#This Row], [UNIVERSITY_DEGREE_PROGRAM_ID]], Degree_Information!$N$2:$N$20129, 0)), ""), "")</f>
        <v/>
      </c>
      <c r="H699" s="29" t="str">
        <f>IFERROR(IF($N699 &lt;&gt; "#Na", INDEX(Degree_Information!$I$2:$I$20129, MATCH(Passout2023[[#This Row], [UNIVERSITY_DEGREE_PROGRAM_ID]], Degree_Information!$N$2:$N$20129, 0)), ""), "")</f>
        <v/>
      </c>
      <c r="I699" s="6" t="str">
        <f>IFERROR(IF($N699 &lt;&gt; "#Na", INDEX(Degree_Information!$H$2:$H$20129, MATCH(Passout2023[[#This Row], [UNIVERSITY_DEGREE_PROGRAM_ID]], Degree_Information!$N$2:$N$20129, 0)), ""), "")</f>
        <v/>
      </c>
      <c r="J699" s="6" t="str">
        <f>IFERROR(IF($N699 &lt;&gt; "#Na", INDEX(Degree_Information!$J$2:$J$20129, MATCH(Passout2023[[#This Row], [UNIVERSITY_DEGREE_PROGRAM_ID]], Degree_Information!$N$2:$N$20129, 0)), ""), "")</f>
        <v/>
      </c>
      <c r="K699" s="19"/>
      <c r="L699" s="20"/>
      <c r="M699" s="21"/>
      <c r="N699" s="21"/>
      <c r="O699" s="21"/>
      <c r="P699" s="22"/>
      <c r="Q699" s="21"/>
      <c r="R699" s="21"/>
      <c r="S699" s="20">
        <v>0</v>
      </c>
      <c r="T699" s="20">
        <v>0</v>
      </c>
      <c r="U699" s="23"/>
      <c r="V6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699" s="25"/>
      <c r="X699" s="26" t="str">
        <f>CONCATENATE(Passout2023[[#This Row], [Batch Start Semester]], "-", Passout2023[[#This Row], [Batch Start Year]], "-", Passout2023[[#This Row], [Degree Duration (year)]])</f>
        <v>--</v>
      </c>
      <c r="Y699" s="32"/>
      <c r="Z699" s="32"/>
      <c r="AA699" s="32"/>
      <c r="AB699" s="32"/>
      <c r="AC699" s="32"/>
      <c r="AD699" s="32"/>
      <c r="AE699" s="28">
        <f>COUNTA(Passout2023[[#This Row], [UNIVERSITY_DEGREE_PROGRAM_ID]:[(Graduated) Degree Awarded Female]])</f>
        <v>2</v>
      </c>
    </row>
    <row r="700" s="2" customFormat="1" ht="35.1" customHeight="1">
      <c r="A700" s="29" t="str">
        <f>IFERROR(IF($N700 &lt;&gt; "#Na", INDEX(Degree_Information!$A$2:$A$20129, MATCH(Passout2023[[#This Row], [UNIVERSITY_DEGREE_PROGRAM_ID]], Degree_Information!$N$2:$N$20129, 0)), ""), "")</f>
        <v/>
      </c>
      <c r="B700" s="29" t="str">
        <f>IFERROR(IF($N700 &lt;&gt; "#Na", INDEX(Degree_Information!$B$2:$B$20129, MATCH(Passout2023[[#This Row], [UNIVERSITY_DEGREE_PROGRAM_ID]], Degree_Information!$N$2:$N$20129, 0)), ""), "")</f>
        <v/>
      </c>
      <c r="C700" s="29" t="str">
        <f>IFERROR(IF($N700 &lt;&gt; "#Na", INDEX(Degree_Information!$E$2:$E$20129, MATCH(Passout2023[[#This Row], [UNIVERSITY_DEGREE_PROGRAM_ID]], Degree_Information!$N$2:$N$20129, 0)), ""), "")</f>
        <v/>
      </c>
      <c r="D700" s="29" t="str">
        <f>IFERROR(IF($N700 &lt;&gt; "#Na", INDEX(Degree_Information!$D$2:$D$20129, MATCH(Passout2023[[#This Row], [UNIVERSITY_DEGREE_PROGRAM_ID]], Degree_Information!$N$2:$N$20129, 0)), ""), "")</f>
        <v/>
      </c>
      <c r="E700" s="29" t="str">
        <f>IFERROR(IF($N700 &lt;&gt; "#Na", INDEX(Degree_Information!$F$2:$F$20129, MATCH(Passout2023[[#This Row], [UNIVERSITY_DEGREE_PROGRAM_ID]], Degree_Information!$N$2:$N$20129, 0)), ""), "")</f>
        <v/>
      </c>
      <c r="F700" s="29" t="str">
        <f>IFERROR(IF($N700 &lt;&gt; "#Na", INDEX(Degree_Information!$K$2:$K$20129, MATCH(Passout2023[[#This Row], [UNIVERSITY_DEGREE_PROGRAM_ID]], Degree_Information!$N$2:$N$20129, 0)), ""), "")</f>
        <v/>
      </c>
      <c r="G700" s="29" t="str">
        <f>IFERROR(IF($N700 &lt;&gt; "#Na", INDEX(Degree_Information!$G$2:$G$20129, MATCH(Passout2023[[#This Row], [UNIVERSITY_DEGREE_PROGRAM_ID]], Degree_Information!$N$2:$N$20129, 0)), ""), "")</f>
        <v/>
      </c>
      <c r="H700" s="29" t="str">
        <f>IFERROR(IF($N700 &lt;&gt; "#Na", INDEX(Degree_Information!$I$2:$I$20129, MATCH(Passout2023[[#This Row], [UNIVERSITY_DEGREE_PROGRAM_ID]], Degree_Information!$N$2:$N$20129, 0)), ""), "")</f>
        <v/>
      </c>
      <c r="I700" s="6" t="str">
        <f>IFERROR(IF($N700 &lt;&gt; "#Na", INDEX(Degree_Information!$H$2:$H$20129, MATCH(Passout2023[[#This Row], [UNIVERSITY_DEGREE_PROGRAM_ID]], Degree_Information!$N$2:$N$20129, 0)), ""), "")</f>
        <v/>
      </c>
      <c r="J700" s="6" t="str">
        <f>IFERROR(IF($N700 &lt;&gt; "#Na", INDEX(Degree_Information!$J$2:$J$20129, MATCH(Passout2023[[#This Row], [UNIVERSITY_DEGREE_PROGRAM_ID]], Degree_Information!$N$2:$N$20129, 0)), ""), "")</f>
        <v/>
      </c>
      <c r="K700" s="19"/>
      <c r="L700" s="20"/>
      <c r="M700" s="21"/>
      <c r="N700" s="21"/>
      <c r="O700" s="21"/>
      <c r="P700" s="22"/>
      <c r="Q700" s="21"/>
      <c r="R700" s="21"/>
      <c r="S700" s="20">
        <v>0</v>
      </c>
      <c r="T700" s="20">
        <v>0</v>
      </c>
      <c r="U700" s="23"/>
      <c r="V7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0" s="25"/>
      <c r="X700" s="26" t="str">
        <f>CONCATENATE(Passout2023[[#This Row], [Batch Start Semester]], "-", Passout2023[[#This Row], [Batch Start Year]], "-", Passout2023[[#This Row], [Degree Duration (year)]])</f>
        <v>--</v>
      </c>
      <c r="Y700" s="32"/>
      <c r="Z700" s="32"/>
      <c r="AA700" s="32"/>
      <c r="AB700" s="32"/>
      <c r="AC700" s="32"/>
      <c r="AD700" s="32"/>
      <c r="AE700" s="28">
        <f>COUNTA(Passout2023[[#This Row], [UNIVERSITY_DEGREE_PROGRAM_ID]:[(Graduated) Degree Awarded Female]])</f>
        <v>2</v>
      </c>
    </row>
    <row r="701" s="2" customFormat="1" ht="35.1" customHeight="1">
      <c r="A701" s="29" t="str">
        <f>IFERROR(IF($N701 &lt;&gt; "#Na", INDEX(Degree_Information!$A$2:$A$20129, MATCH(Passout2023[[#This Row], [UNIVERSITY_DEGREE_PROGRAM_ID]], Degree_Information!$N$2:$N$20129, 0)), ""), "")</f>
        <v/>
      </c>
      <c r="B701" s="29" t="str">
        <f>IFERROR(IF($N701 &lt;&gt; "#Na", INDEX(Degree_Information!$B$2:$B$20129, MATCH(Passout2023[[#This Row], [UNIVERSITY_DEGREE_PROGRAM_ID]], Degree_Information!$N$2:$N$20129, 0)), ""), "")</f>
        <v/>
      </c>
      <c r="C701" s="29" t="str">
        <f>IFERROR(IF($N701 &lt;&gt; "#Na", INDEX(Degree_Information!$E$2:$E$20129, MATCH(Passout2023[[#This Row], [UNIVERSITY_DEGREE_PROGRAM_ID]], Degree_Information!$N$2:$N$20129, 0)), ""), "")</f>
        <v/>
      </c>
      <c r="D701" s="29" t="str">
        <f>IFERROR(IF($N701 &lt;&gt; "#Na", INDEX(Degree_Information!$D$2:$D$20129, MATCH(Passout2023[[#This Row], [UNIVERSITY_DEGREE_PROGRAM_ID]], Degree_Information!$N$2:$N$20129, 0)), ""), "")</f>
        <v/>
      </c>
      <c r="E701" s="29" t="str">
        <f>IFERROR(IF($N701 &lt;&gt; "#Na", INDEX(Degree_Information!$F$2:$F$20129, MATCH(Passout2023[[#This Row], [UNIVERSITY_DEGREE_PROGRAM_ID]], Degree_Information!$N$2:$N$20129, 0)), ""), "")</f>
        <v/>
      </c>
      <c r="F701" s="29" t="str">
        <f>IFERROR(IF($N701 &lt;&gt; "#Na", INDEX(Degree_Information!$K$2:$K$20129, MATCH(Passout2023[[#This Row], [UNIVERSITY_DEGREE_PROGRAM_ID]], Degree_Information!$N$2:$N$20129, 0)), ""), "")</f>
        <v/>
      </c>
      <c r="G701" s="29" t="str">
        <f>IFERROR(IF($N701 &lt;&gt; "#Na", INDEX(Degree_Information!$G$2:$G$20129, MATCH(Passout2023[[#This Row], [UNIVERSITY_DEGREE_PROGRAM_ID]], Degree_Information!$N$2:$N$20129, 0)), ""), "")</f>
        <v/>
      </c>
      <c r="H701" s="29" t="str">
        <f>IFERROR(IF($N701 &lt;&gt; "#Na", INDEX(Degree_Information!$I$2:$I$20129, MATCH(Passout2023[[#This Row], [UNIVERSITY_DEGREE_PROGRAM_ID]], Degree_Information!$N$2:$N$20129, 0)), ""), "")</f>
        <v/>
      </c>
      <c r="I701" s="6" t="str">
        <f>IFERROR(IF($N701 &lt;&gt; "#Na", INDEX(Degree_Information!$H$2:$H$20129, MATCH(Passout2023[[#This Row], [UNIVERSITY_DEGREE_PROGRAM_ID]], Degree_Information!$N$2:$N$20129, 0)), ""), "")</f>
        <v/>
      </c>
      <c r="J701" s="6" t="str">
        <f>IFERROR(IF($N701 &lt;&gt; "#Na", INDEX(Degree_Information!$J$2:$J$20129, MATCH(Passout2023[[#This Row], [UNIVERSITY_DEGREE_PROGRAM_ID]], Degree_Information!$N$2:$N$20129, 0)), ""), "")</f>
        <v/>
      </c>
      <c r="K701" s="19"/>
      <c r="L701" s="20"/>
      <c r="M701" s="21"/>
      <c r="N701" s="21"/>
      <c r="O701" s="21"/>
      <c r="P701" s="22"/>
      <c r="Q701" s="21"/>
      <c r="R701" s="21"/>
      <c r="S701" s="20">
        <v>0</v>
      </c>
      <c r="T701" s="20">
        <v>0</v>
      </c>
      <c r="U701" s="23"/>
      <c r="V7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1" s="25"/>
      <c r="X701" s="26" t="str">
        <f>CONCATENATE(Passout2023[[#This Row], [Batch Start Semester]], "-", Passout2023[[#This Row], [Batch Start Year]], "-", Passout2023[[#This Row], [Degree Duration (year)]])</f>
        <v>--</v>
      </c>
      <c r="Y701" s="32"/>
      <c r="Z701" s="32"/>
      <c r="AA701" s="32"/>
      <c r="AB701" s="32"/>
      <c r="AC701" s="32"/>
      <c r="AD701" s="32"/>
      <c r="AE701" s="28">
        <f>COUNTA(Passout2023[[#This Row], [UNIVERSITY_DEGREE_PROGRAM_ID]:[(Graduated) Degree Awarded Female]])</f>
        <v>2</v>
      </c>
    </row>
    <row r="702" s="2" customFormat="1" ht="35.1" customHeight="1">
      <c r="A702" s="29" t="str">
        <f>IFERROR(IF($N702 &lt;&gt; "#Na", INDEX(Degree_Information!$A$2:$A$20129, MATCH(Passout2023[[#This Row], [UNIVERSITY_DEGREE_PROGRAM_ID]], Degree_Information!$N$2:$N$20129, 0)), ""), "")</f>
        <v/>
      </c>
      <c r="B702" s="29" t="str">
        <f>IFERROR(IF($N702 &lt;&gt; "#Na", INDEX(Degree_Information!$B$2:$B$20129, MATCH(Passout2023[[#This Row], [UNIVERSITY_DEGREE_PROGRAM_ID]], Degree_Information!$N$2:$N$20129, 0)), ""), "")</f>
        <v/>
      </c>
      <c r="C702" s="29" t="str">
        <f>IFERROR(IF($N702 &lt;&gt; "#Na", INDEX(Degree_Information!$E$2:$E$20129, MATCH(Passout2023[[#This Row], [UNIVERSITY_DEGREE_PROGRAM_ID]], Degree_Information!$N$2:$N$20129, 0)), ""), "")</f>
        <v/>
      </c>
      <c r="D702" s="29" t="str">
        <f>IFERROR(IF($N702 &lt;&gt; "#Na", INDEX(Degree_Information!$D$2:$D$20129, MATCH(Passout2023[[#This Row], [UNIVERSITY_DEGREE_PROGRAM_ID]], Degree_Information!$N$2:$N$20129, 0)), ""), "")</f>
        <v/>
      </c>
      <c r="E702" s="29" t="str">
        <f>IFERROR(IF($N702 &lt;&gt; "#Na", INDEX(Degree_Information!$F$2:$F$20129, MATCH(Passout2023[[#This Row], [UNIVERSITY_DEGREE_PROGRAM_ID]], Degree_Information!$N$2:$N$20129, 0)), ""), "")</f>
        <v/>
      </c>
      <c r="F702" s="29" t="str">
        <f>IFERROR(IF($N702 &lt;&gt; "#Na", INDEX(Degree_Information!$K$2:$K$20129, MATCH(Passout2023[[#This Row], [UNIVERSITY_DEGREE_PROGRAM_ID]], Degree_Information!$N$2:$N$20129, 0)), ""), "")</f>
        <v/>
      </c>
      <c r="G702" s="29" t="str">
        <f>IFERROR(IF($N702 &lt;&gt; "#Na", INDEX(Degree_Information!$G$2:$G$20129, MATCH(Passout2023[[#This Row], [UNIVERSITY_DEGREE_PROGRAM_ID]], Degree_Information!$N$2:$N$20129, 0)), ""), "")</f>
        <v/>
      </c>
      <c r="H702" s="29" t="str">
        <f>IFERROR(IF($N702 &lt;&gt; "#Na", INDEX(Degree_Information!$I$2:$I$20129, MATCH(Passout2023[[#This Row], [UNIVERSITY_DEGREE_PROGRAM_ID]], Degree_Information!$N$2:$N$20129, 0)), ""), "")</f>
        <v/>
      </c>
      <c r="I702" s="6" t="str">
        <f>IFERROR(IF($N702 &lt;&gt; "#Na", INDEX(Degree_Information!$H$2:$H$20129, MATCH(Passout2023[[#This Row], [UNIVERSITY_DEGREE_PROGRAM_ID]], Degree_Information!$N$2:$N$20129, 0)), ""), "")</f>
        <v/>
      </c>
      <c r="J702" s="6" t="str">
        <f>IFERROR(IF($N702 &lt;&gt; "#Na", INDEX(Degree_Information!$J$2:$J$20129, MATCH(Passout2023[[#This Row], [UNIVERSITY_DEGREE_PROGRAM_ID]], Degree_Information!$N$2:$N$20129, 0)), ""), "")</f>
        <v/>
      </c>
      <c r="K702" s="19"/>
      <c r="L702" s="20"/>
      <c r="M702" s="21"/>
      <c r="N702" s="21"/>
      <c r="O702" s="21"/>
      <c r="P702" s="22"/>
      <c r="Q702" s="21"/>
      <c r="R702" s="21"/>
      <c r="S702" s="20">
        <v>0</v>
      </c>
      <c r="T702" s="20">
        <v>0</v>
      </c>
      <c r="U702" s="23"/>
      <c r="V7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2" s="25"/>
      <c r="X702" s="26" t="str">
        <f>CONCATENATE(Passout2023[[#This Row], [Batch Start Semester]], "-", Passout2023[[#This Row], [Batch Start Year]], "-", Passout2023[[#This Row], [Degree Duration (year)]])</f>
        <v>--</v>
      </c>
      <c r="Y702" s="32"/>
      <c r="Z702" s="32"/>
      <c r="AA702" s="32"/>
      <c r="AB702" s="32"/>
      <c r="AC702" s="32"/>
      <c r="AD702" s="32"/>
      <c r="AE702" s="28">
        <f>COUNTA(Passout2023[[#This Row], [UNIVERSITY_DEGREE_PROGRAM_ID]:[(Graduated) Degree Awarded Female]])</f>
        <v>2</v>
      </c>
    </row>
    <row r="703" s="2" customFormat="1" ht="35.1" customHeight="1">
      <c r="A703" s="29" t="str">
        <f>IFERROR(IF($N703 &lt;&gt; "#Na", INDEX(Degree_Information!$A$2:$A$20129, MATCH(Passout2023[[#This Row], [UNIVERSITY_DEGREE_PROGRAM_ID]], Degree_Information!$N$2:$N$20129, 0)), ""), "")</f>
        <v/>
      </c>
      <c r="B703" s="29" t="str">
        <f>IFERROR(IF($N703 &lt;&gt; "#Na", INDEX(Degree_Information!$B$2:$B$20129, MATCH(Passout2023[[#This Row], [UNIVERSITY_DEGREE_PROGRAM_ID]], Degree_Information!$N$2:$N$20129, 0)), ""), "")</f>
        <v/>
      </c>
      <c r="C703" s="29" t="str">
        <f>IFERROR(IF($N703 &lt;&gt; "#Na", INDEX(Degree_Information!$E$2:$E$20129, MATCH(Passout2023[[#This Row], [UNIVERSITY_DEGREE_PROGRAM_ID]], Degree_Information!$N$2:$N$20129, 0)), ""), "")</f>
        <v/>
      </c>
      <c r="D703" s="29" t="str">
        <f>IFERROR(IF($N703 &lt;&gt; "#Na", INDEX(Degree_Information!$D$2:$D$20129, MATCH(Passout2023[[#This Row], [UNIVERSITY_DEGREE_PROGRAM_ID]], Degree_Information!$N$2:$N$20129, 0)), ""), "")</f>
        <v/>
      </c>
      <c r="E703" s="29" t="str">
        <f>IFERROR(IF($N703 &lt;&gt; "#Na", INDEX(Degree_Information!$F$2:$F$20129, MATCH(Passout2023[[#This Row], [UNIVERSITY_DEGREE_PROGRAM_ID]], Degree_Information!$N$2:$N$20129, 0)), ""), "")</f>
        <v/>
      </c>
      <c r="F703" s="29" t="str">
        <f>IFERROR(IF($N703 &lt;&gt; "#Na", INDEX(Degree_Information!$K$2:$K$20129, MATCH(Passout2023[[#This Row], [UNIVERSITY_DEGREE_PROGRAM_ID]], Degree_Information!$N$2:$N$20129, 0)), ""), "")</f>
        <v/>
      </c>
      <c r="G703" s="29" t="str">
        <f>IFERROR(IF($N703 &lt;&gt; "#Na", INDEX(Degree_Information!$G$2:$G$20129, MATCH(Passout2023[[#This Row], [UNIVERSITY_DEGREE_PROGRAM_ID]], Degree_Information!$N$2:$N$20129, 0)), ""), "")</f>
        <v/>
      </c>
      <c r="H703" s="29" t="str">
        <f>IFERROR(IF($N703 &lt;&gt; "#Na", INDEX(Degree_Information!$I$2:$I$20129, MATCH(Passout2023[[#This Row], [UNIVERSITY_DEGREE_PROGRAM_ID]], Degree_Information!$N$2:$N$20129, 0)), ""), "")</f>
        <v/>
      </c>
      <c r="I703" s="6" t="str">
        <f>IFERROR(IF($N703 &lt;&gt; "#Na", INDEX(Degree_Information!$H$2:$H$20129, MATCH(Passout2023[[#This Row], [UNIVERSITY_DEGREE_PROGRAM_ID]], Degree_Information!$N$2:$N$20129, 0)), ""), "")</f>
        <v/>
      </c>
      <c r="J703" s="6" t="str">
        <f>IFERROR(IF($N703 &lt;&gt; "#Na", INDEX(Degree_Information!$J$2:$J$20129, MATCH(Passout2023[[#This Row], [UNIVERSITY_DEGREE_PROGRAM_ID]], Degree_Information!$N$2:$N$20129, 0)), ""), "")</f>
        <v/>
      </c>
      <c r="K703" s="19"/>
      <c r="L703" s="20"/>
      <c r="M703" s="21"/>
      <c r="N703" s="21"/>
      <c r="O703" s="21"/>
      <c r="P703" s="22"/>
      <c r="Q703" s="21"/>
      <c r="R703" s="21"/>
      <c r="S703" s="20">
        <v>0</v>
      </c>
      <c r="T703" s="20">
        <v>0</v>
      </c>
      <c r="U703" s="23"/>
      <c r="V7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3" s="25"/>
      <c r="X703" s="26" t="str">
        <f>CONCATENATE(Passout2023[[#This Row], [Batch Start Semester]], "-", Passout2023[[#This Row], [Batch Start Year]], "-", Passout2023[[#This Row], [Degree Duration (year)]])</f>
        <v>--</v>
      </c>
      <c r="Y703" s="32"/>
      <c r="Z703" s="32"/>
      <c r="AA703" s="32"/>
      <c r="AB703" s="32"/>
      <c r="AC703" s="32"/>
      <c r="AD703" s="32"/>
      <c r="AE703" s="28">
        <f>COUNTA(Passout2023[[#This Row], [UNIVERSITY_DEGREE_PROGRAM_ID]:[(Graduated) Degree Awarded Female]])</f>
        <v>2</v>
      </c>
    </row>
    <row r="704" s="2" customFormat="1" ht="35.1" customHeight="1">
      <c r="A704" s="29" t="str">
        <f>IFERROR(IF($N704 &lt;&gt; "#Na", INDEX(Degree_Information!$A$2:$A$20129, MATCH(Passout2023[[#This Row], [UNIVERSITY_DEGREE_PROGRAM_ID]], Degree_Information!$N$2:$N$20129, 0)), ""), "")</f>
        <v/>
      </c>
      <c r="B704" s="29" t="str">
        <f>IFERROR(IF($N704 &lt;&gt; "#Na", INDEX(Degree_Information!$B$2:$B$20129, MATCH(Passout2023[[#This Row], [UNIVERSITY_DEGREE_PROGRAM_ID]], Degree_Information!$N$2:$N$20129, 0)), ""), "")</f>
        <v/>
      </c>
      <c r="C704" s="29" t="str">
        <f>IFERROR(IF($N704 &lt;&gt; "#Na", INDEX(Degree_Information!$E$2:$E$20129, MATCH(Passout2023[[#This Row], [UNIVERSITY_DEGREE_PROGRAM_ID]], Degree_Information!$N$2:$N$20129, 0)), ""), "")</f>
        <v/>
      </c>
      <c r="D704" s="29" t="str">
        <f>IFERROR(IF($N704 &lt;&gt; "#Na", INDEX(Degree_Information!$D$2:$D$20129, MATCH(Passout2023[[#This Row], [UNIVERSITY_DEGREE_PROGRAM_ID]], Degree_Information!$N$2:$N$20129, 0)), ""), "")</f>
        <v/>
      </c>
      <c r="E704" s="29" t="str">
        <f>IFERROR(IF($N704 &lt;&gt; "#Na", INDEX(Degree_Information!$F$2:$F$20129, MATCH(Passout2023[[#This Row], [UNIVERSITY_DEGREE_PROGRAM_ID]], Degree_Information!$N$2:$N$20129, 0)), ""), "")</f>
        <v/>
      </c>
      <c r="F704" s="29" t="str">
        <f>IFERROR(IF($N704 &lt;&gt; "#Na", INDEX(Degree_Information!$K$2:$K$20129, MATCH(Passout2023[[#This Row], [UNIVERSITY_DEGREE_PROGRAM_ID]], Degree_Information!$N$2:$N$20129, 0)), ""), "")</f>
        <v/>
      </c>
      <c r="G704" s="29" t="str">
        <f>IFERROR(IF($N704 &lt;&gt; "#Na", INDEX(Degree_Information!$G$2:$G$20129, MATCH(Passout2023[[#This Row], [UNIVERSITY_DEGREE_PROGRAM_ID]], Degree_Information!$N$2:$N$20129, 0)), ""), "")</f>
        <v/>
      </c>
      <c r="H704" s="29" t="str">
        <f>IFERROR(IF($N704 &lt;&gt; "#Na", INDEX(Degree_Information!$I$2:$I$20129, MATCH(Passout2023[[#This Row], [UNIVERSITY_DEGREE_PROGRAM_ID]], Degree_Information!$N$2:$N$20129, 0)), ""), "")</f>
        <v/>
      </c>
      <c r="I704" s="6" t="str">
        <f>IFERROR(IF($N704 &lt;&gt; "#Na", INDEX(Degree_Information!$H$2:$H$20129, MATCH(Passout2023[[#This Row], [UNIVERSITY_DEGREE_PROGRAM_ID]], Degree_Information!$N$2:$N$20129, 0)), ""), "")</f>
        <v/>
      </c>
      <c r="J704" s="6" t="str">
        <f>IFERROR(IF($N704 &lt;&gt; "#Na", INDEX(Degree_Information!$J$2:$J$20129, MATCH(Passout2023[[#This Row], [UNIVERSITY_DEGREE_PROGRAM_ID]], Degree_Information!$N$2:$N$20129, 0)), ""), "")</f>
        <v/>
      </c>
      <c r="K704" s="19"/>
      <c r="L704" s="20"/>
      <c r="M704" s="21"/>
      <c r="N704" s="21"/>
      <c r="O704" s="21"/>
      <c r="P704" s="22"/>
      <c r="Q704" s="21"/>
      <c r="R704" s="21"/>
      <c r="S704" s="20">
        <v>0</v>
      </c>
      <c r="T704" s="20">
        <v>0</v>
      </c>
      <c r="U704" s="23"/>
      <c r="V7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4" s="25"/>
      <c r="X704" s="26" t="str">
        <f>CONCATENATE(Passout2023[[#This Row], [Batch Start Semester]], "-", Passout2023[[#This Row], [Batch Start Year]], "-", Passout2023[[#This Row], [Degree Duration (year)]])</f>
        <v>--</v>
      </c>
      <c r="Y704" s="32"/>
      <c r="Z704" s="32"/>
      <c r="AA704" s="32"/>
      <c r="AB704" s="32"/>
      <c r="AC704" s="32"/>
      <c r="AD704" s="32"/>
      <c r="AE704" s="28">
        <f>COUNTA(Passout2023[[#This Row], [UNIVERSITY_DEGREE_PROGRAM_ID]:[(Graduated) Degree Awarded Female]])</f>
        <v>2</v>
      </c>
    </row>
    <row r="705" s="2" customFormat="1" ht="35.1" customHeight="1">
      <c r="A705" s="29" t="str">
        <f>IFERROR(IF($N705 &lt;&gt; "#Na", INDEX(Degree_Information!$A$2:$A$20129, MATCH(Passout2023[[#This Row], [UNIVERSITY_DEGREE_PROGRAM_ID]], Degree_Information!$N$2:$N$20129, 0)), ""), "")</f>
        <v/>
      </c>
      <c r="B705" s="29" t="str">
        <f>IFERROR(IF($N705 &lt;&gt; "#Na", INDEX(Degree_Information!$B$2:$B$20129, MATCH(Passout2023[[#This Row], [UNIVERSITY_DEGREE_PROGRAM_ID]], Degree_Information!$N$2:$N$20129, 0)), ""), "")</f>
        <v/>
      </c>
      <c r="C705" s="29" t="str">
        <f>IFERROR(IF($N705 &lt;&gt; "#Na", INDEX(Degree_Information!$E$2:$E$20129, MATCH(Passout2023[[#This Row], [UNIVERSITY_DEGREE_PROGRAM_ID]], Degree_Information!$N$2:$N$20129, 0)), ""), "")</f>
        <v/>
      </c>
      <c r="D705" s="29" t="str">
        <f>IFERROR(IF($N705 &lt;&gt; "#Na", INDEX(Degree_Information!$D$2:$D$20129, MATCH(Passout2023[[#This Row], [UNIVERSITY_DEGREE_PROGRAM_ID]], Degree_Information!$N$2:$N$20129, 0)), ""), "")</f>
        <v/>
      </c>
      <c r="E705" s="29" t="str">
        <f>IFERROR(IF($N705 &lt;&gt; "#Na", INDEX(Degree_Information!$F$2:$F$20129, MATCH(Passout2023[[#This Row], [UNIVERSITY_DEGREE_PROGRAM_ID]], Degree_Information!$N$2:$N$20129, 0)), ""), "")</f>
        <v/>
      </c>
      <c r="F705" s="29" t="str">
        <f>IFERROR(IF($N705 &lt;&gt; "#Na", INDEX(Degree_Information!$K$2:$K$20129, MATCH(Passout2023[[#This Row], [UNIVERSITY_DEGREE_PROGRAM_ID]], Degree_Information!$N$2:$N$20129, 0)), ""), "")</f>
        <v/>
      </c>
      <c r="G705" s="29" t="str">
        <f>IFERROR(IF($N705 &lt;&gt; "#Na", INDEX(Degree_Information!$G$2:$G$20129, MATCH(Passout2023[[#This Row], [UNIVERSITY_DEGREE_PROGRAM_ID]], Degree_Information!$N$2:$N$20129, 0)), ""), "")</f>
        <v/>
      </c>
      <c r="H705" s="29" t="str">
        <f>IFERROR(IF($N705 &lt;&gt; "#Na", INDEX(Degree_Information!$I$2:$I$20129, MATCH(Passout2023[[#This Row], [UNIVERSITY_DEGREE_PROGRAM_ID]], Degree_Information!$N$2:$N$20129, 0)), ""), "")</f>
        <v/>
      </c>
      <c r="I705" s="6" t="str">
        <f>IFERROR(IF($N705 &lt;&gt; "#Na", INDEX(Degree_Information!$H$2:$H$20129, MATCH(Passout2023[[#This Row], [UNIVERSITY_DEGREE_PROGRAM_ID]], Degree_Information!$N$2:$N$20129, 0)), ""), "")</f>
        <v/>
      </c>
      <c r="J705" s="6" t="str">
        <f>IFERROR(IF($N705 &lt;&gt; "#Na", INDEX(Degree_Information!$J$2:$J$20129, MATCH(Passout2023[[#This Row], [UNIVERSITY_DEGREE_PROGRAM_ID]], Degree_Information!$N$2:$N$20129, 0)), ""), "")</f>
        <v/>
      </c>
      <c r="K705" s="19"/>
      <c r="L705" s="20"/>
      <c r="M705" s="21"/>
      <c r="N705" s="21"/>
      <c r="O705" s="21"/>
      <c r="P705" s="22"/>
      <c r="Q705" s="21"/>
      <c r="R705" s="21"/>
      <c r="S705" s="20">
        <v>0</v>
      </c>
      <c r="T705" s="20">
        <v>0</v>
      </c>
      <c r="U705" s="23"/>
      <c r="V7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5" s="25"/>
      <c r="X705" s="26" t="str">
        <f>CONCATENATE(Passout2023[[#This Row], [Batch Start Semester]], "-", Passout2023[[#This Row], [Batch Start Year]], "-", Passout2023[[#This Row], [Degree Duration (year)]])</f>
        <v>--</v>
      </c>
      <c r="Y705" s="32"/>
      <c r="Z705" s="32"/>
      <c r="AA705" s="32"/>
      <c r="AB705" s="32"/>
      <c r="AC705" s="32"/>
      <c r="AD705" s="32"/>
      <c r="AE705" s="28">
        <f>COUNTA(Passout2023[[#This Row], [UNIVERSITY_DEGREE_PROGRAM_ID]:[(Graduated) Degree Awarded Female]])</f>
        <v>2</v>
      </c>
    </row>
    <row r="706" s="2" customFormat="1" ht="35.1" customHeight="1">
      <c r="A706" s="29" t="str">
        <f>IFERROR(IF($N706 &lt;&gt; "#Na", INDEX(Degree_Information!$A$2:$A$20129, MATCH(Passout2023[[#This Row], [UNIVERSITY_DEGREE_PROGRAM_ID]], Degree_Information!$N$2:$N$20129, 0)), ""), "")</f>
        <v/>
      </c>
      <c r="B706" s="29" t="str">
        <f>IFERROR(IF($N706 &lt;&gt; "#Na", INDEX(Degree_Information!$B$2:$B$20129, MATCH(Passout2023[[#This Row], [UNIVERSITY_DEGREE_PROGRAM_ID]], Degree_Information!$N$2:$N$20129, 0)), ""), "")</f>
        <v/>
      </c>
      <c r="C706" s="29" t="str">
        <f>IFERROR(IF($N706 &lt;&gt; "#Na", INDEX(Degree_Information!$E$2:$E$20129, MATCH(Passout2023[[#This Row], [UNIVERSITY_DEGREE_PROGRAM_ID]], Degree_Information!$N$2:$N$20129, 0)), ""), "")</f>
        <v/>
      </c>
      <c r="D706" s="29" t="str">
        <f>IFERROR(IF($N706 &lt;&gt; "#Na", INDEX(Degree_Information!$D$2:$D$20129, MATCH(Passout2023[[#This Row], [UNIVERSITY_DEGREE_PROGRAM_ID]], Degree_Information!$N$2:$N$20129, 0)), ""), "")</f>
        <v/>
      </c>
      <c r="E706" s="29" t="str">
        <f>IFERROR(IF($N706 &lt;&gt; "#Na", INDEX(Degree_Information!$F$2:$F$20129, MATCH(Passout2023[[#This Row], [UNIVERSITY_DEGREE_PROGRAM_ID]], Degree_Information!$N$2:$N$20129, 0)), ""), "")</f>
        <v/>
      </c>
      <c r="F706" s="29" t="str">
        <f>IFERROR(IF($N706 &lt;&gt; "#Na", INDEX(Degree_Information!$K$2:$K$20129, MATCH(Passout2023[[#This Row], [UNIVERSITY_DEGREE_PROGRAM_ID]], Degree_Information!$N$2:$N$20129, 0)), ""), "")</f>
        <v/>
      </c>
      <c r="G706" s="29" t="str">
        <f>IFERROR(IF($N706 &lt;&gt; "#Na", INDEX(Degree_Information!$G$2:$G$20129, MATCH(Passout2023[[#This Row], [UNIVERSITY_DEGREE_PROGRAM_ID]], Degree_Information!$N$2:$N$20129, 0)), ""), "")</f>
        <v/>
      </c>
      <c r="H706" s="29" t="str">
        <f>IFERROR(IF($N706 &lt;&gt; "#Na", INDEX(Degree_Information!$I$2:$I$20129, MATCH(Passout2023[[#This Row], [UNIVERSITY_DEGREE_PROGRAM_ID]], Degree_Information!$N$2:$N$20129, 0)), ""), "")</f>
        <v/>
      </c>
      <c r="I706" s="6" t="str">
        <f>IFERROR(IF($N706 &lt;&gt; "#Na", INDEX(Degree_Information!$H$2:$H$20129, MATCH(Passout2023[[#This Row], [UNIVERSITY_DEGREE_PROGRAM_ID]], Degree_Information!$N$2:$N$20129, 0)), ""), "")</f>
        <v/>
      </c>
      <c r="J706" s="6" t="str">
        <f>IFERROR(IF($N706 &lt;&gt; "#Na", INDEX(Degree_Information!$J$2:$J$20129, MATCH(Passout2023[[#This Row], [UNIVERSITY_DEGREE_PROGRAM_ID]], Degree_Information!$N$2:$N$20129, 0)), ""), "")</f>
        <v/>
      </c>
      <c r="K706" s="19"/>
      <c r="L706" s="20"/>
      <c r="M706" s="21"/>
      <c r="N706" s="21"/>
      <c r="O706" s="21"/>
      <c r="P706" s="22"/>
      <c r="Q706" s="21"/>
      <c r="R706" s="21"/>
      <c r="S706" s="20">
        <v>0</v>
      </c>
      <c r="T706" s="20">
        <v>0</v>
      </c>
      <c r="U706" s="23"/>
      <c r="V7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6" s="25"/>
      <c r="X706" s="26" t="str">
        <f>CONCATENATE(Passout2023[[#This Row], [Batch Start Semester]], "-", Passout2023[[#This Row], [Batch Start Year]], "-", Passout2023[[#This Row], [Degree Duration (year)]])</f>
        <v>--</v>
      </c>
      <c r="Y706" s="32"/>
      <c r="Z706" s="32"/>
      <c r="AA706" s="32"/>
      <c r="AB706" s="32"/>
      <c r="AC706" s="32"/>
      <c r="AD706" s="32"/>
      <c r="AE706" s="28">
        <f>COUNTA(Passout2023[[#This Row], [UNIVERSITY_DEGREE_PROGRAM_ID]:[(Graduated) Degree Awarded Female]])</f>
        <v>2</v>
      </c>
    </row>
    <row r="707" s="2" customFormat="1" ht="35.1" customHeight="1">
      <c r="A707" s="29" t="str">
        <f>IFERROR(IF($N707 &lt;&gt; "#Na", INDEX(Degree_Information!$A$2:$A$20129, MATCH(Passout2023[[#This Row], [UNIVERSITY_DEGREE_PROGRAM_ID]], Degree_Information!$N$2:$N$20129, 0)), ""), "")</f>
        <v/>
      </c>
      <c r="B707" s="29" t="str">
        <f>IFERROR(IF($N707 &lt;&gt; "#Na", INDEX(Degree_Information!$B$2:$B$20129, MATCH(Passout2023[[#This Row], [UNIVERSITY_DEGREE_PROGRAM_ID]], Degree_Information!$N$2:$N$20129, 0)), ""), "")</f>
        <v/>
      </c>
      <c r="C707" s="29" t="str">
        <f>IFERROR(IF($N707 &lt;&gt; "#Na", INDEX(Degree_Information!$E$2:$E$20129, MATCH(Passout2023[[#This Row], [UNIVERSITY_DEGREE_PROGRAM_ID]], Degree_Information!$N$2:$N$20129, 0)), ""), "")</f>
        <v/>
      </c>
      <c r="D707" s="29" t="str">
        <f>IFERROR(IF($N707 &lt;&gt; "#Na", INDEX(Degree_Information!$D$2:$D$20129, MATCH(Passout2023[[#This Row], [UNIVERSITY_DEGREE_PROGRAM_ID]], Degree_Information!$N$2:$N$20129, 0)), ""), "")</f>
        <v/>
      </c>
      <c r="E707" s="29" t="str">
        <f>IFERROR(IF($N707 &lt;&gt; "#Na", INDEX(Degree_Information!$F$2:$F$20129, MATCH(Passout2023[[#This Row], [UNIVERSITY_DEGREE_PROGRAM_ID]], Degree_Information!$N$2:$N$20129, 0)), ""), "")</f>
        <v/>
      </c>
      <c r="F707" s="29" t="str">
        <f>IFERROR(IF($N707 &lt;&gt; "#Na", INDEX(Degree_Information!$K$2:$K$20129, MATCH(Passout2023[[#This Row], [UNIVERSITY_DEGREE_PROGRAM_ID]], Degree_Information!$N$2:$N$20129, 0)), ""), "")</f>
        <v/>
      </c>
      <c r="G707" s="29" t="str">
        <f>IFERROR(IF($N707 &lt;&gt; "#Na", INDEX(Degree_Information!$G$2:$G$20129, MATCH(Passout2023[[#This Row], [UNIVERSITY_DEGREE_PROGRAM_ID]], Degree_Information!$N$2:$N$20129, 0)), ""), "")</f>
        <v/>
      </c>
      <c r="H707" s="29" t="str">
        <f>IFERROR(IF($N707 &lt;&gt; "#Na", INDEX(Degree_Information!$I$2:$I$20129, MATCH(Passout2023[[#This Row], [UNIVERSITY_DEGREE_PROGRAM_ID]], Degree_Information!$N$2:$N$20129, 0)), ""), "")</f>
        <v/>
      </c>
      <c r="I707" s="6" t="str">
        <f>IFERROR(IF($N707 &lt;&gt; "#Na", INDEX(Degree_Information!$H$2:$H$20129, MATCH(Passout2023[[#This Row], [UNIVERSITY_DEGREE_PROGRAM_ID]], Degree_Information!$N$2:$N$20129, 0)), ""), "")</f>
        <v/>
      </c>
      <c r="J707" s="6" t="str">
        <f>IFERROR(IF($N707 &lt;&gt; "#Na", INDEX(Degree_Information!$J$2:$J$20129, MATCH(Passout2023[[#This Row], [UNIVERSITY_DEGREE_PROGRAM_ID]], Degree_Information!$N$2:$N$20129, 0)), ""), "")</f>
        <v/>
      </c>
      <c r="K707" s="19"/>
      <c r="L707" s="20"/>
      <c r="M707" s="21"/>
      <c r="N707" s="21"/>
      <c r="O707" s="21"/>
      <c r="P707" s="22"/>
      <c r="Q707" s="21"/>
      <c r="R707" s="21"/>
      <c r="S707" s="20">
        <v>0</v>
      </c>
      <c r="T707" s="20">
        <v>0</v>
      </c>
      <c r="U707" s="23"/>
      <c r="V7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7" s="25"/>
      <c r="X707" s="26" t="str">
        <f>CONCATENATE(Passout2023[[#This Row], [Batch Start Semester]], "-", Passout2023[[#This Row], [Batch Start Year]], "-", Passout2023[[#This Row], [Degree Duration (year)]])</f>
        <v>--</v>
      </c>
      <c r="Y707" s="32"/>
      <c r="Z707" s="32"/>
      <c r="AA707" s="32"/>
      <c r="AB707" s="32"/>
      <c r="AC707" s="32"/>
      <c r="AD707" s="32"/>
      <c r="AE707" s="28">
        <f>COUNTA(Passout2023[[#This Row], [UNIVERSITY_DEGREE_PROGRAM_ID]:[(Graduated) Degree Awarded Female]])</f>
        <v>2</v>
      </c>
    </row>
    <row r="708" s="2" customFormat="1" ht="35.1" customHeight="1">
      <c r="A708" s="29" t="str">
        <f>IFERROR(IF($N708 &lt;&gt; "#Na", INDEX(Degree_Information!$A$2:$A$20129, MATCH(Passout2023[[#This Row], [UNIVERSITY_DEGREE_PROGRAM_ID]], Degree_Information!$N$2:$N$20129, 0)), ""), "")</f>
        <v/>
      </c>
      <c r="B708" s="29" t="str">
        <f>IFERROR(IF($N708 &lt;&gt; "#Na", INDEX(Degree_Information!$B$2:$B$20129, MATCH(Passout2023[[#This Row], [UNIVERSITY_DEGREE_PROGRAM_ID]], Degree_Information!$N$2:$N$20129, 0)), ""), "")</f>
        <v/>
      </c>
      <c r="C708" s="29" t="str">
        <f>IFERROR(IF($N708 &lt;&gt; "#Na", INDEX(Degree_Information!$E$2:$E$20129, MATCH(Passout2023[[#This Row], [UNIVERSITY_DEGREE_PROGRAM_ID]], Degree_Information!$N$2:$N$20129, 0)), ""), "")</f>
        <v/>
      </c>
      <c r="D708" s="29" t="str">
        <f>IFERROR(IF($N708 &lt;&gt; "#Na", INDEX(Degree_Information!$D$2:$D$20129, MATCH(Passout2023[[#This Row], [UNIVERSITY_DEGREE_PROGRAM_ID]], Degree_Information!$N$2:$N$20129, 0)), ""), "")</f>
        <v/>
      </c>
      <c r="E708" s="29" t="str">
        <f>IFERROR(IF($N708 &lt;&gt; "#Na", INDEX(Degree_Information!$F$2:$F$20129, MATCH(Passout2023[[#This Row], [UNIVERSITY_DEGREE_PROGRAM_ID]], Degree_Information!$N$2:$N$20129, 0)), ""), "")</f>
        <v/>
      </c>
      <c r="F708" s="29" t="str">
        <f>IFERROR(IF($N708 &lt;&gt; "#Na", INDEX(Degree_Information!$K$2:$K$20129, MATCH(Passout2023[[#This Row], [UNIVERSITY_DEGREE_PROGRAM_ID]], Degree_Information!$N$2:$N$20129, 0)), ""), "")</f>
        <v/>
      </c>
      <c r="G708" s="29" t="str">
        <f>IFERROR(IF($N708 &lt;&gt; "#Na", INDEX(Degree_Information!$G$2:$G$20129, MATCH(Passout2023[[#This Row], [UNIVERSITY_DEGREE_PROGRAM_ID]], Degree_Information!$N$2:$N$20129, 0)), ""), "")</f>
        <v/>
      </c>
      <c r="H708" s="29" t="str">
        <f>IFERROR(IF($N708 &lt;&gt; "#Na", INDEX(Degree_Information!$I$2:$I$20129, MATCH(Passout2023[[#This Row], [UNIVERSITY_DEGREE_PROGRAM_ID]], Degree_Information!$N$2:$N$20129, 0)), ""), "")</f>
        <v/>
      </c>
      <c r="I708" s="6" t="str">
        <f>IFERROR(IF($N708 &lt;&gt; "#Na", INDEX(Degree_Information!$H$2:$H$20129, MATCH(Passout2023[[#This Row], [UNIVERSITY_DEGREE_PROGRAM_ID]], Degree_Information!$N$2:$N$20129, 0)), ""), "")</f>
        <v/>
      </c>
      <c r="J708" s="6" t="str">
        <f>IFERROR(IF($N708 &lt;&gt; "#Na", INDEX(Degree_Information!$J$2:$J$20129, MATCH(Passout2023[[#This Row], [UNIVERSITY_DEGREE_PROGRAM_ID]], Degree_Information!$N$2:$N$20129, 0)), ""), "")</f>
        <v/>
      </c>
      <c r="K708" s="19"/>
      <c r="L708" s="20"/>
      <c r="M708" s="21"/>
      <c r="N708" s="21"/>
      <c r="O708" s="21"/>
      <c r="P708" s="22"/>
      <c r="Q708" s="21"/>
      <c r="R708" s="21"/>
      <c r="S708" s="20">
        <v>0</v>
      </c>
      <c r="T708" s="20">
        <v>0</v>
      </c>
      <c r="U708" s="23"/>
      <c r="V7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8" s="25"/>
      <c r="X708" s="26" t="str">
        <f>CONCATENATE(Passout2023[[#This Row], [Batch Start Semester]], "-", Passout2023[[#This Row], [Batch Start Year]], "-", Passout2023[[#This Row], [Degree Duration (year)]])</f>
        <v>--</v>
      </c>
      <c r="Y708" s="32"/>
      <c r="Z708" s="32"/>
      <c r="AA708" s="32"/>
      <c r="AB708" s="32"/>
      <c r="AC708" s="32"/>
      <c r="AD708" s="32"/>
      <c r="AE708" s="28">
        <f>COUNTA(Passout2023[[#This Row], [UNIVERSITY_DEGREE_PROGRAM_ID]:[(Graduated) Degree Awarded Female]])</f>
        <v>2</v>
      </c>
    </row>
    <row r="709" s="2" customFormat="1" ht="35.1" customHeight="1">
      <c r="A709" s="29" t="str">
        <f>IFERROR(IF($N709 &lt;&gt; "#Na", INDEX(Degree_Information!$A$2:$A$20129, MATCH(Passout2023[[#This Row], [UNIVERSITY_DEGREE_PROGRAM_ID]], Degree_Information!$N$2:$N$20129, 0)), ""), "")</f>
        <v/>
      </c>
      <c r="B709" s="29" t="str">
        <f>IFERROR(IF($N709 &lt;&gt; "#Na", INDEX(Degree_Information!$B$2:$B$20129, MATCH(Passout2023[[#This Row], [UNIVERSITY_DEGREE_PROGRAM_ID]], Degree_Information!$N$2:$N$20129, 0)), ""), "")</f>
        <v/>
      </c>
      <c r="C709" s="29" t="str">
        <f>IFERROR(IF($N709 &lt;&gt; "#Na", INDEX(Degree_Information!$E$2:$E$20129, MATCH(Passout2023[[#This Row], [UNIVERSITY_DEGREE_PROGRAM_ID]], Degree_Information!$N$2:$N$20129, 0)), ""), "")</f>
        <v/>
      </c>
      <c r="D709" s="29" t="str">
        <f>IFERROR(IF($N709 &lt;&gt; "#Na", INDEX(Degree_Information!$D$2:$D$20129, MATCH(Passout2023[[#This Row], [UNIVERSITY_DEGREE_PROGRAM_ID]], Degree_Information!$N$2:$N$20129, 0)), ""), "")</f>
        <v/>
      </c>
      <c r="E709" s="29" t="str">
        <f>IFERROR(IF($N709 &lt;&gt; "#Na", INDEX(Degree_Information!$F$2:$F$20129, MATCH(Passout2023[[#This Row], [UNIVERSITY_DEGREE_PROGRAM_ID]], Degree_Information!$N$2:$N$20129, 0)), ""), "")</f>
        <v/>
      </c>
      <c r="F709" s="29" t="str">
        <f>IFERROR(IF($N709 &lt;&gt; "#Na", INDEX(Degree_Information!$K$2:$K$20129, MATCH(Passout2023[[#This Row], [UNIVERSITY_DEGREE_PROGRAM_ID]], Degree_Information!$N$2:$N$20129, 0)), ""), "")</f>
        <v/>
      </c>
      <c r="G709" s="29" t="str">
        <f>IFERROR(IF($N709 &lt;&gt; "#Na", INDEX(Degree_Information!$G$2:$G$20129, MATCH(Passout2023[[#This Row], [UNIVERSITY_DEGREE_PROGRAM_ID]], Degree_Information!$N$2:$N$20129, 0)), ""), "")</f>
        <v/>
      </c>
      <c r="H709" s="29" t="str">
        <f>IFERROR(IF($N709 &lt;&gt; "#Na", INDEX(Degree_Information!$I$2:$I$20129, MATCH(Passout2023[[#This Row], [UNIVERSITY_DEGREE_PROGRAM_ID]], Degree_Information!$N$2:$N$20129, 0)), ""), "")</f>
        <v/>
      </c>
      <c r="I709" s="6" t="str">
        <f>IFERROR(IF($N709 &lt;&gt; "#Na", INDEX(Degree_Information!$H$2:$H$20129, MATCH(Passout2023[[#This Row], [UNIVERSITY_DEGREE_PROGRAM_ID]], Degree_Information!$N$2:$N$20129, 0)), ""), "")</f>
        <v/>
      </c>
      <c r="J709" s="6" t="str">
        <f>IFERROR(IF($N709 &lt;&gt; "#Na", INDEX(Degree_Information!$J$2:$J$20129, MATCH(Passout2023[[#This Row], [UNIVERSITY_DEGREE_PROGRAM_ID]], Degree_Information!$N$2:$N$20129, 0)), ""), "")</f>
        <v/>
      </c>
      <c r="K709" s="19"/>
      <c r="L709" s="20"/>
      <c r="M709" s="21"/>
      <c r="N709" s="21"/>
      <c r="O709" s="21"/>
      <c r="P709" s="22"/>
      <c r="Q709" s="21"/>
      <c r="R709" s="21"/>
      <c r="S709" s="20">
        <v>0</v>
      </c>
      <c r="T709" s="20">
        <v>0</v>
      </c>
      <c r="U709" s="23"/>
      <c r="V7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09" s="25"/>
      <c r="X709" s="26" t="str">
        <f>CONCATENATE(Passout2023[[#This Row], [Batch Start Semester]], "-", Passout2023[[#This Row], [Batch Start Year]], "-", Passout2023[[#This Row], [Degree Duration (year)]])</f>
        <v>--</v>
      </c>
      <c r="Y709" s="32"/>
      <c r="Z709" s="32"/>
      <c r="AA709" s="32"/>
      <c r="AB709" s="32"/>
      <c r="AC709" s="32"/>
      <c r="AD709" s="32"/>
      <c r="AE709" s="28">
        <f>COUNTA(Passout2023[[#This Row], [UNIVERSITY_DEGREE_PROGRAM_ID]:[(Graduated) Degree Awarded Female]])</f>
        <v>2</v>
      </c>
    </row>
    <row r="710" s="2" customFormat="1" ht="35.1" customHeight="1">
      <c r="A710" s="29" t="str">
        <f>IFERROR(IF($N710 &lt;&gt; "#Na", INDEX(Degree_Information!$A$2:$A$20129, MATCH(Passout2023[[#This Row], [UNIVERSITY_DEGREE_PROGRAM_ID]], Degree_Information!$N$2:$N$20129, 0)), ""), "")</f>
        <v/>
      </c>
      <c r="B710" s="29" t="str">
        <f>IFERROR(IF($N710 &lt;&gt; "#Na", INDEX(Degree_Information!$B$2:$B$20129, MATCH(Passout2023[[#This Row], [UNIVERSITY_DEGREE_PROGRAM_ID]], Degree_Information!$N$2:$N$20129, 0)), ""), "")</f>
        <v/>
      </c>
      <c r="C710" s="29" t="str">
        <f>IFERROR(IF($N710 &lt;&gt; "#Na", INDEX(Degree_Information!$E$2:$E$20129, MATCH(Passout2023[[#This Row], [UNIVERSITY_DEGREE_PROGRAM_ID]], Degree_Information!$N$2:$N$20129, 0)), ""), "")</f>
        <v/>
      </c>
      <c r="D710" s="29" t="str">
        <f>IFERROR(IF($N710 &lt;&gt; "#Na", INDEX(Degree_Information!$D$2:$D$20129, MATCH(Passout2023[[#This Row], [UNIVERSITY_DEGREE_PROGRAM_ID]], Degree_Information!$N$2:$N$20129, 0)), ""), "")</f>
        <v/>
      </c>
      <c r="E710" s="29" t="str">
        <f>IFERROR(IF($N710 &lt;&gt; "#Na", INDEX(Degree_Information!$F$2:$F$20129, MATCH(Passout2023[[#This Row], [UNIVERSITY_DEGREE_PROGRAM_ID]], Degree_Information!$N$2:$N$20129, 0)), ""), "")</f>
        <v/>
      </c>
      <c r="F710" s="29" t="str">
        <f>IFERROR(IF($N710 &lt;&gt; "#Na", INDEX(Degree_Information!$K$2:$K$20129, MATCH(Passout2023[[#This Row], [UNIVERSITY_DEGREE_PROGRAM_ID]], Degree_Information!$N$2:$N$20129, 0)), ""), "")</f>
        <v/>
      </c>
      <c r="G710" s="29" t="str">
        <f>IFERROR(IF($N710 &lt;&gt; "#Na", INDEX(Degree_Information!$G$2:$G$20129, MATCH(Passout2023[[#This Row], [UNIVERSITY_DEGREE_PROGRAM_ID]], Degree_Information!$N$2:$N$20129, 0)), ""), "")</f>
        <v/>
      </c>
      <c r="H710" s="29" t="str">
        <f>IFERROR(IF($N710 &lt;&gt; "#Na", INDEX(Degree_Information!$I$2:$I$20129, MATCH(Passout2023[[#This Row], [UNIVERSITY_DEGREE_PROGRAM_ID]], Degree_Information!$N$2:$N$20129, 0)), ""), "")</f>
        <v/>
      </c>
      <c r="I710" s="6" t="str">
        <f>IFERROR(IF($N710 &lt;&gt; "#Na", INDEX(Degree_Information!$H$2:$H$20129, MATCH(Passout2023[[#This Row], [UNIVERSITY_DEGREE_PROGRAM_ID]], Degree_Information!$N$2:$N$20129, 0)), ""), "")</f>
        <v/>
      </c>
      <c r="J710" s="6" t="str">
        <f>IFERROR(IF($N710 &lt;&gt; "#Na", INDEX(Degree_Information!$J$2:$J$20129, MATCH(Passout2023[[#This Row], [UNIVERSITY_DEGREE_PROGRAM_ID]], Degree_Information!$N$2:$N$20129, 0)), ""), "")</f>
        <v/>
      </c>
      <c r="K710" s="19"/>
      <c r="L710" s="20"/>
      <c r="M710" s="21"/>
      <c r="N710" s="21"/>
      <c r="O710" s="21"/>
      <c r="P710" s="22"/>
      <c r="Q710" s="21"/>
      <c r="R710" s="21"/>
      <c r="S710" s="20">
        <v>0</v>
      </c>
      <c r="T710" s="20">
        <v>0</v>
      </c>
      <c r="U710" s="23"/>
      <c r="V7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0" s="25"/>
      <c r="X710" s="26" t="str">
        <f>CONCATENATE(Passout2023[[#This Row], [Batch Start Semester]], "-", Passout2023[[#This Row], [Batch Start Year]], "-", Passout2023[[#This Row], [Degree Duration (year)]])</f>
        <v>--</v>
      </c>
      <c r="Y710" s="32"/>
      <c r="Z710" s="32"/>
      <c r="AA710" s="32"/>
      <c r="AB710" s="32"/>
      <c r="AC710" s="32"/>
      <c r="AD710" s="32"/>
      <c r="AE710" s="28">
        <f>COUNTA(Passout2023[[#This Row], [UNIVERSITY_DEGREE_PROGRAM_ID]:[(Graduated) Degree Awarded Female]])</f>
        <v>2</v>
      </c>
    </row>
    <row r="711" s="2" customFormat="1" ht="35.1" customHeight="1">
      <c r="A711" s="29" t="str">
        <f>IFERROR(IF($N711 &lt;&gt; "#Na", INDEX(Degree_Information!$A$2:$A$20129, MATCH(Passout2023[[#This Row], [UNIVERSITY_DEGREE_PROGRAM_ID]], Degree_Information!$N$2:$N$20129, 0)), ""), "")</f>
        <v/>
      </c>
      <c r="B711" s="29" t="str">
        <f>IFERROR(IF($N711 &lt;&gt; "#Na", INDEX(Degree_Information!$B$2:$B$20129, MATCH(Passout2023[[#This Row], [UNIVERSITY_DEGREE_PROGRAM_ID]], Degree_Information!$N$2:$N$20129, 0)), ""), "")</f>
        <v/>
      </c>
      <c r="C711" s="29" t="str">
        <f>IFERROR(IF($N711 &lt;&gt; "#Na", INDEX(Degree_Information!$E$2:$E$20129, MATCH(Passout2023[[#This Row], [UNIVERSITY_DEGREE_PROGRAM_ID]], Degree_Information!$N$2:$N$20129, 0)), ""), "")</f>
        <v/>
      </c>
      <c r="D711" s="29" t="str">
        <f>IFERROR(IF($N711 &lt;&gt; "#Na", INDEX(Degree_Information!$D$2:$D$20129, MATCH(Passout2023[[#This Row], [UNIVERSITY_DEGREE_PROGRAM_ID]], Degree_Information!$N$2:$N$20129, 0)), ""), "")</f>
        <v/>
      </c>
      <c r="E711" s="29" t="str">
        <f>IFERROR(IF($N711 &lt;&gt; "#Na", INDEX(Degree_Information!$F$2:$F$20129, MATCH(Passout2023[[#This Row], [UNIVERSITY_DEGREE_PROGRAM_ID]], Degree_Information!$N$2:$N$20129, 0)), ""), "")</f>
        <v/>
      </c>
      <c r="F711" s="29" t="str">
        <f>IFERROR(IF($N711 &lt;&gt; "#Na", INDEX(Degree_Information!$K$2:$K$20129, MATCH(Passout2023[[#This Row], [UNIVERSITY_DEGREE_PROGRAM_ID]], Degree_Information!$N$2:$N$20129, 0)), ""), "")</f>
        <v/>
      </c>
      <c r="G711" s="29" t="str">
        <f>IFERROR(IF($N711 &lt;&gt; "#Na", INDEX(Degree_Information!$G$2:$G$20129, MATCH(Passout2023[[#This Row], [UNIVERSITY_DEGREE_PROGRAM_ID]], Degree_Information!$N$2:$N$20129, 0)), ""), "")</f>
        <v/>
      </c>
      <c r="H711" s="29" t="str">
        <f>IFERROR(IF($N711 &lt;&gt; "#Na", INDEX(Degree_Information!$I$2:$I$20129, MATCH(Passout2023[[#This Row], [UNIVERSITY_DEGREE_PROGRAM_ID]], Degree_Information!$N$2:$N$20129, 0)), ""), "")</f>
        <v/>
      </c>
      <c r="I711" s="6" t="str">
        <f>IFERROR(IF($N711 &lt;&gt; "#Na", INDEX(Degree_Information!$H$2:$H$20129, MATCH(Passout2023[[#This Row], [UNIVERSITY_DEGREE_PROGRAM_ID]], Degree_Information!$N$2:$N$20129, 0)), ""), "")</f>
        <v/>
      </c>
      <c r="J711" s="6" t="str">
        <f>IFERROR(IF($N711 &lt;&gt; "#Na", INDEX(Degree_Information!$J$2:$J$20129, MATCH(Passout2023[[#This Row], [UNIVERSITY_DEGREE_PROGRAM_ID]], Degree_Information!$N$2:$N$20129, 0)), ""), "")</f>
        <v/>
      </c>
      <c r="K711" s="19"/>
      <c r="L711" s="20"/>
      <c r="M711" s="21"/>
      <c r="N711" s="21"/>
      <c r="O711" s="21"/>
      <c r="P711" s="22"/>
      <c r="Q711" s="21"/>
      <c r="R711" s="21"/>
      <c r="S711" s="20">
        <v>0</v>
      </c>
      <c r="T711" s="20">
        <v>0</v>
      </c>
      <c r="U711" s="23"/>
      <c r="V7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1" s="25"/>
      <c r="X711" s="26" t="str">
        <f>CONCATENATE(Passout2023[[#This Row], [Batch Start Semester]], "-", Passout2023[[#This Row], [Batch Start Year]], "-", Passout2023[[#This Row], [Degree Duration (year)]])</f>
        <v>--</v>
      </c>
      <c r="Y711" s="32"/>
      <c r="Z711" s="32"/>
      <c r="AA711" s="32"/>
      <c r="AB711" s="32"/>
      <c r="AC711" s="32"/>
      <c r="AD711" s="32"/>
      <c r="AE711" s="28">
        <f>COUNTA(Passout2023[[#This Row], [UNIVERSITY_DEGREE_PROGRAM_ID]:[(Graduated) Degree Awarded Female]])</f>
        <v>2</v>
      </c>
    </row>
    <row r="712" s="2" customFormat="1" ht="35.1" customHeight="1">
      <c r="A712" s="29" t="str">
        <f>IFERROR(IF($N712 &lt;&gt; "#Na", INDEX(Degree_Information!$A$2:$A$20129, MATCH(Passout2023[[#This Row], [UNIVERSITY_DEGREE_PROGRAM_ID]], Degree_Information!$N$2:$N$20129, 0)), ""), "")</f>
        <v/>
      </c>
      <c r="B712" s="29" t="str">
        <f>IFERROR(IF($N712 &lt;&gt; "#Na", INDEX(Degree_Information!$B$2:$B$20129, MATCH(Passout2023[[#This Row], [UNIVERSITY_DEGREE_PROGRAM_ID]], Degree_Information!$N$2:$N$20129, 0)), ""), "")</f>
        <v/>
      </c>
      <c r="C712" s="29" t="str">
        <f>IFERROR(IF($N712 &lt;&gt; "#Na", INDEX(Degree_Information!$E$2:$E$20129, MATCH(Passout2023[[#This Row], [UNIVERSITY_DEGREE_PROGRAM_ID]], Degree_Information!$N$2:$N$20129, 0)), ""), "")</f>
        <v/>
      </c>
      <c r="D712" s="29" t="str">
        <f>IFERROR(IF($N712 &lt;&gt; "#Na", INDEX(Degree_Information!$D$2:$D$20129, MATCH(Passout2023[[#This Row], [UNIVERSITY_DEGREE_PROGRAM_ID]], Degree_Information!$N$2:$N$20129, 0)), ""), "")</f>
        <v/>
      </c>
      <c r="E712" s="29" t="str">
        <f>IFERROR(IF($N712 &lt;&gt; "#Na", INDEX(Degree_Information!$F$2:$F$20129, MATCH(Passout2023[[#This Row], [UNIVERSITY_DEGREE_PROGRAM_ID]], Degree_Information!$N$2:$N$20129, 0)), ""), "")</f>
        <v/>
      </c>
      <c r="F712" s="29" t="str">
        <f>IFERROR(IF($N712 &lt;&gt; "#Na", INDEX(Degree_Information!$K$2:$K$20129, MATCH(Passout2023[[#This Row], [UNIVERSITY_DEGREE_PROGRAM_ID]], Degree_Information!$N$2:$N$20129, 0)), ""), "")</f>
        <v/>
      </c>
      <c r="G712" s="29" t="str">
        <f>IFERROR(IF($N712 &lt;&gt; "#Na", INDEX(Degree_Information!$G$2:$G$20129, MATCH(Passout2023[[#This Row], [UNIVERSITY_DEGREE_PROGRAM_ID]], Degree_Information!$N$2:$N$20129, 0)), ""), "")</f>
        <v/>
      </c>
      <c r="H712" s="29" t="str">
        <f>IFERROR(IF($N712 &lt;&gt; "#Na", INDEX(Degree_Information!$I$2:$I$20129, MATCH(Passout2023[[#This Row], [UNIVERSITY_DEGREE_PROGRAM_ID]], Degree_Information!$N$2:$N$20129, 0)), ""), "")</f>
        <v/>
      </c>
      <c r="I712" s="6" t="str">
        <f>IFERROR(IF($N712 &lt;&gt; "#Na", INDEX(Degree_Information!$H$2:$H$20129, MATCH(Passout2023[[#This Row], [UNIVERSITY_DEGREE_PROGRAM_ID]], Degree_Information!$N$2:$N$20129, 0)), ""), "")</f>
        <v/>
      </c>
      <c r="J712" s="6" t="str">
        <f>IFERROR(IF($N712 &lt;&gt; "#Na", INDEX(Degree_Information!$J$2:$J$20129, MATCH(Passout2023[[#This Row], [UNIVERSITY_DEGREE_PROGRAM_ID]], Degree_Information!$N$2:$N$20129, 0)), ""), "")</f>
        <v/>
      </c>
      <c r="K712" s="19"/>
      <c r="L712" s="20"/>
      <c r="M712" s="21"/>
      <c r="N712" s="21"/>
      <c r="O712" s="21"/>
      <c r="P712" s="22"/>
      <c r="Q712" s="21"/>
      <c r="R712" s="21"/>
      <c r="S712" s="20">
        <v>0</v>
      </c>
      <c r="T712" s="20">
        <v>0</v>
      </c>
      <c r="U712" s="23"/>
      <c r="V7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2" s="25"/>
      <c r="X712" s="26" t="str">
        <f>CONCATENATE(Passout2023[[#This Row], [Batch Start Semester]], "-", Passout2023[[#This Row], [Batch Start Year]], "-", Passout2023[[#This Row], [Degree Duration (year)]])</f>
        <v>--</v>
      </c>
      <c r="Y712" s="32"/>
      <c r="Z712" s="32"/>
      <c r="AA712" s="32"/>
      <c r="AB712" s="32"/>
      <c r="AC712" s="32"/>
      <c r="AD712" s="32"/>
      <c r="AE712" s="28">
        <f>COUNTA(Passout2023[[#This Row], [UNIVERSITY_DEGREE_PROGRAM_ID]:[(Graduated) Degree Awarded Female]])</f>
        <v>2</v>
      </c>
    </row>
    <row r="713" s="2" customFormat="1" ht="35.1" customHeight="1">
      <c r="A713" s="29" t="str">
        <f>IFERROR(IF($N713 &lt;&gt; "#Na", INDEX(Degree_Information!$A$2:$A$20129, MATCH(Passout2023[[#This Row], [UNIVERSITY_DEGREE_PROGRAM_ID]], Degree_Information!$N$2:$N$20129, 0)), ""), "")</f>
        <v/>
      </c>
      <c r="B713" s="29" t="str">
        <f>IFERROR(IF($N713 &lt;&gt; "#Na", INDEX(Degree_Information!$B$2:$B$20129, MATCH(Passout2023[[#This Row], [UNIVERSITY_DEGREE_PROGRAM_ID]], Degree_Information!$N$2:$N$20129, 0)), ""), "")</f>
        <v/>
      </c>
      <c r="C713" s="29" t="str">
        <f>IFERROR(IF($N713 &lt;&gt; "#Na", INDEX(Degree_Information!$E$2:$E$20129, MATCH(Passout2023[[#This Row], [UNIVERSITY_DEGREE_PROGRAM_ID]], Degree_Information!$N$2:$N$20129, 0)), ""), "")</f>
        <v/>
      </c>
      <c r="D713" s="29" t="str">
        <f>IFERROR(IF($N713 &lt;&gt; "#Na", INDEX(Degree_Information!$D$2:$D$20129, MATCH(Passout2023[[#This Row], [UNIVERSITY_DEGREE_PROGRAM_ID]], Degree_Information!$N$2:$N$20129, 0)), ""), "")</f>
        <v/>
      </c>
      <c r="E713" s="29" t="str">
        <f>IFERROR(IF($N713 &lt;&gt; "#Na", INDEX(Degree_Information!$F$2:$F$20129, MATCH(Passout2023[[#This Row], [UNIVERSITY_DEGREE_PROGRAM_ID]], Degree_Information!$N$2:$N$20129, 0)), ""), "")</f>
        <v/>
      </c>
      <c r="F713" s="29" t="str">
        <f>IFERROR(IF($N713 &lt;&gt; "#Na", INDEX(Degree_Information!$K$2:$K$20129, MATCH(Passout2023[[#This Row], [UNIVERSITY_DEGREE_PROGRAM_ID]], Degree_Information!$N$2:$N$20129, 0)), ""), "")</f>
        <v/>
      </c>
      <c r="G713" s="29" t="str">
        <f>IFERROR(IF($N713 &lt;&gt; "#Na", INDEX(Degree_Information!$G$2:$G$20129, MATCH(Passout2023[[#This Row], [UNIVERSITY_DEGREE_PROGRAM_ID]], Degree_Information!$N$2:$N$20129, 0)), ""), "")</f>
        <v/>
      </c>
      <c r="H713" s="29" t="str">
        <f>IFERROR(IF($N713 &lt;&gt; "#Na", INDEX(Degree_Information!$I$2:$I$20129, MATCH(Passout2023[[#This Row], [UNIVERSITY_DEGREE_PROGRAM_ID]], Degree_Information!$N$2:$N$20129, 0)), ""), "")</f>
        <v/>
      </c>
      <c r="I713" s="6" t="str">
        <f>IFERROR(IF($N713 &lt;&gt; "#Na", INDEX(Degree_Information!$H$2:$H$20129, MATCH(Passout2023[[#This Row], [UNIVERSITY_DEGREE_PROGRAM_ID]], Degree_Information!$N$2:$N$20129, 0)), ""), "")</f>
        <v/>
      </c>
      <c r="J713" s="6" t="str">
        <f>IFERROR(IF($N713 &lt;&gt; "#Na", INDEX(Degree_Information!$J$2:$J$20129, MATCH(Passout2023[[#This Row], [UNIVERSITY_DEGREE_PROGRAM_ID]], Degree_Information!$N$2:$N$20129, 0)), ""), "")</f>
        <v/>
      </c>
      <c r="K713" s="19"/>
      <c r="L713" s="20"/>
      <c r="M713" s="21"/>
      <c r="N713" s="21"/>
      <c r="O713" s="21"/>
      <c r="P713" s="22"/>
      <c r="Q713" s="21"/>
      <c r="R713" s="21"/>
      <c r="S713" s="20">
        <v>0</v>
      </c>
      <c r="T713" s="20">
        <v>0</v>
      </c>
      <c r="U713" s="23"/>
      <c r="V7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3" s="25"/>
      <c r="X713" s="26" t="str">
        <f>CONCATENATE(Passout2023[[#This Row], [Batch Start Semester]], "-", Passout2023[[#This Row], [Batch Start Year]], "-", Passout2023[[#This Row], [Degree Duration (year)]])</f>
        <v>--</v>
      </c>
      <c r="Y713" s="32"/>
      <c r="Z713" s="32"/>
      <c r="AA713" s="32"/>
      <c r="AB713" s="32"/>
      <c r="AC713" s="32"/>
      <c r="AD713" s="32"/>
      <c r="AE713" s="28">
        <f>COUNTA(Passout2023[[#This Row], [UNIVERSITY_DEGREE_PROGRAM_ID]:[(Graduated) Degree Awarded Female]])</f>
        <v>2</v>
      </c>
    </row>
    <row r="714" s="2" customFormat="1" ht="35.1" customHeight="1">
      <c r="A714" s="29" t="str">
        <f>IFERROR(IF($N714 &lt;&gt; "#Na", INDEX(Degree_Information!$A$2:$A$20129, MATCH(Passout2023[[#This Row], [UNIVERSITY_DEGREE_PROGRAM_ID]], Degree_Information!$N$2:$N$20129, 0)), ""), "")</f>
        <v/>
      </c>
      <c r="B714" s="29" t="str">
        <f>IFERROR(IF($N714 &lt;&gt; "#Na", INDEX(Degree_Information!$B$2:$B$20129, MATCH(Passout2023[[#This Row], [UNIVERSITY_DEGREE_PROGRAM_ID]], Degree_Information!$N$2:$N$20129, 0)), ""), "")</f>
        <v/>
      </c>
      <c r="C714" s="29" t="str">
        <f>IFERROR(IF($N714 &lt;&gt; "#Na", INDEX(Degree_Information!$E$2:$E$20129, MATCH(Passout2023[[#This Row], [UNIVERSITY_DEGREE_PROGRAM_ID]], Degree_Information!$N$2:$N$20129, 0)), ""), "")</f>
        <v/>
      </c>
      <c r="D714" s="29" t="str">
        <f>IFERROR(IF($N714 &lt;&gt; "#Na", INDEX(Degree_Information!$D$2:$D$20129, MATCH(Passout2023[[#This Row], [UNIVERSITY_DEGREE_PROGRAM_ID]], Degree_Information!$N$2:$N$20129, 0)), ""), "")</f>
        <v/>
      </c>
      <c r="E714" s="29" t="str">
        <f>IFERROR(IF($N714 &lt;&gt; "#Na", INDEX(Degree_Information!$F$2:$F$20129, MATCH(Passout2023[[#This Row], [UNIVERSITY_DEGREE_PROGRAM_ID]], Degree_Information!$N$2:$N$20129, 0)), ""), "")</f>
        <v/>
      </c>
      <c r="F714" s="29" t="str">
        <f>IFERROR(IF($N714 &lt;&gt; "#Na", INDEX(Degree_Information!$K$2:$K$20129, MATCH(Passout2023[[#This Row], [UNIVERSITY_DEGREE_PROGRAM_ID]], Degree_Information!$N$2:$N$20129, 0)), ""), "")</f>
        <v/>
      </c>
      <c r="G714" s="29" t="str">
        <f>IFERROR(IF($N714 &lt;&gt; "#Na", INDEX(Degree_Information!$G$2:$G$20129, MATCH(Passout2023[[#This Row], [UNIVERSITY_DEGREE_PROGRAM_ID]], Degree_Information!$N$2:$N$20129, 0)), ""), "")</f>
        <v/>
      </c>
      <c r="H714" s="29" t="str">
        <f>IFERROR(IF($N714 &lt;&gt; "#Na", INDEX(Degree_Information!$I$2:$I$20129, MATCH(Passout2023[[#This Row], [UNIVERSITY_DEGREE_PROGRAM_ID]], Degree_Information!$N$2:$N$20129, 0)), ""), "")</f>
        <v/>
      </c>
      <c r="I714" s="6" t="str">
        <f>IFERROR(IF($N714 &lt;&gt; "#Na", INDEX(Degree_Information!$H$2:$H$20129, MATCH(Passout2023[[#This Row], [UNIVERSITY_DEGREE_PROGRAM_ID]], Degree_Information!$N$2:$N$20129, 0)), ""), "")</f>
        <v/>
      </c>
      <c r="J714" s="6" t="str">
        <f>IFERROR(IF($N714 &lt;&gt; "#Na", INDEX(Degree_Information!$J$2:$J$20129, MATCH(Passout2023[[#This Row], [UNIVERSITY_DEGREE_PROGRAM_ID]], Degree_Information!$N$2:$N$20129, 0)), ""), "")</f>
        <v/>
      </c>
      <c r="K714" s="19"/>
      <c r="L714" s="20"/>
      <c r="M714" s="21"/>
      <c r="N714" s="21"/>
      <c r="O714" s="21"/>
      <c r="P714" s="22"/>
      <c r="Q714" s="21"/>
      <c r="R714" s="21"/>
      <c r="S714" s="20">
        <v>0</v>
      </c>
      <c r="T714" s="20">
        <v>0</v>
      </c>
      <c r="U714" s="23"/>
      <c r="V7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4" s="25"/>
      <c r="X714" s="26" t="str">
        <f>CONCATENATE(Passout2023[[#This Row], [Batch Start Semester]], "-", Passout2023[[#This Row], [Batch Start Year]], "-", Passout2023[[#This Row], [Degree Duration (year)]])</f>
        <v>--</v>
      </c>
      <c r="Y714" s="32"/>
      <c r="Z714" s="32"/>
      <c r="AA714" s="32"/>
      <c r="AB714" s="32"/>
      <c r="AC714" s="32"/>
      <c r="AD714" s="32"/>
      <c r="AE714" s="28">
        <f>COUNTA(Passout2023[[#This Row], [UNIVERSITY_DEGREE_PROGRAM_ID]:[(Graduated) Degree Awarded Female]])</f>
        <v>2</v>
      </c>
    </row>
    <row r="715" s="2" customFormat="1" ht="35.1" customHeight="1">
      <c r="A715" s="29" t="str">
        <f>IFERROR(IF($N715 &lt;&gt; "#Na", INDEX(Degree_Information!$A$2:$A$20129, MATCH(Passout2023[[#This Row], [UNIVERSITY_DEGREE_PROGRAM_ID]], Degree_Information!$N$2:$N$20129, 0)), ""), "")</f>
        <v/>
      </c>
      <c r="B715" s="29" t="str">
        <f>IFERROR(IF($N715 &lt;&gt; "#Na", INDEX(Degree_Information!$B$2:$B$20129, MATCH(Passout2023[[#This Row], [UNIVERSITY_DEGREE_PROGRAM_ID]], Degree_Information!$N$2:$N$20129, 0)), ""), "")</f>
        <v/>
      </c>
      <c r="C715" s="29" t="str">
        <f>IFERROR(IF($N715 &lt;&gt; "#Na", INDEX(Degree_Information!$E$2:$E$20129, MATCH(Passout2023[[#This Row], [UNIVERSITY_DEGREE_PROGRAM_ID]], Degree_Information!$N$2:$N$20129, 0)), ""), "")</f>
        <v/>
      </c>
      <c r="D715" s="29" t="str">
        <f>IFERROR(IF($N715 &lt;&gt; "#Na", INDEX(Degree_Information!$D$2:$D$20129, MATCH(Passout2023[[#This Row], [UNIVERSITY_DEGREE_PROGRAM_ID]], Degree_Information!$N$2:$N$20129, 0)), ""), "")</f>
        <v/>
      </c>
      <c r="E715" s="29" t="str">
        <f>IFERROR(IF($N715 &lt;&gt; "#Na", INDEX(Degree_Information!$F$2:$F$20129, MATCH(Passout2023[[#This Row], [UNIVERSITY_DEGREE_PROGRAM_ID]], Degree_Information!$N$2:$N$20129, 0)), ""), "")</f>
        <v/>
      </c>
      <c r="F715" s="29" t="str">
        <f>IFERROR(IF($N715 &lt;&gt; "#Na", INDEX(Degree_Information!$K$2:$K$20129, MATCH(Passout2023[[#This Row], [UNIVERSITY_DEGREE_PROGRAM_ID]], Degree_Information!$N$2:$N$20129, 0)), ""), "")</f>
        <v/>
      </c>
      <c r="G715" s="29" t="str">
        <f>IFERROR(IF($N715 &lt;&gt; "#Na", INDEX(Degree_Information!$G$2:$G$20129, MATCH(Passout2023[[#This Row], [UNIVERSITY_DEGREE_PROGRAM_ID]], Degree_Information!$N$2:$N$20129, 0)), ""), "")</f>
        <v/>
      </c>
      <c r="H715" s="29" t="str">
        <f>IFERROR(IF($N715 &lt;&gt; "#Na", INDEX(Degree_Information!$I$2:$I$20129, MATCH(Passout2023[[#This Row], [UNIVERSITY_DEGREE_PROGRAM_ID]], Degree_Information!$N$2:$N$20129, 0)), ""), "")</f>
        <v/>
      </c>
      <c r="I715" s="6" t="str">
        <f>IFERROR(IF($N715 &lt;&gt; "#Na", INDEX(Degree_Information!$H$2:$H$20129, MATCH(Passout2023[[#This Row], [UNIVERSITY_DEGREE_PROGRAM_ID]], Degree_Information!$N$2:$N$20129, 0)), ""), "")</f>
        <v/>
      </c>
      <c r="J715" s="6" t="str">
        <f>IFERROR(IF($N715 &lt;&gt; "#Na", INDEX(Degree_Information!$J$2:$J$20129, MATCH(Passout2023[[#This Row], [UNIVERSITY_DEGREE_PROGRAM_ID]], Degree_Information!$N$2:$N$20129, 0)), ""), "")</f>
        <v/>
      </c>
      <c r="K715" s="19"/>
      <c r="L715" s="20"/>
      <c r="M715" s="21"/>
      <c r="N715" s="21"/>
      <c r="O715" s="21"/>
      <c r="P715" s="22"/>
      <c r="Q715" s="21"/>
      <c r="R715" s="21"/>
      <c r="S715" s="20">
        <v>0</v>
      </c>
      <c r="T715" s="20">
        <v>0</v>
      </c>
      <c r="U715" s="23"/>
      <c r="V7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5" s="25"/>
      <c r="X715" s="26" t="str">
        <f>CONCATENATE(Passout2023[[#This Row], [Batch Start Semester]], "-", Passout2023[[#This Row], [Batch Start Year]], "-", Passout2023[[#This Row], [Degree Duration (year)]])</f>
        <v>--</v>
      </c>
      <c r="Y715" s="32"/>
      <c r="Z715" s="32"/>
      <c r="AA715" s="32"/>
      <c r="AB715" s="32"/>
      <c r="AC715" s="32"/>
      <c r="AD715" s="32"/>
      <c r="AE715" s="28">
        <f>COUNTA(Passout2023[[#This Row], [UNIVERSITY_DEGREE_PROGRAM_ID]:[(Graduated) Degree Awarded Female]])</f>
        <v>2</v>
      </c>
    </row>
    <row r="716" s="2" customFormat="1" ht="35.1" customHeight="1">
      <c r="A716" s="29" t="str">
        <f>IFERROR(IF($N716 &lt;&gt; "#Na", INDEX(Degree_Information!$A$2:$A$20129, MATCH(Passout2023[[#This Row], [UNIVERSITY_DEGREE_PROGRAM_ID]], Degree_Information!$N$2:$N$20129, 0)), ""), "")</f>
        <v/>
      </c>
      <c r="B716" s="29" t="str">
        <f>IFERROR(IF($N716 &lt;&gt; "#Na", INDEX(Degree_Information!$B$2:$B$20129, MATCH(Passout2023[[#This Row], [UNIVERSITY_DEGREE_PROGRAM_ID]], Degree_Information!$N$2:$N$20129, 0)), ""), "")</f>
        <v/>
      </c>
      <c r="C716" s="29" t="str">
        <f>IFERROR(IF($N716 &lt;&gt; "#Na", INDEX(Degree_Information!$E$2:$E$20129, MATCH(Passout2023[[#This Row], [UNIVERSITY_DEGREE_PROGRAM_ID]], Degree_Information!$N$2:$N$20129, 0)), ""), "")</f>
        <v/>
      </c>
      <c r="D716" s="29" t="str">
        <f>IFERROR(IF($N716 &lt;&gt; "#Na", INDEX(Degree_Information!$D$2:$D$20129, MATCH(Passout2023[[#This Row], [UNIVERSITY_DEGREE_PROGRAM_ID]], Degree_Information!$N$2:$N$20129, 0)), ""), "")</f>
        <v/>
      </c>
      <c r="E716" s="29" t="str">
        <f>IFERROR(IF($N716 &lt;&gt; "#Na", INDEX(Degree_Information!$F$2:$F$20129, MATCH(Passout2023[[#This Row], [UNIVERSITY_DEGREE_PROGRAM_ID]], Degree_Information!$N$2:$N$20129, 0)), ""), "")</f>
        <v/>
      </c>
      <c r="F716" s="29" t="str">
        <f>IFERROR(IF($N716 &lt;&gt; "#Na", INDEX(Degree_Information!$K$2:$K$20129, MATCH(Passout2023[[#This Row], [UNIVERSITY_DEGREE_PROGRAM_ID]], Degree_Information!$N$2:$N$20129, 0)), ""), "")</f>
        <v/>
      </c>
      <c r="G716" s="29" t="str">
        <f>IFERROR(IF($N716 &lt;&gt; "#Na", INDEX(Degree_Information!$G$2:$G$20129, MATCH(Passout2023[[#This Row], [UNIVERSITY_DEGREE_PROGRAM_ID]], Degree_Information!$N$2:$N$20129, 0)), ""), "")</f>
        <v/>
      </c>
      <c r="H716" s="29" t="str">
        <f>IFERROR(IF($N716 &lt;&gt; "#Na", INDEX(Degree_Information!$I$2:$I$20129, MATCH(Passout2023[[#This Row], [UNIVERSITY_DEGREE_PROGRAM_ID]], Degree_Information!$N$2:$N$20129, 0)), ""), "")</f>
        <v/>
      </c>
      <c r="I716" s="6" t="str">
        <f>IFERROR(IF($N716 &lt;&gt; "#Na", INDEX(Degree_Information!$H$2:$H$20129, MATCH(Passout2023[[#This Row], [UNIVERSITY_DEGREE_PROGRAM_ID]], Degree_Information!$N$2:$N$20129, 0)), ""), "")</f>
        <v/>
      </c>
      <c r="J716" s="6" t="str">
        <f>IFERROR(IF($N716 &lt;&gt; "#Na", INDEX(Degree_Information!$J$2:$J$20129, MATCH(Passout2023[[#This Row], [UNIVERSITY_DEGREE_PROGRAM_ID]], Degree_Information!$N$2:$N$20129, 0)), ""), "")</f>
        <v/>
      </c>
      <c r="K716" s="19"/>
      <c r="L716" s="20"/>
      <c r="M716" s="21"/>
      <c r="N716" s="21"/>
      <c r="O716" s="21"/>
      <c r="P716" s="22"/>
      <c r="Q716" s="21"/>
      <c r="R716" s="21"/>
      <c r="S716" s="20">
        <v>0</v>
      </c>
      <c r="T716" s="20">
        <v>0</v>
      </c>
      <c r="U716" s="23"/>
      <c r="V7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6" s="25"/>
      <c r="X716" s="26" t="str">
        <f>CONCATENATE(Passout2023[[#This Row], [Batch Start Semester]], "-", Passout2023[[#This Row], [Batch Start Year]], "-", Passout2023[[#This Row], [Degree Duration (year)]])</f>
        <v>--</v>
      </c>
      <c r="Y716" s="32"/>
      <c r="Z716" s="32"/>
      <c r="AA716" s="32"/>
      <c r="AB716" s="32"/>
      <c r="AC716" s="32"/>
      <c r="AD716" s="32"/>
      <c r="AE716" s="28">
        <f>COUNTA(Passout2023[[#This Row], [UNIVERSITY_DEGREE_PROGRAM_ID]:[(Graduated) Degree Awarded Female]])</f>
        <v>2</v>
      </c>
    </row>
    <row r="717" s="2" customFormat="1" ht="35.1" customHeight="1">
      <c r="A717" s="29" t="str">
        <f>IFERROR(IF($N717 &lt;&gt; "#Na", INDEX(Degree_Information!$A$2:$A$20129, MATCH(Passout2023[[#This Row], [UNIVERSITY_DEGREE_PROGRAM_ID]], Degree_Information!$N$2:$N$20129, 0)), ""), "")</f>
        <v/>
      </c>
      <c r="B717" s="29" t="str">
        <f>IFERROR(IF($N717 &lt;&gt; "#Na", INDEX(Degree_Information!$B$2:$B$20129, MATCH(Passout2023[[#This Row], [UNIVERSITY_DEGREE_PROGRAM_ID]], Degree_Information!$N$2:$N$20129, 0)), ""), "")</f>
        <v/>
      </c>
      <c r="C717" s="29" t="str">
        <f>IFERROR(IF($N717 &lt;&gt; "#Na", INDEX(Degree_Information!$E$2:$E$20129, MATCH(Passout2023[[#This Row], [UNIVERSITY_DEGREE_PROGRAM_ID]], Degree_Information!$N$2:$N$20129, 0)), ""), "")</f>
        <v/>
      </c>
      <c r="D717" s="29" t="str">
        <f>IFERROR(IF($N717 &lt;&gt; "#Na", INDEX(Degree_Information!$D$2:$D$20129, MATCH(Passout2023[[#This Row], [UNIVERSITY_DEGREE_PROGRAM_ID]], Degree_Information!$N$2:$N$20129, 0)), ""), "")</f>
        <v/>
      </c>
      <c r="E717" s="29" t="str">
        <f>IFERROR(IF($N717 &lt;&gt; "#Na", INDEX(Degree_Information!$F$2:$F$20129, MATCH(Passout2023[[#This Row], [UNIVERSITY_DEGREE_PROGRAM_ID]], Degree_Information!$N$2:$N$20129, 0)), ""), "")</f>
        <v/>
      </c>
      <c r="F717" s="29" t="str">
        <f>IFERROR(IF($N717 &lt;&gt; "#Na", INDEX(Degree_Information!$K$2:$K$20129, MATCH(Passout2023[[#This Row], [UNIVERSITY_DEGREE_PROGRAM_ID]], Degree_Information!$N$2:$N$20129, 0)), ""), "")</f>
        <v/>
      </c>
      <c r="G717" s="29" t="str">
        <f>IFERROR(IF($N717 &lt;&gt; "#Na", INDEX(Degree_Information!$G$2:$G$20129, MATCH(Passout2023[[#This Row], [UNIVERSITY_DEGREE_PROGRAM_ID]], Degree_Information!$N$2:$N$20129, 0)), ""), "")</f>
        <v/>
      </c>
      <c r="H717" s="29" t="str">
        <f>IFERROR(IF($N717 &lt;&gt; "#Na", INDEX(Degree_Information!$I$2:$I$20129, MATCH(Passout2023[[#This Row], [UNIVERSITY_DEGREE_PROGRAM_ID]], Degree_Information!$N$2:$N$20129, 0)), ""), "")</f>
        <v/>
      </c>
      <c r="I717" s="6" t="str">
        <f>IFERROR(IF($N717 &lt;&gt; "#Na", INDEX(Degree_Information!$H$2:$H$20129, MATCH(Passout2023[[#This Row], [UNIVERSITY_DEGREE_PROGRAM_ID]], Degree_Information!$N$2:$N$20129, 0)), ""), "")</f>
        <v/>
      </c>
      <c r="J717" s="6" t="str">
        <f>IFERROR(IF($N717 &lt;&gt; "#Na", INDEX(Degree_Information!$J$2:$J$20129, MATCH(Passout2023[[#This Row], [UNIVERSITY_DEGREE_PROGRAM_ID]], Degree_Information!$N$2:$N$20129, 0)), ""), "")</f>
        <v/>
      </c>
      <c r="K717" s="19"/>
      <c r="L717" s="20"/>
      <c r="M717" s="21"/>
      <c r="N717" s="21"/>
      <c r="O717" s="21"/>
      <c r="P717" s="22"/>
      <c r="Q717" s="21"/>
      <c r="R717" s="21"/>
      <c r="S717" s="20">
        <v>0</v>
      </c>
      <c r="T717" s="20">
        <v>0</v>
      </c>
      <c r="U717" s="23"/>
      <c r="V7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7" s="25"/>
      <c r="X717" s="26" t="str">
        <f>CONCATENATE(Passout2023[[#This Row], [Batch Start Semester]], "-", Passout2023[[#This Row], [Batch Start Year]], "-", Passout2023[[#This Row], [Degree Duration (year)]])</f>
        <v>--</v>
      </c>
      <c r="Y717" s="32"/>
      <c r="Z717" s="32"/>
      <c r="AA717" s="32"/>
      <c r="AB717" s="32"/>
      <c r="AC717" s="32"/>
      <c r="AD717" s="32"/>
      <c r="AE717" s="28">
        <f>COUNTA(Passout2023[[#This Row], [UNIVERSITY_DEGREE_PROGRAM_ID]:[(Graduated) Degree Awarded Female]])</f>
        <v>2</v>
      </c>
    </row>
    <row r="718" s="2" customFormat="1" ht="35.1" customHeight="1">
      <c r="A718" s="29" t="str">
        <f>IFERROR(IF($N718 &lt;&gt; "#Na", INDEX(Degree_Information!$A$2:$A$20129, MATCH(Passout2023[[#This Row], [UNIVERSITY_DEGREE_PROGRAM_ID]], Degree_Information!$N$2:$N$20129, 0)), ""), "")</f>
        <v/>
      </c>
      <c r="B718" s="29" t="str">
        <f>IFERROR(IF($N718 &lt;&gt; "#Na", INDEX(Degree_Information!$B$2:$B$20129, MATCH(Passout2023[[#This Row], [UNIVERSITY_DEGREE_PROGRAM_ID]], Degree_Information!$N$2:$N$20129, 0)), ""), "")</f>
        <v/>
      </c>
      <c r="C718" s="29" t="str">
        <f>IFERROR(IF($N718 &lt;&gt; "#Na", INDEX(Degree_Information!$E$2:$E$20129, MATCH(Passout2023[[#This Row], [UNIVERSITY_DEGREE_PROGRAM_ID]], Degree_Information!$N$2:$N$20129, 0)), ""), "")</f>
        <v/>
      </c>
      <c r="D718" s="29" t="str">
        <f>IFERROR(IF($N718 &lt;&gt; "#Na", INDEX(Degree_Information!$D$2:$D$20129, MATCH(Passout2023[[#This Row], [UNIVERSITY_DEGREE_PROGRAM_ID]], Degree_Information!$N$2:$N$20129, 0)), ""), "")</f>
        <v/>
      </c>
      <c r="E718" s="29" t="str">
        <f>IFERROR(IF($N718 &lt;&gt; "#Na", INDEX(Degree_Information!$F$2:$F$20129, MATCH(Passout2023[[#This Row], [UNIVERSITY_DEGREE_PROGRAM_ID]], Degree_Information!$N$2:$N$20129, 0)), ""), "")</f>
        <v/>
      </c>
      <c r="F718" s="29" t="str">
        <f>IFERROR(IF($N718 &lt;&gt; "#Na", INDEX(Degree_Information!$K$2:$K$20129, MATCH(Passout2023[[#This Row], [UNIVERSITY_DEGREE_PROGRAM_ID]], Degree_Information!$N$2:$N$20129, 0)), ""), "")</f>
        <v/>
      </c>
      <c r="G718" s="29" t="str">
        <f>IFERROR(IF($N718 &lt;&gt; "#Na", INDEX(Degree_Information!$G$2:$G$20129, MATCH(Passout2023[[#This Row], [UNIVERSITY_DEGREE_PROGRAM_ID]], Degree_Information!$N$2:$N$20129, 0)), ""), "")</f>
        <v/>
      </c>
      <c r="H718" s="29" t="str">
        <f>IFERROR(IF($N718 &lt;&gt; "#Na", INDEX(Degree_Information!$I$2:$I$20129, MATCH(Passout2023[[#This Row], [UNIVERSITY_DEGREE_PROGRAM_ID]], Degree_Information!$N$2:$N$20129, 0)), ""), "")</f>
        <v/>
      </c>
      <c r="I718" s="6" t="str">
        <f>IFERROR(IF($N718 &lt;&gt; "#Na", INDEX(Degree_Information!$H$2:$H$20129, MATCH(Passout2023[[#This Row], [UNIVERSITY_DEGREE_PROGRAM_ID]], Degree_Information!$N$2:$N$20129, 0)), ""), "")</f>
        <v/>
      </c>
      <c r="J718" s="6" t="str">
        <f>IFERROR(IF($N718 &lt;&gt; "#Na", INDEX(Degree_Information!$J$2:$J$20129, MATCH(Passout2023[[#This Row], [UNIVERSITY_DEGREE_PROGRAM_ID]], Degree_Information!$N$2:$N$20129, 0)), ""), "")</f>
        <v/>
      </c>
      <c r="K718" s="19"/>
      <c r="L718" s="20"/>
      <c r="M718" s="21"/>
      <c r="N718" s="21"/>
      <c r="O718" s="21"/>
      <c r="P718" s="22"/>
      <c r="Q718" s="21"/>
      <c r="R718" s="21"/>
      <c r="S718" s="20">
        <v>0</v>
      </c>
      <c r="T718" s="20">
        <v>0</v>
      </c>
      <c r="U718" s="23"/>
      <c r="V7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8" s="25"/>
      <c r="X718" s="26" t="str">
        <f>CONCATENATE(Passout2023[[#This Row], [Batch Start Semester]], "-", Passout2023[[#This Row], [Batch Start Year]], "-", Passout2023[[#This Row], [Degree Duration (year)]])</f>
        <v>--</v>
      </c>
      <c r="Y718" s="32"/>
      <c r="Z718" s="32"/>
      <c r="AA718" s="32"/>
      <c r="AB718" s="32"/>
      <c r="AC718" s="32"/>
      <c r="AD718" s="32"/>
      <c r="AE718" s="28">
        <f>COUNTA(Passout2023[[#This Row], [UNIVERSITY_DEGREE_PROGRAM_ID]:[(Graduated) Degree Awarded Female]])</f>
        <v>2</v>
      </c>
    </row>
    <row r="719" s="2" customFormat="1" ht="35.1" customHeight="1">
      <c r="A719" s="29" t="str">
        <f>IFERROR(IF($N719 &lt;&gt; "#Na", INDEX(Degree_Information!$A$2:$A$20129, MATCH(Passout2023[[#This Row], [UNIVERSITY_DEGREE_PROGRAM_ID]], Degree_Information!$N$2:$N$20129, 0)), ""), "")</f>
        <v/>
      </c>
      <c r="B719" s="29" t="str">
        <f>IFERROR(IF($N719 &lt;&gt; "#Na", INDEX(Degree_Information!$B$2:$B$20129, MATCH(Passout2023[[#This Row], [UNIVERSITY_DEGREE_PROGRAM_ID]], Degree_Information!$N$2:$N$20129, 0)), ""), "")</f>
        <v/>
      </c>
      <c r="C719" s="29" t="str">
        <f>IFERROR(IF($N719 &lt;&gt; "#Na", INDEX(Degree_Information!$E$2:$E$20129, MATCH(Passout2023[[#This Row], [UNIVERSITY_DEGREE_PROGRAM_ID]], Degree_Information!$N$2:$N$20129, 0)), ""), "")</f>
        <v/>
      </c>
      <c r="D719" s="29" t="str">
        <f>IFERROR(IF($N719 &lt;&gt; "#Na", INDEX(Degree_Information!$D$2:$D$20129, MATCH(Passout2023[[#This Row], [UNIVERSITY_DEGREE_PROGRAM_ID]], Degree_Information!$N$2:$N$20129, 0)), ""), "")</f>
        <v/>
      </c>
      <c r="E719" s="29" t="str">
        <f>IFERROR(IF($N719 &lt;&gt; "#Na", INDEX(Degree_Information!$F$2:$F$20129, MATCH(Passout2023[[#This Row], [UNIVERSITY_DEGREE_PROGRAM_ID]], Degree_Information!$N$2:$N$20129, 0)), ""), "")</f>
        <v/>
      </c>
      <c r="F719" s="29" t="str">
        <f>IFERROR(IF($N719 &lt;&gt; "#Na", INDEX(Degree_Information!$K$2:$K$20129, MATCH(Passout2023[[#This Row], [UNIVERSITY_DEGREE_PROGRAM_ID]], Degree_Information!$N$2:$N$20129, 0)), ""), "")</f>
        <v/>
      </c>
      <c r="G719" s="29" t="str">
        <f>IFERROR(IF($N719 &lt;&gt; "#Na", INDEX(Degree_Information!$G$2:$G$20129, MATCH(Passout2023[[#This Row], [UNIVERSITY_DEGREE_PROGRAM_ID]], Degree_Information!$N$2:$N$20129, 0)), ""), "")</f>
        <v/>
      </c>
      <c r="H719" s="29" t="str">
        <f>IFERROR(IF($N719 &lt;&gt; "#Na", INDEX(Degree_Information!$I$2:$I$20129, MATCH(Passout2023[[#This Row], [UNIVERSITY_DEGREE_PROGRAM_ID]], Degree_Information!$N$2:$N$20129, 0)), ""), "")</f>
        <v/>
      </c>
      <c r="I719" s="6" t="str">
        <f>IFERROR(IF($N719 &lt;&gt; "#Na", INDEX(Degree_Information!$H$2:$H$20129, MATCH(Passout2023[[#This Row], [UNIVERSITY_DEGREE_PROGRAM_ID]], Degree_Information!$N$2:$N$20129, 0)), ""), "")</f>
        <v/>
      </c>
      <c r="J719" s="6" t="str">
        <f>IFERROR(IF($N719 &lt;&gt; "#Na", INDEX(Degree_Information!$J$2:$J$20129, MATCH(Passout2023[[#This Row], [UNIVERSITY_DEGREE_PROGRAM_ID]], Degree_Information!$N$2:$N$20129, 0)), ""), "")</f>
        <v/>
      </c>
      <c r="K719" s="19"/>
      <c r="L719" s="20"/>
      <c r="M719" s="21"/>
      <c r="N719" s="21"/>
      <c r="O719" s="21"/>
      <c r="P719" s="22"/>
      <c r="Q719" s="21"/>
      <c r="R719" s="21"/>
      <c r="S719" s="20">
        <v>0</v>
      </c>
      <c r="T719" s="20">
        <v>0</v>
      </c>
      <c r="U719" s="23"/>
      <c r="V7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19" s="25"/>
      <c r="X719" s="26" t="str">
        <f>CONCATENATE(Passout2023[[#This Row], [Batch Start Semester]], "-", Passout2023[[#This Row], [Batch Start Year]], "-", Passout2023[[#This Row], [Degree Duration (year)]])</f>
        <v>--</v>
      </c>
      <c r="Y719" s="32"/>
      <c r="Z719" s="32"/>
      <c r="AA719" s="32"/>
      <c r="AB719" s="32"/>
      <c r="AC719" s="32"/>
      <c r="AD719" s="32"/>
      <c r="AE719" s="28">
        <f>COUNTA(Passout2023[[#This Row], [UNIVERSITY_DEGREE_PROGRAM_ID]:[(Graduated) Degree Awarded Female]])</f>
        <v>2</v>
      </c>
    </row>
    <row r="720" s="2" customFormat="1" ht="35.1" customHeight="1">
      <c r="A720" s="29" t="str">
        <f>IFERROR(IF($N720 &lt;&gt; "#Na", INDEX(Degree_Information!$A$2:$A$20129, MATCH(Passout2023[[#This Row], [UNIVERSITY_DEGREE_PROGRAM_ID]], Degree_Information!$N$2:$N$20129, 0)), ""), "")</f>
        <v/>
      </c>
      <c r="B720" s="29" t="str">
        <f>IFERROR(IF($N720 &lt;&gt; "#Na", INDEX(Degree_Information!$B$2:$B$20129, MATCH(Passout2023[[#This Row], [UNIVERSITY_DEGREE_PROGRAM_ID]], Degree_Information!$N$2:$N$20129, 0)), ""), "")</f>
        <v/>
      </c>
      <c r="C720" s="29" t="str">
        <f>IFERROR(IF($N720 &lt;&gt; "#Na", INDEX(Degree_Information!$E$2:$E$20129, MATCH(Passout2023[[#This Row], [UNIVERSITY_DEGREE_PROGRAM_ID]], Degree_Information!$N$2:$N$20129, 0)), ""), "")</f>
        <v/>
      </c>
      <c r="D720" s="29" t="str">
        <f>IFERROR(IF($N720 &lt;&gt; "#Na", INDEX(Degree_Information!$D$2:$D$20129, MATCH(Passout2023[[#This Row], [UNIVERSITY_DEGREE_PROGRAM_ID]], Degree_Information!$N$2:$N$20129, 0)), ""), "")</f>
        <v/>
      </c>
      <c r="E720" s="29" t="str">
        <f>IFERROR(IF($N720 &lt;&gt; "#Na", INDEX(Degree_Information!$F$2:$F$20129, MATCH(Passout2023[[#This Row], [UNIVERSITY_DEGREE_PROGRAM_ID]], Degree_Information!$N$2:$N$20129, 0)), ""), "")</f>
        <v/>
      </c>
      <c r="F720" s="29" t="str">
        <f>IFERROR(IF($N720 &lt;&gt; "#Na", INDEX(Degree_Information!$K$2:$K$20129, MATCH(Passout2023[[#This Row], [UNIVERSITY_DEGREE_PROGRAM_ID]], Degree_Information!$N$2:$N$20129, 0)), ""), "")</f>
        <v/>
      </c>
      <c r="G720" s="29" t="str">
        <f>IFERROR(IF($N720 &lt;&gt; "#Na", INDEX(Degree_Information!$G$2:$G$20129, MATCH(Passout2023[[#This Row], [UNIVERSITY_DEGREE_PROGRAM_ID]], Degree_Information!$N$2:$N$20129, 0)), ""), "")</f>
        <v/>
      </c>
      <c r="H720" s="29" t="str">
        <f>IFERROR(IF($N720 &lt;&gt; "#Na", INDEX(Degree_Information!$I$2:$I$20129, MATCH(Passout2023[[#This Row], [UNIVERSITY_DEGREE_PROGRAM_ID]], Degree_Information!$N$2:$N$20129, 0)), ""), "")</f>
        <v/>
      </c>
      <c r="I720" s="6" t="str">
        <f>IFERROR(IF($N720 &lt;&gt; "#Na", INDEX(Degree_Information!$H$2:$H$20129, MATCH(Passout2023[[#This Row], [UNIVERSITY_DEGREE_PROGRAM_ID]], Degree_Information!$N$2:$N$20129, 0)), ""), "")</f>
        <v/>
      </c>
      <c r="J720" s="6" t="str">
        <f>IFERROR(IF($N720 &lt;&gt; "#Na", INDEX(Degree_Information!$J$2:$J$20129, MATCH(Passout2023[[#This Row], [UNIVERSITY_DEGREE_PROGRAM_ID]], Degree_Information!$N$2:$N$20129, 0)), ""), "")</f>
        <v/>
      </c>
      <c r="K720" s="19"/>
      <c r="L720" s="20"/>
      <c r="M720" s="21"/>
      <c r="N720" s="21"/>
      <c r="O720" s="21"/>
      <c r="P720" s="22"/>
      <c r="Q720" s="21"/>
      <c r="R720" s="21"/>
      <c r="S720" s="20">
        <v>0</v>
      </c>
      <c r="T720" s="20">
        <v>0</v>
      </c>
      <c r="U720" s="23"/>
      <c r="V7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0" s="25"/>
      <c r="X720" s="26" t="str">
        <f>CONCATENATE(Passout2023[[#This Row], [Batch Start Semester]], "-", Passout2023[[#This Row], [Batch Start Year]], "-", Passout2023[[#This Row], [Degree Duration (year)]])</f>
        <v>--</v>
      </c>
      <c r="Y720" s="32"/>
      <c r="Z720" s="32"/>
      <c r="AA720" s="32"/>
      <c r="AB720" s="32"/>
      <c r="AC720" s="32"/>
      <c r="AD720" s="32"/>
      <c r="AE720" s="28">
        <f>COUNTA(Passout2023[[#This Row], [UNIVERSITY_DEGREE_PROGRAM_ID]:[(Graduated) Degree Awarded Female]])</f>
        <v>2</v>
      </c>
    </row>
    <row r="721" s="2" customFormat="1" ht="35.1" customHeight="1">
      <c r="A721" s="29" t="str">
        <f>IFERROR(IF($N721 &lt;&gt; "#Na", INDEX(Degree_Information!$A$2:$A$20129, MATCH(Passout2023[[#This Row], [UNIVERSITY_DEGREE_PROGRAM_ID]], Degree_Information!$N$2:$N$20129, 0)), ""), "")</f>
        <v/>
      </c>
      <c r="B721" s="29" t="str">
        <f>IFERROR(IF($N721 &lt;&gt; "#Na", INDEX(Degree_Information!$B$2:$B$20129, MATCH(Passout2023[[#This Row], [UNIVERSITY_DEGREE_PROGRAM_ID]], Degree_Information!$N$2:$N$20129, 0)), ""), "")</f>
        <v/>
      </c>
      <c r="C721" s="29" t="str">
        <f>IFERROR(IF($N721 &lt;&gt; "#Na", INDEX(Degree_Information!$E$2:$E$20129, MATCH(Passout2023[[#This Row], [UNIVERSITY_DEGREE_PROGRAM_ID]], Degree_Information!$N$2:$N$20129, 0)), ""), "")</f>
        <v/>
      </c>
      <c r="D721" s="29" t="str">
        <f>IFERROR(IF($N721 &lt;&gt; "#Na", INDEX(Degree_Information!$D$2:$D$20129, MATCH(Passout2023[[#This Row], [UNIVERSITY_DEGREE_PROGRAM_ID]], Degree_Information!$N$2:$N$20129, 0)), ""), "")</f>
        <v/>
      </c>
      <c r="E721" s="29" t="str">
        <f>IFERROR(IF($N721 &lt;&gt; "#Na", INDEX(Degree_Information!$F$2:$F$20129, MATCH(Passout2023[[#This Row], [UNIVERSITY_DEGREE_PROGRAM_ID]], Degree_Information!$N$2:$N$20129, 0)), ""), "")</f>
        <v/>
      </c>
      <c r="F721" s="29" t="str">
        <f>IFERROR(IF($N721 &lt;&gt; "#Na", INDEX(Degree_Information!$K$2:$K$20129, MATCH(Passout2023[[#This Row], [UNIVERSITY_DEGREE_PROGRAM_ID]], Degree_Information!$N$2:$N$20129, 0)), ""), "")</f>
        <v/>
      </c>
      <c r="G721" s="29" t="str">
        <f>IFERROR(IF($N721 &lt;&gt; "#Na", INDEX(Degree_Information!$G$2:$G$20129, MATCH(Passout2023[[#This Row], [UNIVERSITY_DEGREE_PROGRAM_ID]], Degree_Information!$N$2:$N$20129, 0)), ""), "")</f>
        <v/>
      </c>
      <c r="H721" s="29" t="str">
        <f>IFERROR(IF($N721 &lt;&gt; "#Na", INDEX(Degree_Information!$I$2:$I$20129, MATCH(Passout2023[[#This Row], [UNIVERSITY_DEGREE_PROGRAM_ID]], Degree_Information!$N$2:$N$20129, 0)), ""), "")</f>
        <v/>
      </c>
      <c r="I721" s="6" t="str">
        <f>IFERROR(IF($N721 &lt;&gt; "#Na", INDEX(Degree_Information!$H$2:$H$20129, MATCH(Passout2023[[#This Row], [UNIVERSITY_DEGREE_PROGRAM_ID]], Degree_Information!$N$2:$N$20129, 0)), ""), "")</f>
        <v/>
      </c>
      <c r="J721" s="6" t="str">
        <f>IFERROR(IF($N721 &lt;&gt; "#Na", INDEX(Degree_Information!$J$2:$J$20129, MATCH(Passout2023[[#This Row], [UNIVERSITY_DEGREE_PROGRAM_ID]], Degree_Information!$N$2:$N$20129, 0)), ""), "")</f>
        <v/>
      </c>
      <c r="K721" s="19"/>
      <c r="L721" s="20"/>
      <c r="M721" s="21"/>
      <c r="N721" s="21"/>
      <c r="O721" s="21"/>
      <c r="P721" s="22"/>
      <c r="Q721" s="21"/>
      <c r="R721" s="21"/>
      <c r="S721" s="20">
        <v>0</v>
      </c>
      <c r="T721" s="20">
        <v>0</v>
      </c>
      <c r="U721" s="23"/>
      <c r="V7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1" s="25"/>
      <c r="X721" s="26" t="str">
        <f>CONCATENATE(Passout2023[[#This Row], [Batch Start Semester]], "-", Passout2023[[#This Row], [Batch Start Year]], "-", Passout2023[[#This Row], [Degree Duration (year)]])</f>
        <v>--</v>
      </c>
      <c r="Y721" s="32"/>
      <c r="Z721" s="32"/>
      <c r="AA721" s="32"/>
      <c r="AB721" s="32"/>
      <c r="AC721" s="32"/>
      <c r="AD721" s="32"/>
      <c r="AE721" s="28">
        <f>COUNTA(Passout2023[[#This Row], [UNIVERSITY_DEGREE_PROGRAM_ID]:[(Graduated) Degree Awarded Female]])</f>
        <v>2</v>
      </c>
    </row>
    <row r="722" s="2" customFormat="1" ht="35.1" customHeight="1">
      <c r="A722" s="29" t="str">
        <f>IFERROR(IF($N722 &lt;&gt; "#Na", INDEX(Degree_Information!$A$2:$A$20129, MATCH(Passout2023[[#This Row], [UNIVERSITY_DEGREE_PROGRAM_ID]], Degree_Information!$N$2:$N$20129, 0)), ""), "")</f>
        <v/>
      </c>
      <c r="B722" s="29" t="str">
        <f>IFERROR(IF($N722 &lt;&gt; "#Na", INDEX(Degree_Information!$B$2:$B$20129, MATCH(Passout2023[[#This Row], [UNIVERSITY_DEGREE_PROGRAM_ID]], Degree_Information!$N$2:$N$20129, 0)), ""), "")</f>
        <v/>
      </c>
      <c r="C722" s="29" t="str">
        <f>IFERROR(IF($N722 &lt;&gt; "#Na", INDEX(Degree_Information!$E$2:$E$20129, MATCH(Passout2023[[#This Row], [UNIVERSITY_DEGREE_PROGRAM_ID]], Degree_Information!$N$2:$N$20129, 0)), ""), "")</f>
        <v/>
      </c>
      <c r="D722" s="29" t="str">
        <f>IFERROR(IF($N722 &lt;&gt; "#Na", INDEX(Degree_Information!$D$2:$D$20129, MATCH(Passout2023[[#This Row], [UNIVERSITY_DEGREE_PROGRAM_ID]], Degree_Information!$N$2:$N$20129, 0)), ""), "")</f>
        <v/>
      </c>
      <c r="E722" s="29" t="str">
        <f>IFERROR(IF($N722 &lt;&gt; "#Na", INDEX(Degree_Information!$F$2:$F$20129, MATCH(Passout2023[[#This Row], [UNIVERSITY_DEGREE_PROGRAM_ID]], Degree_Information!$N$2:$N$20129, 0)), ""), "")</f>
        <v/>
      </c>
      <c r="F722" s="29" t="str">
        <f>IFERROR(IF($N722 &lt;&gt; "#Na", INDEX(Degree_Information!$K$2:$K$20129, MATCH(Passout2023[[#This Row], [UNIVERSITY_DEGREE_PROGRAM_ID]], Degree_Information!$N$2:$N$20129, 0)), ""), "")</f>
        <v/>
      </c>
      <c r="G722" s="29" t="str">
        <f>IFERROR(IF($N722 &lt;&gt; "#Na", INDEX(Degree_Information!$G$2:$G$20129, MATCH(Passout2023[[#This Row], [UNIVERSITY_DEGREE_PROGRAM_ID]], Degree_Information!$N$2:$N$20129, 0)), ""), "")</f>
        <v/>
      </c>
      <c r="H722" s="29" t="str">
        <f>IFERROR(IF($N722 &lt;&gt; "#Na", INDEX(Degree_Information!$I$2:$I$20129, MATCH(Passout2023[[#This Row], [UNIVERSITY_DEGREE_PROGRAM_ID]], Degree_Information!$N$2:$N$20129, 0)), ""), "")</f>
        <v/>
      </c>
      <c r="I722" s="6" t="str">
        <f>IFERROR(IF($N722 &lt;&gt; "#Na", INDEX(Degree_Information!$H$2:$H$20129, MATCH(Passout2023[[#This Row], [UNIVERSITY_DEGREE_PROGRAM_ID]], Degree_Information!$N$2:$N$20129, 0)), ""), "")</f>
        <v/>
      </c>
      <c r="J722" s="6" t="str">
        <f>IFERROR(IF($N722 &lt;&gt; "#Na", INDEX(Degree_Information!$J$2:$J$20129, MATCH(Passout2023[[#This Row], [UNIVERSITY_DEGREE_PROGRAM_ID]], Degree_Information!$N$2:$N$20129, 0)), ""), "")</f>
        <v/>
      </c>
      <c r="K722" s="19"/>
      <c r="L722" s="20"/>
      <c r="M722" s="21"/>
      <c r="N722" s="21"/>
      <c r="O722" s="21"/>
      <c r="P722" s="22"/>
      <c r="Q722" s="21"/>
      <c r="R722" s="21"/>
      <c r="S722" s="20">
        <v>0</v>
      </c>
      <c r="T722" s="20">
        <v>0</v>
      </c>
      <c r="U722" s="23"/>
      <c r="V7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2" s="25"/>
      <c r="X722" s="26" t="str">
        <f>CONCATENATE(Passout2023[[#This Row], [Batch Start Semester]], "-", Passout2023[[#This Row], [Batch Start Year]], "-", Passout2023[[#This Row], [Degree Duration (year)]])</f>
        <v>--</v>
      </c>
      <c r="Y722" s="32"/>
      <c r="Z722" s="32"/>
      <c r="AA722" s="32"/>
      <c r="AB722" s="32"/>
      <c r="AC722" s="32"/>
      <c r="AD722" s="32"/>
      <c r="AE722" s="28">
        <f>COUNTA(Passout2023[[#This Row], [UNIVERSITY_DEGREE_PROGRAM_ID]:[(Graduated) Degree Awarded Female]])</f>
        <v>2</v>
      </c>
    </row>
    <row r="723" s="2" customFormat="1" ht="35.1" customHeight="1">
      <c r="A723" s="29" t="str">
        <f>IFERROR(IF($N723 &lt;&gt; "#Na", INDEX(Degree_Information!$A$2:$A$20129, MATCH(Passout2023[[#This Row], [UNIVERSITY_DEGREE_PROGRAM_ID]], Degree_Information!$N$2:$N$20129, 0)), ""), "")</f>
        <v/>
      </c>
      <c r="B723" s="29" t="str">
        <f>IFERROR(IF($N723 &lt;&gt; "#Na", INDEX(Degree_Information!$B$2:$B$20129, MATCH(Passout2023[[#This Row], [UNIVERSITY_DEGREE_PROGRAM_ID]], Degree_Information!$N$2:$N$20129, 0)), ""), "")</f>
        <v/>
      </c>
      <c r="C723" s="29" t="str">
        <f>IFERROR(IF($N723 &lt;&gt; "#Na", INDEX(Degree_Information!$E$2:$E$20129, MATCH(Passout2023[[#This Row], [UNIVERSITY_DEGREE_PROGRAM_ID]], Degree_Information!$N$2:$N$20129, 0)), ""), "")</f>
        <v/>
      </c>
      <c r="D723" s="29" t="str">
        <f>IFERROR(IF($N723 &lt;&gt; "#Na", INDEX(Degree_Information!$D$2:$D$20129, MATCH(Passout2023[[#This Row], [UNIVERSITY_DEGREE_PROGRAM_ID]], Degree_Information!$N$2:$N$20129, 0)), ""), "")</f>
        <v/>
      </c>
      <c r="E723" s="29" t="str">
        <f>IFERROR(IF($N723 &lt;&gt; "#Na", INDEX(Degree_Information!$F$2:$F$20129, MATCH(Passout2023[[#This Row], [UNIVERSITY_DEGREE_PROGRAM_ID]], Degree_Information!$N$2:$N$20129, 0)), ""), "")</f>
        <v/>
      </c>
      <c r="F723" s="29" t="str">
        <f>IFERROR(IF($N723 &lt;&gt; "#Na", INDEX(Degree_Information!$K$2:$K$20129, MATCH(Passout2023[[#This Row], [UNIVERSITY_DEGREE_PROGRAM_ID]], Degree_Information!$N$2:$N$20129, 0)), ""), "")</f>
        <v/>
      </c>
      <c r="G723" s="29" t="str">
        <f>IFERROR(IF($N723 &lt;&gt; "#Na", INDEX(Degree_Information!$G$2:$G$20129, MATCH(Passout2023[[#This Row], [UNIVERSITY_DEGREE_PROGRAM_ID]], Degree_Information!$N$2:$N$20129, 0)), ""), "")</f>
        <v/>
      </c>
      <c r="H723" s="29" t="str">
        <f>IFERROR(IF($N723 &lt;&gt; "#Na", INDEX(Degree_Information!$I$2:$I$20129, MATCH(Passout2023[[#This Row], [UNIVERSITY_DEGREE_PROGRAM_ID]], Degree_Information!$N$2:$N$20129, 0)), ""), "")</f>
        <v/>
      </c>
      <c r="I723" s="6" t="str">
        <f>IFERROR(IF($N723 &lt;&gt; "#Na", INDEX(Degree_Information!$H$2:$H$20129, MATCH(Passout2023[[#This Row], [UNIVERSITY_DEGREE_PROGRAM_ID]], Degree_Information!$N$2:$N$20129, 0)), ""), "")</f>
        <v/>
      </c>
      <c r="J723" s="6" t="str">
        <f>IFERROR(IF($N723 &lt;&gt; "#Na", INDEX(Degree_Information!$J$2:$J$20129, MATCH(Passout2023[[#This Row], [UNIVERSITY_DEGREE_PROGRAM_ID]], Degree_Information!$N$2:$N$20129, 0)), ""), "")</f>
        <v/>
      </c>
      <c r="K723" s="19"/>
      <c r="L723" s="20"/>
      <c r="M723" s="21"/>
      <c r="N723" s="21"/>
      <c r="O723" s="21"/>
      <c r="P723" s="22"/>
      <c r="Q723" s="21"/>
      <c r="R723" s="21"/>
      <c r="S723" s="20">
        <v>0</v>
      </c>
      <c r="T723" s="20">
        <v>0</v>
      </c>
      <c r="U723" s="23"/>
      <c r="V7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3" s="25"/>
      <c r="X723" s="26" t="str">
        <f>CONCATENATE(Passout2023[[#This Row], [Batch Start Semester]], "-", Passout2023[[#This Row], [Batch Start Year]], "-", Passout2023[[#This Row], [Degree Duration (year)]])</f>
        <v>--</v>
      </c>
      <c r="Y723" s="32"/>
      <c r="Z723" s="32"/>
      <c r="AA723" s="32"/>
      <c r="AB723" s="32"/>
      <c r="AC723" s="32"/>
      <c r="AD723" s="32"/>
      <c r="AE723" s="28">
        <f>COUNTA(Passout2023[[#This Row], [UNIVERSITY_DEGREE_PROGRAM_ID]:[(Graduated) Degree Awarded Female]])</f>
        <v>2</v>
      </c>
    </row>
    <row r="724" s="2" customFormat="1" ht="35.1" customHeight="1">
      <c r="A724" s="29" t="str">
        <f>IFERROR(IF($N724 &lt;&gt; "#Na", INDEX(Degree_Information!$A$2:$A$20129, MATCH(Passout2023[[#This Row], [UNIVERSITY_DEGREE_PROGRAM_ID]], Degree_Information!$N$2:$N$20129, 0)), ""), "")</f>
        <v/>
      </c>
      <c r="B724" s="29" t="str">
        <f>IFERROR(IF($N724 &lt;&gt; "#Na", INDEX(Degree_Information!$B$2:$B$20129, MATCH(Passout2023[[#This Row], [UNIVERSITY_DEGREE_PROGRAM_ID]], Degree_Information!$N$2:$N$20129, 0)), ""), "")</f>
        <v/>
      </c>
      <c r="C724" s="29" t="str">
        <f>IFERROR(IF($N724 &lt;&gt; "#Na", INDEX(Degree_Information!$E$2:$E$20129, MATCH(Passout2023[[#This Row], [UNIVERSITY_DEGREE_PROGRAM_ID]], Degree_Information!$N$2:$N$20129, 0)), ""), "")</f>
        <v/>
      </c>
      <c r="D724" s="29" t="str">
        <f>IFERROR(IF($N724 &lt;&gt; "#Na", INDEX(Degree_Information!$D$2:$D$20129, MATCH(Passout2023[[#This Row], [UNIVERSITY_DEGREE_PROGRAM_ID]], Degree_Information!$N$2:$N$20129, 0)), ""), "")</f>
        <v/>
      </c>
      <c r="E724" s="29" t="str">
        <f>IFERROR(IF($N724 &lt;&gt; "#Na", INDEX(Degree_Information!$F$2:$F$20129, MATCH(Passout2023[[#This Row], [UNIVERSITY_DEGREE_PROGRAM_ID]], Degree_Information!$N$2:$N$20129, 0)), ""), "")</f>
        <v/>
      </c>
      <c r="F724" s="29" t="str">
        <f>IFERROR(IF($N724 &lt;&gt; "#Na", INDEX(Degree_Information!$K$2:$K$20129, MATCH(Passout2023[[#This Row], [UNIVERSITY_DEGREE_PROGRAM_ID]], Degree_Information!$N$2:$N$20129, 0)), ""), "")</f>
        <v/>
      </c>
      <c r="G724" s="29" t="str">
        <f>IFERROR(IF($N724 &lt;&gt; "#Na", INDEX(Degree_Information!$G$2:$G$20129, MATCH(Passout2023[[#This Row], [UNIVERSITY_DEGREE_PROGRAM_ID]], Degree_Information!$N$2:$N$20129, 0)), ""), "")</f>
        <v/>
      </c>
      <c r="H724" s="29" t="str">
        <f>IFERROR(IF($N724 &lt;&gt; "#Na", INDEX(Degree_Information!$I$2:$I$20129, MATCH(Passout2023[[#This Row], [UNIVERSITY_DEGREE_PROGRAM_ID]], Degree_Information!$N$2:$N$20129, 0)), ""), "")</f>
        <v/>
      </c>
      <c r="I724" s="6" t="str">
        <f>IFERROR(IF($N724 &lt;&gt; "#Na", INDEX(Degree_Information!$H$2:$H$20129, MATCH(Passout2023[[#This Row], [UNIVERSITY_DEGREE_PROGRAM_ID]], Degree_Information!$N$2:$N$20129, 0)), ""), "")</f>
        <v/>
      </c>
      <c r="J724" s="6" t="str">
        <f>IFERROR(IF($N724 &lt;&gt; "#Na", INDEX(Degree_Information!$J$2:$J$20129, MATCH(Passout2023[[#This Row], [UNIVERSITY_DEGREE_PROGRAM_ID]], Degree_Information!$N$2:$N$20129, 0)), ""), "")</f>
        <v/>
      </c>
      <c r="K724" s="19"/>
      <c r="L724" s="20"/>
      <c r="M724" s="21"/>
      <c r="N724" s="21"/>
      <c r="O724" s="21"/>
      <c r="P724" s="22"/>
      <c r="Q724" s="21"/>
      <c r="R724" s="21"/>
      <c r="S724" s="20">
        <v>0</v>
      </c>
      <c r="T724" s="20">
        <v>0</v>
      </c>
      <c r="U724" s="23"/>
      <c r="V7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4" s="25"/>
      <c r="X724" s="26" t="str">
        <f>CONCATENATE(Passout2023[[#This Row], [Batch Start Semester]], "-", Passout2023[[#This Row], [Batch Start Year]], "-", Passout2023[[#This Row], [Degree Duration (year)]])</f>
        <v>--</v>
      </c>
      <c r="Y724" s="32"/>
      <c r="Z724" s="32"/>
      <c r="AA724" s="32"/>
      <c r="AB724" s="32"/>
      <c r="AC724" s="32"/>
      <c r="AD724" s="32"/>
      <c r="AE724" s="28">
        <f>COUNTA(Passout2023[[#This Row], [UNIVERSITY_DEGREE_PROGRAM_ID]:[(Graduated) Degree Awarded Female]])</f>
        <v>2</v>
      </c>
    </row>
    <row r="725" s="2" customFormat="1" ht="35.1" customHeight="1">
      <c r="A725" s="29" t="str">
        <f>IFERROR(IF($N725 &lt;&gt; "#Na", INDEX(Degree_Information!$A$2:$A$20129, MATCH(Passout2023[[#This Row], [UNIVERSITY_DEGREE_PROGRAM_ID]], Degree_Information!$N$2:$N$20129, 0)), ""), "")</f>
        <v/>
      </c>
      <c r="B725" s="29" t="str">
        <f>IFERROR(IF($N725 &lt;&gt; "#Na", INDEX(Degree_Information!$B$2:$B$20129, MATCH(Passout2023[[#This Row], [UNIVERSITY_DEGREE_PROGRAM_ID]], Degree_Information!$N$2:$N$20129, 0)), ""), "")</f>
        <v/>
      </c>
      <c r="C725" s="29" t="str">
        <f>IFERROR(IF($N725 &lt;&gt; "#Na", INDEX(Degree_Information!$E$2:$E$20129, MATCH(Passout2023[[#This Row], [UNIVERSITY_DEGREE_PROGRAM_ID]], Degree_Information!$N$2:$N$20129, 0)), ""), "")</f>
        <v/>
      </c>
      <c r="D725" s="29" t="str">
        <f>IFERROR(IF($N725 &lt;&gt; "#Na", INDEX(Degree_Information!$D$2:$D$20129, MATCH(Passout2023[[#This Row], [UNIVERSITY_DEGREE_PROGRAM_ID]], Degree_Information!$N$2:$N$20129, 0)), ""), "")</f>
        <v/>
      </c>
      <c r="E725" s="29" t="str">
        <f>IFERROR(IF($N725 &lt;&gt; "#Na", INDEX(Degree_Information!$F$2:$F$20129, MATCH(Passout2023[[#This Row], [UNIVERSITY_DEGREE_PROGRAM_ID]], Degree_Information!$N$2:$N$20129, 0)), ""), "")</f>
        <v/>
      </c>
      <c r="F725" s="29" t="str">
        <f>IFERROR(IF($N725 &lt;&gt; "#Na", INDEX(Degree_Information!$K$2:$K$20129, MATCH(Passout2023[[#This Row], [UNIVERSITY_DEGREE_PROGRAM_ID]], Degree_Information!$N$2:$N$20129, 0)), ""), "")</f>
        <v/>
      </c>
      <c r="G725" s="29" t="str">
        <f>IFERROR(IF($N725 &lt;&gt; "#Na", INDEX(Degree_Information!$G$2:$G$20129, MATCH(Passout2023[[#This Row], [UNIVERSITY_DEGREE_PROGRAM_ID]], Degree_Information!$N$2:$N$20129, 0)), ""), "")</f>
        <v/>
      </c>
      <c r="H725" s="29" t="str">
        <f>IFERROR(IF($N725 &lt;&gt; "#Na", INDEX(Degree_Information!$I$2:$I$20129, MATCH(Passout2023[[#This Row], [UNIVERSITY_DEGREE_PROGRAM_ID]], Degree_Information!$N$2:$N$20129, 0)), ""), "")</f>
        <v/>
      </c>
      <c r="I725" s="6" t="str">
        <f>IFERROR(IF($N725 &lt;&gt; "#Na", INDEX(Degree_Information!$H$2:$H$20129, MATCH(Passout2023[[#This Row], [UNIVERSITY_DEGREE_PROGRAM_ID]], Degree_Information!$N$2:$N$20129, 0)), ""), "")</f>
        <v/>
      </c>
      <c r="J725" s="6" t="str">
        <f>IFERROR(IF($N725 &lt;&gt; "#Na", INDEX(Degree_Information!$J$2:$J$20129, MATCH(Passout2023[[#This Row], [UNIVERSITY_DEGREE_PROGRAM_ID]], Degree_Information!$N$2:$N$20129, 0)), ""), "")</f>
        <v/>
      </c>
      <c r="K725" s="19"/>
      <c r="L725" s="20"/>
      <c r="M725" s="21"/>
      <c r="N725" s="21"/>
      <c r="O725" s="21"/>
      <c r="P725" s="22"/>
      <c r="Q725" s="21"/>
      <c r="R725" s="21"/>
      <c r="S725" s="20">
        <v>0</v>
      </c>
      <c r="T725" s="20">
        <v>0</v>
      </c>
      <c r="U725" s="23"/>
      <c r="V7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5" s="25"/>
      <c r="X725" s="26" t="str">
        <f>CONCATENATE(Passout2023[[#This Row], [Batch Start Semester]], "-", Passout2023[[#This Row], [Batch Start Year]], "-", Passout2023[[#This Row], [Degree Duration (year)]])</f>
        <v>--</v>
      </c>
      <c r="Y725" s="32"/>
      <c r="Z725" s="32"/>
      <c r="AA725" s="32"/>
      <c r="AB725" s="32"/>
      <c r="AC725" s="32"/>
      <c r="AD725" s="32"/>
      <c r="AE725" s="28">
        <f>COUNTA(Passout2023[[#This Row], [UNIVERSITY_DEGREE_PROGRAM_ID]:[(Graduated) Degree Awarded Female]])</f>
        <v>2</v>
      </c>
    </row>
    <row r="726" s="2" customFormat="1" ht="35.1" customHeight="1">
      <c r="A726" s="29" t="str">
        <f>IFERROR(IF($N726 &lt;&gt; "#Na", INDEX(Degree_Information!$A$2:$A$20129, MATCH(Passout2023[[#This Row], [UNIVERSITY_DEGREE_PROGRAM_ID]], Degree_Information!$N$2:$N$20129, 0)), ""), "")</f>
        <v/>
      </c>
      <c r="B726" s="29" t="str">
        <f>IFERROR(IF($N726 &lt;&gt; "#Na", INDEX(Degree_Information!$B$2:$B$20129, MATCH(Passout2023[[#This Row], [UNIVERSITY_DEGREE_PROGRAM_ID]], Degree_Information!$N$2:$N$20129, 0)), ""), "")</f>
        <v/>
      </c>
      <c r="C726" s="29" t="str">
        <f>IFERROR(IF($N726 &lt;&gt; "#Na", INDEX(Degree_Information!$E$2:$E$20129, MATCH(Passout2023[[#This Row], [UNIVERSITY_DEGREE_PROGRAM_ID]], Degree_Information!$N$2:$N$20129, 0)), ""), "")</f>
        <v/>
      </c>
      <c r="D726" s="29" t="str">
        <f>IFERROR(IF($N726 &lt;&gt; "#Na", INDEX(Degree_Information!$D$2:$D$20129, MATCH(Passout2023[[#This Row], [UNIVERSITY_DEGREE_PROGRAM_ID]], Degree_Information!$N$2:$N$20129, 0)), ""), "")</f>
        <v/>
      </c>
      <c r="E726" s="29" t="str">
        <f>IFERROR(IF($N726 &lt;&gt; "#Na", INDEX(Degree_Information!$F$2:$F$20129, MATCH(Passout2023[[#This Row], [UNIVERSITY_DEGREE_PROGRAM_ID]], Degree_Information!$N$2:$N$20129, 0)), ""), "")</f>
        <v/>
      </c>
      <c r="F726" s="29" t="str">
        <f>IFERROR(IF($N726 &lt;&gt; "#Na", INDEX(Degree_Information!$K$2:$K$20129, MATCH(Passout2023[[#This Row], [UNIVERSITY_DEGREE_PROGRAM_ID]], Degree_Information!$N$2:$N$20129, 0)), ""), "")</f>
        <v/>
      </c>
      <c r="G726" s="29" t="str">
        <f>IFERROR(IF($N726 &lt;&gt; "#Na", INDEX(Degree_Information!$G$2:$G$20129, MATCH(Passout2023[[#This Row], [UNIVERSITY_DEGREE_PROGRAM_ID]], Degree_Information!$N$2:$N$20129, 0)), ""), "")</f>
        <v/>
      </c>
      <c r="H726" s="29" t="str">
        <f>IFERROR(IF($N726 &lt;&gt; "#Na", INDEX(Degree_Information!$I$2:$I$20129, MATCH(Passout2023[[#This Row], [UNIVERSITY_DEGREE_PROGRAM_ID]], Degree_Information!$N$2:$N$20129, 0)), ""), "")</f>
        <v/>
      </c>
      <c r="I726" s="6" t="str">
        <f>IFERROR(IF($N726 &lt;&gt; "#Na", INDEX(Degree_Information!$H$2:$H$20129, MATCH(Passout2023[[#This Row], [UNIVERSITY_DEGREE_PROGRAM_ID]], Degree_Information!$N$2:$N$20129, 0)), ""), "")</f>
        <v/>
      </c>
      <c r="J726" s="6" t="str">
        <f>IFERROR(IF($N726 &lt;&gt; "#Na", INDEX(Degree_Information!$J$2:$J$20129, MATCH(Passout2023[[#This Row], [UNIVERSITY_DEGREE_PROGRAM_ID]], Degree_Information!$N$2:$N$20129, 0)), ""), "")</f>
        <v/>
      </c>
      <c r="K726" s="19"/>
      <c r="L726" s="20"/>
      <c r="M726" s="21"/>
      <c r="N726" s="21"/>
      <c r="O726" s="21"/>
      <c r="P726" s="22"/>
      <c r="Q726" s="21"/>
      <c r="R726" s="21"/>
      <c r="S726" s="20">
        <v>0</v>
      </c>
      <c r="T726" s="20">
        <v>0</v>
      </c>
      <c r="U726" s="23"/>
      <c r="V7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6" s="25"/>
      <c r="X726" s="26" t="str">
        <f>CONCATENATE(Passout2023[[#This Row], [Batch Start Semester]], "-", Passout2023[[#This Row], [Batch Start Year]], "-", Passout2023[[#This Row], [Degree Duration (year)]])</f>
        <v>--</v>
      </c>
      <c r="Y726" s="32"/>
      <c r="Z726" s="32"/>
      <c r="AA726" s="32"/>
      <c r="AB726" s="32"/>
      <c r="AC726" s="32"/>
      <c r="AD726" s="32"/>
      <c r="AE726" s="28">
        <f>COUNTA(Passout2023[[#This Row], [UNIVERSITY_DEGREE_PROGRAM_ID]:[(Graduated) Degree Awarded Female]])</f>
        <v>2</v>
      </c>
    </row>
    <row r="727" s="2" customFormat="1" ht="35.1" customHeight="1">
      <c r="A727" s="29" t="str">
        <f>IFERROR(IF($N727 &lt;&gt; "#Na", INDEX(Degree_Information!$A$2:$A$20129, MATCH(Passout2023[[#This Row], [UNIVERSITY_DEGREE_PROGRAM_ID]], Degree_Information!$N$2:$N$20129, 0)), ""), "")</f>
        <v/>
      </c>
      <c r="B727" s="29" t="str">
        <f>IFERROR(IF($N727 &lt;&gt; "#Na", INDEX(Degree_Information!$B$2:$B$20129, MATCH(Passout2023[[#This Row], [UNIVERSITY_DEGREE_PROGRAM_ID]], Degree_Information!$N$2:$N$20129, 0)), ""), "")</f>
        <v/>
      </c>
      <c r="C727" s="29" t="str">
        <f>IFERROR(IF($N727 &lt;&gt; "#Na", INDEX(Degree_Information!$E$2:$E$20129, MATCH(Passout2023[[#This Row], [UNIVERSITY_DEGREE_PROGRAM_ID]], Degree_Information!$N$2:$N$20129, 0)), ""), "")</f>
        <v/>
      </c>
      <c r="D727" s="29" t="str">
        <f>IFERROR(IF($N727 &lt;&gt; "#Na", INDEX(Degree_Information!$D$2:$D$20129, MATCH(Passout2023[[#This Row], [UNIVERSITY_DEGREE_PROGRAM_ID]], Degree_Information!$N$2:$N$20129, 0)), ""), "")</f>
        <v/>
      </c>
      <c r="E727" s="29" t="str">
        <f>IFERROR(IF($N727 &lt;&gt; "#Na", INDEX(Degree_Information!$F$2:$F$20129, MATCH(Passout2023[[#This Row], [UNIVERSITY_DEGREE_PROGRAM_ID]], Degree_Information!$N$2:$N$20129, 0)), ""), "")</f>
        <v/>
      </c>
      <c r="F727" s="29" t="str">
        <f>IFERROR(IF($N727 &lt;&gt; "#Na", INDEX(Degree_Information!$K$2:$K$20129, MATCH(Passout2023[[#This Row], [UNIVERSITY_DEGREE_PROGRAM_ID]], Degree_Information!$N$2:$N$20129, 0)), ""), "")</f>
        <v/>
      </c>
      <c r="G727" s="29" t="str">
        <f>IFERROR(IF($N727 &lt;&gt; "#Na", INDEX(Degree_Information!$G$2:$G$20129, MATCH(Passout2023[[#This Row], [UNIVERSITY_DEGREE_PROGRAM_ID]], Degree_Information!$N$2:$N$20129, 0)), ""), "")</f>
        <v/>
      </c>
      <c r="H727" s="29" t="str">
        <f>IFERROR(IF($N727 &lt;&gt; "#Na", INDEX(Degree_Information!$I$2:$I$20129, MATCH(Passout2023[[#This Row], [UNIVERSITY_DEGREE_PROGRAM_ID]], Degree_Information!$N$2:$N$20129, 0)), ""), "")</f>
        <v/>
      </c>
      <c r="I727" s="6" t="str">
        <f>IFERROR(IF($N727 &lt;&gt; "#Na", INDEX(Degree_Information!$H$2:$H$20129, MATCH(Passout2023[[#This Row], [UNIVERSITY_DEGREE_PROGRAM_ID]], Degree_Information!$N$2:$N$20129, 0)), ""), "")</f>
        <v/>
      </c>
      <c r="J727" s="6" t="str">
        <f>IFERROR(IF($N727 &lt;&gt; "#Na", INDEX(Degree_Information!$J$2:$J$20129, MATCH(Passout2023[[#This Row], [UNIVERSITY_DEGREE_PROGRAM_ID]], Degree_Information!$N$2:$N$20129, 0)), ""), "")</f>
        <v/>
      </c>
      <c r="K727" s="19"/>
      <c r="L727" s="20"/>
      <c r="M727" s="21"/>
      <c r="N727" s="21"/>
      <c r="O727" s="21"/>
      <c r="P727" s="22"/>
      <c r="Q727" s="21"/>
      <c r="R727" s="21"/>
      <c r="S727" s="20">
        <v>0</v>
      </c>
      <c r="T727" s="20">
        <v>0</v>
      </c>
      <c r="U727" s="23"/>
      <c r="V7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7" s="25"/>
      <c r="X727" s="26" t="str">
        <f>CONCATENATE(Passout2023[[#This Row], [Batch Start Semester]], "-", Passout2023[[#This Row], [Batch Start Year]], "-", Passout2023[[#This Row], [Degree Duration (year)]])</f>
        <v>--</v>
      </c>
      <c r="Y727" s="32"/>
      <c r="Z727" s="32"/>
      <c r="AA727" s="32"/>
      <c r="AB727" s="32"/>
      <c r="AC727" s="32"/>
      <c r="AD727" s="32"/>
      <c r="AE727" s="28">
        <f>COUNTA(Passout2023[[#This Row], [UNIVERSITY_DEGREE_PROGRAM_ID]:[(Graduated) Degree Awarded Female]])</f>
        <v>2</v>
      </c>
    </row>
    <row r="728" s="2" customFormat="1" ht="35.1" customHeight="1">
      <c r="A728" s="29" t="str">
        <f>IFERROR(IF($N728 &lt;&gt; "#Na", INDEX(Degree_Information!$A$2:$A$20129, MATCH(Passout2023[[#This Row], [UNIVERSITY_DEGREE_PROGRAM_ID]], Degree_Information!$N$2:$N$20129, 0)), ""), "")</f>
        <v/>
      </c>
      <c r="B728" s="29" t="str">
        <f>IFERROR(IF($N728 &lt;&gt; "#Na", INDEX(Degree_Information!$B$2:$B$20129, MATCH(Passout2023[[#This Row], [UNIVERSITY_DEGREE_PROGRAM_ID]], Degree_Information!$N$2:$N$20129, 0)), ""), "")</f>
        <v/>
      </c>
      <c r="C728" s="29" t="str">
        <f>IFERROR(IF($N728 &lt;&gt; "#Na", INDEX(Degree_Information!$E$2:$E$20129, MATCH(Passout2023[[#This Row], [UNIVERSITY_DEGREE_PROGRAM_ID]], Degree_Information!$N$2:$N$20129, 0)), ""), "")</f>
        <v/>
      </c>
      <c r="D728" s="29" t="str">
        <f>IFERROR(IF($N728 &lt;&gt; "#Na", INDEX(Degree_Information!$D$2:$D$20129, MATCH(Passout2023[[#This Row], [UNIVERSITY_DEGREE_PROGRAM_ID]], Degree_Information!$N$2:$N$20129, 0)), ""), "")</f>
        <v/>
      </c>
      <c r="E728" s="29" t="str">
        <f>IFERROR(IF($N728 &lt;&gt; "#Na", INDEX(Degree_Information!$F$2:$F$20129, MATCH(Passout2023[[#This Row], [UNIVERSITY_DEGREE_PROGRAM_ID]], Degree_Information!$N$2:$N$20129, 0)), ""), "")</f>
        <v/>
      </c>
      <c r="F728" s="29" t="str">
        <f>IFERROR(IF($N728 &lt;&gt; "#Na", INDEX(Degree_Information!$K$2:$K$20129, MATCH(Passout2023[[#This Row], [UNIVERSITY_DEGREE_PROGRAM_ID]], Degree_Information!$N$2:$N$20129, 0)), ""), "")</f>
        <v/>
      </c>
      <c r="G728" s="29" t="str">
        <f>IFERROR(IF($N728 &lt;&gt; "#Na", INDEX(Degree_Information!$G$2:$G$20129, MATCH(Passout2023[[#This Row], [UNIVERSITY_DEGREE_PROGRAM_ID]], Degree_Information!$N$2:$N$20129, 0)), ""), "")</f>
        <v/>
      </c>
      <c r="H728" s="29" t="str">
        <f>IFERROR(IF($N728 &lt;&gt; "#Na", INDEX(Degree_Information!$I$2:$I$20129, MATCH(Passout2023[[#This Row], [UNIVERSITY_DEGREE_PROGRAM_ID]], Degree_Information!$N$2:$N$20129, 0)), ""), "")</f>
        <v/>
      </c>
      <c r="I728" s="6" t="str">
        <f>IFERROR(IF($N728 &lt;&gt; "#Na", INDEX(Degree_Information!$H$2:$H$20129, MATCH(Passout2023[[#This Row], [UNIVERSITY_DEGREE_PROGRAM_ID]], Degree_Information!$N$2:$N$20129, 0)), ""), "")</f>
        <v/>
      </c>
      <c r="J728" s="6" t="str">
        <f>IFERROR(IF($N728 &lt;&gt; "#Na", INDEX(Degree_Information!$J$2:$J$20129, MATCH(Passout2023[[#This Row], [UNIVERSITY_DEGREE_PROGRAM_ID]], Degree_Information!$N$2:$N$20129, 0)), ""), "")</f>
        <v/>
      </c>
      <c r="K728" s="19"/>
      <c r="L728" s="20"/>
      <c r="M728" s="21"/>
      <c r="N728" s="21"/>
      <c r="O728" s="21"/>
      <c r="P728" s="22"/>
      <c r="Q728" s="21"/>
      <c r="R728" s="21"/>
      <c r="S728" s="20">
        <v>0</v>
      </c>
      <c r="T728" s="20">
        <v>0</v>
      </c>
      <c r="U728" s="23"/>
      <c r="V7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8" s="25"/>
      <c r="X728" s="26" t="str">
        <f>CONCATENATE(Passout2023[[#This Row], [Batch Start Semester]], "-", Passout2023[[#This Row], [Batch Start Year]], "-", Passout2023[[#This Row], [Degree Duration (year)]])</f>
        <v>--</v>
      </c>
      <c r="Y728" s="32"/>
      <c r="Z728" s="32"/>
      <c r="AA728" s="32"/>
      <c r="AB728" s="32"/>
      <c r="AC728" s="32"/>
      <c r="AD728" s="32"/>
      <c r="AE728" s="28">
        <f>COUNTA(Passout2023[[#This Row], [UNIVERSITY_DEGREE_PROGRAM_ID]:[(Graduated) Degree Awarded Female]])</f>
        <v>2</v>
      </c>
    </row>
    <row r="729" s="2" customFormat="1" ht="35.1" customHeight="1">
      <c r="A729" s="29" t="str">
        <f>IFERROR(IF($N729 &lt;&gt; "#Na", INDEX(Degree_Information!$A$2:$A$20129, MATCH(Passout2023[[#This Row], [UNIVERSITY_DEGREE_PROGRAM_ID]], Degree_Information!$N$2:$N$20129, 0)), ""), "")</f>
        <v/>
      </c>
      <c r="B729" s="29" t="str">
        <f>IFERROR(IF($N729 &lt;&gt; "#Na", INDEX(Degree_Information!$B$2:$B$20129, MATCH(Passout2023[[#This Row], [UNIVERSITY_DEGREE_PROGRAM_ID]], Degree_Information!$N$2:$N$20129, 0)), ""), "")</f>
        <v/>
      </c>
      <c r="C729" s="29" t="str">
        <f>IFERROR(IF($N729 &lt;&gt; "#Na", INDEX(Degree_Information!$E$2:$E$20129, MATCH(Passout2023[[#This Row], [UNIVERSITY_DEGREE_PROGRAM_ID]], Degree_Information!$N$2:$N$20129, 0)), ""), "")</f>
        <v/>
      </c>
      <c r="D729" s="29" t="str">
        <f>IFERROR(IF($N729 &lt;&gt; "#Na", INDEX(Degree_Information!$D$2:$D$20129, MATCH(Passout2023[[#This Row], [UNIVERSITY_DEGREE_PROGRAM_ID]], Degree_Information!$N$2:$N$20129, 0)), ""), "")</f>
        <v/>
      </c>
      <c r="E729" s="29" t="str">
        <f>IFERROR(IF($N729 &lt;&gt; "#Na", INDEX(Degree_Information!$F$2:$F$20129, MATCH(Passout2023[[#This Row], [UNIVERSITY_DEGREE_PROGRAM_ID]], Degree_Information!$N$2:$N$20129, 0)), ""), "")</f>
        <v/>
      </c>
      <c r="F729" s="29" t="str">
        <f>IFERROR(IF($N729 &lt;&gt; "#Na", INDEX(Degree_Information!$K$2:$K$20129, MATCH(Passout2023[[#This Row], [UNIVERSITY_DEGREE_PROGRAM_ID]], Degree_Information!$N$2:$N$20129, 0)), ""), "")</f>
        <v/>
      </c>
      <c r="G729" s="29" t="str">
        <f>IFERROR(IF($N729 &lt;&gt; "#Na", INDEX(Degree_Information!$G$2:$G$20129, MATCH(Passout2023[[#This Row], [UNIVERSITY_DEGREE_PROGRAM_ID]], Degree_Information!$N$2:$N$20129, 0)), ""), "")</f>
        <v/>
      </c>
      <c r="H729" s="29" t="str">
        <f>IFERROR(IF($N729 &lt;&gt; "#Na", INDEX(Degree_Information!$I$2:$I$20129, MATCH(Passout2023[[#This Row], [UNIVERSITY_DEGREE_PROGRAM_ID]], Degree_Information!$N$2:$N$20129, 0)), ""), "")</f>
        <v/>
      </c>
      <c r="I729" s="6" t="str">
        <f>IFERROR(IF($N729 &lt;&gt; "#Na", INDEX(Degree_Information!$H$2:$H$20129, MATCH(Passout2023[[#This Row], [UNIVERSITY_DEGREE_PROGRAM_ID]], Degree_Information!$N$2:$N$20129, 0)), ""), "")</f>
        <v/>
      </c>
      <c r="J729" s="6" t="str">
        <f>IFERROR(IF($N729 &lt;&gt; "#Na", INDEX(Degree_Information!$J$2:$J$20129, MATCH(Passout2023[[#This Row], [UNIVERSITY_DEGREE_PROGRAM_ID]], Degree_Information!$N$2:$N$20129, 0)), ""), "")</f>
        <v/>
      </c>
      <c r="K729" s="19"/>
      <c r="L729" s="20"/>
      <c r="M729" s="21"/>
      <c r="N729" s="21"/>
      <c r="O729" s="21"/>
      <c r="P729" s="22"/>
      <c r="Q729" s="21"/>
      <c r="R729" s="21"/>
      <c r="S729" s="20">
        <v>0</v>
      </c>
      <c r="T729" s="20">
        <v>0</v>
      </c>
      <c r="U729" s="23"/>
      <c r="V7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29" s="25"/>
      <c r="X729" s="26" t="str">
        <f>CONCATENATE(Passout2023[[#This Row], [Batch Start Semester]], "-", Passout2023[[#This Row], [Batch Start Year]], "-", Passout2023[[#This Row], [Degree Duration (year)]])</f>
        <v>--</v>
      </c>
      <c r="Y729" s="32"/>
      <c r="Z729" s="32"/>
      <c r="AA729" s="32"/>
      <c r="AB729" s="32"/>
      <c r="AC729" s="32"/>
      <c r="AD729" s="32"/>
      <c r="AE729" s="28">
        <f>COUNTA(Passout2023[[#This Row], [UNIVERSITY_DEGREE_PROGRAM_ID]:[(Graduated) Degree Awarded Female]])</f>
        <v>2</v>
      </c>
    </row>
    <row r="730" s="2" customFormat="1" ht="35.1" customHeight="1">
      <c r="A730" s="29" t="str">
        <f>IFERROR(IF($N730 &lt;&gt; "#Na", INDEX(Degree_Information!$A$2:$A$20129, MATCH(Passout2023[[#This Row], [UNIVERSITY_DEGREE_PROGRAM_ID]], Degree_Information!$N$2:$N$20129, 0)), ""), "")</f>
        <v/>
      </c>
      <c r="B730" s="29" t="str">
        <f>IFERROR(IF($N730 &lt;&gt; "#Na", INDEX(Degree_Information!$B$2:$B$20129, MATCH(Passout2023[[#This Row], [UNIVERSITY_DEGREE_PROGRAM_ID]], Degree_Information!$N$2:$N$20129, 0)), ""), "")</f>
        <v/>
      </c>
      <c r="C730" s="29" t="str">
        <f>IFERROR(IF($N730 &lt;&gt; "#Na", INDEX(Degree_Information!$E$2:$E$20129, MATCH(Passout2023[[#This Row], [UNIVERSITY_DEGREE_PROGRAM_ID]], Degree_Information!$N$2:$N$20129, 0)), ""), "")</f>
        <v/>
      </c>
      <c r="D730" s="29" t="str">
        <f>IFERROR(IF($N730 &lt;&gt; "#Na", INDEX(Degree_Information!$D$2:$D$20129, MATCH(Passout2023[[#This Row], [UNIVERSITY_DEGREE_PROGRAM_ID]], Degree_Information!$N$2:$N$20129, 0)), ""), "")</f>
        <v/>
      </c>
      <c r="E730" s="29" t="str">
        <f>IFERROR(IF($N730 &lt;&gt; "#Na", INDEX(Degree_Information!$F$2:$F$20129, MATCH(Passout2023[[#This Row], [UNIVERSITY_DEGREE_PROGRAM_ID]], Degree_Information!$N$2:$N$20129, 0)), ""), "")</f>
        <v/>
      </c>
      <c r="F730" s="29" t="str">
        <f>IFERROR(IF($N730 &lt;&gt; "#Na", INDEX(Degree_Information!$K$2:$K$20129, MATCH(Passout2023[[#This Row], [UNIVERSITY_DEGREE_PROGRAM_ID]], Degree_Information!$N$2:$N$20129, 0)), ""), "")</f>
        <v/>
      </c>
      <c r="G730" s="29" t="str">
        <f>IFERROR(IF($N730 &lt;&gt; "#Na", INDEX(Degree_Information!$G$2:$G$20129, MATCH(Passout2023[[#This Row], [UNIVERSITY_DEGREE_PROGRAM_ID]], Degree_Information!$N$2:$N$20129, 0)), ""), "")</f>
        <v/>
      </c>
      <c r="H730" s="29" t="str">
        <f>IFERROR(IF($N730 &lt;&gt; "#Na", INDEX(Degree_Information!$I$2:$I$20129, MATCH(Passout2023[[#This Row], [UNIVERSITY_DEGREE_PROGRAM_ID]], Degree_Information!$N$2:$N$20129, 0)), ""), "")</f>
        <v/>
      </c>
      <c r="I730" s="6" t="str">
        <f>IFERROR(IF($N730 &lt;&gt; "#Na", INDEX(Degree_Information!$H$2:$H$20129, MATCH(Passout2023[[#This Row], [UNIVERSITY_DEGREE_PROGRAM_ID]], Degree_Information!$N$2:$N$20129, 0)), ""), "")</f>
        <v/>
      </c>
      <c r="J730" s="6" t="str">
        <f>IFERROR(IF($N730 &lt;&gt; "#Na", INDEX(Degree_Information!$J$2:$J$20129, MATCH(Passout2023[[#This Row], [UNIVERSITY_DEGREE_PROGRAM_ID]], Degree_Information!$N$2:$N$20129, 0)), ""), "")</f>
        <v/>
      </c>
      <c r="K730" s="19"/>
      <c r="L730" s="20"/>
      <c r="M730" s="21"/>
      <c r="N730" s="21"/>
      <c r="O730" s="21"/>
      <c r="P730" s="22"/>
      <c r="Q730" s="21"/>
      <c r="R730" s="21"/>
      <c r="S730" s="20">
        <v>0</v>
      </c>
      <c r="T730" s="20">
        <v>0</v>
      </c>
      <c r="U730" s="23"/>
      <c r="V7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0" s="25"/>
      <c r="X730" s="26" t="str">
        <f>CONCATENATE(Passout2023[[#This Row], [Batch Start Semester]], "-", Passout2023[[#This Row], [Batch Start Year]], "-", Passout2023[[#This Row], [Degree Duration (year)]])</f>
        <v>--</v>
      </c>
      <c r="Y730" s="32"/>
      <c r="Z730" s="32"/>
      <c r="AA730" s="32"/>
      <c r="AB730" s="32"/>
      <c r="AC730" s="32"/>
      <c r="AD730" s="32"/>
      <c r="AE730" s="28">
        <f>COUNTA(Passout2023[[#This Row], [UNIVERSITY_DEGREE_PROGRAM_ID]:[(Graduated) Degree Awarded Female]])</f>
        <v>2</v>
      </c>
    </row>
    <row r="731" s="2" customFormat="1" ht="35.1" customHeight="1">
      <c r="A731" s="29" t="str">
        <f>IFERROR(IF($N731 &lt;&gt; "#Na", INDEX(Degree_Information!$A$2:$A$20129, MATCH(Passout2023[[#This Row], [UNIVERSITY_DEGREE_PROGRAM_ID]], Degree_Information!$N$2:$N$20129, 0)), ""), "")</f>
        <v/>
      </c>
      <c r="B731" s="29" t="str">
        <f>IFERROR(IF($N731 &lt;&gt; "#Na", INDEX(Degree_Information!$B$2:$B$20129, MATCH(Passout2023[[#This Row], [UNIVERSITY_DEGREE_PROGRAM_ID]], Degree_Information!$N$2:$N$20129, 0)), ""), "")</f>
        <v/>
      </c>
      <c r="C731" s="29" t="str">
        <f>IFERROR(IF($N731 &lt;&gt; "#Na", INDEX(Degree_Information!$E$2:$E$20129, MATCH(Passout2023[[#This Row], [UNIVERSITY_DEGREE_PROGRAM_ID]], Degree_Information!$N$2:$N$20129, 0)), ""), "")</f>
        <v/>
      </c>
      <c r="D731" s="29" t="str">
        <f>IFERROR(IF($N731 &lt;&gt; "#Na", INDEX(Degree_Information!$D$2:$D$20129, MATCH(Passout2023[[#This Row], [UNIVERSITY_DEGREE_PROGRAM_ID]], Degree_Information!$N$2:$N$20129, 0)), ""), "")</f>
        <v/>
      </c>
      <c r="E731" s="29" t="str">
        <f>IFERROR(IF($N731 &lt;&gt; "#Na", INDEX(Degree_Information!$F$2:$F$20129, MATCH(Passout2023[[#This Row], [UNIVERSITY_DEGREE_PROGRAM_ID]], Degree_Information!$N$2:$N$20129, 0)), ""), "")</f>
        <v/>
      </c>
      <c r="F731" s="29" t="str">
        <f>IFERROR(IF($N731 &lt;&gt; "#Na", INDEX(Degree_Information!$K$2:$K$20129, MATCH(Passout2023[[#This Row], [UNIVERSITY_DEGREE_PROGRAM_ID]], Degree_Information!$N$2:$N$20129, 0)), ""), "")</f>
        <v/>
      </c>
      <c r="G731" s="29" t="str">
        <f>IFERROR(IF($N731 &lt;&gt; "#Na", INDEX(Degree_Information!$G$2:$G$20129, MATCH(Passout2023[[#This Row], [UNIVERSITY_DEGREE_PROGRAM_ID]], Degree_Information!$N$2:$N$20129, 0)), ""), "")</f>
        <v/>
      </c>
      <c r="H731" s="29" t="str">
        <f>IFERROR(IF($N731 &lt;&gt; "#Na", INDEX(Degree_Information!$I$2:$I$20129, MATCH(Passout2023[[#This Row], [UNIVERSITY_DEGREE_PROGRAM_ID]], Degree_Information!$N$2:$N$20129, 0)), ""), "")</f>
        <v/>
      </c>
      <c r="I731" s="6" t="str">
        <f>IFERROR(IF($N731 &lt;&gt; "#Na", INDEX(Degree_Information!$H$2:$H$20129, MATCH(Passout2023[[#This Row], [UNIVERSITY_DEGREE_PROGRAM_ID]], Degree_Information!$N$2:$N$20129, 0)), ""), "")</f>
        <v/>
      </c>
      <c r="J731" s="6" t="str">
        <f>IFERROR(IF($N731 &lt;&gt; "#Na", INDEX(Degree_Information!$J$2:$J$20129, MATCH(Passout2023[[#This Row], [UNIVERSITY_DEGREE_PROGRAM_ID]], Degree_Information!$N$2:$N$20129, 0)), ""), "")</f>
        <v/>
      </c>
      <c r="K731" s="19"/>
      <c r="L731" s="20"/>
      <c r="M731" s="21"/>
      <c r="N731" s="21"/>
      <c r="O731" s="21"/>
      <c r="P731" s="22"/>
      <c r="Q731" s="21"/>
      <c r="R731" s="21"/>
      <c r="S731" s="20">
        <v>0</v>
      </c>
      <c r="T731" s="20">
        <v>0</v>
      </c>
      <c r="U731" s="23"/>
      <c r="V7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1" s="25"/>
      <c r="X731" s="26" t="str">
        <f>CONCATENATE(Passout2023[[#This Row], [Batch Start Semester]], "-", Passout2023[[#This Row], [Batch Start Year]], "-", Passout2023[[#This Row], [Degree Duration (year)]])</f>
        <v>--</v>
      </c>
      <c r="Y731" s="32"/>
      <c r="Z731" s="32"/>
      <c r="AA731" s="32"/>
      <c r="AB731" s="32"/>
      <c r="AC731" s="32"/>
      <c r="AD731" s="32"/>
      <c r="AE731" s="28">
        <f>COUNTA(Passout2023[[#This Row], [UNIVERSITY_DEGREE_PROGRAM_ID]:[(Graduated) Degree Awarded Female]])</f>
        <v>2</v>
      </c>
    </row>
    <row r="732" s="2" customFormat="1" ht="35.1" customHeight="1">
      <c r="A732" s="29" t="str">
        <f>IFERROR(IF($N732 &lt;&gt; "#Na", INDEX(Degree_Information!$A$2:$A$20129, MATCH(Passout2023[[#This Row], [UNIVERSITY_DEGREE_PROGRAM_ID]], Degree_Information!$N$2:$N$20129, 0)), ""), "")</f>
        <v/>
      </c>
      <c r="B732" s="29" t="str">
        <f>IFERROR(IF($N732 &lt;&gt; "#Na", INDEX(Degree_Information!$B$2:$B$20129, MATCH(Passout2023[[#This Row], [UNIVERSITY_DEGREE_PROGRAM_ID]], Degree_Information!$N$2:$N$20129, 0)), ""), "")</f>
        <v/>
      </c>
      <c r="C732" s="29" t="str">
        <f>IFERROR(IF($N732 &lt;&gt; "#Na", INDEX(Degree_Information!$E$2:$E$20129, MATCH(Passout2023[[#This Row], [UNIVERSITY_DEGREE_PROGRAM_ID]], Degree_Information!$N$2:$N$20129, 0)), ""), "")</f>
        <v/>
      </c>
      <c r="D732" s="29" t="str">
        <f>IFERROR(IF($N732 &lt;&gt; "#Na", INDEX(Degree_Information!$D$2:$D$20129, MATCH(Passout2023[[#This Row], [UNIVERSITY_DEGREE_PROGRAM_ID]], Degree_Information!$N$2:$N$20129, 0)), ""), "")</f>
        <v/>
      </c>
      <c r="E732" s="29" t="str">
        <f>IFERROR(IF($N732 &lt;&gt; "#Na", INDEX(Degree_Information!$F$2:$F$20129, MATCH(Passout2023[[#This Row], [UNIVERSITY_DEGREE_PROGRAM_ID]], Degree_Information!$N$2:$N$20129, 0)), ""), "")</f>
        <v/>
      </c>
      <c r="F732" s="29" t="str">
        <f>IFERROR(IF($N732 &lt;&gt; "#Na", INDEX(Degree_Information!$K$2:$K$20129, MATCH(Passout2023[[#This Row], [UNIVERSITY_DEGREE_PROGRAM_ID]], Degree_Information!$N$2:$N$20129, 0)), ""), "")</f>
        <v/>
      </c>
      <c r="G732" s="29" t="str">
        <f>IFERROR(IF($N732 &lt;&gt; "#Na", INDEX(Degree_Information!$G$2:$G$20129, MATCH(Passout2023[[#This Row], [UNIVERSITY_DEGREE_PROGRAM_ID]], Degree_Information!$N$2:$N$20129, 0)), ""), "")</f>
        <v/>
      </c>
      <c r="H732" s="29" t="str">
        <f>IFERROR(IF($N732 &lt;&gt; "#Na", INDEX(Degree_Information!$I$2:$I$20129, MATCH(Passout2023[[#This Row], [UNIVERSITY_DEGREE_PROGRAM_ID]], Degree_Information!$N$2:$N$20129, 0)), ""), "")</f>
        <v/>
      </c>
      <c r="I732" s="6" t="str">
        <f>IFERROR(IF($N732 &lt;&gt; "#Na", INDEX(Degree_Information!$H$2:$H$20129, MATCH(Passout2023[[#This Row], [UNIVERSITY_DEGREE_PROGRAM_ID]], Degree_Information!$N$2:$N$20129, 0)), ""), "")</f>
        <v/>
      </c>
      <c r="J732" s="6" t="str">
        <f>IFERROR(IF($N732 &lt;&gt; "#Na", INDEX(Degree_Information!$J$2:$J$20129, MATCH(Passout2023[[#This Row], [UNIVERSITY_DEGREE_PROGRAM_ID]], Degree_Information!$N$2:$N$20129, 0)), ""), "")</f>
        <v/>
      </c>
      <c r="K732" s="19"/>
      <c r="L732" s="20"/>
      <c r="M732" s="21"/>
      <c r="N732" s="21"/>
      <c r="O732" s="21"/>
      <c r="P732" s="22"/>
      <c r="Q732" s="21"/>
      <c r="R732" s="21"/>
      <c r="S732" s="20">
        <v>0</v>
      </c>
      <c r="T732" s="20">
        <v>0</v>
      </c>
      <c r="U732" s="23"/>
      <c r="V7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2" s="25"/>
      <c r="X732" s="26" t="str">
        <f>CONCATENATE(Passout2023[[#This Row], [Batch Start Semester]], "-", Passout2023[[#This Row], [Batch Start Year]], "-", Passout2023[[#This Row], [Degree Duration (year)]])</f>
        <v>--</v>
      </c>
      <c r="Y732" s="32"/>
      <c r="Z732" s="32"/>
      <c r="AA732" s="32"/>
      <c r="AB732" s="32"/>
      <c r="AC732" s="32"/>
      <c r="AD732" s="32"/>
      <c r="AE732" s="28">
        <f>COUNTA(Passout2023[[#This Row], [UNIVERSITY_DEGREE_PROGRAM_ID]:[(Graduated) Degree Awarded Female]])</f>
        <v>2</v>
      </c>
    </row>
    <row r="733" s="2" customFormat="1" ht="35.1" customHeight="1">
      <c r="A733" s="29" t="str">
        <f>IFERROR(IF($N733 &lt;&gt; "#Na", INDEX(Degree_Information!$A$2:$A$20129, MATCH(Passout2023[[#This Row], [UNIVERSITY_DEGREE_PROGRAM_ID]], Degree_Information!$N$2:$N$20129, 0)), ""), "")</f>
        <v/>
      </c>
      <c r="B733" s="29" t="str">
        <f>IFERROR(IF($N733 &lt;&gt; "#Na", INDEX(Degree_Information!$B$2:$B$20129, MATCH(Passout2023[[#This Row], [UNIVERSITY_DEGREE_PROGRAM_ID]], Degree_Information!$N$2:$N$20129, 0)), ""), "")</f>
        <v/>
      </c>
      <c r="C733" s="29" t="str">
        <f>IFERROR(IF($N733 &lt;&gt; "#Na", INDEX(Degree_Information!$E$2:$E$20129, MATCH(Passout2023[[#This Row], [UNIVERSITY_DEGREE_PROGRAM_ID]], Degree_Information!$N$2:$N$20129, 0)), ""), "")</f>
        <v/>
      </c>
      <c r="D733" s="29" t="str">
        <f>IFERROR(IF($N733 &lt;&gt; "#Na", INDEX(Degree_Information!$D$2:$D$20129, MATCH(Passout2023[[#This Row], [UNIVERSITY_DEGREE_PROGRAM_ID]], Degree_Information!$N$2:$N$20129, 0)), ""), "")</f>
        <v/>
      </c>
      <c r="E733" s="29" t="str">
        <f>IFERROR(IF($N733 &lt;&gt; "#Na", INDEX(Degree_Information!$F$2:$F$20129, MATCH(Passout2023[[#This Row], [UNIVERSITY_DEGREE_PROGRAM_ID]], Degree_Information!$N$2:$N$20129, 0)), ""), "")</f>
        <v/>
      </c>
      <c r="F733" s="29" t="str">
        <f>IFERROR(IF($N733 &lt;&gt; "#Na", INDEX(Degree_Information!$K$2:$K$20129, MATCH(Passout2023[[#This Row], [UNIVERSITY_DEGREE_PROGRAM_ID]], Degree_Information!$N$2:$N$20129, 0)), ""), "")</f>
        <v/>
      </c>
      <c r="G733" s="29" t="str">
        <f>IFERROR(IF($N733 &lt;&gt; "#Na", INDEX(Degree_Information!$G$2:$G$20129, MATCH(Passout2023[[#This Row], [UNIVERSITY_DEGREE_PROGRAM_ID]], Degree_Information!$N$2:$N$20129, 0)), ""), "")</f>
        <v/>
      </c>
      <c r="H733" s="29" t="str">
        <f>IFERROR(IF($N733 &lt;&gt; "#Na", INDEX(Degree_Information!$I$2:$I$20129, MATCH(Passout2023[[#This Row], [UNIVERSITY_DEGREE_PROGRAM_ID]], Degree_Information!$N$2:$N$20129, 0)), ""), "")</f>
        <v/>
      </c>
      <c r="I733" s="6" t="str">
        <f>IFERROR(IF($N733 &lt;&gt; "#Na", INDEX(Degree_Information!$H$2:$H$20129, MATCH(Passout2023[[#This Row], [UNIVERSITY_DEGREE_PROGRAM_ID]], Degree_Information!$N$2:$N$20129, 0)), ""), "")</f>
        <v/>
      </c>
      <c r="J733" s="6" t="str">
        <f>IFERROR(IF($N733 &lt;&gt; "#Na", INDEX(Degree_Information!$J$2:$J$20129, MATCH(Passout2023[[#This Row], [UNIVERSITY_DEGREE_PROGRAM_ID]], Degree_Information!$N$2:$N$20129, 0)), ""), "")</f>
        <v/>
      </c>
      <c r="K733" s="19"/>
      <c r="L733" s="20"/>
      <c r="M733" s="21"/>
      <c r="N733" s="21"/>
      <c r="O733" s="21"/>
      <c r="P733" s="22"/>
      <c r="Q733" s="21"/>
      <c r="R733" s="21"/>
      <c r="S733" s="20">
        <v>0</v>
      </c>
      <c r="T733" s="20">
        <v>0</v>
      </c>
      <c r="U733" s="23"/>
      <c r="V7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3" s="25"/>
      <c r="X733" s="26" t="str">
        <f>CONCATENATE(Passout2023[[#This Row], [Batch Start Semester]], "-", Passout2023[[#This Row], [Batch Start Year]], "-", Passout2023[[#This Row], [Degree Duration (year)]])</f>
        <v>--</v>
      </c>
      <c r="Y733" s="32"/>
      <c r="Z733" s="32"/>
      <c r="AA733" s="32"/>
      <c r="AB733" s="32"/>
      <c r="AC733" s="32"/>
      <c r="AD733" s="32"/>
      <c r="AE733" s="28">
        <f>COUNTA(Passout2023[[#This Row], [UNIVERSITY_DEGREE_PROGRAM_ID]:[(Graduated) Degree Awarded Female]])</f>
        <v>2</v>
      </c>
    </row>
    <row r="734" s="2" customFormat="1" ht="35.1" customHeight="1">
      <c r="A734" s="29" t="str">
        <f>IFERROR(IF($N734 &lt;&gt; "#Na", INDEX(Degree_Information!$A$2:$A$20129, MATCH(Passout2023[[#This Row], [UNIVERSITY_DEGREE_PROGRAM_ID]], Degree_Information!$N$2:$N$20129, 0)), ""), "")</f>
        <v/>
      </c>
      <c r="B734" s="29" t="str">
        <f>IFERROR(IF($N734 &lt;&gt; "#Na", INDEX(Degree_Information!$B$2:$B$20129, MATCH(Passout2023[[#This Row], [UNIVERSITY_DEGREE_PROGRAM_ID]], Degree_Information!$N$2:$N$20129, 0)), ""), "")</f>
        <v/>
      </c>
      <c r="C734" s="29" t="str">
        <f>IFERROR(IF($N734 &lt;&gt; "#Na", INDEX(Degree_Information!$E$2:$E$20129, MATCH(Passout2023[[#This Row], [UNIVERSITY_DEGREE_PROGRAM_ID]], Degree_Information!$N$2:$N$20129, 0)), ""), "")</f>
        <v/>
      </c>
      <c r="D734" s="29" t="str">
        <f>IFERROR(IF($N734 &lt;&gt; "#Na", INDEX(Degree_Information!$D$2:$D$20129, MATCH(Passout2023[[#This Row], [UNIVERSITY_DEGREE_PROGRAM_ID]], Degree_Information!$N$2:$N$20129, 0)), ""), "")</f>
        <v/>
      </c>
      <c r="E734" s="29" t="str">
        <f>IFERROR(IF($N734 &lt;&gt; "#Na", INDEX(Degree_Information!$F$2:$F$20129, MATCH(Passout2023[[#This Row], [UNIVERSITY_DEGREE_PROGRAM_ID]], Degree_Information!$N$2:$N$20129, 0)), ""), "")</f>
        <v/>
      </c>
      <c r="F734" s="29" t="str">
        <f>IFERROR(IF($N734 &lt;&gt; "#Na", INDEX(Degree_Information!$K$2:$K$20129, MATCH(Passout2023[[#This Row], [UNIVERSITY_DEGREE_PROGRAM_ID]], Degree_Information!$N$2:$N$20129, 0)), ""), "")</f>
        <v/>
      </c>
      <c r="G734" s="29" t="str">
        <f>IFERROR(IF($N734 &lt;&gt; "#Na", INDEX(Degree_Information!$G$2:$G$20129, MATCH(Passout2023[[#This Row], [UNIVERSITY_DEGREE_PROGRAM_ID]], Degree_Information!$N$2:$N$20129, 0)), ""), "")</f>
        <v/>
      </c>
      <c r="H734" s="29" t="str">
        <f>IFERROR(IF($N734 &lt;&gt; "#Na", INDEX(Degree_Information!$I$2:$I$20129, MATCH(Passout2023[[#This Row], [UNIVERSITY_DEGREE_PROGRAM_ID]], Degree_Information!$N$2:$N$20129, 0)), ""), "")</f>
        <v/>
      </c>
      <c r="I734" s="6" t="str">
        <f>IFERROR(IF($N734 &lt;&gt; "#Na", INDEX(Degree_Information!$H$2:$H$20129, MATCH(Passout2023[[#This Row], [UNIVERSITY_DEGREE_PROGRAM_ID]], Degree_Information!$N$2:$N$20129, 0)), ""), "")</f>
        <v/>
      </c>
      <c r="J734" s="6" t="str">
        <f>IFERROR(IF($N734 &lt;&gt; "#Na", INDEX(Degree_Information!$J$2:$J$20129, MATCH(Passout2023[[#This Row], [UNIVERSITY_DEGREE_PROGRAM_ID]], Degree_Information!$N$2:$N$20129, 0)), ""), "")</f>
        <v/>
      </c>
      <c r="K734" s="19"/>
      <c r="L734" s="20"/>
      <c r="M734" s="21"/>
      <c r="N734" s="21"/>
      <c r="O734" s="21"/>
      <c r="P734" s="22"/>
      <c r="Q734" s="21"/>
      <c r="R734" s="21"/>
      <c r="S734" s="20">
        <v>0</v>
      </c>
      <c r="T734" s="20">
        <v>0</v>
      </c>
      <c r="U734" s="23"/>
      <c r="V7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4" s="25"/>
      <c r="X734" s="26" t="str">
        <f>CONCATENATE(Passout2023[[#This Row], [Batch Start Semester]], "-", Passout2023[[#This Row], [Batch Start Year]], "-", Passout2023[[#This Row], [Degree Duration (year)]])</f>
        <v>--</v>
      </c>
      <c r="Y734" s="32"/>
      <c r="Z734" s="32"/>
      <c r="AA734" s="32"/>
      <c r="AB734" s="32"/>
      <c r="AC734" s="32"/>
      <c r="AD734" s="32"/>
      <c r="AE734" s="28">
        <f>COUNTA(Passout2023[[#This Row], [UNIVERSITY_DEGREE_PROGRAM_ID]:[(Graduated) Degree Awarded Female]])</f>
        <v>2</v>
      </c>
    </row>
    <row r="735" s="2" customFormat="1" ht="35.1" customHeight="1">
      <c r="A735" s="29" t="str">
        <f>IFERROR(IF($N735 &lt;&gt; "#Na", INDEX(Degree_Information!$A$2:$A$20129, MATCH(Passout2023[[#This Row], [UNIVERSITY_DEGREE_PROGRAM_ID]], Degree_Information!$N$2:$N$20129, 0)), ""), "")</f>
        <v/>
      </c>
      <c r="B735" s="29" t="str">
        <f>IFERROR(IF($N735 &lt;&gt; "#Na", INDEX(Degree_Information!$B$2:$B$20129, MATCH(Passout2023[[#This Row], [UNIVERSITY_DEGREE_PROGRAM_ID]], Degree_Information!$N$2:$N$20129, 0)), ""), "")</f>
        <v/>
      </c>
      <c r="C735" s="29" t="str">
        <f>IFERROR(IF($N735 &lt;&gt; "#Na", INDEX(Degree_Information!$E$2:$E$20129, MATCH(Passout2023[[#This Row], [UNIVERSITY_DEGREE_PROGRAM_ID]], Degree_Information!$N$2:$N$20129, 0)), ""), "")</f>
        <v/>
      </c>
      <c r="D735" s="29" t="str">
        <f>IFERROR(IF($N735 &lt;&gt; "#Na", INDEX(Degree_Information!$D$2:$D$20129, MATCH(Passout2023[[#This Row], [UNIVERSITY_DEGREE_PROGRAM_ID]], Degree_Information!$N$2:$N$20129, 0)), ""), "")</f>
        <v/>
      </c>
      <c r="E735" s="29" t="str">
        <f>IFERROR(IF($N735 &lt;&gt; "#Na", INDEX(Degree_Information!$F$2:$F$20129, MATCH(Passout2023[[#This Row], [UNIVERSITY_DEGREE_PROGRAM_ID]], Degree_Information!$N$2:$N$20129, 0)), ""), "")</f>
        <v/>
      </c>
      <c r="F735" s="29" t="str">
        <f>IFERROR(IF($N735 &lt;&gt; "#Na", INDEX(Degree_Information!$K$2:$K$20129, MATCH(Passout2023[[#This Row], [UNIVERSITY_DEGREE_PROGRAM_ID]], Degree_Information!$N$2:$N$20129, 0)), ""), "")</f>
        <v/>
      </c>
      <c r="G735" s="29" t="str">
        <f>IFERROR(IF($N735 &lt;&gt; "#Na", INDEX(Degree_Information!$G$2:$G$20129, MATCH(Passout2023[[#This Row], [UNIVERSITY_DEGREE_PROGRAM_ID]], Degree_Information!$N$2:$N$20129, 0)), ""), "")</f>
        <v/>
      </c>
      <c r="H735" s="29" t="str">
        <f>IFERROR(IF($N735 &lt;&gt; "#Na", INDEX(Degree_Information!$I$2:$I$20129, MATCH(Passout2023[[#This Row], [UNIVERSITY_DEGREE_PROGRAM_ID]], Degree_Information!$N$2:$N$20129, 0)), ""), "")</f>
        <v/>
      </c>
      <c r="I735" s="6" t="str">
        <f>IFERROR(IF($N735 &lt;&gt; "#Na", INDEX(Degree_Information!$H$2:$H$20129, MATCH(Passout2023[[#This Row], [UNIVERSITY_DEGREE_PROGRAM_ID]], Degree_Information!$N$2:$N$20129, 0)), ""), "")</f>
        <v/>
      </c>
      <c r="J735" s="6" t="str">
        <f>IFERROR(IF($N735 &lt;&gt; "#Na", INDEX(Degree_Information!$J$2:$J$20129, MATCH(Passout2023[[#This Row], [UNIVERSITY_DEGREE_PROGRAM_ID]], Degree_Information!$N$2:$N$20129, 0)), ""), "")</f>
        <v/>
      </c>
      <c r="K735" s="19"/>
      <c r="L735" s="20"/>
      <c r="M735" s="21"/>
      <c r="N735" s="21"/>
      <c r="O735" s="21"/>
      <c r="P735" s="22"/>
      <c r="Q735" s="21"/>
      <c r="R735" s="21"/>
      <c r="S735" s="20">
        <v>0</v>
      </c>
      <c r="T735" s="20">
        <v>0</v>
      </c>
      <c r="U735" s="23"/>
      <c r="V7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5" s="25"/>
      <c r="X735" s="26" t="str">
        <f>CONCATENATE(Passout2023[[#This Row], [Batch Start Semester]], "-", Passout2023[[#This Row], [Batch Start Year]], "-", Passout2023[[#This Row], [Degree Duration (year)]])</f>
        <v>--</v>
      </c>
      <c r="Y735" s="32"/>
      <c r="Z735" s="32"/>
      <c r="AA735" s="32"/>
      <c r="AB735" s="32"/>
      <c r="AC735" s="32"/>
      <c r="AD735" s="32"/>
      <c r="AE735" s="28">
        <f>COUNTA(Passout2023[[#This Row], [UNIVERSITY_DEGREE_PROGRAM_ID]:[(Graduated) Degree Awarded Female]])</f>
        <v>2</v>
      </c>
    </row>
    <row r="736" s="2" customFormat="1" ht="35.1" customHeight="1">
      <c r="A736" s="29" t="str">
        <f>IFERROR(IF($N736 &lt;&gt; "#Na", INDEX(Degree_Information!$A$2:$A$20129, MATCH(Passout2023[[#This Row], [UNIVERSITY_DEGREE_PROGRAM_ID]], Degree_Information!$N$2:$N$20129, 0)), ""), "")</f>
        <v/>
      </c>
      <c r="B736" s="29" t="str">
        <f>IFERROR(IF($N736 &lt;&gt; "#Na", INDEX(Degree_Information!$B$2:$B$20129, MATCH(Passout2023[[#This Row], [UNIVERSITY_DEGREE_PROGRAM_ID]], Degree_Information!$N$2:$N$20129, 0)), ""), "")</f>
        <v/>
      </c>
      <c r="C736" s="29" t="str">
        <f>IFERROR(IF($N736 &lt;&gt; "#Na", INDEX(Degree_Information!$E$2:$E$20129, MATCH(Passout2023[[#This Row], [UNIVERSITY_DEGREE_PROGRAM_ID]], Degree_Information!$N$2:$N$20129, 0)), ""), "")</f>
        <v/>
      </c>
      <c r="D736" s="29" t="str">
        <f>IFERROR(IF($N736 &lt;&gt; "#Na", INDEX(Degree_Information!$D$2:$D$20129, MATCH(Passout2023[[#This Row], [UNIVERSITY_DEGREE_PROGRAM_ID]], Degree_Information!$N$2:$N$20129, 0)), ""), "")</f>
        <v/>
      </c>
      <c r="E736" s="29" t="str">
        <f>IFERROR(IF($N736 &lt;&gt; "#Na", INDEX(Degree_Information!$F$2:$F$20129, MATCH(Passout2023[[#This Row], [UNIVERSITY_DEGREE_PROGRAM_ID]], Degree_Information!$N$2:$N$20129, 0)), ""), "")</f>
        <v/>
      </c>
      <c r="F736" s="29" t="str">
        <f>IFERROR(IF($N736 &lt;&gt; "#Na", INDEX(Degree_Information!$K$2:$K$20129, MATCH(Passout2023[[#This Row], [UNIVERSITY_DEGREE_PROGRAM_ID]], Degree_Information!$N$2:$N$20129, 0)), ""), "")</f>
        <v/>
      </c>
      <c r="G736" s="29" t="str">
        <f>IFERROR(IF($N736 &lt;&gt; "#Na", INDEX(Degree_Information!$G$2:$G$20129, MATCH(Passout2023[[#This Row], [UNIVERSITY_DEGREE_PROGRAM_ID]], Degree_Information!$N$2:$N$20129, 0)), ""), "")</f>
        <v/>
      </c>
      <c r="H736" s="29" t="str">
        <f>IFERROR(IF($N736 &lt;&gt; "#Na", INDEX(Degree_Information!$I$2:$I$20129, MATCH(Passout2023[[#This Row], [UNIVERSITY_DEGREE_PROGRAM_ID]], Degree_Information!$N$2:$N$20129, 0)), ""), "")</f>
        <v/>
      </c>
      <c r="I736" s="6" t="str">
        <f>IFERROR(IF($N736 &lt;&gt; "#Na", INDEX(Degree_Information!$H$2:$H$20129, MATCH(Passout2023[[#This Row], [UNIVERSITY_DEGREE_PROGRAM_ID]], Degree_Information!$N$2:$N$20129, 0)), ""), "")</f>
        <v/>
      </c>
      <c r="J736" s="6" t="str">
        <f>IFERROR(IF($N736 &lt;&gt; "#Na", INDEX(Degree_Information!$J$2:$J$20129, MATCH(Passout2023[[#This Row], [UNIVERSITY_DEGREE_PROGRAM_ID]], Degree_Information!$N$2:$N$20129, 0)), ""), "")</f>
        <v/>
      </c>
      <c r="K736" s="19"/>
      <c r="L736" s="20"/>
      <c r="M736" s="21"/>
      <c r="N736" s="21"/>
      <c r="O736" s="21"/>
      <c r="P736" s="22"/>
      <c r="Q736" s="21"/>
      <c r="R736" s="21"/>
      <c r="S736" s="20">
        <v>0</v>
      </c>
      <c r="T736" s="20">
        <v>0</v>
      </c>
      <c r="U736" s="23"/>
      <c r="V7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6" s="25"/>
      <c r="X736" s="26" t="str">
        <f>CONCATENATE(Passout2023[[#This Row], [Batch Start Semester]], "-", Passout2023[[#This Row], [Batch Start Year]], "-", Passout2023[[#This Row], [Degree Duration (year)]])</f>
        <v>--</v>
      </c>
      <c r="Y736" s="32"/>
      <c r="Z736" s="32"/>
      <c r="AA736" s="32"/>
      <c r="AB736" s="32"/>
      <c r="AC736" s="32"/>
      <c r="AD736" s="32"/>
      <c r="AE736" s="28">
        <f>COUNTA(Passout2023[[#This Row], [UNIVERSITY_DEGREE_PROGRAM_ID]:[(Graduated) Degree Awarded Female]])</f>
        <v>2</v>
      </c>
    </row>
    <row r="737" s="2" customFormat="1" ht="35.1" customHeight="1">
      <c r="A737" s="29" t="str">
        <f>IFERROR(IF($N737 &lt;&gt; "#Na", INDEX(Degree_Information!$A$2:$A$20129, MATCH(Passout2023[[#This Row], [UNIVERSITY_DEGREE_PROGRAM_ID]], Degree_Information!$N$2:$N$20129, 0)), ""), "")</f>
        <v/>
      </c>
      <c r="B737" s="29" t="str">
        <f>IFERROR(IF($N737 &lt;&gt; "#Na", INDEX(Degree_Information!$B$2:$B$20129, MATCH(Passout2023[[#This Row], [UNIVERSITY_DEGREE_PROGRAM_ID]], Degree_Information!$N$2:$N$20129, 0)), ""), "")</f>
        <v/>
      </c>
      <c r="C737" s="29" t="str">
        <f>IFERROR(IF($N737 &lt;&gt; "#Na", INDEX(Degree_Information!$E$2:$E$20129, MATCH(Passout2023[[#This Row], [UNIVERSITY_DEGREE_PROGRAM_ID]], Degree_Information!$N$2:$N$20129, 0)), ""), "")</f>
        <v/>
      </c>
      <c r="D737" s="29" t="str">
        <f>IFERROR(IF($N737 &lt;&gt; "#Na", INDEX(Degree_Information!$D$2:$D$20129, MATCH(Passout2023[[#This Row], [UNIVERSITY_DEGREE_PROGRAM_ID]], Degree_Information!$N$2:$N$20129, 0)), ""), "")</f>
        <v/>
      </c>
      <c r="E737" s="29" t="str">
        <f>IFERROR(IF($N737 &lt;&gt; "#Na", INDEX(Degree_Information!$F$2:$F$20129, MATCH(Passout2023[[#This Row], [UNIVERSITY_DEGREE_PROGRAM_ID]], Degree_Information!$N$2:$N$20129, 0)), ""), "")</f>
        <v/>
      </c>
      <c r="F737" s="29" t="str">
        <f>IFERROR(IF($N737 &lt;&gt; "#Na", INDEX(Degree_Information!$K$2:$K$20129, MATCH(Passout2023[[#This Row], [UNIVERSITY_DEGREE_PROGRAM_ID]], Degree_Information!$N$2:$N$20129, 0)), ""), "")</f>
        <v/>
      </c>
      <c r="G737" s="29" t="str">
        <f>IFERROR(IF($N737 &lt;&gt; "#Na", INDEX(Degree_Information!$G$2:$G$20129, MATCH(Passout2023[[#This Row], [UNIVERSITY_DEGREE_PROGRAM_ID]], Degree_Information!$N$2:$N$20129, 0)), ""), "")</f>
        <v/>
      </c>
      <c r="H737" s="29" t="str">
        <f>IFERROR(IF($N737 &lt;&gt; "#Na", INDEX(Degree_Information!$I$2:$I$20129, MATCH(Passout2023[[#This Row], [UNIVERSITY_DEGREE_PROGRAM_ID]], Degree_Information!$N$2:$N$20129, 0)), ""), "")</f>
        <v/>
      </c>
      <c r="I737" s="6" t="str">
        <f>IFERROR(IF($N737 &lt;&gt; "#Na", INDEX(Degree_Information!$H$2:$H$20129, MATCH(Passout2023[[#This Row], [UNIVERSITY_DEGREE_PROGRAM_ID]], Degree_Information!$N$2:$N$20129, 0)), ""), "")</f>
        <v/>
      </c>
      <c r="J737" s="6" t="str">
        <f>IFERROR(IF($N737 &lt;&gt; "#Na", INDEX(Degree_Information!$J$2:$J$20129, MATCH(Passout2023[[#This Row], [UNIVERSITY_DEGREE_PROGRAM_ID]], Degree_Information!$N$2:$N$20129, 0)), ""), "")</f>
        <v/>
      </c>
      <c r="K737" s="19"/>
      <c r="L737" s="20"/>
      <c r="M737" s="21"/>
      <c r="N737" s="21"/>
      <c r="O737" s="21"/>
      <c r="P737" s="22"/>
      <c r="Q737" s="21"/>
      <c r="R737" s="21"/>
      <c r="S737" s="20">
        <v>0</v>
      </c>
      <c r="T737" s="20">
        <v>0</v>
      </c>
      <c r="U737" s="23"/>
      <c r="V7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7" s="25"/>
      <c r="X737" s="26" t="str">
        <f>CONCATENATE(Passout2023[[#This Row], [Batch Start Semester]], "-", Passout2023[[#This Row], [Batch Start Year]], "-", Passout2023[[#This Row], [Degree Duration (year)]])</f>
        <v>--</v>
      </c>
      <c r="Y737" s="32"/>
      <c r="Z737" s="32"/>
      <c r="AA737" s="32"/>
      <c r="AB737" s="32"/>
      <c r="AC737" s="32"/>
      <c r="AD737" s="32"/>
      <c r="AE737" s="28">
        <f>COUNTA(Passout2023[[#This Row], [UNIVERSITY_DEGREE_PROGRAM_ID]:[(Graduated) Degree Awarded Female]])</f>
        <v>2</v>
      </c>
    </row>
    <row r="738" s="2" customFormat="1" ht="35.1" customHeight="1">
      <c r="A738" s="29" t="str">
        <f>IFERROR(IF($N738 &lt;&gt; "#Na", INDEX(Degree_Information!$A$2:$A$20129, MATCH(Passout2023[[#This Row], [UNIVERSITY_DEGREE_PROGRAM_ID]], Degree_Information!$N$2:$N$20129, 0)), ""), "")</f>
        <v/>
      </c>
      <c r="B738" s="29" t="str">
        <f>IFERROR(IF($N738 &lt;&gt; "#Na", INDEX(Degree_Information!$B$2:$B$20129, MATCH(Passout2023[[#This Row], [UNIVERSITY_DEGREE_PROGRAM_ID]], Degree_Information!$N$2:$N$20129, 0)), ""), "")</f>
        <v/>
      </c>
      <c r="C738" s="29" t="str">
        <f>IFERROR(IF($N738 &lt;&gt; "#Na", INDEX(Degree_Information!$E$2:$E$20129, MATCH(Passout2023[[#This Row], [UNIVERSITY_DEGREE_PROGRAM_ID]], Degree_Information!$N$2:$N$20129, 0)), ""), "")</f>
        <v/>
      </c>
      <c r="D738" s="29" t="str">
        <f>IFERROR(IF($N738 &lt;&gt; "#Na", INDEX(Degree_Information!$D$2:$D$20129, MATCH(Passout2023[[#This Row], [UNIVERSITY_DEGREE_PROGRAM_ID]], Degree_Information!$N$2:$N$20129, 0)), ""), "")</f>
        <v/>
      </c>
      <c r="E738" s="29" t="str">
        <f>IFERROR(IF($N738 &lt;&gt; "#Na", INDEX(Degree_Information!$F$2:$F$20129, MATCH(Passout2023[[#This Row], [UNIVERSITY_DEGREE_PROGRAM_ID]], Degree_Information!$N$2:$N$20129, 0)), ""), "")</f>
        <v/>
      </c>
      <c r="F738" s="29" t="str">
        <f>IFERROR(IF($N738 &lt;&gt; "#Na", INDEX(Degree_Information!$K$2:$K$20129, MATCH(Passout2023[[#This Row], [UNIVERSITY_DEGREE_PROGRAM_ID]], Degree_Information!$N$2:$N$20129, 0)), ""), "")</f>
        <v/>
      </c>
      <c r="G738" s="29" t="str">
        <f>IFERROR(IF($N738 &lt;&gt; "#Na", INDEX(Degree_Information!$G$2:$G$20129, MATCH(Passout2023[[#This Row], [UNIVERSITY_DEGREE_PROGRAM_ID]], Degree_Information!$N$2:$N$20129, 0)), ""), "")</f>
        <v/>
      </c>
      <c r="H738" s="29" t="str">
        <f>IFERROR(IF($N738 &lt;&gt; "#Na", INDEX(Degree_Information!$I$2:$I$20129, MATCH(Passout2023[[#This Row], [UNIVERSITY_DEGREE_PROGRAM_ID]], Degree_Information!$N$2:$N$20129, 0)), ""), "")</f>
        <v/>
      </c>
      <c r="I738" s="6" t="str">
        <f>IFERROR(IF($N738 &lt;&gt; "#Na", INDEX(Degree_Information!$H$2:$H$20129, MATCH(Passout2023[[#This Row], [UNIVERSITY_DEGREE_PROGRAM_ID]], Degree_Information!$N$2:$N$20129, 0)), ""), "")</f>
        <v/>
      </c>
      <c r="J738" s="6" t="str">
        <f>IFERROR(IF($N738 &lt;&gt; "#Na", INDEX(Degree_Information!$J$2:$J$20129, MATCH(Passout2023[[#This Row], [UNIVERSITY_DEGREE_PROGRAM_ID]], Degree_Information!$N$2:$N$20129, 0)), ""), "")</f>
        <v/>
      </c>
      <c r="K738" s="19"/>
      <c r="L738" s="20"/>
      <c r="M738" s="21"/>
      <c r="N738" s="21"/>
      <c r="O738" s="21"/>
      <c r="P738" s="22"/>
      <c r="Q738" s="21"/>
      <c r="R738" s="21"/>
      <c r="S738" s="20">
        <v>0</v>
      </c>
      <c r="T738" s="20">
        <v>0</v>
      </c>
      <c r="U738" s="23"/>
      <c r="V7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8" s="25"/>
      <c r="X738" s="26" t="str">
        <f>CONCATENATE(Passout2023[[#This Row], [Batch Start Semester]], "-", Passout2023[[#This Row], [Batch Start Year]], "-", Passout2023[[#This Row], [Degree Duration (year)]])</f>
        <v>--</v>
      </c>
      <c r="Y738" s="32"/>
      <c r="Z738" s="32"/>
      <c r="AA738" s="32"/>
      <c r="AB738" s="32"/>
      <c r="AC738" s="32"/>
      <c r="AD738" s="32"/>
      <c r="AE738" s="28">
        <f>COUNTA(Passout2023[[#This Row], [UNIVERSITY_DEGREE_PROGRAM_ID]:[(Graduated) Degree Awarded Female]])</f>
        <v>2</v>
      </c>
    </row>
    <row r="739" s="2" customFormat="1" ht="35.1" customHeight="1">
      <c r="A739" s="29" t="str">
        <f>IFERROR(IF($N739 &lt;&gt; "#Na", INDEX(Degree_Information!$A$2:$A$20129, MATCH(Passout2023[[#This Row], [UNIVERSITY_DEGREE_PROGRAM_ID]], Degree_Information!$N$2:$N$20129, 0)), ""), "")</f>
        <v/>
      </c>
      <c r="B739" s="29" t="str">
        <f>IFERROR(IF($N739 &lt;&gt; "#Na", INDEX(Degree_Information!$B$2:$B$20129, MATCH(Passout2023[[#This Row], [UNIVERSITY_DEGREE_PROGRAM_ID]], Degree_Information!$N$2:$N$20129, 0)), ""), "")</f>
        <v/>
      </c>
      <c r="C739" s="29" t="str">
        <f>IFERROR(IF($N739 &lt;&gt; "#Na", INDEX(Degree_Information!$E$2:$E$20129, MATCH(Passout2023[[#This Row], [UNIVERSITY_DEGREE_PROGRAM_ID]], Degree_Information!$N$2:$N$20129, 0)), ""), "")</f>
        <v/>
      </c>
      <c r="D739" s="29" t="str">
        <f>IFERROR(IF($N739 &lt;&gt; "#Na", INDEX(Degree_Information!$D$2:$D$20129, MATCH(Passout2023[[#This Row], [UNIVERSITY_DEGREE_PROGRAM_ID]], Degree_Information!$N$2:$N$20129, 0)), ""), "")</f>
        <v/>
      </c>
      <c r="E739" s="29" t="str">
        <f>IFERROR(IF($N739 &lt;&gt; "#Na", INDEX(Degree_Information!$F$2:$F$20129, MATCH(Passout2023[[#This Row], [UNIVERSITY_DEGREE_PROGRAM_ID]], Degree_Information!$N$2:$N$20129, 0)), ""), "")</f>
        <v/>
      </c>
      <c r="F739" s="29" t="str">
        <f>IFERROR(IF($N739 &lt;&gt; "#Na", INDEX(Degree_Information!$K$2:$K$20129, MATCH(Passout2023[[#This Row], [UNIVERSITY_DEGREE_PROGRAM_ID]], Degree_Information!$N$2:$N$20129, 0)), ""), "")</f>
        <v/>
      </c>
      <c r="G739" s="29" t="str">
        <f>IFERROR(IF($N739 &lt;&gt; "#Na", INDEX(Degree_Information!$G$2:$G$20129, MATCH(Passout2023[[#This Row], [UNIVERSITY_DEGREE_PROGRAM_ID]], Degree_Information!$N$2:$N$20129, 0)), ""), "")</f>
        <v/>
      </c>
      <c r="H739" s="29" t="str">
        <f>IFERROR(IF($N739 &lt;&gt; "#Na", INDEX(Degree_Information!$I$2:$I$20129, MATCH(Passout2023[[#This Row], [UNIVERSITY_DEGREE_PROGRAM_ID]], Degree_Information!$N$2:$N$20129, 0)), ""), "")</f>
        <v/>
      </c>
      <c r="I739" s="6" t="str">
        <f>IFERROR(IF($N739 &lt;&gt; "#Na", INDEX(Degree_Information!$H$2:$H$20129, MATCH(Passout2023[[#This Row], [UNIVERSITY_DEGREE_PROGRAM_ID]], Degree_Information!$N$2:$N$20129, 0)), ""), "")</f>
        <v/>
      </c>
      <c r="J739" s="6" t="str">
        <f>IFERROR(IF($N739 &lt;&gt; "#Na", INDEX(Degree_Information!$J$2:$J$20129, MATCH(Passout2023[[#This Row], [UNIVERSITY_DEGREE_PROGRAM_ID]], Degree_Information!$N$2:$N$20129, 0)), ""), "")</f>
        <v/>
      </c>
      <c r="K739" s="19"/>
      <c r="L739" s="20"/>
      <c r="M739" s="21"/>
      <c r="N739" s="21"/>
      <c r="O739" s="21"/>
      <c r="P739" s="22"/>
      <c r="Q739" s="21"/>
      <c r="R739" s="21"/>
      <c r="S739" s="20">
        <v>0</v>
      </c>
      <c r="T739" s="20">
        <v>0</v>
      </c>
      <c r="U739" s="23"/>
      <c r="V7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39" s="25"/>
      <c r="X739" s="26" t="str">
        <f>CONCATENATE(Passout2023[[#This Row], [Batch Start Semester]], "-", Passout2023[[#This Row], [Batch Start Year]], "-", Passout2023[[#This Row], [Degree Duration (year)]])</f>
        <v>--</v>
      </c>
      <c r="Y739" s="32"/>
      <c r="Z739" s="32"/>
      <c r="AA739" s="32"/>
      <c r="AB739" s="32"/>
      <c r="AC739" s="32"/>
      <c r="AD739" s="32"/>
      <c r="AE739" s="28">
        <f>COUNTA(Passout2023[[#This Row], [UNIVERSITY_DEGREE_PROGRAM_ID]:[(Graduated) Degree Awarded Female]])</f>
        <v>2</v>
      </c>
    </row>
    <row r="740" s="2" customFormat="1" ht="35.1" customHeight="1">
      <c r="A740" s="29" t="str">
        <f>IFERROR(IF($N740 &lt;&gt; "#Na", INDEX(Degree_Information!$A$2:$A$20129, MATCH(Passout2023[[#This Row], [UNIVERSITY_DEGREE_PROGRAM_ID]], Degree_Information!$N$2:$N$20129, 0)), ""), "")</f>
        <v/>
      </c>
      <c r="B740" s="29" t="str">
        <f>IFERROR(IF($N740 &lt;&gt; "#Na", INDEX(Degree_Information!$B$2:$B$20129, MATCH(Passout2023[[#This Row], [UNIVERSITY_DEGREE_PROGRAM_ID]], Degree_Information!$N$2:$N$20129, 0)), ""), "")</f>
        <v/>
      </c>
      <c r="C740" s="29" t="str">
        <f>IFERROR(IF($N740 &lt;&gt; "#Na", INDEX(Degree_Information!$E$2:$E$20129, MATCH(Passout2023[[#This Row], [UNIVERSITY_DEGREE_PROGRAM_ID]], Degree_Information!$N$2:$N$20129, 0)), ""), "")</f>
        <v/>
      </c>
      <c r="D740" s="29" t="str">
        <f>IFERROR(IF($N740 &lt;&gt; "#Na", INDEX(Degree_Information!$D$2:$D$20129, MATCH(Passout2023[[#This Row], [UNIVERSITY_DEGREE_PROGRAM_ID]], Degree_Information!$N$2:$N$20129, 0)), ""), "")</f>
        <v/>
      </c>
      <c r="E740" s="29" t="str">
        <f>IFERROR(IF($N740 &lt;&gt; "#Na", INDEX(Degree_Information!$F$2:$F$20129, MATCH(Passout2023[[#This Row], [UNIVERSITY_DEGREE_PROGRAM_ID]], Degree_Information!$N$2:$N$20129, 0)), ""), "")</f>
        <v/>
      </c>
      <c r="F740" s="29" t="str">
        <f>IFERROR(IF($N740 &lt;&gt; "#Na", INDEX(Degree_Information!$K$2:$K$20129, MATCH(Passout2023[[#This Row], [UNIVERSITY_DEGREE_PROGRAM_ID]], Degree_Information!$N$2:$N$20129, 0)), ""), "")</f>
        <v/>
      </c>
      <c r="G740" s="29" t="str">
        <f>IFERROR(IF($N740 &lt;&gt; "#Na", INDEX(Degree_Information!$G$2:$G$20129, MATCH(Passout2023[[#This Row], [UNIVERSITY_DEGREE_PROGRAM_ID]], Degree_Information!$N$2:$N$20129, 0)), ""), "")</f>
        <v/>
      </c>
      <c r="H740" s="29" t="str">
        <f>IFERROR(IF($N740 &lt;&gt; "#Na", INDEX(Degree_Information!$I$2:$I$20129, MATCH(Passout2023[[#This Row], [UNIVERSITY_DEGREE_PROGRAM_ID]], Degree_Information!$N$2:$N$20129, 0)), ""), "")</f>
        <v/>
      </c>
      <c r="I740" s="6" t="str">
        <f>IFERROR(IF($N740 &lt;&gt; "#Na", INDEX(Degree_Information!$H$2:$H$20129, MATCH(Passout2023[[#This Row], [UNIVERSITY_DEGREE_PROGRAM_ID]], Degree_Information!$N$2:$N$20129, 0)), ""), "")</f>
        <v/>
      </c>
      <c r="J740" s="6" t="str">
        <f>IFERROR(IF($N740 &lt;&gt; "#Na", INDEX(Degree_Information!$J$2:$J$20129, MATCH(Passout2023[[#This Row], [UNIVERSITY_DEGREE_PROGRAM_ID]], Degree_Information!$N$2:$N$20129, 0)), ""), "")</f>
        <v/>
      </c>
      <c r="K740" s="19"/>
      <c r="L740" s="20"/>
      <c r="M740" s="21"/>
      <c r="N740" s="21"/>
      <c r="O740" s="21"/>
      <c r="P740" s="22"/>
      <c r="Q740" s="21"/>
      <c r="R740" s="21"/>
      <c r="S740" s="20">
        <v>0</v>
      </c>
      <c r="T740" s="20">
        <v>0</v>
      </c>
      <c r="U740" s="23"/>
      <c r="V7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0" s="25"/>
      <c r="X740" s="26" t="str">
        <f>CONCATENATE(Passout2023[[#This Row], [Batch Start Semester]], "-", Passout2023[[#This Row], [Batch Start Year]], "-", Passout2023[[#This Row], [Degree Duration (year)]])</f>
        <v>--</v>
      </c>
      <c r="Y740" s="32"/>
      <c r="Z740" s="32"/>
      <c r="AA740" s="32"/>
      <c r="AB740" s="32"/>
      <c r="AC740" s="32"/>
      <c r="AD740" s="32"/>
      <c r="AE740" s="28">
        <f>COUNTA(Passout2023[[#This Row], [UNIVERSITY_DEGREE_PROGRAM_ID]:[(Graduated) Degree Awarded Female]])</f>
        <v>2</v>
      </c>
    </row>
    <row r="741" s="2" customFormat="1" ht="35.1" customHeight="1">
      <c r="A741" s="29" t="str">
        <f>IFERROR(IF($N741 &lt;&gt; "#Na", INDEX(Degree_Information!$A$2:$A$20129, MATCH(Passout2023[[#This Row], [UNIVERSITY_DEGREE_PROGRAM_ID]], Degree_Information!$N$2:$N$20129, 0)), ""), "")</f>
        <v/>
      </c>
      <c r="B741" s="29" t="str">
        <f>IFERROR(IF($N741 &lt;&gt; "#Na", INDEX(Degree_Information!$B$2:$B$20129, MATCH(Passout2023[[#This Row], [UNIVERSITY_DEGREE_PROGRAM_ID]], Degree_Information!$N$2:$N$20129, 0)), ""), "")</f>
        <v/>
      </c>
      <c r="C741" s="29" t="str">
        <f>IFERROR(IF($N741 &lt;&gt; "#Na", INDEX(Degree_Information!$E$2:$E$20129, MATCH(Passout2023[[#This Row], [UNIVERSITY_DEGREE_PROGRAM_ID]], Degree_Information!$N$2:$N$20129, 0)), ""), "")</f>
        <v/>
      </c>
      <c r="D741" s="29" t="str">
        <f>IFERROR(IF($N741 &lt;&gt; "#Na", INDEX(Degree_Information!$D$2:$D$20129, MATCH(Passout2023[[#This Row], [UNIVERSITY_DEGREE_PROGRAM_ID]], Degree_Information!$N$2:$N$20129, 0)), ""), "")</f>
        <v/>
      </c>
      <c r="E741" s="29" t="str">
        <f>IFERROR(IF($N741 &lt;&gt; "#Na", INDEX(Degree_Information!$F$2:$F$20129, MATCH(Passout2023[[#This Row], [UNIVERSITY_DEGREE_PROGRAM_ID]], Degree_Information!$N$2:$N$20129, 0)), ""), "")</f>
        <v/>
      </c>
      <c r="F741" s="29" t="str">
        <f>IFERROR(IF($N741 &lt;&gt; "#Na", INDEX(Degree_Information!$K$2:$K$20129, MATCH(Passout2023[[#This Row], [UNIVERSITY_DEGREE_PROGRAM_ID]], Degree_Information!$N$2:$N$20129, 0)), ""), "")</f>
        <v/>
      </c>
      <c r="G741" s="29" t="str">
        <f>IFERROR(IF($N741 &lt;&gt; "#Na", INDEX(Degree_Information!$G$2:$G$20129, MATCH(Passout2023[[#This Row], [UNIVERSITY_DEGREE_PROGRAM_ID]], Degree_Information!$N$2:$N$20129, 0)), ""), "")</f>
        <v/>
      </c>
      <c r="H741" s="29" t="str">
        <f>IFERROR(IF($N741 &lt;&gt; "#Na", INDEX(Degree_Information!$I$2:$I$20129, MATCH(Passout2023[[#This Row], [UNIVERSITY_DEGREE_PROGRAM_ID]], Degree_Information!$N$2:$N$20129, 0)), ""), "")</f>
        <v/>
      </c>
      <c r="I741" s="6" t="str">
        <f>IFERROR(IF($N741 &lt;&gt; "#Na", INDEX(Degree_Information!$H$2:$H$20129, MATCH(Passout2023[[#This Row], [UNIVERSITY_DEGREE_PROGRAM_ID]], Degree_Information!$N$2:$N$20129, 0)), ""), "")</f>
        <v/>
      </c>
      <c r="J741" s="6" t="str">
        <f>IFERROR(IF($N741 &lt;&gt; "#Na", INDEX(Degree_Information!$J$2:$J$20129, MATCH(Passout2023[[#This Row], [UNIVERSITY_DEGREE_PROGRAM_ID]], Degree_Information!$N$2:$N$20129, 0)), ""), "")</f>
        <v/>
      </c>
      <c r="K741" s="19"/>
      <c r="L741" s="20"/>
      <c r="M741" s="21"/>
      <c r="N741" s="21"/>
      <c r="O741" s="21"/>
      <c r="P741" s="22"/>
      <c r="Q741" s="21"/>
      <c r="R741" s="21"/>
      <c r="S741" s="20">
        <v>0</v>
      </c>
      <c r="T741" s="20">
        <v>0</v>
      </c>
      <c r="U741" s="23"/>
      <c r="V7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1" s="25"/>
      <c r="X741" s="26" t="str">
        <f>CONCATENATE(Passout2023[[#This Row], [Batch Start Semester]], "-", Passout2023[[#This Row], [Batch Start Year]], "-", Passout2023[[#This Row], [Degree Duration (year)]])</f>
        <v>--</v>
      </c>
      <c r="Y741" s="32"/>
      <c r="Z741" s="32"/>
      <c r="AA741" s="32"/>
      <c r="AB741" s="32"/>
      <c r="AC741" s="32"/>
      <c r="AD741" s="32"/>
      <c r="AE741" s="28">
        <f>COUNTA(Passout2023[[#This Row], [UNIVERSITY_DEGREE_PROGRAM_ID]:[(Graduated) Degree Awarded Female]])</f>
        <v>2</v>
      </c>
    </row>
    <row r="742" s="2" customFormat="1" ht="35.1" customHeight="1">
      <c r="A742" s="29" t="str">
        <f>IFERROR(IF($N742 &lt;&gt; "#Na", INDEX(Degree_Information!$A$2:$A$20129, MATCH(Passout2023[[#This Row], [UNIVERSITY_DEGREE_PROGRAM_ID]], Degree_Information!$N$2:$N$20129, 0)), ""), "")</f>
        <v/>
      </c>
      <c r="B742" s="29" t="str">
        <f>IFERROR(IF($N742 &lt;&gt; "#Na", INDEX(Degree_Information!$B$2:$B$20129, MATCH(Passout2023[[#This Row], [UNIVERSITY_DEGREE_PROGRAM_ID]], Degree_Information!$N$2:$N$20129, 0)), ""), "")</f>
        <v/>
      </c>
      <c r="C742" s="29" t="str">
        <f>IFERROR(IF($N742 &lt;&gt; "#Na", INDEX(Degree_Information!$E$2:$E$20129, MATCH(Passout2023[[#This Row], [UNIVERSITY_DEGREE_PROGRAM_ID]], Degree_Information!$N$2:$N$20129, 0)), ""), "")</f>
        <v/>
      </c>
      <c r="D742" s="29" t="str">
        <f>IFERROR(IF($N742 &lt;&gt; "#Na", INDEX(Degree_Information!$D$2:$D$20129, MATCH(Passout2023[[#This Row], [UNIVERSITY_DEGREE_PROGRAM_ID]], Degree_Information!$N$2:$N$20129, 0)), ""), "")</f>
        <v/>
      </c>
      <c r="E742" s="29" t="str">
        <f>IFERROR(IF($N742 &lt;&gt; "#Na", INDEX(Degree_Information!$F$2:$F$20129, MATCH(Passout2023[[#This Row], [UNIVERSITY_DEGREE_PROGRAM_ID]], Degree_Information!$N$2:$N$20129, 0)), ""), "")</f>
        <v/>
      </c>
      <c r="F742" s="29" t="str">
        <f>IFERROR(IF($N742 &lt;&gt; "#Na", INDEX(Degree_Information!$K$2:$K$20129, MATCH(Passout2023[[#This Row], [UNIVERSITY_DEGREE_PROGRAM_ID]], Degree_Information!$N$2:$N$20129, 0)), ""), "")</f>
        <v/>
      </c>
      <c r="G742" s="29" t="str">
        <f>IFERROR(IF($N742 &lt;&gt; "#Na", INDEX(Degree_Information!$G$2:$G$20129, MATCH(Passout2023[[#This Row], [UNIVERSITY_DEGREE_PROGRAM_ID]], Degree_Information!$N$2:$N$20129, 0)), ""), "")</f>
        <v/>
      </c>
      <c r="H742" s="29" t="str">
        <f>IFERROR(IF($N742 &lt;&gt; "#Na", INDEX(Degree_Information!$I$2:$I$20129, MATCH(Passout2023[[#This Row], [UNIVERSITY_DEGREE_PROGRAM_ID]], Degree_Information!$N$2:$N$20129, 0)), ""), "")</f>
        <v/>
      </c>
      <c r="I742" s="6" t="str">
        <f>IFERROR(IF($N742 &lt;&gt; "#Na", INDEX(Degree_Information!$H$2:$H$20129, MATCH(Passout2023[[#This Row], [UNIVERSITY_DEGREE_PROGRAM_ID]], Degree_Information!$N$2:$N$20129, 0)), ""), "")</f>
        <v/>
      </c>
      <c r="J742" s="6" t="str">
        <f>IFERROR(IF($N742 &lt;&gt; "#Na", INDEX(Degree_Information!$J$2:$J$20129, MATCH(Passout2023[[#This Row], [UNIVERSITY_DEGREE_PROGRAM_ID]], Degree_Information!$N$2:$N$20129, 0)), ""), "")</f>
        <v/>
      </c>
      <c r="K742" s="19"/>
      <c r="L742" s="20"/>
      <c r="M742" s="21"/>
      <c r="N742" s="21"/>
      <c r="O742" s="21"/>
      <c r="P742" s="22"/>
      <c r="Q742" s="21"/>
      <c r="R742" s="21"/>
      <c r="S742" s="20">
        <v>0</v>
      </c>
      <c r="T742" s="20">
        <v>0</v>
      </c>
      <c r="U742" s="23"/>
      <c r="V7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2" s="25"/>
      <c r="X742" s="26" t="str">
        <f>CONCATENATE(Passout2023[[#This Row], [Batch Start Semester]], "-", Passout2023[[#This Row], [Batch Start Year]], "-", Passout2023[[#This Row], [Degree Duration (year)]])</f>
        <v>--</v>
      </c>
      <c r="Y742" s="32"/>
      <c r="Z742" s="32"/>
      <c r="AA742" s="32"/>
      <c r="AB742" s="32"/>
      <c r="AC742" s="32"/>
      <c r="AD742" s="32"/>
      <c r="AE742" s="28">
        <f>COUNTA(Passout2023[[#This Row], [UNIVERSITY_DEGREE_PROGRAM_ID]:[(Graduated) Degree Awarded Female]])</f>
        <v>2</v>
      </c>
    </row>
    <row r="743" s="2" customFormat="1" ht="35.1" customHeight="1">
      <c r="A743" s="29" t="str">
        <f>IFERROR(IF($N743 &lt;&gt; "#Na", INDEX(Degree_Information!$A$2:$A$20129, MATCH(Passout2023[[#This Row], [UNIVERSITY_DEGREE_PROGRAM_ID]], Degree_Information!$N$2:$N$20129, 0)), ""), "")</f>
        <v/>
      </c>
      <c r="B743" s="29" t="str">
        <f>IFERROR(IF($N743 &lt;&gt; "#Na", INDEX(Degree_Information!$B$2:$B$20129, MATCH(Passout2023[[#This Row], [UNIVERSITY_DEGREE_PROGRAM_ID]], Degree_Information!$N$2:$N$20129, 0)), ""), "")</f>
        <v/>
      </c>
      <c r="C743" s="29" t="str">
        <f>IFERROR(IF($N743 &lt;&gt; "#Na", INDEX(Degree_Information!$E$2:$E$20129, MATCH(Passout2023[[#This Row], [UNIVERSITY_DEGREE_PROGRAM_ID]], Degree_Information!$N$2:$N$20129, 0)), ""), "")</f>
        <v/>
      </c>
      <c r="D743" s="29" t="str">
        <f>IFERROR(IF($N743 &lt;&gt; "#Na", INDEX(Degree_Information!$D$2:$D$20129, MATCH(Passout2023[[#This Row], [UNIVERSITY_DEGREE_PROGRAM_ID]], Degree_Information!$N$2:$N$20129, 0)), ""), "")</f>
        <v/>
      </c>
      <c r="E743" s="29" t="str">
        <f>IFERROR(IF($N743 &lt;&gt; "#Na", INDEX(Degree_Information!$F$2:$F$20129, MATCH(Passout2023[[#This Row], [UNIVERSITY_DEGREE_PROGRAM_ID]], Degree_Information!$N$2:$N$20129, 0)), ""), "")</f>
        <v/>
      </c>
      <c r="F743" s="29" t="str">
        <f>IFERROR(IF($N743 &lt;&gt; "#Na", INDEX(Degree_Information!$K$2:$K$20129, MATCH(Passout2023[[#This Row], [UNIVERSITY_DEGREE_PROGRAM_ID]], Degree_Information!$N$2:$N$20129, 0)), ""), "")</f>
        <v/>
      </c>
      <c r="G743" s="29" t="str">
        <f>IFERROR(IF($N743 &lt;&gt; "#Na", INDEX(Degree_Information!$G$2:$G$20129, MATCH(Passout2023[[#This Row], [UNIVERSITY_DEGREE_PROGRAM_ID]], Degree_Information!$N$2:$N$20129, 0)), ""), "")</f>
        <v/>
      </c>
      <c r="H743" s="29" t="str">
        <f>IFERROR(IF($N743 &lt;&gt; "#Na", INDEX(Degree_Information!$I$2:$I$20129, MATCH(Passout2023[[#This Row], [UNIVERSITY_DEGREE_PROGRAM_ID]], Degree_Information!$N$2:$N$20129, 0)), ""), "")</f>
        <v/>
      </c>
      <c r="I743" s="6" t="str">
        <f>IFERROR(IF($N743 &lt;&gt; "#Na", INDEX(Degree_Information!$H$2:$H$20129, MATCH(Passout2023[[#This Row], [UNIVERSITY_DEGREE_PROGRAM_ID]], Degree_Information!$N$2:$N$20129, 0)), ""), "")</f>
        <v/>
      </c>
      <c r="J743" s="6" t="str">
        <f>IFERROR(IF($N743 &lt;&gt; "#Na", INDEX(Degree_Information!$J$2:$J$20129, MATCH(Passout2023[[#This Row], [UNIVERSITY_DEGREE_PROGRAM_ID]], Degree_Information!$N$2:$N$20129, 0)), ""), "")</f>
        <v/>
      </c>
      <c r="K743" s="19"/>
      <c r="L743" s="20"/>
      <c r="M743" s="21"/>
      <c r="N743" s="21"/>
      <c r="O743" s="21"/>
      <c r="P743" s="22"/>
      <c r="Q743" s="21"/>
      <c r="R743" s="21"/>
      <c r="S743" s="20">
        <v>0</v>
      </c>
      <c r="T743" s="20">
        <v>0</v>
      </c>
      <c r="U743" s="23"/>
      <c r="V7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3" s="25"/>
      <c r="X743" s="26" t="str">
        <f>CONCATENATE(Passout2023[[#This Row], [Batch Start Semester]], "-", Passout2023[[#This Row], [Batch Start Year]], "-", Passout2023[[#This Row], [Degree Duration (year)]])</f>
        <v>--</v>
      </c>
      <c r="Y743" s="32"/>
      <c r="Z743" s="32"/>
      <c r="AA743" s="32"/>
      <c r="AB743" s="32"/>
      <c r="AC743" s="32"/>
      <c r="AD743" s="32"/>
      <c r="AE743" s="28">
        <f>COUNTA(Passout2023[[#This Row], [UNIVERSITY_DEGREE_PROGRAM_ID]:[(Graduated) Degree Awarded Female]])</f>
        <v>2</v>
      </c>
    </row>
    <row r="744" s="2" customFormat="1" ht="35.1" customHeight="1">
      <c r="A744" s="29" t="str">
        <f>IFERROR(IF($N744 &lt;&gt; "#Na", INDEX(Degree_Information!$A$2:$A$20129, MATCH(Passout2023[[#This Row], [UNIVERSITY_DEGREE_PROGRAM_ID]], Degree_Information!$N$2:$N$20129, 0)), ""), "")</f>
        <v/>
      </c>
      <c r="B744" s="29" t="str">
        <f>IFERROR(IF($N744 &lt;&gt; "#Na", INDEX(Degree_Information!$B$2:$B$20129, MATCH(Passout2023[[#This Row], [UNIVERSITY_DEGREE_PROGRAM_ID]], Degree_Information!$N$2:$N$20129, 0)), ""), "")</f>
        <v/>
      </c>
      <c r="C744" s="29" t="str">
        <f>IFERROR(IF($N744 &lt;&gt; "#Na", INDEX(Degree_Information!$E$2:$E$20129, MATCH(Passout2023[[#This Row], [UNIVERSITY_DEGREE_PROGRAM_ID]], Degree_Information!$N$2:$N$20129, 0)), ""), "")</f>
        <v/>
      </c>
      <c r="D744" s="29" t="str">
        <f>IFERROR(IF($N744 &lt;&gt; "#Na", INDEX(Degree_Information!$D$2:$D$20129, MATCH(Passout2023[[#This Row], [UNIVERSITY_DEGREE_PROGRAM_ID]], Degree_Information!$N$2:$N$20129, 0)), ""), "")</f>
        <v/>
      </c>
      <c r="E744" s="29" t="str">
        <f>IFERROR(IF($N744 &lt;&gt; "#Na", INDEX(Degree_Information!$F$2:$F$20129, MATCH(Passout2023[[#This Row], [UNIVERSITY_DEGREE_PROGRAM_ID]], Degree_Information!$N$2:$N$20129, 0)), ""), "")</f>
        <v/>
      </c>
      <c r="F744" s="29" t="str">
        <f>IFERROR(IF($N744 &lt;&gt; "#Na", INDEX(Degree_Information!$K$2:$K$20129, MATCH(Passout2023[[#This Row], [UNIVERSITY_DEGREE_PROGRAM_ID]], Degree_Information!$N$2:$N$20129, 0)), ""), "")</f>
        <v/>
      </c>
      <c r="G744" s="29" t="str">
        <f>IFERROR(IF($N744 &lt;&gt; "#Na", INDEX(Degree_Information!$G$2:$G$20129, MATCH(Passout2023[[#This Row], [UNIVERSITY_DEGREE_PROGRAM_ID]], Degree_Information!$N$2:$N$20129, 0)), ""), "")</f>
        <v/>
      </c>
      <c r="H744" s="29" t="str">
        <f>IFERROR(IF($N744 &lt;&gt; "#Na", INDEX(Degree_Information!$I$2:$I$20129, MATCH(Passout2023[[#This Row], [UNIVERSITY_DEGREE_PROGRAM_ID]], Degree_Information!$N$2:$N$20129, 0)), ""), "")</f>
        <v/>
      </c>
      <c r="I744" s="6" t="str">
        <f>IFERROR(IF($N744 &lt;&gt; "#Na", INDEX(Degree_Information!$H$2:$H$20129, MATCH(Passout2023[[#This Row], [UNIVERSITY_DEGREE_PROGRAM_ID]], Degree_Information!$N$2:$N$20129, 0)), ""), "")</f>
        <v/>
      </c>
      <c r="J744" s="6" t="str">
        <f>IFERROR(IF($N744 &lt;&gt; "#Na", INDEX(Degree_Information!$J$2:$J$20129, MATCH(Passout2023[[#This Row], [UNIVERSITY_DEGREE_PROGRAM_ID]], Degree_Information!$N$2:$N$20129, 0)), ""), "")</f>
        <v/>
      </c>
      <c r="K744" s="19"/>
      <c r="L744" s="20"/>
      <c r="M744" s="21"/>
      <c r="N744" s="21"/>
      <c r="O744" s="21"/>
      <c r="P744" s="22"/>
      <c r="Q744" s="21"/>
      <c r="R744" s="21"/>
      <c r="S744" s="20">
        <v>0</v>
      </c>
      <c r="T744" s="20">
        <v>0</v>
      </c>
      <c r="U744" s="23"/>
      <c r="V7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4" s="25"/>
      <c r="X744" s="26" t="str">
        <f>CONCATENATE(Passout2023[[#This Row], [Batch Start Semester]], "-", Passout2023[[#This Row], [Batch Start Year]], "-", Passout2023[[#This Row], [Degree Duration (year)]])</f>
        <v>--</v>
      </c>
      <c r="Y744" s="32"/>
      <c r="Z744" s="32"/>
      <c r="AA744" s="32"/>
      <c r="AB744" s="32"/>
      <c r="AC744" s="32"/>
      <c r="AD744" s="32"/>
      <c r="AE744" s="28">
        <f>COUNTA(Passout2023[[#This Row], [UNIVERSITY_DEGREE_PROGRAM_ID]:[(Graduated) Degree Awarded Female]])</f>
        <v>2</v>
      </c>
    </row>
    <row r="745" s="2" customFormat="1" ht="35.1" customHeight="1">
      <c r="A745" s="29" t="str">
        <f>IFERROR(IF($N745 &lt;&gt; "#Na", INDEX(Degree_Information!$A$2:$A$20129, MATCH(Passout2023[[#This Row], [UNIVERSITY_DEGREE_PROGRAM_ID]], Degree_Information!$N$2:$N$20129, 0)), ""), "")</f>
        <v/>
      </c>
      <c r="B745" s="29" t="str">
        <f>IFERROR(IF($N745 &lt;&gt; "#Na", INDEX(Degree_Information!$B$2:$B$20129, MATCH(Passout2023[[#This Row], [UNIVERSITY_DEGREE_PROGRAM_ID]], Degree_Information!$N$2:$N$20129, 0)), ""), "")</f>
        <v/>
      </c>
      <c r="C745" s="29" t="str">
        <f>IFERROR(IF($N745 &lt;&gt; "#Na", INDEX(Degree_Information!$E$2:$E$20129, MATCH(Passout2023[[#This Row], [UNIVERSITY_DEGREE_PROGRAM_ID]], Degree_Information!$N$2:$N$20129, 0)), ""), "")</f>
        <v/>
      </c>
      <c r="D745" s="29" t="str">
        <f>IFERROR(IF($N745 &lt;&gt; "#Na", INDEX(Degree_Information!$D$2:$D$20129, MATCH(Passout2023[[#This Row], [UNIVERSITY_DEGREE_PROGRAM_ID]], Degree_Information!$N$2:$N$20129, 0)), ""), "")</f>
        <v/>
      </c>
      <c r="E745" s="29" t="str">
        <f>IFERROR(IF($N745 &lt;&gt; "#Na", INDEX(Degree_Information!$F$2:$F$20129, MATCH(Passout2023[[#This Row], [UNIVERSITY_DEGREE_PROGRAM_ID]], Degree_Information!$N$2:$N$20129, 0)), ""), "")</f>
        <v/>
      </c>
      <c r="F745" s="29" t="str">
        <f>IFERROR(IF($N745 &lt;&gt; "#Na", INDEX(Degree_Information!$K$2:$K$20129, MATCH(Passout2023[[#This Row], [UNIVERSITY_DEGREE_PROGRAM_ID]], Degree_Information!$N$2:$N$20129, 0)), ""), "")</f>
        <v/>
      </c>
      <c r="G745" s="29" t="str">
        <f>IFERROR(IF($N745 &lt;&gt; "#Na", INDEX(Degree_Information!$G$2:$G$20129, MATCH(Passout2023[[#This Row], [UNIVERSITY_DEGREE_PROGRAM_ID]], Degree_Information!$N$2:$N$20129, 0)), ""), "")</f>
        <v/>
      </c>
      <c r="H745" s="29" t="str">
        <f>IFERROR(IF($N745 &lt;&gt; "#Na", INDEX(Degree_Information!$I$2:$I$20129, MATCH(Passout2023[[#This Row], [UNIVERSITY_DEGREE_PROGRAM_ID]], Degree_Information!$N$2:$N$20129, 0)), ""), "")</f>
        <v/>
      </c>
      <c r="I745" s="6" t="str">
        <f>IFERROR(IF($N745 &lt;&gt; "#Na", INDEX(Degree_Information!$H$2:$H$20129, MATCH(Passout2023[[#This Row], [UNIVERSITY_DEGREE_PROGRAM_ID]], Degree_Information!$N$2:$N$20129, 0)), ""), "")</f>
        <v/>
      </c>
      <c r="J745" s="6" t="str">
        <f>IFERROR(IF($N745 &lt;&gt; "#Na", INDEX(Degree_Information!$J$2:$J$20129, MATCH(Passout2023[[#This Row], [UNIVERSITY_DEGREE_PROGRAM_ID]], Degree_Information!$N$2:$N$20129, 0)), ""), "")</f>
        <v/>
      </c>
      <c r="K745" s="19"/>
      <c r="L745" s="20"/>
      <c r="M745" s="21"/>
      <c r="N745" s="21"/>
      <c r="O745" s="21"/>
      <c r="P745" s="22"/>
      <c r="Q745" s="21"/>
      <c r="R745" s="21"/>
      <c r="S745" s="20">
        <v>0</v>
      </c>
      <c r="T745" s="20">
        <v>0</v>
      </c>
      <c r="U745" s="23"/>
      <c r="V7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5" s="25"/>
      <c r="X745" s="26" t="str">
        <f>CONCATENATE(Passout2023[[#This Row], [Batch Start Semester]], "-", Passout2023[[#This Row], [Batch Start Year]], "-", Passout2023[[#This Row], [Degree Duration (year)]])</f>
        <v>--</v>
      </c>
      <c r="Y745" s="32"/>
      <c r="Z745" s="32"/>
      <c r="AA745" s="32"/>
      <c r="AB745" s="32"/>
      <c r="AC745" s="32"/>
      <c r="AD745" s="32"/>
      <c r="AE745" s="28">
        <f>COUNTA(Passout2023[[#This Row], [UNIVERSITY_DEGREE_PROGRAM_ID]:[(Graduated) Degree Awarded Female]])</f>
        <v>2</v>
      </c>
    </row>
    <row r="746" s="2" customFormat="1" ht="35.1" customHeight="1">
      <c r="A746" s="29" t="str">
        <f>IFERROR(IF($N746 &lt;&gt; "#Na", INDEX(Degree_Information!$A$2:$A$20129, MATCH(Passout2023[[#This Row], [UNIVERSITY_DEGREE_PROGRAM_ID]], Degree_Information!$N$2:$N$20129, 0)), ""), "")</f>
        <v/>
      </c>
      <c r="B746" s="29" t="str">
        <f>IFERROR(IF($N746 &lt;&gt; "#Na", INDEX(Degree_Information!$B$2:$B$20129, MATCH(Passout2023[[#This Row], [UNIVERSITY_DEGREE_PROGRAM_ID]], Degree_Information!$N$2:$N$20129, 0)), ""), "")</f>
        <v/>
      </c>
      <c r="C746" s="29" t="str">
        <f>IFERROR(IF($N746 &lt;&gt; "#Na", INDEX(Degree_Information!$E$2:$E$20129, MATCH(Passout2023[[#This Row], [UNIVERSITY_DEGREE_PROGRAM_ID]], Degree_Information!$N$2:$N$20129, 0)), ""), "")</f>
        <v/>
      </c>
      <c r="D746" s="29" t="str">
        <f>IFERROR(IF($N746 &lt;&gt; "#Na", INDEX(Degree_Information!$D$2:$D$20129, MATCH(Passout2023[[#This Row], [UNIVERSITY_DEGREE_PROGRAM_ID]], Degree_Information!$N$2:$N$20129, 0)), ""), "")</f>
        <v/>
      </c>
      <c r="E746" s="29" t="str">
        <f>IFERROR(IF($N746 &lt;&gt; "#Na", INDEX(Degree_Information!$F$2:$F$20129, MATCH(Passout2023[[#This Row], [UNIVERSITY_DEGREE_PROGRAM_ID]], Degree_Information!$N$2:$N$20129, 0)), ""), "")</f>
        <v/>
      </c>
      <c r="F746" s="29" t="str">
        <f>IFERROR(IF($N746 &lt;&gt; "#Na", INDEX(Degree_Information!$K$2:$K$20129, MATCH(Passout2023[[#This Row], [UNIVERSITY_DEGREE_PROGRAM_ID]], Degree_Information!$N$2:$N$20129, 0)), ""), "")</f>
        <v/>
      </c>
      <c r="G746" s="29" t="str">
        <f>IFERROR(IF($N746 &lt;&gt; "#Na", INDEX(Degree_Information!$G$2:$G$20129, MATCH(Passout2023[[#This Row], [UNIVERSITY_DEGREE_PROGRAM_ID]], Degree_Information!$N$2:$N$20129, 0)), ""), "")</f>
        <v/>
      </c>
      <c r="H746" s="29" t="str">
        <f>IFERROR(IF($N746 &lt;&gt; "#Na", INDEX(Degree_Information!$I$2:$I$20129, MATCH(Passout2023[[#This Row], [UNIVERSITY_DEGREE_PROGRAM_ID]], Degree_Information!$N$2:$N$20129, 0)), ""), "")</f>
        <v/>
      </c>
      <c r="I746" s="6" t="str">
        <f>IFERROR(IF($N746 &lt;&gt; "#Na", INDEX(Degree_Information!$H$2:$H$20129, MATCH(Passout2023[[#This Row], [UNIVERSITY_DEGREE_PROGRAM_ID]], Degree_Information!$N$2:$N$20129, 0)), ""), "")</f>
        <v/>
      </c>
      <c r="J746" s="6" t="str">
        <f>IFERROR(IF($N746 &lt;&gt; "#Na", INDEX(Degree_Information!$J$2:$J$20129, MATCH(Passout2023[[#This Row], [UNIVERSITY_DEGREE_PROGRAM_ID]], Degree_Information!$N$2:$N$20129, 0)), ""), "")</f>
        <v/>
      </c>
      <c r="K746" s="19"/>
      <c r="L746" s="20"/>
      <c r="M746" s="21"/>
      <c r="N746" s="21"/>
      <c r="O746" s="21"/>
      <c r="P746" s="22"/>
      <c r="Q746" s="21"/>
      <c r="R746" s="21"/>
      <c r="S746" s="20">
        <v>0</v>
      </c>
      <c r="T746" s="20">
        <v>0</v>
      </c>
      <c r="U746" s="23"/>
      <c r="V7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6" s="25"/>
      <c r="X746" s="26" t="str">
        <f>CONCATENATE(Passout2023[[#This Row], [Batch Start Semester]], "-", Passout2023[[#This Row], [Batch Start Year]], "-", Passout2023[[#This Row], [Degree Duration (year)]])</f>
        <v>--</v>
      </c>
      <c r="Y746" s="32"/>
      <c r="Z746" s="32"/>
      <c r="AA746" s="32"/>
      <c r="AB746" s="32"/>
      <c r="AC746" s="32"/>
      <c r="AD746" s="32"/>
      <c r="AE746" s="28">
        <f>COUNTA(Passout2023[[#This Row], [UNIVERSITY_DEGREE_PROGRAM_ID]:[(Graduated) Degree Awarded Female]])</f>
        <v>2</v>
      </c>
    </row>
    <row r="747" s="2" customFormat="1" ht="35.1" customHeight="1">
      <c r="A747" s="29" t="str">
        <f>IFERROR(IF($N747 &lt;&gt; "#Na", INDEX(Degree_Information!$A$2:$A$20129, MATCH(Passout2023[[#This Row], [UNIVERSITY_DEGREE_PROGRAM_ID]], Degree_Information!$N$2:$N$20129, 0)), ""), "")</f>
        <v/>
      </c>
      <c r="B747" s="29" t="str">
        <f>IFERROR(IF($N747 &lt;&gt; "#Na", INDEX(Degree_Information!$B$2:$B$20129, MATCH(Passout2023[[#This Row], [UNIVERSITY_DEGREE_PROGRAM_ID]], Degree_Information!$N$2:$N$20129, 0)), ""), "")</f>
        <v/>
      </c>
      <c r="C747" s="29" t="str">
        <f>IFERROR(IF($N747 &lt;&gt; "#Na", INDEX(Degree_Information!$E$2:$E$20129, MATCH(Passout2023[[#This Row], [UNIVERSITY_DEGREE_PROGRAM_ID]], Degree_Information!$N$2:$N$20129, 0)), ""), "")</f>
        <v/>
      </c>
      <c r="D747" s="29" t="str">
        <f>IFERROR(IF($N747 &lt;&gt; "#Na", INDEX(Degree_Information!$D$2:$D$20129, MATCH(Passout2023[[#This Row], [UNIVERSITY_DEGREE_PROGRAM_ID]], Degree_Information!$N$2:$N$20129, 0)), ""), "")</f>
        <v/>
      </c>
      <c r="E747" s="29" t="str">
        <f>IFERROR(IF($N747 &lt;&gt; "#Na", INDEX(Degree_Information!$F$2:$F$20129, MATCH(Passout2023[[#This Row], [UNIVERSITY_DEGREE_PROGRAM_ID]], Degree_Information!$N$2:$N$20129, 0)), ""), "")</f>
        <v/>
      </c>
      <c r="F747" s="29" t="str">
        <f>IFERROR(IF($N747 &lt;&gt; "#Na", INDEX(Degree_Information!$K$2:$K$20129, MATCH(Passout2023[[#This Row], [UNIVERSITY_DEGREE_PROGRAM_ID]], Degree_Information!$N$2:$N$20129, 0)), ""), "")</f>
        <v/>
      </c>
      <c r="G747" s="29" t="str">
        <f>IFERROR(IF($N747 &lt;&gt; "#Na", INDEX(Degree_Information!$G$2:$G$20129, MATCH(Passout2023[[#This Row], [UNIVERSITY_DEGREE_PROGRAM_ID]], Degree_Information!$N$2:$N$20129, 0)), ""), "")</f>
        <v/>
      </c>
      <c r="H747" s="29" t="str">
        <f>IFERROR(IF($N747 &lt;&gt; "#Na", INDEX(Degree_Information!$I$2:$I$20129, MATCH(Passout2023[[#This Row], [UNIVERSITY_DEGREE_PROGRAM_ID]], Degree_Information!$N$2:$N$20129, 0)), ""), "")</f>
        <v/>
      </c>
      <c r="I747" s="6" t="str">
        <f>IFERROR(IF($N747 &lt;&gt; "#Na", INDEX(Degree_Information!$H$2:$H$20129, MATCH(Passout2023[[#This Row], [UNIVERSITY_DEGREE_PROGRAM_ID]], Degree_Information!$N$2:$N$20129, 0)), ""), "")</f>
        <v/>
      </c>
      <c r="J747" s="6" t="str">
        <f>IFERROR(IF($N747 &lt;&gt; "#Na", INDEX(Degree_Information!$J$2:$J$20129, MATCH(Passout2023[[#This Row], [UNIVERSITY_DEGREE_PROGRAM_ID]], Degree_Information!$N$2:$N$20129, 0)), ""), "")</f>
        <v/>
      </c>
      <c r="K747" s="19"/>
      <c r="L747" s="20"/>
      <c r="M747" s="21"/>
      <c r="N747" s="21"/>
      <c r="O747" s="21"/>
      <c r="P747" s="22"/>
      <c r="Q747" s="21"/>
      <c r="R747" s="21"/>
      <c r="S747" s="20">
        <v>0</v>
      </c>
      <c r="T747" s="20">
        <v>0</v>
      </c>
      <c r="U747" s="23"/>
      <c r="V7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7" s="25"/>
      <c r="X747" s="26" t="str">
        <f>CONCATENATE(Passout2023[[#This Row], [Batch Start Semester]], "-", Passout2023[[#This Row], [Batch Start Year]], "-", Passout2023[[#This Row], [Degree Duration (year)]])</f>
        <v>--</v>
      </c>
      <c r="Y747" s="32"/>
      <c r="Z747" s="32"/>
      <c r="AA747" s="32"/>
      <c r="AB747" s="32"/>
      <c r="AC747" s="32"/>
      <c r="AD747" s="32"/>
      <c r="AE747" s="28">
        <f>COUNTA(Passout2023[[#This Row], [UNIVERSITY_DEGREE_PROGRAM_ID]:[(Graduated) Degree Awarded Female]])</f>
        <v>2</v>
      </c>
    </row>
    <row r="748" s="2" customFormat="1" ht="35.1" customHeight="1">
      <c r="A748" s="29" t="str">
        <f>IFERROR(IF($N748 &lt;&gt; "#Na", INDEX(Degree_Information!$A$2:$A$20129, MATCH(Passout2023[[#This Row], [UNIVERSITY_DEGREE_PROGRAM_ID]], Degree_Information!$N$2:$N$20129, 0)), ""), "")</f>
        <v/>
      </c>
      <c r="B748" s="29" t="str">
        <f>IFERROR(IF($N748 &lt;&gt; "#Na", INDEX(Degree_Information!$B$2:$B$20129, MATCH(Passout2023[[#This Row], [UNIVERSITY_DEGREE_PROGRAM_ID]], Degree_Information!$N$2:$N$20129, 0)), ""), "")</f>
        <v/>
      </c>
      <c r="C748" s="29" t="str">
        <f>IFERROR(IF($N748 &lt;&gt; "#Na", INDEX(Degree_Information!$E$2:$E$20129, MATCH(Passout2023[[#This Row], [UNIVERSITY_DEGREE_PROGRAM_ID]], Degree_Information!$N$2:$N$20129, 0)), ""), "")</f>
        <v/>
      </c>
      <c r="D748" s="29" t="str">
        <f>IFERROR(IF($N748 &lt;&gt; "#Na", INDEX(Degree_Information!$D$2:$D$20129, MATCH(Passout2023[[#This Row], [UNIVERSITY_DEGREE_PROGRAM_ID]], Degree_Information!$N$2:$N$20129, 0)), ""), "")</f>
        <v/>
      </c>
      <c r="E748" s="29" t="str">
        <f>IFERROR(IF($N748 &lt;&gt; "#Na", INDEX(Degree_Information!$F$2:$F$20129, MATCH(Passout2023[[#This Row], [UNIVERSITY_DEGREE_PROGRAM_ID]], Degree_Information!$N$2:$N$20129, 0)), ""), "")</f>
        <v/>
      </c>
      <c r="F748" s="29" t="str">
        <f>IFERROR(IF($N748 &lt;&gt; "#Na", INDEX(Degree_Information!$K$2:$K$20129, MATCH(Passout2023[[#This Row], [UNIVERSITY_DEGREE_PROGRAM_ID]], Degree_Information!$N$2:$N$20129, 0)), ""), "")</f>
        <v/>
      </c>
      <c r="G748" s="29" t="str">
        <f>IFERROR(IF($N748 &lt;&gt; "#Na", INDEX(Degree_Information!$G$2:$G$20129, MATCH(Passout2023[[#This Row], [UNIVERSITY_DEGREE_PROGRAM_ID]], Degree_Information!$N$2:$N$20129, 0)), ""), "")</f>
        <v/>
      </c>
      <c r="H748" s="29" t="str">
        <f>IFERROR(IF($N748 &lt;&gt; "#Na", INDEX(Degree_Information!$I$2:$I$20129, MATCH(Passout2023[[#This Row], [UNIVERSITY_DEGREE_PROGRAM_ID]], Degree_Information!$N$2:$N$20129, 0)), ""), "")</f>
        <v/>
      </c>
      <c r="I748" s="6" t="str">
        <f>IFERROR(IF($N748 &lt;&gt; "#Na", INDEX(Degree_Information!$H$2:$H$20129, MATCH(Passout2023[[#This Row], [UNIVERSITY_DEGREE_PROGRAM_ID]], Degree_Information!$N$2:$N$20129, 0)), ""), "")</f>
        <v/>
      </c>
      <c r="J748" s="6" t="str">
        <f>IFERROR(IF($N748 &lt;&gt; "#Na", INDEX(Degree_Information!$J$2:$J$20129, MATCH(Passout2023[[#This Row], [UNIVERSITY_DEGREE_PROGRAM_ID]], Degree_Information!$N$2:$N$20129, 0)), ""), "")</f>
        <v/>
      </c>
      <c r="K748" s="19"/>
      <c r="L748" s="20"/>
      <c r="M748" s="21"/>
      <c r="N748" s="21"/>
      <c r="O748" s="21"/>
      <c r="P748" s="22"/>
      <c r="Q748" s="21"/>
      <c r="R748" s="21"/>
      <c r="S748" s="20">
        <v>0</v>
      </c>
      <c r="T748" s="20">
        <v>0</v>
      </c>
      <c r="U748" s="23"/>
      <c r="V7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8" s="25"/>
      <c r="X748" s="26" t="str">
        <f>CONCATENATE(Passout2023[[#This Row], [Batch Start Semester]], "-", Passout2023[[#This Row], [Batch Start Year]], "-", Passout2023[[#This Row], [Degree Duration (year)]])</f>
        <v>--</v>
      </c>
      <c r="Y748" s="32"/>
      <c r="Z748" s="32"/>
      <c r="AA748" s="32"/>
      <c r="AB748" s="32"/>
      <c r="AC748" s="32"/>
      <c r="AD748" s="32"/>
      <c r="AE748" s="28">
        <f>COUNTA(Passout2023[[#This Row], [UNIVERSITY_DEGREE_PROGRAM_ID]:[(Graduated) Degree Awarded Female]])</f>
        <v>2</v>
      </c>
    </row>
    <row r="749" s="2" customFormat="1" ht="35.1" customHeight="1">
      <c r="A749" s="29" t="str">
        <f>IFERROR(IF($N749 &lt;&gt; "#Na", INDEX(Degree_Information!$A$2:$A$20129, MATCH(Passout2023[[#This Row], [UNIVERSITY_DEGREE_PROGRAM_ID]], Degree_Information!$N$2:$N$20129, 0)), ""), "")</f>
        <v/>
      </c>
      <c r="B749" s="29" t="str">
        <f>IFERROR(IF($N749 &lt;&gt; "#Na", INDEX(Degree_Information!$B$2:$B$20129, MATCH(Passout2023[[#This Row], [UNIVERSITY_DEGREE_PROGRAM_ID]], Degree_Information!$N$2:$N$20129, 0)), ""), "")</f>
        <v/>
      </c>
      <c r="C749" s="29" t="str">
        <f>IFERROR(IF($N749 &lt;&gt; "#Na", INDEX(Degree_Information!$E$2:$E$20129, MATCH(Passout2023[[#This Row], [UNIVERSITY_DEGREE_PROGRAM_ID]], Degree_Information!$N$2:$N$20129, 0)), ""), "")</f>
        <v/>
      </c>
      <c r="D749" s="29" t="str">
        <f>IFERROR(IF($N749 &lt;&gt; "#Na", INDEX(Degree_Information!$D$2:$D$20129, MATCH(Passout2023[[#This Row], [UNIVERSITY_DEGREE_PROGRAM_ID]], Degree_Information!$N$2:$N$20129, 0)), ""), "")</f>
        <v/>
      </c>
      <c r="E749" s="29" t="str">
        <f>IFERROR(IF($N749 &lt;&gt; "#Na", INDEX(Degree_Information!$F$2:$F$20129, MATCH(Passout2023[[#This Row], [UNIVERSITY_DEGREE_PROGRAM_ID]], Degree_Information!$N$2:$N$20129, 0)), ""), "")</f>
        <v/>
      </c>
      <c r="F749" s="29" t="str">
        <f>IFERROR(IF($N749 &lt;&gt; "#Na", INDEX(Degree_Information!$K$2:$K$20129, MATCH(Passout2023[[#This Row], [UNIVERSITY_DEGREE_PROGRAM_ID]], Degree_Information!$N$2:$N$20129, 0)), ""), "")</f>
        <v/>
      </c>
      <c r="G749" s="29" t="str">
        <f>IFERROR(IF($N749 &lt;&gt; "#Na", INDEX(Degree_Information!$G$2:$G$20129, MATCH(Passout2023[[#This Row], [UNIVERSITY_DEGREE_PROGRAM_ID]], Degree_Information!$N$2:$N$20129, 0)), ""), "")</f>
        <v/>
      </c>
      <c r="H749" s="29" t="str">
        <f>IFERROR(IF($N749 &lt;&gt; "#Na", INDEX(Degree_Information!$I$2:$I$20129, MATCH(Passout2023[[#This Row], [UNIVERSITY_DEGREE_PROGRAM_ID]], Degree_Information!$N$2:$N$20129, 0)), ""), "")</f>
        <v/>
      </c>
      <c r="I749" s="6" t="str">
        <f>IFERROR(IF($N749 &lt;&gt; "#Na", INDEX(Degree_Information!$H$2:$H$20129, MATCH(Passout2023[[#This Row], [UNIVERSITY_DEGREE_PROGRAM_ID]], Degree_Information!$N$2:$N$20129, 0)), ""), "")</f>
        <v/>
      </c>
      <c r="J749" s="6" t="str">
        <f>IFERROR(IF($N749 &lt;&gt; "#Na", INDEX(Degree_Information!$J$2:$J$20129, MATCH(Passout2023[[#This Row], [UNIVERSITY_DEGREE_PROGRAM_ID]], Degree_Information!$N$2:$N$20129, 0)), ""), "")</f>
        <v/>
      </c>
      <c r="K749" s="19"/>
      <c r="L749" s="20"/>
      <c r="M749" s="21"/>
      <c r="N749" s="21"/>
      <c r="O749" s="21"/>
      <c r="P749" s="22"/>
      <c r="Q749" s="21"/>
      <c r="R749" s="21"/>
      <c r="S749" s="20">
        <v>0</v>
      </c>
      <c r="T749" s="20">
        <v>0</v>
      </c>
      <c r="U749" s="23"/>
      <c r="V7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49" s="25"/>
      <c r="X749" s="26" t="str">
        <f>CONCATENATE(Passout2023[[#This Row], [Batch Start Semester]], "-", Passout2023[[#This Row], [Batch Start Year]], "-", Passout2023[[#This Row], [Degree Duration (year)]])</f>
        <v>--</v>
      </c>
      <c r="Y749" s="32"/>
      <c r="Z749" s="32"/>
      <c r="AA749" s="32"/>
      <c r="AB749" s="32"/>
      <c r="AC749" s="32"/>
      <c r="AD749" s="32"/>
      <c r="AE749" s="28">
        <f>COUNTA(Passout2023[[#This Row], [UNIVERSITY_DEGREE_PROGRAM_ID]:[(Graduated) Degree Awarded Female]])</f>
        <v>2</v>
      </c>
    </row>
    <row r="750" s="2" customFormat="1" ht="35.1" customHeight="1">
      <c r="A750" s="29" t="str">
        <f>IFERROR(IF($N750 &lt;&gt; "#Na", INDEX(Degree_Information!$A$2:$A$20129, MATCH(Passout2023[[#This Row], [UNIVERSITY_DEGREE_PROGRAM_ID]], Degree_Information!$N$2:$N$20129, 0)), ""), "")</f>
        <v/>
      </c>
      <c r="B750" s="29" t="str">
        <f>IFERROR(IF($N750 &lt;&gt; "#Na", INDEX(Degree_Information!$B$2:$B$20129, MATCH(Passout2023[[#This Row], [UNIVERSITY_DEGREE_PROGRAM_ID]], Degree_Information!$N$2:$N$20129, 0)), ""), "")</f>
        <v/>
      </c>
      <c r="C750" s="29" t="str">
        <f>IFERROR(IF($N750 &lt;&gt; "#Na", INDEX(Degree_Information!$E$2:$E$20129, MATCH(Passout2023[[#This Row], [UNIVERSITY_DEGREE_PROGRAM_ID]], Degree_Information!$N$2:$N$20129, 0)), ""), "")</f>
        <v/>
      </c>
      <c r="D750" s="29" t="str">
        <f>IFERROR(IF($N750 &lt;&gt; "#Na", INDEX(Degree_Information!$D$2:$D$20129, MATCH(Passout2023[[#This Row], [UNIVERSITY_DEGREE_PROGRAM_ID]], Degree_Information!$N$2:$N$20129, 0)), ""), "")</f>
        <v/>
      </c>
      <c r="E750" s="29" t="str">
        <f>IFERROR(IF($N750 &lt;&gt; "#Na", INDEX(Degree_Information!$F$2:$F$20129, MATCH(Passout2023[[#This Row], [UNIVERSITY_DEGREE_PROGRAM_ID]], Degree_Information!$N$2:$N$20129, 0)), ""), "")</f>
        <v/>
      </c>
      <c r="F750" s="29" t="str">
        <f>IFERROR(IF($N750 &lt;&gt; "#Na", INDEX(Degree_Information!$K$2:$K$20129, MATCH(Passout2023[[#This Row], [UNIVERSITY_DEGREE_PROGRAM_ID]], Degree_Information!$N$2:$N$20129, 0)), ""), "")</f>
        <v/>
      </c>
      <c r="G750" s="29" t="str">
        <f>IFERROR(IF($N750 &lt;&gt; "#Na", INDEX(Degree_Information!$G$2:$G$20129, MATCH(Passout2023[[#This Row], [UNIVERSITY_DEGREE_PROGRAM_ID]], Degree_Information!$N$2:$N$20129, 0)), ""), "")</f>
        <v/>
      </c>
      <c r="H750" s="29" t="str">
        <f>IFERROR(IF($N750 &lt;&gt; "#Na", INDEX(Degree_Information!$I$2:$I$20129, MATCH(Passout2023[[#This Row], [UNIVERSITY_DEGREE_PROGRAM_ID]], Degree_Information!$N$2:$N$20129, 0)), ""), "")</f>
        <v/>
      </c>
      <c r="I750" s="6" t="str">
        <f>IFERROR(IF($N750 &lt;&gt; "#Na", INDEX(Degree_Information!$H$2:$H$20129, MATCH(Passout2023[[#This Row], [UNIVERSITY_DEGREE_PROGRAM_ID]], Degree_Information!$N$2:$N$20129, 0)), ""), "")</f>
        <v/>
      </c>
      <c r="J750" s="6" t="str">
        <f>IFERROR(IF($N750 &lt;&gt; "#Na", INDEX(Degree_Information!$J$2:$J$20129, MATCH(Passout2023[[#This Row], [UNIVERSITY_DEGREE_PROGRAM_ID]], Degree_Information!$N$2:$N$20129, 0)), ""), "")</f>
        <v/>
      </c>
      <c r="K750" s="19"/>
      <c r="L750" s="20"/>
      <c r="M750" s="21"/>
      <c r="N750" s="21"/>
      <c r="O750" s="21"/>
      <c r="P750" s="22"/>
      <c r="Q750" s="21"/>
      <c r="R750" s="21"/>
      <c r="S750" s="20">
        <v>0</v>
      </c>
      <c r="T750" s="20">
        <v>0</v>
      </c>
      <c r="U750" s="23"/>
      <c r="V7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0" s="25"/>
      <c r="X750" s="26" t="str">
        <f>CONCATENATE(Passout2023[[#This Row], [Batch Start Semester]], "-", Passout2023[[#This Row], [Batch Start Year]], "-", Passout2023[[#This Row], [Degree Duration (year)]])</f>
        <v>--</v>
      </c>
      <c r="Y750" s="32"/>
      <c r="Z750" s="32"/>
      <c r="AA750" s="32"/>
      <c r="AB750" s="32"/>
      <c r="AC750" s="32"/>
      <c r="AD750" s="32"/>
      <c r="AE750" s="28">
        <f>COUNTA(Passout2023[[#This Row], [UNIVERSITY_DEGREE_PROGRAM_ID]:[(Graduated) Degree Awarded Female]])</f>
        <v>2</v>
      </c>
    </row>
    <row r="751" s="2" customFormat="1" ht="35.1" customHeight="1">
      <c r="A751" s="29" t="str">
        <f>IFERROR(IF($N751 &lt;&gt; "#Na", INDEX(Degree_Information!$A$2:$A$20129, MATCH(Passout2023[[#This Row], [UNIVERSITY_DEGREE_PROGRAM_ID]], Degree_Information!$N$2:$N$20129, 0)), ""), "")</f>
        <v/>
      </c>
      <c r="B751" s="29" t="str">
        <f>IFERROR(IF($N751 &lt;&gt; "#Na", INDEX(Degree_Information!$B$2:$B$20129, MATCH(Passout2023[[#This Row], [UNIVERSITY_DEGREE_PROGRAM_ID]], Degree_Information!$N$2:$N$20129, 0)), ""), "")</f>
        <v/>
      </c>
      <c r="C751" s="29" t="str">
        <f>IFERROR(IF($N751 &lt;&gt; "#Na", INDEX(Degree_Information!$E$2:$E$20129, MATCH(Passout2023[[#This Row], [UNIVERSITY_DEGREE_PROGRAM_ID]], Degree_Information!$N$2:$N$20129, 0)), ""), "")</f>
        <v/>
      </c>
      <c r="D751" s="29" t="str">
        <f>IFERROR(IF($N751 &lt;&gt; "#Na", INDEX(Degree_Information!$D$2:$D$20129, MATCH(Passout2023[[#This Row], [UNIVERSITY_DEGREE_PROGRAM_ID]], Degree_Information!$N$2:$N$20129, 0)), ""), "")</f>
        <v/>
      </c>
      <c r="E751" s="29" t="str">
        <f>IFERROR(IF($N751 &lt;&gt; "#Na", INDEX(Degree_Information!$F$2:$F$20129, MATCH(Passout2023[[#This Row], [UNIVERSITY_DEGREE_PROGRAM_ID]], Degree_Information!$N$2:$N$20129, 0)), ""), "")</f>
        <v/>
      </c>
      <c r="F751" s="29" t="str">
        <f>IFERROR(IF($N751 &lt;&gt; "#Na", INDEX(Degree_Information!$K$2:$K$20129, MATCH(Passout2023[[#This Row], [UNIVERSITY_DEGREE_PROGRAM_ID]], Degree_Information!$N$2:$N$20129, 0)), ""), "")</f>
        <v/>
      </c>
      <c r="G751" s="29" t="str">
        <f>IFERROR(IF($N751 &lt;&gt; "#Na", INDEX(Degree_Information!$G$2:$G$20129, MATCH(Passout2023[[#This Row], [UNIVERSITY_DEGREE_PROGRAM_ID]], Degree_Information!$N$2:$N$20129, 0)), ""), "")</f>
        <v/>
      </c>
      <c r="H751" s="29" t="str">
        <f>IFERROR(IF($N751 &lt;&gt; "#Na", INDEX(Degree_Information!$I$2:$I$20129, MATCH(Passout2023[[#This Row], [UNIVERSITY_DEGREE_PROGRAM_ID]], Degree_Information!$N$2:$N$20129, 0)), ""), "")</f>
        <v/>
      </c>
      <c r="I751" s="6" t="str">
        <f>IFERROR(IF($N751 &lt;&gt; "#Na", INDEX(Degree_Information!$H$2:$H$20129, MATCH(Passout2023[[#This Row], [UNIVERSITY_DEGREE_PROGRAM_ID]], Degree_Information!$N$2:$N$20129, 0)), ""), "")</f>
        <v/>
      </c>
      <c r="J751" s="6" t="str">
        <f>IFERROR(IF($N751 &lt;&gt; "#Na", INDEX(Degree_Information!$J$2:$J$20129, MATCH(Passout2023[[#This Row], [UNIVERSITY_DEGREE_PROGRAM_ID]], Degree_Information!$N$2:$N$20129, 0)), ""), "")</f>
        <v/>
      </c>
      <c r="K751" s="19"/>
      <c r="L751" s="20"/>
      <c r="M751" s="21"/>
      <c r="N751" s="21"/>
      <c r="O751" s="21"/>
      <c r="P751" s="22"/>
      <c r="Q751" s="21"/>
      <c r="R751" s="21"/>
      <c r="S751" s="20">
        <v>0</v>
      </c>
      <c r="T751" s="20">
        <v>0</v>
      </c>
      <c r="U751" s="23"/>
      <c r="V7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1" s="25"/>
      <c r="X751" s="26" t="str">
        <f>CONCATENATE(Passout2023[[#This Row], [Batch Start Semester]], "-", Passout2023[[#This Row], [Batch Start Year]], "-", Passout2023[[#This Row], [Degree Duration (year)]])</f>
        <v>--</v>
      </c>
      <c r="Y751" s="32"/>
      <c r="Z751" s="32"/>
      <c r="AA751" s="32"/>
      <c r="AB751" s="32"/>
      <c r="AC751" s="32"/>
      <c r="AD751" s="32"/>
      <c r="AE751" s="28">
        <f>COUNTA(Passout2023[[#This Row], [UNIVERSITY_DEGREE_PROGRAM_ID]:[(Graduated) Degree Awarded Female]])</f>
        <v>2</v>
      </c>
    </row>
    <row r="752" s="2" customFormat="1" ht="35.1" customHeight="1">
      <c r="A752" s="29" t="str">
        <f>IFERROR(IF($N752 &lt;&gt; "#Na", INDEX(Degree_Information!$A$2:$A$20129, MATCH(Passout2023[[#This Row], [UNIVERSITY_DEGREE_PROGRAM_ID]], Degree_Information!$N$2:$N$20129, 0)), ""), "")</f>
        <v/>
      </c>
      <c r="B752" s="29" t="str">
        <f>IFERROR(IF($N752 &lt;&gt; "#Na", INDEX(Degree_Information!$B$2:$B$20129, MATCH(Passout2023[[#This Row], [UNIVERSITY_DEGREE_PROGRAM_ID]], Degree_Information!$N$2:$N$20129, 0)), ""), "")</f>
        <v/>
      </c>
      <c r="C752" s="29" t="str">
        <f>IFERROR(IF($N752 &lt;&gt; "#Na", INDEX(Degree_Information!$E$2:$E$20129, MATCH(Passout2023[[#This Row], [UNIVERSITY_DEGREE_PROGRAM_ID]], Degree_Information!$N$2:$N$20129, 0)), ""), "")</f>
        <v/>
      </c>
      <c r="D752" s="29" t="str">
        <f>IFERROR(IF($N752 &lt;&gt; "#Na", INDEX(Degree_Information!$D$2:$D$20129, MATCH(Passout2023[[#This Row], [UNIVERSITY_DEGREE_PROGRAM_ID]], Degree_Information!$N$2:$N$20129, 0)), ""), "")</f>
        <v/>
      </c>
      <c r="E752" s="29" t="str">
        <f>IFERROR(IF($N752 &lt;&gt; "#Na", INDEX(Degree_Information!$F$2:$F$20129, MATCH(Passout2023[[#This Row], [UNIVERSITY_DEGREE_PROGRAM_ID]], Degree_Information!$N$2:$N$20129, 0)), ""), "")</f>
        <v/>
      </c>
      <c r="F752" s="29" t="str">
        <f>IFERROR(IF($N752 &lt;&gt; "#Na", INDEX(Degree_Information!$K$2:$K$20129, MATCH(Passout2023[[#This Row], [UNIVERSITY_DEGREE_PROGRAM_ID]], Degree_Information!$N$2:$N$20129, 0)), ""), "")</f>
        <v/>
      </c>
      <c r="G752" s="29" t="str">
        <f>IFERROR(IF($N752 &lt;&gt; "#Na", INDEX(Degree_Information!$G$2:$G$20129, MATCH(Passout2023[[#This Row], [UNIVERSITY_DEGREE_PROGRAM_ID]], Degree_Information!$N$2:$N$20129, 0)), ""), "")</f>
        <v/>
      </c>
      <c r="H752" s="29" t="str">
        <f>IFERROR(IF($N752 &lt;&gt; "#Na", INDEX(Degree_Information!$I$2:$I$20129, MATCH(Passout2023[[#This Row], [UNIVERSITY_DEGREE_PROGRAM_ID]], Degree_Information!$N$2:$N$20129, 0)), ""), "")</f>
        <v/>
      </c>
      <c r="I752" s="6" t="str">
        <f>IFERROR(IF($N752 &lt;&gt; "#Na", INDEX(Degree_Information!$H$2:$H$20129, MATCH(Passout2023[[#This Row], [UNIVERSITY_DEGREE_PROGRAM_ID]], Degree_Information!$N$2:$N$20129, 0)), ""), "")</f>
        <v/>
      </c>
      <c r="J752" s="6" t="str">
        <f>IFERROR(IF($N752 &lt;&gt; "#Na", INDEX(Degree_Information!$J$2:$J$20129, MATCH(Passout2023[[#This Row], [UNIVERSITY_DEGREE_PROGRAM_ID]], Degree_Information!$N$2:$N$20129, 0)), ""), "")</f>
        <v/>
      </c>
      <c r="K752" s="19"/>
      <c r="L752" s="20"/>
      <c r="M752" s="21"/>
      <c r="N752" s="21"/>
      <c r="O752" s="21"/>
      <c r="P752" s="22"/>
      <c r="Q752" s="21"/>
      <c r="R752" s="21"/>
      <c r="S752" s="20">
        <v>0</v>
      </c>
      <c r="T752" s="20">
        <v>0</v>
      </c>
      <c r="U752" s="23"/>
      <c r="V7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2" s="25"/>
      <c r="X752" s="26" t="str">
        <f>CONCATENATE(Passout2023[[#This Row], [Batch Start Semester]], "-", Passout2023[[#This Row], [Batch Start Year]], "-", Passout2023[[#This Row], [Degree Duration (year)]])</f>
        <v>--</v>
      </c>
      <c r="Y752" s="32"/>
      <c r="Z752" s="32"/>
      <c r="AA752" s="32"/>
      <c r="AB752" s="32"/>
      <c r="AC752" s="32"/>
      <c r="AD752" s="32"/>
      <c r="AE752" s="28">
        <f>COUNTA(Passout2023[[#This Row], [UNIVERSITY_DEGREE_PROGRAM_ID]:[(Graduated) Degree Awarded Female]])</f>
        <v>2</v>
      </c>
    </row>
    <row r="753" s="2" customFormat="1" ht="35.1" customHeight="1">
      <c r="A753" s="29" t="str">
        <f>IFERROR(IF($N753 &lt;&gt; "#Na", INDEX(Degree_Information!$A$2:$A$20129, MATCH(Passout2023[[#This Row], [UNIVERSITY_DEGREE_PROGRAM_ID]], Degree_Information!$N$2:$N$20129, 0)), ""), "")</f>
        <v/>
      </c>
      <c r="B753" s="29" t="str">
        <f>IFERROR(IF($N753 &lt;&gt; "#Na", INDEX(Degree_Information!$B$2:$B$20129, MATCH(Passout2023[[#This Row], [UNIVERSITY_DEGREE_PROGRAM_ID]], Degree_Information!$N$2:$N$20129, 0)), ""), "")</f>
        <v/>
      </c>
      <c r="C753" s="29" t="str">
        <f>IFERROR(IF($N753 &lt;&gt; "#Na", INDEX(Degree_Information!$E$2:$E$20129, MATCH(Passout2023[[#This Row], [UNIVERSITY_DEGREE_PROGRAM_ID]], Degree_Information!$N$2:$N$20129, 0)), ""), "")</f>
        <v/>
      </c>
      <c r="D753" s="29" t="str">
        <f>IFERROR(IF($N753 &lt;&gt; "#Na", INDEX(Degree_Information!$D$2:$D$20129, MATCH(Passout2023[[#This Row], [UNIVERSITY_DEGREE_PROGRAM_ID]], Degree_Information!$N$2:$N$20129, 0)), ""), "")</f>
        <v/>
      </c>
      <c r="E753" s="29" t="str">
        <f>IFERROR(IF($N753 &lt;&gt; "#Na", INDEX(Degree_Information!$F$2:$F$20129, MATCH(Passout2023[[#This Row], [UNIVERSITY_DEGREE_PROGRAM_ID]], Degree_Information!$N$2:$N$20129, 0)), ""), "")</f>
        <v/>
      </c>
      <c r="F753" s="29" t="str">
        <f>IFERROR(IF($N753 &lt;&gt; "#Na", INDEX(Degree_Information!$K$2:$K$20129, MATCH(Passout2023[[#This Row], [UNIVERSITY_DEGREE_PROGRAM_ID]], Degree_Information!$N$2:$N$20129, 0)), ""), "")</f>
        <v/>
      </c>
      <c r="G753" s="29" t="str">
        <f>IFERROR(IF($N753 &lt;&gt; "#Na", INDEX(Degree_Information!$G$2:$G$20129, MATCH(Passout2023[[#This Row], [UNIVERSITY_DEGREE_PROGRAM_ID]], Degree_Information!$N$2:$N$20129, 0)), ""), "")</f>
        <v/>
      </c>
      <c r="H753" s="29" t="str">
        <f>IFERROR(IF($N753 &lt;&gt; "#Na", INDEX(Degree_Information!$I$2:$I$20129, MATCH(Passout2023[[#This Row], [UNIVERSITY_DEGREE_PROGRAM_ID]], Degree_Information!$N$2:$N$20129, 0)), ""), "")</f>
        <v/>
      </c>
      <c r="I753" s="6" t="str">
        <f>IFERROR(IF($N753 &lt;&gt; "#Na", INDEX(Degree_Information!$H$2:$H$20129, MATCH(Passout2023[[#This Row], [UNIVERSITY_DEGREE_PROGRAM_ID]], Degree_Information!$N$2:$N$20129, 0)), ""), "")</f>
        <v/>
      </c>
      <c r="J753" s="6" t="str">
        <f>IFERROR(IF($N753 &lt;&gt; "#Na", INDEX(Degree_Information!$J$2:$J$20129, MATCH(Passout2023[[#This Row], [UNIVERSITY_DEGREE_PROGRAM_ID]], Degree_Information!$N$2:$N$20129, 0)), ""), "")</f>
        <v/>
      </c>
      <c r="K753" s="19"/>
      <c r="L753" s="20"/>
      <c r="M753" s="21"/>
      <c r="N753" s="21"/>
      <c r="O753" s="21"/>
      <c r="P753" s="22"/>
      <c r="Q753" s="21"/>
      <c r="R753" s="21"/>
      <c r="S753" s="20">
        <v>0</v>
      </c>
      <c r="T753" s="20">
        <v>0</v>
      </c>
      <c r="U753" s="23"/>
      <c r="V7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3" s="25"/>
      <c r="X753" s="26" t="str">
        <f>CONCATENATE(Passout2023[[#This Row], [Batch Start Semester]], "-", Passout2023[[#This Row], [Batch Start Year]], "-", Passout2023[[#This Row], [Degree Duration (year)]])</f>
        <v>--</v>
      </c>
      <c r="Y753" s="32"/>
      <c r="Z753" s="32"/>
      <c r="AA753" s="32"/>
      <c r="AB753" s="32"/>
      <c r="AC753" s="32"/>
      <c r="AD753" s="32"/>
      <c r="AE753" s="28">
        <f>COUNTA(Passout2023[[#This Row], [UNIVERSITY_DEGREE_PROGRAM_ID]:[(Graduated) Degree Awarded Female]])</f>
        <v>2</v>
      </c>
    </row>
    <row r="754" s="2" customFormat="1" ht="35.1" customHeight="1">
      <c r="A754" s="29" t="str">
        <f>IFERROR(IF($N754 &lt;&gt; "#Na", INDEX(Degree_Information!$A$2:$A$20129, MATCH(Passout2023[[#This Row], [UNIVERSITY_DEGREE_PROGRAM_ID]], Degree_Information!$N$2:$N$20129, 0)), ""), "")</f>
        <v/>
      </c>
      <c r="B754" s="29" t="str">
        <f>IFERROR(IF($N754 &lt;&gt; "#Na", INDEX(Degree_Information!$B$2:$B$20129, MATCH(Passout2023[[#This Row], [UNIVERSITY_DEGREE_PROGRAM_ID]], Degree_Information!$N$2:$N$20129, 0)), ""), "")</f>
        <v/>
      </c>
      <c r="C754" s="29" t="str">
        <f>IFERROR(IF($N754 &lt;&gt; "#Na", INDEX(Degree_Information!$E$2:$E$20129, MATCH(Passout2023[[#This Row], [UNIVERSITY_DEGREE_PROGRAM_ID]], Degree_Information!$N$2:$N$20129, 0)), ""), "")</f>
        <v/>
      </c>
      <c r="D754" s="29" t="str">
        <f>IFERROR(IF($N754 &lt;&gt; "#Na", INDEX(Degree_Information!$D$2:$D$20129, MATCH(Passout2023[[#This Row], [UNIVERSITY_DEGREE_PROGRAM_ID]], Degree_Information!$N$2:$N$20129, 0)), ""), "")</f>
        <v/>
      </c>
      <c r="E754" s="29" t="str">
        <f>IFERROR(IF($N754 &lt;&gt; "#Na", INDEX(Degree_Information!$F$2:$F$20129, MATCH(Passout2023[[#This Row], [UNIVERSITY_DEGREE_PROGRAM_ID]], Degree_Information!$N$2:$N$20129, 0)), ""), "")</f>
        <v/>
      </c>
      <c r="F754" s="29" t="str">
        <f>IFERROR(IF($N754 &lt;&gt; "#Na", INDEX(Degree_Information!$K$2:$K$20129, MATCH(Passout2023[[#This Row], [UNIVERSITY_DEGREE_PROGRAM_ID]], Degree_Information!$N$2:$N$20129, 0)), ""), "")</f>
        <v/>
      </c>
      <c r="G754" s="29" t="str">
        <f>IFERROR(IF($N754 &lt;&gt; "#Na", INDEX(Degree_Information!$G$2:$G$20129, MATCH(Passout2023[[#This Row], [UNIVERSITY_DEGREE_PROGRAM_ID]], Degree_Information!$N$2:$N$20129, 0)), ""), "")</f>
        <v/>
      </c>
      <c r="H754" s="29" t="str">
        <f>IFERROR(IF($N754 &lt;&gt; "#Na", INDEX(Degree_Information!$I$2:$I$20129, MATCH(Passout2023[[#This Row], [UNIVERSITY_DEGREE_PROGRAM_ID]], Degree_Information!$N$2:$N$20129, 0)), ""), "")</f>
        <v/>
      </c>
      <c r="I754" s="6" t="str">
        <f>IFERROR(IF($N754 &lt;&gt; "#Na", INDEX(Degree_Information!$H$2:$H$20129, MATCH(Passout2023[[#This Row], [UNIVERSITY_DEGREE_PROGRAM_ID]], Degree_Information!$N$2:$N$20129, 0)), ""), "")</f>
        <v/>
      </c>
      <c r="J754" s="6" t="str">
        <f>IFERROR(IF($N754 &lt;&gt; "#Na", INDEX(Degree_Information!$J$2:$J$20129, MATCH(Passout2023[[#This Row], [UNIVERSITY_DEGREE_PROGRAM_ID]], Degree_Information!$N$2:$N$20129, 0)), ""), "")</f>
        <v/>
      </c>
      <c r="K754" s="19"/>
      <c r="L754" s="20"/>
      <c r="M754" s="21"/>
      <c r="N754" s="21"/>
      <c r="O754" s="21"/>
      <c r="P754" s="22"/>
      <c r="Q754" s="21"/>
      <c r="R754" s="21"/>
      <c r="S754" s="20">
        <v>0</v>
      </c>
      <c r="T754" s="20">
        <v>0</v>
      </c>
      <c r="U754" s="23"/>
      <c r="V7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4" s="25"/>
      <c r="X754" s="26" t="str">
        <f>CONCATENATE(Passout2023[[#This Row], [Batch Start Semester]], "-", Passout2023[[#This Row], [Batch Start Year]], "-", Passout2023[[#This Row], [Degree Duration (year)]])</f>
        <v>--</v>
      </c>
      <c r="Y754" s="32"/>
      <c r="Z754" s="32"/>
      <c r="AA754" s="32"/>
      <c r="AB754" s="32"/>
      <c r="AC754" s="32"/>
      <c r="AD754" s="32"/>
      <c r="AE754" s="28">
        <f>COUNTA(Passout2023[[#This Row], [UNIVERSITY_DEGREE_PROGRAM_ID]:[(Graduated) Degree Awarded Female]])</f>
        <v>2</v>
      </c>
    </row>
    <row r="755" s="2" customFormat="1" ht="35.1" customHeight="1">
      <c r="A755" s="29" t="str">
        <f>IFERROR(IF($N755 &lt;&gt; "#Na", INDEX(Degree_Information!$A$2:$A$20129, MATCH(Passout2023[[#This Row], [UNIVERSITY_DEGREE_PROGRAM_ID]], Degree_Information!$N$2:$N$20129, 0)), ""), "")</f>
        <v/>
      </c>
      <c r="B755" s="29" t="str">
        <f>IFERROR(IF($N755 &lt;&gt; "#Na", INDEX(Degree_Information!$B$2:$B$20129, MATCH(Passout2023[[#This Row], [UNIVERSITY_DEGREE_PROGRAM_ID]], Degree_Information!$N$2:$N$20129, 0)), ""), "")</f>
        <v/>
      </c>
      <c r="C755" s="29" t="str">
        <f>IFERROR(IF($N755 &lt;&gt; "#Na", INDEX(Degree_Information!$E$2:$E$20129, MATCH(Passout2023[[#This Row], [UNIVERSITY_DEGREE_PROGRAM_ID]], Degree_Information!$N$2:$N$20129, 0)), ""), "")</f>
        <v/>
      </c>
      <c r="D755" s="29" t="str">
        <f>IFERROR(IF($N755 &lt;&gt; "#Na", INDEX(Degree_Information!$D$2:$D$20129, MATCH(Passout2023[[#This Row], [UNIVERSITY_DEGREE_PROGRAM_ID]], Degree_Information!$N$2:$N$20129, 0)), ""), "")</f>
        <v/>
      </c>
      <c r="E755" s="29" t="str">
        <f>IFERROR(IF($N755 &lt;&gt; "#Na", INDEX(Degree_Information!$F$2:$F$20129, MATCH(Passout2023[[#This Row], [UNIVERSITY_DEGREE_PROGRAM_ID]], Degree_Information!$N$2:$N$20129, 0)), ""), "")</f>
        <v/>
      </c>
      <c r="F755" s="29" t="str">
        <f>IFERROR(IF($N755 &lt;&gt; "#Na", INDEX(Degree_Information!$K$2:$K$20129, MATCH(Passout2023[[#This Row], [UNIVERSITY_DEGREE_PROGRAM_ID]], Degree_Information!$N$2:$N$20129, 0)), ""), "")</f>
        <v/>
      </c>
      <c r="G755" s="29" t="str">
        <f>IFERROR(IF($N755 &lt;&gt; "#Na", INDEX(Degree_Information!$G$2:$G$20129, MATCH(Passout2023[[#This Row], [UNIVERSITY_DEGREE_PROGRAM_ID]], Degree_Information!$N$2:$N$20129, 0)), ""), "")</f>
        <v/>
      </c>
      <c r="H755" s="29" t="str">
        <f>IFERROR(IF($N755 &lt;&gt; "#Na", INDEX(Degree_Information!$I$2:$I$20129, MATCH(Passout2023[[#This Row], [UNIVERSITY_DEGREE_PROGRAM_ID]], Degree_Information!$N$2:$N$20129, 0)), ""), "")</f>
        <v/>
      </c>
      <c r="I755" s="6" t="str">
        <f>IFERROR(IF($N755 &lt;&gt; "#Na", INDEX(Degree_Information!$H$2:$H$20129, MATCH(Passout2023[[#This Row], [UNIVERSITY_DEGREE_PROGRAM_ID]], Degree_Information!$N$2:$N$20129, 0)), ""), "")</f>
        <v/>
      </c>
      <c r="J755" s="6" t="str">
        <f>IFERROR(IF($N755 &lt;&gt; "#Na", INDEX(Degree_Information!$J$2:$J$20129, MATCH(Passout2023[[#This Row], [UNIVERSITY_DEGREE_PROGRAM_ID]], Degree_Information!$N$2:$N$20129, 0)), ""), "")</f>
        <v/>
      </c>
      <c r="K755" s="19"/>
      <c r="L755" s="20"/>
      <c r="M755" s="21"/>
      <c r="N755" s="21"/>
      <c r="O755" s="21"/>
      <c r="P755" s="22"/>
      <c r="Q755" s="21"/>
      <c r="R755" s="21"/>
      <c r="S755" s="20">
        <v>0</v>
      </c>
      <c r="T755" s="20">
        <v>0</v>
      </c>
      <c r="U755" s="23"/>
      <c r="V7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5" s="25"/>
      <c r="X755" s="26" t="str">
        <f>CONCATENATE(Passout2023[[#This Row], [Batch Start Semester]], "-", Passout2023[[#This Row], [Batch Start Year]], "-", Passout2023[[#This Row], [Degree Duration (year)]])</f>
        <v>--</v>
      </c>
      <c r="Y755" s="32"/>
      <c r="Z755" s="32"/>
      <c r="AA755" s="32"/>
      <c r="AB755" s="32"/>
      <c r="AC755" s="32"/>
      <c r="AD755" s="32"/>
      <c r="AE755" s="28">
        <f>COUNTA(Passout2023[[#This Row], [UNIVERSITY_DEGREE_PROGRAM_ID]:[(Graduated) Degree Awarded Female]])</f>
        <v>2</v>
      </c>
    </row>
    <row r="756" s="2" customFormat="1" ht="35.1" customHeight="1">
      <c r="A756" s="29" t="str">
        <f>IFERROR(IF($N756 &lt;&gt; "#Na", INDEX(Degree_Information!$A$2:$A$20129, MATCH(Passout2023[[#This Row], [UNIVERSITY_DEGREE_PROGRAM_ID]], Degree_Information!$N$2:$N$20129, 0)), ""), "")</f>
        <v/>
      </c>
      <c r="B756" s="29" t="str">
        <f>IFERROR(IF($N756 &lt;&gt; "#Na", INDEX(Degree_Information!$B$2:$B$20129, MATCH(Passout2023[[#This Row], [UNIVERSITY_DEGREE_PROGRAM_ID]], Degree_Information!$N$2:$N$20129, 0)), ""), "")</f>
        <v/>
      </c>
      <c r="C756" s="29" t="str">
        <f>IFERROR(IF($N756 &lt;&gt; "#Na", INDEX(Degree_Information!$E$2:$E$20129, MATCH(Passout2023[[#This Row], [UNIVERSITY_DEGREE_PROGRAM_ID]], Degree_Information!$N$2:$N$20129, 0)), ""), "")</f>
        <v/>
      </c>
      <c r="D756" s="29" t="str">
        <f>IFERROR(IF($N756 &lt;&gt; "#Na", INDEX(Degree_Information!$D$2:$D$20129, MATCH(Passout2023[[#This Row], [UNIVERSITY_DEGREE_PROGRAM_ID]], Degree_Information!$N$2:$N$20129, 0)), ""), "")</f>
        <v/>
      </c>
      <c r="E756" s="29" t="str">
        <f>IFERROR(IF($N756 &lt;&gt; "#Na", INDEX(Degree_Information!$F$2:$F$20129, MATCH(Passout2023[[#This Row], [UNIVERSITY_DEGREE_PROGRAM_ID]], Degree_Information!$N$2:$N$20129, 0)), ""), "")</f>
        <v/>
      </c>
      <c r="F756" s="29" t="str">
        <f>IFERROR(IF($N756 &lt;&gt; "#Na", INDEX(Degree_Information!$K$2:$K$20129, MATCH(Passout2023[[#This Row], [UNIVERSITY_DEGREE_PROGRAM_ID]], Degree_Information!$N$2:$N$20129, 0)), ""), "")</f>
        <v/>
      </c>
      <c r="G756" s="29" t="str">
        <f>IFERROR(IF($N756 &lt;&gt; "#Na", INDEX(Degree_Information!$G$2:$G$20129, MATCH(Passout2023[[#This Row], [UNIVERSITY_DEGREE_PROGRAM_ID]], Degree_Information!$N$2:$N$20129, 0)), ""), "")</f>
        <v/>
      </c>
      <c r="H756" s="29" t="str">
        <f>IFERROR(IF($N756 &lt;&gt; "#Na", INDEX(Degree_Information!$I$2:$I$20129, MATCH(Passout2023[[#This Row], [UNIVERSITY_DEGREE_PROGRAM_ID]], Degree_Information!$N$2:$N$20129, 0)), ""), "")</f>
        <v/>
      </c>
      <c r="I756" s="6" t="str">
        <f>IFERROR(IF($N756 &lt;&gt; "#Na", INDEX(Degree_Information!$H$2:$H$20129, MATCH(Passout2023[[#This Row], [UNIVERSITY_DEGREE_PROGRAM_ID]], Degree_Information!$N$2:$N$20129, 0)), ""), "")</f>
        <v/>
      </c>
      <c r="J756" s="6" t="str">
        <f>IFERROR(IF($N756 &lt;&gt; "#Na", INDEX(Degree_Information!$J$2:$J$20129, MATCH(Passout2023[[#This Row], [UNIVERSITY_DEGREE_PROGRAM_ID]], Degree_Information!$N$2:$N$20129, 0)), ""), "")</f>
        <v/>
      </c>
      <c r="K756" s="19"/>
      <c r="L756" s="20"/>
      <c r="M756" s="21"/>
      <c r="N756" s="21"/>
      <c r="O756" s="21"/>
      <c r="P756" s="22"/>
      <c r="Q756" s="21"/>
      <c r="R756" s="21"/>
      <c r="S756" s="20">
        <v>0</v>
      </c>
      <c r="T756" s="20">
        <v>0</v>
      </c>
      <c r="U756" s="23"/>
      <c r="V7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6" s="25"/>
      <c r="X756" s="26" t="str">
        <f>CONCATENATE(Passout2023[[#This Row], [Batch Start Semester]], "-", Passout2023[[#This Row], [Batch Start Year]], "-", Passout2023[[#This Row], [Degree Duration (year)]])</f>
        <v>--</v>
      </c>
      <c r="Y756" s="32"/>
      <c r="Z756" s="32"/>
      <c r="AA756" s="32"/>
      <c r="AB756" s="32"/>
      <c r="AC756" s="32"/>
      <c r="AD756" s="32"/>
      <c r="AE756" s="28">
        <f>COUNTA(Passout2023[[#This Row], [UNIVERSITY_DEGREE_PROGRAM_ID]:[(Graduated) Degree Awarded Female]])</f>
        <v>2</v>
      </c>
    </row>
    <row r="757" s="2" customFormat="1" ht="35.1" customHeight="1">
      <c r="A757" s="29" t="str">
        <f>IFERROR(IF($N757 &lt;&gt; "#Na", INDEX(Degree_Information!$A$2:$A$20129, MATCH(Passout2023[[#This Row], [UNIVERSITY_DEGREE_PROGRAM_ID]], Degree_Information!$N$2:$N$20129, 0)), ""), "")</f>
        <v/>
      </c>
      <c r="B757" s="29" t="str">
        <f>IFERROR(IF($N757 &lt;&gt; "#Na", INDEX(Degree_Information!$B$2:$B$20129, MATCH(Passout2023[[#This Row], [UNIVERSITY_DEGREE_PROGRAM_ID]], Degree_Information!$N$2:$N$20129, 0)), ""), "")</f>
        <v/>
      </c>
      <c r="C757" s="29" t="str">
        <f>IFERROR(IF($N757 &lt;&gt; "#Na", INDEX(Degree_Information!$E$2:$E$20129, MATCH(Passout2023[[#This Row], [UNIVERSITY_DEGREE_PROGRAM_ID]], Degree_Information!$N$2:$N$20129, 0)), ""), "")</f>
        <v/>
      </c>
      <c r="D757" s="29" t="str">
        <f>IFERROR(IF($N757 &lt;&gt; "#Na", INDEX(Degree_Information!$D$2:$D$20129, MATCH(Passout2023[[#This Row], [UNIVERSITY_DEGREE_PROGRAM_ID]], Degree_Information!$N$2:$N$20129, 0)), ""), "")</f>
        <v/>
      </c>
      <c r="E757" s="29" t="str">
        <f>IFERROR(IF($N757 &lt;&gt; "#Na", INDEX(Degree_Information!$F$2:$F$20129, MATCH(Passout2023[[#This Row], [UNIVERSITY_DEGREE_PROGRAM_ID]], Degree_Information!$N$2:$N$20129, 0)), ""), "")</f>
        <v/>
      </c>
      <c r="F757" s="29" t="str">
        <f>IFERROR(IF($N757 &lt;&gt; "#Na", INDEX(Degree_Information!$K$2:$K$20129, MATCH(Passout2023[[#This Row], [UNIVERSITY_DEGREE_PROGRAM_ID]], Degree_Information!$N$2:$N$20129, 0)), ""), "")</f>
        <v/>
      </c>
      <c r="G757" s="29" t="str">
        <f>IFERROR(IF($N757 &lt;&gt; "#Na", INDEX(Degree_Information!$G$2:$G$20129, MATCH(Passout2023[[#This Row], [UNIVERSITY_DEGREE_PROGRAM_ID]], Degree_Information!$N$2:$N$20129, 0)), ""), "")</f>
        <v/>
      </c>
      <c r="H757" s="29" t="str">
        <f>IFERROR(IF($N757 &lt;&gt; "#Na", INDEX(Degree_Information!$I$2:$I$20129, MATCH(Passout2023[[#This Row], [UNIVERSITY_DEGREE_PROGRAM_ID]], Degree_Information!$N$2:$N$20129, 0)), ""), "")</f>
        <v/>
      </c>
      <c r="I757" s="6" t="str">
        <f>IFERROR(IF($N757 &lt;&gt; "#Na", INDEX(Degree_Information!$H$2:$H$20129, MATCH(Passout2023[[#This Row], [UNIVERSITY_DEGREE_PROGRAM_ID]], Degree_Information!$N$2:$N$20129, 0)), ""), "")</f>
        <v/>
      </c>
      <c r="J757" s="6" t="str">
        <f>IFERROR(IF($N757 &lt;&gt; "#Na", INDEX(Degree_Information!$J$2:$J$20129, MATCH(Passout2023[[#This Row], [UNIVERSITY_DEGREE_PROGRAM_ID]], Degree_Information!$N$2:$N$20129, 0)), ""), "")</f>
        <v/>
      </c>
      <c r="K757" s="19"/>
      <c r="L757" s="20"/>
      <c r="M757" s="21"/>
      <c r="N757" s="21"/>
      <c r="O757" s="21"/>
      <c r="P757" s="22"/>
      <c r="Q757" s="21"/>
      <c r="R757" s="21"/>
      <c r="S757" s="20">
        <v>0</v>
      </c>
      <c r="T757" s="20">
        <v>0</v>
      </c>
      <c r="U757" s="23"/>
      <c r="V7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7" s="25"/>
      <c r="X757" s="26" t="str">
        <f>CONCATENATE(Passout2023[[#This Row], [Batch Start Semester]], "-", Passout2023[[#This Row], [Batch Start Year]], "-", Passout2023[[#This Row], [Degree Duration (year)]])</f>
        <v>--</v>
      </c>
      <c r="Y757" s="32"/>
      <c r="Z757" s="32"/>
      <c r="AA757" s="32"/>
      <c r="AB757" s="32"/>
      <c r="AC757" s="32"/>
      <c r="AD757" s="32"/>
      <c r="AE757" s="28">
        <f>COUNTA(Passout2023[[#This Row], [UNIVERSITY_DEGREE_PROGRAM_ID]:[(Graduated) Degree Awarded Female]])</f>
        <v>2</v>
      </c>
    </row>
    <row r="758" s="2" customFormat="1" ht="35.1" customHeight="1">
      <c r="A758" s="29" t="str">
        <f>IFERROR(IF($N758 &lt;&gt; "#Na", INDEX(Degree_Information!$A$2:$A$20129, MATCH(Passout2023[[#This Row], [UNIVERSITY_DEGREE_PROGRAM_ID]], Degree_Information!$N$2:$N$20129, 0)), ""), "")</f>
        <v/>
      </c>
      <c r="B758" s="29" t="str">
        <f>IFERROR(IF($N758 &lt;&gt; "#Na", INDEX(Degree_Information!$B$2:$B$20129, MATCH(Passout2023[[#This Row], [UNIVERSITY_DEGREE_PROGRAM_ID]], Degree_Information!$N$2:$N$20129, 0)), ""), "")</f>
        <v/>
      </c>
      <c r="C758" s="29" t="str">
        <f>IFERROR(IF($N758 &lt;&gt; "#Na", INDEX(Degree_Information!$E$2:$E$20129, MATCH(Passout2023[[#This Row], [UNIVERSITY_DEGREE_PROGRAM_ID]], Degree_Information!$N$2:$N$20129, 0)), ""), "")</f>
        <v/>
      </c>
      <c r="D758" s="29" t="str">
        <f>IFERROR(IF($N758 &lt;&gt; "#Na", INDEX(Degree_Information!$D$2:$D$20129, MATCH(Passout2023[[#This Row], [UNIVERSITY_DEGREE_PROGRAM_ID]], Degree_Information!$N$2:$N$20129, 0)), ""), "")</f>
        <v/>
      </c>
      <c r="E758" s="29" t="str">
        <f>IFERROR(IF($N758 &lt;&gt; "#Na", INDEX(Degree_Information!$F$2:$F$20129, MATCH(Passout2023[[#This Row], [UNIVERSITY_DEGREE_PROGRAM_ID]], Degree_Information!$N$2:$N$20129, 0)), ""), "")</f>
        <v/>
      </c>
      <c r="F758" s="29" t="str">
        <f>IFERROR(IF($N758 &lt;&gt; "#Na", INDEX(Degree_Information!$K$2:$K$20129, MATCH(Passout2023[[#This Row], [UNIVERSITY_DEGREE_PROGRAM_ID]], Degree_Information!$N$2:$N$20129, 0)), ""), "")</f>
        <v/>
      </c>
      <c r="G758" s="29" t="str">
        <f>IFERROR(IF($N758 &lt;&gt; "#Na", INDEX(Degree_Information!$G$2:$G$20129, MATCH(Passout2023[[#This Row], [UNIVERSITY_DEGREE_PROGRAM_ID]], Degree_Information!$N$2:$N$20129, 0)), ""), "")</f>
        <v/>
      </c>
      <c r="H758" s="29" t="str">
        <f>IFERROR(IF($N758 &lt;&gt; "#Na", INDEX(Degree_Information!$I$2:$I$20129, MATCH(Passout2023[[#This Row], [UNIVERSITY_DEGREE_PROGRAM_ID]], Degree_Information!$N$2:$N$20129, 0)), ""), "")</f>
        <v/>
      </c>
      <c r="I758" s="6" t="str">
        <f>IFERROR(IF($N758 &lt;&gt; "#Na", INDEX(Degree_Information!$H$2:$H$20129, MATCH(Passout2023[[#This Row], [UNIVERSITY_DEGREE_PROGRAM_ID]], Degree_Information!$N$2:$N$20129, 0)), ""), "")</f>
        <v/>
      </c>
      <c r="J758" s="6" t="str">
        <f>IFERROR(IF($N758 &lt;&gt; "#Na", INDEX(Degree_Information!$J$2:$J$20129, MATCH(Passout2023[[#This Row], [UNIVERSITY_DEGREE_PROGRAM_ID]], Degree_Information!$N$2:$N$20129, 0)), ""), "")</f>
        <v/>
      </c>
      <c r="K758" s="19"/>
      <c r="L758" s="20"/>
      <c r="M758" s="21"/>
      <c r="N758" s="21"/>
      <c r="O758" s="21"/>
      <c r="P758" s="22"/>
      <c r="Q758" s="21"/>
      <c r="R758" s="21"/>
      <c r="S758" s="20">
        <v>0</v>
      </c>
      <c r="T758" s="20">
        <v>0</v>
      </c>
      <c r="U758" s="23"/>
      <c r="V7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8" s="25"/>
      <c r="X758" s="26" t="str">
        <f>CONCATENATE(Passout2023[[#This Row], [Batch Start Semester]], "-", Passout2023[[#This Row], [Batch Start Year]], "-", Passout2023[[#This Row], [Degree Duration (year)]])</f>
        <v>--</v>
      </c>
      <c r="Y758" s="32"/>
      <c r="Z758" s="32"/>
      <c r="AA758" s="32"/>
      <c r="AB758" s="32"/>
      <c r="AC758" s="32"/>
      <c r="AD758" s="32"/>
      <c r="AE758" s="28">
        <f>COUNTA(Passout2023[[#This Row], [UNIVERSITY_DEGREE_PROGRAM_ID]:[(Graduated) Degree Awarded Female]])</f>
        <v>2</v>
      </c>
    </row>
    <row r="759" s="2" customFormat="1" ht="35.1" customHeight="1">
      <c r="A759" s="29" t="str">
        <f>IFERROR(IF($N759 &lt;&gt; "#Na", INDEX(Degree_Information!$A$2:$A$20129, MATCH(Passout2023[[#This Row], [UNIVERSITY_DEGREE_PROGRAM_ID]], Degree_Information!$N$2:$N$20129, 0)), ""), "")</f>
        <v/>
      </c>
      <c r="B759" s="29" t="str">
        <f>IFERROR(IF($N759 &lt;&gt; "#Na", INDEX(Degree_Information!$B$2:$B$20129, MATCH(Passout2023[[#This Row], [UNIVERSITY_DEGREE_PROGRAM_ID]], Degree_Information!$N$2:$N$20129, 0)), ""), "")</f>
        <v/>
      </c>
      <c r="C759" s="29" t="str">
        <f>IFERROR(IF($N759 &lt;&gt; "#Na", INDEX(Degree_Information!$E$2:$E$20129, MATCH(Passout2023[[#This Row], [UNIVERSITY_DEGREE_PROGRAM_ID]], Degree_Information!$N$2:$N$20129, 0)), ""), "")</f>
        <v/>
      </c>
      <c r="D759" s="29" t="str">
        <f>IFERROR(IF($N759 &lt;&gt; "#Na", INDEX(Degree_Information!$D$2:$D$20129, MATCH(Passout2023[[#This Row], [UNIVERSITY_DEGREE_PROGRAM_ID]], Degree_Information!$N$2:$N$20129, 0)), ""), "")</f>
        <v/>
      </c>
      <c r="E759" s="29" t="str">
        <f>IFERROR(IF($N759 &lt;&gt; "#Na", INDEX(Degree_Information!$F$2:$F$20129, MATCH(Passout2023[[#This Row], [UNIVERSITY_DEGREE_PROGRAM_ID]], Degree_Information!$N$2:$N$20129, 0)), ""), "")</f>
        <v/>
      </c>
      <c r="F759" s="29" t="str">
        <f>IFERROR(IF($N759 &lt;&gt; "#Na", INDEX(Degree_Information!$K$2:$K$20129, MATCH(Passout2023[[#This Row], [UNIVERSITY_DEGREE_PROGRAM_ID]], Degree_Information!$N$2:$N$20129, 0)), ""), "")</f>
        <v/>
      </c>
      <c r="G759" s="29" t="str">
        <f>IFERROR(IF($N759 &lt;&gt; "#Na", INDEX(Degree_Information!$G$2:$G$20129, MATCH(Passout2023[[#This Row], [UNIVERSITY_DEGREE_PROGRAM_ID]], Degree_Information!$N$2:$N$20129, 0)), ""), "")</f>
        <v/>
      </c>
      <c r="H759" s="29" t="str">
        <f>IFERROR(IF($N759 &lt;&gt; "#Na", INDEX(Degree_Information!$I$2:$I$20129, MATCH(Passout2023[[#This Row], [UNIVERSITY_DEGREE_PROGRAM_ID]], Degree_Information!$N$2:$N$20129, 0)), ""), "")</f>
        <v/>
      </c>
      <c r="I759" s="6" t="str">
        <f>IFERROR(IF($N759 &lt;&gt; "#Na", INDEX(Degree_Information!$H$2:$H$20129, MATCH(Passout2023[[#This Row], [UNIVERSITY_DEGREE_PROGRAM_ID]], Degree_Information!$N$2:$N$20129, 0)), ""), "")</f>
        <v/>
      </c>
      <c r="J759" s="6" t="str">
        <f>IFERROR(IF($N759 &lt;&gt; "#Na", INDEX(Degree_Information!$J$2:$J$20129, MATCH(Passout2023[[#This Row], [UNIVERSITY_DEGREE_PROGRAM_ID]], Degree_Information!$N$2:$N$20129, 0)), ""), "")</f>
        <v/>
      </c>
      <c r="K759" s="19"/>
      <c r="L759" s="20"/>
      <c r="M759" s="21"/>
      <c r="N759" s="21"/>
      <c r="O759" s="21"/>
      <c r="P759" s="22"/>
      <c r="Q759" s="21"/>
      <c r="R759" s="21"/>
      <c r="S759" s="20">
        <v>0</v>
      </c>
      <c r="T759" s="20">
        <v>0</v>
      </c>
      <c r="U759" s="23"/>
      <c r="V7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59" s="25"/>
      <c r="X759" s="26" t="str">
        <f>CONCATENATE(Passout2023[[#This Row], [Batch Start Semester]], "-", Passout2023[[#This Row], [Batch Start Year]], "-", Passout2023[[#This Row], [Degree Duration (year)]])</f>
        <v>--</v>
      </c>
      <c r="Y759" s="32"/>
      <c r="Z759" s="32"/>
      <c r="AA759" s="32"/>
      <c r="AB759" s="32"/>
      <c r="AC759" s="32"/>
      <c r="AD759" s="32"/>
      <c r="AE759" s="28">
        <f>COUNTA(Passout2023[[#This Row], [UNIVERSITY_DEGREE_PROGRAM_ID]:[(Graduated) Degree Awarded Female]])</f>
        <v>2</v>
      </c>
    </row>
    <row r="760" s="2" customFormat="1" ht="35.1" customHeight="1">
      <c r="A760" s="29" t="str">
        <f>IFERROR(IF($N760 &lt;&gt; "#Na", INDEX(Degree_Information!$A$2:$A$20129, MATCH(Passout2023[[#This Row], [UNIVERSITY_DEGREE_PROGRAM_ID]], Degree_Information!$N$2:$N$20129, 0)), ""), "")</f>
        <v/>
      </c>
      <c r="B760" s="29" t="str">
        <f>IFERROR(IF($N760 &lt;&gt; "#Na", INDEX(Degree_Information!$B$2:$B$20129, MATCH(Passout2023[[#This Row], [UNIVERSITY_DEGREE_PROGRAM_ID]], Degree_Information!$N$2:$N$20129, 0)), ""), "")</f>
        <v/>
      </c>
      <c r="C760" s="29" t="str">
        <f>IFERROR(IF($N760 &lt;&gt; "#Na", INDEX(Degree_Information!$E$2:$E$20129, MATCH(Passout2023[[#This Row], [UNIVERSITY_DEGREE_PROGRAM_ID]], Degree_Information!$N$2:$N$20129, 0)), ""), "")</f>
        <v/>
      </c>
      <c r="D760" s="29" t="str">
        <f>IFERROR(IF($N760 &lt;&gt; "#Na", INDEX(Degree_Information!$D$2:$D$20129, MATCH(Passout2023[[#This Row], [UNIVERSITY_DEGREE_PROGRAM_ID]], Degree_Information!$N$2:$N$20129, 0)), ""), "")</f>
        <v/>
      </c>
      <c r="E760" s="29" t="str">
        <f>IFERROR(IF($N760 &lt;&gt; "#Na", INDEX(Degree_Information!$F$2:$F$20129, MATCH(Passout2023[[#This Row], [UNIVERSITY_DEGREE_PROGRAM_ID]], Degree_Information!$N$2:$N$20129, 0)), ""), "")</f>
        <v/>
      </c>
      <c r="F760" s="29" t="str">
        <f>IFERROR(IF($N760 &lt;&gt; "#Na", INDEX(Degree_Information!$K$2:$K$20129, MATCH(Passout2023[[#This Row], [UNIVERSITY_DEGREE_PROGRAM_ID]], Degree_Information!$N$2:$N$20129, 0)), ""), "")</f>
        <v/>
      </c>
      <c r="G760" s="29" t="str">
        <f>IFERROR(IF($N760 &lt;&gt; "#Na", INDEX(Degree_Information!$G$2:$G$20129, MATCH(Passout2023[[#This Row], [UNIVERSITY_DEGREE_PROGRAM_ID]], Degree_Information!$N$2:$N$20129, 0)), ""), "")</f>
        <v/>
      </c>
      <c r="H760" s="29" t="str">
        <f>IFERROR(IF($N760 &lt;&gt; "#Na", INDEX(Degree_Information!$I$2:$I$20129, MATCH(Passout2023[[#This Row], [UNIVERSITY_DEGREE_PROGRAM_ID]], Degree_Information!$N$2:$N$20129, 0)), ""), "")</f>
        <v/>
      </c>
      <c r="I760" s="6" t="str">
        <f>IFERROR(IF($N760 &lt;&gt; "#Na", INDEX(Degree_Information!$H$2:$H$20129, MATCH(Passout2023[[#This Row], [UNIVERSITY_DEGREE_PROGRAM_ID]], Degree_Information!$N$2:$N$20129, 0)), ""), "")</f>
        <v/>
      </c>
      <c r="J760" s="6" t="str">
        <f>IFERROR(IF($N760 &lt;&gt; "#Na", INDEX(Degree_Information!$J$2:$J$20129, MATCH(Passout2023[[#This Row], [UNIVERSITY_DEGREE_PROGRAM_ID]], Degree_Information!$N$2:$N$20129, 0)), ""), "")</f>
        <v/>
      </c>
      <c r="K760" s="19"/>
      <c r="L760" s="20"/>
      <c r="M760" s="21"/>
      <c r="N760" s="21"/>
      <c r="O760" s="21"/>
      <c r="P760" s="22"/>
      <c r="Q760" s="21"/>
      <c r="R760" s="21"/>
      <c r="S760" s="20">
        <v>0</v>
      </c>
      <c r="T760" s="20">
        <v>0</v>
      </c>
      <c r="U760" s="23"/>
      <c r="V7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0" s="25"/>
      <c r="X760" s="26" t="str">
        <f>CONCATENATE(Passout2023[[#This Row], [Batch Start Semester]], "-", Passout2023[[#This Row], [Batch Start Year]], "-", Passout2023[[#This Row], [Degree Duration (year)]])</f>
        <v>--</v>
      </c>
      <c r="Y760" s="32"/>
      <c r="Z760" s="32"/>
      <c r="AA760" s="32"/>
      <c r="AB760" s="32"/>
      <c r="AC760" s="32"/>
      <c r="AD760" s="32"/>
      <c r="AE760" s="28">
        <f>COUNTA(Passout2023[[#This Row], [UNIVERSITY_DEGREE_PROGRAM_ID]:[(Graduated) Degree Awarded Female]])</f>
        <v>2</v>
      </c>
    </row>
    <row r="761" s="2" customFormat="1" ht="35.1" customHeight="1">
      <c r="A761" s="29" t="str">
        <f>IFERROR(IF($N761 &lt;&gt; "#Na", INDEX(Degree_Information!$A$2:$A$20129, MATCH(Passout2023[[#This Row], [UNIVERSITY_DEGREE_PROGRAM_ID]], Degree_Information!$N$2:$N$20129, 0)), ""), "")</f>
        <v/>
      </c>
      <c r="B761" s="29" t="str">
        <f>IFERROR(IF($N761 &lt;&gt; "#Na", INDEX(Degree_Information!$B$2:$B$20129, MATCH(Passout2023[[#This Row], [UNIVERSITY_DEGREE_PROGRAM_ID]], Degree_Information!$N$2:$N$20129, 0)), ""), "")</f>
        <v/>
      </c>
      <c r="C761" s="29" t="str">
        <f>IFERROR(IF($N761 &lt;&gt; "#Na", INDEX(Degree_Information!$E$2:$E$20129, MATCH(Passout2023[[#This Row], [UNIVERSITY_DEGREE_PROGRAM_ID]], Degree_Information!$N$2:$N$20129, 0)), ""), "")</f>
        <v/>
      </c>
      <c r="D761" s="29" t="str">
        <f>IFERROR(IF($N761 &lt;&gt; "#Na", INDEX(Degree_Information!$D$2:$D$20129, MATCH(Passout2023[[#This Row], [UNIVERSITY_DEGREE_PROGRAM_ID]], Degree_Information!$N$2:$N$20129, 0)), ""), "")</f>
        <v/>
      </c>
      <c r="E761" s="29" t="str">
        <f>IFERROR(IF($N761 &lt;&gt; "#Na", INDEX(Degree_Information!$F$2:$F$20129, MATCH(Passout2023[[#This Row], [UNIVERSITY_DEGREE_PROGRAM_ID]], Degree_Information!$N$2:$N$20129, 0)), ""), "")</f>
        <v/>
      </c>
      <c r="F761" s="29" t="str">
        <f>IFERROR(IF($N761 &lt;&gt; "#Na", INDEX(Degree_Information!$K$2:$K$20129, MATCH(Passout2023[[#This Row], [UNIVERSITY_DEGREE_PROGRAM_ID]], Degree_Information!$N$2:$N$20129, 0)), ""), "")</f>
        <v/>
      </c>
      <c r="G761" s="29" t="str">
        <f>IFERROR(IF($N761 &lt;&gt; "#Na", INDEX(Degree_Information!$G$2:$G$20129, MATCH(Passout2023[[#This Row], [UNIVERSITY_DEGREE_PROGRAM_ID]], Degree_Information!$N$2:$N$20129, 0)), ""), "")</f>
        <v/>
      </c>
      <c r="H761" s="29" t="str">
        <f>IFERROR(IF($N761 &lt;&gt; "#Na", INDEX(Degree_Information!$I$2:$I$20129, MATCH(Passout2023[[#This Row], [UNIVERSITY_DEGREE_PROGRAM_ID]], Degree_Information!$N$2:$N$20129, 0)), ""), "")</f>
        <v/>
      </c>
      <c r="I761" s="6" t="str">
        <f>IFERROR(IF($N761 &lt;&gt; "#Na", INDEX(Degree_Information!$H$2:$H$20129, MATCH(Passout2023[[#This Row], [UNIVERSITY_DEGREE_PROGRAM_ID]], Degree_Information!$N$2:$N$20129, 0)), ""), "")</f>
        <v/>
      </c>
      <c r="J761" s="6" t="str">
        <f>IFERROR(IF($N761 &lt;&gt; "#Na", INDEX(Degree_Information!$J$2:$J$20129, MATCH(Passout2023[[#This Row], [UNIVERSITY_DEGREE_PROGRAM_ID]], Degree_Information!$N$2:$N$20129, 0)), ""), "")</f>
        <v/>
      </c>
      <c r="K761" s="19"/>
      <c r="L761" s="20"/>
      <c r="M761" s="21"/>
      <c r="N761" s="21"/>
      <c r="O761" s="21"/>
      <c r="P761" s="22"/>
      <c r="Q761" s="21"/>
      <c r="R761" s="21"/>
      <c r="S761" s="20">
        <v>0</v>
      </c>
      <c r="T761" s="20">
        <v>0</v>
      </c>
      <c r="U761" s="23"/>
      <c r="V7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1" s="25"/>
      <c r="X761" s="26" t="str">
        <f>CONCATENATE(Passout2023[[#This Row], [Batch Start Semester]], "-", Passout2023[[#This Row], [Batch Start Year]], "-", Passout2023[[#This Row], [Degree Duration (year)]])</f>
        <v>--</v>
      </c>
      <c r="Y761" s="32"/>
      <c r="Z761" s="32"/>
      <c r="AA761" s="32"/>
      <c r="AB761" s="32"/>
      <c r="AC761" s="32"/>
      <c r="AD761" s="32"/>
      <c r="AE761" s="28">
        <f>COUNTA(Passout2023[[#This Row], [UNIVERSITY_DEGREE_PROGRAM_ID]:[(Graduated) Degree Awarded Female]])</f>
        <v>2</v>
      </c>
    </row>
    <row r="762" s="2" customFormat="1" ht="35.1" customHeight="1">
      <c r="A762" s="29" t="str">
        <f>IFERROR(IF($N762 &lt;&gt; "#Na", INDEX(Degree_Information!$A$2:$A$20129, MATCH(Passout2023[[#This Row], [UNIVERSITY_DEGREE_PROGRAM_ID]], Degree_Information!$N$2:$N$20129, 0)), ""), "")</f>
        <v/>
      </c>
      <c r="B762" s="29" t="str">
        <f>IFERROR(IF($N762 &lt;&gt; "#Na", INDEX(Degree_Information!$B$2:$B$20129, MATCH(Passout2023[[#This Row], [UNIVERSITY_DEGREE_PROGRAM_ID]], Degree_Information!$N$2:$N$20129, 0)), ""), "")</f>
        <v/>
      </c>
      <c r="C762" s="29" t="str">
        <f>IFERROR(IF($N762 &lt;&gt; "#Na", INDEX(Degree_Information!$E$2:$E$20129, MATCH(Passout2023[[#This Row], [UNIVERSITY_DEGREE_PROGRAM_ID]], Degree_Information!$N$2:$N$20129, 0)), ""), "")</f>
        <v/>
      </c>
      <c r="D762" s="29" t="str">
        <f>IFERROR(IF($N762 &lt;&gt; "#Na", INDEX(Degree_Information!$D$2:$D$20129, MATCH(Passout2023[[#This Row], [UNIVERSITY_DEGREE_PROGRAM_ID]], Degree_Information!$N$2:$N$20129, 0)), ""), "")</f>
        <v/>
      </c>
      <c r="E762" s="29" t="str">
        <f>IFERROR(IF($N762 &lt;&gt; "#Na", INDEX(Degree_Information!$F$2:$F$20129, MATCH(Passout2023[[#This Row], [UNIVERSITY_DEGREE_PROGRAM_ID]], Degree_Information!$N$2:$N$20129, 0)), ""), "")</f>
        <v/>
      </c>
      <c r="F762" s="29" t="str">
        <f>IFERROR(IF($N762 &lt;&gt; "#Na", INDEX(Degree_Information!$K$2:$K$20129, MATCH(Passout2023[[#This Row], [UNIVERSITY_DEGREE_PROGRAM_ID]], Degree_Information!$N$2:$N$20129, 0)), ""), "")</f>
        <v/>
      </c>
      <c r="G762" s="29" t="str">
        <f>IFERROR(IF($N762 &lt;&gt; "#Na", INDEX(Degree_Information!$G$2:$G$20129, MATCH(Passout2023[[#This Row], [UNIVERSITY_DEGREE_PROGRAM_ID]], Degree_Information!$N$2:$N$20129, 0)), ""), "")</f>
        <v/>
      </c>
      <c r="H762" s="29" t="str">
        <f>IFERROR(IF($N762 &lt;&gt; "#Na", INDEX(Degree_Information!$I$2:$I$20129, MATCH(Passout2023[[#This Row], [UNIVERSITY_DEGREE_PROGRAM_ID]], Degree_Information!$N$2:$N$20129, 0)), ""), "")</f>
        <v/>
      </c>
      <c r="I762" s="6" t="str">
        <f>IFERROR(IF($N762 &lt;&gt; "#Na", INDEX(Degree_Information!$H$2:$H$20129, MATCH(Passout2023[[#This Row], [UNIVERSITY_DEGREE_PROGRAM_ID]], Degree_Information!$N$2:$N$20129, 0)), ""), "")</f>
        <v/>
      </c>
      <c r="J762" s="6" t="str">
        <f>IFERROR(IF($N762 &lt;&gt; "#Na", INDEX(Degree_Information!$J$2:$J$20129, MATCH(Passout2023[[#This Row], [UNIVERSITY_DEGREE_PROGRAM_ID]], Degree_Information!$N$2:$N$20129, 0)), ""), "")</f>
        <v/>
      </c>
      <c r="K762" s="19"/>
      <c r="L762" s="20"/>
      <c r="M762" s="21"/>
      <c r="N762" s="21"/>
      <c r="O762" s="21"/>
      <c r="P762" s="22"/>
      <c r="Q762" s="21"/>
      <c r="R762" s="21"/>
      <c r="S762" s="20">
        <v>0</v>
      </c>
      <c r="T762" s="20">
        <v>0</v>
      </c>
      <c r="U762" s="23"/>
      <c r="V7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2" s="25"/>
      <c r="X762" s="26" t="str">
        <f>CONCATENATE(Passout2023[[#This Row], [Batch Start Semester]], "-", Passout2023[[#This Row], [Batch Start Year]], "-", Passout2023[[#This Row], [Degree Duration (year)]])</f>
        <v>--</v>
      </c>
      <c r="Y762" s="32"/>
      <c r="Z762" s="32"/>
      <c r="AA762" s="32"/>
      <c r="AB762" s="32"/>
      <c r="AC762" s="32"/>
      <c r="AD762" s="32"/>
      <c r="AE762" s="28">
        <f>COUNTA(Passout2023[[#This Row], [UNIVERSITY_DEGREE_PROGRAM_ID]:[(Graduated) Degree Awarded Female]])</f>
        <v>2</v>
      </c>
    </row>
    <row r="763" s="2" customFormat="1" ht="35.1" customHeight="1">
      <c r="A763" s="29" t="str">
        <f>IFERROR(IF($N763 &lt;&gt; "#Na", INDEX(Degree_Information!$A$2:$A$20129, MATCH(Passout2023[[#This Row], [UNIVERSITY_DEGREE_PROGRAM_ID]], Degree_Information!$N$2:$N$20129, 0)), ""), "")</f>
        <v/>
      </c>
      <c r="B763" s="29" t="str">
        <f>IFERROR(IF($N763 &lt;&gt; "#Na", INDEX(Degree_Information!$B$2:$B$20129, MATCH(Passout2023[[#This Row], [UNIVERSITY_DEGREE_PROGRAM_ID]], Degree_Information!$N$2:$N$20129, 0)), ""), "")</f>
        <v/>
      </c>
      <c r="C763" s="29" t="str">
        <f>IFERROR(IF($N763 &lt;&gt; "#Na", INDEX(Degree_Information!$E$2:$E$20129, MATCH(Passout2023[[#This Row], [UNIVERSITY_DEGREE_PROGRAM_ID]], Degree_Information!$N$2:$N$20129, 0)), ""), "")</f>
        <v/>
      </c>
      <c r="D763" s="29" t="str">
        <f>IFERROR(IF($N763 &lt;&gt; "#Na", INDEX(Degree_Information!$D$2:$D$20129, MATCH(Passout2023[[#This Row], [UNIVERSITY_DEGREE_PROGRAM_ID]], Degree_Information!$N$2:$N$20129, 0)), ""), "")</f>
        <v/>
      </c>
      <c r="E763" s="29" t="str">
        <f>IFERROR(IF($N763 &lt;&gt; "#Na", INDEX(Degree_Information!$F$2:$F$20129, MATCH(Passout2023[[#This Row], [UNIVERSITY_DEGREE_PROGRAM_ID]], Degree_Information!$N$2:$N$20129, 0)), ""), "")</f>
        <v/>
      </c>
      <c r="F763" s="29" t="str">
        <f>IFERROR(IF($N763 &lt;&gt; "#Na", INDEX(Degree_Information!$K$2:$K$20129, MATCH(Passout2023[[#This Row], [UNIVERSITY_DEGREE_PROGRAM_ID]], Degree_Information!$N$2:$N$20129, 0)), ""), "")</f>
        <v/>
      </c>
      <c r="G763" s="29" t="str">
        <f>IFERROR(IF($N763 &lt;&gt; "#Na", INDEX(Degree_Information!$G$2:$G$20129, MATCH(Passout2023[[#This Row], [UNIVERSITY_DEGREE_PROGRAM_ID]], Degree_Information!$N$2:$N$20129, 0)), ""), "")</f>
        <v/>
      </c>
      <c r="H763" s="29" t="str">
        <f>IFERROR(IF($N763 &lt;&gt; "#Na", INDEX(Degree_Information!$I$2:$I$20129, MATCH(Passout2023[[#This Row], [UNIVERSITY_DEGREE_PROGRAM_ID]], Degree_Information!$N$2:$N$20129, 0)), ""), "")</f>
        <v/>
      </c>
      <c r="I763" s="6" t="str">
        <f>IFERROR(IF($N763 &lt;&gt; "#Na", INDEX(Degree_Information!$H$2:$H$20129, MATCH(Passout2023[[#This Row], [UNIVERSITY_DEGREE_PROGRAM_ID]], Degree_Information!$N$2:$N$20129, 0)), ""), "")</f>
        <v/>
      </c>
      <c r="J763" s="6" t="str">
        <f>IFERROR(IF($N763 &lt;&gt; "#Na", INDEX(Degree_Information!$J$2:$J$20129, MATCH(Passout2023[[#This Row], [UNIVERSITY_DEGREE_PROGRAM_ID]], Degree_Information!$N$2:$N$20129, 0)), ""), "")</f>
        <v/>
      </c>
      <c r="K763" s="19"/>
      <c r="L763" s="20"/>
      <c r="M763" s="21"/>
      <c r="N763" s="21"/>
      <c r="O763" s="21"/>
      <c r="P763" s="22"/>
      <c r="Q763" s="21"/>
      <c r="R763" s="21"/>
      <c r="S763" s="20">
        <v>0</v>
      </c>
      <c r="T763" s="20">
        <v>0</v>
      </c>
      <c r="U763" s="23"/>
      <c r="V7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3" s="25"/>
      <c r="X763" s="26" t="str">
        <f>CONCATENATE(Passout2023[[#This Row], [Batch Start Semester]], "-", Passout2023[[#This Row], [Batch Start Year]], "-", Passout2023[[#This Row], [Degree Duration (year)]])</f>
        <v>--</v>
      </c>
      <c r="Y763" s="32"/>
      <c r="Z763" s="32"/>
      <c r="AA763" s="32"/>
      <c r="AB763" s="32"/>
      <c r="AC763" s="32"/>
      <c r="AD763" s="32"/>
      <c r="AE763" s="28">
        <f>COUNTA(Passout2023[[#This Row], [UNIVERSITY_DEGREE_PROGRAM_ID]:[(Graduated) Degree Awarded Female]])</f>
        <v>2</v>
      </c>
    </row>
    <row r="764" s="2" customFormat="1" ht="35.1" customHeight="1">
      <c r="A764" s="29" t="str">
        <f>IFERROR(IF($N764 &lt;&gt; "#Na", INDEX(Degree_Information!$A$2:$A$20129, MATCH(Passout2023[[#This Row], [UNIVERSITY_DEGREE_PROGRAM_ID]], Degree_Information!$N$2:$N$20129, 0)), ""), "")</f>
        <v/>
      </c>
      <c r="B764" s="29" t="str">
        <f>IFERROR(IF($N764 &lt;&gt; "#Na", INDEX(Degree_Information!$B$2:$B$20129, MATCH(Passout2023[[#This Row], [UNIVERSITY_DEGREE_PROGRAM_ID]], Degree_Information!$N$2:$N$20129, 0)), ""), "")</f>
        <v/>
      </c>
      <c r="C764" s="29" t="str">
        <f>IFERROR(IF($N764 &lt;&gt; "#Na", INDEX(Degree_Information!$E$2:$E$20129, MATCH(Passout2023[[#This Row], [UNIVERSITY_DEGREE_PROGRAM_ID]], Degree_Information!$N$2:$N$20129, 0)), ""), "")</f>
        <v/>
      </c>
      <c r="D764" s="29" t="str">
        <f>IFERROR(IF($N764 &lt;&gt; "#Na", INDEX(Degree_Information!$D$2:$D$20129, MATCH(Passout2023[[#This Row], [UNIVERSITY_DEGREE_PROGRAM_ID]], Degree_Information!$N$2:$N$20129, 0)), ""), "")</f>
        <v/>
      </c>
      <c r="E764" s="29" t="str">
        <f>IFERROR(IF($N764 &lt;&gt; "#Na", INDEX(Degree_Information!$F$2:$F$20129, MATCH(Passout2023[[#This Row], [UNIVERSITY_DEGREE_PROGRAM_ID]], Degree_Information!$N$2:$N$20129, 0)), ""), "")</f>
        <v/>
      </c>
      <c r="F764" s="29" t="str">
        <f>IFERROR(IF($N764 &lt;&gt; "#Na", INDEX(Degree_Information!$K$2:$K$20129, MATCH(Passout2023[[#This Row], [UNIVERSITY_DEGREE_PROGRAM_ID]], Degree_Information!$N$2:$N$20129, 0)), ""), "")</f>
        <v/>
      </c>
      <c r="G764" s="29" t="str">
        <f>IFERROR(IF($N764 &lt;&gt; "#Na", INDEX(Degree_Information!$G$2:$G$20129, MATCH(Passout2023[[#This Row], [UNIVERSITY_DEGREE_PROGRAM_ID]], Degree_Information!$N$2:$N$20129, 0)), ""), "")</f>
        <v/>
      </c>
      <c r="H764" s="29" t="str">
        <f>IFERROR(IF($N764 &lt;&gt; "#Na", INDEX(Degree_Information!$I$2:$I$20129, MATCH(Passout2023[[#This Row], [UNIVERSITY_DEGREE_PROGRAM_ID]], Degree_Information!$N$2:$N$20129, 0)), ""), "")</f>
        <v/>
      </c>
      <c r="I764" s="6" t="str">
        <f>IFERROR(IF($N764 &lt;&gt; "#Na", INDEX(Degree_Information!$H$2:$H$20129, MATCH(Passout2023[[#This Row], [UNIVERSITY_DEGREE_PROGRAM_ID]], Degree_Information!$N$2:$N$20129, 0)), ""), "")</f>
        <v/>
      </c>
      <c r="J764" s="6" t="str">
        <f>IFERROR(IF($N764 &lt;&gt; "#Na", INDEX(Degree_Information!$J$2:$J$20129, MATCH(Passout2023[[#This Row], [UNIVERSITY_DEGREE_PROGRAM_ID]], Degree_Information!$N$2:$N$20129, 0)), ""), "")</f>
        <v/>
      </c>
      <c r="K764" s="19"/>
      <c r="L764" s="20"/>
      <c r="M764" s="21"/>
      <c r="N764" s="21"/>
      <c r="O764" s="21"/>
      <c r="P764" s="22"/>
      <c r="Q764" s="21"/>
      <c r="R764" s="21"/>
      <c r="S764" s="20">
        <v>0</v>
      </c>
      <c r="T764" s="20">
        <v>0</v>
      </c>
      <c r="U764" s="23"/>
      <c r="V7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4" s="25"/>
      <c r="X764" s="26" t="str">
        <f>CONCATENATE(Passout2023[[#This Row], [Batch Start Semester]], "-", Passout2023[[#This Row], [Batch Start Year]], "-", Passout2023[[#This Row], [Degree Duration (year)]])</f>
        <v>--</v>
      </c>
      <c r="Y764" s="32"/>
      <c r="Z764" s="32"/>
      <c r="AA764" s="32"/>
      <c r="AB764" s="32"/>
      <c r="AC764" s="32"/>
      <c r="AD764" s="32"/>
      <c r="AE764" s="28">
        <f>COUNTA(Passout2023[[#This Row], [UNIVERSITY_DEGREE_PROGRAM_ID]:[(Graduated) Degree Awarded Female]])</f>
        <v>2</v>
      </c>
    </row>
    <row r="765" s="2" customFormat="1" ht="35.1" customHeight="1">
      <c r="A765" s="29" t="str">
        <f>IFERROR(IF($N765 &lt;&gt; "#Na", INDEX(Degree_Information!$A$2:$A$20129, MATCH(Passout2023[[#This Row], [UNIVERSITY_DEGREE_PROGRAM_ID]], Degree_Information!$N$2:$N$20129, 0)), ""), "")</f>
        <v/>
      </c>
      <c r="B765" s="29" t="str">
        <f>IFERROR(IF($N765 &lt;&gt; "#Na", INDEX(Degree_Information!$B$2:$B$20129, MATCH(Passout2023[[#This Row], [UNIVERSITY_DEGREE_PROGRAM_ID]], Degree_Information!$N$2:$N$20129, 0)), ""), "")</f>
        <v/>
      </c>
      <c r="C765" s="29" t="str">
        <f>IFERROR(IF($N765 &lt;&gt; "#Na", INDEX(Degree_Information!$E$2:$E$20129, MATCH(Passout2023[[#This Row], [UNIVERSITY_DEGREE_PROGRAM_ID]], Degree_Information!$N$2:$N$20129, 0)), ""), "")</f>
        <v/>
      </c>
      <c r="D765" s="29" t="str">
        <f>IFERROR(IF($N765 &lt;&gt; "#Na", INDEX(Degree_Information!$D$2:$D$20129, MATCH(Passout2023[[#This Row], [UNIVERSITY_DEGREE_PROGRAM_ID]], Degree_Information!$N$2:$N$20129, 0)), ""), "")</f>
        <v/>
      </c>
      <c r="E765" s="29" t="str">
        <f>IFERROR(IF($N765 &lt;&gt; "#Na", INDEX(Degree_Information!$F$2:$F$20129, MATCH(Passout2023[[#This Row], [UNIVERSITY_DEGREE_PROGRAM_ID]], Degree_Information!$N$2:$N$20129, 0)), ""), "")</f>
        <v/>
      </c>
      <c r="F765" s="29" t="str">
        <f>IFERROR(IF($N765 &lt;&gt; "#Na", INDEX(Degree_Information!$K$2:$K$20129, MATCH(Passout2023[[#This Row], [UNIVERSITY_DEGREE_PROGRAM_ID]], Degree_Information!$N$2:$N$20129, 0)), ""), "")</f>
        <v/>
      </c>
      <c r="G765" s="29" t="str">
        <f>IFERROR(IF($N765 &lt;&gt; "#Na", INDEX(Degree_Information!$G$2:$G$20129, MATCH(Passout2023[[#This Row], [UNIVERSITY_DEGREE_PROGRAM_ID]], Degree_Information!$N$2:$N$20129, 0)), ""), "")</f>
        <v/>
      </c>
      <c r="H765" s="29" t="str">
        <f>IFERROR(IF($N765 &lt;&gt; "#Na", INDEX(Degree_Information!$I$2:$I$20129, MATCH(Passout2023[[#This Row], [UNIVERSITY_DEGREE_PROGRAM_ID]], Degree_Information!$N$2:$N$20129, 0)), ""), "")</f>
        <v/>
      </c>
      <c r="I765" s="6" t="str">
        <f>IFERROR(IF($N765 &lt;&gt; "#Na", INDEX(Degree_Information!$H$2:$H$20129, MATCH(Passout2023[[#This Row], [UNIVERSITY_DEGREE_PROGRAM_ID]], Degree_Information!$N$2:$N$20129, 0)), ""), "")</f>
        <v/>
      </c>
      <c r="J765" s="6" t="str">
        <f>IFERROR(IF($N765 &lt;&gt; "#Na", INDEX(Degree_Information!$J$2:$J$20129, MATCH(Passout2023[[#This Row], [UNIVERSITY_DEGREE_PROGRAM_ID]], Degree_Information!$N$2:$N$20129, 0)), ""), "")</f>
        <v/>
      </c>
      <c r="K765" s="19"/>
      <c r="L765" s="20"/>
      <c r="M765" s="21"/>
      <c r="N765" s="21"/>
      <c r="O765" s="21"/>
      <c r="P765" s="22"/>
      <c r="Q765" s="21"/>
      <c r="R765" s="21"/>
      <c r="S765" s="20">
        <v>0</v>
      </c>
      <c r="T765" s="20">
        <v>0</v>
      </c>
      <c r="U765" s="23"/>
      <c r="V7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5" s="25"/>
      <c r="X765" s="26" t="str">
        <f>CONCATENATE(Passout2023[[#This Row], [Batch Start Semester]], "-", Passout2023[[#This Row], [Batch Start Year]], "-", Passout2023[[#This Row], [Degree Duration (year)]])</f>
        <v>--</v>
      </c>
      <c r="Y765" s="32"/>
      <c r="Z765" s="32"/>
      <c r="AA765" s="32"/>
      <c r="AB765" s="32"/>
      <c r="AC765" s="32"/>
      <c r="AD765" s="32"/>
      <c r="AE765" s="28">
        <f>COUNTA(Passout2023[[#This Row], [UNIVERSITY_DEGREE_PROGRAM_ID]:[(Graduated) Degree Awarded Female]])</f>
        <v>2</v>
      </c>
    </row>
    <row r="766" s="2" customFormat="1" ht="35.1" customHeight="1">
      <c r="A766" s="29" t="str">
        <f>IFERROR(IF($N766 &lt;&gt; "#Na", INDEX(Degree_Information!$A$2:$A$20129, MATCH(Passout2023[[#This Row], [UNIVERSITY_DEGREE_PROGRAM_ID]], Degree_Information!$N$2:$N$20129, 0)), ""), "")</f>
        <v/>
      </c>
      <c r="B766" s="29" t="str">
        <f>IFERROR(IF($N766 &lt;&gt; "#Na", INDEX(Degree_Information!$B$2:$B$20129, MATCH(Passout2023[[#This Row], [UNIVERSITY_DEGREE_PROGRAM_ID]], Degree_Information!$N$2:$N$20129, 0)), ""), "")</f>
        <v/>
      </c>
      <c r="C766" s="29" t="str">
        <f>IFERROR(IF($N766 &lt;&gt; "#Na", INDEX(Degree_Information!$E$2:$E$20129, MATCH(Passout2023[[#This Row], [UNIVERSITY_DEGREE_PROGRAM_ID]], Degree_Information!$N$2:$N$20129, 0)), ""), "")</f>
        <v/>
      </c>
      <c r="D766" s="29" t="str">
        <f>IFERROR(IF($N766 &lt;&gt; "#Na", INDEX(Degree_Information!$D$2:$D$20129, MATCH(Passout2023[[#This Row], [UNIVERSITY_DEGREE_PROGRAM_ID]], Degree_Information!$N$2:$N$20129, 0)), ""), "")</f>
        <v/>
      </c>
      <c r="E766" s="29" t="str">
        <f>IFERROR(IF($N766 &lt;&gt; "#Na", INDEX(Degree_Information!$F$2:$F$20129, MATCH(Passout2023[[#This Row], [UNIVERSITY_DEGREE_PROGRAM_ID]], Degree_Information!$N$2:$N$20129, 0)), ""), "")</f>
        <v/>
      </c>
      <c r="F766" s="29" t="str">
        <f>IFERROR(IF($N766 &lt;&gt; "#Na", INDEX(Degree_Information!$K$2:$K$20129, MATCH(Passout2023[[#This Row], [UNIVERSITY_DEGREE_PROGRAM_ID]], Degree_Information!$N$2:$N$20129, 0)), ""), "")</f>
        <v/>
      </c>
      <c r="G766" s="29" t="str">
        <f>IFERROR(IF($N766 &lt;&gt; "#Na", INDEX(Degree_Information!$G$2:$G$20129, MATCH(Passout2023[[#This Row], [UNIVERSITY_DEGREE_PROGRAM_ID]], Degree_Information!$N$2:$N$20129, 0)), ""), "")</f>
        <v/>
      </c>
      <c r="H766" s="29" t="str">
        <f>IFERROR(IF($N766 &lt;&gt; "#Na", INDEX(Degree_Information!$I$2:$I$20129, MATCH(Passout2023[[#This Row], [UNIVERSITY_DEGREE_PROGRAM_ID]], Degree_Information!$N$2:$N$20129, 0)), ""), "")</f>
        <v/>
      </c>
      <c r="I766" s="6" t="str">
        <f>IFERROR(IF($N766 &lt;&gt; "#Na", INDEX(Degree_Information!$H$2:$H$20129, MATCH(Passout2023[[#This Row], [UNIVERSITY_DEGREE_PROGRAM_ID]], Degree_Information!$N$2:$N$20129, 0)), ""), "")</f>
        <v/>
      </c>
      <c r="J766" s="6" t="str">
        <f>IFERROR(IF($N766 &lt;&gt; "#Na", INDEX(Degree_Information!$J$2:$J$20129, MATCH(Passout2023[[#This Row], [UNIVERSITY_DEGREE_PROGRAM_ID]], Degree_Information!$N$2:$N$20129, 0)), ""), "")</f>
        <v/>
      </c>
      <c r="K766" s="19"/>
      <c r="L766" s="20"/>
      <c r="M766" s="21"/>
      <c r="N766" s="21"/>
      <c r="O766" s="21"/>
      <c r="P766" s="22"/>
      <c r="Q766" s="21"/>
      <c r="R766" s="21"/>
      <c r="S766" s="20">
        <v>0</v>
      </c>
      <c r="T766" s="20">
        <v>0</v>
      </c>
      <c r="U766" s="23"/>
      <c r="V7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6" s="25"/>
      <c r="X766" s="26" t="str">
        <f>CONCATENATE(Passout2023[[#This Row], [Batch Start Semester]], "-", Passout2023[[#This Row], [Batch Start Year]], "-", Passout2023[[#This Row], [Degree Duration (year)]])</f>
        <v>--</v>
      </c>
      <c r="Y766" s="32"/>
      <c r="Z766" s="32"/>
      <c r="AA766" s="32"/>
      <c r="AB766" s="32"/>
      <c r="AC766" s="32"/>
      <c r="AD766" s="32"/>
      <c r="AE766" s="28">
        <f>COUNTA(Passout2023[[#This Row], [UNIVERSITY_DEGREE_PROGRAM_ID]:[(Graduated) Degree Awarded Female]])</f>
        <v>2</v>
      </c>
    </row>
    <row r="767" s="2" customFormat="1" ht="35.1" customHeight="1">
      <c r="A767" s="29" t="str">
        <f>IFERROR(IF($N767 &lt;&gt; "#Na", INDEX(Degree_Information!$A$2:$A$20129, MATCH(Passout2023[[#This Row], [UNIVERSITY_DEGREE_PROGRAM_ID]], Degree_Information!$N$2:$N$20129, 0)), ""), "")</f>
        <v/>
      </c>
      <c r="B767" s="29" t="str">
        <f>IFERROR(IF($N767 &lt;&gt; "#Na", INDEX(Degree_Information!$B$2:$B$20129, MATCH(Passout2023[[#This Row], [UNIVERSITY_DEGREE_PROGRAM_ID]], Degree_Information!$N$2:$N$20129, 0)), ""), "")</f>
        <v/>
      </c>
      <c r="C767" s="29" t="str">
        <f>IFERROR(IF($N767 &lt;&gt; "#Na", INDEX(Degree_Information!$E$2:$E$20129, MATCH(Passout2023[[#This Row], [UNIVERSITY_DEGREE_PROGRAM_ID]], Degree_Information!$N$2:$N$20129, 0)), ""), "")</f>
        <v/>
      </c>
      <c r="D767" s="29" t="str">
        <f>IFERROR(IF($N767 &lt;&gt; "#Na", INDEX(Degree_Information!$D$2:$D$20129, MATCH(Passout2023[[#This Row], [UNIVERSITY_DEGREE_PROGRAM_ID]], Degree_Information!$N$2:$N$20129, 0)), ""), "")</f>
        <v/>
      </c>
      <c r="E767" s="29" t="str">
        <f>IFERROR(IF($N767 &lt;&gt; "#Na", INDEX(Degree_Information!$F$2:$F$20129, MATCH(Passout2023[[#This Row], [UNIVERSITY_DEGREE_PROGRAM_ID]], Degree_Information!$N$2:$N$20129, 0)), ""), "")</f>
        <v/>
      </c>
      <c r="F767" s="29" t="str">
        <f>IFERROR(IF($N767 &lt;&gt; "#Na", INDEX(Degree_Information!$K$2:$K$20129, MATCH(Passout2023[[#This Row], [UNIVERSITY_DEGREE_PROGRAM_ID]], Degree_Information!$N$2:$N$20129, 0)), ""), "")</f>
        <v/>
      </c>
      <c r="G767" s="29" t="str">
        <f>IFERROR(IF($N767 &lt;&gt; "#Na", INDEX(Degree_Information!$G$2:$G$20129, MATCH(Passout2023[[#This Row], [UNIVERSITY_DEGREE_PROGRAM_ID]], Degree_Information!$N$2:$N$20129, 0)), ""), "")</f>
        <v/>
      </c>
      <c r="H767" s="29" t="str">
        <f>IFERROR(IF($N767 &lt;&gt; "#Na", INDEX(Degree_Information!$I$2:$I$20129, MATCH(Passout2023[[#This Row], [UNIVERSITY_DEGREE_PROGRAM_ID]], Degree_Information!$N$2:$N$20129, 0)), ""), "")</f>
        <v/>
      </c>
      <c r="I767" s="6" t="str">
        <f>IFERROR(IF($N767 &lt;&gt; "#Na", INDEX(Degree_Information!$H$2:$H$20129, MATCH(Passout2023[[#This Row], [UNIVERSITY_DEGREE_PROGRAM_ID]], Degree_Information!$N$2:$N$20129, 0)), ""), "")</f>
        <v/>
      </c>
      <c r="J767" s="6" t="str">
        <f>IFERROR(IF($N767 &lt;&gt; "#Na", INDEX(Degree_Information!$J$2:$J$20129, MATCH(Passout2023[[#This Row], [UNIVERSITY_DEGREE_PROGRAM_ID]], Degree_Information!$N$2:$N$20129, 0)), ""), "")</f>
        <v/>
      </c>
      <c r="K767" s="19"/>
      <c r="L767" s="20"/>
      <c r="M767" s="21"/>
      <c r="N767" s="21"/>
      <c r="O767" s="21"/>
      <c r="P767" s="22"/>
      <c r="Q767" s="21"/>
      <c r="R767" s="21"/>
      <c r="S767" s="20">
        <v>0</v>
      </c>
      <c r="T767" s="20">
        <v>0</v>
      </c>
      <c r="U767" s="23"/>
      <c r="V7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7" s="25"/>
      <c r="X767" s="26" t="str">
        <f>CONCATENATE(Passout2023[[#This Row], [Batch Start Semester]], "-", Passout2023[[#This Row], [Batch Start Year]], "-", Passout2023[[#This Row], [Degree Duration (year)]])</f>
        <v>--</v>
      </c>
      <c r="Y767" s="32"/>
      <c r="Z767" s="32"/>
      <c r="AA767" s="32"/>
      <c r="AB767" s="32"/>
      <c r="AC767" s="32"/>
      <c r="AD767" s="32"/>
      <c r="AE767" s="28">
        <f>COUNTA(Passout2023[[#This Row], [UNIVERSITY_DEGREE_PROGRAM_ID]:[(Graduated) Degree Awarded Female]])</f>
        <v>2</v>
      </c>
    </row>
    <row r="768" s="2" customFormat="1" ht="35.1" customHeight="1">
      <c r="A768" s="29" t="str">
        <f>IFERROR(IF($N768 &lt;&gt; "#Na", INDEX(Degree_Information!$A$2:$A$20129, MATCH(Passout2023[[#This Row], [UNIVERSITY_DEGREE_PROGRAM_ID]], Degree_Information!$N$2:$N$20129, 0)), ""), "")</f>
        <v/>
      </c>
      <c r="B768" s="29" t="str">
        <f>IFERROR(IF($N768 &lt;&gt; "#Na", INDEX(Degree_Information!$B$2:$B$20129, MATCH(Passout2023[[#This Row], [UNIVERSITY_DEGREE_PROGRAM_ID]], Degree_Information!$N$2:$N$20129, 0)), ""), "")</f>
        <v/>
      </c>
      <c r="C768" s="29" t="str">
        <f>IFERROR(IF($N768 &lt;&gt; "#Na", INDEX(Degree_Information!$E$2:$E$20129, MATCH(Passout2023[[#This Row], [UNIVERSITY_DEGREE_PROGRAM_ID]], Degree_Information!$N$2:$N$20129, 0)), ""), "")</f>
        <v/>
      </c>
      <c r="D768" s="29" t="str">
        <f>IFERROR(IF($N768 &lt;&gt; "#Na", INDEX(Degree_Information!$D$2:$D$20129, MATCH(Passout2023[[#This Row], [UNIVERSITY_DEGREE_PROGRAM_ID]], Degree_Information!$N$2:$N$20129, 0)), ""), "")</f>
        <v/>
      </c>
      <c r="E768" s="29" t="str">
        <f>IFERROR(IF($N768 &lt;&gt; "#Na", INDEX(Degree_Information!$F$2:$F$20129, MATCH(Passout2023[[#This Row], [UNIVERSITY_DEGREE_PROGRAM_ID]], Degree_Information!$N$2:$N$20129, 0)), ""), "")</f>
        <v/>
      </c>
      <c r="F768" s="29" t="str">
        <f>IFERROR(IF($N768 &lt;&gt; "#Na", INDEX(Degree_Information!$K$2:$K$20129, MATCH(Passout2023[[#This Row], [UNIVERSITY_DEGREE_PROGRAM_ID]], Degree_Information!$N$2:$N$20129, 0)), ""), "")</f>
        <v/>
      </c>
      <c r="G768" s="29" t="str">
        <f>IFERROR(IF($N768 &lt;&gt; "#Na", INDEX(Degree_Information!$G$2:$G$20129, MATCH(Passout2023[[#This Row], [UNIVERSITY_DEGREE_PROGRAM_ID]], Degree_Information!$N$2:$N$20129, 0)), ""), "")</f>
        <v/>
      </c>
      <c r="H768" s="29" t="str">
        <f>IFERROR(IF($N768 &lt;&gt; "#Na", INDEX(Degree_Information!$I$2:$I$20129, MATCH(Passout2023[[#This Row], [UNIVERSITY_DEGREE_PROGRAM_ID]], Degree_Information!$N$2:$N$20129, 0)), ""), "")</f>
        <v/>
      </c>
      <c r="I768" s="6" t="str">
        <f>IFERROR(IF($N768 &lt;&gt; "#Na", INDEX(Degree_Information!$H$2:$H$20129, MATCH(Passout2023[[#This Row], [UNIVERSITY_DEGREE_PROGRAM_ID]], Degree_Information!$N$2:$N$20129, 0)), ""), "")</f>
        <v/>
      </c>
      <c r="J768" s="6" t="str">
        <f>IFERROR(IF($N768 &lt;&gt; "#Na", INDEX(Degree_Information!$J$2:$J$20129, MATCH(Passout2023[[#This Row], [UNIVERSITY_DEGREE_PROGRAM_ID]], Degree_Information!$N$2:$N$20129, 0)), ""), "")</f>
        <v/>
      </c>
      <c r="K768" s="19"/>
      <c r="L768" s="20"/>
      <c r="M768" s="21"/>
      <c r="N768" s="21"/>
      <c r="O768" s="21"/>
      <c r="P768" s="22"/>
      <c r="Q768" s="21"/>
      <c r="R768" s="21"/>
      <c r="S768" s="20">
        <v>0</v>
      </c>
      <c r="T768" s="20">
        <v>0</v>
      </c>
      <c r="U768" s="23"/>
      <c r="V7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8" s="25"/>
      <c r="X768" s="26" t="str">
        <f>CONCATENATE(Passout2023[[#This Row], [Batch Start Semester]], "-", Passout2023[[#This Row], [Batch Start Year]], "-", Passout2023[[#This Row], [Degree Duration (year)]])</f>
        <v>--</v>
      </c>
      <c r="Y768" s="32"/>
      <c r="Z768" s="32"/>
      <c r="AA768" s="32"/>
      <c r="AB768" s="32"/>
      <c r="AC768" s="32"/>
      <c r="AD768" s="32"/>
      <c r="AE768" s="28">
        <f>COUNTA(Passout2023[[#This Row], [UNIVERSITY_DEGREE_PROGRAM_ID]:[(Graduated) Degree Awarded Female]])</f>
        <v>2</v>
      </c>
    </row>
    <row r="769" s="2" customFormat="1" ht="35.1" customHeight="1">
      <c r="A769" s="29" t="str">
        <f>IFERROR(IF($N769 &lt;&gt; "#Na", INDEX(Degree_Information!$A$2:$A$20129, MATCH(Passout2023[[#This Row], [UNIVERSITY_DEGREE_PROGRAM_ID]], Degree_Information!$N$2:$N$20129, 0)), ""), "")</f>
        <v/>
      </c>
      <c r="B769" s="29" t="str">
        <f>IFERROR(IF($N769 &lt;&gt; "#Na", INDEX(Degree_Information!$B$2:$B$20129, MATCH(Passout2023[[#This Row], [UNIVERSITY_DEGREE_PROGRAM_ID]], Degree_Information!$N$2:$N$20129, 0)), ""), "")</f>
        <v/>
      </c>
      <c r="C769" s="29" t="str">
        <f>IFERROR(IF($N769 &lt;&gt; "#Na", INDEX(Degree_Information!$E$2:$E$20129, MATCH(Passout2023[[#This Row], [UNIVERSITY_DEGREE_PROGRAM_ID]], Degree_Information!$N$2:$N$20129, 0)), ""), "")</f>
        <v/>
      </c>
      <c r="D769" s="29" t="str">
        <f>IFERROR(IF($N769 &lt;&gt; "#Na", INDEX(Degree_Information!$D$2:$D$20129, MATCH(Passout2023[[#This Row], [UNIVERSITY_DEGREE_PROGRAM_ID]], Degree_Information!$N$2:$N$20129, 0)), ""), "")</f>
        <v/>
      </c>
      <c r="E769" s="29" t="str">
        <f>IFERROR(IF($N769 &lt;&gt; "#Na", INDEX(Degree_Information!$F$2:$F$20129, MATCH(Passout2023[[#This Row], [UNIVERSITY_DEGREE_PROGRAM_ID]], Degree_Information!$N$2:$N$20129, 0)), ""), "")</f>
        <v/>
      </c>
      <c r="F769" s="29" t="str">
        <f>IFERROR(IF($N769 &lt;&gt; "#Na", INDEX(Degree_Information!$K$2:$K$20129, MATCH(Passout2023[[#This Row], [UNIVERSITY_DEGREE_PROGRAM_ID]], Degree_Information!$N$2:$N$20129, 0)), ""), "")</f>
        <v/>
      </c>
      <c r="G769" s="29" t="str">
        <f>IFERROR(IF($N769 &lt;&gt; "#Na", INDEX(Degree_Information!$G$2:$G$20129, MATCH(Passout2023[[#This Row], [UNIVERSITY_DEGREE_PROGRAM_ID]], Degree_Information!$N$2:$N$20129, 0)), ""), "")</f>
        <v/>
      </c>
      <c r="H769" s="29" t="str">
        <f>IFERROR(IF($N769 &lt;&gt; "#Na", INDEX(Degree_Information!$I$2:$I$20129, MATCH(Passout2023[[#This Row], [UNIVERSITY_DEGREE_PROGRAM_ID]], Degree_Information!$N$2:$N$20129, 0)), ""), "")</f>
        <v/>
      </c>
      <c r="I769" s="6" t="str">
        <f>IFERROR(IF($N769 &lt;&gt; "#Na", INDEX(Degree_Information!$H$2:$H$20129, MATCH(Passout2023[[#This Row], [UNIVERSITY_DEGREE_PROGRAM_ID]], Degree_Information!$N$2:$N$20129, 0)), ""), "")</f>
        <v/>
      </c>
      <c r="J769" s="6" t="str">
        <f>IFERROR(IF($N769 &lt;&gt; "#Na", INDEX(Degree_Information!$J$2:$J$20129, MATCH(Passout2023[[#This Row], [UNIVERSITY_DEGREE_PROGRAM_ID]], Degree_Information!$N$2:$N$20129, 0)), ""), "")</f>
        <v/>
      </c>
      <c r="K769" s="19"/>
      <c r="L769" s="20"/>
      <c r="M769" s="21"/>
      <c r="N769" s="21"/>
      <c r="O769" s="21"/>
      <c r="P769" s="22"/>
      <c r="Q769" s="21"/>
      <c r="R769" s="21"/>
      <c r="S769" s="20">
        <v>0</v>
      </c>
      <c r="T769" s="20">
        <v>0</v>
      </c>
      <c r="U769" s="23"/>
      <c r="V7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69" s="25"/>
      <c r="X769" s="26" t="str">
        <f>CONCATENATE(Passout2023[[#This Row], [Batch Start Semester]], "-", Passout2023[[#This Row], [Batch Start Year]], "-", Passout2023[[#This Row], [Degree Duration (year)]])</f>
        <v>--</v>
      </c>
      <c r="Y769" s="32"/>
      <c r="Z769" s="32"/>
      <c r="AA769" s="32"/>
      <c r="AB769" s="32"/>
      <c r="AC769" s="32"/>
      <c r="AD769" s="32"/>
      <c r="AE769" s="28">
        <f>COUNTA(Passout2023[[#This Row], [UNIVERSITY_DEGREE_PROGRAM_ID]:[(Graduated) Degree Awarded Female]])</f>
        <v>2</v>
      </c>
    </row>
    <row r="770" s="2" customFormat="1" ht="35.1" customHeight="1">
      <c r="A770" s="29" t="str">
        <f>IFERROR(IF($N770 &lt;&gt; "#Na", INDEX(Degree_Information!$A$2:$A$20129, MATCH(Passout2023[[#This Row], [UNIVERSITY_DEGREE_PROGRAM_ID]], Degree_Information!$N$2:$N$20129, 0)), ""), "")</f>
        <v/>
      </c>
      <c r="B770" s="29" t="str">
        <f>IFERROR(IF($N770 &lt;&gt; "#Na", INDEX(Degree_Information!$B$2:$B$20129, MATCH(Passout2023[[#This Row], [UNIVERSITY_DEGREE_PROGRAM_ID]], Degree_Information!$N$2:$N$20129, 0)), ""), "")</f>
        <v/>
      </c>
      <c r="C770" s="29" t="str">
        <f>IFERROR(IF($N770 &lt;&gt; "#Na", INDEX(Degree_Information!$E$2:$E$20129, MATCH(Passout2023[[#This Row], [UNIVERSITY_DEGREE_PROGRAM_ID]], Degree_Information!$N$2:$N$20129, 0)), ""), "")</f>
        <v/>
      </c>
      <c r="D770" s="29" t="str">
        <f>IFERROR(IF($N770 &lt;&gt; "#Na", INDEX(Degree_Information!$D$2:$D$20129, MATCH(Passout2023[[#This Row], [UNIVERSITY_DEGREE_PROGRAM_ID]], Degree_Information!$N$2:$N$20129, 0)), ""), "")</f>
        <v/>
      </c>
      <c r="E770" s="29" t="str">
        <f>IFERROR(IF($N770 &lt;&gt; "#Na", INDEX(Degree_Information!$F$2:$F$20129, MATCH(Passout2023[[#This Row], [UNIVERSITY_DEGREE_PROGRAM_ID]], Degree_Information!$N$2:$N$20129, 0)), ""), "")</f>
        <v/>
      </c>
      <c r="F770" s="29" t="str">
        <f>IFERROR(IF($N770 &lt;&gt; "#Na", INDEX(Degree_Information!$K$2:$K$20129, MATCH(Passout2023[[#This Row], [UNIVERSITY_DEGREE_PROGRAM_ID]], Degree_Information!$N$2:$N$20129, 0)), ""), "")</f>
        <v/>
      </c>
      <c r="G770" s="29" t="str">
        <f>IFERROR(IF($N770 &lt;&gt; "#Na", INDEX(Degree_Information!$G$2:$G$20129, MATCH(Passout2023[[#This Row], [UNIVERSITY_DEGREE_PROGRAM_ID]], Degree_Information!$N$2:$N$20129, 0)), ""), "")</f>
        <v/>
      </c>
      <c r="H770" s="29" t="str">
        <f>IFERROR(IF($N770 &lt;&gt; "#Na", INDEX(Degree_Information!$I$2:$I$20129, MATCH(Passout2023[[#This Row], [UNIVERSITY_DEGREE_PROGRAM_ID]], Degree_Information!$N$2:$N$20129, 0)), ""), "")</f>
        <v/>
      </c>
      <c r="I770" s="6" t="str">
        <f>IFERROR(IF($N770 &lt;&gt; "#Na", INDEX(Degree_Information!$H$2:$H$20129, MATCH(Passout2023[[#This Row], [UNIVERSITY_DEGREE_PROGRAM_ID]], Degree_Information!$N$2:$N$20129, 0)), ""), "")</f>
        <v/>
      </c>
      <c r="J770" s="6" t="str">
        <f>IFERROR(IF($N770 &lt;&gt; "#Na", INDEX(Degree_Information!$J$2:$J$20129, MATCH(Passout2023[[#This Row], [UNIVERSITY_DEGREE_PROGRAM_ID]], Degree_Information!$N$2:$N$20129, 0)), ""), "")</f>
        <v/>
      </c>
      <c r="K770" s="19"/>
      <c r="L770" s="20"/>
      <c r="M770" s="21"/>
      <c r="N770" s="21"/>
      <c r="O770" s="21"/>
      <c r="P770" s="22"/>
      <c r="Q770" s="21"/>
      <c r="R770" s="21"/>
      <c r="S770" s="20">
        <v>0</v>
      </c>
      <c r="T770" s="20">
        <v>0</v>
      </c>
      <c r="U770" s="23"/>
      <c r="V7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0" s="25"/>
      <c r="X770" s="26" t="str">
        <f>CONCATENATE(Passout2023[[#This Row], [Batch Start Semester]], "-", Passout2023[[#This Row], [Batch Start Year]], "-", Passout2023[[#This Row], [Degree Duration (year)]])</f>
        <v>--</v>
      </c>
      <c r="Y770" s="32"/>
      <c r="Z770" s="32"/>
      <c r="AA770" s="32"/>
      <c r="AB770" s="32"/>
      <c r="AC770" s="32"/>
      <c r="AD770" s="32"/>
      <c r="AE770" s="28">
        <f>COUNTA(Passout2023[[#This Row], [UNIVERSITY_DEGREE_PROGRAM_ID]:[(Graduated) Degree Awarded Female]])</f>
        <v>2</v>
      </c>
    </row>
    <row r="771" s="2" customFormat="1" ht="35.1" customHeight="1">
      <c r="A771" s="29" t="str">
        <f>IFERROR(IF($N771 &lt;&gt; "#Na", INDEX(Degree_Information!$A$2:$A$20129, MATCH(Passout2023[[#This Row], [UNIVERSITY_DEGREE_PROGRAM_ID]], Degree_Information!$N$2:$N$20129, 0)), ""), "")</f>
        <v/>
      </c>
      <c r="B771" s="29" t="str">
        <f>IFERROR(IF($N771 &lt;&gt; "#Na", INDEX(Degree_Information!$B$2:$B$20129, MATCH(Passout2023[[#This Row], [UNIVERSITY_DEGREE_PROGRAM_ID]], Degree_Information!$N$2:$N$20129, 0)), ""), "")</f>
        <v/>
      </c>
      <c r="C771" s="29" t="str">
        <f>IFERROR(IF($N771 &lt;&gt; "#Na", INDEX(Degree_Information!$E$2:$E$20129, MATCH(Passout2023[[#This Row], [UNIVERSITY_DEGREE_PROGRAM_ID]], Degree_Information!$N$2:$N$20129, 0)), ""), "")</f>
        <v/>
      </c>
      <c r="D771" s="29" t="str">
        <f>IFERROR(IF($N771 &lt;&gt; "#Na", INDEX(Degree_Information!$D$2:$D$20129, MATCH(Passout2023[[#This Row], [UNIVERSITY_DEGREE_PROGRAM_ID]], Degree_Information!$N$2:$N$20129, 0)), ""), "")</f>
        <v/>
      </c>
      <c r="E771" s="29" t="str">
        <f>IFERROR(IF($N771 &lt;&gt; "#Na", INDEX(Degree_Information!$F$2:$F$20129, MATCH(Passout2023[[#This Row], [UNIVERSITY_DEGREE_PROGRAM_ID]], Degree_Information!$N$2:$N$20129, 0)), ""), "")</f>
        <v/>
      </c>
      <c r="F771" s="29" t="str">
        <f>IFERROR(IF($N771 &lt;&gt; "#Na", INDEX(Degree_Information!$K$2:$K$20129, MATCH(Passout2023[[#This Row], [UNIVERSITY_DEGREE_PROGRAM_ID]], Degree_Information!$N$2:$N$20129, 0)), ""), "")</f>
        <v/>
      </c>
      <c r="G771" s="29" t="str">
        <f>IFERROR(IF($N771 &lt;&gt; "#Na", INDEX(Degree_Information!$G$2:$G$20129, MATCH(Passout2023[[#This Row], [UNIVERSITY_DEGREE_PROGRAM_ID]], Degree_Information!$N$2:$N$20129, 0)), ""), "")</f>
        <v/>
      </c>
      <c r="H771" s="29" t="str">
        <f>IFERROR(IF($N771 &lt;&gt; "#Na", INDEX(Degree_Information!$I$2:$I$20129, MATCH(Passout2023[[#This Row], [UNIVERSITY_DEGREE_PROGRAM_ID]], Degree_Information!$N$2:$N$20129, 0)), ""), "")</f>
        <v/>
      </c>
      <c r="I771" s="6" t="str">
        <f>IFERROR(IF($N771 &lt;&gt; "#Na", INDEX(Degree_Information!$H$2:$H$20129, MATCH(Passout2023[[#This Row], [UNIVERSITY_DEGREE_PROGRAM_ID]], Degree_Information!$N$2:$N$20129, 0)), ""), "")</f>
        <v/>
      </c>
      <c r="J771" s="6" t="str">
        <f>IFERROR(IF($N771 &lt;&gt; "#Na", INDEX(Degree_Information!$J$2:$J$20129, MATCH(Passout2023[[#This Row], [UNIVERSITY_DEGREE_PROGRAM_ID]], Degree_Information!$N$2:$N$20129, 0)), ""), "")</f>
        <v/>
      </c>
      <c r="K771" s="19"/>
      <c r="L771" s="20"/>
      <c r="M771" s="21"/>
      <c r="N771" s="21"/>
      <c r="O771" s="21"/>
      <c r="P771" s="22"/>
      <c r="Q771" s="21"/>
      <c r="R771" s="21"/>
      <c r="S771" s="20">
        <v>0</v>
      </c>
      <c r="T771" s="20">
        <v>0</v>
      </c>
      <c r="U771" s="23"/>
      <c r="V7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1" s="25"/>
      <c r="X771" s="26" t="str">
        <f>CONCATENATE(Passout2023[[#This Row], [Batch Start Semester]], "-", Passout2023[[#This Row], [Batch Start Year]], "-", Passout2023[[#This Row], [Degree Duration (year)]])</f>
        <v>--</v>
      </c>
      <c r="Y771" s="32"/>
      <c r="Z771" s="32"/>
      <c r="AA771" s="32"/>
      <c r="AB771" s="32"/>
      <c r="AC771" s="32"/>
      <c r="AD771" s="32"/>
      <c r="AE771" s="28">
        <f>COUNTA(Passout2023[[#This Row], [UNIVERSITY_DEGREE_PROGRAM_ID]:[(Graduated) Degree Awarded Female]])</f>
        <v>2</v>
      </c>
    </row>
    <row r="772" s="2" customFormat="1" ht="35.1" customHeight="1">
      <c r="A772" s="29" t="str">
        <f>IFERROR(IF($N772 &lt;&gt; "#Na", INDEX(Degree_Information!$A$2:$A$20129, MATCH(Passout2023[[#This Row], [UNIVERSITY_DEGREE_PROGRAM_ID]], Degree_Information!$N$2:$N$20129, 0)), ""), "")</f>
        <v/>
      </c>
      <c r="B772" s="29" t="str">
        <f>IFERROR(IF($N772 &lt;&gt; "#Na", INDEX(Degree_Information!$B$2:$B$20129, MATCH(Passout2023[[#This Row], [UNIVERSITY_DEGREE_PROGRAM_ID]], Degree_Information!$N$2:$N$20129, 0)), ""), "")</f>
        <v/>
      </c>
      <c r="C772" s="29" t="str">
        <f>IFERROR(IF($N772 &lt;&gt; "#Na", INDEX(Degree_Information!$E$2:$E$20129, MATCH(Passout2023[[#This Row], [UNIVERSITY_DEGREE_PROGRAM_ID]], Degree_Information!$N$2:$N$20129, 0)), ""), "")</f>
        <v/>
      </c>
      <c r="D772" s="29" t="str">
        <f>IFERROR(IF($N772 &lt;&gt; "#Na", INDEX(Degree_Information!$D$2:$D$20129, MATCH(Passout2023[[#This Row], [UNIVERSITY_DEGREE_PROGRAM_ID]], Degree_Information!$N$2:$N$20129, 0)), ""), "")</f>
        <v/>
      </c>
      <c r="E772" s="29" t="str">
        <f>IFERROR(IF($N772 &lt;&gt; "#Na", INDEX(Degree_Information!$F$2:$F$20129, MATCH(Passout2023[[#This Row], [UNIVERSITY_DEGREE_PROGRAM_ID]], Degree_Information!$N$2:$N$20129, 0)), ""), "")</f>
        <v/>
      </c>
      <c r="F772" s="29" t="str">
        <f>IFERROR(IF($N772 &lt;&gt; "#Na", INDEX(Degree_Information!$K$2:$K$20129, MATCH(Passout2023[[#This Row], [UNIVERSITY_DEGREE_PROGRAM_ID]], Degree_Information!$N$2:$N$20129, 0)), ""), "")</f>
        <v/>
      </c>
      <c r="G772" s="29" t="str">
        <f>IFERROR(IF($N772 &lt;&gt; "#Na", INDEX(Degree_Information!$G$2:$G$20129, MATCH(Passout2023[[#This Row], [UNIVERSITY_DEGREE_PROGRAM_ID]], Degree_Information!$N$2:$N$20129, 0)), ""), "")</f>
        <v/>
      </c>
      <c r="H772" s="29" t="str">
        <f>IFERROR(IF($N772 &lt;&gt; "#Na", INDEX(Degree_Information!$I$2:$I$20129, MATCH(Passout2023[[#This Row], [UNIVERSITY_DEGREE_PROGRAM_ID]], Degree_Information!$N$2:$N$20129, 0)), ""), "")</f>
        <v/>
      </c>
      <c r="I772" s="6" t="str">
        <f>IFERROR(IF($N772 &lt;&gt; "#Na", INDEX(Degree_Information!$H$2:$H$20129, MATCH(Passout2023[[#This Row], [UNIVERSITY_DEGREE_PROGRAM_ID]], Degree_Information!$N$2:$N$20129, 0)), ""), "")</f>
        <v/>
      </c>
      <c r="J772" s="6" t="str">
        <f>IFERROR(IF($N772 &lt;&gt; "#Na", INDEX(Degree_Information!$J$2:$J$20129, MATCH(Passout2023[[#This Row], [UNIVERSITY_DEGREE_PROGRAM_ID]], Degree_Information!$N$2:$N$20129, 0)), ""), "")</f>
        <v/>
      </c>
      <c r="K772" s="19"/>
      <c r="L772" s="20"/>
      <c r="M772" s="21"/>
      <c r="N772" s="21"/>
      <c r="O772" s="21"/>
      <c r="P772" s="22"/>
      <c r="Q772" s="21"/>
      <c r="R772" s="21"/>
      <c r="S772" s="20">
        <v>0</v>
      </c>
      <c r="T772" s="20">
        <v>0</v>
      </c>
      <c r="U772" s="23"/>
      <c r="V7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2" s="25"/>
      <c r="X772" s="26" t="str">
        <f>CONCATENATE(Passout2023[[#This Row], [Batch Start Semester]], "-", Passout2023[[#This Row], [Batch Start Year]], "-", Passout2023[[#This Row], [Degree Duration (year)]])</f>
        <v>--</v>
      </c>
      <c r="Y772" s="32"/>
      <c r="Z772" s="32"/>
      <c r="AA772" s="32"/>
      <c r="AB772" s="32"/>
      <c r="AC772" s="32"/>
      <c r="AD772" s="32"/>
      <c r="AE772" s="28">
        <f>COUNTA(Passout2023[[#This Row], [UNIVERSITY_DEGREE_PROGRAM_ID]:[(Graduated) Degree Awarded Female]])</f>
        <v>2</v>
      </c>
    </row>
    <row r="773" s="2" customFormat="1" ht="35.1" customHeight="1">
      <c r="A773" s="29" t="str">
        <f>IFERROR(IF($N773 &lt;&gt; "#Na", INDEX(Degree_Information!$A$2:$A$20129, MATCH(Passout2023[[#This Row], [UNIVERSITY_DEGREE_PROGRAM_ID]], Degree_Information!$N$2:$N$20129, 0)), ""), "")</f>
        <v/>
      </c>
      <c r="B773" s="29" t="str">
        <f>IFERROR(IF($N773 &lt;&gt; "#Na", INDEX(Degree_Information!$B$2:$B$20129, MATCH(Passout2023[[#This Row], [UNIVERSITY_DEGREE_PROGRAM_ID]], Degree_Information!$N$2:$N$20129, 0)), ""), "")</f>
        <v/>
      </c>
      <c r="C773" s="29" t="str">
        <f>IFERROR(IF($N773 &lt;&gt; "#Na", INDEX(Degree_Information!$E$2:$E$20129, MATCH(Passout2023[[#This Row], [UNIVERSITY_DEGREE_PROGRAM_ID]], Degree_Information!$N$2:$N$20129, 0)), ""), "")</f>
        <v/>
      </c>
      <c r="D773" s="29" t="str">
        <f>IFERROR(IF($N773 &lt;&gt; "#Na", INDEX(Degree_Information!$D$2:$D$20129, MATCH(Passout2023[[#This Row], [UNIVERSITY_DEGREE_PROGRAM_ID]], Degree_Information!$N$2:$N$20129, 0)), ""), "")</f>
        <v/>
      </c>
      <c r="E773" s="29" t="str">
        <f>IFERROR(IF($N773 &lt;&gt; "#Na", INDEX(Degree_Information!$F$2:$F$20129, MATCH(Passout2023[[#This Row], [UNIVERSITY_DEGREE_PROGRAM_ID]], Degree_Information!$N$2:$N$20129, 0)), ""), "")</f>
        <v/>
      </c>
      <c r="F773" s="29" t="str">
        <f>IFERROR(IF($N773 &lt;&gt; "#Na", INDEX(Degree_Information!$K$2:$K$20129, MATCH(Passout2023[[#This Row], [UNIVERSITY_DEGREE_PROGRAM_ID]], Degree_Information!$N$2:$N$20129, 0)), ""), "")</f>
        <v/>
      </c>
      <c r="G773" s="29" t="str">
        <f>IFERROR(IF($N773 &lt;&gt; "#Na", INDEX(Degree_Information!$G$2:$G$20129, MATCH(Passout2023[[#This Row], [UNIVERSITY_DEGREE_PROGRAM_ID]], Degree_Information!$N$2:$N$20129, 0)), ""), "")</f>
        <v/>
      </c>
      <c r="H773" s="29" t="str">
        <f>IFERROR(IF($N773 &lt;&gt; "#Na", INDEX(Degree_Information!$I$2:$I$20129, MATCH(Passout2023[[#This Row], [UNIVERSITY_DEGREE_PROGRAM_ID]], Degree_Information!$N$2:$N$20129, 0)), ""), "")</f>
        <v/>
      </c>
      <c r="I773" s="6" t="str">
        <f>IFERROR(IF($N773 &lt;&gt; "#Na", INDEX(Degree_Information!$H$2:$H$20129, MATCH(Passout2023[[#This Row], [UNIVERSITY_DEGREE_PROGRAM_ID]], Degree_Information!$N$2:$N$20129, 0)), ""), "")</f>
        <v/>
      </c>
      <c r="J773" s="6" t="str">
        <f>IFERROR(IF($N773 &lt;&gt; "#Na", INDEX(Degree_Information!$J$2:$J$20129, MATCH(Passout2023[[#This Row], [UNIVERSITY_DEGREE_PROGRAM_ID]], Degree_Information!$N$2:$N$20129, 0)), ""), "")</f>
        <v/>
      </c>
      <c r="K773" s="19"/>
      <c r="L773" s="20"/>
      <c r="M773" s="21"/>
      <c r="N773" s="21"/>
      <c r="O773" s="21"/>
      <c r="P773" s="22"/>
      <c r="Q773" s="21"/>
      <c r="R773" s="21"/>
      <c r="S773" s="20">
        <v>0</v>
      </c>
      <c r="T773" s="20">
        <v>0</v>
      </c>
      <c r="U773" s="23"/>
      <c r="V7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3" s="25"/>
      <c r="X773" s="26" t="str">
        <f>CONCATENATE(Passout2023[[#This Row], [Batch Start Semester]], "-", Passout2023[[#This Row], [Batch Start Year]], "-", Passout2023[[#This Row], [Degree Duration (year)]])</f>
        <v>--</v>
      </c>
      <c r="Y773" s="32"/>
      <c r="Z773" s="32"/>
      <c r="AA773" s="32"/>
      <c r="AB773" s="32"/>
      <c r="AC773" s="32"/>
      <c r="AD773" s="32"/>
      <c r="AE773" s="28">
        <f>COUNTA(Passout2023[[#This Row], [UNIVERSITY_DEGREE_PROGRAM_ID]:[(Graduated) Degree Awarded Female]])</f>
        <v>2</v>
      </c>
    </row>
    <row r="774" s="2" customFormat="1" ht="35.1" customHeight="1">
      <c r="A774" s="29" t="str">
        <f>IFERROR(IF($N774 &lt;&gt; "#Na", INDEX(Degree_Information!$A$2:$A$20129, MATCH(Passout2023[[#This Row], [UNIVERSITY_DEGREE_PROGRAM_ID]], Degree_Information!$N$2:$N$20129, 0)), ""), "")</f>
        <v/>
      </c>
      <c r="B774" s="29" t="str">
        <f>IFERROR(IF($N774 &lt;&gt; "#Na", INDEX(Degree_Information!$B$2:$B$20129, MATCH(Passout2023[[#This Row], [UNIVERSITY_DEGREE_PROGRAM_ID]], Degree_Information!$N$2:$N$20129, 0)), ""), "")</f>
        <v/>
      </c>
      <c r="C774" s="29" t="str">
        <f>IFERROR(IF($N774 &lt;&gt; "#Na", INDEX(Degree_Information!$E$2:$E$20129, MATCH(Passout2023[[#This Row], [UNIVERSITY_DEGREE_PROGRAM_ID]], Degree_Information!$N$2:$N$20129, 0)), ""), "")</f>
        <v/>
      </c>
      <c r="D774" s="29" t="str">
        <f>IFERROR(IF($N774 &lt;&gt; "#Na", INDEX(Degree_Information!$D$2:$D$20129, MATCH(Passout2023[[#This Row], [UNIVERSITY_DEGREE_PROGRAM_ID]], Degree_Information!$N$2:$N$20129, 0)), ""), "")</f>
        <v/>
      </c>
      <c r="E774" s="29" t="str">
        <f>IFERROR(IF($N774 &lt;&gt; "#Na", INDEX(Degree_Information!$F$2:$F$20129, MATCH(Passout2023[[#This Row], [UNIVERSITY_DEGREE_PROGRAM_ID]], Degree_Information!$N$2:$N$20129, 0)), ""), "")</f>
        <v/>
      </c>
      <c r="F774" s="29" t="str">
        <f>IFERROR(IF($N774 &lt;&gt; "#Na", INDEX(Degree_Information!$K$2:$K$20129, MATCH(Passout2023[[#This Row], [UNIVERSITY_DEGREE_PROGRAM_ID]], Degree_Information!$N$2:$N$20129, 0)), ""), "")</f>
        <v/>
      </c>
      <c r="G774" s="29" t="str">
        <f>IFERROR(IF($N774 &lt;&gt; "#Na", INDEX(Degree_Information!$G$2:$G$20129, MATCH(Passout2023[[#This Row], [UNIVERSITY_DEGREE_PROGRAM_ID]], Degree_Information!$N$2:$N$20129, 0)), ""), "")</f>
        <v/>
      </c>
      <c r="H774" s="29" t="str">
        <f>IFERROR(IF($N774 &lt;&gt; "#Na", INDEX(Degree_Information!$I$2:$I$20129, MATCH(Passout2023[[#This Row], [UNIVERSITY_DEGREE_PROGRAM_ID]], Degree_Information!$N$2:$N$20129, 0)), ""), "")</f>
        <v/>
      </c>
      <c r="I774" s="6" t="str">
        <f>IFERROR(IF($N774 &lt;&gt; "#Na", INDEX(Degree_Information!$H$2:$H$20129, MATCH(Passout2023[[#This Row], [UNIVERSITY_DEGREE_PROGRAM_ID]], Degree_Information!$N$2:$N$20129, 0)), ""), "")</f>
        <v/>
      </c>
      <c r="J774" s="6" t="str">
        <f>IFERROR(IF($N774 &lt;&gt; "#Na", INDEX(Degree_Information!$J$2:$J$20129, MATCH(Passout2023[[#This Row], [UNIVERSITY_DEGREE_PROGRAM_ID]], Degree_Information!$N$2:$N$20129, 0)), ""), "")</f>
        <v/>
      </c>
      <c r="K774" s="19"/>
      <c r="L774" s="20"/>
      <c r="M774" s="21"/>
      <c r="N774" s="21"/>
      <c r="O774" s="21"/>
      <c r="P774" s="22"/>
      <c r="Q774" s="21"/>
      <c r="R774" s="21"/>
      <c r="S774" s="20">
        <v>0</v>
      </c>
      <c r="T774" s="20">
        <v>0</v>
      </c>
      <c r="U774" s="23"/>
      <c r="V7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4" s="25"/>
      <c r="X774" s="26" t="str">
        <f>CONCATENATE(Passout2023[[#This Row], [Batch Start Semester]], "-", Passout2023[[#This Row], [Batch Start Year]], "-", Passout2023[[#This Row], [Degree Duration (year)]])</f>
        <v>--</v>
      </c>
      <c r="Y774" s="32"/>
      <c r="Z774" s="32"/>
      <c r="AA774" s="32"/>
      <c r="AB774" s="32"/>
      <c r="AC774" s="32"/>
      <c r="AD774" s="32"/>
      <c r="AE774" s="28">
        <f>COUNTA(Passout2023[[#This Row], [UNIVERSITY_DEGREE_PROGRAM_ID]:[(Graduated) Degree Awarded Female]])</f>
        <v>2</v>
      </c>
    </row>
    <row r="775" s="2" customFormat="1" ht="35.1" customHeight="1">
      <c r="A775" s="29" t="str">
        <f>IFERROR(IF($N775 &lt;&gt; "#Na", INDEX(Degree_Information!$A$2:$A$20129, MATCH(Passout2023[[#This Row], [UNIVERSITY_DEGREE_PROGRAM_ID]], Degree_Information!$N$2:$N$20129, 0)), ""), "")</f>
        <v/>
      </c>
      <c r="B775" s="29" t="str">
        <f>IFERROR(IF($N775 &lt;&gt; "#Na", INDEX(Degree_Information!$B$2:$B$20129, MATCH(Passout2023[[#This Row], [UNIVERSITY_DEGREE_PROGRAM_ID]], Degree_Information!$N$2:$N$20129, 0)), ""), "")</f>
        <v/>
      </c>
      <c r="C775" s="29" t="str">
        <f>IFERROR(IF($N775 &lt;&gt; "#Na", INDEX(Degree_Information!$E$2:$E$20129, MATCH(Passout2023[[#This Row], [UNIVERSITY_DEGREE_PROGRAM_ID]], Degree_Information!$N$2:$N$20129, 0)), ""), "")</f>
        <v/>
      </c>
      <c r="D775" s="29" t="str">
        <f>IFERROR(IF($N775 &lt;&gt; "#Na", INDEX(Degree_Information!$D$2:$D$20129, MATCH(Passout2023[[#This Row], [UNIVERSITY_DEGREE_PROGRAM_ID]], Degree_Information!$N$2:$N$20129, 0)), ""), "")</f>
        <v/>
      </c>
      <c r="E775" s="29" t="str">
        <f>IFERROR(IF($N775 &lt;&gt; "#Na", INDEX(Degree_Information!$F$2:$F$20129, MATCH(Passout2023[[#This Row], [UNIVERSITY_DEGREE_PROGRAM_ID]], Degree_Information!$N$2:$N$20129, 0)), ""), "")</f>
        <v/>
      </c>
      <c r="F775" s="29" t="str">
        <f>IFERROR(IF($N775 &lt;&gt; "#Na", INDEX(Degree_Information!$K$2:$K$20129, MATCH(Passout2023[[#This Row], [UNIVERSITY_DEGREE_PROGRAM_ID]], Degree_Information!$N$2:$N$20129, 0)), ""), "")</f>
        <v/>
      </c>
      <c r="G775" s="29" t="str">
        <f>IFERROR(IF($N775 &lt;&gt; "#Na", INDEX(Degree_Information!$G$2:$G$20129, MATCH(Passout2023[[#This Row], [UNIVERSITY_DEGREE_PROGRAM_ID]], Degree_Information!$N$2:$N$20129, 0)), ""), "")</f>
        <v/>
      </c>
      <c r="H775" s="29" t="str">
        <f>IFERROR(IF($N775 &lt;&gt; "#Na", INDEX(Degree_Information!$I$2:$I$20129, MATCH(Passout2023[[#This Row], [UNIVERSITY_DEGREE_PROGRAM_ID]], Degree_Information!$N$2:$N$20129, 0)), ""), "")</f>
        <v/>
      </c>
      <c r="I775" s="6" t="str">
        <f>IFERROR(IF($N775 &lt;&gt; "#Na", INDEX(Degree_Information!$H$2:$H$20129, MATCH(Passout2023[[#This Row], [UNIVERSITY_DEGREE_PROGRAM_ID]], Degree_Information!$N$2:$N$20129, 0)), ""), "")</f>
        <v/>
      </c>
      <c r="J775" s="6" t="str">
        <f>IFERROR(IF($N775 &lt;&gt; "#Na", INDEX(Degree_Information!$J$2:$J$20129, MATCH(Passout2023[[#This Row], [UNIVERSITY_DEGREE_PROGRAM_ID]], Degree_Information!$N$2:$N$20129, 0)), ""), "")</f>
        <v/>
      </c>
      <c r="K775" s="19"/>
      <c r="L775" s="20"/>
      <c r="M775" s="21"/>
      <c r="N775" s="21"/>
      <c r="O775" s="21"/>
      <c r="P775" s="22"/>
      <c r="Q775" s="21"/>
      <c r="R775" s="21"/>
      <c r="S775" s="20">
        <v>0</v>
      </c>
      <c r="T775" s="20">
        <v>0</v>
      </c>
      <c r="U775" s="23"/>
      <c r="V7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5" s="25"/>
      <c r="X775" s="26" t="str">
        <f>CONCATENATE(Passout2023[[#This Row], [Batch Start Semester]], "-", Passout2023[[#This Row], [Batch Start Year]], "-", Passout2023[[#This Row], [Degree Duration (year)]])</f>
        <v>--</v>
      </c>
      <c r="Y775" s="32"/>
      <c r="Z775" s="32"/>
      <c r="AA775" s="32"/>
      <c r="AB775" s="32"/>
      <c r="AC775" s="32"/>
      <c r="AD775" s="32"/>
      <c r="AE775" s="28">
        <f>COUNTA(Passout2023[[#This Row], [UNIVERSITY_DEGREE_PROGRAM_ID]:[(Graduated) Degree Awarded Female]])</f>
        <v>2</v>
      </c>
    </row>
    <row r="776" s="2" customFormat="1" ht="35.1" customHeight="1">
      <c r="A776" s="29" t="str">
        <f>IFERROR(IF($N776 &lt;&gt; "#Na", INDEX(Degree_Information!$A$2:$A$20129, MATCH(Passout2023[[#This Row], [UNIVERSITY_DEGREE_PROGRAM_ID]], Degree_Information!$N$2:$N$20129, 0)), ""), "")</f>
        <v/>
      </c>
      <c r="B776" s="29" t="str">
        <f>IFERROR(IF($N776 &lt;&gt; "#Na", INDEX(Degree_Information!$B$2:$B$20129, MATCH(Passout2023[[#This Row], [UNIVERSITY_DEGREE_PROGRAM_ID]], Degree_Information!$N$2:$N$20129, 0)), ""), "")</f>
        <v/>
      </c>
      <c r="C776" s="29" t="str">
        <f>IFERROR(IF($N776 &lt;&gt; "#Na", INDEX(Degree_Information!$E$2:$E$20129, MATCH(Passout2023[[#This Row], [UNIVERSITY_DEGREE_PROGRAM_ID]], Degree_Information!$N$2:$N$20129, 0)), ""), "")</f>
        <v/>
      </c>
      <c r="D776" s="29" t="str">
        <f>IFERROR(IF($N776 &lt;&gt; "#Na", INDEX(Degree_Information!$D$2:$D$20129, MATCH(Passout2023[[#This Row], [UNIVERSITY_DEGREE_PROGRAM_ID]], Degree_Information!$N$2:$N$20129, 0)), ""), "")</f>
        <v/>
      </c>
      <c r="E776" s="29" t="str">
        <f>IFERROR(IF($N776 &lt;&gt; "#Na", INDEX(Degree_Information!$F$2:$F$20129, MATCH(Passout2023[[#This Row], [UNIVERSITY_DEGREE_PROGRAM_ID]], Degree_Information!$N$2:$N$20129, 0)), ""), "")</f>
        <v/>
      </c>
      <c r="F776" s="29" t="str">
        <f>IFERROR(IF($N776 &lt;&gt; "#Na", INDEX(Degree_Information!$K$2:$K$20129, MATCH(Passout2023[[#This Row], [UNIVERSITY_DEGREE_PROGRAM_ID]], Degree_Information!$N$2:$N$20129, 0)), ""), "")</f>
        <v/>
      </c>
      <c r="G776" s="29" t="str">
        <f>IFERROR(IF($N776 &lt;&gt; "#Na", INDEX(Degree_Information!$G$2:$G$20129, MATCH(Passout2023[[#This Row], [UNIVERSITY_DEGREE_PROGRAM_ID]], Degree_Information!$N$2:$N$20129, 0)), ""), "")</f>
        <v/>
      </c>
      <c r="H776" s="29" t="str">
        <f>IFERROR(IF($N776 &lt;&gt; "#Na", INDEX(Degree_Information!$I$2:$I$20129, MATCH(Passout2023[[#This Row], [UNIVERSITY_DEGREE_PROGRAM_ID]], Degree_Information!$N$2:$N$20129, 0)), ""), "")</f>
        <v/>
      </c>
      <c r="I776" s="6" t="str">
        <f>IFERROR(IF($N776 &lt;&gt; "#Na", INDEX(Degree_Information!$H$2:$H$20129, MATCH(Passout2023[[#This Row], [UNIVERSITY_DEGREE_PROGRAM_ID]], Degree_Information!$N$2:$N$20129, 0)), ""), "")</f>
        <v/>
      </c>
      <c r="J776" s="6" t="str">
        <f>IFERROR(IF($N776 &lt;&gt; "#Na", INDEX(Degree_Information!$J$2:$J$20129, MATCH(Passout2023[[#This Row], [UNIVERSITY_DEGREE_PROGRAM_ID]], Degree_Information!$N$2:$N$20129, 0)), ""), "")</f>
        <v/>
      </c>
      <c r="K776" s="19"/>
      <c r="L776" s="20"/>
      <c r="M776" s="21"/>
      <c r="N776" s="21"/>
      <c r="O776" s="21"/>
      <c r="P776" s="22"/>
      <c r="Q776" s="21"/>
      <c r="R776" s="21"/>
      <c r="S776" s="20">
        <v>0</v>
      </c>
      <c r="T776" s="20">
        <v>0</v>
      </c>
      <c r="U776" s="23"/>
      <c r="V7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6" s="25"/>
      <c r="X776" s="26" t="str">
        <f>CONCATENATE(Passout2023[[#This Row], [Batch Start Semester]], "-", Passout2023[[#This Row], [Batch Start Year]], "-", Passout2023[[#This Row], [Degree Duration (year)]])</f>
        <v>--</v>
      </c>
      <c r="Y776" s="32"/>
      <c r="Z776" s="32"/>
      <c r="AA776" s="32"/>
      <c r="AB776" s="32"/>
      <c r="AC776" s="32"/>
      <c r="AD776" s="32"/>
      <c r="AE776" s="28">
        <f>COUNTA(Passout2023[[#This Row], [UNIVERSITY_DEGREE_PROGRAM_ID]:[(Graduated) Degree Awarded Female]])</f>
        <v>2</v>
      </c>
    </row>
    <row r="777" s="2" customFormat="1" ht="35.1" customHeight="1">
      <c r="A777" s="29" t="str">
        <f>IFERROR(IF($N777 &lt;&gt; "#Na", INDEX(Degree_Information!$A$2:$A$20129, MATCH(Passout2023[[#This Row], [UNIVERSITY_DEGREE_PROGRAM_ID]], Degree_Information!$N$2:$N$20129, 0)), ""), "")</f>
        <v/>
      </c>
      <c r="B777" s="29" t="str">
        <f>IFERROR(IF($N777 &lt;&gt; "#Na", INDEX(Degree_Information!$B$2:$B$20129, MATCH(Passout2023[[#This Row], [UNIVERSITY_DEGREE_PROGRAM_ID]], Degree_Information!$N$2:$N$20129, 0)), ""), "")</f>
        <v/>
      </c>
      <c r="C777" s="29" t="str">
        <f>IFERROR(IF($N777 &lt;&gt; "#Na", INDEX(Degree_Information!$E$2:$E$20129, MATCH(Passout2023[[#This Row], [UNIVERSITY_DEGREE_PROGRAM_ID]], Degree_Information!$N$2:$N$20129, 0)), ""), "")</f>
        <v/>
      </c>
      <c r="D777" s="29" t="str">
        <f>IFERROR(IF($N777 &lt;&gt; "#Na", INDEX(Degree_Information!$D$2:$D$20129, MATCH(Passout2023[[#This Row], [UNIVERSITY_DEGREE_PROGRAM_ID]], Degree_Information!$N$2:$N$20129, 0)), ""), "")</f>
        <v/>
      </c>
      <c r="E777" s="29" t="str">
        <f>IFERROR(IF($N777 &lt;&gt; "#Na", INDEX(Degree_Information!$F$2:$F$20129, MATCH(Passout2023[[#This Row], [UNIVERSITY_DEGREE_PROGRAM_ID]], Degree_Information!$N$2:$N$20129, 0)), ""), "")</f>
        <v/>
      </c>
      <c r="F777" s="29" t="str">
        <f>IFERROR(IF($N777 &lt;&gt; "#Na", INDEX(Degree_Information!$K$2:$K$20129, MATCH(Passout2023[[#This Row], [UNIVERSITY_DEGREE_PROGRAM_ID]], Degree_Information!$N$2:$N$20129, 0)), ""), "")</f>
        <v/>
      </c>
      <c r="G777" s="29" t="str">
        <f>IFERROR(IF($N777 &lt;&gt; "#Na", INDEX(Degree_Information!$G$2:$G$20129, MATCH(Passout2023[[#This Row], [UNIVERSITY_DEGREE_PROGRAM_ID]], Degree_Information!$N$2:$N$20129, 0)), ""), "")</f>
        <v/>
      </c>
      <c r="H777" s="29" t="str">
        <f>IFERROR(IF($N777 &lt;&gt; "#Na", INDEX(Degree_Information!$I$2:$I$20129, MATCH(Passout2023[[#This Row], [UNIVERSITY_DEGREE_PROGRAM_ID]], Degree_Information!$N$2:$N$20129, 0)), ""), "")</f>
        <v/>
      </c>
      <c r="I777" s="6" t="str">
        <f>IFERROR(IF($N777 &lt;&gt; "#Na", INDEX(Degree_Information!$H$2:$H$20129, MATCH(Passout2023[[#This Row], [UNIVERSITY_DEGREE_PROGRAM_ID]], Degree_Information!$N$2:$N$20129, 0)), ""), "")</f>
        <v/>
      </c>
      <c r="J777" s="6" t="str">
        <f>IFERROR(IF($N777 &lt;&gt; "#Na", INDEX(Degree_Information!$J$2:$J$20129, MATCH(Passout2023[[#This Row], [UNIVERSITY_DEGREE_PROGRAM_ID]], Degree_Information!$N$2:$N$20129, 0)), ""), "")</f>
        <v/>
      </c>
      <c r="K777" s="19"/>
      <c r="L777" s="20"/>
      <c r="M777" s="21"/>
      <c r="N777" s="21"/>
      <c r="O777" s="21"/>
      <c r="P777" s="22"/>
      <c r="Q777" s="21"/>
      <c r="R777" s="21"/>
      <c r="S777" s="20">
        <v>0</v>
      </c>
      <c r="T777" s="20">
        <v>0</v>
      </c>
      <c r="U777" s="23"/>
      <c r="V7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7" s="25"/>
      <c r="X777" s="26" t="str">
        <f>CONCATENATE(Passout2023[[#This Row], [Batch Start Semester]], "-", Passout2023[[#This Row], [Batch Start Year]], "-", Passout2023[[#This Row], [Degree Duration (year)]])</f>
        <v>--</v>
      </c>
      <c r="Y777" s="32"/>
      <c r="Z777" s="32"/>
      <c r="AA777" s="32"/>
      <c r="AB777" s="32"/>
      <c r="AC777" s="32"/>
      <c r="AD777" s="32"/>
      <c r="AE777" s="28">
        <f>COUNTA(Passout2023[[#This Row], [UNIVERSITY_DEGREE_PROGRAM_ID]:[(Graduated) Degree Awarded Female]])</f>
        <v>2</v>
      </c>
    </row>
    <row r="778" s="2" customFormat="1" ht="35.1" customHeight="1">
      <c r="A778" s="29" t="str">
        <f>IFERROR(IF($N778 &lt;&gt; "#Na", INDEX(Degree_Information!$A$2:$A$20129, MATCH(Passout2023[[#This Row], [UNIVERSITY_DEGREE_PROGRAM_ID]], Degree_Information!$N$2:$N$20129, 0)), ""), "")</f>
        <v/>
      </c>
      <c r="B778" s="29" t="str">
        <f>IFERROR(IF($N778 &lt;&gt; "#Na", INDEX(Degree_Information!$B$2:$B$20129, MATCH(Passout2023[[#This Row], [UNIVERSITY_DEGREE_PROGRAM_ID]], Degree_Information!$N$2:$N$20129, 0)), ""), "")</f>
        <v/>
      </c>
      <c r="C778" s="29" t="str">
        <f>IFERROR(IF($N778 &lt;&gt; "#Na", INDEX(Degree_Information!$E$2:$E$20129, MATCH(Passout2023[[#This Row], [UNIVERSITY_DEGREE_PROGRAM_ID]], Degree_Information!$N$2:$N$20129, 0)), ""), "")</f>
        <v/>
      </c>
      <c r="D778" s="29" t="str">
        <f>IFERROR(IF($N778 &lt;&gt; "#Na", INDEX(Degree_Information!$D$2:$D$20129, MATCH(Passout2023[[#This Row], [UNIVERSITY_DEGREE_PROGRAM_ID]], Degree_Information!$N$2:$N$20129, 0)), ""), "")</f>
        <v/>
      </c>
      <c r="E778" s="29" t="str">
        <f>IFERROR(IF($N778 &lt;&gt; "#Na", INDEX(Degree_Information!$F$2:$F$20129, MATCH(Passout2023[[#This Row], [UNIVERSITY_DEGREE_PROGRAM_ID]], Degree_Information!$N$2:$N$20129, 0)), ""), "")</f>
        <v/>
      </c>
      <c r="F778" s="29" t="str">
        <f>IFERROR(IF($N778 &lt;&gt; "#Na", INDEX(Degree_Information!$K$2:$K$20129, MATCH(Passout2023[[#This Row], [UNIVERSITY_DEGREE_PROGRAM_ID]], Degree_Information!$N$2:$N$20129, 0)), ""), "")</f>
        <v/>
      </c>
      <c r="G778" s="29" t="str">
        <f>IFERROR(IF($N778 &lt;&gt; "#Na", INDEX(Degree_Information!$G$2:$G$20129, MATCH(Passout2023[[#This Row], [UNIVERSITY_DEGREE_PROGRAM_ID]], Degree_Information!$N$2:$N$20129, 0)), ""), "")</f>
        <v/>
      </c>
      <c r="H778" s="29" t="str">
        <f>IFERROR(IF($N778 &lt;&gt; "#Na", INDEX(Degree_Information!$I$2:$I$20129, MATCH(Passout2023[[#This Row], [UNIVERSITY_DEGREE_PROGRAM_ID]], Degree_Information!$N$2:$N$20129, 0)), ""), "")</f>
        <v/>
      </c>
      <c r="I778" s="6" t="str">
        <f>IFERROR(IF($N778 &lt;&gt; "#Na", INDEX(Degree_Information!$H$2:$H$20129, MATCH(Passout2023[[#This Row], [UNIVERSITY_DEGREE_PROGRAM_ID]], Degree_Information!$N$2:$N$20129, 0)), ""), "")</f>
        <v/>
      </c>
      <c r="J778" s="6" t="str">
        <f>IFERROR(IF($N778 &lt;&gt; "#Na", INDEX(Degree_Information!$J$2:$J$20129, MATCH(Passout2023[[#This Row], [UNIVERSITY_DEGREE_PROGRAM_ID]], Degree_Information!$N$2:$N$20129, 0)), ""), "")</f>
        <v/>
      </c>
      <c r="K778" s="19"/>
      <c r="L778" s="20"/>
      <c r="M778" s="21"/>
      <c r="N778" s="21"/>
      <c r="O778" s="21"/>
      <c r="P778" s="22"/>
      <c r="Q778" s="21"/>
      <c r="R778" s="21"/>
      <c r="S778" s="20">
        <v>0</v>
      </c>
      <c r="T778" s="20">
        <v>0</v>
      </c>
      <c r="U778" s="23"/>
      <c r="V7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8" s="25"/>
      <c r="X778" s="26" t="str">
        <f>CONCATENATE(Passout2023[[#This Row], [Batch Start Semester]], "-", Passout2023[[#This Row], [Batch Start Year]], "-", Passout2023[[#This Row], [Degree Duration (year)]])</f>
        <v>--</v>
      </c>
      <c r="Y778" s="32"/>
      <c r="Z778" s="32"/>
      <c r="AA778" s="32"/>
      <c r="AB778" s="32"/>
      <c r="AC778" s="32"/>
      <c r="AD778" s="32"/>
      <c r="AE778" s="28">
        <f>COUNTA(Passout2023[[#This Row], [UNIVERSITY_DEGREE_PROGRAM_ID]:[(Graduated) Degree Awarded Female]])</f>
        <v>2</v>
      </c>
    </row>
    <row r="779" s="2" customFormat="1" ht="35.1" customHeight="1">
      <c r="A779" s="29" t="str">
        <f>IFERROR(IF($N779 &lt;&gt; "#Na", INDEX(Degree_Information!$A$2:$A$20129, MATCH(Passout2023[[#This Row], [UNIVERSITY_DEGREE_PROGRAM_ID]], Degree_Information!$N$2:$N$20129, 0)), ""), "")</f>
        <v/>
      </c>
      <c r="B779" s="29" t="str">
        <f>IFERROR(IF($N779 &lt;&gt; "#Na", INDEX(Degree_Information!$B$2:$B$20129, MATCH(Passout2023[[#This Row], [UNIVERSITY_DEGREE_PROGRAM_ID]], Degree_Information!$N$2:$N$20129, 0)), ""), "")</f>
        <v/>
      </c>
      <c r="C779" s="29" t="str">
        <f>IFERROR(IF($N779 &lt;&gt; "#Na", INDEX(Degree_Information!$E$2:$E$20129, MATCH(Passout2023[[#This Row], [UNIVERSITY_DEGREE_PROGRAM_ID]], Degree_Information!$N$2:$N$20129, 0)), ""), "")</f>
        <v/>
      </c>
      <c r="D779" s="29" t="str">
        <f>IFERROR(IF($N779 &lt;&gt; "#Na", INDEX(Degree_Information!$D$2:$D$20129, MATCH(Passout2023[[#This Row], [UNIVERSITY_DEGREE_PROGRAM_ID]], Degree_Information!$N$2:$N$20129, 0)), ""), "")</f>
        <v/>
      </c>
      <c r="E779" s="29" t="str">
        <f>IFERROR(IF($N779 &lt;&gt; "#Na", INDEX(Degree_Information!$F$2:$F$20129, MATCH(Passout2023[[#This Row], [UNIVERSITY_DEGREE_PROGRAM_ID]], Degree_Information!$N$2:$N$20129, 0)), ""), "")</f>
        <v/>
      </c>
      <c r="F779" s="29" t="str">
        <f>IFERROR(IF($N779 &lt;&gt; "#Na", INDEX(Degree_Information!$K$2:$K$20129, MATCH(Passout2023[[#This Row], [UNIVERSITY_DEGREE_PROGRAM_ID]], Degree_Information!$N$2:$N$20129, 0)), ""), "")</f>
        <v/>
      </c>
      <c r="G779" s="29" t="str">
        <f>IFERROR(IF($N779 &lt;&gt; "#Na", INDEX(Degree_Information!$G$2:$G$20129, MATCH(Passout2023[[#This Row], [UNIVERSITY_DEGREE_PROGRAM_ID]], Degree_Information!$N$2:$N$20129, 0)), ""), "")</f>
        <v/>
      </c>
      <c r="H779" s="29" t="str">
        <f>IFERROR(IF($N779 &lt;&gt; "#Na", INDEX(Degree_Information!$I$2:$I$20129, MATCH(Passout2023[[#This Row], [UNIVERSITY_DEGREE_PROGRAM_ID]], Degree_Information!$N$2:$N$20129, 0)), ""), "")</f>
        <v/>
      </c>
      <c r="I779" s="6" t="str">
        <f>IFERROR(IF($N779 &lt;&gt; "#Na", INDEX(Degree_Information!$H$2:$H$20129, MATCH(Passout2023[[#This Row], [UNIVERSITY_DEGREE_PROGRAM_ID]], Degree_Information!$N$2:$N$20129, 0)), ""), "")</f>
        <v/>
      </c>
      <c r="J779" s="6" t="str">
        <f>IFERROR(IF($N779 &lt;&gt; "#Na", INDEX(Degree_Information!$J$2:$J$20129, MATCH(Passout2023[[#This Row], [UNIVERSITY_DEGREE_PROGRAM_ID]], Degree_Information!$N$2:$N$20129, 0)), ""), "")</f>
        <v/>
      </c>
      <c r="K779" s="19"/>
      <c r="L779" s="20"/>
      <c r="M779" s="21"/>
      <c r="N779" s="21"/>
      <c r="O779" s="21"/>
      <c r="P779" s="22"/>
      <c r="Q779" s="21"/>
      <c r="R779" s="21"/>
      <c r="S779" s="20">
        <v>0</v>
      </c>
      <c r="T779" s="20">
        <v>0</v>
      </c>
      <c r="U779" s="23"/>
      <c r="V7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79" s="25"/>
      <c r="X779" s="26" t="str">
        <f>CONCATENATE(Passout2023[[#This Row], [Batch Start Semester]], "-", Passout2023[[#This Row], [Batch Start Year]], "-", Passout2023[[#This Row], [Degree Duration (year)]])</f>
        <v>--</v>
      </c>
      <c r="Y779" s="32"/>
      <c r="Z779" s="32"/>
      <c r="AA779" s="32"/>
      <c r="AB779" s="32"/>
      <c r="AC779" s="32"/>
      <c r="AD779" s="32"/>
      <c r="AE779" s="28">
        <f>COUNTA(Passout2023[[#This Row], [UNIVERSITY_DEGREE_PROGRAM_ID]:[(Graduated) Degree Awarded Female]])</f>
        <v>2</v>
      </c>
    </row>
    <row r="780" s="2" customFormat="1" ht="35.1" customHeight="1">
      <c r="A780" s="29" t="str">
        <f>IFERROR(IF($N780 &lt;&gt; "#Na", INDEX(Degree_Information!$A$2:$A$20129, MATCH(Passout2023[[#This Row], [UNIVERSITY_DEGREE_PROGRAM_ID]], Degree_Information!$N$2:$N$20129, 0)), ""), "")</f>
        <v/>
      </c>
      <c r="B780" s="29" t="str">
        <f>IFERROR(IF($N780 &lt;&gt; "#Na", INDEX(Degree_Information!$B$2:$B$20129, MATCH(Passout2023[[#This Row], [UNIVERSITY_DEGREE_PROGRAM_ID]], Degree_Information!$N$2:$N$20129, 0)), ""), "")</f>
        <v/>
      </c>
      <c r="C780" s="29" t="str">
        <f>IFERROR(IF($N780 &lt;&gt; "#Na", INDEX(Degree_Information!$E$2:$E$20129, MATCH(Passout2023[[#This Row], [UNIVERSITY_DEGREE_PROGRAM_ID]], Degree_Information!$N$2:$N$20129, 0)), ""), "")</f>
        <v/>
      </c>
      <c r="D780" s="29" t="str">
        <f>IFERROR(IF($N780 &lt;&gt; "#Na", INDEX(Degree_Information!$D$2:$D$20129, MATCH(Passout2023[[#This Row], [UNIVERSITY_DEGREE_PROGRAM_ID]], Degree_Information!$N$2:$N$20129, 0)), ""), "")</f>
        <v/>
      </c>
      <c r="E780" s="29" t="str">
        <f>IFERROR(IF($N780 &lt;&gt; "#Na", INDEX(Degree_Information!$F$2:$F$20129, MATCH(Passout2023[[#This Row], [UNIVERSITY_DEGREE_PROGRAM_ID]], Degree_Information!$N$2:$N$20129, 0)), ""), "")</f>
        <v/>
      </c>
      <c r="F780" s="29" t="str">
        <f>IFERROR(IF($N780 &lt;&gt; "#Na", INDEX(Degree_Information!$K$2:$K$20129, MATCH(Passout2023[[#This Row], [UNIVERSITY_DEGREE_PROGRAM_ID]], Degree_Information!$N$2:$N$20129, 0)), ""), "")</f>
        <v/>
      </c>
      <c r="G780" s="29" t="str">
        <f>IFERROR(IF($N780 &lt;&gt; "#Na", INDEX(Degree_Information!$G$2:$G$20129, MATCH(Passout2023[[#This Row], [UNIVERSITY_DEGREE_PROGRAM_ID]], Degree_Information!$N$2:$N$20129, 0)), ""), "")</f>
        <v/>
      </c>
      <c r="H780" s="29" t="str">
        <f>IFERROR(IF($N780 &lt;&gt; "#Na", INDEX(Degree_Information!$I$2:$I$20129, MATCH(Passout2023[[#This Row], [UNIVERSITY_DEGREE_PROGRAM_ID]], Degree_Information!$N$2:$N$20129, 0)), ""), "")</f>
        <v/>
      </c>
      <c r="I780" s="6" t="str">
        <f>IFERROR(IF($N780 &lt;&gt; "#Na", INDEX(Degree_Information!$H$2:$H$20129, MATCH(Passout2023[[#This Row], [UNIVERSITY_DEGREE_PROGRAM_ID]], Degree_Information!$N$2:$N$20129, 0)), ""), "")</f>
        <v/>
      </c>
      <c r="J780" s="6" t="str">
        <f>IFERROR(IF($N780 &lt;&gt; "#Na", INDEX(Degree_Information!$J$2:$J$20129, MATCH(Passout2023[[#This Row], [UNIVERSITY_DEGREE_PROGRAM_ID]], Degree_Information!$N$2:$N$20129, 0)), ""), "")</f>
        <v/>
      </c>
      <c r="K780" s="19"/>
      <c r="L780" s="20"/>
      <c r="M780" s="21"/>
      <c r="N780" s="21"/>
      <c r="O780" s="21"/>
      <c r="P780" s="22"/>
      <c r="Q780" s="21"/>
      <c r="R780" s="21"/>
      <c r="S780" s="20">
        <v>0</v>
      </c>
      <c r="T780" s="20">
        <v>0</v>
      </c>
      <c r="U780" s="23"/>
      <c r="V7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0" s="25"/>
      <c r="X780" s="26" t="str">
        <f>CONCATENATE(Passout2023[[#This Row], [Batch Start Semester]], "-", Passout2023[[#This Row], [Batch Start Year]], "-", Passout2023[[#This Row], [Degree Duration (year)]])</f>
        <v>--</v>
      </c>
      <c r="Y780" s="32"/>
      <c r="Z780" s="32"/>
      <c r="AA780" s="32"/>
      <c r="AB780" s="32"/>
      <c r="AC780" s="32"/>
      <c r="AD780" s="32"/>
      <c r="AE780" s="28">
        <f>COUNTA(Passout2023[[#This Row], [UNIVERSITY_DEGREE_PROGRAM_ID]:[(Graduated) Degree Awarded Female]])</f>
        <v>2</v>
      </c>
    </row>
    <row r="781" s="2" customFormat="1" ht="35.1" customHeight="1">
      <c r="A781" s="29" t="str">
        <f>IFERROR(IF($N781 &lt;&gt; "#Na", INDEX(Degree_Information!$A$2:$A$20129, MATCH(Passout2023[[#This Row], [UNIVERSITY_DEGREE_PROGRAM_ID]], Degree_Information!$N$2:$N$20129, 0)), ""), "")</f>
        <v/>
      </c>
      <c r="B781" s="29" t="str">
        <f>IFERROR(IF($N781 &lt;&gt; "#Na", INDEX(Degree_Information!$B$2:$B$20129, MATCH(Passout2023[[#This Row], [UNIVERSITY_DEGREE_PROGRAM_ID]], Degree_Information!$N$2:$N$20129, 0)), ""), "")</f>
        <v/>
      </c>
      <c r="C781" s="29" t="str">
        <f>IFERROR(IF($N781 &lt;&gt; "#Na", INDEX(Degree_Information!$E$2:$E$20129, MATCH(Passout2023[[#This Row], [UNIVERSITY_DEGREE_PROGRAM_ID]], Degree_Information!$N$2:$N$20129, 0)), ""), "")</f>
        <v/>
      </c>
      <c r="D781" s="29" t="str">
        <f>IFERROR(IF($N781 &lt;&gt; "#Na", INDEX(Degree_Information!$D$2:$D$20129, MATCH(Passout2023[[#This Row], [UNIVERSITY_DEGREE_PROGRAM_ID]], Degree_Information!$N$2:$N$20129, 0)), ""), "")</f>
        <v/>
      </c>
      <c r="E781" s="29" t="str">
        <f>IFERROR(IF($N781 &lt;&gt; "#Na", INDEX(Degree_Information!$F$2:$F$20129, MATCH(Passout2023[[#This Row], [UNIVERSITY_DEGREE_PROGRAM_ID]], Degree_Information!$N$2:$N$20129, 0)), ""), "")</f>
        <v/>
      </c>
      <c r="F781" s="29" t="str">
        <f>IFERROR(IF($N781 &lt;&gt; "#Na", INDEX(Degree_Information!$K$2:$K$20129, MATCH(Passout2023[[#This Row], [UNIVERSITY_DEGREE_PROGRAM_ID]], Degree_Information!$N$2:$N$20129, 0)), ""), "")</f>
        <v/>
      </c>
      <c r="G781" s="29" t="str">
        <f>IFERROR(IF($N781 &lt;&gt; "#Na", INDEX(Degree_Information!$G$2:$G$20129, MATCH(Passout2023[[#This Row], [UNIVERSITY_DEGREE_PROGRAM_ID]], Degree_Information!$N$2:$N$20129, 0)), ""), "")</f>
        <v/>
      </c>
      <c r="H781" s="29" t="str">
        <f>IFERROR(IF($N781 &lt;&gt; "#Na", INDEX(Degree_Information!$I$2:$I$20129, MATCH(Passout2023[[#This Row], [UNIVERSITY_DEGREE_PROGRAM_ID]], Degree_Information!$N$2:$N$20129, 0)), ""), "")</f>
        <v/>
      </c>
      <c r="I781" s="6" t="str">
        <f>IFERROR(IF($N781 &lt;&gt; "#Na", INDEX(Degree_Information!$H$2:$H$20129, MATCH(Passout2023[[#This Row], [UNIVERSITY_DEGREE_PROGRAM_ID]], Degree_Information!$N$2:$N$20129, 0)), ""), "")</f>
        <v/>
      </c>
      <c r="J781" s="6" t="str">
        <f>IFERROR(IF($N781 &lt;&gt; "#Na", INDEX(Degree_Information!$J$2:$J$20129, MATCH(Passout2023[[#This Row], [UNIVERSITY_DEGREE_PROGRAM_ID]], Degree_Information!$N$2:$N$20129, 0)), ""), "")</f>
        <v/>
      </c>
      <c r="K781" s="19"/>
      <c r="L781" s="20"/>
      <c r="M781" s="21"/>
      <c r="N781" s="21"/>
      <c r="O781" s="21"/>
      <c r="P781" s="22"/>
      <c r="Q781" s="21"/>
      <c r="R781" s="21"/>
      <c r="S781" s="20">
        <v>0</v>
      </c>
      <c r="T781" s="20">
        <v>0</v>
      </c>
      <c r="U781" s="23"/>
      <c r="V7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1" s="25"/>
      <c r="X781" s="26" t="str">
        <f>CONCATENATE(Passout2023[[#This Row], [Batch Start Semester]], "-", Passout2023[[#This Row], [Batch Start Year]], "-", Passout2023[[#This Row], [Degree Duration (year)]])</f>
        <v>--</v>
      </c>
      <c r="Y781" s="32"/>
      <c r="Z781" s="32"/>
      <c r="AA781" s="32"/>
      <c r="AB781" s="32"/>
      <c r="AC781" s="32"/>
      <c r="AD781" s="32"/>
      <c r="AE781" s="28">
        <f>COUNTA(Passout2023[[#This Row], [UNIVERSITY_DEGREE_PROGRAM_ID]:[(Graduated) Degree Awarded Female]])</f>
        <v>2</v>
      </c>
    </row>
    <row r="782" s="2" customFormat="1" ht="35.1" customHeight="1">
      <c r="A782" s="29" t="str">
        <f>IFERROR(IF($N782 &lt;&gt; "#Na", INDEX(Degree_Information!$A$2:$A$20129, MATCH(Passout2023[[#This Row], [UNIVERSITY_DEGREE_PROGRAM_ID]], Degree_Information!$N$2:$N$20129, 0)), ""), "")</f>
        <v/>
      </c>
      <c r="B782" s="29" t="str">
        <f>IFERROR(IF($N782 &lt;&gt; "#Na", INDEX(Degree_Information!$B$2:$B$20129, MATCH(Passout2023[[#This Row], [UNIVERSITY_DEGREE_PROGRAM_ID]], Degree_Information!$N$2:$N$20129, 0)), ""), "")</f>
        <v/>
      </c>
      <c r="C782" s="29" t="str">
        <f>IFERROR(IF($N782 &lt;&gt; "#Na", INDEX(Degree_Information!$E$2:$E$20129, MATCH(Passout2023[[#This Row], [UNIVERSITY_DEGREE_PROGRAM_ID]], Degree_Information!$N$2:$N$20129, 0)), ""), "")</f>
        <v/>
      </c>
      <c r="D782" s="29" t="str">
        <f>IFERROR(IF($N782 &lt;&gt; "#Na", INDEX(Degree_Information!$D$2:$D$20129, MATCH(Passout2023[[#This Row], [UNIVERSITY_DEGREE_PROGRAM_ID]], Degree_Information!$N$2:$N$20129, 0)), ""), "")</f>
        <v/>
      </c>
      <c r="E782" s="29" t="str">
        <f>IFERROR(IF($N782 &lt;&gt; "#Na", INDEX(Degree_Information!$F$2:$F$20129, MATCH(Passout2023[[#This Row], [UNIVERSITY_DEGREE_PROGRAM_ID]], Degree_Information!$N$2:$N$20129, 0)), ""), "")</f>
        <v/>
      </c>
      <c r="F782" s="29" t="str">
        <f>IFERROR(IF($N782 &lt;&gt; "#Na", INDEX(Degree_Information!$K$2:$K$20129, MATCH(Passout2023[[#This Row], [UNIVERSITY_DEGREE_PROGRAM_ID]], Degree_Information!$N$2:$N$20129, 0)), ""), "")</f>
        <v/>
      </c>
      <c r="G782" s="29" t="str">
        <f>IFERROR(IF($N782 &lt;&gt; "#Na", INDEX(Degree_Information!$G$2:$G$20129, MATCH(Passout2023[[#This Row], [UNIVERSITY_DEGREE_PROGRAM_ID]], Degree_Information!$N$2:$N$20129, 0)), ""), "")</f>
        <v/>
      </c>
      <c r="H782" s="29" t="str">
        <f>IFERROR(IF($N782 &lt;&gt; "#Na", INDEX(Degree_Information!$I$2:$I$20129, MATCH(Passout2023[[#This Row], [UNIVERSITY_DEGREE_PROGRAM_ID]], Degree_Information!$N$2:$N$20129, 0)), ""), "")</f>
        <v/>
      </c>
      <c r="I782" s="6" t="str">
        <f>IFERROR(IF($N782 &lt;&gt; "#Na", INDEX(Degree_Information!$H$2:$H$20129, MATCH(Passout2023[[#This Row], [UNIVERSITY_DEGREE_PROGRAM_ID]], Degree_Information!$N$2:$N$20129, 0)), ""), "")</f>
        <v/>
      </c>
      <c r="J782" s="6" t="str">
        <f>IFERROR(IF($N782 &lt;&gt; "#Na", INDEX(Degree_Information!$J$2:$J$20129, MATCH(Passout2023[[#This Row], [UNIVERSITY_DEGREE_PROGRAM_ID]], Degree_Information!$N$2:$N$20129, 0)), ""), "")</f>
        <v/>
      </c>
      <c r="K782" s="19"/>
      <c r="L782" s="20"/>
      <c r="M782" s="21"/>
      <c r="N782" s="21"/>
      <c r="O782" s="21"/>
      <c r="P782" s="22"/>
      <c r="Q782" s="21"/>
      <c r="R782" s="21"/>
      <c r="S782" s="20">
        <v>0</v>
      </c>
      <c r="T782" s="20">
        <v>0</v>
      </c>
      <c r="U782" s="23"/>
      <c r="V7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2" s="25"/>
      <c r="X782" s="26" t="str">
        <f>CONCATENATE(Passout2023[[#This Row], [Batch Start Semester]], "-", Passout2023[[#This Row], [Batch Start Year]], "-", Passout2023[[#This Row], [Degree Duration (year)]])</f>
        <v>--</v>
      </c>
      <c r="Y782" s="32"/>
      <c r="Z782" s="32"/>
      <c r="AA782" s="32"/>
      <c r="AB782" s="32"/>
      <c r="AC782" s="32"/>
      <c r="AD782" s="32"/>
      <c r="AE782" s="28">
        <f>COUNTA(Passout2023[[#This Row], [UNIVERSITY_DEGREE_PROGRAM_ID]:[(Graduated) Degree Awarded Female]])</f>
        <v>2</v>
      </c>
    </row>
    <row r="783" s="2" customFormat="1" ht="35.1" customHeight="1">
      <c r="A783" s="29" t="str">
        <f>IFERROR(IF($N783 &lt;&gt; "#Na", INDEX(Degree_Information!$A$2:$A$20129, MATCH(Passout2023[[#This Row], [UNIVERSITY_DEGREE_PROGRAM_ID]], Degree_Information!$N$2:$N$20129, 0)), ""), "")</f>
        <v/>
      </c>
      <c r="B783" s="29" t="str">
        <f>IFERROR(IF($N783 &lt;&gt; "#Na", INDEX(Degree_Information!$B$2:$B$20129, MATCH(Passout2023[[#This Row], [UNIVERSITY_DEGREE_PROGRAM_ID]], Degree_Information!$N$2:$N$20129, 0)), ""), "")</f>
        <v/>
      </c>
      <c r="C783" s="29" t="str">
        <f>IFERROR(IF($N783 &lt;&gt; "#Na", INDEX(Degree_Information!$E$2:$E$20129, MATCH(Passout2023[[#This Row], [UNIVERSITY_DEGREE_PROGRAM_ID]], Degree_Information!$N$2:$N$20129, 0)), ""), "")</f>
        <v/>
      </c>
      <c r="D783" s="29" t="str">
        <f>IFERROR(IF($N783 &lt;&gt; "#Na", INDEX(Degree_Information!$D$2:$D$20129, MATCH(Passout2023[[#This Row], [UNIVERSITY_DEGREE_PROGRAM_ID]], Degree_Information!$N$2:$N$20129, 0)), ""), "")</f>
        <v/>
      </c>
      <c r="E783" s="29" t="str">
        <f>IFERROR(IF($N783 &lt;&gt; "#Na", INDEX(Degree_Information!$F$2:$F$20129, MATCH(Passout2023[[#This Row], [UNIVERSITY_DEGREE_PROGRAM_ID]], Degree_Information!$N$2:$N$20129, 0)), ""), "")</f>
        <v/>
      </c>
      <c r="F783" s="29" t="str">
        <f>IFERROR(IF($N783 &lt;&gt; "#Na", INDEX(Degree_Information!$K$2:$K$20129, MATCH(Passout2023[[#This Row], [UNIVERSITY_DEGREE_PROGRAM_ID]], Degree_Information!$N$2:$N$20129, 0)), ""), "")</f>
        <v/>
      </c>
      <c r="G783" s="29" t="str">
        <f>IFERROR(IF($N783 &lt;&gt; "#Na", INDEX(Degree_Information!$G$2:$G$20129, MATCH(Passout2023[[#This Row], [UNIVERSITY_DEGREE_PROGRAM_ID]], Degree_Information!$N$2:$N$20129, 0)), ""), "")</f>
        <v/>
      </c>
      <c r="H783" s="29" t="str">
        <f>IFERROR(IF($N783 &lt;&gt; "#Na", INDEX(Degree_Information!$I$2:$I$20129, MATCH(Passout2023[[#This Row], [UNIVERSITY_DEGREE_PROGRAM_ID]], Degree_Information!$N$2:$N$20129, 0)), ""), "")</f>
        <v/>
      </c>
      <c r="I783" s="6" t="str">
        <f>IFERROR(IF($N783 &lt;&gt; "#Na", INDEX(Degree_Information!$H$2:$H$20129, MATCH(Passout2023[[#This Row], [UNIVERSITY_DEGREE_PROGRAM_ID]], Degree_Information!$N$2:$N$20129, 0)), ""), "")</f>
        <v/>
      </c>
      <c r="J783" s="6" t="str">
        <f>IFERROR(IF($N783 &lt;&gt; "#Na", INDEX(Degree_Information!$J$2:$J$20129, MATCH(Passout2023[[#This Row], [UNIVERSITY_DEGREE_PROGRAM_ID]], Degree_Information!$N$2:$N$20129, 0)), ""), "")</f>
        <v/>
      </c>
      <c r="K783" s="19"/>
      <c r="L783" s="20"/>
      <c r="M783" s="21"/>
      <c r="N783" s="21"/>
      <c r="O783" s="21"/>
      <c r="P783" s="22"/>
      <c r="Q783" s="21"/>
      <c r="R783" s="21"/>
      <c r="S783" s="20">
        <v>0</v>
      </c>
      <c r="T783" s="20">
        <v>0</v>
      </c>
      <c r="U783" s="23"/>
      <c r="V7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3" s="25"/>
      <c r="X783" s="26" t="str">
        <f>CONCATENATE(Passout2023[[#This Row], [Batch Start Semester]], "-", Passout2023[[#This Row], [Batch Start Year]], "-", Passout2023[[#This Row], [Degree Duration (year)]])</f>
        <v>--</v>
      </c>
      <c r="Y783" s="32"/>
      <c r="Z783" s="32"/>
      <c r="AA783" s="32"/>
      <c r="AB783" s="32"/>
      <c r="AC783" s="32"/>
      <c r="AD783" s="32"/>
      <c r="AE783" s="28">
        <f>COUNTA(Passout2023[[#This Row], [UNIVERSITY_DEGREE_PROGRAM_ID]:[(Graduated) Degree Awarded Female]])</f>
        <v>2</v>
      </c>
    </row>
    <row r="784" s="2" customFormat="1" ht="35.1" customHeight="1">
      <c r="A784" s="29" t="str">
        <f>IFERROR(IF($N784 &lt;&gt; "#Na", INDEX(Degree_Information!$A$2:$A$20129, MATCH(Passout2023[[#This Row], [UNIVERSITY_DEGREE_PROGRAM_ID]], Degree_Information!$N$2:$N$20129, 0)), ""), "")</f>
        <v/>
      </c>
      <c r="B784" s="29" t="str">
        <f>IFERROR(IF($N784 &lt;&gt; "#Na", INDEX(Degree_Information!$B$2:$B$20129, MATCH(Passout2023[[#This Row], [UNIVERSITY_DEGREE_PROGRAM_ID]], Degree_Information!$N$2:$N$20129, 0)), ""), "")</f>
        <v/>
      </c>
      <c r="C784" s="29" t="str">
        <f>IFERROR(IF($N784 &lt;&gt; "#Na", INDEX(Degree_Information!$E$2:$E$20129, MATCH(Passout2023[[#This Row], [UNIVERSITY_DEGREE_PROGRAM_ID]], Degree_Information!$N$2:$N$20129, 0)), ""), "")</f>
        <v/>
      </c>
      <c r="D784" s="29" t="str">
        <f>IFERROR(IF($N784 &lt;&gt; "#Na", INDEX(Degree_Information!$D$2:$D$20129, MATCH(Passout2023[[#This Row], [UNIVERSITY_DEGREE_PROGRAM_ID]], Degree_Information!$N$2:$N$20129, 0)), ""), "")</f>
        <v/>
      </c>
      <c r="E784" s="29" t="str">
        <f>IFERROR(IF($N784 &lt;&gt; "#Na", INDEX(Degree_Information!$F$2:$F$20129, MATCH(Passout2023[[#This Row], [UNIVERSITY_DEGREE_PROGRAM_ID]], Degree_Information!$N$2:$N$20129, 0)), ""), "")</f>
        <v/>
      </c>
      <c r="F784" s="29" t="str">
        <f>IFERROR(IF($N784 &lt;&gt; "#Na", INDEX(Degree_Information!$K$2:$K$20129, MATCH(Passout2023[[#This Row], [UNIVERSITY_DEGREE_PROGRAM_ID]], Degree_Information!$N$2:$N$20129, 0)), ""), "")</f>
        <v/>
      </c>
      <c r="G784" s="29" t="str">
        <f>IFERROR(IF($N784 &lt;&gt; "#Na", INDEX(Degree_Information!$G$2:$G$20129, MATCH(Passout2023[[#This Row], [UNIVERSITY_DEGREE_PROGRAM_ID]], Degree_Information!$N$2:$N$20129, 0)), ""), "")</f>
        <v/>
      </c>
      <c r="H784" s="29" t="str">
        <f>IFERROR(IF($N784 &lt;&gt; "#Na", INDEX(Degree_Information!$I$2:$I$20129, MATCH(Passout2023[[#This Row], [UNIVERSITY_DEGREE_PROGRAM_ID]], Degree_Information!$N$2:$N$20129, 0)), ""), "")</f>
        <v/>
      </c>
      <c r="I784" s="6" t="str">
        <f>IFERROR(IF($N784 &lt;&gt; "#Na", INDEX(Degree_Information!$H$2:$H$20129, MATCH(Passout2023[[#This Row], [UNIVERSITY_DEGREE_PROGRAM_ID]], Degree_Information!$N$2:$N$20129, 0)), ""), "")</f>
        <v/>
      </c>
      <c r="J784" s="6" t="str">
        <f>IFERROR(IF($N784 &lt;&gt; "#Na", INDEX(Degree_Information!$J$2:$J$20129, MATCH(Passout2023[[#This Row], [UNIVERSITY_DEGREE_PROGRAM_ID]], Degree_Information!$N$2:$N$20129, 0)), ""), "")</f>
        <v/>
      </c>
      <c r="K784" s="19"/>
      <c r="L784" s="20"/>
      <c r="M784" s="21"/>
      <c r="N784" s="21"/>
      <c r="O784" s="21"/>
      <c r="P784" s="22"/>
      <c r="Q784" s="21"/>
      <c r="R784" s="21"/>
      <c r="S784" s="20">
        <v>0</v>
      </c>
      <c r="T784" s="20">
        <v>0</v>
      </c>
      <c r="U784" s="23"/>
      <c r="V7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4" s="25"/>
      <c r="X784" s="26" t="str">
        <f>CONCATENATE(Passout2023[[#This Row], [Batch Start Semester]], "-", Passout2023[[#This Row], [Batch Start Year]], "-", Passout2023[[#This Row], [Degree Duration (year)]])</f>
        <v>--</v>
      </c>
      <c r="Y784" s="32"/>
      <c r="Z784" s="32"/>
      <c r="AA784" s="32"/>
      <c r="AB784" s="32"/>
      <c r="AC784" s="32"/>
      <c r="AD784" s="32"/>
      <c r="AE784" s="28">
        <f>COUNTA(Passout2023[[#This Row], [UNIVERSITY_DEGREE_PROGRAM_ID]:[(Graduated) Degree Awarded Female]])</f>
        <v>2</v>
      </c>
    </row>
    <row r="785" s="2" customFormat="1" ht="35.1" customHeight="1">
      <c r="A785" s="29" t="str">
        <f>IFERROR(IF($N785 &lt;&gt; "#Na", INDEX(Degree_Information!$A$2:$A$20129, MATCH(Passout2023[[#This Row], [UNIVERSITY_DEGREE_PROGRAM_ID]], Degree_Information!$N$2:$N$20129, 0)), ""), "")</f>
        <v/>
      </c>
      <c r="B785" s="29" t="str">
        <f>IFERROR(IF($N785 &lt;&gt; "#Na", INDEX(Degree_Information!$B$2:$B$20129, MATCH(Passout2023[[#This Row], [UNIVERSITY_DEGREE_PROGRAM_ID]], Degree_Information!$N$2:$N$20129, 0)), ""), "")</f>
        <v/>
      </c>
      <c r="C785" s="29" t="str">
        <f>IFERROR(IF($N785 &lt;&gt; "#Na", INDEX(Degree_Information!$E$2:$E$20129, MATCH(Passout2023[[#This Row], [UNIVERSITY_DEGREE_PROGRAM_ID]], Degree_Information!$N$2:$N$20129, 0)), ""), "")</f>
        <v/>
      </c>
      <c r="D785" s="29" t="str">
        <f>IFERROR(IF($N785 &lt;&gt; "#Na", INDEX(Degree_Information!$D$2:$D$20129, MATCH(Passout2023[[#This Row], [UNIVERSITY_DEGREE_PROGRAM_ID]], Degree_Information!$N$2:$N$20129, 0)), ""), "")</f>
        <v/>
      </c>
      <c r="E785" s="29" t="str">
        <f>IFERROR(IF($N785 &lt;&gt; "#Na", INDEX(Degree_Information!$F$2:$F$20129, MATCH(Passout2023[[#This Row], [UNIVERSITY_DEGREE_PROGRAM_ID]], Degree_Information!$N$2:$N$20129, 0)), ""), "")</f>
        <v/>
      </c>
      <c r="F785" s="29" t="str">
        <f>IFERROR(IF($N785 &lt;&gt; "#Na", INDEX(Degree_Information!$K$2:$K$20129, MATCH(Passout2023[[#This Row], [UNIVERSITY_DEGREE_PROGRAM_ID]], Degree_Information!$N$2:$N$20129, 0)), ""), "")</f>
        <v/>
      </c>
      <c r="G785" s="29" t="str">
        <f>IFERROR(IF($N785 &lt;&gt; "#Na", INDEX(Degree_Information!$G$2:$G$20129, MATCH(Passout2023[[#This Row], [UNIVERSITY_DEGREE_PROGRAM_ID]], Degree_Information!$N$2:$N$20129, 0)), ""), "")</f>
        <v/>
      </c>
      <c r="H785" s="29" t="str">
        <f>IFERROR(IF($N785 &lt;&gt; "#Na", INDEX(Degree_Information!$I$2:$I$20129, MATCH(Passout2023[[#This Row], [UNIVERSITY_DEGREE_PROGRAM_ID]], Degree_Information!$N$2:$N$20129, 0)), ""), "")</f>
        <v/>
      </c>
      <c r="I785" s="6" t="str">
        <f>IFERROR(IF($N785 &lt;&gt; "#Na", INDEX(Degree_Information!$H$2:$H$20129, MATCH(Passout2023[[#This Row], [UNIVERSITY_DEGREE_PROGRAM_ID]], Degree_Information!$N$2:$N$20129, 0)), ""), "")</f>
        <v/>
      </c>
      <c r="J785" s="6" t="str">
        <f>IFERROR(IF($N785 &lt;&gt; "#Na", INDEX(Degree_Information!$J$2:$J$20129, MATCH(Passout2023[[#This Row], [UNIVERSITY_DEGREE_PROGRAM_ID]], Degree_Information!$N$2:$N$20129, 0)), ""), "")</f>
        <v/>
      </c>
      <c r="K785" s="19"/>
      <c r="L785" s="20"/>
      <c r="M785" s="21"/>
      <c r="N785" s="21"/>
      <c r="O785" s="21"/>
      <c r="P785" s="22"/>
      <c r="Q785" s="21"/>
      <c r="R785" s="21"/>
      <c r="S785" s="20">
        <v>0</v>
      </c>
      <c r="T785" s="20">
        <v>0</v>
      </c>
      <c r="U785" s="23"/>
      <c r="V7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5" s="25"/>
      <c r="X785" s="26" t="str">
        <f>CONCATENATE(Passout2023[[#This Row], [Batch Start Semester]], "-", Passout2023[[#This Row], [Batch Start Year]], "-", Passout2023[[#This Row], [Degree Duration (year)]])</f>
        <v>--</v>
      </c>
      <c r="Y785" s="32"/>
      <c r="Z785" s="32"/>
      <c r="AA785" s="32"/>
      <c r="AB785" s="32"/>
      <c r="AC785" s="32"/>
      <c r="AD785" s="32"/>
      <c r="AE785" s="28">
        <f>COUNTA(Passout2023[[#This Row], [UNIVERSITY_DEGREE_PROGRAM_ID]:[(Graduated) Degree Awarded Female]])</f>
        <v>2</v>
      </c>
    </row>
    <row r="786" s="2" customFormat="1" ht="35.1" customHeight="1">
      <c r="A786" s="29" t="str">
        <f>IFERROR(IF($N786 &lt;&gt; "#Na", INDEX(Degree_Information!$A$2:$A$20129, MATCH(Passout2023[[#This Row], [UNIVERSITY_DEGREE_PROGRAM_ID]], Degree_Information!$N$2:$N$20129, 0)), ""), "")</f>
        <v/>
      </c>
      <c r="B786" s="29" t="str">
        <f>IFERROR(IF($N786 &lt;&gt; "#Na", INDEX(Degree_Information!$B$2:$B$20129, MATCH(Passout2023[[#This Row], [UNIVERSITY_DEGREE_PROGRAM_ID]], Degree_Information!$N$2:$N$20129, 0)), ""), "")</f>
        <v/>
      </c>
      <c r="C786" s="29" t="str">
        <f>IFERROR(IF($N786 &lt;&gt; "#Na", INDEX(Degree_Information!$E$2:$E$20129, MATCH(Passout2023[[#This Row], [UNIVERSITY_DEGREE_PROGRAM_ID]], Degree_Information!$N$2:$N$20129, 0)), ""), "")</f>
        <v/>
      </c>
      <c r="D786" s="29" t="str">
        <f>IFERROR(IF($N786 &lt;&gt; "#Na", INDEX(Degree_Information!$D$2:$D$20129, MATCH(Passout2023[[#This Row], [UNIVERSITY_DEGREE_PROGRAM_ID]], Degree_Information!$N$2:$N$20129, 0)), ""), "")</f>
        <v/>
      </c>
      <c r="E786" s="29" t="str">
        <f>IFERROR(IF($N786 &lt;&gt; "#Na", INDEX(Degree_Information!$F$2:$F$20129, MATCH(Passout2023[[#This Row], [UNIVERSITY_DEGREE_PROGRAM_ID]], Degree_Information!$N$2:$N$20129, 0)), ""), "")</f>
        <v/>
      </c>
      <c r="F786" s="29" t="str">
        <f>IFERROR(IF($N786 &lt;&gt; "#Na", INDEX(Degree_Information!$K$2:$K$20129, MATCH(Passout2023[[#This Row], [UNIVERSITY_DEGREE_PROGRAM_ID]], Degree_Information!$N$2:$N$20129, 0)), ""), "")</f>
        <v/>
      </c>
      <c r="G786" s="29" t="str">
        <f>IFERROR(IF($N786 &lt;&gt; "#Na", INDEX(Degree_Information!$G$2:$G$20129, MATCH(Passout2023[[#This Row], [UNIVERSITY_DEGREE_PROGRAM_ID]], Degree_Information!$N$2:$N$20129, 0)), ""), "")</f>
        <v/>
      </c>
      <c r="H786" s="29" t="str">
        <f>IFERROR(IF($N786 &lt;&gt; "#Na", INDEX(Degree_Information!$I$2:$I$20129, MATCH(Passout2023[[#This Row], [UNIVERSITY_DEGREE_PROGRAM_ID]], Degree_Information!$N$2:$N$20129, 0)), ""), "")</f>
        <v/>
      </c>
      <c r="I786" s="6" t="str">
        <f>IFERROR(IF($N786 &lt;&gt; "#Na", INDEX(Degree_Information!$H$2:$H$20129, MATCH(Passout2023[[#This Row], [UNIVERSITY_DEGREE_PROGRAM_ID]], Degree_Information!$N$2:$N$20129, 0)), ""), "")</f>
        <v/>
      </c>
      <c r="J786" s="6" t="str">
        <f>IFERROR(IF($N786 &lt;&gt; "#Na", INDEX(Degree_Information!$J$2:$J$20129, MATCH(Passout2023[[#This Row], [UNIVERSITY_DEGREE_PROGRAM_ID]], Degree_Information!$N$2:$N$20129, 0)), ""), "")</f>
        <v/>
      </c>
      <c r="K786" s="19"/>
      <c r="L786" s="20"/>
      <c r="M786" s="21"/>
      <c r="N786" s="21"/>
      <c r="O786" s="21"/>
      <c r="P786" s="22"/>
      <c r="Q786" s="21"/>
      <c r="R786" s="21"/>
      <c r="S786" s="20">
        <v>0</v>
      </c>
      <c r="T786" s="20">
        <v>0</v>
      </c>
      <c r="U786" s="23"/>
      <c r="V7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6" s="25"/>
      <c r="X786" s="26" t="str">
        <f>CONCATENATE(Passout2023[[#This Row], [Batch Start Semester]], "-", Passout2023[[#This Row], [Batch Start Year]], "-", Passout2023[[#This Row], [Degree Duration (year)]])</f>
        <v>--</v>
      </c>
      <c r="Y786" s="32"/>
      <c r="Z786" s="32"/>
      <c r="AA786" s="32"/>
      <c r="AB786" s="32"/>
      <c r="AC786" s="32"/>
      <c r="AD786" s="32"/>
      <c r="AE786" s="28">
        <f>COUNTA(Passout2023[[#This Row], [UNIVERSITY_DEGREE_PROGRAM_ID]:[(Graduated) Degree Awarded Female]])</f>
        <v>2</v>
      </c>
    </row>
    <row r="787" s="2" customFormat="1" ht="35.1" customHeight="1">
      <c r="A787" s="29" t="str">
        <f>IFERROR(IF($N787 &lt;&gt; "#Na", INDEX(Degree_Information!$A$2:$A$20129, MATCH(Passout2023[[#This Row], [UNIVERSITY_DEGREE_PROGRAM_ID]], Degree_Information!$N$2:$N$20129, 0)), ""), "")</f>
        <v/>
      </c>
      <c r="B787" s="29" t="str">
        <f>IFERROR(IF($N787 &lt;&gt; "#Na", INDEX(Degree_Information!$B$2:$B$20129, MATCH(Passout2023[[#This Row], [UNIVERSITY_DEGREE_PROGRAM_ID]], Degree_Information!$N$2:$N$20129, 0)), ""), "")</f>
        <v/>
      </c>
      <c r="C787" s="29" t="str">
        <f>IFERROR(IF($N787 &lt;&gt; "#Na", INDEX(Degree_Information!$E$2:$E$20129, MATCH(Passout2023[[#This Row], [UNIVERSITY_DEGREE_PROGRAM_ID]], Degree_Information!$N$2:$N$20129, 0)), ""), "")</f>
        <v/>
      </c>
      <c r="D787" s="29" t="str">
        <f>IFERROR(IF($N787 &lt;&gt; "#Na", INDEX(Degree_Information!$D$2:$D$20129, MATCH(Passout2023[[#This Row], [UNIVERSITY_DEGREE_PROGRAM_ID]], Degree_Information!$N$2:$N$20129, 0)), ""), "")</f>
        <v/>
      </c>
      <c r="E787" s="29" t="str">
        <f>IFERROR(IF($N787 &lt;&gt; "#Na", INDEX(Degree_Information!$F$2:$F$20129, MATCH(Passout2023[[#This Row], [UNIVERSITY_DEGREE_PROGRAM_ID]], Degree_Information!$N$2:$N$20129, 0)), ""), "")</f>
        <v/>
      </c>
      <c r="F787" s="29" t="str">
        <f>IFERROR(IF($N787 &lt;&gt; "#Na", INDEX(Degree_Information!$K$2:$K$20129, MATCH(Passout2023[[#This Row], [UNIVERSITY_DEGREE_PROGRAM_ID]], Degree_Information!$N$2:$N$20129, 0)), ""), "")</f>
        <v/>
      </c>
      <c r="G787" s="29" t="str">
        <f>IFERROR(IF($N787 &lt;&gt; "#Na", INDEX(Degree_Information!$G$2:$G$20129, MATCH(Passout2023[[#This Row], [UNIVERSITY_DEGREE_PROGRAM_ID]], Degree_Information!$N$2:$N$20129, 0)), ""), "")</f>
        <v/>
      </c>
      <c r="H787" s="29" t="str">
        <f>IFERROR(IF($N787 &lt;&gt; "#Na", INDEX(Degree_Information!$I$2:$I$20129, MATCH(Passout2023[[#This Row], [UNIVERSITY_DEGREE_PROGRAM_ID]], Degree_Information!$N$2:$N$20129, 0)), ""), "")</f>
        <v/>
      </c>
      <c r="I787" s="6" t="str">
        <f>IFERROR(IF($N787 &lt;&gt; "#Na", INDEX(Degree_Information!$H$2:$H$20129, MATCH(Passout2023[[#This Row], [UNIVERSITY_DEGREE_PROGRAM_ID]], Degree_Information!$N$2:$N$20129, 0)), ""), "")</f>
        <v/>
      </c>
      <c r="J787" s="6" t="str">
        <f>IFERROR(IF($N787 &lt;&gt; "#Na", INDEX(Degree_Information!$J$2:$J$20129, MATCH(Passout2023[[#This Row], [UNIVERSITY_DEGREE_PROGRAM_ID]], Degree_Information!$N$2:$N$20129, 0)), ""), "")</f>
        <v/>
      </c>
      <c r="K787" s="19"/>
      <c r="L787" s="20"/>
      <c r="M787" s="21"/>
      <c r="N787" s="21"/>
      <c r="O787" s="21"/>
      <c r="P787" s="22"/>
      <c r="Q787" s="21"/>
      <c r="R787" s="21"/>
      <c r="S787" s="20">
        <v>0</v>
      </c>
      <c r="T787" s="20">
        <v>0</v>
      </c>
      <c r="U787" s="23"/>
      <c r="V7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7" s="25"/>
      <c r="X787" s="26" t="str">
        <f>CONCATENATE(Passout2023[[#This Row], [Batch Start Semester]], "-", Passout2023[[#This Row], [Batch Start Year]], "-", Passout2023[[#This Row], [Degree Duration (year)]])</f>
        <v>--</v>
      </c>
      <c r="Y787" s="32"/>
      <c r="Z787" s="32"/>
      <c r="AA787" s="32"/>
      <c r="AB787" s="32"/>
      <c r="AC787" s="32"/>
      <c r="AD787" s="32"/>
      <c r="AE787" s="28">
        <f>COUNTA(Passout2023[[#This Row], [UNIVERSITY_DEGREE_PROGRAM_ID]:[(Graduated) Degree Awarded Female]])</f>
        <v>2</v>
      </c>
    </row>
    <row r="788" s="2" customFormat="1" ht="35.1" customHeight="1">
      <c r="A788" s="29" t="str">
        <f>IFERROR(IF($N788 &lt;&gt; "#Na", INDEX(Degree_Information!$A$2:$A$20129, MATCH(Passout2023[[#This Row], [UNIVERSITY_DEGREE_PROGRAM_ID]], Degree_Information!$N$2:$N$20129, 0)), ""), "")</f>
        <v/>
      </c>
      <c r="B788" s="29" t="str">
        <f>IFERROR(IF($N788 &lt;&gt; "#Na", INDEX(Degree_Information!$B$2:$B$20129, MATCH(Passout2023[[#This Row], [UNIVERSITY_DEGREE_PROGRAM_ID]], Degree_Information!$N$2:$N$20129, 0)), ""), "")</f>
        <v/>
      </c>
      <c r="C788" s="29" t="str">
        <f>IFERROR(IF($N788 &lt;&gt; "#Na", INDEX(Degree_Information!$E$2:$E$20129, MATCH(Passout2023[[#This Row], [UNIVERSITY_DEGREE_PROGRAM_ID]], Degree_Information!$N$2:$N$20129, 0)), ""), "")</f>
        <v/>
      </c>
      <c r="D788" s="29" t="str">
        <f>IFERROR(IF($N788 &lt;&gt; "#Na", INDEX(Degree_Information!$D$2:$D$20129, MATCH(Passout2023[[#This Row], [UNIVERSITY_DEGREE_PROGRAM_ID]], Degree_Information!$N$2:$N$20129, 0)), ""), "")</f>
        <v/>
      </c>
      <c r="E788" s="29" t="str">
        <f>IFERROR(IF($N788 &lt;&gt; "#Na", INDEX(Degree_Information!$F$2:$F$20129, MATCH(Passout2023[[#This Row], [UNIVERSITY_DEGREE_PROGRAM_ID]], Degree_Information!$N$2:$N$20129, 0)), ""), "")</f>
        <v/>
      </c>
      <c r="F788" s="29" t="str">
        <f>IFERROR(IF($N788 &lt;&gt; "#Na", INDEX(Degree_Information!$K$2:$K$20129, MATCH(Passout2023[[#This Row], [UNIVERSITY_DEGREE_PROGRAM_ID]], Degree_Information!$N$2:$N$20129, 0)), ""), "")</f>
        <v/>
      </c>
      <c r="G788" s="29" t="str">
        <f>IFERROR(IF($N788 &lt;&gt; "#Na", INDEX(Degree_Information!$G$2:$G$20129, MATCH(Passout2023[[#This Row], [UNIVERSITY_DEGREE_PROGRAM_ID]], Degree_Information!$N$2:$N$20129, 0)), ""), "")</f>
        <v/>
      </c>
      <c r="H788" s="29" t="str">
        <f>IFERROR(IF($N788 &lt;&gt; "#Na", INDEX(Degree_Information!$I$2:$I$20129, MATCH(Passout2023[[#This Row], [UNIVERSITY_DEGREE_PROGRAM_ID]], Degree_Information!$N$2:$N$20129, 0)), ""), "")</f>
        <v/>
      </c>
      <c r="I788" s="6" t="str">
        <f>IFERROR(IF($N788 &lt;&gt; "#Na", INDEX(Degree_Information!$H$2:$H$20129, MATCH(Passout2023[[#This Row], [UNIVERSITY_DEGREE_PROGRAM_ID]], Degree_Information!$N$2:$N$20129, 0)), ""), "")</f>
        <v/>
      </c>
      <c r="J788" s="6" t="str">
        <f>IFERROR(IF($N788 &lt;&gt; "#Na", INDEX(Degree_Information!$J$2:$J$20129, MATCH(Passout2023[[#This Row], [UNIVERSITY_DEGREE_PROGRAM_ID]], Degree_Information!$N$2:$N$20129, 0)), ""), "")</f>
        <v/>
      </c>
      <c r="K788" s="19"/>
      <c r="L788" s="20"/>
      <c r="M788" s="21"/>
      <c r="N788" s="21"/>
      <c r="O788" s="21"/>
      <c r="P788" s="22"/>
      <c r="Q788" s="21"/>
      <c r="R788" s="21"/>
      <c r="S788" s="20">
        <v>0</v>
      </c>
      <c r="T788" s="20">
        <v>0</v>
      </c>
      <c r="U788" s="23"/>
      <c r="V7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8" s="25"/>
      <c r="X788" s="26" t="str">
        <f>CONCATENATE(Passout2023[[#This Row], [Batch Start Semester]], "-", Passout2023[[#This Row], [Batch Start Year]], "-", Passout2023[[#This Row], [Degree Duration (year)]])</f>
        <v>--</v>
      </c>
      <c r="Y788" s="32"/>
      <c r="Z788" s="32"/>
      <c r="AA788" s="32"/>
      <c r="AB788" s="32"/>
      <c r="AC788" s="32"/>
      <c r="AD788" s="32"/>
      <c r="AE788" s="28">
        <f>COUNTA(Passout2023[[#This Row], [UNIVERSITY_DEGREE_PROGRAM_ID]:[(Graduated) Degree Awarded Female]])</f>
        <v>2</v>
      </c>
    </row>
    <row r="789" s="2" customFormat="1" ht="35.1" customHeight="1">
      <c r="A789" s="29" t="str">
        <f>IFERROR(IF($N789 &lt;&gt; "#Na", INDEX(Degree_Information!$A$2:$A$20129, MATCH(Passout2023[[#This Row], [UNIVERSITY_DEGREE_PROGRAM_ID]], Degree_Information!$N$2:$N$20129, 0)), ""), "")</f>
        <v/>
      </c>
      <c r="B789" s="29" t="str">
        <f>IFERROR(IF($N789 &lt;&gt; "#Na", INDEX(Degree_Information!$B$2:$B$20129, MATCH(Passout2023[[#This Row], [UNIVERSITY_DEGREE_PROGRAM_ID]], Degree_Information!$N$2:$N$20129, 0)), ""), "")</f>
        <v/>
      </c>
      <c r="C789" s="29" t="str">
        <f>IFERROR(IF($N789 &lt;&gt; "#Na", INDEX(Degree_Information!$E$2:$E$20129, MATCH(Passout2023[[#This Row], [UNIVERSITY_DEGREE_PROGRAM_ID]], Degree_Information!$N$2:$N$20129, 0)), ""), "")</f>
        <v/>
      </c>
      <c r="D789" s="29" t="str">
        <f>IFERROR(IF($N789 &lt;&gt; "#Na", INDEX(Degree_Information!$D$2:$D$20129, MATCH(Passout2023[[#This Row], [UNIVERSITY_DEGREE_PROGRAM_ID]], Degree_Information!$N$2:$N$20129, 0)), ""), "")</f>
        <v/>
      </c>
      <c r="E789" s="29" t="str">
        <f>IFERROR(IF($N789 &lt;&gt; "#Na", INDEX(Degree_Information!$F$2:$F$20129, MATCH(Passout2023[[#This Row], [UNIVERSITY_DEGREE_PROGRAM_ID]], Degree_Information!$N$2:$N$20129, 0)), ""), "")</f>
        <v/>
      </c>
      <c r="F789" s="29" t="str">
        <f>IFERROR(IF($N789 &lt;&gt; "#Na", INDEX(Degree_Information!$K$2:$K$20129, MATCH(Passout2023[[#This Row], [UNIVERSITY_DEGREE_PROGRAM_ID]], Degree_Information!$N$2:$N$20129, 0)), ""), "")</f>
        <v/>
      </c>
      <c r="G789" s="29" t="str">
        <f>IFERROR(IF($N789 &lt;&gt; "#Na", INDEX(Degree_Information!$G$2:$G$20129, MATCH(Passout2023[[#This Row], [UNIVERSITY_DEGREE_PROGRAM_ID]], Degree_Information!$N$2:$N$20129, 0)), ""), "")</f>
        <v/>
      </c>
      <c r="H789" s="29" t="str">
        <f>IFERROR(IF($N789 &lt;&gt; "#Na", INDEX(Degree_Information!$I$2:$I$20129, MATCH(Passout2023[[#This Row], [UNIVERSITY_DEGREE_PROGRAM_ID]], Degree_Information!$N$2:$N$20129, 0)), ""), "")</f>
        <v/>
      </c>
      <c r="I789" s="6" t="str">
        <f>IFERROR(IF($N789 &lt;&gt; "#Na", INDEX(Degree_Information!$H$2:$H$20129, MATCH(Passout2023[[#This Row], [UNIVERSITY_DEGREE_PROGRAM_ID]], Degree_Information!$N$2:$N$20129, 0)), ""), "")</f>
        <v/>
      </c>
      <c r="J789" s="6" t="str">
        <f>IFERROR(IF($N789 &lt;&gt; "#Na", INDEX(Degree_Information!$J$2:$J$20129, MATCH(Passout2023[[#This Row], [UNIVERSITY_DEGREE_PROGRAM_ID]], Degree_Information!$N$2:$N$20129, 0)), ""), "")</f>
        <v/>
      </c>
      <c r="K789" s="19"/>
      <c r="L789" s="20"/>
      <c r="M789" s="21"/>
      <c r="N789" s="21"/>
      <c r="O789" s="21"/>
      <c r="P789" s="22"/>
      <c r="Q789" s="21"/>
      <c r="R789" s="21"/>
      <c r="S789" s="20">
        <v>0</v>
      </c>
      <c r="T789" s="20">
        <v>0</v>
      </c>
      <c r="U789" s="23"/>
      <c r="V7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89" s="25"/>
      <c r="X789" s="26" t="str">
        <f>CONCATENATE(Passout2023[[#This Row], [Batch Start Semester]], "-", Passout2023[[#This Row], [Batch Start Year]], "-", Passout2023[[#This Row], [Degree Duration (year)]])</f>
        <v>--</v>
      </c>
      <c r="Y789" s="32"/>
      <c r="Z789" s="32"/>
      <c r="AA789" s="32"/>
      <c r="AB789" s="32"/>
      <c r="AC789" s="32"/>
      <c r="AD789" s="32"/>
      <c r="AE789" s="28">
        <f>COUNTA(Passout2023[[#This Row], [UNIVERSITY_DEGREE_PROGRAM_ID]:[(Graduated) Degree Awarded Female]])</f>
        <v>2</v>
      </c>
    </row>
    <row r="790" s="2" customFormat="1" ht="35.1" customHeight="1">
      <c r="A790" s="29" t="str">
        <f>IFERROR(IF($N790 &lt;&gt; "#Na", INDEX(Degree_Information!$A$2:$A$20129, MATCH(Passout2023[[#This Row], [UNIVERSITY_DEGREE_PROGRAM_ID]], Degree_Information!$N$2:$N$20129, 0)), ""), "")</f>
        <v/>
      </c>
      <c r="B790" s="29" t="str">
        <f>IFERROR(IF($N790 &lt;&gt; "#Na", INDEX(Degree_Information!$B$2:$B$20129, MATCH(Passout2023[[#This Row], [UNIVERSITY_DEGREE_PROGRAM_ID]], Degree_Information!$N$2:$N$20129, 0)), ""), "")</f>
        <v/>
      </c>
      <c r="C790" s="29" t="str">
        <f>IFERROR(IF($N790 &lt;&gt; "#Na", INDEX(Degree_Information!$E$2:$E$20129, MATCH(Passout2023[[#This Row], [UNIVERSITY_DEGREE_PROGRAM_ID]], Degree_Information!$N$2:$N$20129, 0)), ""), "")</f>
        <v/>
      </c>
      <c r="D790" s="29" t="str">
        <f>IFERROR(IF($N790 &lt;&gt; "#Na", INDEX(Degree_Information!$D$2:$D$20129, MATCH(Passout2023[[#This Row], [UNIVERSITY_DEGREE_PROGRAM_ID]], Degree_Information!$N$2:$N$20129, 0)), ""), "")</f>
        <v/>
      </c>
      <c r="E790" s="29" t="str">
        <f>IFERROR(IF($N790 &lt;&gt; "#Na", INDEX(Degree_Information!$F$2:$F$20129, MATCH(Passout2023[[#This Row], [UNIVERSITY_DEGREE_PROGRAM_ID]], Degree_Information!$N$2:$N$20129, 0)), ""), "")</f>
        <v/>
      </c>
      <c r="F790" s="29" t="str">
        <f>IFERROR(IF($N790 &lt;&gt; "#Na", INDEX(Degree_Information!$K$2:$K$20129, MATCH(Passout2023[[#This Row], [UNIVERSITY_DEGREE_PROGRAM_ID]], Degree_Information!$N$2:$N$20129, 0)), ""), "")</f>
        <v/>
      </c>
      <c r="G790" s="29" t="str">
        <f>IFERROR(IF($N790 &lt;&gt; "#Na", INDEX(Degree_Information!$G$2:$G$20129, MATCH(Passout2023[[#This Row], [UNIVERSITY_DEGREE_PROGRAM_ID]], Degree_Information!$N$2:$N$20129, 0)), ""), "")</f>
        <v/>
      </c>
      <c r="H790" s="29" t="str">
        <f>IFERROR(IF($N790 &lt;&gt; "#Na", INDEX(Degree_Information!$I$2:$I$20129, MATCH(Passout2023[[#This Row], [UNIVERSITY_DEGREE_PROGRAM_ID]], Degree_Information!$N$2:$N$20129, 0)), ""), "")</f>
        <v/>
      </c>
      <c r="I790" s="6" t="str">
        <f>IFERROR(IF($N790 &lt;&gt; "#Na", INDEX(Degree_Information!$H$2:$H$20129, MATCH(Passout2023[[#This Row], [UNIVERSITY_DEGREE_PROGRAM_ID]], Degree_Information!$N$2:$N$20129, 0)), ""), "")</f>
        <v/>
      </c>
      <c r="J790" s="6" t="str">
        <f>IFERROR(IF($N790 &lt;&gt; "#Na", INDEX(Degree_Information!$J$2:$J$20129, MATCH(Passout2023[[#This Row], [UNIVERSITY_DEGREE_PROGRAM_ID]], Degree_Information!$N$2:$N$20129, 0)), ""), "")</f>
        <v/>
      </c>
      <c r="K790" s="19"/>
      <c r="L790" s="20"/>
      <c r="M790" s="21"/>
      <c r="N790" s="21"/>
      <c r="O790" s="21"/>
      <c r="P790" s="22"/>
      <c r="Q790" s="21"/>
      <c r="R790" s="21"/>
      <c r="S790" s="20">
        <v>0</v>
      </c>
      <c r="T790" s="20">
        <v>0</v>
      </c>
      <c r="U790" s="23"/>
      <c r="V7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0" s="25"/>
      <c r="X790" s="26" t="str">
        <f>CONCATENATE(Passout2023[[#This Row], [Batch Start Semester]], "-", Passout2023[[#This Row], [Batch Start Year]], "-", Passout2023[[#This Row], [Degree Duration (year)]])</f>
        <v>--</v>
      </c>
      <c r="Y790" s="32"/>
      <c r="Z790" s="32"/>
      <c r="AA790" s="32"/>
      <c r="AB790" s="32"/>
      <c r="AC790" s="32"/>
      <c r="AD790" s="32"/>
      <c r="AE790" s="28">
        <f>COUNTA(Passout2023[[#This Row], [UNIVERSITY_DEGREE_PROGRAM_ID]:[(Graduated) Degree Awarded Female]])</f>
        <v>2</v>
      </c>
    </row>
    <row r="791" s="2" customFormat="1" ht="35.1" customHeight="1">
      <c r="A791" s="29" t="str">
        <f>IFERROR(IF($N791 &lt;&gt; "#Na", INDEX(Degree_Information!$A$2:$A$20129, MATCH(Passout2023[[#This Row], [UNIVERSITY_DEGREE_PROGRAM_ID]], Degree_Information!$N$2:$N$20129, 0)), ""), "")</f>
        <v/>
      </c>
      <c r="B791" s="29" t="str">
        <f>IFERROR(IF($N791 &lt;&gt; "#Na", INDEX(Degree_Information!$B$2:$B$20129, MATCH(Passout2023[[#This Row], [UNIVERSITY_DEGREE_PROGRAM_ID]], Degree_Information!$N$2:$N$20129, 0)), ""), "")</f>
        <v/>
      </c>
      <c r="C791" s="29" t="str">
        <f>IFERROR(IF($N791 &lt;&gt; "#Na", INDEX(Degree_Information!$E$2:$E$20129, MATCH(Passout2023[[#This Row], [UNIVERSITY_DEGREE_PROGRAM_ID]], Degree_Information!$N$2:$N$20129, 0)), ""), "")</f>
        <v/>
      </c>
      <c r="D791" s="29" t="str">
        <f>IFERROR(IF($N791 &lt;&gt; "#Na", INDEX(Degree_Information!$D$2:$D$20129, MATCH(Passout2023[[#This Row], [UNIVERSITY_DEGREE_PROGRAM_ID]], Degree_Information!$N$2:$N$20129, 0)), ""), "")</f>
        <v/>
      </c>
      <c r="E791" s="29" t="str">
        <f>IFERROR(IF($N791 &lt;&gt; "#Na", INDEX(Degree_Information!$F$2:$F$20129, MATCH(Passout2023[[#This Row], [UNIVERSITY_DEGREE_PROGRAM_ID]], Degree_Information!$N$2:$N$20129, 0)), ""), "")</f>
        <v/>
      </c>
      <c r="F791" s="29" t="str">
        <f>IFERROR(IF($N791 &lt;&gt; "#Na", INDEX(Degree_Information!$K$2:$K$20129, MATCH(Passout2023[[#This Row], [UNIVERSITY_DEGREE_PROGRAM_ID]], Degree_Information!$N$2:$N$20129, 0)), ""), "")</f>
        <v/>
      </c>
      <c r="G791" s="29" t="str">
        <f>IFERROR(IF($N791 &lt;&gt; "#Na", INDEX(Degree_Information!$G$2:$G$20129, MATCH(Passout2023[[#This Row], [UNIVERSITY_DEGREE_PROGRAM_ID]], Degree_Information!$N$2:$N$20129, 0)), ""), "")</f>
        <v/>
      </c>
      <c r="H791" s="29" t="str">
        <f>IFERROR(IF($N791 &lt;&gt; "#Na", INDEX(Degree_Information!$I$2:$I$20129, MATCH(Passout2023[[#This Row], [UNIVERSITY_DEGREE_PROGRAM_ID]], Degree_Information!$N$2:$N$20129, 0)), ""), "")</f>
        <v/>
      </c>
      <c r="I791" s="6" t="str">
        <f>IFERROR(IF($N791 &lt;&gt; "#Na", INDEX(Degree_Information!$H$2:$H$20129, MATCH(Passout2023[[#This Row], [UNIVERSITY_DEGREE_PROGRAM_ID]], Degree_Information!$N$2:$N$20129, 0)), ""), "")</f>
        <v/>
      </c>
      <c r="J791" s="6" t="str">
        <f>IFERROR(IF($N791 &lt;&gt; "#Na", INDEX(Degree_Information!$J$2:$J$20129, MATCH(Passout2023[[#This Row], [UNIVERSITY_DEGREE_PROGRAM_ID]], Degree_Information!$N$2:$N$20129, 0)), ""), "")</f>
        <v/>
      </c>
      <c r="K791" s="19"/>
      <c r="L791" s="20"/>
      <c r="M791" s="21"/>
      <c r="N791" s="21"/>
      <c r="O791" s="21"/>
      <c r="P791" s="22"/>
      <c r="Q791" s="21"/>
      <c r="R791" s="21"/>
      <c r="S791" s="20">
        <v>0</v>
      </c>
      <c r="T791" s="20">
        <v>0</v>
      </c>
      <c r="U791" s="23"/>
      <c r="V7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1" s="25"/>
      <c r="X791" s="26" t="str">
        <f>CONCATENATE(Passout2023[[#This Row], [Batch Start Semester]], "-", Passout2023[[#This Row], [Batch Start Year]], "-", Passout2023[[#This Row], [Degree Duration (year)]])</f>
        <v>--</v>
      </c>
      <c r="Y791" s="32"/>
      <c r="Z791" s="32"/>
      <c r="AA791" s="32"/>
      <c r="AB791" s="32"/>
      <c r="AC791" s="32"/>
      <c r="AD791" s="32"/>
      <c r="AE791" s="28">
        <f>COUNTA(Passout2023[[#This Row], [UNIVERSITY_DEGREE_PROGRAM_ID]:[(Graduated) Degree Awarded Female]])</f>
        <v>2</v>
      </c>
    </row>
    <row r="792" s="2" customFormat="1" ht="35.1" customHeight="1">
      <c r="A792" s="29" t="str">
        <f>IFERROR(IF($N792 &lt;&gt; "#Na", INDEX(Degree_Information!$A$2:$A$20129, MATCH(Passout2023[[#This Row], [UNIVERSITY_DEGREE_PROGRAM_ID]], Degree_Information!$N$2:$N$20129, 0)), ""), "")</f>
        <v/>
      </c>
      <c r="B792" s="29" t="str">
        <f>IFERROR(IF($N792 &lt;&gt; "#Na", INDEX(Degree_Information!$B$2:$B$20129, MATCH(Passout2023[[#This Row], [UNIVERSITY_DEGREE_PROGRAM_ID]], Degree_Information!$N$2:$N$20129, 0)), ""), "")</f>
        <v/>
      </c>
      <c r="C792" s="29" t="str">
        <f>IFERROR(IF($N792 &lt;&gt; "#Na", INDEX(Degree_Information!$E$2:$E$20129, MATCH(Passout2023[[#This Row], [UNIVERSITY_DEGREE_PROGRAM_ID]], Degree_Information!$N$2:$N$20129, 0)), ""), "")</f>
        <v/>
      </c>
      <c r="D792" s="29" t="str">
        <f>IFERROR(IF($N792 &lt;&gt; "#Na", INDEX(Degree_Information!$D$2:$D$20129, MATCH(Passout2023[[#This Row], [UNIVERSITY_DEGREE_PROGRAM_ID]], Degree_Information!$N$2:$N$20129, 0)), ""), "")</f>
        <v/>
      </c>
      <c r="E792" s="29" t="str">
        <f>IFERROR(IF($N792 &lt;&gt; "#Na", INDEX(Degree_Information!$F$2:$F$20129, MATCH(Passout2023[[#This Row], [UNIVERSITY_DEGREE_PROGRAM_ID]], Degree_Information!$N$2:$N$20129, 0)), ""), "")</f>
        <v/>
      </c>
      <c r="F792" s="29" t="str">
        <f>IFERROR(IF($N792 &lt;&gt; "#Na", INDEX(Degree_Information!$K$2:$K$20129, MATCH(Passout2023[[#This Row], [UNIVERSITY_DEGREE_PROGRAM_ID]], Degree_Information!$N$2:$N$20129, 0)), ""), "")</f>
        <v/>
      </c>
      <c r="G792" s="29" t="str">
        <f>IFERROR(IF($N792 &lt;&gt; "#Na", INDEX(Degree_Information!$G$2:$G$20129, MATCH(Passout2023[[#This Row], [UNIVERSITY_DEGREE_PROGRAM_ID]], Degree_Information!$N$2:$N$20129, 0)), ""), "")</f>
        <v/>
      </c>
      <c r="H792" s="29" t="str">
        <f>IFERROR(IF($N792 &lt;&gt; "#Na", INDEX(Degree_Information!$I$2:$I$20129, MATCH(Passout2023[[#This Row], [UNIVERSITY_DEGREE_PROGRAM_ID]], Degree_Information!$N$2:$N$20129, 0)), ""), "")</f>
        <v/>
      </c>
      <c r="I792" s="6" t="str">
        <f>IFERROR(IF($N792 &lt;&gt; "#Na", INDEX(Degree_Information!$H$2:$H$20129, MATCH(Passout2023[[#This Row], [UNIVERSITY_DEGREE_PROGRAM_ID]], Degree_Information!$N$2:$N$20129, 0)), ""), "")</f>
        <v/>
      </c>
      <c r="J792" s="6" t="str">
        <f>IFERROR(IF($N792 &lt;&gt; "#Na", INDEX(Degree_Information!$J$2:$J$20129, MATCH(Passout2023[[#This Row], [UNIVERSITY_DEGREE_PROGRAM_ID]], Degree_Information!$N$2:$N$20129, 0)), ""), "")</f>
        <v/>
      </c>
      <c r="K792" s="19"/>
      <c r="L792" s="20"/>
      <c r="M792" s="21"/>
      <c r="N792" s="21"/>
      <c r="O792" s="21"/>
      <c r="P792" s="22"/>
      <c r="Q792" s="21"/>
      <c r="R792" s="21"/>
      <c r="S792" s="20">
        <v>0</v>
      </c>
      <c r="T792" s="20">
        <v>0</v>
      </c>
      <c r="U792" s="23"/>
      <c r="V7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2" s="25"/>
      <c r="X792" s="26" t="str">
        <f>CONCATENATE(Passout2023[[#This Row], [Batch Start Semester]], "-", Passout2023[[#This Row], [Batch Start Year]], "-", Passout2023[[#This Row], [Degree Duration (year)]])</f>
        <v>--</v>
      </c>
      <c r="Y792" s="32"/>
      <c r="Z792" s="32"/>
      <c r="AA792" s="32"/>
      <c r="AB792" s="32"/>
      <c r="AC792" s="32"/>
      <c r="AD792" s="32"/>
      <c r="AE792" s="28">
        <f>COUNTA(Passout2023[[#This Row], [UNIVERSITY_DEGREE_PROGRAM_ID]:[(Graduated) Degree Awarded Female]])</f>
        <v>2</v>
      </c>
    </row>
    <row r="793" s="2" customFormat="1" ht="35.1" customHeight="1">
      <c r="A793" s="29" t="str">
        <f>IFERROR(IF($N793 &lt;&gt; "#Na", INDEX(Degree_Information!$A$2:$A$20129, MATCH(Passout2023[[#This Row], [UNIVERSITY_DEGREE_PROGRAM_ID]], Degree_Information!$N$2:$N$20129, 0)), ""), "")</f>
        <v/>
      </c>
      <c r="B793" s="29" t="str">
        <f>IFERROR(IF($N793 &lt;&gt; "#Na", INDEX(Degree_Information!$B$2:$B$20129, MATCH(Passout2023[[#This Row], [UNIVERSITY_DEGREE_PROGRAM_ID]], Degree_Information!$N$2:$N$20129, 0)), ""), "")</f>
        <v/>
      </c>
      <c r="C793" s="29" t="str">
        <f>IFERROR(IF($N793 &lt;&gt; "#Na", INDEX(Degree_Information!$E$2:$E$20129, MATCH(Passout2023[[#This Row], [UNIVERSITY_DEGREE_PROGRAM_ID]], Degree_Information!$N$2:$N$20129, 0)), ""), "")</f>
        <v/>
      </c>
      <c r="D793" s="29" t="str">
        <f>IFERROR(IF($N793 &lt;&gt; "#Na", INDEX(Degree_Information!$D$2:$D$20129, MATCH(Passout2023[[#This Row], [UNIVERSITY_DEGREE_PROGRAM_ID]], Degree_Information!$N$2:$N$20129, 0)), ""), "")</f>
        <v/>
      </c>
      <c r="E793" s="29" t="str">
        <f>IFERROR(IF($N793 &lt;&gt; "#Na", INDEX(Degree_Information!$F$2:$F$20129, MATCH(Passout2023[[#This Row], [UNIVERSITY_DEGREE_PROGRAM_ID]], Degree_Information!$N$2:$N$20129, 0)), ""), "")</f>
        <v/>
      </c>
      <c r="F793" s="29" t="str">
        <f>IFERROR(IF($N793 &lt;&gt; "#Na", INDEX(Degree_Information!$K$2:$K$20129, MATCH(Passout2023[[#This Row], [UNIVERSITY_DEGREE_PROGRAM_ID]], Degree_Information!$N$2:$N$20129, 0)), ""), "")</f>
        <v/>
      </c>
      <c r="G793" s="29" t="str">
        <f>IFERROR(IF($N793 &lt;&gt; "#Na", INDEX(Degree_Information!$G$2:$G$20129, MATCH(Passout2023[[#This Row], [UNIVERSITY_DEGREE_PROGRAM_ID]], Degree_Information!$N$2:$N$20129, 0)), ""), "")</f>
        <v/>
      </c>
      <c r="H793" s="29" t="str">
        <f>IFERROR(IF($N793 &lt;&gt; "#Na", INDEX(Degree_Information!$I$2:$I$20129, MATCH(Passout2023[[#This Row], [UNIVERSITY_DEGREE_PROGRAM_ID]], Degree_Information!$N$2:$N$20129, 0)), ""), "")</f>
        <v/>
      </c>
      <c r="I793" s="6" t="str">
        <f>IFERROR(IF($N793 &lt;&gt; "#Na", INDEX(Degree_Information!$H$2:$H$20129, MATCH(Passout2023[[#This Row], [UNIVERSITY_DEGREE_PROGRAM_ID]], Degree_Information!$N$2:$N$20129, 0)), ""), "")</f>
        <v/>
      </c>
      <c r="J793" s="6" t="str">
        <f>IFERROR(IF($N793 &lt;&gt; "#Na", INDEX(Degree_Information!$J$2:$J$20129, MATCH(Passout2023[[#This Row], [UNIVERSITY_DEGREE_PROGRAM_ID]], Degree_Information!$N$2:$N$20129, 0)), ""), "")</f>
        <v/>
      </c>
      <c r="K793" s="19"/>
      <c r="L793" s="20"/>
      <c r="M793" s="21"/>
      <c r="N793" s="21"/>
      <c r="O793" s="21"/>
      <c r="P793" s="22"/>
      <c r="Q793" s="21"/>
      <c r="R793" s="21"/>
      <c r="S793" s="20">
        <v>0</v>
      </c>
      <c r="T793" s="20">
        <v>0</v>
      </c>
      <c r="U793" s="23"/>
      <c r="V7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3" s="25"/>
      <c r="X793" s="26" t="str">
        <f>CONCATENATE(Passout2023[[#This Row], [Batch Start Semester]], "-", Passout2023[[#This Row], [Batch Start Year]], "-", Passout2023[[#This Row], [Degree Duration (year)]])</f>
        <v>--</v>
      </c>
      <c r="Y793" s="32"/>
      <c r="Z793" s="32"/>
      <c r="AA793" s="32"/>
      <c r="AB793" s="32"/>
      <c r="AC793" s="32"/>
      <c r="AD793" s="32"/>
      <c r="AE793" s="28">
        <f>COUNTA(Passout2023[[#This Row], [UNIVERSITY_DEGREE_PROGRAM_ID]:[(Graduated) Degree Awarded Female]])</f>
        <v>2</v>
      </c>
    </row>
    <row r="794" s="2" customFormat="1" ht="35.1" customHeight="1">
      <c r="A794" s="29" t="str">
        <f>IFERROR(IF($N794 &lt;&gt; "#Na", INDEX(Degree_Information!$A$2:$A$20129, MATCH(Passout2023[[#This Row], [UNIVERSITY_DEGREE_PROGRAM_ID]], Degree_Information!$N$2:$N$20129, 0)), ""), "")</f>
        <v/>
      </c>
      <c r="B794" s="29" t="str">
        <f>IFERROR(IF($N794 &lt;&gt; "#Na", INDEX(Degree_Information!$B$2:$B$20129, MATCH(Passout2023[[#This Row], [UNIVERSITY_DEGREE_PROGRAM_ID]], Degree_Information!$N$2:$N$20129, 0)), ""), "")</f>
        <v/>
      </c>
      <c r="C794" s="29" t="str">
        <f>IFERROR(IF($N794 &lt;&gt; "#Na", INDEX(Degree_Information!$E$2:$E$20129, MATCH(Passout2023[[#This Row], [UNIVERSITY_DEGREE_PROGRAM_ID]], Degree_Information!$N$2:$N$20129, 0)), ""), "")</f>
        <v/>
      </c>
      <c r="D794" s="29" t="str">
        <f>IFERROR(IF($N794 &lt;&gt; "#Na", INDEX(Degree_Information!$D$2:$D$20129, MATCH(Passout2023[[#This Row], [UNIVERSITY_DEGREE_PROGRAM_ID]], Degree_Information!$N$2:$N$20129, 0)), ""), "")</f>
        <v/>
      </c>
      <c r="E794" s="29" t="str">
        <f>IFERROR(IF($N794 &lt;&gt; "#Na", INDEX(Degree_Information!$F$2:$F$20129, MATCH(Passout2023[[#This Row], [UNIVERSITY_DEGREE_PROGRAM_ID]], Degree_Information!$N$2:$N$20129, 0)), ""), "")</f>
        <v/>
      </c>
      <c r="F794" s="29" t="str">
        <f>IFERROR(IF($N794 &lt;&gt; "#Na", INDEX(Degree_Information!$K$2:$K$20129, MATCH(Passout2023[[#This Row], [UNIVERSITY_DEGREE_PROGRAM_ID]], Degree_Information!$N$2:$N$20129, 0)), ""), "")</f>
        <v/>
      </c>
      <c r="G794" s="29" t="str">
        <f>IFERROR(IF($N794 &lt;&gt; "#Na", INDEX(Degree_Information!$G$2:$G$20129, MATCH(Passout2023[[#This Row], [UNIVERSITY_DEGREE_PROGRAM_ID]], Degree_Information!$N$2:$N$20129, 0)), ""), "")</f>
        <v/>
      </c>
      <c r="H794" s="29" t="str">
        <f>IFERROR(IF($N794 &lt;&gt; "#Na", INDEX(Degree_Information!$I$2:$I$20129, MATCH(Passout2023[[#This Row], [UNIVERSITY_DEGREE_PROGRAM_ID]], Degree_Information!$N$2:$N$20129, 0)), ""), "")</f>
        <v/>
      </c>
      <c r="I794" s="6" t="str">
        <f>IFERROR(IF($N794 &lt;&gt; "#Na", INDEX(Degree_Information!$H$2:$H$20129, MATCH(Passout2023[[#This Row], [UNIVERSITY_DEGREE_PROGRAM_ID]], Degree_Information!$N$2:$N$20129, 0)), ""), "")</f>
        <v/>
      </c>
      <c r="J794" s="6" t="str">
        <f>IFERROR(IF($N794 &lt;&gt; "#Na", INDEX(Degree_Information!$J$2:$J$20129, MATCH(Passout2023[[#This Row], [UNIVERSITY_DEGREE_PROGRAM_ID]], Degree_Information!$N$2:$N$20129, 0)), ""), "")</f>
        <v/>
      </c>
      <c r="K794" s="19"/>
      <c r="L794" s="20"/>
      <c r="M794" s="21"/>
      <c r="N794" s="21"/>
      <c r="O794" s="21"/>
      <c r="P794" s="22"/>
      <c r="Q794" s="21"/>
      <c r="R794" s="21"/>
      <c r="S794" s="20">
        <v>0</v>
      </c>
      <c r="T794" s="20">
        <v>0</v>
      </c>
      <c r="U794" s="23"/>
      <c r="V7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4" s="25"/>
      <c r="X794" s="26" t="str">
        <f>CONCATENATE(Passout2023[[#This Row], [Batch Start Semester]], "-", Passout2023[[#This Row], [Batch Start Year]], "-", Passout2023[[#This Row], [Degree Duration (year)]])</f>
        <v>--</v>
      </c>
      <c r="Y794" s="32"/>
      <c r="Z794" s="32"/>
      <c r="AA794" s="32"/>
      <c r="AB794" s="32"/>
      <c r="AC794" s="32"/>
      <c r="AD794" s="32"/>
      <c r="AE794" s="28">
        <f>COUNTA(Passout2023[[#This Row], [UNIVERSITY_DEGREE_PROGRAM_ID]:[(Graduated) Degree Awarded Female]])</f>
        <v>2</v>
      </c>
    </row>
    <row r="795" s="2" customFormat="1" ht="35.1" customHeight="1">
      <c r="A795" s="29" t="str">
        <f>IFERROR(IF($N795 &lt;&gt; "#Na", INDEX(Degree_Information!$A$2:$A$20129, MATCH(Passout2023[[#This Row], [UNIVERSITY_DEGREE_PROGRAM_ID]], Degree_Information!$N$2:$N$20129, 0)), ""), "")</f>
        <v/>
      </c>
      <c r="B795" s="29" t="str">
        <f>IFERROR(IF($N795 &lt;&gt; "#Na", INDEX(Degree_Information!$B$2:$B$20129, MATCH(Passout2023[[#This Row], [UNIVERSITY_DEGREE_PROGRAM_ID]], Degree_Information!$N$2:$N$20129, 0)), ""), "")</f>
        <v/>
      </c>
      <c r="C795" s="29" t="str">
        <f>IFERROR(IF($N795 &lt;&gt; "#Na", INDEX(Degree_Information!$E$2:$E$20129, MATCH(Passout2023[[#This Row], [UNIVERSITY_DEGREE_PROGRAM_ID]], Degree_Information!$N$2:$N$20129, 0)), ""), "")</f>
        <v/>
      </c>
      <c r="D795" s="29" t="str">
        <f>IFERROR(IF($N795 &lt;&gt; "#Na", INDEX(Degree_Information!$D$2:$D$20129, MATCH(Passout2023[[#This Row], [UNIVERSITY_DEGREE_PROGRAM_ID]], Degree_Information!$N$2:$N$20129, 0)), ""), "")</f>
        <v/>
      </c>
      <c r="E795" s="29" t="str">
        <f>IFERROR(IF($N795 &lt;&gt; "#Na", INDEX(Degree_Information!$F$2:$F$20129, MATCH(Passout2023[[#This Row], [UNIVERSITY_DEGREE_PROGRAM_ID]], Degree_Information!$N$2:$N$20129, 0)), ""), "")</f>
        <v/>
      </c>
      <c r="F795" s="29" t="str">
        <f>IFERROR(IF($N795 &lt;&gt; "#Na", INDEX(Degree_Information!$K$2:$K$20129, MATCH(Passout2023[[#This Row], [UNIVERSITY_DEGREE_PROGRAM_ID]], Degree_Information!$N$2:$N$20129, 0)), ""), "")</f>
        <v/>
      </c>
      <c r="G795" s="29" t="str">
        <f>IFERROR(IF($N795 &lt;&gt; "#Na", INDEX(Degree_Information!$G$2:$G$20129, MATCH(Passout2023[[#This Row], [UNIVERSITY_DEGREE_PROGRAM_ID]], Degree_Information!$N$2:$N$20129, 0)), ""), "")</f>
        <v/>
      </c>
      <c r="H795" s="29" t="str">
        <f>IFERROR(IF($N795 &lt;&gt; "#Na", INDEX(Degree_Information!$I$2:$I$20129, MATCH(Passout2023[[#This Row], [UNIVERSITY_DEGREE_PROGRAM_ID]], Degree_Information!$N$2:$N$20129, 0)), ""), "")</f>
        <v/>
      </c>
      <c r="I795" s="6" t="str">
        <f>IFERROR(IF($N795 &lt;&gt; "#Na", INDEX(Degree_Information!$H$2:$H$20129, MATCH(Passout2023[[#This Row], [UNIVERSITY_DEGREE_PROGRAM_ID]], Degree_Information!$N$2:$N$20129, 0)), ""), "")</f>
        <v/>
      </c>
      <c r="J795" s="6" t="str">
        <f>IFERROR(IF($N795 &lt;&gt; "#Na", INDEX(Degree_Information!$J$2:$J$20129, MATCH(Passout2023[[#This Row], [UNIVERSITY_DEGREE_PROGRAM_ID]], Degree_Information!$N$2:$N$20129, 0)), ""), "")</f>
        <v/>
      </c>
      <c r="K795" s="19"/>
      <c r="L795" s="20"/>
      <c r="M795" s="21"/>
      <c r="N795" s="21"/>
      <c r="O795" s="21"/>
      <c r="P795" s="22"/>
      <c r="Q795" s="21"/>
      <c r="R795" s="21"/>
      <c r="S795" s="20">
        <v>0</v>
      </c>
      <c r="T795" s="20">
        <v>0</v>
      </c>
      <c r="U795" s="23"/>
      <c r="V7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5" s="25"/>
      <c r="X795" s="26" t="str">
        <f>CONCATENATE(Passout2023[[#This Row], [Batch Start Semester]], "-", Passout2023[[#This Row], [Batch Start Year]], "-", Passout2023[[#This Row], [Degree Duration (year)]])</f>
        <v>--</v>
      </c>
      <c r="Y795" s="32"/>
      <c r="Z795" s="32"/>
      <c r="AA795" s="32"/>
      <c r="AB795" s="32"/>
      <c r="AC795" s="32"/>
      <c r="AD795" s="32"/>
      <c r="AE795" s="28">
        <f>COUNTA(Passout2023[[#This Row], [UNIVERSITY_DEGREE_PROGRAM_ID]:[(Graduated) Degree Awarded Female]])</f>
        <v>2</v>
      </c>
    </row>
    <row r="796" s="2" customFormat="1" ht="35.1" customHeight="1">
      <c r="A796" s="29" t="str">
        <f>IFERROR(IF($N796 &lt;&gt; "#Na", INDEX(Degree_Information!$A$2:$A$20129, MATCH(Passout2023[[#This Row], [UNIVERSITY_DEGREE_PROGRAM_ID]], Degree_Information!$N$2:$N$20129, 0)), ""), "")</f>
        <v/>
      </c>
      <c r="B796" s="29" t="str">
        <f>IFERROR(IF($N796 &lt;&gt; "#Na", INDEX(Degree_Information!$B$2:$B$20129, MATCH(Passout2023[[#This Row], [UNIVERSITY_DEGREE_PROGRAM_ID]], Degree_Information!$N$2:$N$20129, 0)), ""), "")</f>
        <v/>
      </c>
      <c r="C796" s="29" t="str">
        <f>IFERROR(IF($N796 &lt;&gt; "#Na", INDEX(Degree_Information!$E$2:$E$20129, MATCH(Passout2023[[#This Row], [UNIVERSITY_DEGREE_PROGRAM_ID]], Degree_Information!$N$2:$N$20129, 0)), ""), "")</f>
        <v/>
      </c>
      <c r="D796" s="29" t="str">
        <f>IFERROR(IF($N796 &lt;&gt; "#Na", INDEX(Degree_Information!$D$2:$D$20129, MATCH(Passout2023[[#This Row], [UNIVERSITY_DEGREE_PROGRAM_ID]], Degree_Information!$N$2:$N$20129, 0)), ""), "")</f>
        <v/>
      </c>
      <c r="E796" s="29" t="str">
        <f>IFERROR(IF($N796 &lt;&gt; "#Na", INDEX(Degree_Information!$F$2:$F$20129, MATCH(Passout2023[[#This Row], [UNIVERSITY_DEGREE_PROGRAM_ID]], Degree_Information!$N$2:$N$20129, 0)), ""), "")</f>
        <v/>
      </c>
      <c r="F796" s="29" t="str">
        <f>IFERROR(IF($N796 &lt;&gt; "#Na", INDEX(Degree_Information!$K$2:$K$20129, MATCH(Passout2023[[#This Row], [UNIVERSITY_DEGREE_PROGRAM_ID]], Degree_Information!$N$2:$N$20129, 0)), ""), "")</f>
        <v/>
      </c>
      <c r="G796" s="29" t="str">
        <f>IFERROR(IF($N796 &lt;&gt; "#Na", INDEX(Degree_Information!$G$2:$G$20129, MATCH(Passout2023[[#This Row], [UNIVERSITY_DEGREE_PROGRAM_ID]], Degree_Information!$N$2:$N$20129, 0)), ""), "")</f>
        <v/>
      </c>
      <c r="H796" s="29" t="str">
        <f>IFERROR(IF($N796 &lt;&gt; "#Na", INDEX(Degree_Information!$I$2:$I$20129, MATCH(Passout2023[[#This Row], [UNIVERSITY_DEGREE_PROGRAM_ID]], Degree_Information!$N$2:$N$20129, 0)), ""), "")</f>
        <v/>
      </c>
      <c r="I796" s="6" t="str">
        <f>IFERROR(IF($N796 &lt;&gt; "#Na", INDEX(Degree_Information!$H$2:$H$20129, MATCH(Passout2023[[#This Row], [UNIVERSITY_DEGREE_PROGRAM_ID]], Degree_Information!$N$2:$N$20129, 0)), ""), "")</f>
        <v/>
      </c>
      <c r="J796" s="6" t="str">
        <f>IFERROR(IF($N796 &lt;&gt; "#Na", INDEX(Degree_Information!$J$2:$J$20129, MATCH(Passout2023[[#This Row], [UNIVERSITY_DEGREE_PROGRAM_ID]], Degree_Information!$N$2:$N$20129, 0)), ""), "")</f>
        <v/>
      </c>
      <c r="K796" s="19"/>
      <c r="L796" s="20"/>
      <c r="M796" s="21"/>
      <c r="N796" s="21"/>
      <c r="O796" s="21"/>
      <c r="P796" s="22"/>
      <c r="Q796" s="21"/>
      <c r="R796" s="21"/>
      <c r="S796" s="20">
        <v>0</v>
      </c>
      <c r="T796" s="20">
        <v>0</v>
      </c>
      <c r="U796" s="23"/>
      <c r="V7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6" s="25"/>
      <c r="X796" s="26" t="str">
        <f>CONCATENATE(Passout2023[[#This Row], [Batch Start Semester]], "-", Passout2023[[#This Row], [Batch Start Year]], "-", Passout2023[[#This Row], [Degree Duration (year)]])</f>
        <v>--</v>
      </c>
      <c r="Y796" s="32"/>
      <c r="Z796" s="32"/>
      <c r="AA796" s="32"/>
      <c r="AB796" s="32"/>
      <c r="AC796" s="32"/>
      <c r="AD796" s="32"/>
      <c r="AE796" s="28">
        <f>COUNTA(Passout2023[[#This Row], [UNIVERSITY_DEGREE_PROGRAM_ID]:[(Graduated) Degree Awarded Female]])</f>
        <v>2</v>
      </c>
    </row>
    <row r="797" s="2" customFormat="1" ht="35.1" customHeight="1">
      <c r="A797" s="29" t="str">
        <f>IFERROR(IF($N797 &lt;&gt; "#Na", INDEX(Degree_Information!$A$2:$A$20129, MATCH(Passout2023[[#This Row], [UNIVERSITY_DEGREE_PROGRAM_ID]], Degree_Information!$N$2:$N$20129, 0)), ""), "")</f>
        <v/>
      </c>
      <c r="B797" s="29" t="str">
        <f>IFERROR(IF($N797 &lt;&gt; "#Na", INDEX(Degree_Information!$B$2:$B$20129, MATCH(Passout2023[[#This Row], [UNIVERSITY_DEGREE_PROGRAM_ID]], Degree_Information!$N$2:$N$20129, 0)), ""), "")</f>
        <v/>
      </c>
      <c r="C797" s="29" t="str">
        <f>IFERROR(IF($N797 &lt;&gt; "#Na", INDEX(Degree_Information!$E$2:$E$20129, MATCH(Passout2023[[#This Row], [UNIVERSITY_DEGREE_PROGRAM_ID]], Degree_Information!$N$2:$N$20129, 0)), ""), "")</f>
        <v/>
      </c>
      <c r="D797" s="29" t="str">
        <f>IFERROR(IF($N797 &lt;&gt; "#Na", INDEX(Degree_Information!$D$2:$D$20129, MATCH(Passout2023[[#This Row], [UNIVERSITY_DEGREE_PROGRAM_ID]], Degree_Information!$N$2:$N$20129, 0)), ""), "")</f>
        <v/>
      </c>
      <c r="E797" s="29" t="str">
        <f>IFERROR(IF($N797 &lt;&gt; "#Na", INDEX(Degree_Information!$F$2:$F$20129, MATCH(Passout2023[[#This Row], [UNIVERSITY_DEGREE_PROGRAM_ID]], Degree_Information!$N$2:$N$20129, 0)), ""), "")</f>
        <v/>
      </c>
      <c r="F797" s="29" t="str">
        <f>IFERROR(IF($N797 &lt;&gt; "#Na", INDEX(Degree_Information!$K$2:$K$20129, MATCH(Passout2023[[#This Row], [UNIVERSITY_DEGREE_PROGRAM_ID]], Degree_Information!$N$2:$N$20129, 0)), ""), "")</f>
        <v/>
      </c>
      <c r="G797" s="29" t="str">
        <f>IFERROR(IF($N797 &lt;&gt; "#Na", INDEX(Degree_Information!$G$2:$G$20129, MATCH(Passout2023[[#This Row], [UNIVERSITY_DEGREE_PROGRAM_ID]], Degree_Information!$N$2:$N$20129, 0)), ""), "")</f>
        <v/>
      </c>
      <c r="H797" s="29" t="str">
        <f>IFERROR(IF($N797 &lt;&gt; "#Na", INDEX(Degree_Information!$I$2:$I$20129, MATCH(Passout2023[[#This Row], [UNIVERSITY_DEGREE_PROGRAM_ID]], Degree_Information!$N$2:$N$20129, 0)), ""), "")</f>
        <v/>
      </c>
      <c r="I797" s="6" t="str">
        <f>IFERROR(IF($N797 &lt;&gt; "#Na", INDEX(Degree_Information!$H$2:$H$20129, MATCH(Passout2023[[#This Row], [UNIVERSITY_DEGREE_PROGRAM_ID]], Degree_Information!$N$2:$N$20129, 0)), ""), "")</f>
        <v/>
      </c>
      <c r="J797" s="6" t="str">
        <f>IFERROR(IF($N797 &lt;&gt; "#Na", INDEX(Degree_Information!$J$2:$J$20129, MATCH(Passout2023[[#This Row], [UNIVERSITY_DEGREE_PROGRAM_ID]], Degree_Information!$N$2:$N$20129, 0)), ""), "")</f>
        <v/>
      </c>
      <c r="K797" s="19"/>
      <c r="L797" s="20"/>
      <c r="M797" s="21"/>
      <c r="N797" s="21"/>
      <c r="O797" s="21"/>
      <c r="P797" s="22"/>
      <c r="Q797" s="21"/>
      <c r="R797" s="21"/>
      <c r="S797" s="20">
        <v>0</v>
      </c>
      <c r="T797" s="20">
        <v>0</v>
      </c>
      <c r="U797" s="23"/>
      <c r="V7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7" s="25"/>
      <c r="X797" s="26" t="str">
        <f>CONCATENATE(Passout2023[[#This Row], [Batch Start Semester]], "-", Passout2023[[#This Row], [Batch Start Year]], "-", Passout2023[[#This Row], [Degree Duration (year)]])</f>
        <v>--</v>
      </c>
      <c r="Y797" s="32"/>
      <c r="Z797" s="32"/>
      <c r="AA797" s="32"/>
      <c r="AB797" s="32"/>
      <c r="AC797" s="32"/>
      <c r="AD797" s="32"/>
      <c r="AE797" s="28">
        <f>COUNTA(Passout2023[[#This Row], [UNIVERSITY_DEGREE_PROGRAM_ID]:[(Graduated) Degree Awarded Female]])</f>
        <v>2</v>
      </c>
    </row>
    <row r="798" s="2" customFormat="1" ht="35.1" customHeight="1">
      <c r="A798" s="29" t="str">
        <f>IFERROR(IF($N798 &lt;&gt; "#Na", INDEX(Degree_Information!$A$2:$A$20129, MATCH(Passout2023[[#This Row], [UNIVERSITY_DEGREE_PROGRAM_ID]], Degree_Information!$N$2:$N$20129, 0)), ""), "")</f>
        <v/>
      </c>
      <c r="B798" s="29" t="str">
        <f>IFERROR(IF($N798 &lt;&gt; "#Na", INDEX(Degree_Information!$B$2:$B$20129, MATCH(Passout2023[[#This Row], [UNIVERSITY_DEGREE_PROGRAM_ID]], Degree_Information!$N$2:$N$20129, 0)), ""), "")</f>
        <v/>
      </c>
      <c r="C798" s="29" t="str">
        <f>IFERROR(IF($N798 &lt;&gt; "#Na", INDEX(Degree_Information!$E$2:$E$20129, MATCH(Passout2023[[#This Row], [UNIVERSITY_DEGREE_PROGRAM_ID]], Degree_Information!$N$2:$N$20129, 0)), ""), "")</f>
        <v/>
      </c>
      <c r="D798" s="29" t="str">
        <f>IFERROR(IF($N798 &lt;&gt; "#Na", INDEX(Degree_Information!$D$2:$D$20129, MATCH(Passout2023[[#This Row], [UNIVERSITY_DEGREE_PROGRAM_ID]], Degree_Information!$N$2:$N$20129, 0)), ""), "")</f>
        <v/>
      </c>
      <c r="E798" s="29" t="str">
        <f>IFERROR(IF($N798 &lt;&gt; "#Na", INDEX(Degree_Information!$F$2:$F$20129, MATCH(Passout2023[[#This Row], [UNIVERSITY_DEGREE_PROGRAM_ID]], Degree_Information!$N$2:$N$20129, 0)), ""), "")</f>
        <v/>
      </c>
      <c r="F798" s="29" t="str">
        <f>IFERROR(IF($N798 &lt;&gt; "#Na", INDEX(Degree_Information!$K$2:$K$20129, MATCH(Passout2023[[#This Row], [UNIVERSITY_DEGREE_PROGRAM_ID]], Degree_Information!$N$2:$N$20129, 0)), ""), "")</f>
        <v/>
      </c>
      <c r="G798" s="29" t="str">
        <f>IFERROR(IF($N798 &lt;&gt; "#Na", INDEX(Degree_Information!$G$2:$G$20129, MATCH(Passout2023[[#This Row], [UNIVERSITY_DEGREE_PROGRAM_ID]], Degree_Information!$N$2:$N$20129, 0)), ""), "")</f>
        <v/>
      </c>
      <c r="H798" s="29" t="str">
        <f>IFERROR(IF($N798 &lt;&gt; "#Na", INDEX(Degree_Information!$I$2:$I$20129, MATCH(Passout2023[[#This Row], [UNIVERSITY_DEGREE_PROGRAM_ID]], Degree_Information!$N$2:$N$20129, 0)), ""), "")</f>
        <v/>
      </c>
      <c r="I798" s="6" t="str">
        <f>IFERROR(IF($N798 &lt;&gt; "#Na", INDEX(Degree_Information!$H$2:$H$20129, MATCH(Passout2023[[#This Row], [UNIVERSITY_DEGREE_PROGRAM_ID]], Degree_Information!$N$2:$N$20129, 0)), ""), "")</f>
        <v/>
      </c>
      <c r="J798" s="6" t="str">
        <f>IFERROR(IF($N798 &lt;&gt; "#Na", INDEX(Degree_Information!$J$2:$J$20129, MATCH(Passout2023[[#This Row], [UNIVERSITY_DEGREE_PROGRAM_ID]], Degree_Information!$N$2:$N$20129, 0)), ""), "")</f>
        <v/>
      </c>
      <c r="K798" s="19"/>
      <c r="L798" s="20"/>
      <c r="M798" s="21"/>
      <c r="N798" s="21"/>
      <c r="O798" s="21"/>
      <c r="P798" s="22"/>
      <c r="Q798" s="21"/>
      <c r="R798" s="21"/>
      <c r="S798" s="20">
        <v>0</v>
      </c>
      <c r="T798" s="20">
        <v>0</v>
      </c>
      <c r="U798" s="23"/>
      <c r="V7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8" s="25"/>
      <c r="X798" s="26" t="str">
        <f>CONCATENATE(Passout2023[[#This Row], [Batch Start Semester]], "-", Passout2023[[#This Row], [Batch Start Year]], "-", Passout2023[[#This Row], [Degree Duration (year)]])</f>
        <v>--</v>
      </c>
      <c r="Y798" s="32"/>
      <c r="Z798" s="32"/>
      <c r="AA798" s="32"/>
      <c r="AB798" s="32"/>
      <c r="AC798" s="32"/>
      <c r="AD798" s="32"/>
      <c r="AE798" s="28">
        <f>COUNTA(Passout2023[[#This Row], [UNIVERSITY_DEGREE_PROGRAM_ID]:[(Graduated) Degree Awarded Female]])</f>
        <v>2</v>
      </c>
    </row>
    <row r="799" s="2" customFormat="1" ht="35.1" customHeight="1">
      <c r="A799" s="29" t="str">
        <f>IFERROR(IF($N799 &lt;&gt; "#Na", INDEX(Degree_Information!$A$2:$A$20129, MATCH(Passout2023[[#This Row], [UNIVERSITY_DEGREE_PROGRAM_ID]], Degree_Information!$N$2:$N$20129, 0)), ""), "")</f>
        <v/>
      </c>
      <c r="B799" s="29" t="str">
        <f>IFERROR(IF($N799 &lt;&gt; "#Na", INDEX(Degree_Information!$B$2:$B$20129, MATCH(Passout2023[[#This Row], [UNIVERSITY_DEGREE_PROGRAM_ID]], Degree_Information!$N$2:$N$20129, 0)), ""), "")</f>
        <v/>
      </c>
      <c r="C799" s="29" t="str">
        <f>IFERROR(IF($N799 &lt;&gt; "#Na", INDEX(Degree_Information!$E$2:$E$20129, MATCH(Passout2023[[#This Row], [UNIVERSITY_DEGREE_PROGRAM_ID]], Degree_Information!$N$2:$N$20129, 0)), ""), "")</f>
        <v/>
      </c>
      <c r="D799" s="29" t="str">
        <f>IFERROR(IF($N799 &lt;&gt; "#Na", INDEX(Degree_Information!$D$2:$D$20129, MATCH(Passout2023[[#This Row], [UNIVERSITY_DEGREE_PROGRAM_ID]], Degree_Information!$N$2:$N$20129, 0)), ""), "")</f>
        <v/>
      </c>
      <c r="E799" s="29" t="str">
        <f>IFERROR(IF($N799 &lt;&gt; "#Na", INDEX(Degree_Information!$F$2:$F$20129, MATCH(Passout2023[[#This Row], [UNIVERSITY_DEGREE_PROGRAM_ID]], Degree_Information!$N$2:$N$20129, 0)), ""), "")</f>
        <v/>
      </c>
      <c r="F799" s="29" t="str">
        <f>IFERROR(IF($N799 &lt;&gt; "#Na", INDEX(Degree_Information!$K$2:$K$20129, MATCH(Passout2023[[#This Row], [UNIVERSITY_DEGREE_PROGRAM_ID]], Degree_Information!$N$2:$N$20129, 0)), ""), "")</f>
        <v/>
      </c>
      <c r="G799" s="29" t="str">
        <f>IFERROR(IF($N799 &lt;&gt; "#Na", INDEX(Degree_Information!$G$2:$G$20129, MATCH(Passout2023[[#This Row], [UNIVERSITY_DEGREE_PROGRAM_ID]], Degree_Information!$N$2:$N$20129, 0)), ""), "")</f>
        <v/>
      </c>
      <c r="H799" s="29" t="str">
        <f>IFERROR(IF($N799 &lt;&gt; "#Na", INDEX(Degree_Information!$I$2:$I$20129, MATCH(Passout2023[[#This Row], [UNIVERSITY_DEGREE_PROGRAM_ID]], Degree_Information!$N$2:$N$20129, 0)), ""), "")</f>
        <v/>
      </c>
      <c r="I799" s="6" t="str">
        <f>IFERROR(IF($N799 &lt;&gt; "#Na", INDEX(Degree_Information!$H$2:$H$20129, MATCH(Passout2023[[#This Row], [UNIVERSITY_DEGREE_PROGRAM_ID]], Degree_Information!$N$2:$N$20129, 0)), ""), "")</f>
        <v/>
      </c>
      <c r="J799" s="6" t="str">
        <f>IFERROR(IF($N799 &lt;&gt; "#Na", INDEX(Degree_Information!$J$2:$J$20129, MATCH(Passout2023[[#This Row], [UNIVERSITY_DEGREE_PROGRAM_ID]], Degree_Information!$N$2:$N$20129, 0)), ""), "")</f>
        <v/>
      </c>
      <c r="K799" s="19"/>
      <c r="L799" s="20"/>
      <c r="M799" s="21"/>
      <c r="N799" s="21"/>
      <c r="O799" s="21"/>
      <c r="P799" s="22"/>
      <c r="Q799" s="21"/>
      <c r="R799" s="21"/>
      <c r="S799" s="20">
        <v>0</v>
      </c>
      <c r="T799" s="20">
        <v>0</v>
      </c>
      <c r="U799" s="23"/>
      <c r="V7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799" s="25"/>
      <c r="X799" s="26" t="str">
        <f>CONCATENATE(Passout2023[[#This Row], [Batch Start Semester]], "-", Passout2023[[#This Row], [Batch Start Year]], "-", Passout2023[[#This Row], [Degree Duration (year)]])</f>
        <v>--</v>
      </c>
      <c r="Y799" s="32"/>
      <c r="Z799" s="32"/>
      <c r="AA799" s="32"/>
      <c r="AB799" s="32"/>
      <c r="AC799" s="32"/>
      <c r="AD799" s="32"/>
      <c r="AE799" s="28">
        <f>COUNTA(Passout2023[[#This Row], [UNIVERSITY_DEGREE_PROGRAM_ID]:[(Graduated) Degree Awarded Female]])</f>
        <v>2</v>
      </c>
    </row>
    <row r="800" s="2" customFormat="1" ht="35.1" customHeight="1">
      <c r="A800" s="29" t="str">
        <f>IFERROR(IF($N800 &lt;&gt; "#Na", INDEX(Degree_Information!$A$2:$A$20129, MATCH(Passout2023[[#This Row], [UNIVERSITY_DEGREE_PROGRAM_ID]], Degree_Information!$N$2:$N$20129, 0)), ""), "")</f>
        <v/>
      </c>
      <c r="B800" s="29" t="str">
        <f>IFERROR(IF($N800 &lt;&gt; "#Na", INDEX(Degree_Information!$B$2:$B$20129, MATCH(Passout2023[[#This Row], [UNIVERSITY_DEGREE_PROGRAM_ID]], Degree_Information!$N$2:$N$20129, 0)), ""), "")</f>
        <v/>
      </c>
      <c r="C800" s="29" t="str">
        <f>IFERROR(IF($N800 &lt;&gt; "#Na", INDEX(Degree_Information!$E$2:$E$20129, MATCH(Passout2023[[#This Row], [UNIVERSITY_DEGREE_PROGRAM_ID]], Degree_Information!$N$2:$N$20129, 0)), ""), "")</f>
        <v/>
      </c>
      <c r="D800" s="29" t="str">
        <f>IFERROR(IF($N800 &lt;&gt; "#Na", INDEX(Degree_Information!$D$2:$D$20129, MATCH(Passout2023[[#This Row], [UNIVERSITY_DEGREE_PROGRAM_ID]], Degree_Information!$N$2:$N$20129, 0)), ""), "")</f>
        <v/>
      </c>
      <c r="E800" s="29" t="str">
        <f>IFERROR(IF($N800 &lt;&gt; "#Na", INDEX(Degree_Information!$F$2:$F$20129, MATCH(Passout2023[[#This Row], [UNIVERSITY_DEGREE_PROGRAM_ID]], Degree_Information!$N$2:$N$20129, 0)), ""), "")</f>
        <v/>
      </c>
      <c r="F800" s="29" t="str">
        <f>IFERROR(IF($N800 &lt;&gt; "#Na", INDEX(Degree_Information!$K$2:$K$20129, MATCH(Passout2023[[#This Row], [UNIVERSITY_DEGREE_PROGRAM_ID]], Degree_Information!$N$2:$N$20129, 0)), ""), "")</f>
        <v/>
      </c>
      <c r="G800" s="29" t="str">
        <f>IFERROR(IF($N800 &lt;&gt; "#Na", INDEX(Degree_Information!$G$2:$G$20129, MATCH(Passout2023[[#This Row], [UNIVERSITY_DEGREE_PROGRAM_ID]], Degree_Information!$N$2:$N$20129, 0)), ""), "")</f>
        <v/>
      </c>
      <c r="H800" s="29" t="str">
        <f>IFERROR(IF($N800 &lt;&gt; "#Na", INDEX(Degree_Information!$I$2:$I$20129, MATCH(Passout2023[[#This Row], [UNIVERSITY_DEGREE_PROGRAM_ID]], Degree_Information!$N$2:$N$20129, 0)), ""), "")</f>
        <v/>
      </c>
      <c r="I800" s="6" t="str">
        <f>IFERROR(IF($N800 &lt;&gt; "#Na", INDEX(Degree_Information!$H$2:$H$20129, MATCH(Passout2023[[#This Row], [UNIVERSITY_DEGREE_PROGRAM_ID]], Degree_Information!$N$2:$N$20129, 0)), ""), "")</f>
        <v/>
      </c>
      <c r="J800" s="6" t="str">
        <f>IFERROR(IF($N800 &lt;&gt; "#Na", INDEX(Degree_Information!$J$2:$J$20129, MATCH(Passout2023[[#This Row], [UNIVERSITY_DEGREE_PROGRAM_ID]], Degree_Information!$N$2:$N$20129, 0)), ""), "")</f>
        <v/>
      </c>
      <c r="K800" s="19"/>
      <c r="L800" s="20"/>
      <c r="M800" s="21"/>
      <c r="N800" s="21"/>
      <c r="O800" s="21"/>
      <c r="P800" s="22"/>
      <c r="Q800" s="21"/>
      <c r="R800" s="21"/>
      <c r="S800" s="20">
        <v>0</v>
      </c>
      <c r="T800" s="20">
        <v>0</v>
      </c>
      <c r="U800" s="23"/>
      <c r="V8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0" s="25"/>
      <c r="X800" s="26" t="str">
        <f>CONCATENATE(Passout2023[[#This Row], [Batch Start Semester]], "-", Passout2023[[#This Row], [Batch Start Year]], "-", Passout2023[[#This Row], [Degree Duration (year)]])</f>
        <v>--</v>
      </c>
      <c r="Y800" s="32"/>
      <c r="Z800" s="32"/>
      <c r="AA800" s="32"/>
      <c r="AB800" s="32"/>
      <c r="AC800" s="32"/>
      <c r="AD800" s="32"/>
      <c r="AE800" s="28">
        <f>COUNTA(Passout2023[[#This Row], [UNIVERSITY_DEGREE_PROGRAM_ID]:[(Graduated) Degree Awarded Female]])</f>
        <v>2</v>
      </c>
    </row>
    <row r="801" s="2" customFormat="1" ht="35.1" customHeight="1">
      <c r="A801" s="29" t="str">
        <f>IFERROR(IF($N801 &lt;&gt; "#Na", INDEX(Degree_Information!$A$2:$A$20129, MATCH(Passout2023[[#This Row], [UNIVERSITY_DEGREE_PROGRAM_ID]], Degree_Information!$N$2:$N$20129, 0)), ""), "")</f>
        <v/>
      </c>
      <c r="B801" s="29" t="str">
        <f>IFERROR(IF($N801 &lt;&gt; "#Na", INDEX(Degree_Information!$B$2:$B$20129, MATCH(Passout2023[[#This Row], [UNIVERSITY_DEGREE_PROGRAM_ID]], Degree_Information!$N$2:$N$20129, 0)), ""), "")</f>
        <v/>
      </c>
      <c r="C801" s="29" t="str">
        <f>IFERROR(IF($N801 &lt;&gt; "#Na", INDEX(Degree_Information!$E$2:$E$20129, MATCH(Passout2023[[#This Row], [UNIVERSITY_DEGREE_PROGRAM_ID]], Degree_Information!$N$2:$N$20129, 0)), ""), "")</f>
        <v/>
      </c>
      <c r="D801" s="29" t="str">
        <f>IFERROR(IF($N801 &lt;&gt; "#Na", INDEX(Degree_Information!$D$2:$D$20129, MATCH(Passout2023[[#This Row], [UNIVERSITY_DEGREE_PROGRAM_ID]], Degree_Information!$N$2:$N$20129, 0)), ""), "")</f>
        <v/>
      </c>
      <c r="E801" s="29" t="str">
        <f>IFERROR(IF($N801 &lt;&gt; "#Na", INDEX(Degree_Information!$F$2:$F$20129, MATCH(Passout2023[[#This Row], [UNIVERSITY_DEGREE_PROGRAM_ID]], Degree_Information!$N$2:$N$20129, 0)), ""), "")</f>
        <v/>
      </c>
      <c r="F801" s="29" t="str">
        <f>IFERROR(IF($N801 &lt;&gt; "#Na", INDEX(Degree_Information!$K$2:$K$20129, MATCH(Passout2023[[#This Row], [UNIVERSITY_DEGREE_PROGRAM_ID]], Degree_Information!$N$2:$N$20129, 0)), ""), "")</f>
        <v/>
      </c>
      <c r="G801" s="29" t="str">
        <f>IFERROR(IF($N801 &lt;&gt; "#Na", INDEX(Degree_Information!$G$2:$G$20129, MATCH(Passout2023[[#This Row], [UNIVERSITY_DEGREE_PROGRAM_ID]], Degree_Information!$N$2:$N$20129, 0)), ""), "")</f>
        <v/>
      </c>
      <c r="H801" s="29" t="str">
        <f>IFERROR(IF($N801 &lt;&gt; "#Na", INDEX(Degree_Information!$I$2:$I$20129, MATCH(Passout2023[[#This Row], [UNIVERSITY_DEGREE_PROGRAM_ID]], Degree_Information!$N$2:$N$20129, 0)), ""), "")</f>
        <v/>
      </c>
      <c r="I801" s="6" t="str">
        <f>IFERROR(IF($N801 &lt;&gt; "#Na", INDEX(Degree_Information!$H$2:$H$20129, MATCH(Passout2023[[#This Row], [UNIVERSITY_DEGREE_PROGRAM_ID]], Degree_Information!$N$2:$N$20129, 0)), ""), "")</f>
        <v/>
      </c>
      <c r="J801" s="6" t="str">
        <f>IFERROR(IF($N801 &lt;&gt; "#Na", INDEX(Degree_Information!$J$2:$J$20129, MATCH(Passout2023[[#This Row], [UNIVERSITY_DEGREE_PROGRAM_ID]], Degree_Information!$N$2:$N$20129, 0)), ""), "")</f>
        <v/>
      </c>
      <c r="K801" s="19"/>
      <c r="L801" s="20"/>
      <c r="M801" s="21"/>
      <c r="N801" s="21"/>
      <c r="O801" s="21"/>
      <c r="P801" s="22"/>
      <c r="Q801" s="21"/>
      <c r="R801" s="21"/>
      <c r="S801" s="20">
        <v>0</v>
      </c>
      <c r="T801" s="20">
        <v>0</v>
      </c>
      <c r="U801" s="23"/>
      <c r="V8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1" s="25"/>
      <c r="X801" s="26" t="str">
        <f>CONCATENATE(Passout2023[[#This Row], [Batch Start Semester]], "-", Passout2023[[#This Row], [Batch Start Year]], "-", Passout2023[[#This Row], [Degree Duration (year)]])</f>
        <v>--</v>
      </c>
      <c r="Y801" s="32"/>
      <c r="Z801" s="32"/>
      <c r="AA801" s="32"/>
      <c r="AB801" s="32"/>
      <c r="AC801" s="32"/>
      <c r="AD801" s="32"/>
      <c r="AE801" s="28">
        <f>COUNTA(Passout2023[[#This Row], [UNIVERSITY_DEGREE_PROGRAM_ID]:[(Graduated) Degree Awarded Female]])</f>
        <v>2</v>
      </c>
    </row>
    <row r="802" s="2" customFormat="1" ht="35.1" customHeight="1">
      <c r="A802" s="29" t="str">
        <f>IFERROR(IF($N802 &lt;&gt; "#Na", INDEX(Degree_Information!$A$2:$A$20129, MATCH(Passout2023[[#This Row], [UNIVERSITY_DEGREE_PROGRAM_ID]], Degree_Information!$N$2:$N$20129, 0)), ""), "")</f>
        <v/>
      </c>
      <c r="B802" s="29" t="str">
        <f>IFERROR(IF($N802 &lt;&gt; "#Na", INDEX(Degree_Information!$B$2:$B$20129, MATCH(Passout2023[[#This Row], [UNIVERSITY_DEGREE_PROGRAM_ID]], Degree_Information!$N$2:$N$20129, 0)), ""), "")</f>
        <v/>
      </c>
      <c r="C802" s="29" t="str">
        <f>IFERROR(IF($N802 &lt;&gt; "#Na", INDEX(Degree_Information!$E$2:$E$20129, MATCH(Passout2023[[#This Row], [UNIVERSITY_DEGREE_PROGRAM_ID]], Degree_Information!$N$2:$N$20129, 0)), ""), "")</f>
        <v/>
      </c>
      <c r="D802" s="29" t="str">
        <f>IFERROR(IF($N802 &lt;&gt; "#Na", INDEX(Degree_Information!$D$2:$D$20129, MATCH(Passout2023[[#This Row], [UNIVERSITY_DEGREE_PROGRAM_ID]], Degree_Information!$N$2:$N$20129, 0)), ""), "")</f>
        <v/>
      </c>
      <c r="E802" s="29" t="str">
        <f>IFERROR(IF($N802 &lt;&gt; "#Na", INDEX(Degree_Information!$F$2:$F$20129, MATCH(Passout2023[[#This Row], [UNIVERSITY_DEGREE_PROGRAM_ID]], Degree_Information!$N$2:$N$20129, 0)), ""), "")</f>
        <v/>
      </c>
      <c r="F802" s="29" t="str">
        <f>IFERROR(IF($N802 &lt;&gt; "#Na", INDEX(Degree_Information!$K$2:$K$20129, MATCH(Passout2023[[#This Row], [UNIVERSITY_DEGREE_PROGRAM_ID]], Degree_Information!$N$2:$N$20129, 0)), ""), "")</f>
        <v/>
      </c>
      <c r="G802" s="29" t="str">
        <f>IFERROR(IF($N802 &lt;&gt; "#Na", INDEX(Degree_Information!$G$2:$G$20129, MATCH(Passout2023[[#This Row], [UNIVERSITY_DEGREE_PROGRAM_ID]], Degree_Information!$N$2:$N$20129, 0)), ""), "")</f>
        <v/>
      </c>
      <c r="H802" s="29" t="str">
        <f>IFERROR(IF($N802 &lt;&gt; "#Na", INDEX(Degree_Information!$I$2:$I$20129, MATCH(Passout2023[[#This Row], [UNIVERSITY_DEGREE_PROGRAM_ID]], Degree_Information!$N$2:$N$20129, 0)), ""), "")</f>
        <v/>
      </c>
      <c r="I802" s="6" t="str">
        <f>IFERROR(IF($N802 &lt;&gt; "#Na", INDEX(Degree_Information!$H$2:$H$20129, MATCH(Passout2023[[#This Row], [UNIVERSITY_DEGREE_PROGRAM_ID]], Degree_Information!$N$2:$N$20129, 0)), ""), "")</f>
        <v/>
      </c>
      <c r="J802" s="6" t="str">
        <f>IFERROR(IF($N802 &lt;&gt; "#Na", INDEX(Degree_Information!$J$2:$J$20129, MATCH(Passout2023[[#This Row], [UNIVERSITY_DEGREE_PROGRAM_ID]], Degree_Information!$N$2:$N$20129, 0)), ""), "")</f>
        <v/>
      </c>
      <c r="K802" s="19"/>
      <c r="L802" s="20"/>
      <c r="M802" s="21"/>
      <c r="N802" s="21"/>
      <c r="O802" s="21"/>
      <c r="P802" s="22"/>
      <c r="Q802" s="21"/>
      <c r="R802" s="21"/>
      <c r="S802" s="20">
        <v>0</v>
      </c>
      <c r="T802" s="20">
        <v>0</v>
      </c>
      <c r="U802" s="23"/>
      <c r="V8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2" s="25"/>
      <c r="X802" s="26" t="str">
        <f>CONCATENATE(Passout2023[[#This Row], [Batch Start Semester]], "-", Passout2023[[#This Row], [Batch Start Year]], "-", Passout2023[[#This Row], [Degree Duration (year)]])</f>
        <v>--</v>
      </c>
      <c r="Y802" s="32"/>
      <c r="Z802" s="32"/>
      <c r="AA802" s="32"/>
      <c r="AB802" s="32"/>
      <c r="AC802" s="32"/>
      <c r="AD802" s="32"/>
      <c r="AE802" s="28">
        <f>COUNTA(Passout2023[[#This Row], [UNIVERSITY_DEGREE_PROGRAM_ID]:[(Graduated) Degree Awarded Female]])</f>
        <v>2</v>
      </c>
    </row>
    <row r="803" s="2" customFormat="1" ht="35.1" customHeight="1">
      <c r="A803" s="29" t="str">
        <f>IFERROR(IF($N803 &lt;&gt; "#Na", INDEX(Degree_Information!$A$2:$A$20129, MATCH(Passout2023[[#This Row], [UNIVERSITY_DEGREE_PROGRAM_ID]], Degree_Information!$N$2:$N$20129, 0)), ""), "")</f>
        <v/>
      </c>
      <c r="B803" s="29" t="str">
        <f>IFERROR(IF($N803 &lt;&gt; "#Na", INDEX(Degree_Information!$B$2:$B$20129, MATCH(Passout2023[[#This Row], [UNIVERSITY_DEGREE_PROGRAM_ID]], Degree_Information!$N$2:$N$20129, 0)), ""), "")</f>
        <v/>
      </c>
      <c r="C803" s="29" t="str">
        <f>IFERROR(IF($N803 &lt;&gt; "#Na", INDEX(Degree_Information!$E$2:$E$20129, MATCH(Passout2023[[#This Row], [UNIVERSITY_DEGREE_PROGRAM_ID]], Degree_Information!$N$2:$N$20129, 0)), ""), "")</f>
        <v/>
      </c>
      <c r="D803" s="29" t="str">
        <f>IFERROR(IF($N803 &lt;&gt; "#Na", INDEX(Degree_Information!$D$2:$D$20129, MATCH(Passout2023[[#This Row], [UNIVERSITY_DEGREE_PROGRAM_ID]], Degree_Information!$N$2:$N$20129, 0)), ""), "")</f>
        <v/>
      </c>
      <c r="E803" s="29" t="str">
        <f>IFERROR(IF($N803 &lt;&gt; "#Na", INDEX(Degree_Information!$F$2:$F$20129, MATCH(Passout2023[[#This Row], [UNIVERSITY_DEGREE_PROGRAM_ID]], Degree_Information!$N$2:$N$20129, 0)), ""), "")</f>
        <v/>
      </c>
      <c r="F803" s="29" t="str">
        <f>IFERROR(IF($N803 &lt;&gt; "#Na", INDEX(Degree_Information!$K$2:$K$20129, MATCH(Passout2023[[#This Row], [UNIVERSITY_DEGREE_PROGRAM_ID]], Degree_Information!$N$2:$N$20129, 0)), ""), "")</f>
        <v/>
      </c>
      <c r="G803" s="29" t="str">
        <f>IFERROR(IF($N803 &lt;&gt; "#Na", INDEX(Degree_Information!$G$2:$G$20129, MATCH(Passout2023[[#This Row], [UNIVERSITY_DEGREE_PROGRAM_ID]], Degree_Information!$N$2:$N$20129, 0)), ""), "")</f>
        <v/>
      </c>
      <c r="H803" s="29" t="str">
        <f>IFERROR(IF($N803 &lt;&gt; "#Na", INDEX(Degree_Information!$I$2:$I$20129, MATCH(Passout2023[[#This Row], [UNIVERSITY_DEGREE_PROGRAM_ID]], Degree_Information!$N$2:$N$20129, 0)), ""), "")</f>
        <v/>
      </c>
      <c r="I803" s="6" t="str">
        <f>IFERROR(IF($N803 &lt;&gt; "#Na", INDEX(Degree_Information!$H$2:$H$20129, MATCH(Passout2023[[#This Row], [UNIVERSITY_DEGREE_PROGRAM_ID]], Degree_Information!$N$2:$N$20129, 0)), ""), "")</f>
        <v/>
      </c>
      <c r="J803" s="6" t="str">
        <f>IFERROR(IF($N803 &lt;&gt; "#Na", INDEX(Degree_Information!$J$2:$J$20129, MATCH(Passout2023[[#This Row], [UNIVERSITY_DEGREE_PROGRAM_ID]], Degree_Information!$N$2:$N$20129, 0)), ""), "")</f>
        <v/>
      </c>
      <c r="K803" s="19"/>
      <c r="L803" s="20"/>
      <c r="M803" s="21"/>
      <c r="N803" s="21"/>
      <c r="O803" s="21"/>
      <c r="P803" s="22"/>
      <c r="Q803" s="21"/>
      <c r="R803" s="21"/>
      <c r="S803" s="20">
        <v>0</v>
      </c>
      <c r="T803" s="20">
        <v>0</v>
      </c>
      <c r="U803" s="23"/>
      <c r="V8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3" s="25"/>
      <c r="X803" s="26" t="str">
        <f>CONCATENATE(Passout2023[[#This Row], [Batch Start Semester]], "-", Passout2023[[#This Row], [Batch Start Year]], "-", Passout2023[[#This Row], [Degree Duration (year)]])</f>
        <v>--</v>
      </c>
      <c r="Y803" s="32"/>
      <c r="Z803" s="32"/>
      <c r="AA803" s="32"/>
      <c r="AB803" s="32"/>
      <c r="AC803" s="32"/>
      <c r="AD803" s="32"/>
      <c r="AE803" s="28">
        <f>COUNTA(Passout2023[[#This Row], [UNIVERSITY_DEGREE_PROGRAM_ID]:[(Graduated) Degree Awarded Female]])</f>
        <v>2</v>
      </c>
    </row>
    <row r="804" s="2" customFormat="1" ht="35.1" customHeight="1">
      <c r="A804" s="29" t="str">
        <f>IFERROR(IF($N804 &lt;&gt; "#Na", INDEX(Degree_Information!$A$2:$A$20129, MATCH(Passout2023[[#This Row], [UNIVERSITY_DEGREE_PROGRAM_ID]], Degree_Information!$N$2:$N$20129, 0)), ""), "")</f>
        <v/>
      </c>
      <c r="B804" s="29" t="str">
        <f>IFERROR(IF($N804 &lt;&gt; "#Na", INDEX(Degree_Information!$B$2:$B$20129, MATCH(Passout2023[[#This Row], [UNIVERSITY_DEGREE_PROGRAM_ID]], Degree_Information!$N$2:$N$20129, 0)), ""), "")</f>
        <v/>
      </c>
      <c r="C804" s="29" t="str">
        <f>IFERROR(IF($N804 &lt;&gt; "#Na", INDEX(Degree_Information!$E$2:$E$20129, MATCH(Passout2023[[#This Row], [UNIVERSITY_DEGREE_PROGRAM_ID]], Degree_Information!$N$2:$N$20129, 0)), ""), "")</f>
        <v/>
      </c>
      <c r="D804" s="29" t="str">
        <f>IFERROR(IF($N804 &lt;&gt; "#Na", INDEX(Degree_Information!$D$2:$D$20129, MATCH(Passout2023[[#This Row], [UNIVERSITY_DEGREE_PROGRAM_ID]], Degree_Information!$N$2:$N$20129, 0)), ""), "")</f>
        <v/>
      </c>
      <c r="E804" s="29" t="str">
        <f>IFERROR(IF($N804 &lt;&gt; "#Na", INDEX(Degree_Information!$F$2:$F$20129, MATCH(Passout2023[[#This Row], [UNIVERSITY_DEGREE_PROGRAM_ID]], Degree_Information!$N$2:$N$20129, 0)), ""), "")</f>
        <v/>
      </c>
      <c r="F804" s="29" t="str">
        <f>IFERROR(IF($N804 &lt;&gt; "#Na", INDEX(Degree_Information!$K$2:$K$20129, MATCH(Passout2023[[#This Row], [UNIVERSITY_DEGREE_PROGRAM_ID]], Degree_Information!$N$2:$N$20129, 0)), ""), "")</f>
        <v/>
      </c>
      <c r="G804" s="29" t="str">
        <f>IFERROR(IF($N804 &lt;&gt; "#Na", INDEX(Degree_Information!$G$2:$G$20129, MATCH(Passout2023[[#This Row], [UNIVERSITY_DEGREE_PROGRAM_ID]], Degree_Information!$N$2:$N$20129, 0)), ""), "")</f>
        <v/>
      </c>
      <c r="H804" s="29" t="str">
        <f>IFERROR(IF($N804 &lt;&gt; "#Na", INDEX(Degree_Information!$I$2:$I$20129, MATCH(Passout2023[[#This Row], [UNIVERSITY_DEGREE_PROGRAM_ID]], Degree_Information!$N$2:$N$20129, 0)), ""), "")</f>
        <v/>
      </c>
      <c r="I804" s="6" t="str">
        <f>IFERROR(IF($N804 &lt;&gt; "#Na", INDEX(Degree_Information!$H$2:$H$20129, MATCH(Passout2023[[#This Row], [UNIVERSITY_DEGREE_PROGRAM_ID]], Degree_Information!$N$2:$N$20129, 0)), ""), "")</f>
        <v/>
      </c>
      <c r="J804" s="6" t="str">
        <f>IFERROR(IF($N804 &lt;&gt; "#Na", INDEX(Degree_Information!$J$2:$J$20129, MATCH(Passout2023[[#This Row], [UNIVERSITY_DEGREE_PROGRAM_ID]], Degree_Information!$N$2:$N$20129, 0)), ""), "")</f>
        <v/>
      </c>
      <c r="K804" s="19"/>
      <c r="L804" s="20"/>
      <c r="M804" s="21"/>
      <c r="N804" s="21"/>
      <c r="O804" s="21"/>
      <c r="P804" s="22"/>
      <c r="Q804" s="21"/>
      <c r="R804" s="21"/>
      <c r="S804" s="20">
        <v>0</v>
      </c>
      <c r="T804" s="20">
        <v>0</v>
      </c>
      <c r="U804" s="23"/>
      <c r="V8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4" s="25"/>
      <c r="X804" s="26" t="str">
        <f>CONCATENATE(Passout2023[[#This Row], [Batch Start Semester]], "-", Passout2023[[#This Row], [Batch Start Year]], "-", Passout2023[[#This Row], [Degree Duration (year)]])</f>
        <v>--</v>
      </c>
      <c r="Y804" s="32"/>
      <c r="Z804" s="32"/>
      <c r="AA804" s="32"/>
      <c r="AB804" s="32"/>
      <c r="AC804" s="32"/>
      <c r="AD804" s="32"/>
      <c r="AE804" s="28">
        <f>COUNTA(Passout2023[[#This Row], [UNIVERSITY_DEGREE_PROGRAM_ID]:[(Graduated) Degree Awarded Female]])</f>
        <v>2</v>
      </c>
    </row>
    <row r="805" s="2" customFormat="1" ht="35.1" customHeight="1">
      <c r="A805" s="29" t="str">
        <f>IFERROR(IF($N805 &lt;&gt; "#Na", INDEX(Degree_Information!$A$2:$A$20129, MATCH(Passout2023[[#This Row], [UNIVERSITY_DEGREE_PROGRAM_ID]], Degree_Information!$N$2:$N$20129, 0)), ""), "")</f>
        <v/>
      </c>
      <c r="B805" s="29" t="str">
        <f>IFERROR(IF($N805 &lt;&gt; "#Na", INDEX(Degree_Information!$B$2:$B$20129, MATCH(Passout2023[[#This Row], [UNIVERSITY_DEGREE_PROGRAM_ID]], Degree_Information!$N$2:$N$20129, 0)), ""), "")</f>
        <v/>
      </c>
      <c r="C805" s="29" t="str">
        <f>IFERROR(IF($N805 &lt;&gt; "#Na", INDEX(Degree_Information!$E$2:$E$20129, MATCH(Passout2023[[#This Row], [UNIVERSITY_DEGREE_PROGRAM_ID]], Degree_Information!$N$2:$N$20129, 0)), ""), "")</f>
        <v/>
      </c>
      <c r="D805" s="29" t="str">
        <f>IFERROR(IF($N805 &lt;&gt; "#Na", INDEX(Degree_Information!$D$2:$D$20129, MATCH(Passout2023[[#This Row], [UNIVERSITY_DEGREE_PROGRAM_ID]], Degree_Information!$N$2:$N$20129, 0)), ""), "")</f>
        <v/>
      </c>
      <c r="E805" s="29" t="str">
        <f>IFERROR(IF($N805 &lt;&gt; "#Na", INDEX(Degree_Information!$F$2:$F$20129, MATCH(Passout2023[[#This Row], [UNIVERSITY_DEGREE_PROGRAM_ID]], Degree_Information!$N$2:$N$20129, 0)), ""), "")</f>
        <v/>
      </c>
      <c r="F805" s="29" t="str">
        <f>IFERROR(IF($N805 &lt;&gt; "#Na", INDEX(Degree_Information!$K$2:$K$20129, MATCH(Passout2023[[#This Row], [UNIVERSITY_DEGREE_PROGRAM_ID]], Degree_Information!$N$2:$N$20129, 0)), ""), "")</f>
        <v/>
      </c>
      <c r="G805" s="29" t="str">
        <f>IFERROR(IF($N805 &lt;&gt; "#Na", INDEX(Degree_Information!$G$2:$G$20129, MATCH(Passout2023[[#This Row], [UNIVERSITY_DEGREE_PROGRAM_ID]], Degree_Information!$N$2:$N$20129, 0)), ""), "")</f>
        <v/>
      </c>
      <c r="H805" s="29" t="str">
        <f>IFERROR(IF($N805 &lt;&gt; "#Na", INDEX(Degree_Information!$I$2:$I$20129, MATCH(Passout2023[[#This Row], [UNIVERSITY_DEGREE_PROGRAM_ID]], Degree_Information!$N$2:$N$20129, 0)), ""), "")</f>
        <v/>
      </c>
      <c r="I805" s="6" t="str">
        <f>IFERROR(IF($N805 &lt;&gt; "#Na", INDEX(Degree_Information!$H$2:$H$20129, MATCH(Passout2023[[#This Row], [UNIVERSITY_DEGREE_PROGRAM_ID]], Degree_Information!$N$2:$N$20129, 0)), ""), "")</f>
        <v/>
      </c>
      <c r="J805" s="6" t="str">
        <f>IFERROR(IF($N805 &lt;&gt; "#Na", INDEX(Degree_Information!$J$2:$J$20129, MATCH(Passout2023[[#This Row], [UNIVERSITY_DEGREE_PROGRAM_ID]], Degree_Information!$N$2:$N$20129, 0)), ""), "")</f>
        <v/>
      </c>
      <c r="K805" s="19"/>
      <c r="L805" s="20"/>
      <c r="M805" s="21"/>
      <c r="N805" s="21"/>
      <c r="O805" s="21"/>
      <c r="P805" s="22"/>
      <c r="Q805" s="21"/>
      <c r="R805" s="21"/>
      <c r="S805" s="20">
        <v>0</v>
      </c>
      <c r="T805" s="20">
        <v>0</v>
      </c>
      <c r="U805" s="23"/>
      <c r="V8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5" s="25"/>
      <c r="X805" s="26" t="str">
        <f>CONCATENATE(Passout2023[[#This Row], [Batch Start Semester]], "-", Passout2023[[#This Row], [Batch Start Year]], "-", Passout2023[[#This Row], [Degree Duration (year)]])</f>
        <v>--</v>
      </c>
      <c r="Y805" s="32"/>
      <c r="Z805" s="32"/>
      <c r="AA805" s="32"/>
      <c r="AB805" s="32"/>
      <c r="AC805" s="32"/>
      <c r="AD805" s="32"/>
      <c r="AE805" s="28">
        <f>COUNTA(Passout2023[[#This Row], [UNIVERSITY_DEGREE_PROGRAM_ID]:[(Graduated) Degree Awarded Female]])</f>
        <v>2</v>
      </c>
    </row>
    <row r="806" s="2" customFormat="1" ht="35.1" customHeight="1">
      <c r="A806" s="29" t="str">
        <f>IFERROR(IF($N806 &lt;&gt; "#Na", INDEX(Degree_Information!$A$2:$A$20129, MATCH(Passout2023[[#This Row], [UNIVERSITY_DEGREE_PROGRAM_ID]], Degree_Information!$N$2:$N$20129, 0)), ""), "")</f>
        <v/>
      </c>
      <c r="B806" s="29" t="str">
        <f>IFERROR(IF($N806 &lt;&gt; "#Na", INDEX(Degree_Information!$B$2:$B$20129, MATCH(Passout2023[[#This Row], [UNIVERSITY_DEGREE_PROGRAM_ID]], Degree_Information!$N$2:$N$20129, 0)), ""), "")</f>
        <v/>
      </c>
      <c r="C806" s="29" t="str">
        <f>IFERROR(IF($N806 &lt;&gt; "#Na", INDEX(Degree_Information!$E$2:$E$20129, MATCH(Passout2023[[#This Row], [UNIVERSITY_DEGREE_PROGRAM_ID]], Degree_Information!$N$2:$N$20129, 0)), ""), "")</f>
        <v/>
      </c>
      <c r="D806" s="29" t="str">
        <f>IFERROR(IF($N806 &lt;&gt; "#Na", INDEX(Degree_Information!$D$2:$D$20129, MATCH(Passout2023[[#This Row], [UNIVERSITY_DEGREE_PROGRAM_ID]], Degree_Information!$N$2:$N$20129, 0)), ""), "")</f>
        <v/>
      </c>
      <c r="E806" s="29" t="str">
        <f>IFERROR(IF($N806 &lt;&gt; "#Na", INDEX(Degree_Information!$F$2:$F$20129, MATCH(Passout2023[[#This Row], [UNIVERSITY_DEGREE_PROGRAM_ID]], Degree_Information!$N$2:$N$20129, 0)), ""), "")</f>
        <v/>
      </c>
      <c r="F806" s="29" t="str">
        <f>IFERROR(IF($N806 &lt;&gt; "#Na", INDEX(Degree_Information!$K$2:$K$20129, MATCH(Passout2023[[#This Row], [UNIVERSITY_DEGREE_PROGRAM_ID]], Degree_Information!$N$2:$N$20129, 0)), ""), "")</f>
        <v/>
      </c>
      <c r="G806" s="29" t="str">
        <f>IFERROR(IF($N806 &lt;&gt; "#Na", INDEX(Degree_Information!$G$2:$G$20129, MATCH(Passout2023[[#This Row], [UNIVERSITY_DEGREE_PROGRAM_ID]], Degree_Information!$N$2:$N$20129, 0)), ""), "")</f>
        <v/>
      </c>
      <c r="H806" s="29" t="str">
        <f>IFERROR(IF($N806 &lt;&gt; "#Na", INDEX(Degree_Information!$I$2:$I$20129, MATCH(Passout2023[[#This Row], [UNIVERSITY_DEGREE_PROGRAM_ID]], Degree_Information!$N$2:$N$20129, 0)), ""), "")</f>
        <v/>
      </c>
      <c r="I806" s="6" t="str">
        <f>IFERROR(IF($N806 &lt;&gt; "#Na", INDEX(Degree_Information!$H$2:$H$20129, MATCH(Passout2023[[#This Row], [UNIVERSITY_DEGREE_PROGRAM_ID]], Degree_Information!$N$2:$N$20129, 0)), ""), "")</f>
        <v/>
      </c>
      <c r="J806" s="6" t="str">
        <f>IFERROR(IF($N806 &lt;&gt; "#Na", INDEX(Degree_Information!$J$2:$J$20129, MATCH(Passout2023[[#This Row], [UNIVERSITY_DEGREE_PROGRAM_ID]], Degree_Information!$N$2:$N$20129, 0)), ""), "")</f>
        <v/>
      </c>
      <c r="K806" s="19"/>
      <c r="L806" s="20"/>
      <c r="M806" s="21"/>
      <c r="N806" s="21"/>
      <c r="O806" s="21"/>
      <c r="P806" s="22"/>
      <c r="Q806" s="21"/>
      <c r="R806" s="21"/>
      <c r="S806" s="20">
        <v>0</v>
      </c>
      <c r="T806" s="20">
        <v>0</v>
      </c>
      <c r="U806" s="23"/>
      <c r="V8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6" s="25"/>
      <c r="X806" s="26" t="str">
        <f>CONCATENATE(Passout2023[[#This Row], [Batch Start Semester]], "-", Passout2023[[#This Row], [Batch Start Year]], "-", Passout2023[[#This Row], [Degree Duration (year)]])</f>
        <v>--</v>
      </c>
      <c r="Y806" s="32"/>
      <c r="Z806" s="32"/>
      <c r="AA806" s="32"/>
      <c r="AB806" s="32"/>
      <c r="AC806" s="32"/>
      <c r="AD806" s="32"/>
      <c r="AE806" s="28">
        <f>COUNTA(Passout2023[[#This Row], [UNIVERSITY_DEGREE_PROGRAM_ID]:[(Graduated) Degree Awarded Female]])</f>
        <v>2</v>
      </c>
    </row>
    <row r="807" s="2" customFormat="1" ht="35.1" customHeight="1">
      <c r="A807" s="29" t="str">
        <f>IFERROR(IF($N807 &lt;&gt; "#Na", INDEX(Degree_Information!$A$2:$A$20129, MATCH(Passout2023[[#This Row], [UNIVERSITY_DEGREE_PROGRAM_ID]], Degree_Information!$N$2:$N$20129, 0)), ""), "")</f>
        <v/>
      </c>
      <c r="B807" s="29" t="str">
        <f>IFERROR(IF($N807 &lt;&gt; "#Na", INDEX(Degree_Information!$B$2:$B$20129, MATCH(Passout2023[[#This Row], [UNIVERSITY_DEGREE_PROGRAM_ID]], Degree_Information!$N$2:$N$20129, 0)), ""), "")</f>
        <v/>
      </c>
      <c r="C807" s="29" t="str">
        <f>IFERROR(IF($N807 &lt;&gt; "#Na", INDEX(Degree_Information!$E$2:$E$20129, MATCH(Passout2023[[#This Row], [UNIVERSITY_DEGREE_PROGRAM_ID]], Degree_Information!$N$2:$N$20129, 0)), ""), "")</f>
        <v/>
      </c>
      <c r="D807" s="29" t="str">
        <f>IFERROR(IF($N807 &lt;&gt; "#Na", INDEX(Degree_Information!$D$2:$D$20129, MATCH(Passout2023[[#This Row], [UNIVERSITY_DEGREE_PROGRAM_ID]], Degree_Information!$N$2:$N$20129, 0)), ""), "")</f>
        <v/>
      </c>
      <c r="E807" s="29" t="str">
        <f>IFERROR(IF($N807 &lt;&gt; "#Na", INDEX(Degree_Information!$F$2:$F$20129, MATCH(Passout2023[[#This Row], [UNIVERSITY_DEGREE_PROGRAM_ID]], Degree_Information!$N$2:$N$20129, 0)), ""), "")</f>
        <v/>
      </c>
      <c r="F807" s="29" t="str">
        <f>IFERROR(IF($N807 &lt;&gt; "#Na", INDEX(Degree_Information!$K$2:$K$20129, MATCH(Passout2023[[#This Row], [UNIVERSITY_DEGREE_PROGRAM_ID]], Degree_Information!$N$2:$N$20129, 0)), ""), "")</f>
        <v/>
      </c>
      <c r="G807" s="29" t="str">
        <f>IFERROR(IF($N807 &lt;&gt; "#Na", INDEX(Degree_Information!$G$2:$G$20129, MATCH(Passout2023[[#This Row], [UNIVERSITY_DEGREE_PROGRAM_ID]], Degree_Information!$N$2:$N$20129, 0)), ""), "")</f>
        <v/>
      </c>
      <c r="H807" s="29" t="str">
        <f>IFERROR(IF($N807 &lt;&gt; "#Na", INDEX(Degree_Information!$I$2:$I$20129, MATCH(Passout2023[[#This Row], [UNIVERSITY_DEGREE_PROGRAM_ID]], Degree_Information!$N$2:$N$20129, 0)), ""), "")</f>
        <v/>
      </c>
      <c r="I807" s="6" t="str">
        <f>IFERROR(IF($N807 &lt;&gt; "#Na", INDEX(Degree_Information!$H$2:$H$20129, MATCH(Passout2023[[#This Row], [UNIVERSITY_DEGREE_PROGRAM_ID]], Degree_Information!$N$2:$N$20129, 0)), ""), "")</f>
        <v/>
      </c>
      <c r="J807" s="6" t="str">
        <f>IFERROR(IF($N807 &lt;&gt; "#Na", INDEX(Degree_Information!$J$2:$J$20129, MATCH(Passout2023[[#This Row], [UNIVERSITY_DEGREE_PROGRAM_ID]], Degree_Information!$N$2:$N$20129, 0)), ""), "")</f>
        <v/>
      </c>
      <c r="K807" s="19"/>
      <c r="L807" s="20"/>
      <c r="M807" s="21"/>
      <c r="N807" s="21"/>
      <c r="O807" s="21"/>
      <c r="P807" s="22"/>
      <c r="Q807" s="21"/>
      <c r="R807" s="21"/>
      <c r="S807" s="20">
        <v>0</v>
      </c>
      <c r="T807" s="20">
        <v>0</v>
      </c>
      <c r="U807" s="23"/>
      <c r="V8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7" s="25"/>
      <c r="X807" s="26" t="str">
        <f>CONCATENATE(Passout2023[[#This Row], [Batch Start Semester]], "-", Passout2023[[#This Row], [Batch Start Year]], "-", Passout2023[[#This Row], [Degree Duration (year)]])</f>
        <v>--</v>
      </c>
      <c r="Y807" s="32"/>
      <c r="Z807" s="32"/>
      <c r="AA807" s="32"/>
      <c r="AB807" s="32"/>
      <c r="AC807" s="32"/>
      <c r="AD807" s="32"/>
      <c r="AE807" s="28">
        <f>COUNTA(Passout2023[[#This Row], [UNIVERSITY_DEGREE_PROGRAM_ID]:[(Graduated) Degree Awarded Female]])</f>
        <v>2</v>
      </c>
    </row>
    <row r="808" s="2" customFormat="1" ht="35.1" customHeight="1">
      <c r="A808" s="29" t="str">
        <f>IFERROR(IF($N808 &lt;&gt; "#Na", INDEX(Degree_Information!$A$2:$A$20129, MATCH(Passout2023[[#This Row], [UNIVERSITY_DEGREE_PROGRAM_ID]], Degree_Information!$N$2:$N$20129, 0)), ""), "")</f>
        <v/>
      </c>
      <c r="B808" s="29" t="str">
        <f>IFERROR(IF($N808 &lt;&gt; "#Na", INDEX(Degree_Information!$B$2:$B$20129, MATCH(Passout2023[[#This Row], [UNIVERSITY_DEGREE_PROGRAM_ID]], Degree_Information!$N$2:$N$20129, 0)), ""), "")</f>
        <v/>
      </c>
      <c r="C808" s="29" t="str">
        <f>IFERROR(IF($N808 &lt;&gt; "#Na", INDEX(Degree_Information!$E$2:$E$20129, MATCH(Passout2023[[#This Row], [UNIVERSITY_DEGREE_PROGRAM_ID]], Degree_Information!$N$2:$N$20129, 0)), ""), "")</f>
        <v/>
      </c>
      <c r="D808" s="29" t="str">
        <f>IFERROR(IF($N808 &lt;&gt; "#Na", INDEX(Degree_Information!$D$2:$D$20129, MATCH(Passout2023[[#This Row], [UNIVERSITY_DEGREE_PROGRAM_ID]], Degree_Information!$N$2:$N$20129, 0)), ""), "")</f>
        <v/>
      </c>
      <c r="E808" s="29" t="str">
        <f>IFERROR(IF($N808 &lt;&gt; "#Na", INDEX(Degree_Information!$F$2:$F$20129, MATCH(Passout2023[[#This Row], [UNIVERSITY_DEGREE_PROGRAM_ID]], Degree_Information!$N$2:$N$20129, 0)), ""), "")</f>
        <v/>
      </c>
      <c r="F808" s="29" t="str">
        <f>IFERROR(IF($N808 &lt;&gt; "#Na", INDEX(Degree_Information!$K$2:$K$20129, MATCH(Passout2023[[#This Row], [UNIVERSITY_DEGREE_PROGRAM_ID]], Degree_Information!$N$2:$N$20129, 0)), ""), "")</f>
        <v/>
      </c>
      <c r="G808" s="29" t="str">
        <f>IFERROR(IF($N808 &lt;&gt; "#Na", INDEX(Degree_Information!$G$2:$G$20129, MATCH(Passout2023[[#This Row], [UNIVERSITY_DEGREE_PROGRAM_ID]], Degree_Information!$N$2:$N$20129, 0)), ""), "")</f>
        <v/>
      </c>
      <c r="H808" s="29" t="str">
        <f>IFERROR(IF($N808 &lt;&gt; "#Na", INDEX(Degree_Information!$I$2:$I$20129, MATCH(Passout2023[[#This Row], [UNIVERSITY_DEGREE_PROGRAM_ID]], Degree_Information!$N$2:$N$20129, 0)), ""), "")</f>
        <v/>
      </c>
      <c r="I808" s="6" t="str">
        <f>IFERROR(IF($N808 &lt;&gt; "#Na", INDEX(Degree_Information!$H$2:$H$20129, MATCH(Passout2023[[#This Row], [UNIVERSITY_DEGREE_PROGRAM_ID]], Degree_Information!$N$2:$N$20129, 0)), ""), "")</f>
        <v/>
      </c>
      <c r="J808" s="6" t="str">
        <f>IFERROR(IF($N808 &lt;&gt; "#Na", INDEX(Degree_Information!$J$2:$J$20129, MATCH(Passout2023[[#This Row], [UNIVERSITY_DEGREE_PROGRAM_ID]], Degree_Information!$N$2:$N$20129, 0)), ""), "")</f>
        <v/>
      </c>
      <c r="K808" s="19"/>
      <c r="L808" s="20"/>
      <c r="M808" s="21"/>
      <c r="N808" s="21"/>
      <c r="O808" s="21"/>
      <c r="P808" s="22"/>
      <c r="Q808" s="21"/>
      <c r="R808" s="21"/>
      <c r="S808" s="20">
        <v>0</v>
      </c>
      <c r="T808" s="20">
        <v>0</v>
      </c>
      <c r="U808" s="23"/>
      <c r="V8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8" s="25"/>
      <c r="X808" s="26" t="str">
        <f>CONCATENATE(Passout2023[[#This Row], [Batch Start Semester]], "-", Passout2023[[#This Row], [Batch Start Year]], "-", Passout2023[[#This Row], [Degree Duration (year)]])</f>
        <v>--</v>
      </c>
      <c r="Y808" s="32"/>
      <c r="Z808" s="32"/>
      <c r="AA808" s="32"/>
      <c r="AB808" s="32"/>
      <c r="AC808" s="32"/>
      <c r="AD808" s="32"/>
      <c r="AE808" s="28">
        <f>COUNTA(Passout2023[[#This Row], [UNIVERSITY_DEGREE_PROGRAM_ID]:[(Graduated) Degree Awarded Female]])</f>
        <v>2</v>
      </c>
    </row>
    <row r="809" s="2" customFormat="1" ht="35.1" customHeight="1">
      <c r="A809" s="29" t="str">
        <f>IFERROR(IF($N809 &lt;&gt; "#Na", INDEX(Degree_Information!$A$2:$A$20129, MATCH(Passout2023[[#This Row], [UNIVERSITY_DEGREE_PROGRAM_ID]], Degree_Information!$N$2:$N$20129, 0)), ""), "")</f>
        <v/>
      </c>
      <c r="B809" s="29" t="str">
        <f>IFERROR(IF($N809 &lt;&gt; "#Na", INDEX(Degree_Information!$B$2:$B$20129, MATCH(Passout2023[[#This Row], [UNIVERSITY_DEGREE_PROGRAM_ID]], Degree_Information!$N$2:$N$20129, 0)), ""), "")</f>
        <v/>
      </c>
      <c r="C809" s="29" t="str">
        <f>IFERROR(IF($N809 &lt;&gt; "#Na", INDEX(Degree_Information!$E$2:$E$20129, MATCH(Passout2023[[#This Row], [UNIVERSITY_DEGREE_PROGRAM_ID]], Degree_Information!$N$2:$N$20129, 0)), ""), "")</f>
        <v/>
      </c>
      <c r="D809" s="29" t="str">
        <f>IFERROR(IF($N809 &lt;&gt; "#Na", INDEX(Degree_Information!$D$2:$D$20129, MATCH(Passout2023[[#This Row], [UNIVERSITY_DEGREE_PROGRAM_ID]], Degree_Information!$N$2:$N$20129, 0)), ""), "")</f>
        <v/>
      </c>
      <c r="E809" s="29" t="str">
        <f>IFERROR(IF($N809 &lt;&gt; "#Na", INDEX(Degree_Information!$F$2:$F$20129, MATCH(Passout2023[[#This Row], [UNIVERSITY_DEGREE_PROGRAM_ID]], Degree_Information!$N$2:$N$20129, 0)), ""), "")</f>
        <v/>
      </c>
      <c r="F809" s="29" t="str">
        <f>IFERROR(IF($N809 &lt;&gt; "#Na", INDEX(Degree_Information!$K$2:$K$20129, MATCH(Passout2023[[#This Row], [UNIVERSITY_DEGREE_PROGRAM_ID]], Degree_Information!$N$2:$N$20129, 0)), ""), "")</f>
        <v/>
      </c>
      <c r="G809" s="29" t="str">
        <f>IFERROR(IF($N809 &lt;&gt; "#Na", INDEX(Degree_Information!$G$2:$G$20129, MATCH(Passout2023[[#This Row], [UNIVERSITY_DEGREE_PROGRAM_ID]], Degree_Information!$N$2:$N$20129, 0)), ""), "")</f>
        <v/>
      </c>
      <c r="H809" s="29" t="str">
        <f>IFERROR(IF($N809 &lt;&gt; "#Na", INDEX(Degree_Information!$I$2:$I$20129, MATCH(Passout2023[[#This Row], [UNIVERSITY_DEGREE_PROGRAM_ID]], Degree_Information!$N$2:$N$20129, 0)), ""), "")</f>
        <v/>
      </c>
      <c r="I809" s="6" t="str">
        <f>IFERROR(IF($N809 &lt;&gt; "#Na", INDEX(Degree_Information!$H$2:$H$20129, MATCH(Passout2023[[#This Row], [UNIVERSITY_DEGREE_PROGRAM_ID]], Degree_Information!$N$2:$N$20129, 0)), ""), "")</f>
        <v/>
      </c>
      <c r="J809" s="6" t="str">
        <f>IFERROR(IF($N809 &lt;&gt; "#Na", INDEX(Degree_Information!$J$2:$J$20129, MATCH(Passout2023[[#This Row], [UNIVERSITY_DEGREE_PROGRAM_ID]], Degree_Information!$N$2:$N$20129, 0)), ""), "")</f>
        <v/>
      </c>
      <c r="K809" s="19"/>
      <c r="L809" s="20"/>
      <c r="M809" s="21"/>
      <c r="N809" s="21"/>
      <c r="O809" s="21"/>
      <c r="P809" s="22"/>
      <c r="Q809" s="21"/>
      <c r="R809" s="21"/>
      <c r="S809" s="20">
        <v>0</v>
      </c>
      <c r="T809" s="20">
        <v>0</v>
      </c>
      <c r="U809" s="23"/>
      <c r="V8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09" s="25"/>
      <c r="X809" s="26" t="str">
        <f>CONCATENATE(Passout2023[[#This Row], [Batch Start Semester]], "-", Passout2023[[#This Row], [Batch Start Year]], "-", Passout2023[[#This Row], [Degree Duration (year)]])</f>
        <v>--</v>
      </c>
      <c r="Y809" s="32"/>
      <c r="Z809" s="32"/>
      <c r="AA809" s="32"/>
      <c r="AB809" s="32"/>
      <c r="AC809" s="32"/>
      <c r="AD809" s="32"/>
      <c r="AE809" s="28">
        <f>COUNTA(Passout2023[[#This Row], [UNIVERSITY_DEGREE_PROGRAM_ID]:[(Graduated) Degree Awarded Female]])</f>
        <v>2</v>
      </c>
    </row>
    <row r="810" s="2" customFormat="1" ht="35.1" customHeight="1">
      <c r="A810" s="29" t="str">
        <f>IFERROR(IF($N810 &lt;&gt; "#Na", INDEX(Degree_Information!$A$2:$A$20129, MATCH(Passout2023[[#This Row], [UNIVERSITY_DEGREE_PROGRAM_ID]], Degree_Information!$N$2:$N$20129, 0)), ""), "")</f>
        <v/>
      </c>
      <c r="B810" s="29" t="str">
        <f>IFERROR(IF($N810 &lt;&gt; "#Na", INDEX(Degree_Information!$B$2:$B$20129, MATCH(Passout2023[[#This Row], [UNIVERSITY_DEGREE_PROGRAM_ID]], Degree_Information!$N$2:$N$20129, 0)), ""), "")</f>
        <v/>
      </c>
      <c r="C810" s="29" t="str">
        <f>IFERROR(IF($N810 &lt;&gt; "#Na", INDEX(Degree_Information!$E$2:$E$20129, MATCH(Passout2023[[#This Row], [UNIVERSITY_DEGREE_PROGRAM_ID]], Degree_Information!$N$2:$N$20129, 0)), ""), "")</f>
        <v/>
      </c>
      <c r="D810" s="29" t="str">
        <f>IFERROR(IF($N810 &lt;&gt; "#Na", INDEX(Degree_Information!$D$2:$D$20129, MATCH(Passout2023[[#This Row], [UNIVERSITY_DEGREE_PROGRAM_ID]], Degree_Information!$N$2:$N$20129, 0)), ""), "")</f>
        <v/>
      </c>
      <c r="E810" s="29" t="str">
        <f>IFERROR(IF($N810 &lt;&gt; "#Na", INDEX(Degree_Information!$F$2:$F$20129, MATCH(Passout2023[[#This Row], [UNIVERSITY_DEGREE_PROGRAM_ID]], Degree_Information!$N$2:$N$20129, 0)), ""), "")</f>
        <v/>
      </c>
      <c r="F810" s="29" t="str">
        <f>IFERROR(IF($N810 &lt;&gt; "#Na", INDEX(Degree_Information!$K$2:$K$20129, MATCH(Passout2023[[#This Row], [UNIVERSITY_DEGREE_PROGRAM_ID]], Degree_Information!$N$2:$N$20129, 0)), ""), "")</f>
        <v/>
      </c>
      <c r="G810" s="29" t="str">
        <f>IFERROR(IF($N810 &lt;&gt; "#Na", INDEX(Degree_Information!$G$2:$G$20129, MATCH(Passout2023[[#This Row], [UNIVERSITY_DEGREE_PROGRAM_ID]], Degree_Information!$N$2:$N$20129, 0)), ""), "")</f>
        <v/>
      </c>
      <c r="H810" s="29" t="str">
        <f>IFERROR(IF($N810 &lt;&gt; "#Na", INDEX(Degree_Information!$I$2:$I$20129, MATCH(Passout2023[[#This Row], [UNIVERSITY_DEGREE_PROGRAM_ID]], Degree_Information!$N$2:$N$20129, 0)), ""), "")</f>
        <v/>
      </c>
      <c r="I810" s="6" t="str">
        <f>IFERROR(IF($N810 &lt;&gt; "#Na", INDEX(Degree_Information!$H$2:$H$20129, MATCH(Passout2023[[#This Row], [UNIVERSITY_DEGREE_PROGRAM_ID]], Degree_Information!$N$2:$N$20129, 0)), ""), "")</f>
        <v/>
      </c>
      <c r="J810" s="6" t="str">
        <f>IFERROR(IF($N810 &lt;&gt; "#Na", INDEX(Degree_Information!$J$2:$J$20129, MATCH(Passout2023[[#This Row], [UNIVERSITY_DEGREE_PROGRAM_ID]], Degree_Information!$N$2:$N$20129, 0)), ""), "")</f>
        <v/>
      </c>
      <c r="K810" s="19"/>
      <c r="L810" s="20"/>
      <c r="M810" s="21"/>
      <c r="N810" s="21"/>
      <c r="O810" s="21"/>
      <c r="P810" s="22"/>
      <c r="Q810" s="21"/>
      <c r="R810" s="21"/>
      <c r="S810" s="20">
        <v>0</v>
      </c>
      <c r="T810" s="20">
        <v>0</v>
      </c>
      <c r="U810" s="23"/>
      <c r="V8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0" s="25"/>
      <c r="X810" s="26" t="str">
        <f>CONCATENATE(Passout2023[[#This Row], [Batch Start Semester]], "-", Passout2023[[#This Row], [Batch Start Year]], "-", Passout2023[[#This Row], [Degree Duration (year)]])</f>
        <v>--</v>
      </c>
      <c r="Y810" s="32"/>
      <c r="Z810" s="32"/>
      <c r="AA810" s="32"/>
      <c r="AB810" s="32"/>
      <c r="AC810" s="32"/>
      <c r="AD810" s="32"/>
      <c r="AE810" s="28">
        <f>COUNTA(Passout2023[[#This Row], [UNIVERSITY_DEGREE_PROGRAM_ID]:[(Graduated) Degree Awarded Female]])</f>
        <v>2</v>
      </c>
    </row>
    <row r="811" s="2" customFormat="1" ht="35.1" customHeight="1">
      <c r="A811" s="29" t="str">
        <f>IFERROR(IF($N811 &lt;&gt; "#Na", INDEX(Degree_Information!$A$2:$A$20129, MATCH(Passout2023[[#This Row], [UNIVERSITY_DEGREE_PROGRAM_ID]], Degree_Information!$N$2:$N$20129, 0)), ""), "")</f>
        <v/>
      </c>
      <c r="B811" s="29" t="str">
        <f>IFERROR(IF($N811 &lt;&gt; "#Na", INDEX(Degree_Information!$B$2:$B$20129, MATCH(Passout2023[[#This Row], [UNIVERSITY_DEGREE_PROGRAM_ID]], Degree_Information!$N$2:$N$20129, 0)), ""), "")</f>
        <v/>
      </c>
      <c r="C811" s="29" t="str">
        <f>IFERROR(IF($N811 &lt;&gt; "#Na", INDEX(Degree_Information!$E$2:$E$20129, MATCH(Passout2023[[#This Row], [UNIVERSITY_DEGREE_PROGRAM_ID]], Degree_Information!$N$2:$N$20129, 0)), ""), "")</f>
        <v/>
      </c>
      <c r="D811" s="29" t="str">
        <f>IFERROR(IF($N811 &lt;&gt; "#Na", INDEX(Degree_Information!$D$2:$D$20129, MATCH(Passout2023[[#This Row], [UNIVERSITY_DEGREE_PROGRAM_ID]], Degree_Information!$N$2:$N$20129, 0)), ""), "")</f>
        <v/>
      </c>
      <c r="E811" s="29" t="str">
        <f>IFERROR(IF($N811 &lt;&gt; "#Na", INDEX(Degree_Information!$F$2:$F$20129, MATCH(Passout2023[[#This Row], [UNIVERSITY_DEGREE_PROGRAM_ID]], Degree_Information!$N$2:$N$20129, 0)), ""), "")</f>
        <v/>
      </c>
      <c r="F811" s="29" t="str">
        <f>IFERROR(IF($N811 &lt;&gt; "#Na", INDEX(Degree_Information!$K$2:$K$20129, MATCH(Passout2023[[#This Row], [UNIVERSITY_DEGREE_PROGRAM_ID]], Degree_Information!$N$2:$N$20129, 0)), ""), "")</f>
        <v/>
      </c>
      <c r="G811" s="29" t="str">
        <f>IFERROR(IF($N811 &lt;&gt; "#Na", INDEX(Degree_Information!$G$2:$G$20129, MATCH(Passout2023[[#This Row], [UNIVERSITY_DEGREE_PROGRAM_ID]], Degree_Information!$N$2:$N$20129, 0)), ""), "")</f>
        <v/>
      </c>
      <c r="H811" s="29" t="str">
        <f>IFERROR(IF($N811 &lt;&gt; "#Na", INDEX(Degree_Information!$I$2:$I$20129, MATCH(Passout2023[[#This Row], [UNIVERSITY_DEGREE_PROGRAM_ID]], Degree_Information!$N$2:$N$20129, 0)), ""), "")</f>
        <v/>
      </c>
      <c r="I811" s="6" t="str">
        <f>IFERROR(IF($N811 &lt;&gt; "#Na", INDEX(Degree_Information!$H$2:$H$20129, MATCH(Passout2023[[#This Row], [UNIVERSITY_DEGREE_PROGRAM_ID]], Degree_Information!$N$2:$N$20129, 0)), ""), "")</f>
        <v/>
      </c>
      <c r="J811" s="6" t="str">
        <f>IFERROR(IF($N811 &lt;&gt; "#Na", INDEX(Degree_Information!$J$2:$J$20129, MATCH(Passout2023[[#This Row], [UNIVERSITY_DEGREE_PROGRAM_ID]], Degree_Information!$N$2:$N$20129, 0)), ""), "")</f>
        <v/>
      </c>
      <c r="K811" s="19"/>
      <c r="L811" s="20"/>
      <c r="M811" s="21"/>
      <c r="N811" s="21"/>
      <c r="O811" s="21"/>
      <c r="P811" s="22"/>
      <c r="Q811" s="21"/>
      <c r="R811" s="21"/>
      <c r="S811" s="20">
        <v>0</v>
      </c>
      <c r="T811" s="20">
        <v>0</v>
      </c>
      <c r="U811" s="23"/>
      <c r="V8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1" s="25"/>
      <c r="X811" s="26" t="str">
        <f>CONCATENATE(Passout2023[[#This Row], [Batch Start Semester]], "-", Passout2023[[#This Row], [Batch Start Year]], "-", Passout2023[[#This Row], [Degree Duration (year)]])</f>
        <v>--</v>
      </c>
      <c r="Y811" s="32"/>
      <c r="Z811" s="32"/>
      <c r="AA811" s="32"/>
      <c r="AB811" s="32"/>
      <c r="AC811" s="32"/>
      <c r="AD811" s="32"/>
      <c r="AE811" s="28">
        <f>COUNTA(Passout2023[[#This Row], [UNIVERSITY_DEGREE_PROGRAM_ID]:[(Graduated) Degree Awarded Female]])</f>
        <v>2</v>
      </c>
    </row>
    <row r="812" s="2" customFormat="1" ht="35.1" customHeight="1">
      <c r="A812" s="29" t="str">
        <f>IFERROR(IF($N812 &lt;&gt; "#Na", INDEX(Degree_Information!$A$2:$A$20129, MATCH(Passout2023[[#This Row], [UNIVERSITY_DEGREE_PROGRAM_ID]], Degree_Information!$N$2:$N$20129, 0)), ""), "")</f>
        <v/>
      </c>
      <c r="B812" s="29" t="str">
        <f>IFERROR(IF($N812 &lt;&gt; "#Na", INDEX(Degree_Information!$B$2:$B$20129, MATCH(Passout2023[[#This Row], [UNIVERSITY_DEGREE_PROGRAM_ID]], Degree_Information!$N$2:$N$20129, 0)), ""), "")</f>
        <v/>
      </c>
      <c r="C812" s="29" t="str">
        <f>IFERROR(IF($N812 &lt;&gt; "#Na", INDEX(Degree_Information!$E$2:$E$20129, MATCH(Passout2023[[#This Row], [UNIVERSITY_DEGREE_PROGRAM_ID]], Degree_Information!$N$2:$N$20129, 0)), ""), "")</f>
        <v/>
      </c>
      <c r="D812" s="29" t="str">
        <f>IFERROR(IF($N812 &lt;&gt; "#Na", INDEX(Degree_Information!$D$2:$D$20129, MATCH(Passout2023[[#This Row], [UNIVERSITY_DEGREE_PROGRAM_ID]], Degree_Information!$N$2:$N$20129, 0)), ""), "")</f>
        <v/>
      </c>
      <c r="E812" s="29" t="str">
        <f>IFERROR(IF($N812 &lt;&gt; "#Na", INDEX(Degree_Information!$F$2:$F$20129, MATCH(Passout2023[[#This Row], [UNIVERSITY_DEGREE_PROGRAM_ID]], Degree_Information!$N$2:$N$20129, 0)), ""), "")</f>
        <v/>
      </c>
      <c r="F812" s="29" t="str">
        <f>IFERROR(IF($N812 &lt;&gt; "#Na", INDEX(Degree_Information!$K$2:$K$20129, MATCH(Passout2023[[#This Row], [UNIVERSITY_DEGREE_PROGRAM_ID]], Degree_Information!$N$2:$N$20129, 0)), ""), "")</f>
        <v/>
      </c>
      <c r="G812" s="29" t="str">
        <f>IFERROR(IF($N812 &lt;&gt; "#Na", INDEX(Degree_Information!$G$2:$G$20129, MATCH(Passout2023[[#This Row], [UNIVERSITY_DEGREE_PROGRAM_ID]], Degree_Information!$N$2:$N$20129, 0)), ""), "")</f>
        <v/>
      </c>
      <c r="H812" s="29" t="str">
        <f>IFERROR(IF($N812 &lt;&gt; "#Na", INDEX(Degree_Information!$I$2:$I$20129, MATCH(Passout2023[[#This Row], [UNIVERSITY_DEGREE_PROGRAM_ID]], Degree_Information!$N$2:$N$20129, 0)), ""), "")</f>
        <v/>
      </c>
      <c r="I812" s="6" t="str">
        <f>IFERROR(IF($N812 &lt;&gt; "#Na", INDEX(Degree_Information!$H$2:$H$20129, MATCH(Passout2023[[#This Row], [UNIVERSITY_DEGREE_PROGRAM_ID]], Degree_Information!$N$2:$N$20129, 0)), ""), "")</f>
        <v/>
      </c>
      <c r="J812" s="6" t="str">
        <f>IFERROR(IF($N812 &lt;&gt; "#Na", INDEX(Degree_Information!$J$2:$J$20129, MATCH(Passout2023[[#This Row], [UNIVERSITY_DEGREE_PROGRAM_ID]], Degree_Information!$N$2:$N$20129, 0)), ""), "")</f>
        <v/>
      </c>
      <c r="K812" s="19"/>
      <c r="L812" s="20"/>
      <c r="M812" s="21"/>
      <c r="N812" s="21"/>
      <c r="O812" s="21"/>
      <c r="P812" s="22"/>
      <c r="Q812" s="21"/>
      <c r="R812" s="21"/>
      <c r="S812" s="20">
        <v>0</v>
      </c>
      <c r="T812" s="20">
        <v>0</v>
      </c>
      <c r="U812" s="23"/>
      <c r="V8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2" s="25"/>
      <c r="X812" s="26" t="str">
        <f>CONCATENATE(Passout2023[[#This Row], [Batch Start Semester]], "-", Passout2023[[#This Row], [Batch Start Year]], "-", Passout2023[[#This Row], [Degree Duration (year)]])</f>
        <v>--</v>
      </c>
      <c r="Y812" s="32"/>
      <c r="Z812" s="32"/>
      <c r="AA812" s="32"/>
      <c r="AB812" s="32"/>
      <c r="AC812" s="32"/>
      <c r="AD812" s="32"/>
      <c r="AE812" s="28">
        <f>COUNTA(Passout2023[[#This Row], [UNIVERSITY_DEGREE_PROGRAM_ID]:[(Graduated) Degree Awarded Female]])</f>
        <v>2</v>
      </c>
    </row>
    <row r="813" s="2" customFormat="1" ht="35.1" customHeight="1">
      <c r="A813" s="29" t="str">
        <f>IFERROR(IF($N813 &lt;&gt; "#Na", INDEX(Degree_Information!$A$2:$A$20129, MATCH(Passout2023[[#This Row], [UNIVERSITY_DEGREE_PROGRAM_ID]], Degree_Information!$N$2:$N$20129, 0)), ""), "")</f>
        <v/>
      </c>
      <c r="B813" s="29" t="str">
        <f>IFERROR(IF($N813 &lt;&gt; "#Na", INDEX(Degree_Information!$B$2:$B$20129, MATCH(Passout2023[[#This Row], [UNIVERSITY_DEGREE_PROGRAM_ID]], Degree_Information!$N$2:$N$20129, 0)), ""), "")</f>
        <v/>
      </c>
      <c r="C813" s="29" t="str">
        <f>IFERROR(IF($N813 &lt;&gt; "#Na", INDEX(Degree_Information!$E$2:$E$20129, MATCH(Passout2023[[#This Row], [UNIVERSITY_DEGREE_PROGRAM_ID]], Degree_Information!$N$2:$N$20129, 0)), ""), "")</f>
        <v/>
      </c>
      <c r="D813" s="29" t="str">
        <f>IFERROR(IF($N813 &lt;&gt; "#Na", INDEX(Degree_Information!$D$2:$D$20129, MATCH(Passout2023[[#This Row], [UNIVERSITY_DEGREE_PROGRAM_ID]], Degree_Information!$N$2:$N$20129, 0)), ""), "")</f>
        <v/>
      </c>
      <c r="E813" s="29" t="str">
        <f>IFERROR(IF($N813 &lt;&gt; "#Na", INDEX(Degree_Information!$F$2:$F$20129, MATCH(Passout2023[[#This Row], [UNIVERSITY_DEGREE_PROGRAM_ID]], Degree_Information!$N$2:$N$20129, 0)), ""), "")</f>
        <v/>
      </c>
      <c r="F813" s="29" t="str">
        <f>IFERROR(IF($N813 &lt;&gt; "#Na", INDEX(Degree_Information!$K$2:$K$20129, MATCH(Passout2023[[#This Row], [UNIVERSITY_DEGREE_PROGRAM_ID]], Degree_Information!$N$2:$N$20129, 0)), ""), "")</f>
        <v/>
      </c>
      <c r="G813" s="29" t="str">
        <f>IFERROR(IF($N813 &lt;&gt; "#Na", INDEX(Degree_Information!$G$2:$G$20129, MATCH(Passout2023[[#This Row], [UNIVERSITY_DEGREE_PROGRAM_ID]], Degree_Information!$N$2:$N$20129, 0)), ""), "")</f>
        <v/>
      </c>
      <c r="H813" s="29" t="str">
        <f>IFERROR(IF($N813 &lt;&gt; "#Na", INDEX(Degree_Information!$I$2:$I$20129, MATCH(Passout2023[[#This Row], [UNIVERSITY_DEGREE_PROGRAM_ID]], Degree_Information!$N$2:$N$20129, 0)), ""), "")</f>
        <v/>
      </c>
      <c r="I813" s="6" t="str">
        <f>IFERROR(IF($N813 &lt;&gt; "#Na", INDEX(Degree_Information!$H$2:$H$20129, MATCH(Passout2023[[#This Row], [UNIVERSITY_DEGREE_PROGRAM_ID]], Degree_Information!$N$2:$N$20129, 0)), ""), "")</f>
        <v/>
      </c>
      <c r="J813" s="6" t="str">
        <f>IFERROR(IF($N813 &lt;&gt; "#Na", INDEX(Degree_Information!$J$2:$J$20129, MATCH(Passout2023[[#This Row], [UNIVERSITY_DEGREE_PROGRAM_ID]], Degree_Information!$N$2:$N$20129, 0)), ""), "")</f>
        <v/>
      </c>
      <c r="K813" s="19"/>
      <c r="L813" s="20"/>
      <c r="M813" s="21"/>
      <c r="N813" s="21"/>
      <c r="O813" s="21"/>
      <c r="P813" s="22"/>
      <c r="Q813" s="21"/>
      <c r="R813" s="21"/>
      <c r="S813" s="20">
        <v>0</v>
      </c>
      <c r="T813" s="20">
        <v>0</v>
      </c>
      <c r="U813" s="23"/>
      <c r="V8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3" s="25"/>
      <c r="X813" s="26" t="str">
        <f>CONCATENATE(Passout2023[[#This Row], [Batch Start Semester]], "-", Passout2023[[#This Row], [Batch Start Year]], "-", Passout2023[[#This Row], [Degree Duration (year)]])</f>
        <v>--</v>
      </c>
      <c r="Y813" s="32"/>
      <c r="Z813" s="32"/>
      <c r="AA813" s="32"/>
      <c r="AB813" s="32"/>
      <c r="AC813" s="32"/>
      <c r="AD813" s="32"/>
      <c r="AE813" s="28">
        <f>COUNTA(Passout2023[[#This Row], [UNIVERSITY_DEGREE_PROGRAM_ID]:[(Graduated) Degree Awarded Female]])</f>
        <v>2</v>
      </c>
    </row>
    <row r="814" s="2" customFormat="1" ht="35.1" customHeight="1">
      <c r="A814" s="29" t="str">
        <f>IFERROR(IF($N814 &lt;&gt; "#Na", INDEX(Degree_Information!$A$2:$A$20129, MATCH(Passout2023[[#This Row], [UNIVERSITY_DEGREE_PROGRAM_ID]], Degree_Information!$N$2:$N$20129, 0)), ""), "")</f>
        <v/>
      </c>
      <c r="B814" s="29" t="str">
        <f>IFERROR(IF($N814 &lt;&gt; "#Na", INDEX(Degree_Information!$B$2:$B$20129, MATCH(Passout2023[[#This Row], [UNIVERSITY_DEGREE_PROGRAM_ID]], Degree_Information!$N$2:$N$20129, 0)), ""), "")</f>
        <v/>
      </c>
      <c r="C814" s="29" t="str">
        <f>IFERROR(IF($N814 &lt;&gt; "#Na", INDEX(Degree_Information!$E$2:$E$20129, MATCH(Passout2023[[#This Row], [UNIVERSITY_DEGREE_PROGRAM_ID]], Degree_Information!$N$2:$N$20129, 0)), ""), "")</f>
        <v/>
      </c>
      <c r="D814" s="29" t="str">
        <f>IFERROR(IF($N814 &lt;&gt; "#Na", INDEX(Degree_Information!$D$2:$D$20129, MATCH(Passout2023[[#This Row], [UNIVERSITY_DEGREE_PROGRAM_ID]], Degree_Information!$N$2:$N$20129, 0)), ""), "")</f>
        <v/>
      </c>
      <c r="E814" s="29" t="str">
        <f>IFERROR(IF($N814 &lt;&gt; "#Na", INDEX(Degree_Information!$F$2:$F$20129, MATCH(Passout2023[[#This Row], [UNIVERSITY_DEGREE_PROGRAM_ID]], Degree_Information!$N$2:$N$20129, 0)), ""), "")</f>
        <v/>
      </c>
      <c r="F814" s="29" t="str">
        <f>IFERROR(IF($N814 &lt;&gt; "#Na", INDEX(Degree_Information!$K$2:$K$20129, MATCH(Passout2023[[#This Row], [UNIVERSITY_DEGREE_PROGRAM_ID]], Degree_Information!$N$2:$N$20129, 0)), ""), "")</f>
        <v/>
      </c>
      <c r="G814" s="29" t="str">
        <f>IFERROR(IF($N814 &lt;&gt; "#Na", INDEX(Degree_Information!$G$2:$G$20129, MATCH(Passout2023[[#This Row], [UNIVERSITY_DEGREE_PROGRAM_ID]], Degree_Information!$N$2:$N$20129, 0)), ""), "")</f>
        <v/>
      </c>
      <c r="H814" s="29" t="str">
        <f>IFERROR(IF($N814 &lt;&gt; "#Na", INDEX(Degree_Information!$I$2:$I$20129, MATCH(Passout2023[[#This Row], [UNIVERSITY_DEGREE_PROGRAM_ID]], Degree_Information!$N$2:$N$20129, 0)), ""), "")</f>
        <v/>
      </c>
      <c r="I814" s="6" t="str">
        <f>IFERROR(IF($N814 &lt;&gt; "#Na", INDEX(Degree_Information!$H$2:$H$20129, MATCH(Passout2023[[#This Row], [UNIVERSITY_DEGREE_PROGRAM_ID]], Degree_Information!$N$2:$N$20129, 0)), ""), "")</f>
        <v/>
      </c>
      <c r="J814" s="6" t="str">
        <f>IFERROR(IF($N814 &lt;&gt; "#Na", INDEX(Degree_Information!$J$2:$J$20129, MATCH(Passout2023[[#This Row], [UNIVERSITY_DEGREE_PROGRAM_ID]], Degree_Information!$N$2:$N$20129, 0)), ""), "")</f>
        <v/>
      </c>
      <c r="K814" s="19"/>
      <c r="L814" s="20"/>
      <c r="M814" s="21"/>
      <c r="N814" s="21"/>
      <c r="O814" s="21"/>
      <c r="P814" s="22"/>
      <c r="Q814" s="21"/>
      <c r="R814" s="21"/>
      <c r="S814" s="20">
        <v>0</v>
      </c>
      <c r="T814" s="20">
        <v>0</v>
      </c>
      <c r="U814" s="23"/>
      <c r="V8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4" s="25"/>
      <c r="X814" s="26" t="str">
        <f>CONCATENATE(Passout2023[[#This Row], [Batch Start Semester]], "-", Passout2023[[#This Row], [Batch Start Year]], "-", Passout2023[[#This Row], [Degree Duration (year)]])</f>
        <v>--</v>
      </c>
      <c r="Y814" s="32"/>
      <c r="Z814" s="32"/>
      <c r="AA814" s="32"/>
      <c r="AB814" s="32"/>
      <c r="AC814" s="32"/>
      <c r="AD814" s="32"/>
      <c r="AE814" s="28">
        <f>COUNTA(Passout2023[[#This Row], [UNIVERSITY_DEGREE_PROGRAM_ID]:[(Graduated) Degree Awarded Female]])</f>
        <v>2</v>
      </c>
    </row>
    <row r="815" s="2" customFormat="1" ht="35.1" customHeight="1">
      <c r="A815" s="29" t="str">
        <f>IFERROR(IF($N815 &lt;&gt; "#Na", INDEX(Degree_Information!$A$2:$A$20129, MATCH(Passout2023[[#This Row], [UNIVERSITY_DEGREE_PROGRAM_ID]], Degree_Information!$N$2:$N$20129, 0)), ""), "")</f>
        <v/>
      </c>
      <c r="B815" s="29" t="str">
        <f>IFERROR(IF($N815 &lt;&gt; "#Na", INDEX(Degree_Information!$B$2:$B$20129, MATCH(Passout2023[[#This Row], [UNIVERSITY_DEGREE_PROGRAM_ID]], Degree_Information!$N$2:$N$20129, 0)), ""), "")</f>
        <v/>
      </c>
      <c r="C815" s="29" t="str">
        <f>IFERROR(IF($N815 &lt;&gt; "#Na", INDEX(Degree_Information!$E$2:$E$20129, MATCH(Passout2023[[#This Row], [UNIVERSITY_DEGREE_PROGRAM_ID]], Degree_Information!$N$2:$N$20129, 0)), ""), "")</f>
        <v/>
      </c>
      <c r="D815" s="29" t="str">
        <f>IFERROR(IF($N815 &lt;&gt; "#Na", INDEX(Degree_Information!$D$2:$D$20129, MATCH(Passout2023[[#This Row], [UNIVERSITY_DEGREE_PROGRAM_ID]], Degree_Information!$N$2:$N$20129, 0)), ""), "")</f>
        <v/>
      </c>
      <c r="E815" s="29" t="str">
        <f>IFERROR(IF($N815 &lt;&gt; "#Na", INDEX(Degree_Information!$F$2:$F$20129, MATCH(Passout2023[[#This Row], [UNIVERSITY_DEGREE_PROGRAM_ID]], Degree_Information!$N$2:$N$20129, 0)), ""), "")</f>
        <v/>
      </c>
      <c r="F815" s="29" t="str">
        <f>IFERROR(IF($N815 &lt;&gt; "#Na", INDEX(Degree_Information!$K$2:$K$20129, MATCH(Passout2023[[#This Row], [UNIVERSITY_DEGREE_PROGRAM_ID]], Degree_Information!$N$2:$N$20129, 0)), ""), "")</f>
        <v/>
      </c>
      <c r="G815" s="29" t="str">
        <f>IFERROR(IF($N815 &lt;&gt; "#Na", INDEX(Degree_Information!$G$2:$G$20129, MATCH(Passout2023[[#This Row], [UNIVERSITY_DEGREE_PROGRAM_ID]], Degree_Information!$N$2:$N$20129, 0)), ""), "")</f>
        <v/>
      </c>
      <c r="H815" s="29" t="str">
        <f>IFERROR(IF($N815 &lt;&gt; "#Na", INDEX(Degree_Information!$I$2:$I$20129, MATCH(Passout2023[[#This Row], [UNIVERSITY_DEGREE_PROGRAM_ID]], Degree_Information!$N$2:$N$20129, 0)), ""), "")</f>
        <v/>
      </c>
      <c r="I815" s="6" t="str">
        <f>IFERROR(IF($N815 &lt;&gt; "#Na", INDEX(Degree_Information!$H$2:$H$20129, MATCH(Passout2023[[#This Row], [UNIVERSITY_DEGREE_PROGRAM_ID]], Degree_Information!$N$2:$N$20129, 0)), ""), "")</f>
        <v/>
      </c>
      <c r="J815" s="6" t="str">
        <f>IFERROR(IF($N815 &lt;&gt; "#Na", INDEX(Degree_Information!$J$2:$J$20129, MATCH(Passout2023[[#This Row], [UNIVERSITY_DEGREE_PROGRAM_ID]], Degree_Information!$N$2:$N$20129, 0)), ""), "")</f>
        <v/>
      </c>
      <c r="K815" s="19"/>
      <c r="L815" s="20"/>
      <c r="M815" s="21"/>
      <c r="N815" s="21"/>
      <c r="O815" s="21"/>
      <c r="P815" s="22"/>
      <c r="Q815" s="21"/>
      <c r="R815" s="21"/>
      <c r="S815" s="20">
        <v>0</v>
      </c>
      <c r="T815" s="20">
        <v>0</v>
      </c>
      <c r="U815" s="23"/>
      <c r="V8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5" s="25"/>
      <c r="X815" s="26" t="str">
        <f>CONCATENATE(Passout2023[[#This Row], [Batch Start Semester]], "-", Passout2023[[#This Row], [Batch Start Year]], "-", Passout2023[[#This Row], [Degree Duration (year)]])</f>
        <v>--</v>
      </c>
      <c r="Y815" s="32"/>
      <c r="Z815" s="32"/>
      <c r="AA815" s="32"/>
      <c r="AB815" s="32"/>
      <c r="AC815" s="32"/>
      <c r="AD815" s="32"/>
      <c r="AE815" s="28">
        <f>COUNTA(Passout2023[[#This Row], [UNIVERSITY_DEGREE_PROGRAM_ID]:[(Graduated) Degree Awarded Female]])</f>
        <v>2</v>
      </c>
    </row>
    <row r="816" s="2" customFormat="1" ht="35.1" customHeight="1">
      <c r="A816" s="29" t="str">
        <f>IFERROR(IF($N816 &lt;&gt; "#Na", INDEX(Degree_Information!$A$2:$A$20129, MATCH(Passout2023[[#This Row], [UNIVERSITY_DEGREE_PROGRAM_ID]], Degree_Information!$N$2:$N$20129, 0)), ""), "")</f>
        <v/>
      </c>
      <c r="B816" s="29" t="str">
        <f>IFERROR(IF($N816 &lt;&gt; "#Na", INDEX(Degree_Information!$B$2:$B$20129, MATCH(Passout2023[[#This Row], [UNIVERSITY_DEGREE_PROGRAM_ID]], Degree_Information!$N$2:$N$20129, 0)), ""), "")</f>
        <v/>
      </c>
      <c r="C816" s="29" t="str">
        <f>IFERROR(IF($N816 &lt;&gt; "#Na", INDEX(Degree_Information!$E$2:$E$20129, MATCH(Passout2023[[#This Row], [UNIVERSITY_DEGREE_PROGRAM_ID]], Degree_Information!$N$2:$N$20129, 0)), ""), "")</f>
        <v/>
      </c>
      <c r="D816" s="29" t="str">
        <f>IFERROR(IF($N816 &lt;&gt; "#Na", INDEX(Degree_Information!$D$2:$D$20129, MATCH(Passout2023[[#This Row], [UNIVERSITY_DEGREE_PROGRAM_ID]], Degree_Information!$N$2:$N$20129, 0)), ""), "")</f>
        <v/>
      </c>
      <c r="E816" s="29" t="str">
        <f>IFERROR(IF($N816 &lt;&gt; "#Na", INDEX(Degree_Information!$F$2:$F$20129, MATCH(Passout2023[[#This Row], [UNIVERSITY_DEGREE_PROGRAM_ID]], Degree_Information!$N$2:$N$20129, 0)), ""), "")</f>
        <v/>
      </c>
      <c r="F816" s="29" t="str">
        <f>IFERROR(IF($N816 &lt;&gt; "#Na", INDEX(Degree_Information!$K$2:$K$20129, MATCH(Passout2023[[#This Row], [UNIVERSITY_DEGREE_PROGRAM_ID]], Degree_Information!$N$2:$N$20129, 0)), ""), "")</f>
        <v/>
      </c>
      <c r="G816" s="29" t="str">
        <f>IFERROR(IF($N816 &lt;&gt; "#Na", INDEX(Degree_Information!$G$2:$G$20129, MATCH(Passout2023[[#This Row], [UNIVERSITY_DEGREE_PROGRAM_ID]], Degree_Information!$N$2:$N$20129, 0)), ""), "")</f>
        <v/>
      </c>
      <c r="H816" s="29" t="str">
        <f>IFERROR(IF($N816 &lt;&gt; "#Na", INDEX(Degree_Information!$I$2:$I$20129, MATCH(Passout2023[[#This Row], [UNIVERSITY_DEGREE_PROGRAM_ID]], Degree_Information!$N$2:$N$20129, 0)), ""), "")</f>
        <v/>
      </c>
      <c r="I816" s="6" t="str">
        <f>IFERROR(IF($N816 &lt;&gt; "#Na", INDEX(Degree_Information!$H$2:$H$20129, MATCH(Passout2023[[#This Row], [UNIVERSITY_DEGREE_PROGRAM_ID]], Degree_Information!$N$2:$N$20129, 0)), ""), "")</f>
        <v/>
      </c>
      <c r="J816" s="6" t="str">
        <f>IFERROR(IF($N816 &lt;&gt; "#Na", INDEX(Degree_Information!$J$2:$J$20129, MATCH(Passout2023[[#This Row], [UNIVERSITY_DEGREE_PROGRAM_ID]], Degree_Information!$N$2:$N$20129, 0)), ""), "")</f>
        <v/>
      </c>
      <c r="K816" s="19"/>
      <c r="L816" s="20"/>
      <c r="M816" s="21"/>
      <c r="N816" s="21"/>
      <c r="O816" s="21"/>
      <c r="P816" s="22"/>
      <c r="Q816" s="21"/>
      <c r="R816" s="21"/>
      <c r="S816" s="20">
        <v>0</v>
      </c>
      <c r="T816" s="20">
        <v>0</v>
      </c>
      <c r="U816" s="23"/>
      <c r="V8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6" s="25"/>
      <c r="X816" s="26" t="str">
        <f>CONCATENATE(Passout2023[[#This Row], [Batch Start Semester]], "-", Passout2023[[#This Row], [Batch Start Year]], "-", Passout2023[[#This Row], [Degree Duration (year)]])</f>
        <v>--</v>
      </c>
      <c r="Y816" s="32"/>
      <c r="Z816" s="32"/>
      <c r="AA816" s="32"/>
      <c r="AB816" s="32"/>
      <c r="AC816" s="32"/>
      <c r="AD816" s="32"/>
      <c r="AE816" s="28">
        <f>COUNTA(Passout2023[[#This Row], [UNIVERSITY_DEGREE_PROGRAM_ID]:[(Graduated) Degree Awarded Female]])</f>
        <v>2</v>
      </c>
    </row>
    <row r="817" s="2" customFormat="1" ht="35.1" customHeight="1">
      <c r="A817" s="29" t="str">
        <f>IFERROR(IF($N817 &lt;&gt; "#Na", INDEX(Degree_Information!$A$2:$A$20129, MATCH(Passout2023[[#This Row], [UNIVERSITY_DEGREE_PROGRAM_ID]], Degree_Information!$N$2:$N$20129, 0)), ""), "")</f>
        <v/>
      </c>
      <c r="B817" s="29" t="str">
        <f>IFERROR(IF($N817 &lt;&gt; "#Na", INDEX(Degree_Information!$B$2:$B$20129, MATCH(Passout2023[[#This Row], [UNIVERSITY_DEGREE_PROGRAM_ID]], Degree_Information!$N$2:$N$20129, 0)), ""), "")</f>
        <v/>
      </c>
      <c r="C817" s="29" t="str">
        <f>IFERROR(IF($N817 &lt;&gt; "#Na", INDEX(Degree_Information!$E$2:$E$20129, MATCH(Passout2023[[#This Row], [UNIVERSITY_DEGREE_PROGRAM_ID]], Degree_Information!$N$2:$N$20129, 0)), ""), "")</f>
        <v/>
      </c>
      <c r="D817" s="29" t="str">
        <f>IFERROR(IF($N817 &lt;&gt; "#Na", INDEX(Degree_Information!$D$2:$D$20129, MATCH(Passout2023[[#This Row], [UNIVERSITY_DEGREE_PROGRAM_ID]], Degree_Information!$N$2:$N$20129, 0)), ""), "")</f>
        <v/>
      </c>
      <c r="E817" s="29" t="str">
        <f>IFERROR(IF($N817 &lt;&gt; "#Na", INDEX(Degree_Information!$F$2:$F$20129, MATCH(Passout2023[[#This Row], [UNIVERSITY_DEGREE_PROGRAM_ID]], Degree_Information!$N$2:$N$20129, 0)), ""), "")</f>
        <v/>
      </c>
      <c r="F817" s="29" t="str">
        <f>IFERROR(IF($N817 &lt;&gt; "#Na", INDEX(Degree_Information!$K$2:$K$20129, MATCH(Passout2023[[#This Row], [UNIVERSITY_DEGREE_PROGRAM_ID]], Degree_Information!$N$2:$N$20129, 0)), ""), "")</f>
        <v/>
      </c>
      <c r="G817" s="29" t="str">
        <f>IFERROR(IF($N817 &lt;&gt; "#Na", INDEX(Degree_Information!$G$2:$G$20129, MATCH(Passout2023[[#This Row], [UNIVERSITY_DEGREE_PROGRAM_ID]], Degree_Information!$N$2:$N$20129, 0)), ""), "")</f>
        <v/>
      </c>
      <c r="H817" s="29" t="str">
        <f>IFERROR(IF($N817 &lt;&gt; "#Na", INDEX(Degree_Information!$I$2:$I$20129, MATCH(Passout2023[[#This Row], [UNIVERSITY_DEGREE_PROGRAM_ID]], Degree_Information!$N$2:$N$20129, 0)), ""), "")</f>
        <v/>
      </c>
      <c r="I817" s="6" t="str">
        <f>IFERROR(IF($N817 &lt;&gt; "#Na", INDEX(Degree_Information!$H$2:$H$20129, MATCH(Passout2023[[#This Row], [UNIVERSITY_DEGREE_PROGRAM_ID]], Degree_Information!$N$2:$N$20129, 0)), ""), "")</f>
        <v/>
      </c>
      <c r="J817" s="6" t="str">
        <f>IFERROR(IF($N817 &lt;&gt; "#Na", INDEX(Degree_Information!$J$2:$J$20129, MATCH(Passout2023[[#This Row], [UNIVERSITY_DEGREE_PROGRAM_ID]], Degree_Information!$N$2:$N$20129, 0)), ""), "")</f>
        <v/>
      </c>
      <c r="K817" s="19"/>
      <c r="L817" s="20"/>
      <c r="M817" s="21"/>
      <c r="N817" s="21"/>
      <c r="O817" s="21"/>
      <c r="P817" s="22"/>
      <c r="Q817" s="21"/>
      <c r="R817" s="21"/>
      <c r="S817" s="20">
        <v>0</v>
      </c>
      <c r="T817" s="20">
        <v>0</v>
      </c>
      <c r="U817" s="23"/>
      <c r="V8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7" s="25"/>
      <c r="X817" s="26" t="str">
        <f>CONCATENATE(Passout2023[[#This Row], [Batch Start Semester]], "-", Passout2023[[#This Row], [Batch Start Year]], "-", Passout2023[[#This Row], [Degree Duration (year)]])</f>
        <v>--</v>
      </c>
      <c r="Y817" s="32"/>
      <c r="Z817" s="32"/>
      <c r="AA817" s="32"/>
      <c r="AB817" s="32"/>
      <c r="AC817" s="32"/>
      <c r="AD817" s="32"/>
      <c r="AE817" s="28">
        <f>COUNTA(Passout2023[[#This Row], [UNIVERSITY_DEGREE_PROGRAM_ID]:[(Graduated) Degree Awarded Female]])</f>
        <v>2</v>
      </c>
    </row>
    <row r="818" s="2" customFormat="1" ht="35.1" customHeight="1">
      <c r="A818" s="29" t="str">
        <f>IFERROR(IF($N818 &lt;&gt; "#Na", INDEX(Degree_Information!$A$2:$A$20129, MATCH(Passout2023[[#This Row], [UNIVERSITY_DEGREE_PROGRAM_ID]], Degree_Information!$N$2:$N$20129, 0)), ""), "")</f>
        <v/>
      </c>
      <c r="B818" s="29" t="str">
        <f>IFERROR(IF($N818 &lt;&gt; "#Na", INDEX(Degree_Information!$B$2:$B$20129, MATCH(Passout2023[[#This Row], [UNIVERSITY_DEGREE_PROGRAM_ID]], Degree_Information!$N$2:$N$20129, 0)), ""), "")</f>
        <v/>
      </c>
      <c r="C818" s="29" t="str">
        <f>IFERROR(IF($N818 &lt;&gt; "#Na", INDEX(Degree_Information!$E$2:$E$20129, MATCH(Passout2023[[#This Row], [UNIVERSITY_DEGREE_PROGRAM_ID]], Degree_Information!$N$2:$N$20129, 0)), ""), "")</f>
        <v/>
      </c>
      <c r="D818" s="29" t="str">
        <f>IFERROR(IF($N818 &lt;&gt; "#Na", INDEX(Degree_Information!$D$2:$D$20129, MATCH(Passout2023[[#This Row], [UNIVERSITY_DEGREE_PROGRAM_ID]], Degree_Information!$N$2:$N$20129, 0)), ""), "")</f>
        <v/>
      </c>
      <c r="E818" s="29" t="str">
        <f>IFERROR(IF($N818 &lt;&gt; "#Na", INDEX(Degree_Information!$F$2:$F$20129, MATCH(Passout2023[[#This Row], [UNIVERSITY_DEGREE_PROGRAM_ID]], Degree_Information!$N$2:$N$20129, 0)), ""), "")</f>
        <v/>
      </c>
      <c r="F818" s="29" t="str">
        <f>IFERROR(IF($N818 &lt;&gt; "#Na", INDEX(Degree_Information!$K$2:$K$20129, MATCH(Passout2023[[#This Row], [UNIVERSITY_DEGREE_PROGRAM_ID]], Degree_Information!$N$2:$N$20129, 0)), ""), "")</f>
        <v/>
      </c>
      <c r="G818" s="29" t="str">
        <f>IFERROR(IF($N818 &lt;&gt; "#Na", INDEX(Degree_Information!$G$2:$G$20129, MATCH(Passout2023[[#This Row], [UNIVERSITY_DEGREE_PROGRAM_ID]], Degree_Information!$N$2:$N$20129, 0)), ""), "")</f>
        <v/>
      </c>
      <c r="H818" s="29" t="str">
        <f>IFERROR(IF($N818 &lt;&gt; "#Na", INDEX(Degree_Information!$I$2:$I$20129, MATCH(Passout2023[[#This Row], [UNIVERSITY_DEGREE_PROGRAM_ID]], Degree_Information!$N$2:$N$20129, 0)), ""), "")</f>
        <v/>
      </c>
      <c r="I818" s="6" t="str">
        <f>IFERROR(IF($N818 &lt;&gt; "#Na", INDEX(Degree_Information!$H$2:$H$20129, MATCH(Passout2023[[#This Row], [UNIVERSITY_DEGREE_PROGRAM_ID]], Degree_Information!$N$2:$N$20129, 0)), ""), "")</f>
        <v/>
      </c>
      <c r="J818" s="6" t="str">
        <f>IFERROR(IF($N818 &lt;&gt; "#Na", INDEX(Degree_Information!$J$2:$J$20129, MATCH(Passout2023[[#This Row], [UNIVERSITY_DEGREE_PROGRAM_ID]], Degree_Information!$N$2:$N$20129, 0)), ""), "")</f>
        <v/>
      </c>
      <c r="K818" s="19"/>
      <c r="L818" s="20"/>
      <c r="M818" s="21"/>
      <c r="N818" s="21"/>
      <c r="O818" s="21"/>
      <c r="P818" s="22"/>
      <c r="Q818" s="21"/>
      <c r="R818" s="21"/>
      <c r="S818" s="20">
        <v>0</v>
      </c>
      <c r="T818" s="20">
        <v>0</v>
      </c>
      <c r="U818" s="23"/>
      <c r="V8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8" s="25"/>
      <c r="X818" s="26" t="str">
        <f>CONCATENATE(Passout2023[[#This Row], [Batch Start Semester]], "-", Passout2023[[#This Row], [Batch Start Year]], "-", Passout2023[[#This Row], [Degree Duration (year)]])</f>
        <v>--</v>
      </c>
      <c r="Y818" s="32"/>
      <c r="Z818" s="32"/>
      <c r="AA818" s="32"/>
      <c r="AB818" s="32"/>
      <c r="AC818" s="32"/>
      <c r="AD818" s="32"/>
      <c r="AE818" s="28">
        <f>COUNTA(Passout2023[[#This Row], [UNIVERSITY_DEGREE_PROGRAM_ID]:[(Graduated) Degree Awarded Female]])</f>
        <v>2</v>
      </c>
    </row>
    <row r="819" s="2" customFormat="1" ht="35.1" customHeight="1">
      <c r="A819" s="29" t="str">
        <f>IFERROR(IF($N819 &lt;&gt; "#Na", INDEX(Degree_Information!$A$2:$A$20129, MATCH(Passout2023[[#This Row], [UNIVERSITY_DEGREE_PROGRAM_ID]], Degree_Information!$N$2:$N$20129, 0)), ""), "")</f>
        <v/>
      </c>
      <c r="B819" s="29" t="str">
        <f>IFERROR(IF($N819 &lt;&gt; "#Na", INDEX(Degree_Information!$B$2:$B$20129, MATCH(Passout2023[[#This Row], [UNIVERSITY_DEGREE_PROGRAM_ID]], Degree_Information!$N$2:$N$20129, 0)), ""), "")</f>
        <v/>
      </c>
      <c r="C819" s="29" t="str">
        <f>IFERROR(IF($N819 &lt;&gt; "#Na", INDEX(Degree_Information!$E$2:$E$20129, MATCH(Passout2023[[#This Row], [UNIVERSITY_DEGREE_PROGRAM_ID]], Degree_Information!$N$2:$N$20129, 0)), ""), "")</f>
        <v/>
      </c>
      <c r="D819" s="29" t="str">
        <f>IFERROR(IF($N819 &lt;&gt; "#Na", INDEX(Degree_Information!$D$2:$D$20129, MATCH(Passout2023[[#This Row], [UNIVERSITY_DEGREE_PROGRAM_ID]], Degree_Information!$N$2:$N$20129, 0)), ""), "")</f>
        <v/>
      </c>
      <c r="E819" s="29" t="str">
        <f>IFERROR(IF($N819 &lt;&gt; "#Na", INDEX(Degree_Information!$F$2:$F$20129, MATCH(Passout2023[[#This Row], [UNIVERSITY_DEGREE_PROGRAM_ID]], Degree_Information!$N$2:$N$20129, 0)), ""), "")</f>
        <v/>
      </c>
      <c r="F819" s="29" t="str">
        <f>IFERROR(IF($N819 &lt;&gt; "#Na", INDEX(Degree_Information!$K$2:$K$20129, MATCH(Passout2023[[#This Row], [UNIVERSITY_DEGREE_PROGRAM_ID]], Degree_Information!$N$2:$N$20129, 0)), ""), "")</f>
        <v/>
      </c>
      <c r="G819" s="29" t="str">
        <f>IFERROR(IF($N819 &lt;&gt; "#Na", INDEX(Degree_Information!$G$2:$G$20129, MATCH(Passout2023[[#This Row], [UNIVERSITY_DEGREE_PROGRAM_ID]], Degree_Information!$N$2:$N$20129, 0)), ""), "")</f>
        <v/>
      </c>
      <c r="H819" s="29" t="str">
        <f>IFERROR(IF($N819 &lt;&gt; "#Na", INDEX(Degree_Information!$I$2:$I$20129, MATCH(Passout2023[[#This Row], [UNIVERSITY_DEGREE_PROGRAM_ID]], Degree_Information!$N$2:$N$20129, 0)), ""), "")</f>
        <v/>
      </c>
      <c r="I819" s="6" t="str">
        <f>IFERROR(IF($N819 &lt;&gt; "#Na", INDEX(Degree_Information!$H$2:$H$20129, MATCH(Passout2023[[#This Row], [UNIVERSITY_DEGREE_PROGRAM_ID]], Degree_Information!$N$2:$N$20129, 0)), ""), "")</f>
        <v/>
      </c>
      <c r="J819" s="6" t="str">
        <f>IFERROR(IF($N819 &lt;&gt; "#Na", INDEX(Degree_Information!$J$2:$J$20129, MATCH(Passout2023[[#This Row], [UNIVERSITY_DEGREE_PROGRAM_ID]], Degree_Information!$N$2:$N$20129, 0)), ""), "")</f>
        <v/>
      </c>
      <c r="K819" s="19"/>
      <c r="L819" s="20"/>
      <c r="M819" s="21"/>
      <c r="N819" s="21"/>
      <c r="O819" s="21"/>
      <c r="P819" s="22"/>
      <c r="Q819" s="21"/>
      <c r="R819" s="21"/>
      <c r="S819" s="20">
        <v>0</v>
      </c>
      <c r="T819" s="20">
        <v>0</v>
      </c>
      <c r="U819" s="23"/>
      <c r="V8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19" s="25"/>
      <c r="X819" s="26" t="str">
        <f>CONCATENATE(Passout2023[[#This Row], [Batch Start Semester]], "-", Passout2023[[#This Row], [Batch Start Year]], "-", Passout2023[[#This Row], [Degree Duration (year)]])</f>
        <v>--</v>
      </c>
      <c r="Y819" s="32"/>
      <c r="Z819" s="32"/>
      <c r="AA819" s="32"/>
      <c r="AB819" s="32"/>
      <c r="AC819" s="32"/>
      <c r="AD819" s="32"/>
      <c r="AE819" s="28">
        <f>COUNTA(Passout2023[[#This Row], [UNIVERSITY_DEGREE_PROGRAM_ID]:[(Graduated) Degree Awarded Female]])</f>
        <v>2</v>
      </c>
    </row>
    <row r="820" s="2" customFormat="1" ht="35.1" customHeight="1">
      <c r="A820" s="29" t="str">
        <f>IFERROR(IF($N820 &lt;&gt; "#Na", INDEX(Degree_Information!$A$2:$A$20129, MATCH(Passout2023[[#This Row], [UNIVERSITY_DEGREE_PROGRAM_ID]], Degree_Information!$N$2:$N$20129, 0)), ""), "")</f>
        <v/>
      </c>
      <c r="B820" s="29" t="str">
        <f>IFERROR(IF($N820 &lt;&gt; "#Na", INDEX(Degree_Information!$B$2:$B$20129, MATCH(Passout2023[[#This Row], [UNIVERSITY_DEGREE_PROGRAM_ID]], Degree_Information!$N$2:$N$20129, 0)), ""), "")</f>
        <v/>
      </c>
      <c r="C820" s="29" t="str">
        <f>IFERROR(IF($N820 &lt;&gt; "#Na", INDEX(Degree_Information!$E$2:$E$20129, MATCH(Passout2023[[#This Row], [UNIVERSITY_DEGREE_PROGRAM_ID]], Degree_Information!$N$2:$N$20129, 0)), ""), "")</f>
        <v/>
      </c>
      <c r="D820" s="29" t="str">
        <f>IFERROR(IF($N820 &lt;&gt; "#Na", INDEX(Degree_Information!$D$2:$D$20129, MATCH(Passout2023[[#This Row], [UNIVERSITY_DEGREE_PROGRAM_ID]], Degree_Information!$N$2:$N$20129, 0)), ""), "")</f>
        <v/>
      </c>
      <c r="E820" s="29" t="str">
        <f>IFERROR(IF($N820 &lt;&gt; "#Na", INDEX(Degree_Information!$F$2:$F$20129, MATCH(Passout2023[[#This Row], [UNIVERSITY_DEGREE_PROGRAM_ID]], Degree_Information!$N$2:$N$20129, 0)), ""), "")</f>
        <v/>
      </c>
      <c r="F820" s="29" t="str">
        <f>IFERROR(IF($N820 &lt;&gt; "#Na", INDEX(Degree_Information!$K$2:$K$20129, MATCH(Passout2023[[#This Row], [UNIVERSITY_DEGREE_PROGRAM_ID]], Degree_Information!$N$2:$N$20129, 0)), ""), "")</f>
        <v/>
      </c>
      <c r="G820" s="29" t="str">
        <f>IFERROR(IF($N820 &lt;&gt; "#Na", INDEX(Degree_Information!$G$2:$G$20129, MATCH(Passout2023[[#This Row], [UNIVERSITY_DEGREE_PROGRAM_ID]], Degree_Information!$N$2:$N$20129, 0)), ""), "")</f>
        <v/>
      </c>
      <c r="H820" s="29" t="str">
        <f>IFERROR(IF($N820 &lt;&gt; "#Na", INDEX(Degree_Information!$I$2:$I$20129, MATCH(Passout2023[[#This Row], [UNIVERSITY_DEGREE_PROGRAM_ID]], Degree_Information!$N$2:$N$20129, 0)), ""), "")</f>
        <v/>
      </c>
      <c r="I820" s="6" t="str">
        <f>IFERROR(IF($N820 &lt;&gt; "#Na", INDEX(Degree_Information!$H$2:$H$20129, MATCH(Passout2023[[#This Row], [UNIVERSITY_DEGREE_PROGRAM_ID]], Degree_Information!$N$2:$N$20129, 0)), ""), "")</f>
        <v/>
      </c>
      <c r="J820" s="6" t="str">
        <f>IFERROR(IF($N820 &lt;&gt; "#Na", INDEX(Degree_Information!$J$2:$J$20129, MATCH(Passout2023[[#This Row], [UNIVERSITY_DEGREE_PROGRAM_ID]], Degree_Information!$N$2:$N$20129, 0)), ""), "")</f>
        <v/>
      </c>
      <c r="K820" s="19"/>
      <c r="L820" s="20"/>
      <c r="M820" s="21"/>
      <c r="N820" s="21"/>
      <c r="O820" s="21"/>
      <c r="P820" s="22"/>
      <c r="Q820" s="21"/>
      <c r="R820" s="21"/>
      <c r="S820" s="20">
        <v>0</v>
      </c>
      <c r="T820" s="20">
        <v>0</v>
      </c>
      <c r="U820" s="23"/>
      <c r="V8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0" s="25"/>
      <c r="X820" s="26" t="str">
        <f>CONCATENATE(Passout2023[[#This Row], [Batch Start Semester]], "-", Passout2023[[#This Row], [Batch Start Year]], "-", Passout2023[[#This Row], [Degree Duration (year)]])</f>
        <v>--</v>
      </c>
      <c r="Y820" s="32"/>
      <c r="Z820" s="32"/>
      <c r="AA820" s="32"/>
      <c r="AB820" s="32"/>
      <c r="AC820" s="32"/>
      <c r="AD820" s="32"/>
      <c r="AE820" s="28">
        <f>COUNTA(Passout2023[[#This Row], [UNIVERSITY_DEGREE_PROGRAM_ID]:[(Graduated) Degree Awarded Female]])</f>
        <v>2</v>
      </c>
    </row>
    <row r="821" s="2" customFormat="1" ht="35.1" customHeight="1">
      <c r="A821" s="29" t="str">
        <f>IFERROR(IF($N821 &lt;&gt; "#Na", INDEX(Degree_Information!$A$2:$A$20129, MATCH(Passout2023[[#This Row], [UNIVERSITY_DEGREE_PROGRAM_ID]], Degree_Information!$N$2:$N$20129, 0)), ""), "")</f>
        <v/>
      </c>
      <c r="B821" s="29" t="str">
        <f>IFERROR(IF($N821 &lt;&gt; "#Na", INDEX(Degree_Information!$B$2:$B$20129, MATCH(Passout2023[[#This Row], [UNIVERSITY_DEGREE_PROGRAM_ID]], Degree_Information!$N$2:$N$20129, 0)), ""), "")</f>
        <v/>
      </c>
      <c r="C821" s="29" t="str">
        <f>IFERROR(IF($N821 &lt;&gt; "#Na", INDEX(Degree_Information!$E$2:$E$20129, MATCH(Passout2023[[#This Row], [UNIVERSITY_DEGREE_PROGRAM_ID]], Degree_Information!$N$2:$N$20129, 0)), ""), "")</f>
        <v/>
      </c>
      <c r="D821" s="29" t="str">
        <f>IFERROR(IF($N821 &lt;&gt; "#Na", INDEX(Degree_Information!$D$2:$D$20129, MATCH(Passout2023[[#This Row], [UNIVERSITY_DEGREE_PROGRAM_ID]], Degree_Information!$N$2:$N$20129, 0)), ""), "")</f>
        <v/>
      </c>
      <c r="E821" s="29" t="str">
        <f>IFERROR(IF($N821 &lt;&gt; "#Na", INDEX(Degree_Information!$F$2:$F$20129, MATCH(Passout2023[[#This Row], [UNIVERSITY_DEGREE_PROGRAM_ID]], Degree_Information!$N$2:$N$20129, 0)), ""), "")</f>
        <v/>
      </c>
      <c r="F821" s="29" t="str">
        <f>IFERROR(IF($N821 &lt;&gt; "#Na", INDEX(Degree_Information!$K$2:$K$20129, MATCH(Passout2023[[#This Row], [UNIVERSITY_DEGREE_PROGRAM_ID]], Degree_Information!$N$2:$N$20129, 0)), ""), "")</f>
        <v/>
      </c>
      <c r="G821" s="29" t="str">
        <f>IFERROR(IF($N821 &lt;&gt; "#Na", INDEX(Degree_Information!$G$2:$G$20129, MATCH(Passout2023[[#This Row], [UNIVERSITY_DEGREE_PROGRAM_ID]], Degree_Information!$N$2:$N$20129, 0)), ""), "")</f>
        <v/>
      </c>
      <c r="H821" s="29" t="str">
        <f>IFERROR(IF($N821 &lt;&gt; "#Na", INDEX(Degree_Information!$I$2:$I$20129, MATCH(Passout2023[[#This Row], [UNIVERSITY_DEGREE_PROGRAM_ID]], Degree_Information!$N$2:$N$20129, 0)), ""), "")</f>
        <v/>
      </c>
      <c r="I821" s="6" t="str">
        <f>IFERROR(IF($N821 &lt;&gt; "#Na", INDEX(Degree_Information!$H$2:$H$20129, MATCH(Passout2023[[#This Row], [UNIVERSITY_DEGREE_PROGRAM_ID]], Degree_Information!$N$2:$N$20129, 0)), ""), "")</f>
        <v/>
      </c>
      <c r="J821" s="6" t="str">
        <f>IFERROR(IF($N821 &lt;&gt; "#Na", INDEX(Degree_Information!$J$2:$J$20129, MATCH(Passout2023[[#This Row], [UNIVERSITY_DEGREE_PROGRAM_ID]], Degree_Information!$N$2:$N$20129, 0)), ""), "")</f>
        <v/>
      </c>
      <c r="K821" s="19"/>
      <c r="L821" s="20"/>
      <c r="M821" s="21"/>
      <c r="N821" s="21"/>
      <c r="O821" s="21"/>
      <c r="P821" s="22"/>
      <c r="Q821" s="21"/>
      <c r="R821" s="21"/>
      <c r="S821" s="20">
        <v>0</v>
      </c>
      <c r="T821" s="20">
        <v>0</v>
      </c>
      <c r="U821" s="23"/>
      <c r="V8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1" s="25"/>
      <c r="X821" s="26" t="str">
        <f>CONCATENATE(Passout2023[[#This Row], [Batch Start Semester]], "-", Passout2023[[#This Row], [Batch Start Year]], "-", Passout2023[[#This Row], [Degree Duration (year)]])</f>
        <v>--</v>
      </c>
      <c r="Y821" s="32"/>
      <c r="Z821" s="32"/>
      <c r="AA821" s="32"/>
      <c r="AB821" s="32"/>
      <c r="AC821" s="32"/>
      <c r="AD821" s="32"/>
      <c r="AE821" s="28">
        <f>COUNTA(Passout2023[[#This Row], [UNIVERSITY_DEGREE_PROGRAM_ID]:[(Graduated) Degree Awarded Female]])</f>
        <v>2</v>
      </c>
    </row>
    <row r="822" s="2" customFormat="1" ht="35.1" customHeight="1">
      <c r="A822" s="29" t="str">
        <f>IFERROR(IF($N822 &lt;&gt; "#Na", INDEX(Degree_Information!$A$2:$A$20129, MATCH(Passout2023[[#This Row], [UNIVERSITY_DEGREE_PROGRAM_ID]], Degree_Information!$N$2:$N$20129, 0)), ""), "")</f>
        <v/>
      </c>
      <c r="B822" s="29" t="str">
        <f>IFERROR(IF($N822 &lt;&gt; "#Na", INDEX(Degree_Information!$B$2:$B$20129, MATCH(Passout2023[[#This Row], [UNIVERSITY_DEGREE_PROGRAM_ID]], Degree_Information!$N$2:$N$20129, 0)), ""), "")</f>
        <v/>
      </c>
      <c r="C822" s="29" t="str">
        <f>IFERROR(IF($N822 &lt;&gt; "#Na", INDEX(Degree_Information!$E$2:$E$20129, MATCH(Passout2023[[#This Row], [UNIVERSITY_DEGREE_PROGRAM_ID]], Degree_Information!$N$2:$N$20129, 0)), ""), "")</f>
        <v/>
      </c>
      <c r="D822" s="29" t="str">
        <f>IFERROR(IF($N822 &lt;&gt; "#Na", INDEX(Degree_Information!$D$2:$D$20129, MATCH(Passout2023[[#This Row], [UNIVERSITY_DEGREE_PROGRAM_ID]], Degree_Information!$N$2:$N$20129, 0)), ""), "")</f>
        <v/>
      </c>
      <c r="E822" s="29" t="str">
        <f>IFERROR(IF($N822 &lt;&gt; "#Na", INDEX(Degree_Information!$F$2:$F$20129, MATCH(Passout2023[[#This Row], [UNIVERSITY_DEGREE_PROGRAM_ID]], Degree_Information!$N$2:$N$20129, 0)), ""), "")</f>
        <v/>
      </c>
      <c r="F822" s="29" t="str">
        <f>IFERROR(IF($N822 &lt;&gt; "#Na", INDEX(Degree_Information!$K$2:$K$20129, MATCH(Passout2023[[#This Row], [UNIVERSITY_DEGREE_PROGRAM_ID]], Degree_Information!$N$2:$N$20129, 0)), ""), "")</f>
        <v/>
      </c>
      <c r="G822" s="29" t="str">
        <f>IFERROR(IF($N822 &lt;&gt; "#Na", INDEX(Degree_Information!$G$2:$G$20129, MATCH(Passout2023[[#This Row], [UNIVERSITY_DEGREE_PROGRAM_ID]], Degree_Information!$N$2:$N$20129, 0)), ""), "")</f>
        <v/>
      </c>
      <c r="H822" s="29" t="str">
        <f>IFERROR(IF($N822 &lt;&gt; "#Na", INDEX(Degree_Information!$I$2:$I$20129, MATCH(Passout2023[[#This Row], [UNIVERSITY_DEGREE_PROGRAM_ID]], Degree_Information!$N$2:$N$20129, 0)), ""), "")</f>
        <v/>
      </c>
      <c r="I822" s="6" t="str">
        <f>IFERROR(IF($N822 &lt;&gt; "#Na", INDEX(Degree_Information!$H$2:$H$20129, MATCH(Passout2023[[#This Row], [UNIVERSITY_DEGREE_PROGRAM_ID]], Degree_Information!$N$2:$N$20129, 0)), ""), "")</f>
        <v/>
      </c>
      <c r="J822" s="6" t="str">
        <f>IFERROR(IF($N822 &lt;&gt; "#Na", INDEX(Degree_Information!$J$2:$J$20129, MATCH(Passout2023[[#This Row], [UNIVERSITY_DEGREE_PROGRAM_ID]], Degree_Information!$N$2:$N$20129, 0)), ""), "")</f>
        <v/>
      </c>
      <c r="K822" s="19"/>
      <c r="L822" s="20"/>
      <c r="M822" s="21"/>
      <c r="N822" s="21"/>
      <c r="O822" s="21"/>
      <c r="P822" s="22"/>
      <c r="Q822" s="21"/>
      <c r="R822" s="21"/>
      <c r="S822" s="20">
        <v>0</v>
      </c>
      <c r="T822" s="20">
        <v>0</v>
      </c>
      <c r="U822" s="23"/>
      <c r="V8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2" s="25"/>
      <c r="X822" s="26" t="str">
        <f>CONCATENATE(Passout2023[[#This Row], [Batch Start Semester]], "-", Passout2023[[#This Row], [Batch Start Year]], "-", Passout2023[[#This Row], [Degree Duration (year)]])</f>
        <v>--</v>
      </c>
      <c r="Y822" s="32"/>
      <c r="Z822" s="32"/>
      <c r="AA822" s="32"/>
      <c r="AB822" s="32"/>
      <c r="AC822" s="32"/>
      <c r="AD822" s="32"/>
      <c r="AE822" s="28">
        <f>COUNTA(Passout2023[[#This Row], [UNIVERSITY_DEGREE_PROGRAM_ID]:[(Graduated) Degree Awarded Female]])</f>
        <v>2</v>
      </c>
    </row>
    <row r="823" s="2" customFormat="1" ht="35.1" customHeight="1">
      <c r="A823" s="29" t="str">
        <f>IFERROR(IF($N823 &lt;&gt; "#Na", INDEX(Degree_Information!$A$2:$A$20129, MATCH(Passout2023[[#This Row], [UNIVERSITY_DEGREE_PROGRAM_ID]], Degree_Information!$N$2:$N$20129, 0)), ""), "")</f>
        <v/>
      </c>
      <c r="B823" s="29" t="str">
        <f>IFERROR(IF($N823 &lt;&gt; "#Na", INDEX(Degree_Information!$B$2:$B$20129, MATCH(Passout2023[[#This Row], [UNIVERSITY_DEGREE_PROGRAM_ID]], Degree_Information!$N$2:$N$20129, 0)), ""), "")</f>
        <v/>
      </c>
      <c r="C823" s="29" t="str">
        <f>IFERROR(IF($N823 &lt;&gt; "#Na", INDEX(Degree_Information!$E$2:$E$20129, MATCH(Passout2023[[#This Row], [UNIVERSITY_DEGREE_PROGRAM_ID]], Degree_Information!$N$2:$N$20129, 0)), ""), "")</f>
        <v/>
      </c>
      <c r="D823" s="29" t="str">
        <f>IFERROR(IF($N823 &lt;&gt; "#Na", INDEX(Degree_Information!$D$2:$D$20129, MATCH(Passout2023[[#This Row], [UNIVERSITY_DEGREE_PROGRAM_ID]], Degree_Information!$N$2:$N$20129, 0)), ""), "")</f>
        <v/>
      </c>
      <c r="E823" s="29" t="str">
        <f>IFERROR(IF($N823 &lt;&gt; "#Na", INDEX(Degree_Information!$F$2:$F$20129, MATCH(Passout2023[[#This Row], [UNIVERSITY_DEGREE_PROGRAM_ID]], Degree_Information!$N$2:$N$20129, 0)), ""), "")</f>
        <v/>
      </c>
      <c r="F823" s="29" t="str">
        <f>IFERROR(IF($N823 &lt;&gt; "#Na", INDEX(Degree_Information!$K$2:$K$20129, MATCH(Passout2023[[#This Row], [UNIVERSITY_DEGREE_PROGRAM_ID]], Degree_Information!$N$2:$N$20129, 0)), ""), "")</f>
        <v/>
      </c>
      <c r="G823" s="29" t="str">
        <f>IFERROR(IF($N823 &lt;&gt; "#Na", INDEX(Degree_Information!$G$2:$G$20129, MATCH(Passout2023[[#This Row], [UNIVERSITY_DEGREE_PROGRAM_ID]], Degree_Information!$N$2:$N$20129, 0)), ""), "")</f>
        <v/>
      </c>
      <c r="H823" s="29" t="str">
        <f>IFERROR(IF($N823 &lt;&gt; "#Na", INDEX(Degree_Information!$I$2:$I$20129, MATCH(Passout2023[[#This Row], [UNIVERSITY_DEGREE_PROGRAM_ID]], Degree_Information!$N$2:$N$20129, 0)), ""), "")</f>
        <v/>
      </c>
      <c r="I823" s="6" t="str">
        <f>IFERROR(IF($N823 &lt;&gt; "#Na", INDEX(Degree_Information!$H$2:$H$20129, MATCH(Passout2023[[#This Row], [UNIVERSITY_DEGREE_PROGRAM_ID]], Degree_Information!$N$2:$N$20129, 0)), ""), "")</f>
        <v/>
      </c>
      <c r="J823" s="6" t="str">
        <f>IFERROR(IF($N823 &lt;&gt; "#Na", INDEX(Degree_Information!$J$2:$J$20129, MATCH(Passout2023[[#This Row], [UNIVERSITY_DEGREE_PROGRAM_ID]], Degree_Information!$N$2:$N$20129, 0)), ""), "")</f>
        <v/>
      </c>
      <c r="K823" s="19"/>
      <c r="L823" s="20"/>
      <c r="M823" s="21"/>
      <c r="N823" s="21"/>
      <c r="O823" s="21"/>
      <c r="P823" s="22"/>
      <c r="Q823" s="21"/>
      <c r="R823" s="21"/>
      <c r="S823" s="20">
        <v>0</v>
      </c>
      <c r="T823" s="20">
        <v>0</v>
      </c>
      <c r="U823" s="23"/>
      <c r="V8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3" s="25"/>
      <c r="X823" s="26" t="str">
        <f>CONCATENATE(Passout2023[[#This Row], [Batch Start Semester]], "-", Passout2023[[#This Row], [Batch Start Year]], "-", Passout2023[[#This Row], [Degree Duration (year)]])</f>
        <v>--</v>
      </c>
      <c r="Y823" s="32"/>
      <c r="Z823" s="32"/>
      <c r="AA823" s="32"/>
      <c r="AB823" s="32"/>
      <c r="AC823" s="32"/>
      <c r="AD823" s="32"/>
      <c r="AE823" s="28">
        <f>COUNTA(Passout2023[[#This Row], [UNIVERSITY_DEGREE_PROGRAM_ID]:[(Graduated) Degree Awarded Female]])</f>
        <v>2</v>
      </c>
    </row>
    <row r="824" s="2" customFormat="1" ht="35.1" customHeight="1">
      <c r="A824" s="29" t="str">
        <f>IFERROR(IF($N824 &lt;&gt; "#Na", INDEX(Degree_Information!$A$2:$A$20129, MATCH(Passout2023[[#This Row], [UNIVERSITY_DEGREE_PROGRAM_ID]], Degree_Information!$N$2:$N$20129, 0)), ""), "")</f>
        <v/>
      </c>
      <c r="B824" s="29" t="str">
        <f>IFERROR(IF($N824 &lt;&gt; "#Na", INDEX(Degree_Information!$B$2:$B$20129, MATCH(Passout2023[[#This Row], [UNIVERSITY_DEGREE_PROGRAM_ID]], Degree_Information!$N$2:$N$20129, 0)), ""), "")</f>
        <v/>
      </c>
      <c r="C824" s="29" t="str">
        <f>IFERROR(IF($N824 &lt;&gt; "#Na", INDEX(Degree_Information!$E$2:$E$20129, MATCH(Passout2023[[#This Row], [UNIVERSITY_DEGREE_PROGRAM_ID]], Degree_Information!$N$2:$N$20129, 0)), ""), "")</f>
        <v/>
      </c>
      <c r="D824" s="29" t="str">
        <f>IFERROR(IF($N824 &lt;&gt; "#Na", INDEX(Degree_Information!$D$2:$D$20129, MATCH(Passout2023[[#This Row], [UNIVERSITY_DEGREE_PROGRAM_ID]], Degree_Information!$N$2:$N$20129, 0)), ""), "")</f>
        <v/>
      </c>
      <c r="E824" s="29" t="str">
        <f>IFERROR(IF($N824 &lt;&gt; "#Na", INDEX(Degree_Information!$F$2:$F$20129, MATCH(Passout2023[[#This Row], [UNIVERSITY_DEGREE_PROGRAM_ID]], Degree_Information!$N$2:$N$20129, 0)), ""), "")</f>
        <v/>
      </c>
      <c r="F824" s="29" t="str">
        <f>IFERROR(IF($N824 &lt;&gt; "#Na", INDEX(Degree_Information!$K$2:$K$20129, MATCH(Passout2023[[#This Row], [UNIVERSITY_DEGREE_PROGRAM_ID]], Degree_Information!$N$2:$N$20129, 0)), ""), "")</f>
        <v/>
      </c>
      <c r="G824" s="29" t="str">
        <f>IFERROR(IF($N824 &lt;&gt; "#Na", INDEX(Degree_Information!$G$2:$G$20129, MATCH(Passout2023[[#This Row], [UNIVERSITY_DEGREE_PROGRAM_ID]], Degree_Information!$N$2:$N$20129, 0)), ""), "")</f>
        <v/>
      </c>
      <c r="H824" s="29" t="str">
        <f>IFERROR(IF($N824 &lt;&gt; "#Na", INDEX(Degree_Information!$I$2:$I$20129, MATCH(Passout2023[[#This Row], [UNIVERSITY_DEGREE_PROGRAM_ID]], Degree_Information!$N$2:$N$20129, 0)), ""), "")</f>
        <v/>
      </c>
      <c r="I824" s="6" t="str">
        <f>IFERROR(IF($N824 &lt;&gt; "#Na", INDEX(Degree_Information!$H$2:$H$20129, MATCH(Passout2023[[#This Row], [UNIVERSITY_DEGREE_PROGRAM_ID]], Degree_Information!$N$2:$N$20129, 0)), ""), "")</f>
        <v/>
      </c>
      <c r="J824" s="6" t="str">
        <f>IFERROR(IF($N824 &lt;&gt; "#Na", INDEX(Degree_Information!$J$2:$J$20129, MATCH(Passout2023[[#This Row], [UNIVERSITY_DEGREE_PROGRAM_ID]], Degree_Information!$N$2:$N$20129, 0)), ""), "")</f>
        <v/>
      </c>
      <c r="K824" s="19"/>
      <c r="L824" s="20"/>
      <c r="M824" s="21"/>
      <c r="N824" s="21"/>
      <c r="O824" s="21"/>
      <c r="P824" s="22"/>
      <c r="Q824" s="21"/>
      <c r="R824" s="21"/>
      <c r="S824" s="20">
        <v>0</v>
      </c>
      <c r="T824" s="20">
        <v>0</v>
      </c>
      <c r="U824" s="23"/>
      <c r="V8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4" s="25"/>
      <c r="X824" s="26" t="str">
        <f>CONCATENATE(Passout2023[[#This Row], [Batch Start Semester]], "-", Passout2023[[#This Row], [Batch Start Year]], "-", Passout2023[[#This Row], [Degree Duration (year)]])</f>
        <v>--</v>
      </c>
      <c r="Y824" s="32"/>
      <c r="Z824" s="32"/>
      <c r="AA824" s="32"/>
      <c r="AB824" s="32"/>
      <c r="AC824" s="32"/>
      <c r="AD824" s="32"/>
      <c r="AE824" s="28">
        <f>COUNTA(Passout2023[[#This Row], [UNIVERSITY_DEGREE_PROGRAM_ID]:[(Graduated) Degree Awarded Female]])</f>
        <v>2</v>
      </c>
    </row>
    <row r="825" s="2" customFormat="1" ht="35.1" customHeight="1">
      <c r="A825" s="29" t="str">
        <f>IFERROR(IF($N825 &lt;&gt; "#Na", INDEX(Degree_Information!$A$2:$A$20129, MATCH(Passout2023[[#This Row], [UNIVERSITY_DEGREE_PROGRAM_ID]], Degree_Information!$N$2:$N$20129, 0)), ""), "")</f>
        <v/>
      </c>
      <c r="B825" s="29" t="str">
        <f>IFERROR(IF($N825 &lt;&gt; "#Na", INDEX(Degree_Information!$B$2:$B$20129, MATCH(Passout2023[[#This Row], [UNIVERSITY_DEGREE_PROGRAM_ID]], Degree_Information!$N$2:$N$20129, 0)), ""), "")</f>
        <v/>
      </c>
      <c r="C825" s="29" t="str">
        <f>IFERROR(IF($N825 &lt;&gt; "#Na", INDEX(Degree_Information!$E$2:$E$20129, MATCH(Passout2023[[#This Row], [UNIVERSITY_DEGREE_PROGRAM_ID]], Degree_Information!$N$2:$N$20129, 0)), ""), "")</f>
        <v/>
      </c>
      <c r="D825" s="29" t="str">
        <f>IFERROR(IF($N825 &lt;&gt; "#Na", INDEX(Degree_Information!$D$2:$D$20129, MATCH(Passout2023[[#This Row], [UNIVERSITY_DEGREE_PROGRAM_ID]], Degree_Information!$N$2:$N$20129, 0)), ""), "")</f>
        <v/>
      </c>
      <c r="E825" s="29" t="str">
        <f>IFERROR(IF($N825 &lt;&gt; "#Na", INDEX(Degree_Information!$F$2:$F$20129, MATCH(Passout2023[[#This Row], [UNIVERSITY_DEGREE_PROGRAM_ID]], Degree_Information!$N$2:$N$20129, 0)), ""), "")</f>
        <v/>
      </c>
      <c r="F825" s="29" t="str">
        <f>IFERROR(IF($N825 &lt;&gt; "#Na", INDEX(Degree_Information!$K$2:$K$20129, MATCH(Passout2023[[#This Row], [UNIVERSITY_DEGREE_PROGRAM_ID]], Degree_Information!$N$2:$N$20129, 0)), ""), "")</f>
        <v/>
      </c>
      <c r="G825" s="29" t="str">
        <f>IFERROR(IF($N825 &lt;&gt; "#Na", INDEX(Degree_Information!$G$2:$G$20129, MATCH(Passout2023[[#This Row], [UNIVERSITY_DEGREE_PROGRAM_ID]], Degree_Information!$N$2:$N$20129, 0)), ""), "")</f>
        <v/>
      </c>
      <c r="H825" s="29" t="str">
        <f>IFERROR(IF($N825 &lt;&gt; "#Na", INDEX(Degree_Information!$I$2:$I$20129, MATCH(Passout2023[[#This Row], [UNIVERSITY_DEGREE_PROGRAM_ID]], Degree_Information!$N$2:$N$20129, 0)), ""), "")</f>
        <v/>
      </c>
      <c r="I825" s="6" t="str">
        <f>IFERROR(IF($N825 &lt;&gt; "#Na", INDEX(Degree_Information!$H$2:$H$20129, MATCH(Passout2023[[#This Row], [UNIVERSITY_DEGREE_PROGRAM_ID]], Degree_Information!$N$2:$N$20129, 0)), ""), "")</f>
        <v/>
      </c>
      <c r="J825" s="6" t="str">
        <f>IFERROR(IF($N825 &lt;&gt; "#Na", INDEX(Degree_Information!$J$2:$J$20129, MATCH(Passout2023[[#This Row], [UNIVERSITY_DEGREE_PROGRAM_ID]], Degree_Information!$N$2:$N$20129, 0)), ""), "")</f>
        <v/>
      </c>
      <c r="K825" s="19"/>
      <c r="L825" s="20"/>
      <c r="M825" s="21"/>
      <c r="N825" s="21"/>
      <c r="O825" s="21"/>
      <c r="P825" s="22"/>
      <c r="Q825" s="21"/>
      <c r="R825" s="21"/>
      <c r="S825" s="20">
        <v>0</v>
      </c>
      <c r="T825" s="20">
        <v>0</v>
      </c>
      <c r="U825" s="23"/>
      <c r="V8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5" s="25"/>
      <c r="X825" s="26" t="str">
        <f>CONCATENATE(Passout2023[[#This Row], [Batch Start Semester]], "-", Passout2023[[#This Row], [Batch Start Year]], "-", Passout2023[[#This Row], [Degree Duration (year)]])</f>
        <v>--</v>
      </c>
      <c r="Y825" s="32"/>
      <c r="Z825" s="32"/>
      <c r="AA825" s="32"/>
      <c r="AB825" s="32"/>
      <c r="AC825" s="32"/>
      <c r="AD825" s="32"/>
      <c r="AE825" s="28">
        <f>COUNTA(Passout2023[[#This Row], [UNIVERSITY_DEGREE_PROGRAM_ID]:[(Graduated) Degree Awarded Female]])</f>
        <v>2</v>
      </c>
    </row>
    <row r="826" s="2" customFormat="1" ht="35.1" customHeight="1">
      <c r="A826" s="29" t="str">
        <f>IFERROR(IF($N826 &lt;&gt; "#Na", INDEX(Degree_Information!$A$2:$A$20129, MATCH(Passout2023[[#This Row], [UNIVERSITY_DEGREE_PROGRAM_ID]], Degree_Information!$N$2:$N$20129, 0)), ""), "")</f>
        <v/>
      </c>
      <c r="B826" s="29" t="str">
        <f>IFERROR(IF($N826 &lt;&gt; "#Na", INDEX(Degree_Information!$B$2:$B$20129, MATCH(Passout2023[[#This Row], [UNIVERSITY_DEGREE_PROGRAM_ID]], Degree_Information!$N$2:$N$20129, 0)), ""), "")</f>
        <v/>
      </c>
      <c r="C826" s="29" t="str">
        <f>IFERROR(IF($N826 &lt;&gt; "#Na", INDEX(Degree_Information!$E$2:$E$20129, MATCH(Passout2023[[#This Row], [UNIVERSITY_DEGREE_PROGRAM_ID]], Degree_Information!$N$2:$N$20129, 0)), ""), "")</f>
        <v/>
      </c>
      <c r="D826" s="29" t="str">
        <f>IFERROR(IF($N826 &lt;&gt; "#Na", INDEX(Degree_Information!$D$2:$D$20129, MATCH(Passout2023[[#This Row], [UNIVERSITY_DEGREE_PROGRAM_ID]], Degree_Information!$N$2:$N$20129, 0)), ""), "")</f>
        <v/>
      </c>
      <c r="E826" s="29" t="str">
        <f>IFERROR(IF($N826 &lt;&gt; "#Na", INDEX(Degree_Information!$F$2:$F$20129, MATCH(Passout2023[[#This Row], [UNIVERSITY_DEGREE_PROGRAM_ID]], Degree_Information!$N$2:$N$20129, 0)), ""), "")</f>
        <v/>
      </c>
      <c r="F826" s="29" t="str">
        <f>IFERROR(IF($N826 &lt;&gt; "#Na", INDEX(Degree_Information!$K$2:$K$20129, MATCH(Passout2023[[#This Row], [UNIVERSITY_DEGREE_PROGRAM_ID]], Degree_Information!$N$2:$N$20129, 0)), ""), "")</f>
        <v/>
      </c>
      <c r="G826" s="29" t="str">
        <f>IFERROR(IF($N826 &lt;&gt; "#Na", INDEX(Degree_Information!$G$2:$G$20129, MATCH(Passout2023[[#This Row], [UNIVERSITY_DEGREE_PROGRAM_ID]], Degree_Information!$N$2:$N$20129, 0)), ""), "")</f>
        <v/>
      </c>
      <c r="H826" s="29" t="str">
        <f>IFERROR(IF($N826 &lt;&gt; "#Na", INDEX(Degree_Information!$I$2:$I$20129, MATCH(Passout2023[[#This Row], [UNIVERSITY_DEGREE_PROGRAM_ID]], Degree_Information!$N$2:$N$20129, 0)), ""), "")</f>
        <v/>
      </c>
      <c r="I826" s="6" t="str">
        <f>IFERROR(IF($N826 &lt;&gt; "#Na", INDEX(Degree_Information!$H$2:$H$20129, MATCH(Passout2023[[#This Row], [UNIVERSITY_DEGREE_PROGRAM_ID]], Degree_Information!$N$2:$N$20129, 0)), ""), "")</f>
        <v/>
      </c>
      <c r="J826" s="6" t="str">
        <f>IFERROR(IF($N826 &lt;&gt; "#Na", INDEX(Degree_Information!$J$2:$J$20129, MATCH(Passout2023[[#This Row], [UNIVERSITY_DEGREE_PROGRAM_ID]], Degree_Information!$N$2:$N$20129, 0)), ""), "")</f>
        <v/>
      </c>
      <c r="K826" s="19"/>
      <c r="L826" s="20"/>
      <c r="M826" s="21"/>
      <c r="N826" s="21"/>
      <c r="O826" s="21"/>
      <c r="P826" s="22"/>
      <c r="Q826" s="21"/>
      <c r="R826" s="21"/>
      <c r="S826" s="20">
        <v>0</v>
      </c>
      <c r="T826" s="20">
        <v>0</v>
      </c>
      <c r="U826" s="23"/>
      <c r="V8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6" s="25"/>
      <c r="X826" s="26" t="str">
        <f>CONCATENATE(Passout2023[[#This Row], [Batch Start Semester]], "-", Passout2023[[#This Row], [Batch Start Year]], "-", Passout2023[[#This Row], [Degree Duration (year)]])</f>
        <v>--</v>
      </c>
      <c r="Y826" s="32"/>
      <c r="Z826" s="32"/>
      <c r="AA826" s="32"/>
      <c r="AB826" s="32"/>
      <c r="AC826" s="32"/>
      <c r="AD826" s="32"/>
      <c r="AE826" s="28">
        <f>COUNTA(Passout2023[[#This Row], [UNIVERSITY_DEGREE_PROGRAM_ID]:[(Graduated) Degree Awarded Female]])</f>
        <v>2</v>
      </c>
    </row>
    <row r="827" s="2" customFormat="1" ht="35.1" customHeight="1">
      <c r="A827" s="29" t="str">
        <f>IFERROR(IF($N827 &lt;&gt; "#Na", INDEX(Degree_Information!$A$2:$A$20129, MATCH(Passout2023[[#This Row], [UNIVERSITY_DEGREE_PROGRAM_ID]], Degree_Information!$N$2:$N$20129, 0)), ""), "")</f>
        <v/>
      </c>
      <c r="B827" s="29" t="str">
        <f>IFERROR(IF($N827 &lt;&gt; "#Na", INDEX(Degree_Information!$B$2:$B$20129, MATCH(Passout2023[[#This Row], [UNIVERSITY_DEGREE_PROGRAM_ID]], Degree_Information!$N$2:$N$20129, 0)), ""), "")</f>
        <v/>
      </c>
      <c r="C827" s="29" t="str">
        <f>IFERROR(IF($N827 &lt;&gt; "#Na", INDEX(Degree_Information!$E$2:$E$20129, MATCH(Passout2023[[#This Row], [UNIVERSITY_DEGREE_PROGRAM_ID]], Degree_Information!$N$2:$N$20129, 0)), ""), "")</f>
        <v/>
      </c>
      <c r="D827" s="29" t="str">
        <f>IFERROR(IF($N827 &lt;&gt; "#Na", INDEX(Degree_Information!$D$2:$D$20129, MATCH(Passout2023[[#This Row], [UNIVERSITY_DEGREE_PROGRAM_ID]], Degree_Information!$N$2:$N$20129, 0)), ""), "")</f>
        <v/>
      </c>
      <c r="E827" s="29" t="str">
        <f>IFERROR(IF($N827 &lt;&gt; "#Na", INDEX(Degree_Information!$F$2:$F$20129, MATCH(Passout2023[[#This Row], [UNIVERSITY_DEGREE_PROGRAM_ID]], Degree_Information!$N$2:$N$20129, 0)), ""), "")</f>
        <v/>
      </c>
      <c r="F827" s="29" t="str">
        <f>IFERROR(IF($N827 &lt;&gt; "#Na", INDEX(Degree_Information!$K$2:$K$20129, MATCH(Passout2023[[#This Row], [UNIVERSITY_DEGREE_PROGRAM_ID]], Degree_Information!$N$2:$N$20129, 0)), ""), "")</f>
        <v/>
      </c>
      <c r="G827" s="29" t="str">
        <f>IFERROR(IF($N827 &lt;&gt; "#Na", INDEX(Degree_Information!$G$2:$G$20129, MATCH(Passout2023[[#This Row], [UNIVERSITY_DEGREE_PROGRAM_ID]], Degree_Information!$N$2:$N$20129, 0)), ""), "")</f>
        <v/>
      </c>
      <c r="H827" s="29" t="str">
        <f>IFERROR(IF($N827 &lt;&gt; "#Na", INDEX(Degree_Information!$I$2:$I$20129, MATCH(Passout2023[[#This Row], [UNIVERSITY_DEGREE_PROGRAM_ID]], Degree_Information!$N$2:$N$20129, 0)), ""), "")</f>
        <v/>
      </c>
      <c r="I827" s="6" t="str">
        <f>IFERROR(IF($N827 &lt;&gt; "#Na", INDEX(Degree_Information!$H$2:$H$20129, MATCH(Passout2023[[#This Row], [UNIVERSITY_DEGREE_PROGRAM_ID]], Degree_Information!$N$2:$N$20129, 0)), ""), "")</f>
        <v/>
      </c>
      <c r="J827" s="6" t="str">
        <f>IFERROR(IF($N827 &lt;&gt; "#Na", INDEX(Degree_Information!$J$2:$J$20129, MATCH(Passout2023[[#This Row], [UNIVERSITY_DEGREE_PROGRAM_ID]], Degree_Information!$N$2:$N$20129, 0)), ""), "")</f>
        <v/>
      </c>
      <c r="K827" s="19"/>
      <c r="L827" s="20"/>
      <c r="M827" s="21"/>
      <c r="N827" s="21"/>
      <c r="O827" s="21"/>
      <c r="P827" s="22"/>
      <c r="Q827" s="21"/>
      <c r="R827" s="21"/>
      <c r="S827" s="20">
        <v>0</v>
      </c>
      <c r="T827" s="20">
        <v>0</v>
      </c>
      <c r="U827" s="23"/>
      <c r="V8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7" s="25"/>
      <c r="X827" s="26" t="str">
        <f>CONCATENATE(Passout2023[[#This Row], [Batch Start Semester]], "-", Passout2023[[#This Row], [Batch Start Year]], "-", Passout2023[[#This Row], [Degree Duration (year)]])</f>
        <v>--</v>
      </c>
      <c r="Y827" s="32"/>
      <c r="Z827" s="32"/>
      <c r="AA827" s="32"/>
      <c r="AB827" s="32"/>
      <c r="AC827" s="32"/>
      <c r="AD827" s="32"/>
      <c r="AE827" s="28">
        <f>COUNTA(Passout2023[[#This Row], [UNIVERSITY_DEGREE_PROGRAM_ID]:[(Graduated) Degree Awarded Female]])</f>
        <v>2</v>
      </c>
    </row>
    <row r="828" s="2" customFormat="1" ht="35.1" customHeight="1">
      <c r="A828" s="29" t="str">
        <f>IFERROR(IF($N828 &lt;&gt; "#Na", INDEX(Degree_Information!$A$2:$A$20129, MATCH(Passout2023[[#This Row], [UNIVERSITY_DEGREE_PROGRAM_ID]], Degree_Information!$N$2:$N$20129, 0)), ""), "")</f>
        <v/>
      </c>
      <c r="B828" s="29" t="str">
        <f>IFERROR(IF($N828 &lt;&gt; "#Na", INDEX(Degree_Information!$B$2:$B$20129, MATCH(Passout2023[[#This Row], [UNIVERSITY_DEGREE_PROGRAM_ID]], Degree_Information!$N$2:$N$20129, 0)), ""), "")</f>
        <v/>
      </c>
      <c r="C828" s="29" t="str">
        <f>IFERROR(IF($N828 &lt;&gt; "#Na", INDEX(Degree_Information!$E$2:$E$20129, MATCH(Passout2023[[#This Row], [UNIVERSITY_DEGREE_PROGRAM_ID]], Degree_Information!$N$2:$N$20129, 0)), ""), "")</f>
        <v/>
      </c>
      <c r="D828" s="29" t="str">
        <f>IFERROR(IF($N828 &lt;&gt; "#Na", INDEX(Degree_Information!$D$2:$D$20129, MATCH(Passout2023[[#This Row], [UNIVERSITY_DEGREE_PROGRAM_ID]], Degree_Information!$N$2:$N$20129, 0)), ""), "")</f>
        <v/>
      </c>
      <c r="E828" s="29" t="str">
        <f>IFERROR(IF($N828 &lt;&gt; "#Na", INDEX(Degree_Information!$F$2:$F$20129, MATCH(Passout2023[[#This Row], [UNIVERSITY_DEGREE_PROGRAM_ID]], Degree_Information!$N$2:$N$20129, 0)), ""), "")</f>
        <v/>
      </c>
      <c r="F828" s="29" t="str">
        <f>IFERROR(IF($N828 &lt;&gt; "#Na", INDEX(Degree_Information!$K$2:$K$20129, MATCH(Passout2023[[#This Row], [UNIVERSITY_DEGREE_PROGRAM_ID]], Degree_Information!$N$2:$N$20129, 0)), ""), "")</f>
        <v/>
      </c>
      <c r="G828" s="29" t="str">
        <f>IFERROR(IF($N828 &lt;&gt; "#Na", INDEX(Degree_Information!$G$2:$G$20129, MATCH(Passout2023[[#This Row], [UNIVERSITY_DEGREE_PROGRAM_ID]], Degree_Information!$N$2:$N$20129, 0)), ""), "")</f>
        <v/>
      </c>
      <c r="H828" s="29" t="str">
        <f>IFERROR(IF($N828 &lt;&gt; "#Na", INDEX(Degree_Information!$I$2:$I$20129, MATCH(Passout2023[[#This Row], [UNIVERSITY_DEGREE_PROGRAM_ID]], Degree_Information!$N$2:$N$20129, 0)), ""), "")</f>
        <v/>
      </c>
      <c r="I828" s="6" t="str">
        <f>IFERROR(IF($N828 &lt;&gt; "#Na", INDEX(Degree_Information!$H$2:$H$20129, MATCH(Passout2023[[#This Row], [UNIVERSITY_DEGREE_PROGRAM_ID]], Degree_Information!$N$2:$N$20129, 0)), ""), "")</f>
        <v/>
      </c>
      <c r="J828" s="6" t="str">
        <f>IFERROR(IF($N828 &lt;&gt; "#Na", INDEX(Degree_Information!$J$2:$J$20129, MATCH(Passout2023[[#This Row], [UNIVERSITY_DEGREE_PROGRAM_ID]], Degree_Information!$N$2:$N$20129, 0)), ""), "")</f>
        <v/>
      </c>
      <c r="K828" s="19"/>
      <c r="L828" s="20"/>
      <c r="M828" s="21"/>
      <c r="N828" s="21"/>
      <c r="O828" s="21"/>
      <c r="P828" s="22"/>
      <c r="Q828" s="21"/>
      <c r="R828" s="21"/>
      <c r="S828" s="20">
        <v>0</v>
      </c>
      <c r="T828" s="20">
        <v>0</v>
      </c>
      <c r="U828" s="23"/>
      <c r="V8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8" s="25"/>
      <c r="X828" s="26" t="str">
        <f>CONCATENATE(Passout2023[[#This Row], [Batch Start Semester]], "-", Passout2023[[#This Row], [Batch Start Year]], "-", Passout2023[[#This Row], [Degree Duration (year)]])</f>
        <v>--</v>
      </c>
      <c r="Y828" s="32"/>
      <c r="Z828" s="32"/>
      <c r="AA828" s="32"/>
      <c r="AB828" s="32"/>
      <c r="AC828" s="32"/>
      <c r="AD828" s="32"/>
      <c r="AE828" s="28">
        <f>COUNTA(Passout2023[[#This Row], [UNIVERSITY_DEGREE_PROGRAM_ID]:[(Graduated) Degree Awarded Female]])</f>
        <v>2</v>
      </c>
    </row>
    <row r="829" s="2" customFormat="1" ht="35.1" customHeight="1">
      <c r="A829" s="29" t="str">
        <f>IFERROR(IF($N829 &lt;&gt; "#Na", INDEX(Degree_Information!$A$2:$A$20129, MATCH(Passout2023[[#This Row], [UNIVERSITY_DEGREE_PROGRAM_ID]], Degree_Information!$N$2:$N$20129, 0)), ""), "")</f>
        <v/>
      </c>
      <c r="B829" s="29" t="str">
        <f>IFERROR(IF($N829 &lt;&gt; "#Na", INDEX(Degree_Information!$B$2:$B$20129, MATCH(Passout2023[[#This Row], [UNIVERSITY_DEGREE_PROGRAM_ID]], Degree_Information!$N$2:$N$20129, 0)), ""), "")</f>
        <v/>
      </c>
      <c r="C829" s="29" t="str">
        <f>IFERROR(IF($N829 &lt;&gt; "#Na", INDEX(Degree_Information!$E$2:$E$20129, MATCH(Passout2023[[#This Row], [UNIVERSITY_DEGREE_PROGRAM_ID]], Degree_Information!$N$2:$N$20129, 0)), ""), "")</f>
        <v/>
      </c>
      <c r="D829" s="29" t="str">
        <f>IFERROR(IF($N829 &lt;&gt; "#Na", INDEX(Degree_Information!$D$2:$D$20129, MATCH(Passout2023[[#This Row], [UNIVERSITY_DEGREE_PROGRAM_ID]], Degree_Information!$N$2:$N$20129, 0)), ""), "")</f>
        <v/>
      </c>
      <c r="E829" s="29" t="str">
        <f>IFERROR(IF($N829 &lt;&gt; "#Na", INDEX(Degree_Information!$F$2:$F$20129, MATCH(Passout2023[[#This Row], [UNIVERSITY_DEGREE_PROGRAM_ID]], Degree_Information!$N$2:$N$20129, 0)), ""), "")</f>
        <v/>
      </c>
      <c r="F829" s="29" t="str">
        <f>IFERROR(IF($N829 &lt;&gt; "#Na", INDEX(Degree_Information!$K$2:$K$20129, MATCH(Passout2023[[#This Row], [UNIVERSITY_DEGREE_PROGRAM_ID]], Degree_Information!$N$2:$N$20129, 0)), ""), "")</f>
        <v/>
      </c>
      <c r="G829" s="29" t="str">
        <f>IFERROR(IF($N829 &lt;&gt; "#Na", INDEX(Degree_Information!$G$2:$G$20129, MATCH(Passout2023[[#This Row], [UNIVERSITY_DEGREE_PROGRAM_ID]], Degree_Information!$N$2:$N$20129, 0)), ""), "")</f>
        <v/>
      </c>
      <c r="H829" s="29" t="str">
        <f>IFERROR(IF($N829 &lt;&gt; "#Na", INDEX(Degree_Information!$I$2:$I$20129, MATCH(Passout2023[[#This Row], [UNIVERSITY_DEGREE_PROGRAM_ID]], Degree_Information!$N$2:$N$20129, 0)), ""), "")</f>
        <v/>
      </c>
      <c r="I829" s="6" t="str">
        <f>IFERROR(IF($N829 &lt;&gt; "#Na", INDEX(Degree_Information!$H$2:$H$20129, MATCH(Passout2023[[#This Row], [UNIVERSITY_DEGREE_PROGRAM_ID]], Degree_Information!$N$2:$N$20129, 0)), ""), "")</f>
        <v/>
      </c>
      <c r="J829" s="6" t="str">
        <f>IFERROR(IF($N829 &lt;&gt; "#Na", INDEX(Degree_Information!$J$2:$J$20129, MATCH(Passout2023[[#This Row], [UNIVERSITY_DEGREE_PROGRAM_ID]], Degree_Information!$N$2:$N$20129, 0)), ""), "")</f>
        <v/>
      </c>
      <c r="K829" s="19"/>
      <c r="L829" s="20"/>
      <c r="M829" s="21"/>
      <c r="N829" s="21"/>
      <c r="O829" s="21"/>
      <c r="P829" s="22"/>
      <c r="Q829" s="21"/>
      <c r="R829" s="21"/>
      <c r="S829" s="20">
        <v>0</v>
      </c>
      <c r="T829" s="20">
        <v>0</v>
      </c>
      <c r="U829" s="23"/>
      <c r="V8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29" s="25"/>
      <c r="X829" s="26" t="str">
        <f>CONCATENATE(Passout2023[[#This Row], [Batch Start Semester]], "-", Passout2023[[#This Row], [Batch Start Year]], "-", Passout2023[[#This Row], [Degree Duration (year)]])</f>
        <v>--</v>
      </c>
      <c r="Y829" s="32"/>
      <c r="Z829" s="32"/>
      <c r="AA829" s="32"/>
      <c r="AB829" s="32"/>
      <c r="AC829" s="32"/>
      <c r="AD829" s="32"/>
      <c r="AE829" s="28">
        <f>COUNTA(Passout2023[[#This Row], [UNIVERSITY_DEGREE_PROGRAM_ID]:[(Graduated) Degree Awarded Female]])</f>
        <v>2</v>
      </c>
    </row>
    <row r="830" s="2" customFormat="1" ht="35.1" customHeight="1">
      <c r="A830" s="29" t="str">
        <f>IFERROR(IF($N830 &lt;&gt; "#Na", INDEX(Degree_Information!$A$2:$A$20129, MATCH(Passout2023[[#This Row], [UNIVERSITY_DEGREE_PROGRAM_ID]], Degree_Information!$N$2:$N$20129, 0)), ""), "")</f>
        <v/>
      </c>
      <c r="B830" s="29" t="str">
        <f>IFERROR(IF($N830 &lt;&gt; "#Na", INDEX(Degree_Information!$B$2:$B$20129, MATCH(Passout2023[[#This Row], [UNIVERSITY_DEGREE_PROGRAM_ID]], Degree_Information!$N$2:$N$20129, 0)), ""), "")</f>
        <v/>
      </c>
      <c r="C830" s="29" t="str">
        <f>IFERROR(IF($N830 &lt;&gt; "#Na", INDEX(Degree_Information!$E$2:$E$20129, MATCH(Passout2023[[#This Row], [UNIVERSITY_DEGREE_PROGRAM_ID]], Degree_Information!$N$2:$N$20129, 0)), ""), "")</f>
        <v/>
      </c>
      <c r="D830" s="29" t="str">
        <f>IFERROR(IF($N830 &lt;&gt; "#Na", INDEX(Degree_Information!$D$2:$D$20129, MATCH(Passout2023[[#This Row], [UNIVERSITY_DEGREE_PROGRAM_ID]], Degree_Information!$N$2:$N$20129, 0)), ""), "")</f>
        <v/>
      </c>
      <c r="E830" s="29" t="str">
        <f>IFERROR(IF($N830 &lt;&gt; "#Na", INDEX(Degree_Information!$F$2:$F$20129, MATCH(Passout2023[[#This Row], [UNIVERSITY_DEGREE_PROGRAM_ID]], Degree_Information!$N$2:$N$20129, 0)), ""), "")</f>
        <v/>
      </c>
      <c r="F830" s="29" t="str">
        <f>IFERROR(IF($N830 &lt;&gt; "#Na", INDEX(Degree_Information!$K$2:$K$20129, MATCH(Passout2023[[#This Row], [UNIVERSITY_DEGREE_PROGRAM_ID]], Degree_Information!$N$2:$N$20129, 0)), ""), "")</f>
        <v/>
      </c>
      <c r="G830" s="29" t="str">
        <f>IFERROR(IF($N830 &lt;&gt; "#Na", INDEX(Degree_Information!$G$2:$G$20129, MATCH(Passout2023[[#This Row], [UNIVERSITY_DEGREE_PROGRAM_ID]], Degree_Information!$N$2:$N$20129, 0)), ""), "")</f>
        <v/>
      </c>
      <c r="H830" s="29" t="str">
        <f>IFERROR(IF($N830 &lt;&gt; "#Na", INDEX(Degree_Information!$I$2:$I$20129, MATCH(Passout2023[[#This Row], [UNIVERSITY_DEGREE_PROGRAM_ID]], Degree_Information!$N$2:$N$20129, 0)), ""), "")</f>
        <v/>
      </c>
      <c r="I830" s="6" t="str">
        <f>IFERROR(IF($N830 &lt;&gt; "#Na", INDEX(Degree_Information!$H$2:$H$20129, MATCH(Passout2023[[#This Row], [UNIVERSITY_DEGREE_PROGRAM_ID]], Degree_Information!$N$2:$N$20129, 0)), ""), "")</f>
        <v/>
      </c>
      <c r="J830" s="6" t="str">
        <f>IFERROR(IF($N830 &lt;&gt; "#Na", INDEX(Degree_Information!$J$2:$J$20129, MATCH(Passout2023[[#This Row], [UNIVERSITY_DEGREE_PROGRAM_ID]], Degree_Information!$N$2:$N$20129, 0)), ""), "")</f>
        <v/>
      </c>
      <c r="K830" s="19"/>
      <c r="L830" s="20"/>
      <c r="M830" s="21"/>
      <c r="N830" s="21"/>
      <c r="O830" s="21"/>
      <c r="P830" s="22"/>
      <c r="Q830" s="21"/>
      <c r="R830" s="21"/>
      <c r="S830" s="20">
        <v>0</v>
      </c>
      <c r="T830" s="20">
        <v>0</v>
      </c>
      <c r="U830" s="23"/>
      <c r="V8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0" s="25"/>
      <c r="X830" s="26" t="str">
        <f>CONCATENATE(Passout2023[[#This Row], [Batch Start Semester]], "-", Passout2023[[#This Row], [Batch Start Year]], "-", Passout2023[[#This Row], [Degree Duration (year)]])</f>
        <v>--</v>
      </c>
      <c r="Y830" s="32"/>
      <c r="Z830" s="32"/>
      <c r="AA830" s="32"/>
      <c r="AB830" s="32"/>
      <c r="AC830" s="32"/>
      <c r="AD830" s="32"/>
      <c r="AE830" s="28">
        <f>COUNTA(Passout2023[[#This Row], [UNIVERSITY_DEGREE_PROGRAM_ID]:[(Graduated) Degree Awarded Female]])</f>
        <v>2</v>
      </c>
    </row>
    <row r="831" s="2" customFormat="1" ht="35.1" customHeight="1">
      <c r="A831" s="29" t="str">
        <f>IFERROR(IF($N831 &lt;&gt; "#Na", INDEX(Degree_Information!$A$2:$A$20129, MATCH(Passout2023[[#This Row], [UNIVERSITY_DEGREE_PROGRAM_ID]], Degree_Information!$N$2:$N$20129, 0)), ""), "")</f>
        <v/>
      </c>
      <c r="B831" s="29" t="str">
        <f>IFERROR(IF($N831 &lt;&gt; "#Na", INDEX(Degree_Information!$B$2:$B$20129, MATCH(Passout2023[[#This Row], [UNIVERSITY_DEGREE_PROGRAM_ID]], Degree_Information!$N$2:$N$20129, 0)), ""), "")</f>
        <v/>
      </c>
      <c r="C831" s="29" t="str">
        <f>IFERROR(IF($N831 &lt;&gt; "#Na", INDEX(Degree_Information!$E$2:$E$20129, MATCH(Passout2023[[#This Row], [UNIVERSITY_DEGREE_PROGRAM_ID]], Degree_Information!$N$2:$N$20129, 0)), ""), "")</f>
        <v/>
      </c>
      <c r="D831" s="29" t="str">
        <f>IFERROR(IF($N831 &lt;&gt; "#Na", INDEX(Degree_Information!$D$2:$D$20129, MATCH(Passout2023[[#This Row], [UNIVERSITY_DEGREE_PROGRAM_ID]], Degree_Information!$N$2:$N$20129, 0)), ""), "")</f>
        <v/>
      </c>
      <c r="E831" s="29" t="str">
        <f>IFERROR(IF($N831 &lt;&gt; "#Na", INDEX(Degree_Information!$F$2:$F$20129, MATCH(Passout2023[[#This Row], [UNIVERSITY_DEGREE_PROGRAM_ID]], Degree_Information!$N$2:$N$20129, 0)), ""), "")</f>
        <v/>
      </c>
      <c r="F831" s="29" t="str">
        <f>IFERROR(IF($N831 &lt;&gt; "#Na", INDEX(Degree_Information!$K$2:$K$20129, MATCH(Passout2023[[#This Row], [UNIVERSITY_DEGREE_PROGRAM_ID]], Degree_Information!$N$2:$N$20129, 0)), ""), "")</f>
        <v/>
      </c>
      <c r="G831" s="29" t="str">
        <f>IFERROR(IF($N831 &lt;&gt; "#Na", INDEX(Degree_Information!$G$2:$G$20129, MATCH(Passout2023[[#This Row], [UNIVERSITY_DEGREE_PROGRAM_ID]], Degree_Information!$N$2:$N$20129, 0)), ""), "")</f>
        <v/>
      </c>
      <c r="H831" s="29" t="str">
        <f>IFERROR(IF($N831 &lt;&gt; "#Na", INDEX(Degree_Information!$I$2:$I$20129, MATCH(Passout2023[[#This Row], [UNIVERSITY_DEGREE_PROGRAM_ID]], Degree_Information!$N$2:$N$20129, 0)), ""), "")</f>
        <v/>
      </c>
      <c r="I831" s="6" t="str">
        <f>IFERROR(IF($N831 &lt;&gt; "#Na", INDEX(Degree_Information!$H$2:$H$20129, MATCH(Passout2023[[#This Row], [UNIVERSITY_DEGREE_PROGRAM_ID]], Degree_Information!$N$2:$N$20129, 0)), ""), "")</f>
        <v/>
      </c>
      <c r="J831" s="6" t="str">
        <f>IFERROR(IF($N831 &lt;&gt; "#Na", INDEX(Degree_Information!$J$2:$J$20129, MATCH(Passout2023[[#This Row], [UNIVERSITY_DEGREE_PROGRAM_ID]], Degree_Information!$N$2:$N$20129, 0)), ""), "")</f>
        <v/>
      </c>
      <c r="K831" s="19"/>
      <c r="L831" s="20"/>
      <c r="M831" s="21"/>
      <c r="N831" s="21"/>
      <c r="O831" s="21"/>
      <c r="P831" s="22"/>
      <c r="Q831" s="21"/>
      <c r="R831" s="21"/>
      <c r="S831" s="20">
        <v>0</v>
      </c>
      <c r="T831" s="20">
        <v>0</v>
      </c>
      <c r="U831" s="23"/>
      <c r="V8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1" s="25"/>
      <c r="X831" s="26" t="str">
        <f>CONCATENATE(Passout2023[[#This Row], [Batch Start Semester]], "-", Passout2023[[#This Row], [Batch Start Year]], "-", Passout2023[[#This Row], [Degree Duration (year)]])</f>
        <v>--</v>
      </c>
      <c r="Y831" s="32"/>
      <c r="Z831" s="32"/>
      <c r="AA831" s="32"/>
      <c r="AB831" s="32"/>
      <c r="AC831" s="32"/>
      <c r="AD831" s="32"/>
      <c r="AE831" s="28">
        <f>COUNTA(Passout2023[[#This Row], [UNIVERSITY_DEGREE_PROGRAM_ID]:[(Graduated) Degree Awarded Female]])</f>
        <v>2</v>
      </c>
    </row>
    <row r="832" s="2" customFormat="1" ht="35.1" customHeight="1">
      <c r="A832" s="29" t="str">
        <f>IFERROR(IF($N832 &lt;&gt; "#Na", INDEX(Degree_Information!$A$2:$A$20129, MATCH(Passout2023[[#This Row], [UNIVERSITY_DEGREE_PROGRAM_ID]], Degree_Information!$N$2:$N$20129, 0)), ""), "")</f>
        <v/>
      </c>
      <c r="B832" s="29" t="str">
        <f>IFERROR(IF($N832 &lt;&gt; "#Na", INDEX(Degree_Information!$B$2:$B$20129, MATCH(Passout2023[[#This Row], [UNIVERSITY_DEGREE_PROGRAM_ID]], Degree_Information!$N$2:$N$20129, 0)), ""), "")</f>
        <v/>
      </c>
      <c r="C832" s="29" t="str">
        <f>IFERROR(IF($N832 &lt;&gt; "#Na", INDEX(Degree_Information!$E$2:$E$20129, MATCH(Passout2023[[#This Row], [UNIVERSITY_DEGREE_PROGRAM_ID]], Degree_Information!$N$2:$N$20129, 0)), ""), "")</f>
        <v/>
      </c>
      <c r="D832" s="29" t="str">
        <f>IFERROR(IF($N832 &lt;&gt; "#Na", INDEX(Degree_Information!$D$2:$D$20129, MATCH(Passout2023[[#This Row], [UNIVERSITY_DEGREE_PROGRAM_ID]], Degree_Information!$N$2:$N$20129, 0)), ""), "")</f>
        <v/>
      </c>
      <c r="E832" s="29" t="str">
        <f>IFERROR(IF($N832 &lt;&gt; "#Na", INDEX(Degree_Information!$F$2:$F$20129, MATCH(Passout2023[[#This Row], [UNIVERSITY_DEGREE_PROGRAM_ID]], Degree_Information!$N$2:$N$20129, 0)), ""), "")</f>
        <v/>
      </c>
      <c r="F832" s="29" t="str">
        <f>IFERROR(IF($N832 &lt;&gt; "#Na", INDEX(Degree_Information!$K$2:$K$20129, MATCH(Passout2023[[#This Row], [UNIVERSITY_DEGREE_PROGRAM_ID]], Degree_Information!$N$2:$N$20129, 0)), ""), "")</f>
        <v/>
      </c>
      <c r="G832" s="29" t="str">
        <f>IFERROR(IF($N832 &lt;&gt; "#Na", INDEX(Degree_Information!$G$2:$G$20129, MATCH(Passout2023[[#This Row], [UNIVERSITY_DEGREE_PROGRAM_ID]], Degree_Information!$N$2:$N$20129, 0)), ""), "")</f>
        <v/>
      </c>
      <c r="H832" s="29" t="str">
        <f>IFERROR(IF($N832 &lt;&gt; "#Na", INDEX(Degree_Information!$I$2:$I$20129, MATCH(Passout2023[[#This Row], [UNIVERSITY_DEGREE_PROGRAM_ID]], Degree_Information!$N$2:$N$20129, 0)), ""), "")</f>
        <v/>
      </c>
      <c r="I832" s="6" t="str">
        <f>IFERROR(IF($N832 &lt;&gt; "#Na", INDEX(Degree_Information!$H$2:$H$20129, MATCH(Passout2023[[#This Row], [UNIVERSITY_DEGREE_PROGRAM_ID]], Degree_Information!$N$2:$N$20129, 0)), ""), "")</f>
        <v/>
      </c>
      <c r="J832" s="6" t="str">
        <f>IFERROR(IF($N832 &lt;&gt; "#Na", INDEX(Degree_Information!$J$2:$J$20129, MATCH(Passout2023[[#This Row], [UNIVERSITY_DEGREE_PROGRAM_ID]], Degree_Information!$N$2:$N$20129, 0)), ""), "")</f>
        <v/>
      </c>
      <c r="K832" s="19"/>
      <c r="L832" s="20"/>
      <c r="M832" s="21"/>
      <c r="N832" s="21"/>
      <c r="O832" s="21"/>
      <c r="P832" s="22"/>
      <c r="Q832" s="21"/>
      <c r="R832" s="21"/>
      <c r="S832" s="20">
        <v>0</v>
      </c>
      <c r="T832" s="20">
        <v>0</v>
      </c>
      <c r="U832" s="23"/>
      <c r="V8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2" s="25"/>
      <c r="X832" s="26" t="str">
        <f>CONCATENATE(Passout2023[[#This Row], [Batch Start Semester]], "-", Passout2023[[#This Row], [Batch Start Year]], "-", Passout2023[[#This Row], [Degree Duration (year)]])</f>
        <v>--</v>
      </c>
      <c r="Y832" s="32"/>
      <c r="Z832" s="32"/>
      <c r="AA832" s="32"/>
      <c r="AB832" s="32"/>
      <c r="AC832" s="32"/>
      <c r="AD832" s="32"/>
      <c r="AE832" s="28">
        <f>COUNTA(Passout2023[[#This Row], [UNIVERSITY_DEGREE_PROGRAM_ID]:[(Graduated) Degree Awarded Female]])</f>
        <v>2</v>
      </c>
    </row>
    <row r="833" s="2" customFormat="1" ht="35.1" customHeight="1">
      <c r="A833" s="29" t="str">
        <f>IFERROR(IF($N833 &lt;&gt; "#Na", INDEX(Degree_Information!$A$2:$A$20129, MATCH(Passout2023[[#This Row], [UNIVERSITY_DEGREE_PROGRAM_ID]], Degree_Information!$N$2:$N$20129, 0)), ""), "")</f>
        <v/>
      </c>
      <c r="B833" s="29" t="str">
        <f>IFERROR(IF($N833 &lt;&gt; "#Na", INDEX(Degree_Information!$B$2:$B$20129, MATCH(Passout2023[[#This Row], [UNIVERSITY_DEGREE_PROGRAM_ID]], Degree_Information!$N$2:$N$20129, 0)), ""), "")</f>
        <v/>
      </c>
      <c r="C833" s="29" t="str">
        <f>IFERROR(IF($N833 &lt;&gt; "#Na", INDEX(Degree_Information!$E$2:$E$20129, MATCH(Passout2023[[#This Row], [UNIVERSITY_DEGREE_PROGRAM_ID]], Degree_Information!$N$2:$N$20129, 0)), ""), "")</f>
        <v/>
      </c>
      <c r="D833" s="29" t="str">
        <f>IFERROR(IF($N833 &lt;&gt; "#Na", INDEX(Degree_Information!$D$2:$D$20129, MATCH(Passout2023[[#This Row], [UNIVERSITY_DEGREE_PROGRAM_ID]], Degree_Information!$N$2:$N$20129, 0)), ""), "")</f>
        <v/>
      </c>
      <c r="E833" s="29" t="str">
        <f>IFERROR(IF($N833 &lt;&gt; "#Na", INDEX(Degree_Information!$F$2:$F$20129, MATCH(Passout2023[[#This Row], [UNIVERSITY_DEGREE_PROGRAM_ID]], Degree_Information!$N$2:$N$20129, 0)), ""), "")</f>
        <v/>
      </c>
      <c r="F833" s="29" t="str">
        <f>IFERROR(IF($N833 &lt;&gt; "#Na", INDEX(Degree_Information!$K$2:$K$20129, MATCH(Passout2023[[#This Row], [UNIVERSITY_DEGREE_PROGRAM_ID]], Degree_Information!$N$2:$N$20129, 0)), ""), "")</f>
        <v/>
      </c>
      <c r="G833" s="29" t="str">
        <f>IFERROR(IF($N833 &lt;&gt; "#Na", INDEX(Degree_Information!$G$2:$G$20129, MATCH(Passout2023[[#This Row], [UNIVERSITY_DEGREE_PROGRAM_ID]], Degree_Information!$N$2:$N$20129, 0)), ""), "")</f>
        <v/>
      </c>
      <c r="H833" s="29" t="str">
        <f>IFERROR(IF($N833 &lt;&gt; "#Na", INDEX(Degree_Information!$I$2:$I$20129, MATCH(Passout2023[[#This Row], [UNIVERSITY_DEGREE_PROGRAM_ID]], Degree_Information!$N$2:$N$20129, 0)), ""), "")</f>
        <v/>
      </c>
      <c r="I833" s="6" t="str">
        <f>IFERROR(IF($N833 &lt;&gt; "#Na", INDEX(Degree_Information!$H$2:$H$20129, MATCH(Passout2023[[#This Row], [UNIVERSITY_DEGREE_PROGRAM_ID]], Degree_Information!$N$2:$N$20129, 0)), ""), "")</f>
        <v/>
      </c>
      <c r="J833" s="6" t="str">
        <f>IFERROR(IF($N833 &lt;&gt; "#Na", INDEX(Degree_Information!$J$2:$J$20129, MATCH(Passout2023[[#This Row], [UNIVERSITY_DEGREE_PROGRAM_ID]], Degree_Information!$N$2:$N$20129, 0)), ""), "")</f>
        <v/>
      </c>
      <c r="K833" s="19"/>
      <c r="L833" s="20"/>
      <c r="M833" s="21"/>
      <c r="N833" s="21"/>
      <c r="O833" s="21"/>
      <c r="P833" s="22"/>
      <c r="Q833" s="21"/>
      <c r="R833" s="21"/>
      <c r="S833" s="20">
        <v>0</v>
      </c>
      <c r="T833" s="20">
        <v>0</v>
      </c>
      <c r="U833" s="23"/>
      <c r="V8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3" s="25"/>
      <c r="X833" s="26" t="str">
        <f>CONCATENATE(Passout2023[[#This Row], [Batch Start Semester]], "-", Passout2023[[#This Row], [Batch Start Year]], "-", Passout2023[[#This Row], [Degree Duration (year)]])</f>
        <v>--</v>
      </c>
      <c r="Y833" s="32"/>
      <c r="Z833" s="32"/>
      <c r="AA833" s="32"/>
      <c r="AB833" s="32"/>
      <c r="AC833" s="32"/>
      <c r="AD833" s="32"/>
      <c r="AE833" s="28">
        <f>COUNTA(Passout2023[[#This Row], [UNIVERSITY_DEGREE_PROGRAM_ID]:[(Graduated) Degree Awarded Female]])</f>
        <v>2</v>
      </c>
    </row>
    <row r="834" s="2" customFormat="1" ht="35.1" customHeight="1">
      <c r="A834" s="29" t="str">
        <f>IFERROR(IF($N834 &lt;&gt; "#Na", INDEX(Degree_Information!$A$2:$A$20129, MATCH(Passout2023[[#This Row], [UNIVERSITY_DEGREE_PROGRAM_ID]], Degree_Information!$N$2:$N$20129, 0)), ""), "")</f>
        <v/>
      </c>
      <c r="B834" s="29" t="str">
        <f>IFERROR(IF($N834 &lt;&gt; "#Na", INDEX(Degree_Information!$B$2:$B$20129, MATCH(Passout2023[[#This Row], [UNIVERSITY_DEGREE_PROGRAM_ID]], Degree_Information!$N$2:$N$20129, 0)), ""), "")</f>
        <v/>
      </c>
      <c r="C834" s="29" t="str">
        <f>IFERROR(IF($N834 &lt;&gt; "#Na", INDEX(Degree_Information!$E$2:$E$20129, MATCH(Passout2023[[#This Row], [UNIVERSITY_DEGREE_PROGRAM_ID]], Degree_Information!$N$2:$N$20129, 0)), ""), "")</f>
        <v/>
      </c>
      <c r="D834" s="29" t="str">
        <f>IFERROR(IF($N834 &lt;&gt; "#Na", INDEX(Degree_Information!$D$2:$D$20129, MATCH(Passout2023[[#This Row], [UNIVERSITY_DEGREE_PROGRAM_ID]], Degree_Information!$N$2:$N$20129, 0)), ""), "")</f>
        <v/>
      </c>
      <c r="E834" s="29" t="str">
        <f>IFERROR(IF($N834 &lt;&gt; "#Na", INDEX(Degree_Information!$F$2:$F$20129, MATCH(Passout2023[[#This Row], [UNIVERSITY_DEGREE_PROGRAM_ID]], Degree_Information!$N$2:$N$20129, 0)), ""), "")</f>
        <v/>
      </c>
      <c r="F834" s="29" t="str">
        <f>IFERROR(IF($N834 &lt;&gt; "#Na", INDEX(Degree_Information!$K$2:$K$20129, MATCH(Passout2023[[#This Row], [UNIVERSITY_DEGREE_PROGRAM_ID]], Degree_Information!$N$2:$N$20129, 0)), ""), "")</f>
        <v/>
      </c>
      <c r="G834" s="29" t="str">
        <f>IFERROR(IF($N834 &lt;&gt; "#Na", INDEX(Degree_Information!$G$2:$G$20129, MATCH(Passout2023[[#This Row], [UNIVERSITY_DEGREE_PROGRAM_ID]], Degree_Information!$N$2:$N$20129, 0)), ""), "")</f>
        <v/>
      </c>
      <c r="H834" s="29" t="str">
        <f>IFERROR(IF($N834 &lt;&gt; "#Na", INDEX(Degree_Information!$I$2:$I$20129, MATCH(Passout2023[[#This Row], [UNIVERSITY_DEGREE_PROGRAM_ID]], Degree_Information!$N$2:$N$20129, 0)), ""), "")</f>
        <v/>
      </c>
      <c r="I834" s="6" t="str">
        <f>IFERROR(IF($N834 &lt;&gt; "#Na", INDEX(Degree_Information!$H$2:$H$20129, MATCH(Passout2023[[#This Row], [UNIVERSITY_DEGREE_PROGRAM_ID]], Degree_Information!$N$2:$N$20129, 0)), ""), "")</f>
        <v/>
      </c>
      <c r="J834" s="6" t="str">
        <f>IFERROR(IF($N834 &lt;&gt; "#Na", INDEX(Degree_Information!$J$2:$J$20129, MATCH(Passout2023[[#This Row], [UNIVERSITY_DEGREE_PROGRAM_ID]], Degree_Information!$N$2:$N$20129, 0)), ""), "")</f>
        <v/>
      </c>
      <c r="K834" s="19"/>
      <c r="L834" s="20"/>
      <c r="M834" s="21"/>
      <c r="N834" s="21"/>
      <c r="O834" s="21"/>
      <c r="P834" s="22"/>
      <c r="Q834" s="21"/>
      <c r="R834" s="21"/>
      <c r="S834" s="20">
        <v>0</v>
      </c>
      <c r="T834" s="20">
        <v>0</v>
      </c>
      <c r="U834" s="23"/>
      <c r="V8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4" s="25"/>
      <c r="X834" s="26" t="str">
        <f>CONCATENATE(Passout2023[[#This Row], [Batch Start Semester]], "-", Passout2023[[#This Row], [Batch Start Year]], "-", Passout2023[[#This Row], [Degree Duration (year)]])</f>
        <v>--</v>
      </c>
      <c r="Y834" s="32"/>
      <c r="Z834" s="32"/>
      <c r="AA834" s="32"/>
      <c r="AB834" s="32"/>
      <c r="AC834" s="32"/>
      <c r="AD834" s="32"/>
      <c r="AE834" s="28">
        <f>COUNTA(Passout2023[[#This Row], [UNIVERSITY_DEGREE_PROGRAM_ID]:[(Graduated) Degree Awarded Female]])</f>
        <v>2</v>
      </c>
    </row>
    <row r="835" s="2" customFormat="1" ht="35.1" customHeight="1">
      <c r="A835" s="29" t="str">
        <f>IFERROR(IF($N835 &lt;&gt; "#Na", INDEX(Degree_Information!$A$2:$A$20129, MATCH(Passout2023[[#This Row], [UNIVERSITY_DEGREE_PROGRAM_ID]], Degree_Information!$N$2:$N$20129, 0)), ""), "")</f>
        <v/>
      </c>
      <c r="B835" s="29" t="str">
        <f>IFERROR(IF($N835 &lt;&gt; "#Na", INDEX(Degree_Information!$B$2:$B$20129, MATCH(Passout2023[[#This Row], [UNIVERSITY_DEGREE_PROGRAM_ID]], Degree_Information!$N$2:$N$20129, 0)), ""), "")</f>
        <v/>
      </c>
      <c r="C835" s="29" t="str">
        <f>IFERROR(IF($N835 &lt;&gt; "#Na", INDEX(Degree_Information!$E$2:$E$20129, MATCH(Passout2023[[#This Row], [UNIVERSITY_DEGREE_PROGRAM_ID]], Degree_Information!$N$2:$N$20129, 0)), ""), "")</f>
        <v/>
      </c>
      <c r="D835" s="29" t="str">
        <f>IFERROR(IF($N835 &lt;&gt; "#Na", INDEX(Degree_Information!$D$2:$D$20129, MATCH(Passout2023[[#This Row], [UNIVERSITY_DEGREE_PROGRAM_ID]], Degree_Information!$N$2:$N$20129, 0)), ""), "")</f>
        <v/>
      </c>
      <c r="E835" s="29" t="str">
        <f>IFERROR(IF($N835 &lt;&gt; "#Na", INDEX(Degree_Information!$F$2:$F$20129, MATCH(Passout2023[[#This Row], [UNIVERSITY_DEGREE_PROGRAM_ID]], Degree_Information!$N$2:$N$20129, 0)), ""), "")</f>
        <v/>
      </c>
      <c r="F835" s="29" t="str">
        <f>IFERROR(IF($N835 &lt;&gt; "#Na", INDEX(Degree_Information!$K$2:$K$20129, MATCH(Passout2023[[#This Row], [UNIVERSITY_DEGREE_PROGRAM_ID]], Degree_Information!$N$2:$N$20129, 0)), ""), "")</f>
        <v/>
      </c>
      <c r="G835" s="29" t="str">
        <f>IFERROR(IF($N835 &lt;&gt; "#Na", INDEX(Degree_Information!$G$2:$G$20129, MATCH(Passout2023[[#This Row], [UNIVERSITY_DEGREE_PROGRAM_ID]], Degree_Information!$N$2:$N$20129, 0)), ""), "")</f>
        <v/>
      </c>
      <c r="H835" s="29" t="str">
        <f>IFERROR(IF($N835 &lt;&gt; "#Na", INDEX(Degree_Information!$I$2:$I$20129, MATCH(Passout2023[[#This Row], [UNIVERSITY_DEGREE_PROGRAM_ID]], Degree_Information!$N$2:$N$20129, 0)), ""), "")</f>
        <v/>
      </c>
      <c r="I835" s="6" t="str">
        <f>IFERROR(IF($N835 &lt;&gt; "#Na", INDEX(Degree_Information!$H$2:$H$20129, MATCH(Passout2023[[#This Row], [UNIVERSITY_DEGREE_PROGRAM_ID]], Degree_Information!$N$2:$N$20129, 0)), ""), "")</f>
        <v/>
      </c>
      <c r="J835" s="6" t="str">
        <f>IFERROR(IF($N835 &lt;&gt; "#Na", INDEX(Degree_Information!$J$2:$J$20129, MATCH(Passout2023[[#This Row], [UNIVERSITY_DEGREE_PROGRAM_ID]], Degree_Information!$N$2:$N$20129, 0)), ""), "")</f>
        <v/>
      </c>
      <c r="K835" s="19"/>
      <c r="L835" s="20"/>
      <c r="M835" s="21"/>
      <c r="N835" s="21"/>
      <c r="O835" s="21"/>
      <c r="P835" s="22"/>
      <c r="Q835" s="21"/>
      <c r="R835" s="21"/>
      <c r="S835" s="20">
        <v>0</v>
      </c>
      <c r="T835" s="20">
        <v>0</v>
      </c>
      <c r="U835" s="23"/>
      <c r="V8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5" s="25"/>
      <c r="X835" s="26" t="str">
        <f>CONCATENATE(Passout2023[[#This Row], [Batch Start Semester]], "-", Passout2023[[#This Row], [Batch Start Year]], "-", Passout2023[[#This Row], [Degree Duration (year)]])</f>
        <v>--</v>
      </c>
      <c r="Y835" s="32"/>
      <c r="Z835" s="32"/>
      <c r="AA835" s="32"/>
      <c r="AB835" s="32"/>
      <c r="AC835" s="32"/>
      <c r="AD835" s="32"/>
      <c r="AE835" s="28">
        <f>COUNTA(Passout2023[[#This Row], [UNIVERSITY_DEGREE_PROGRAM_ID]:[(Graduated) Degree Awarded Female]])</f>
        <v>2</v>
      </c>
    </row>
    <row r="836" s="2" customFormat="1" ht="35.1" customHeight="1">
      <c r="A836" s="29" t="str">
        <f>IFERROR(IF($N836 &lt;&gt; "#Na", INDEX(Degree_Information!$A$2:$A$20129, MATCH(Passout2023[[#This Row], [UNIVERSITY_DEGREE_PROGRAM_ID]], Degree_Information!$N$2:$N$20129, 0)), ""), "")</f>
        <v/>
      </c>
      <c r="B836" s="29" t="str">
        <f>IFERROR(IF($N836 &lt;&gt; "#Na", INDEX(Degree_Information!$B$2:$B$20129, MATCH(Passout2023[[#This Row], [UNIVERSITY_DEGREE_PROGRAM_ID]], Degree_Information!$N$2:$N$20129, 0)), ""), "")</f>
        <v/>
      </c>
      <c r="C836" s="29" t="str">
        <f>IFERROR(IF($N836 &lt;&gt; "#Na", INDEX(Degree_Information!$E$2:$E$20129, MATCH(Passout2023[[#This Row], [UNIVERSITY_DEGREE_PROGRAM_ID]], Degree_Information!$N$2:$N$20129, 0)), ""), "")</f>
        <v/>
      </c>
      <c r="D836" s="29" t="str">
        <f>IFERROR(IF($N836 &lt;&gt; "#Na", INDEX(Degree_Information!$D$2:$D$20129, MATCH(Passout2023[[#This Row], [UNIVERSITY_DEGREE_PROGRAM_ID]], Degree_Information!$N$2:$N$20129, 0)), ""), "")</f>
        <v/>
      </c>
      <c r="E836" s="29" t="str">
        <f>IFERROR(IF($N836 &lt;&gt; "#Na", INDEX(Degree_Information!$F$2:$F$20129, MATCH(Passout2023[[#This Row], [UNIVERSITY_DEGREE_PROGRAM_ID]], Degree_Information!$N$2:$N$20129, 0)), ""), "")</f>
        <v/>
      </c>
      <c r="F836" s="29" t="str">
        <f>IFERROR(IF($N836 &lt;&gt; "#Na", INDEX(Degree_Information!$K$2:$K$20129, MATCH(Passout2023[[#This Row], [UNIVERSITY_DEGREE_PROGRAM_ID]], Degree_Information!$N$2:$N$20129, 0)), ""), "")</f>
        <v/>
      </c>
      <c r="G836" s="29" t="str">
        <f>IFERROR(IF($N836 &lt;&gt; "#Na", INDEX(Degree_Information!$G$2:$G$20129, MATCH(Passout2023[[#This Row], [UNIVERSITY_DEGREE_PROGRAM_ID]], Degree_Information!$N$2:$N$20129, 0)), ""), "")</f>
        <v/>
      </c>
      <c r="H836" s="29" t="str">
        <f>IFERROR(IF($N836 &lt;&gt; "#Na", INDEX(Degree_Information!$I$2:$I$20129, MATCH(Passout2023[[#This Row], [UNIVERSITY_DEGREE_PROGRAM_ID]], Degree_Information!$N$2:$N$20129, 0)), ""), "")</f>
        <v/>
      </c>
      <c r="I836" s="6" t="str">
        <f>IFERROR(IF($N836 &lt;&gt; "#Na", INDEX(Degree_Information!$H$2:$H$20129, MATCH(Passout2023[[#This Row], [UNIVERSITY_DEGREE_PROGRAM_ID]], Degree_Information!$N$2:$N$20129, 0)), ""), "")</f>
        <v/>
      </c>
      <c r="J836" s="6" t="str">
        <f>IFERROR(IF($N836 &lt;&gt; "#Na", INDEX(Degree_Information!$J$2:$J$20129, MATCH(Passout2023[[#This Row], [UNIVERSITY_DEGREE_PROGRAM_ID]], Degree_Information!$N$2:$N$20129, 0)), ""), "")</f>
        <v/>
      </c>
      <c r="K836" s="19"/>
      <c r="L836" s="20"/>
      <c r="M836" s="21"/>
      <c r="N836" s="21"/>
      <c r="O836" s="21"/>
      <c r="P836" s="22"/>
      <c r="Q836" s="21"/>
      <c r="R836" s="21"/>
      <c r="S836" s="20">
        <v>0</v>
      </c>
      <c r="T836" s="20">
        <v>0</v>
      </c>
      <c r="U836" s="23"/>
      <c r="V8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6" s="25"/>
      <c r="X836" s="26" t="str">
        <f>CONCATENATE(Passout2023[[#This Row], [Batch Start Semester]], "-", Passout2023[[#This Row], [Batch Start Year]], "-", Passout2023[[#This Row], [Degree Duration (year)]])</f>
        <v>--</v>
      </c>
      <c r="Y836" s="32"/>
      <c r="Z836" s="32"/>
      <c r="AA836" s="32"/>
      <c r="AB836" s="32"/>
      <c r="AC836" s="32"/>
      <c r="AD836" s="32"/>
      <c r="AE836" s="28">
        <f>COUNTA(Passout2023[[#This Row], [UNIVERSITY_DEGREE_PROGRAM_ID]:[(Graduated) Degree Awarded Female]])</f>
        <v>2</v>
      </c>
    </row>
    <row r="837" s="2" customFormat="1" ht="35.1" customHeight="1">
      <c r="A837" s="29" t="str">
        <f>IFERROR(IF($N837 &lt;&gt; "#Na", INDEX(Degree_Information!$A$2:$A$20129, MATCH(Passout2023[[#This Row], [UNIVERSITY_DEGREE_PROGRAM_ID]], Degree_Information!$N$2:$N$20129, 0)), ""), "")</f>
        <v/>
      </c>
      <c r="B837" s="29" t="str">
        <f>IFERROR(IF($N837 &lt;&gt; "#Na", INDEX(Degree_Information!$B$2:$B$20129, MATCH(Passout2023[[#This Row], [UNIVERSITY_DEGREE_PROGRAM_ID]], Degree_Information!$N$2:$N$20129, 0)), ""), "")</f>
        <v/>
      </c>
      <c r="C837" s="29" t="str">
        <f>IFERROR(IF($N837 &lt;&gt; "#Na", INDEX(Degree_Information!$E$2:$E$20129, MATCH(Passout2023[[#This Row], [UNIVERSITY_DEGREE_PROGRAM_ID]], Degree_Information!$N$2:$N$20129, 0)), ""), "")</f>
        <v/>
      </c>
      <c r="D837" s="29" t="str">
        <f>IFERROR(IF($N837 &lt;&gt; "#Na", INDEX(Degree_Information!$D$2:$D$20129, MATCH(Passout2023[[#This Row], [UNIVERSITY_DEGREE_PROGRAM_ID]], Degree_Information!$N$2:$N$20129, 0)), ""), "")</f>
        <v/>
      </c>
      <c r="E837" s="29" t="str">
        <f>IFERROR(IF($N837 &lt;&gt; "#Na", INDEX(Degree_Information!$F$2:$F$20129, MATCH(Passout2023[[#This Row], [UNIVERSITY_DEGREE_PROGRAM_ID]], Degree_Information!$N$2:$N$20129, 0)), ""), "")</f>
        <v/>
      </c>
      <c r="F837" s="29" t="str">
        <f>IFERROR(IF($N837 &lt;&gt; "#Na", INDEX(Degree_Information!$K$2:$K$20129, MATCH(Passout2023[[#This Row], [UNIVERSITY_DEGREE_PROGRAM_ID]], Degree_Information!$N$2:$N$20129, 0)), ""), "")</f>
        <v/>
      </c>
      <c r="G837" s="29" t="str">
        <f>IFERROR(IF($N837 &lt;&gt; "#Na", INDEX(Degree_Information!$G$2:$G$20129, MATCH(Passout2023[[#This Row], [UNIVERSITY_DEGREE_PROGRAM_ID]], Degree_Information!$N$2:$N$20129, 0)), ""), "")</f>
        <v/>
      </c>
      <c r="H837" s="29" t="str">
        <f>IFERROR(IF($N837 &lt;&gt; "#Na", INDEX(Degree_Information!$I$2:$I$20129, MATCH(Passout2023[[#This Row], [UNIVERSITY_DEGREE_PROGRAM_ID]], Degree_Information!$N$2:$N$20129, 0)), ""), "")</f>
        <v/>
      </c>
      <c r="I837" s="6" t="str">
        <f>IFERROR(IF($N837 &lt;&gt; "#Na", INDEX(Degree_Information!$H$2:$H$20129, MATCH(Passout2023[[#This Row], [UNIVERSITY_DEGREE_PROGRAM_ID]], Degree_Information!$N$2:$N$20129, 0)), ""), "")</f>
        <v/>
      </c>
      <c r="J837" s="6" t="str">
        <f>IFERROR(IF($N837 &lt;&gt; "#Na", INDEX(Degree_Information!$J$2:$J$20129, MATCH(Passout2023[[#This Row], [UNIVERSITY_DEGREE_PROGRAM_ID]], Degree_Information!$N$2:$N$20129, 0)), ""), "")</f>
        <v/>
      </c>
      <c r="K837" s="19"/>
      <c r="L837" s="20"/>
      <c r="M837" s="21"/>
      <c r="N837" s="21"/>
      <c r="O837" s="21"/>
      <c r="P837" s="22"/>
      <c r="Q837" s="21"/>
      <c r="R837" s="21"/>
      <c r="S837" s="20">
        <v>0</v>
      </c>
      <c r="T837" s="20">
        <v>0</v>
      </c>
      <c r="U837" s="23"/>
      <c r="V8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7" s="25"/>
      <c r="X837" s="26" t="str">
        <f>CONCATENATE(Passout2023[[#This Row], [Batch Start Semester]], "-", Passout2023[[#This Row], [Batch Start Year]], "-", Passout2023[[#This Row], [Degree Duration (year)]])</f>
        <v>--</v>
      </c>
      <c r="Y837" s="32"/>
      <c r="Z837" s="32"/>
      <c r="AA837" s="32"/>
      <c r="AB837" s="32"/>
      <c r="AC837" s="32"/>
      <c r="AD837" s="32"/>
      <c r="AE837" s="28">
        <f>COUNTA(Passout2023[[#This Row], [UNIVERSITY_DEGREE_PROGRAM_ID]:[(Graduated) Degree Awarded Female]])</f>
        <v>2</v>
      </c>
    </row>
    <row r="838" s="2" customFormat="1" ht="35.1" customHeight="1">
      <c r="A838" s="29" t="str">
        <f>IFERROR(IF($N838 &lt;&gt; "#Na", INDEX(Degree_Information!$A$2:$A$20129, MATCH(Passout2023[[#This Row], [UNIVERSITY_DEGREE_PROGRAM_ID]], Degree_Information!$N$2:$N$20129, 0)), ""), "")</f>
        <v/>
      </c>
      <c r="B838" s="29" t="str">
        <f>IFERROR(IF($N838 &lt;&gt; "#Na", INDEX(Degree_Information!$B$2:$B$20129, MATCH(Passout2023[[#This Row], [UNIVERSITY_DEGREE_PROGRAM_ID]], Degree_Information!$N$2:$N$20129, 0)), ""), "")</f>
        <v/>
      </c>
      <c r="C838" s="29" t="str">
        <f>IFERROR(IF($N838 &lt;&gt; "#Na", INDEX(Degree_Information!$E$2:$E$20129, MATCH(Passout2023[[#This Row], [UNIVERSITY_DEGREE_PROGRAM_ID]], Degree_Information!$N$2:$N$20129, 0)), ""), "")</f>
        <v/>
      </c>
      <c r="D838" s="29" t="str">
        <f>IFERROR(IF($N838 &lt;&gt; "#Na", INDEX(Degree_Information!$D$2:$D$20129, MATCH(Passout2023[[#This Row], [UNIVERSITY_DEGREE_PROGRAM_ID]], Degree_Information!$N$2:$N$20129, 0)), ""), "")</f>
        <v/>
      </c>
      <c r="E838" s="29" t="str">
        <f>IFERROR(IF($N838 &lt;&gt; "#Na", INDEX(Degree_Information!$F$2:$F$20129, MATCH(Passout2023[[#This Row], [UNIVERSITY_DEGREE_PROGRAM_ID]], Degree_Information!$N$2:$N$20129, 0)), ""), "")</f>
        <v/>
      </c>
      <c r="F838" s="29" t="str">
        <f>IFERROR(IF($N838 &lt;&gt; "#Na", INDEX(Degree_Information!$K$2:$K$20129, MATCH(Passout2023[[#This Row], [UNIVERSITY_DEGREE_PROGRAM_ID]], Degree_Information!$N$2:$N$20129, 0)), ""), "")</f>
        <v/>
      </c>
      <c r="G838" s="29" t="str">
        <f>IFERROR(IF($N838 &lt;&gt; "#Na", INDEX(Degree_Information!$G$2:$G$20129, MATCH(Passout2023[[#This Row], [UNIVERSITY_DEGREE_PROGRAM_ID]], Degree_Information!$N$2:$N$20129, 0)), ""), "")</f>
        <v/>
      </c>
      <c r="H838" s="29" t="str">
        <f>IFERROR(IF($N838 &lt;&gt; "#Na", INDEX(Degree_Information!$I$2:$I$20129, MATCH(Passout2023[[#This Row], [UNIVERSITY_DEGREE_PROGRAM_ID]], Degree_Information!$N$2:$N$20129, 0)), ""), "")</f>
        <v/>
      </c>
      <c r="I838" s="6" t="str">
        <f>IFERROR(IF($N838 &lt;&gt; "#Na", INDEX(Degree_Information!$H$2:$H$20129, MATCH(Passout2023[[#This Row], [UNIVERSITY_DEGREE_PROGRAM_ID]], Degree_Information!$N$2:$N$20129, 0)), ""), "")</f>
        <v/>
      </c>
      <c r="J838" s="6" t="str">
        <f>IFERROR(IF($N838 &lt;&gt; "#Na", INDEX(Degree_Information!$J$2:$J$20129, MATCH(Passout2023[[#This Row], [UNIVERSITY_DEGREE_PROGRAM_ID]], Degree_Information!$N$2:$N$20129, 0)), ""), "")</f>
        <v/>
      </c>
      <c r="K838" s="19"/>
      <c r="L838" s="20"/>
      <c r="M838" s="21"/>
      <c r="N838" s="21"/>
      <c r="O838" s="21"/>
      <c r="P838" s="22"/>
      <c r="Q838" s="21"/>
      <c r="R838" s="21"/>
      <c r="S838" s="20">
        <v>0</v>
      </c>
      <c r="T838" s="20">
        <v>0</v>
      </c>
      <c r="U838" s="23"/>
      <c r="V8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8" s="25"/>
      <c r="X838" s="26" t="str">
        <f>CONCATENATE(Passout2023[[#This Row], [Batch Start Semester]], "-", Passout2023[[#This Row], [Batch Start Year]], "-", Passout2023[[#This Row], [Degree Duration (year)]])</f>
        <v>--</v>
      </c>
      <c r="Y838" s="32"/>
      <c r="Z838" s="32"/>
      <c r="AA838" s="32"/>
      <c r="AB838" s="32"/>
      <c r="AC838" s="32"/>
      <c r="AD838" s="32"/>
      <c r="AE838" s="28">
        <f>COUNTA(Passout2023[[#This Row], [UNIVERSITY_DEGREE_PROGRAM_ID]:[(Graduated) Degree Awarded Female]])</f>
        <v>2</v>
      </c>
    </row>
    <row r="839" s="2" customFormat="1" ht="35.1" customHeight="1">
      <c r="A839" s="29" t="str">
        <f>IFERROR(IF($N839 &lt;&gt; "#Na", INDEX(Degree_Information!$A$2:$A$20129, MATCH(Passout2023[[#This Row], [UNIVERSITY_DEGREE_PROGRAM_ID]], Degree_Information!$N$2:$N$20129, 0)), ""), "")</f>
        <v/>
      </c>
      <c r="B839" s="29" t="str">
        <f>IFERROR(IF($N839 &lt;&gt; "#Na", INDEX(Degree_Information!$B$2:$B$20129, MATCH(Passout2023[[#This Row], [UNIVERSITY_DEGREE_PROGRAM_ID]], Degree_Information!$N$2:$N$20129, 0)), ""), "")</f>
        <v/>
      </c>
      <c r="C839" s="29" t="str">
        <f>IFERROR(IF($N839 &lt;&gt; "#Na", INDEX(Degree_Information!$E$2:$E$20129, MATCH(Passout2023[[#This Row], [UNIVERSITY_DEGREE_PROGRAM_ID]], Degree_Information!$N$2:$N$20129, 0)), ""), "")</f>
        <v/>
      </c>
      <c r="D839" s="29" t="str">
        <f>IFERROR(IF($N839 &lt;&gt; "#Na", INDEX(Degree_Information!$D$2:$D$20129, MATCH(Passout2023[[#This Row], [UNIVERSITY_DEGREE_PROGRAM_ID]], Degree_Information!$N$2:$N$20129, 0)), ""), "")</f>
        <v/>
      </c>
      <c r="E839" s="29" t="str">
        <f>IFERROR(IF($N839 &lt;&gt; "#Na", INDEX(Degree_Information!$F$2:$F$20129, MATCH(Passout2023[[#This Row], [UNIVERSITY_DEGREE_PROGRAM_ID]], Degree_Information!$N$2:$N$20129, 0)), ""), "")</f>
        <v/>
      </c>
      <c r="F839" s="29" t="str">
        <f>IFERROR(IF($N839 &lt;&gt; "#Na", INDEX(Degree_Information!$K$2:$K$20129, MATCH(Passout2023[[#This Row], [UNIVERSITY_DEGREE_PROGRAM_ID]], Degree_Information!$N$2:$N$20129, 0)), ""), "")</f>
        <v/>
      </c>
      <c r="G839" s="29" t="str">
        <f>IFERROR(IF($N839 &lt;&gt; "#Na", INDEX(Degree_Information!$G$2:$G$20129, MATCH(Passout2023[[#This Row], [UNIVERSITY_DEGREE_PROGRAM_ID]], Degree_Information!$N$2:$N$20129, 0)), ""), "")</f>
        <v/>
      </c>
      <c r="H839" s="29" t="str">
        <f>IFERROR(IF($N839 &lt;&gt; "#Na", INDEX(Degree_Information!$I$2:$I$20129, MATCH(Passout2023[[#This Row], [UNIVERSITY_DEGREE_PROGRAM_ID]], Degree_Information!$N$2:$N$20129, 0)), ""), "")</f>
        <v/>
      </c>
      <c r="I839" s="6" t="str">
        <f>IFERROR(IF($N839 &lt;&gt; "#Na", INDEX(Degree_Information!$H$2:$H$20129, MATCH(Passout2023[[#This Row], [UNIVERSITY_DEGREE_PROGRAM_ID]], Degree_Information!$N$2:$N$20129, 0)), ""), "")</f>
        <v/>
      </c>
      <c r="J839" s="6" t="str">
        <f>IFERROR(IF($N839 &lt;&gt; "#Na", INDEX(Degree_Information!$J$2:$J$20129, MATCH(Passout2023[[#This Row], [UNIVERSITY_DEGREE_PROGRAM_ID]], Degree_Information!$N$2:$N$20129, 0)), ""), "")</f>
        <v/>
      </c>
      <c r="K839" s="19"/>
      <c r="L839" s="20"/>
      <c r="M839" s="21"/>
      <c r="N839" s="21"/>
      <c r="O839" s="21"/>
      <c r="P839" s="22"/>
      <c r="Q839" s="21"/>
      <c r="R839" s="21"/>
      <c r="S839" s="20">
        <v>0</v>
      </c>
      <c r="T839" s="20">
        <v>0</v>
      </c>
      <c r="U839" s="23"/>
      <c r="V8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39" s="25"/>
      <c r="X839" s="26" t="str">
        <f>CONCATENATE(Passout2023[[#This Row], [Batch Start Semester]], "-", Passout2023[[#This Row], [Batch Start Year]], "-", Passout2023[[#This Row], [Degree Duration (year)]])</f>
        <v>--</v>
      </c>
      <c r="Y839" s="32"/>
      <c r="Z839" s="32"/>
      <c r="AA839" s="32"/>
      <c r="AB839" s="32"/>
      <c r="AC839" s="32"/>
      <c r="AD839" s="32"/>
      <c r="AE839" s="28">
        <f>COUNTA(Passout2023[[#This Row], [UNIVERSITY_DEGREE_PROGRAM_ID]:[(Graduated) Degree Awarded Female]])</f>
        <v>2</v>
      </c>
    </row>
    <row r="840" s="2" customFormat="1" ht="35.1" customHeight="1">
      <c r="A840" s="29" t="str">
        <f>IFERROR(IF($N840 &lt;&gt; "#Na", INDEX(Degree_Information!$A$2:$A$20129, MATCH(Passout2023[[#This Row], [UNIVERSITY_DEGREE_PROGRAM_ID]], Degree_Information!$N$2:$N$20129, 0)), ""), "")</f>
        <v/>
      </c>
      <c r="B840" s="29" t="str">
        <f>IFERROR(IF($N840 &lt;&gt; "#Na", INDEX(Degree_Information!$B$2:$B$20129, MATCH(Passout2023[[#This Row], [UNIVERSITY_DEGREE_PROGRAM_ID]], Degree_Information!$N$2:$N$20129, 0)), ""), "")</f>
        <v/>
      </c>
      <c r="C840" s="29" t="str">
        <f>IFERROR(IF($N840 &lt;&gt; "#Na", INDEX(Degree_Information!$E$2:$E$20129, MATCH(Passout2023[[#This Row], [UNIVERSITY_DEGREE_PROGRAM_ID]], Degree_Information!$N$2:$N$20129, 0)), ""), "")</f>
        <v/>
      </c>
      <c r="D840" s="29" t="str">
        <f>IFERROR(IF($N840 &lt;&gt; "#Na", INDEX(Degree_Information!$D$2:$D$20129, MATCH(Passout2023[[#This Row], [UNIVERSITY_DEGREE_PROGRAM_ID]], Degree_Information!$N$2:$N$20129, 0)), ""), "")</f>
        <v/>
      </c>
      <c r="E840" s="29" t="str">
        <f>IFERROR(IF($N840 &lt;&gt; "#Na", INDEX(Degree_Information!$F$2:$F$20129, MATCH(Passout2023[[#This Row], [UNIVERSITY_DEGREE_PROGRAM_ID]], Degree_Information!$N$2:$N$20129, 0)), ""), "")</f>
        <v/>
      </c>
      <c r="F840" s="29" t="str">
        <f>IFERROR(IF($N840 &lt;&gt; "#Na", INDEX(Degree_Information!$K$2:$K$20129, MATCH(Passout2023[[#This Row], [UNIVERSITY_DEGREE_PROGRAM_ID]], Degree_Information!$N$2:$N$20129, 0)), ""), "")</f>
        <v/>
      </c>
      <c r="G840" s="29" t="str">
        <f>IFERROR(IF($N840 &lt;&gt; "#Na", INDEX(Degree_Information!$G$2:$G$20129, MATCH(Passout2023[[#This Row], [UNIVERSITY_DEGREE_PROGRAM_ID]], Degree_Information!$N$2:$N$20129, 0)), ""), "")</f>
        <v/>
      </c>
      <c r="H840" s="29" t="str">
        <f>IFERROR(IF($N840 &lt;&gt; "#Na", INDEX(Degree_Information!$I$2:$I$20129, MATCH(Passout2023[[#This Row], [UNIVERSITY_DEGREE_PROGRAM_ID]], Degree_Information!$N$2:$N$20129, 0)), ""), "")</f>
        <v/>
      </c>
      <c r="I840" s="6" t="str">
        <f>IFERROR(IF($N840 &lt;&gt; "#Na", INDEX(Degree_Information!$H$2:$H$20129, MATCH(Passout2023[[#This Row], [UNIVERSITY_DEGREE_PROGRAM_ID]], Degree_Information!$N$2:$N$20129, 0)), ""), "")</f>
        <v/>
      </c>
      <c r="J840" s="6" t="str">
        <f>IFERROR(IF($N840 &lt;&gt; "#Na", INDEX(Degree_Information!$J$2:$J$20129, MATCH(Passout2023[[#This Row], [UNIVERSITY_DEGREE_PROGRAM_ID]], Degree_Information!$N$2:$N$20129, 0)), ""), "")</f>
        <v/>
      </c>
      <c r="K840" s="19"/>
      <c r="L840" s="20"/>
      <c r="M840" s="21"/>
      <c r="N840" s="21"/>
      <c r="O840" s="21"/>
      <c r="P840" s="22"/>
      <c r="Q840" s="21"/>
      <c r="R840" s="21"/>
      <c r="S840" s="20">
        <v>0</v>
      </c>
      <c r="T840" s="20">
        <v>0</v>
      </c>
      <c r="U840" s="23"/>
      <c r="V8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0" s="25"/>
      <c r="X840" s="26" t="str">
        <f>CONCATENATE(Passout2023[[#This Row], [Batch Start Semester]], "-", Passout2023[[#This Row], [Batch Start Year]], "-", Passout2023[[#This Row], [Degree Duration (year)]])</f>
        <v>--</v>
      </c>
      <c r="Y840" s="32"/>
      <c r="Z840" s="32"/>
      <c r="AA840" s="32"/>
      <c r="AB840" s="32"/>
      <c r="AC840" s="32"/>
      <c r="AD840" s="32"/>
      <c r="AE840" s="28">
        <f>COUNTA(Passout2023[[#This Row], [UNIVERSITY_DEGREE_PROGRAM_ID]:[(Graduated) Degree Awarded Female]])</f>
        <v>2</v>
      </c>
    </row>
    <row r="841" s="2" customFormat="1" ht="35.1" customHeight="1">
      <c r="A841" s="29" t="str">
        <f>IFERROR(IF($N841 &lt;&gt; "#Na", INDEX(Degree_Information!$A$2:$A$20129, MATCH(Passout2023[[#This Row], [UNIVERSITY_DEGREE_PROGRAM_ID]], Degree_Information!$N$2:$N$20129, 0)), ""), "")</f>
        <v/>
      </c>
      <c r="B841" s="29" t="str">
        <f>IFERROR(IF($N841 &lt;&gt; "#Na", INDEX(Degree_Information!$B$2:$B$20129, MATCH(Passout2023[[#This Row], [UNIVERSITY_DEGREE_PROGRAM_ID]], Degree_Information!$N$2:$N$20129, 0)), ""), "")</f>
        <v/>
      </c>
      <c r="C841" s="29" t="str">
        <f>IFERROR(IF($N841 &lt;&gt; "#Na", INDEX(Degree_Information!$E$2:$E$20129, MATCH(Passout2023[[#This Row], [UNIVERSITY_DEGREE_PROGRAM_ID]], Degree_Information!$N$2:$N$20129, 0)), ""), "")</f>
        <v/>
      </c>
      <c r="D841" s="29" t="str">
        <f>IFERROR(IF($N841 &lt;&gt; "#Na", INDEX(Degree_Information!$D$2:$D$20129, MATCH(Passout2023[[#This Row], [UNIVERSITY_DEGREE_PROGRAM_ID]], Degree_Information!$N$2:$N$20129, 0)), ""), "")</f>
        <v/>
      </c>
      <c r="E841" s="29" t="str">
        <f>IFERROR(IF($N841 &lt;&gt; "#Na", INDEX(Degree_Information!$F$2:$F$20129, MATCH(Passout2023[[#This Row], [UNIVERSITY_DEGREE_PROGRAM_ID]], Degree_Information!$N$2:$N$20129, 0)), ""), "")</f>
        <v/>
      </c>
      <c r="F841" s="29" t="str">
        <f>IFERROR(IF($N841 &lt;&gt; "#Na", INDEX(Degree_Information!$K$2:$K$20129, MATCH(Passout2023[[#This Row], [UNIVERSITY_DEGREE_PROGRAM_ID]], Degree_Information!$N$2:$N$20129, 0)), ""), "")</f>
        <v/>
      </c>
      <c r="G841" s="29" t="str">
        <f>IFERROR(IF($N841 &lt;&gt; "#Na", INDEX(Degree_Information!$G$2:$G$20129, MATCH(Passout2023[[#This Row], [UNIVERSITY_DEGREE_PROGRAM_ID]], Degree_Information!$N$2:$N$20129, 0)), ""), "")</f>
        <v/>
      </c>
      <c r="H841" s="29" t="str">
        <f>IFERROR(IF($N841 &lt;&gt; "#Na", INDEX(Degree_Information!$I$2:$I$20129, MATCH(Passout2023[[#This Row], [UNIVERSITY_DEGREE_PROGRAM_ID]], Degree_Information!$N$2:$N$20129, 0)), ""), "")</f>
        <v/>
      </c>
      <c r="I841" s="6" t="str">
        <f>IFERROR(IF($N841 &lt;&gt; "#Na", INDEX(Degree_Information!$H$2:$H$20129, MATCH(Passout2023[[#This Row], [UNIVERSITY_DEGREE_PROGRAM_ID]], Degree_Information!$N$2:$N$20129, 0)), ""), "")</f>
        <v/>
      </c>
      <c r="J841" s="6" t="str">
        <f>IFERROR(IF($N841 &lt;&gt; "#Na", INDEX(Degree_Information!$J$2:$J$20129, MATCH(Passout2023[[#This Row], [UNIVERSITY_DEGREE_PROGRAM_ID]], Degree_Information!$N$2:$N$20129, 0)), ""), "")</f>
        <v/>
      </c>
      <c r="K841" s="19"/>
      <c r="L841" s="20"/>
      <c r="M841" s="21"/>
      <c r="N841" s="21"/>
      <c r="O841" s="21"/>
      <c r="P841" s="22"/>
      <c r="Q841" s="21"/>
      <c r="R841" s="21"/>
      <c r="S841" s="20">
        <v>0</v>
      </c>
      <c r="T841" s="20">
        <v>0</v>
      </c>
      <c r="U841" s="23"/>
      <c r="V8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1" s="25"/>
      <c r="X841" s="26" t="str">
        <f>CONCATENATE(Passout2023[[#This Row], [Batch Start Semester]], "-", Passout2023[[#This Row], [Batch Start Year]], "-", Passout2023[[#This Row], [Degree Duration (year)]])</f>
        <v>--</v>
      </c>
      <c r="Y841" s="32"/>
      <c r="Z841" s="32"/>
      <c r="AA841" s="32"/>
      <c r="AB841" s="32"/>
      <c r="AC841" s="32"/>
      <c r="AD841" s="32"/>
      <c r="AE841" s="28">
        <f>COUNTA(Passout2023[[#This Row], [UNIVERSITY_DEGREE_PROGRAM_ID]:[(Graduated) Degree Awarded Female]])</f>
        <v>2</v>
      </c>
    </row>
    <row r="842" s="2" customFormat="1" ht="35.1" customHeight="1">
      <c r="A842" s="29" t="str">
        <f>IFERROR(IF($N842 &lt;&gt; "#Na", INDEX(Degree_Information!$A$2:$A$20129, MATCH(Passout2023[[#This Row], [UNIVERSITY_DEGREE_PROGRAM_ID]], Degree_Information!$N$2:$N$20129, 0)), ""), "")</f>
        <v/>
      </c>
      <c r="B842" s="29" t="str">
        <f>IFERROR(IF($N842 &lt;&gt; "#Na", INDEX(Degree_Information!$B$2:$B$20129, MATCH(Passout2023[[#This Row], [UNIVERSITY_DEGREE_PROGRAM_ID]], Degree_Information!$N$2:$N$20129, 0)), ""), "")</f>
        <v/>
      </c>
      <c r="C842" s="29" t="str">
        <f>IFERROR(IF($N842 &lt;&gt; "#Na", INDEX(Degree_Information!$E$2:$E$20129, MATCH(Passout2023[[#This Row], [UNIVERSITY_DEGREE_PROGRAM_ID]], Degree_Information!$N$2:$N$20129, 0)), ""), "")</f>
        <v/>
      </c>
      <c r="D842" s="29" t="str">
        <f>IFERROR(IF($N842 &lt;&gt; "#Na", INDEX(Degree_Information!$D$2:$D$20129, MATCH(Passout2023[[#This Row], [UNIVERSITY_DEGREE_PROGRAM_ID]], Degree_Information!$N$2:$N$20129, 0)), ""), "")</f>
        <v/>
      </c>
      <c r="E842" s="29" t="str">
        <f>IFERROR(IF($N842 &lt;&gt; "#Na", INDEX(Degree_Information!$F$2:$F$20129, MATCH(Passout2023[[#This Row], [UNIVERSITY_DEGREE_PROGRAM_ID]], Degree_Information!$N$2:$N$20129, 0)), ""), "")</f>
        <v/>
      </c>
      <c r="F842" s="29" t="str">
        <f>IFERROR(IF($N842 &lt;&gt; "#Na", INDEX(Degree_Information!$K$2:$K$20129, MATCH(Passout2023[[#This Row], [UNIVERSITY_DEGREE_PROGRAM_ID]], Degree_Information!$N$2:$N$20129, 0)), ""), "")</f>
        <v/>
      </c>
      <c r="G842" s="29" t="str">
        <f>IFERROR(IF($N842 &lt;&gt; "#Na", INDEX(Degree_Information!$G$2:$G$20129, MATCH(Passout2023[[#This Row], [UNIVERSITY_DEGREE_PROGRAM_ID]], Degree_Information!$N$2:$N$20129, 0)), ""), "")</f>
        <v/>
      </c>
      <c r="H842" s="29" t="str">
        <f>IFERROR(IF($N842 &lt;&gt; "#Na", INDEX(Degree_Information!$I$2:$I$20129, MATCH(Passout2023[[#This Row], [UNIVERSITY_DEGREE_PROGRAM_ID]], Degree_Information!$N$2:$N$20129, 0)), ""), "")</f>
        <v/>
      </c>
      <c r="I842" s="6" t="str">
        <f>IFERROR(IF($N842 &lt;&gt; "#Na", INDEX(Degree_Information!$H$2:$H$20129, MATCH(Passout2023[[#This Row], [UNIVERSITY_DEGREE_PROGRAM_ID]], Degree_Information!$N$2:$N$20129, 0)), ""), "")</f>
        <v/>
      </c>
      <c r="J842" s="6" t="str">
        <f>IFERROR(IF($N842 &lt;&gt; "#Na", INDEX(Degree_Information!$J$2:$J$20129, MATCH(Passout2023[[#This Row], [UNIVERSITY_DEGREE_PROGRAM_ID]], Degree_Information!$N$2:$N$20129, 0)), ""), "")</f>
        <v/>
      </c>
      <c r="K842" s="19"/>
      <c r="L842" s="20"/>
      <c r="M842" s="21"/>
      <c r="N842" s="21"/>
      <c r="O842" s="21"/>
      <c r="P842" s="22"/>
      <c r="Q842" s="21"/>
      <c r="R842" s="21"/>
      <c r="S842" s="20">
        <v>0</v>
      </c>
      <c r="T842" s="20">
        <v>0</v>
      </c>
      <c r="U842" s="23"/>
      <c r="V8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2" s="25"/>
      <c r="X842" s="26" t="str">
        <f>CONCATENATE(Passout2023[[#This Row], [Batch Start Semester]], "-", Passout2023[[#This Row], [Batch Start Year]], "-", Passout2023[[#This Row], [Degree Duration (year)]])</f>
        <v>--</v>
      </c>
      <c r="Y842" s="32"/>
      <c r="Z842" s="32"/>
      <c r="AA842" s="32"/>
      <c r="AB842" s="32"/>
      <c r="AC842" s="32"/>
      <c r="AD842" s="32"/>
      <c r="AE842" s="28">
        <f>COUNTA(Passout2023[[#This Row], [UNIVERSITY_DEGREE_PROGRAM_ID]:[(Graduated) Degree Awarded Female]])</f>
        <v>2</v>
      </c>
    </row>
    <row r="843" s="2" customFormat="1" ht="35.1" customHeight="1">
      <c r="A843" s="29" t="str">
        <f>IFERROR(IF($N843 &lt;&gt; "#Na", INDEX(Degree_Information!$A$2:$A$20129, MATCH(Passout2023[[#This Row], [UNIVERSITY_DEGREE_PROGRAM_ID]], Degree_Information!$N$2:$N$20129, 0)), ""), "")</f>
        <v/>
      </c>
      <c r="B843" s="29" t="str">
        <f>IFERROR(IF($N843 &lt;&gt; "#Na", INDEX(Degree_Information!$B$2:$B$20129, MATCH(Passout2023[[#This Row], [UNIVERSITY_DEGREE_PROGRAM_ID]], Degree_Information!$N$2:$N$20129, 0)), ""), "")</f>
        <v/>
      </c>
      <c r="C843" s="29" t="str">
        <f>IFERROR(IF($N843 &lt;&gt; "#Na", INDEX(Degree_Information!$E$2:$E$20129, MATCH(Passout2023[[#This Row], [UNIVERSITY_DEGREE_PROGRAM_ID]], Degree_Information!$N$2:$N$20129, 0)), ""), "")</f>
        <v/>
      </c>
      <c r="D843" s="29" t="str">
        <f>IFERROR(IF($N843 &lt;&gt; "#Na", INDEX(Degree_Information!$D$2:$D$20129, MATCH(Passout2023[[#This Row], [UNIVERSITY_DEGREE_PROGRAM_ID]], Degree_Information!$N$2:$N$20129, 0)), ""), "")</f>
        <v/>
      </c>
      <c r="E843" s="29" t="str">
        <f>IFERROR(IF($N843 &lt;&gt; "#Na", INDEX(Degree_Information!$F$2:$F$20129, MATCH(Passout2023[[#This Row], [UNIVERSITY_DEGREE_PROGRAM_ID]], Degree_Information!$N$2:$N$20129, 0)), ""), "")</f>
        <v/>
      </c>
      <c r="F843" s="29" t="str">
        <f>IFERROR(IF($N843 &lt;&gt; "#Na", INDEX(Degree_Information!$K$2:$K$20129, MATCH(Passout2023[[#This Row], [UNIVERSITY_DEGREE_PROGRAM_ID]], Degree_Information!$N$2:$N$20129, 0)), ""), "")</f>
        <v/>
      </c>
      <c r="G843" s="29" t="str">
        <f>IFERROR(IF($N843 &lt;&gt; "#Na", INDEX(Degree_Information!$G$2:$G$20129, MATCH(Passout2023[[#This Row], [UNIVERSITY_DEGREE_PROGRAM_ID]], Degree_Information!$N$2:$N$20129, 0)), ""), "")</f>
        <v/>
      </c>
      <c r="H843" s="29" t="str">
        <f>IFERROR(IF($N843 &lt;&gt; "#Na", INDEX(Degree_Information!$I$2:$I$20129, MATCH(Passout2023[[#This Row], [UNIVERSITY_DEGREE_PROGRAM_ID]], Degree_Information!$N$2:$N$20129, 0)), ""), "")</f>
        <v/>
      </c>
      <c r="I843" s="6" t="str">
        <f>IFERROR(IF($N843 &lt;&gt; "#Na", INDEX(Degree_Information!$H$2:$H$20129, MATCH(Passout2023[[#This Row], [UNIVERSITY_DEGREE_PROGRAM_ID]], Degree_Information!$N$2:$N$20129, 0)), ""), "")</f>
        <v/>
      </c>
      <c r="J843" s="6" t="str">
        <f>IFERROR(IF($N843 &lt;&gt; "#Na", INDEX(Degree_Information!$J$2:$J$20129, MATCH(Passout2023[[#This Row], [UNIVERSITY_DEGREE_PROGRAM_ID]], Degree_Information!$N$2:$N$20129, 0)), ""), "")</f>
        <v/>
      </c>
      <c r="K843" s="19"/>
      <c r="L843" s="20"/>
      <c r="M843" s="21"/>
      <c r="N843" s="21"/>
      <c r="O843" s="21"/>
      <c r="P843" s="22"/>
      <c r="Q843" s="21"/>
      <c r="R843" s="21"/>
      <c r="S843" s="20">
        <v>0</v>
      </c>
      <c r="T843" s="20">
        <v>0</v>
      </c>
      <c r="U843" s="23"/>
      <c r="V8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3" s="25"/>
      <c r="X843" s="26" t="str">
        <f>CONCATENATE(Passout2023[[#This Row], [Batch Start Semester]], "-", Passout2023[[#This Row], [Batch Start Year]], "-", Passout2023[[#This Row], [Degree Duration (year)]])</f>
        <v>--</v>
      </c>
      <c r="Y843" s="32"/>
      <c r="Z843" s="32"/>
      <c r="AA843" s="32"/>
      <c r="AB843" s="32"/>
      <c r="AC843" s="32"/>
      <c r="AD843" s="32"/>
      <c r="AE843" s="28">
        <f>COUNTA(Passout2023[[#This Row], [UNIVERSITY_DEGREE_PROGRAM_ID]:[(Graduated) Degree Awarded Female]])</f>
        <v>2</v>
      </c>
    </row>
    <row r="844" s="2" customFormat="1" ht="35.1" customHeight="1">
      <c r="A844" s="29" t="str">
        <f>IFERROR(IF($N844 &lt;&gt; "#Na", INDEX(Degree_Information!$A$2:$A$20129, MATCH(Passout2023[[#This Row], [UNIVERSITY_DEGREE_PROGRAM_ID]], Degree_Information!$N$2:$N$20129, 0)), ""), "")</f>
        <v/>
      </c>
      <c r="B844" s="29" t="str">
        <f>IFERROR(IF($N844 &lt;&gt; "#Na", INDEX(Degree_Information!$B$2:$B$20129, MATCH(Passout2023[[#This Row], [UNIVERSITY_DEGREE_PROGRAM_ID]], Degree_Information!$N$2:$N$20129, 0)), ""), "")</f>
        <v/>
      </c>
      <c r="C844" s="29" t="str">
        <f>IFERROR(IF($N844 &lt;&gt; "#Na", INDEX(Degree_Information!$E$2:$E$20129, MATCH(Passout2023[[#This Row], [UNIVERSITY_DEGREE_PROGRAM_ID]], Degree_Information!$N$2:$N$20129, 0)), ""), "")</f>
        <v/>
      </c>
      <c r="D844" s="29" t="str">
        <f>IFERROR(IF($N844 &lt;&gt; "#Na", INDEX(Degree_Information!$D$2:$D$20129, MATCH(Passout2023[[#This Row], [UNIVERSITY_DEGREE_PROGRAM_ID]], Degree_Information!$N$2:$N$20129, 0)), ""), "")</f>
        <v/>
      </c>
      <c r="E844" s="29" t="str">
        <f>IFERROR(IF($N844 &lt;&gt; "#Na", INDEX(Degree_Information!$F$2:$F$20129, MATCH(Passout2023[[#This Row], [UNIVERSITY_DEGREE_PROGRAM_ID]], Degree_Information!$N$2:$N$20129, 0)), ""), "")</f>
        <v/>
      </c>
      <c r="F844" s="29" t="str">
        <f>IFERROR(IF($N844 &lt;&gt; "#Na", INDEX(Degree_Information!$K$2:$K$20129, MATCH(Passout2023[[#This Row], [UNIVERSITY_DEGREE_PROGRAM_ID]], Degree_Information!$N$2:$N$20129, 0)), ""), "")</f>
        <v/>
      </c>
      <c r="G844" s="29" t="str">
        <f>IFERROR(IF($N844 &lt;&gt; "#Na", INDEX(Degree_Information!$G$2:$G$20129, MATCH(Passout2023[[#This Row], [UNIVERSITY_DEGREE_PROGRAM_ID]], Degree_Information!$N$2:$N$20129, 0)), ""), "")</f>
        <v/>
      </c>
      <c r="H844" s="29" t="str">
        <f>IFERROR(IF($N844 &lt;&gt; "#Na", INDEX(Degree_Information!$I$2:$I$20129, MATCH(Passout2023[[#This Row], [UNIVERSITY_DEGREE_PROGRAM_ID]], Degree_Information!$N$2:$N$20129, 0)), ""), "")</f>
        <v/>
      </c>
      <c r="I844" s="6" t="str">
        <f>IFERROR(IF($N844 &lt;&gt; "#Na", INDEX(Degree_Information!$H$2:$H$20129, MATCH(Passout2023[[#This Row], [UNIVERSITY_DEGREE_PROGRAM_ID]], Degree_Information!$N$2:$N$20129, 0)), ""), "")</f>
        <v/>
      </c>
      <c r="J844" s="6" t="str">
        <f>IFERROR(IF($N844 &lt;&gt; "#Na", INDEX(Degree_Information!$J$2:$J$20129, MATCH(Passout2023[[#This Row], [UNIVERSITY_DEGREE_PROGRAM_ID]], Degree_Information!$N$2:$N$20129, 0)), ""), "")</f>
        <v/>
      </c>
      <c r="K844" s="19"/>
      <c r="L844" s="20"/>
      <c r="M844" s="21"/>
      <c r="N844" s="21"/>
      <c r="O844" s="21"/>
      <c r="P844" s="22"/>
      <c r="Q844" s="21"/>
      <c r="R844" s="21"/>
      <c r="S844" s="20">
        <v>0</v>
      </c>
      <c r="T844" s="20">
        <v>0</v>
      </c>
      <c r="U844" s="23"/>
      <c r="V8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4" s="25"/>
      <c r="X844" s="26" t="str">
        <f>CONCATENATE(Passout2023[[#This Row], [Batch Start Semester]], "-", Passout2023[[#This Row], [Batch Start Year]], "-", Passout2023[[#This Row], [Degree Duration (year)]])</f>
        <v>--</v>
      </c>
      <c r="Y844" s="32"/>
      <c r="Z844" s="32"/>
      <c r="AA844" s="32"/>
      <c r="AB844" s="32"/>
      <c r="AC844" s="32"/>
      <c r="AD844" s="32"/>
      <c r="AE844" s="28">
        <f>COUNTA(Passout2023[[#This Row], [UNIVERSITY_DEGREE_PROGRAM_ID]:[(Graduated) Degree Awarded Female]])</f>
        <v>2</v>
      </c>
    </row>
    <row r="845" s="2" customFormat="1" ht="35.1" customHeight="1">
      <c r="A845" s="29" t="str">
        <f>IFERROR(IF($N845 &lt;&gt; "#Na", INDEX(Degree_Information!$A$2:$A$20129, MATCH(Passout2023[[#This Row], [UNIVERSITY_DEGREE_PROGRAM_ID]], Degree_Information!$N$2:$N$20129, 0)), ""), "")</f>
        <v/>
      </c>
      <c r="B845" s="29" t="str">
        <f>IFERROR(IF($N845 &lt;&gt; "#Na", INDEX(Degree_Information!$B$2:$B$20129, MATCH(Passout2023[[#This Row], [UNIVERSITY_DEGREE_PROGRAM_ID]], Degree_Information!$N$2:$N$20129, 0)), ""), "")</f>
        <v/>
      </c>
      <c r="C845" s="29" t="str">
        <f>IFERROR(IF($N845 &lt;&gt; "#Na", INDEX(Degree_Information!$E$2:$E$20129, MATCH(Passout2023[[#This Row], [UNIVERSITY_DEGREE_PROGRAM_ID]], Degree_Information!$N$2:$N$20129, 0)), ""), "")</f>
        <v/>
      </c>
      <c r="D845" s="29" t="str">
        <f>IFERROR(IF($N845 &lt;&gt; "#Na", INDEX(Degree_Information!$D$2:$D$20129, MATCH(Passout2023[[#This Row], [UNIVERSITY_DEGREE_PROGRAM_ID]], Degree_Information!$N$2:$N$20129, 0)), ""), "")</f>
        <v/>
      </c>
      <c r="E845" s="29" t="str">
        <f>IFERROR(IF($N845 &lt;&gt; "#Na", INDEX(Degree_Information!$F$2:$F$20129, MATCH(Passout2023[[#This Row], [UNIVERSITY_DEGREE_PROGRAM_ID]], Degree_Information!$N$2:$N$20129, 0)), ""), "")</f>
        <v/>
      </c>
      <c r="F845" s="29" t="str">
        <f>IFERROR(IF($N845 &lt;&gt; "#Na", INDEX(Degree_Information!$K$2:$K$20129, MATCH(Passout2023[[#This Row], [UNIVERSITY_DEGREE_PROGRAM_ID]], Degree_Information!$N$2:$N$20129, 0)), ""), "")</f>
        <v/>
      </c>
      <c r="G845" s="29" t="str">
        <f>IFERROR(IF($N845 &lt;&gt; "#Na", INDEX(Degree_Information!$G$2:$G$20129, MATCH(Passout2023[[#This Row], [UNIVERSITY_DEGREE_PROGRAM_ID]], Degree_Information!$N$2:$N$20129, 0)), ""), "")</f>
        <v/>
      </c>
      <c r="H845" s="29" t="str">
        <f>IFERROR(IF($N845 &lt;&gt; "#Na", INDEX(Degree_Information!$I$2:$I$20129, MATCH(Passout2023[[#This Row], [UNIVERSITY_DEGREE_PROGRAM_ID]], Degree_Information!$N$2:$N$20129, 0)), ""), "")</f>
        <v/>
      </c>
      <c r="I845" s="6" t="str">
        <f>IFERROR(IF($N845 &lt;&gt; "#Na", INDEX(Degree_Information!$H$2:$H$20129, MATCH(Passout2023[[#This Row], [UNIVERSITY_DEGREE_PROGRAM_ID]], Degree_Information!$N$2:$N$20129, 0)), ""), "")</f>
        <v/>
      </c>
      <c r="J845" s="6" t="str">
        <f>IFERROR(IF($N845 &lt;&gt; "#Na", INDEX(Degree_Information!$J$2:$J$20129, MATCH(Passout2023[[#This Row], [UNIVERSITY_DEGREE_PROGRAM_ID]], Degree_Information!$N$2:$N$20129, 0)), ""), "")</f>
        <v/>
      </c>
      <c r="K845" s="19"/>
      <c r="L845" s="20"/>
      <c r="M845" s="21"/>
      <c r="N845" s="21"/>
      <c r="O845" s="21"/>
      <c r="P845" s="22"/>
      <c r="Q845" s="21"/>
      <c r="R845" s="21"/>
      <c r="S845" s="20">
        <v>0</v>
      </c>
      <c r="T845" s="20">
        <v>0</v>
      </c>
      <c r="U845" s="23"/>
      <c r="V8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5" s="25"/>
      <c r="X845" s="26" t="str">
        <f>CONCATENATE(Passout2023[[#This Row], [Batch Start Semester]], "-", Passout2023[[#This Row], [Batch Start Year]], "-", Passout2023[[#This Row], [Degree Duration (year)]])</f>
        <v>--</v>
      </c>
      <c r="Y845" s="32"/>
      <c r="Z845" s="32"/>
      <c r="AA845" s="32"/>
      <c r="AB845" s="32"/>
      <c r="AC845" s="32"/>
      <c r="AD845" s="32"/>
      <c r="AE845" s="28">
        <f>COUNTA(Passout2023[[#This Row], [UNIVERSITY_DEGREE_PROGRAM_ID]:[(Graduated) Degree Awarded Female]])</f>
        <v>2</v>
      </c>
    </row>
    <row r="846" s="2" customFormat="1" ht="35.1" customHeight="1">
      <c r="A846" s="29" t="str">
        <f>IFERROR(IF($N846 &lt;&gt; "#Na", INDEX(Degree_Information!$A$2:$A$20129, MATCH(Passout2023[[#This Row], [UNIVERSITY_DEGREE_PROGRAM_ID]], Degree_Information!$N$2:$N$20129, 0)), ""), "")</f>
        <v/>
      </c>
      <c r="B846" s="29" t="str">
        <f>IFERROR(IF($N846 &lt;&gt; "#Na", INDEX(Degree_Information!$B$2:$B$20129, MATCH(Passout2023[[#This Row], [UNIVERSITY_DEGREE_PROGRAM_ID]], Degree_Information!$N$2:$N$20129, 0)), ""), "")</f>
        <v/>
      </c>
      <c r="C846" s="29" t="str">
        <f>IFERROR(IF($N846 &lt;&gt; "#Na", INDEX(Degree_Information!$E$2:$E$20129, MATCH(Passout2023[[#This Row], [UNIVERSITY_DEGREE_PROGRAM_ID]], Degree_Information!$N$2:$N$20129, 0)), ""), "")</f>
        <v/>
      </c>
      <c r="D846" s="29" t="str">
        <f>IFERROR(IF($N846 &lt;&gt; "#Na", INDEX(Degree_Information!$D$2:$D$20129, MATCH(Passout2023[[#This Row], [UNIVERSITY_DEGREE_PROGRAM_ID]], Degree_Information!$N$2:$N$20129, 0)), ""), "")</f>
        <v/>
      </c>
      <c r="E846" s="29" t="str">
        <f>IFERROR(IF($N846 &lt;&gt; "#Na", INDEX(Degree_Information!$F$2:$F$20129, MATCH(Passout2023[[#This Row], [UNIVERSITY_DEGREE_PROGRAM_ID]], Degree_Information!$N$2:$N$20129, 0)), ""), "")</f>
        <v/>
      </c>
      <c r="F846" s="29" t="str">
        <f>IFERROR(IF($N846 &lt;&gt; "#Na", INDEX(Degree_Information!$K$2:$K$20129, MATCH(Passout2023[[#This Row], [UNIVERSITY_DEGREE_PROGRAM_ID]], Degree_Information!$N$2:$N$20129, 0)), ""), "")</f>
        <v/>
      </c>
      <c r="G846" s="29" t="str">
        <f>IFERROR(IF($N846 &lt;&gt; "#Na", INDEX(Degree_Information!$G$2:$G$20129, MATCH(Passout2023[[#This Row], [UNIVERSITY_DEGREE_PROGRAM_ID]], Degree_Information!$N$2:$N$20129, 0)), ""), "")</f>
        <v/>
      </c>
      <c r="H846" s="29" t="str">
        <f>IFERROR(IF($N846 &lt;&gt; "#Na", INDEX(Degree_Information!$I$2:$I$20129, MATCH(Passout2023[[#This Row], [UNIVERSITY_DEGREE_PROGRAM_ID]], Degree_Information!$N$2:$N$20129, 0)), ""), "")</f>
        <v/>
      </c>
      <c r="I846" s="6" t="str">
        <f>IFERROR(IF($N846 &lt;&gt; "#Na", INDEX(Degree_Information!$H$2:$H$20129, MATCH(Passout2023[[#This Row], [UNIVERSITY_DEGREE_PROGRAM_ID]], Degree_Information!$N$2:$N$20129, 0)), ""), "")</f>
        <v/>
      </c>
      <c r="J846" s="6" t="str">
        <f>IFERROR(IF($N846 &lt;&gt; "#Na", INDEX(Degree_Information!$J$2:$J$20129, MATCH(Passout2023[[#This Row], [UNIVERSITY_DEGREE_PROGRAM_ID]], Degree_Information!$N$2:$N$20129, 0)), ""), "")</f>
        <v/>
      </c>
      <c r="K846" s="19"/>
      <c r="L846" s="20"/>
      <c r="M846" s="21"/>
      <c r="N846" s="21"/>
      <c r="O846" s="21"/>
      <c r="P846" s="22"/>
      <c r="Q846" s="21"/>
      <c r="R846" s="21"/>
      <c r="S846" s="20">
        <v>0</v>
      </c>
      <c r="T846" s="20">
        <v>0</v>
      </c>
      <c r="U846" s="23"/>
      <c r="V8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6" s="25"/>
      <c r="X846" s="26" t="str">
        <f>CONCATENATE(Passout2023[[#This Row], [Batch Start Semester]], "-", Passout2023[[#This Row], [Batch Start Year]], "-", Passout2023[[#This Row], [Degree Duration (year)]])</f>
        <v>--</v>
      </c>
      <c r="Y846" s="32"/>
      <c r="Z846" s="32"/>
      <c r="AA846" s="32"/>
      <c r="AB846" s="32"/>
      <c r="AC846" s="32"/>
      <c r="AD846" s="32"/>
      <c r="AE846" s="28">
        <f>COUNTA(Passout2023[[#This Row], [UNIVERSITY_DEGREE_PROGRAM_ID]:[(Graduated) Degree Awarded Female]])</f>
        <v>2</v>
      </c>
    </row>
    <row r="847" s="2" customFormat="1" ht="35.1" customHeight="1">
      <c r="A847" s="29" t="str">
        <f>IFERROR(IF($N847 &lt;&gt; "#Na", INDEX(Degree_Information!$A$2:$A$20129, MATCH(Passout2023[[#This Row], [UNIVERSITY_DEGREE_PROGRAM_ID]], Degree_Information!$N$2:$N$20129, 0)), ""), "")</f>
        <v/>
      </c>
      <c r="B847" s="29" t="str">
        <f>IFERROR(IF($N847 &lt;&gt; "#Na", INDEX(Degree_Information!$B$2:$B$20129, MATCH(Passout2023[[#This Row], [UNIVERSITY_DEGREE_PROGRAM_ID]], Degree_Information!$N$2:$N$20129, 0)), ""), "")</f>
        <v/>
      </c>
      <c r="C847" s="29" t="str">
        <f>IFERROR(IF($N847 &lt;&gt; "#Na", INDEX(Degree_Information!$E$2:$E$20129, MATCH(Passout2023[[#This Row], [UNIVERSITY_DEGREE_PROGRAM_ID]], Degree_Information!$N$2:$N$20129, 0)), ""), "")</f>
        <v/>
      </c>
      <c r="D847" s="29" t="str">
        <f>IFERROR(IF($N847 &lt;&gt; "#Na", INDEX(Degree_Information!$D$2:$D$20129, MATCH(Passout2023[[#This Row], [UNIVERSITY_DEGREE_PROGRAM_ID]], Degree_Information!$N$2:$N$20129, 0)), ""), "")</f>
        <v/>
      </c>
      <c r="E847" s="29" t="str">
        <f>IFERROR(IF($N847 &lt;&gt; "#Na", INDEX(Degree_Information!$F$2:$F$20129, MATCH(Passout2023[[#This Row], [UNIVERSITY_DEGREE_PROGRAM_ID]], Degree_Information!$N$2:$N$20129, 0)), ""), "")</f>
        <v/>
      </c>
      <c r="F847" s="29" t="str">
        <f>IFERROR(IF($N847 &lt;&gt; "#Na", INDEX(Degree_Information!$K$2:$K$20129, MATCH(Passout2023[[#This Row], [UNIVERSITY_DEGREE_PROGRAM_ID]], Degree_Information!$N$2:$N$20129, 0)), ""), "")</f>
        <v/>
      </c>
      <c r="G847" s="29" t="str">
        <f>IFERROR(IF($N847 &lt;&gt; "#Na", INDEX(Degree_Information!$G$2:$G$20129, MATCH(Passout2023[[#This Row], [UNIVERSITY_DEGREE_PROGRAM_ID]], Degree_Information!$N$2:$N$20129, 0)), ""), "")</f>
        <v/>
      </c>
      <c r="H847" s="29" t="str">
        <f>IFERROR(IF($N847 &lt;&gt; "#Na", INDEX(Degree_Information!$I$2:$I$20129, MATCH(Passout2023[[#This Row], [UNIVERSITY_DEGREE_PROGRAM_ID]], Degree_Information!$N$2:$N$20129, 0)), ""), "")</f>
        <v/>
      </c>
      <c r="I847" s="6" t="str">
        <f>IFERROR(IF($N847 &lt;&gt; "#Na", INDEX(Degree_Information!$H$2:$H$20129, MATCH(Passout2023[[#This Row], [UNIVERSITY_DEGREE_PROGRAM_ID]], Degree_Information!$N$2:$N$20129, 0)), ""), "")</f>
        <v/>
      </c>
      <c r="J847" s="6" t="str">
        <f>IFERROR(IF($N847 &lt;&gt; "#Na", INDEX(Degree_Information!$J$2:$J$20129, MATCH(Passout2023[[#This Row], [UNIVERSITY_DEGREE_PROGRAM_ID]], Degree_Information!$N$2:$N$20129, 0)), ""), "")</f>
        <v/>
      </c>
      <c r="K847" s="19"/>
      <c r="L847" s="20"/>
      <c r="M847" s="21"/>
      <c r="N847" s="21"/>
      <c r="O847" s="21"/>
      <c r="P847" s="22"/>
      <c r="Q847" s="21"/>
      <c r="R847" s="21"/>
      <c r="S847" s="20">
        <v>0</v>
      </c>
      <c r="T847" s="20">
        <v>0</v>
      </c>
      <c r="U847" s="23"/>
      <c r="V8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7" s="25"/>
      <c r="X847" s="26" t="str">
        <f>CONCATENATE(Passout2023[[#This Row], [Batch Start Semester]], "-", Passout2023[[#This Row], [Batch Start Year]], "-", Passout2023[[#This Row], [Degree Duration (year)]])</f>
        <v>--</v>
      </c>
      <c r="Y847" s="32"/>
      <c r="Z847" s="32"/>
      <c r="AA847" s="32"/>
      <c r="AB847" s="32"/>
      <c r="AC847" s="32"/>
      <c r="AD847" s="32"/>
      <c r="AE847" s="28">
        <f>COUNTA(Passout2023[[#This Row], [UNIVERSITY_DEGREE_PROGRAM_ID]:[(Graduated) Degree Awarded Female]])</f>
        <v>2</v>
      </c>
    </row>
    <row r="848" s="2" customFormat="1" ht="35.1" customHeight="1">
      <c r="A848" s="29" t="str">
        <f>IFERROR(IF($N848 &lt;&gt; "#Na", INDEX(Degree_Information!$A$2:$A$20129, MATCH(Passout2023[[#This Row], [UNIVERSITY_DEGREE_PROGRAM_ID]], Degree_Information!$N$2:$N$20129, 0)), ""), "")</f>
        <v/>
      </c>
      <c r="B848" s="29" t="str">
        <f>IFERROR(IF($N848 &lt;&gt; "#Na", INDEX(Degree_Information!$B$2:$B$20129, MATCH(Passout2023[[#This Row], [UNIVERSITY_DEGREE_PROGRAM_ID]], Degree_Information!$N$2:$N$20129, 0)), ""), "")</f>
        <v/>
      </c>
      <c r="C848" s="29" t="str">
        <f>IFERROR(IF($N848 &lt;&gt; "#Na", INDEX(Degree_Information!$E$2:$E$20129, MATCH(Passout2023[[#This Row], [UNIVERSITY_DEGREE_PROGRAM_ID]], Degree_Information!$N$2:$N$20129, 0)), ""), "")</f>
        <v/>
      </c>
      <c r="D848" s="29" t="str">
        <f>IFERROR(IF($N848 &lt;&gt; "#Na", INDEX(Degree_Information!$D$2:$D$20129, MATCH(Passout2023[[#This Row], [UNIVERSITY_DEGREE_PROGRAM_ID]], Degree_Information!$N$2:$N$20129, 0)), ""), "")</f>
        <v/>
      </c>
      <c r="E848" s="29" t="str">
        <f>IFERROR(IF($N848 &lt;&gt; "#Na", INDEX(Degree_Information!$F$2:$F$20129, MATCH(Passout2023[[#This Row], [UNIVERSITY_DEGREE_PROGRAM_ID]], Degree_Information!$N$2:$N$20129, 0)), ""), "")</f>
        <v/>
      </c>
      <c r="F848" s="29" t="str">
        <f>IFERROR(IF($N848 &lt;&gt; "#Na", INDEX(Degree_Information!$K$2:$K$20129, MATCH(Passout2023[[#This Row], [UNIVERSITY_DEGREE_PROGRAM_ID]], Degree_Information!$N$2:$N$20129, 0)), ""), "")</f>
        <v/>
      </c>
      <c r="G848" s="29" t="str">
        <f>IFERROR(IF($N848 &lt;&gt; "#Na", INDEX(Degree_Information!$G$2:$G$20129, MATCH(Passout2023[[#This Row], [UNIVERSITY_DEGREE_PROGRAM_ID]], Degree_Information!$N$2:$N$20129, 0)), ""), "")</f>
        <v/>
      </c>
      <c r="H848" s="29" t="str">
        <f>IFERROR(IF($N848 &lt;&gt; "#Na", INDEX(Degree_Information!$I$2:$I$20129, MATCH(Passout2023[[#This Row], [UNIVERSITY_DEGREE_PROGRAM_ID]], Degree_Information!$N$2:$N$20129, 0)), ""), "")</f>
        <v/>
      </c>
      <c r="I848" s="6" t="str">
        <f>IFERROR(IF($N848 &lt;&gt; "#Na", INDEX(Degree_Information!$H$2:$H$20129, MATCH(Passout2023[[#This Row], [UNIVERSITY_DEGREE_PROGRAM_ID]], Degree_Information!$N$2:$N$20129, 0)), ""), "")</f>
        <v/>
      </c>
      <c r="J848" s="6" t="str">
        <f>IFERROR(IF($N848 &lt;&gt; "#Na", INDEX(Degree_Information!$J$2:$J$20129, MATCH(Passout2023[[#This Row], [UNIVERSITY_DEGREE_PROGRAM_ID]], Degree_Information!$N$2:$N$20129, 0)), ""), "")</f>
        <v/>
      </c>
      <c r="K848" s="19"/>
      <c r="L848" s="20"/>
      <c r="M848" s="21"/>
      <c r="N848" s="21"/>
      <c r="O848" s="21"/>
      <c r="P848" s="22"/>
      <c r="Q848" s="21"/>
      <c r="R848" s="21"/>
      <c r="S848" s="20">
        <v>0</v>
      </c>
      <c r="T848" s="20">
        <v>0</v>
      </c>
      <c r="U848" s="23"/>
      <c r="V8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8" s="25"/>
      <c r="X848" s="26" t="str">
        <f>CONCATENATE(Passout2023[[#This Row], [Batch Start Semester]], "-", Passout2023[[#This Row], [Batch Start Year]], "-", Passout2023[[#This Row], [Degree Duration (year)]])</f>
        <v>--</v>
      </c>
      <c r="Y848" s="32"/>
      <c r="Z848" s="32"/>
      <c r="AA848" s="32"/>
      <c r="AB848" s="32"/>
      <c r="AC848" s="32"/>
      <c r="AD848" s="32"/>
      <c r="AE848" s="28">
        <f>COUNTA(Passout2023[[#This Row], [UNIVERSITY_DEGREE_PROGRAM_ID]:[(Graduated) Degree Awarded Female]])</f>
        <v>2</v>
      </c>
    </row>
    <row r="849" s="2" customFormat="1" ht="35.1" customHeight="1">
      <c r="A849" s="29" t="str">
        <f>IFERROR(IF($N849 &lt;&gt; "#Na", INDEX(Degree_Information!$A$2:$A$20129, MATCH(Passout2023[[#This Row], [UNIVERSITY_DEGREE_PROGRAM_ID]], Degree_Information!$N$2:$N$20129, 0)), ""), "")</f>
        <v/>
      </c>
      <c r="B849" s="29" t="str">
        <f>IFERROR(IF($N849 &lt;&gt; "#Na", INDEX(Degree_Information!$B$2:$B$20129, MATCH(Passout2023[[#This Row], [UNIVERSITY_DEGREE_PROGRAM_ID]], Degree_Information!$N$2:$N$20129, 0)), ""), "")</f>
        <v/>
      </c>
      <c r="C849" s="29" t="str">
        <f>IFERROR(IF($N849 &lt;&gt; "#Na", INDEX(Degree_Information!$E$2:$E$20129, MATCH(Passout2023[[#This Row], [UNIVERSITY_DEGREE_PROGRAM_ID]], Degree_Information!$N$2:$N$20129, 0)), ""), "")</f>
        <v/>
      </c>
      <c r="D849" s="29" t="str">
        <f>IFERROR(IF($N849 &lt;&gt; "#Na", INDEX(Degree_Information!$D$2:$D$20129, MATCH(Passout2023[[#This Row], [UNIVERSITY_DEGREE_PROGRAM_ID]], Degree_Information!$N$2:$N$20129, 0)), ""), "")</f>
        <v/>
      </c>
      <c r="E849" s="29" t="str">
        <f>IFERROR(IF($N849 &lt;&gt; "#Na", INDEX(Degree_Information!$F$2:$F$20129, MATCH(Passout2023[[#This Row], [UNIVERSITY_DEGREE_PROGRAM_ID]], Degree_Information!$N$2:$N$20129, 0)), ""), "")</f>
        <v/>
      </c>
      <c r="F849" s="29" t="str">
        <f>IFERROR(IF($N849 &lt;&gt; "#Na", INDEX(Degree_Information!$K$2:$K$20129, MATCH(Passout2023[[#This Row], [UNIVERSITY_DEGREE_PROGRAM_ID]], Degree_Information!$N$2:$N$20129, 0)), ""), "")</f>
        <v/>
      </c>
      <c r="G849" s="29" t="str">
        <f>IFERROR(IF($N849 &lt;&gt; "#Na", INDEX(Degree_Information!$G$2:$G$20129, MATCH(Passout2023[[#This Row], [UNIVERSITY_DEGREE_PROGRAM_ID]], Degree_Information!$N$2:$N$20129, 0)), ""), "")</f>
        <v/>
      </c>
      <c r="H849" s="29" t="str">
        <f>IFERROR(IF($N849 &lt;&gt; "#Na", INDEX(Degree_Information!$I$2:$I$20129, MATCH(Passout2023[[#This Row], [UNIVERSITY_DEGREE_PROGRAM_ID]], Degree_Information!$N$2:$N$20129, 0)), ""), "")</f>
        <v/>
      </c>
      <c r="I849" s="6" t="str">
        <f>IFERROR(IF($N849 &lt;&gt; "#Na", INDEX(Degree_Information!$H$2:$H$20129, MATCH(Passout2023[[#This Row], [UNIVERSITY_DEGREE_PROGRAM_ID]], Degree_Information!$N$2:$N$20129, 0)), ""), "")</f>
        <v/>
      </c>
      <c r="J849" s="6" t="str">
        <f>IFERROR(IF($N849 &lt;&gt; "#Na", INDEX(Degree_Information!$J$2:$J$20129, MATCH(Passout2023[[#This Row], [UNIVERSITY_DEGREE_PROGRAM_ID]], Degree_Information!$N$2:$N$20129, 0)), ""), "")</f>
        <v/>
      </c>
      <c r="K849" s="19"/>
      <c r="L849" s="20"/>
      <c r="M849" s="21"/>
      <c r="N849" s="21"/>
      <c r="O849" s="21"/>
      <c r="P849" s="22"/>
      <c r="Q849" s="21"/>
      <c r="R849" s="21"/>
      <c r="S849" s="20">
        <v>0</v>
      </c>
      <c r="T849" s="20">
        <v>0</v>
      </c>
      <c r="U849" s="23"/>
      <c r="V8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49" s="25"/>
      <c r="X849" s="26" t="str">
        <f>CONCATENATE(Passout2023[[#This Row], [Batch Start Semester]], "-", Passout2023[[#This Row], [Batch Start Year]], "-", Passout2023[[#This Row], [Degree Duration (year)]])</f>
        <v>--</v>
      </c>
      <c r="Y849" s="32"/>
      <c r="Z849" s="32"/>
      <c r="AA849" s="32"/>
      <c r="AB849" s="32"/>
      <c r="AC849" s="32"/>
      <c r="AD849" s="32"/>
      <c r="AE849" s="28">
        <f>COUNTA(Passout2023[[#This Row], [UNIVERSITY_DEGREE_PROGRAM_ID]:[(Graduated) Degree Awarded Female]])</f>
        <v>2</v>
      </c>
    </row>
    <row r="850" s="2" customFormat="1" ht="35.1" customHeight="1">
      <c r="A850" s="29" t="str">
        <f>IFERROR(IF($N850 &lt;&gt; "#Na", INDEX(Degree_Information!$A$2:$A$20129, MATCH(Passout2023[[#This Row], [UNIVERSITY_DEGREE_PROGRAM_ID]], Degree_Information!$N$2:$N$20129, 0)), ""), "")</f>
        <v/>
      </c>
      <c r="B850" s="29" t="str">
        <f>IFERROR(IF($N850 &lt;&gt; "#Na", INDEX(Degree_Information!$B$2:$B$20129, MATCH(Passout2023[[#This Row], [UNIVERSITY_DEGREE_PROGRAM_ID]], Degree_Information!$N$2:$N$20129, 0)), ""), "")</f>
        <v/>
      </c>
      <c r="C850" s="29" t="str">
        <f>IFERROR(IF($N850 &lt;&gt; "#Na", INDEX(Degree_Information!$E$2:$E$20129, MATCH(Passout2023[[#This Row], [UNIVERSITY_DEGREE_PROGRAM_ID]], Degree_Information!$N$2:$N$20129, 0)), ""), "")</f>
        <v/>
      </c>
      <c r="D850" s="29" t="str">
        <f>IFERROR(IF($N850 &lt;&gt; "#Na", INDEX(Degree_Information!$D$2:$D$20129, MATCH(Passout2023[[#This Row], [UNIVERSITY_DEGREE_PROGRAM_ID]], Degree_Information!$N$2:$N$20129, 0)), ""), "")</f>
        <v/>
      </c>
      <c r="E850" s="29" t="str">
        <f>IFERROR(IF($N850 &lt;&gt; "#Na", INDEX(Degree_Information!$F$2:$F$20129, MATCH(Passout2023[[#This Row], [UNIVERSITY_DEGREE_PROGRAM_ID]], Degree_Information!$N$2:$N$20129, 0)), ""), "")</f>
        <v/>
      </c>
      <c r="F850" s="29" t="str">
        <f>IFERROR(IF($N850 &lt;&gt; "#Na", INDEX(Degree_Information!$K$2:$K$20129, MATCH(Passout2023[[#This Row], [UNIVERSITY_DEGREE_PROGRAM_ID]], Degree_Information!$N$2:$N$20129, 0)), ""), "")</f>
        <v/>
      </c>
      <c r="G850" s="29" t="str">
        <f>IFERROR(IF($N850 &lt;&gt; "#Na", INDEX(Degree_Information!$G$2:$G$20129, MATCH(Passout2023[[#This Row], [UNIVERSITY_DEGREE_PROGRAM_ID]], Degree_Information!$N$2:$N$20129, 0)), ""), "")</f>
        <v/>
      </c>
      <c r="H850" s="29" t="str">
        <f>IFERROR(IF($N850 &lt;&gt; "#Na", INDEX(Degree_Information!$I$2:$I$20129, MATCH(Passout2023[[#This Row], [UNIVERSITY_DEGREE_PROGRAM_ID]], Degree_Information!$N$2:$N$20129, 0)), ""), "")</f>
        <v/>
      </c>
      <c r="I850" s="6" t="str">
        <f>IFERROR(IF($N850 &lt;&gt; "#Na", INDEX(Degree_Information!$H$2:$H$20129, MATCH(Passout2023[[#This Row], [UNIVERSITY_DEGREE_PROGRAM_ID]], Degree_Information!$N$2:$N$20129, 0)), ""), "")</f>
        <v/>
      </c>
      <c r="J850" s="6" t="str">
        <f>IFERROR(IF($N850 &lt;&gt; "#Na", INDEX(Degree_Information!$J$2:$J$20129, MATCH(Passout2023[[#This Row], [UNIVERSITY_DEGREE_PROGRAM_ID]], Degree_Information!$N$2:$N$20129, 0)), ""), "")</f>
        <v/>
      </c>
      <c r="K850" s="19"/>
      <c r="L850" s="20"/>
      <c r="M850" s="21"/>
      <c r="N850" s="21"/>
      <c r="O850" s="21"/>
      <c r="P850" s="22"/>
      <c r="Q850" s="21"/>
      <c r="R850" s="21"/>
      <c r="S850" s="20">
        <v>0</v>
      </c>
      <c r="T850" s="20">
        <v>0</v>
      </c>
      <c r="U850" s="23"/>
      <c r="V8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0" s="25"/>
      <c r="X850" s="26" t="str">
        <f>CONCATENATE(Passout2023[[#This Row], [Batch Start Semester]], "-", Passout2023[[#This Row], [Batch Start Year]], "-", Passout2023[[#This Row], [Degree Duration (year)]])</f>
        <v>--</v>
      </c>
      <c r="Y850" s="32"/>
      <c r="Z850" s="32"/>
      <c r="AA850" s="32"/>
      <c r="AB850" s="32"/>
      <c r="AC850" s="32"/>
      <c r="AD850" s="32"/>
      <c r="AE850" s="28">
        <f>COUNTA(Passout2023[[#This Row], [UNIVERSITY_DEGREE_PROGRAM_ID]:[(Graduated) Degree Awarded Female]])</f>
        <v>2</v>
      </c>
    </row>
    <row r="851" s="2" customFormat="1" ht="35.1" customHeight="1">
      <c r="A851" s="29" t="str">
        <f>IFERROR(IF($N851 &lt;&gt; "#Na", INDEX(Degree_Information!$A$2:$A$20129, MATCH(Passout2023[[#This Row], [UNIVERSITY_DEGREE_PROGRAM_ID]], Degree_Information!$N$2:$N$20129, 0)), ""), "")</f>
        <v/>
      </c>
      <c r="B851" s="29" t="str">
        <f>IFERROR(IF($N851 &lt;&gt; "#Na", INDEX(Degree_Information!$B$2:$B$20129, MATCH(Passout2023[[#This Row], [UNIVERSITY_DEGREE_PROGRAM_ID]], Degree_Information!$N$2:$N$20129, 0)), ""), "")</f>
        <v/>
      </c>
      <c r="C851" s="29" t="str">
        <f>IFERROR(IF($N851 &lt;&gt; "#Na", INDEX(Degree_Information!$E$2:$E$20129, MATCH(Passout2023[[#This Row], [UNIVERSITY_DEGREE_PROGRAM_ID]], Degree_Information!$N$2:$N$20129, 0)), ""), "")</f>
        <v/>
      </c>
      <c r="D851" s="29" t="str">
        <f>IFERROR(IF($N851 &lt;&gt; "#Na", INDEX(Degree_Information!$D$2:$D$20129, MATCH(Passout2023[[#This Row], [UNIVERSITY_DEGREE_PROGRAM_ID]], Degree_Information!$N$2:$N$20129, 0)), ""), "")</f>
        <v/>
      </c>
      <c r="E851" s="29" t="str">
        <f>IFERROR(IF($N851 &lt;&gt; "#Na", INDEX(Degree_Information!$F$2:$F$20129, MATCH(Passout2023[[#This Row], [UNIVERSITY_DEGREE_PROGRAM_ID]], Degree_Information!$N$2:$N$20129, 0)), ""), "")</f>
        <v/>
      </c>
      <c r="F851" s="29" t="str">
        <f>IFERROR(IF($N851 &lt;&gt; "#Na", INDEX(Degree_Information!$K$2:$K$20129, MATCH(Passout2023[[#This Row], [UNIVERSITY_DEGREE_PROGRAM_ID]], Degree_Information!$N$2:$N$20129, 0)), ""), "")</f>
        <v/>
      </c>
      <c r="G851" s="29" t="str">
        <f>IFERROR(IF($N851 &lt;&gt; "#Na", INDEX(Degree_Information!$G$2:$G$20129, MATCH(Passout2023[[#This Row], [UNIVERSITY_DEGREE_PROGRAM_ID]], Degree_Information!$N$2:$N$20129, 0)), ""), "")</f>
        <v/>
      </c>
      <c r="H851" s="29" t="str">
        <f>IFERROR(IF($N851 &lt;&gt; "#Na", INDEX(Degree_Information!$I$2:$I$20129, MATCH(Passout2023[[#This Row], [UNIVERSITY_DEGREE_PROGRAM_ID]], Degree_Information!$N$2:$N$20129, 0)), ""), "")</f>
        <v/>
      </c>
      <c r="I851" s="6" t="str">
        <f>IFERROR(IF($N851 &lt;&gt; "#Na", INDEX(Degree_Information!$H$2:$H$20129, MATCH(Passout2023[[#This Row], [UNIVERSITY_DEGREE_PROGRAM_ID]], Degree_Information!$N$2:$N$20129, 0)), ""), "")</f>
        <v/>
      </c>
      <c r="J851" s="6" t="str">
        <f>IFERROR(IF($N851 &lt;&gt; "#Na", INDEX(Degree_Information!$J$2:$J$20129, MATCH(Passout2023[[#This Row], [UNIVERSITY_DEGREE_PROGRAM_ID]], Degree_Information!$N$2:$N$20129, 0)), ""), "")</f>
        <v/>
      </c>
      <c r="K851" s="19"/>
      <c r="L851" s="20"/>
      <c r="M851" s="21"/>
      <c r="N851" s="21"/>
      <c r="O851" s="21"/>
      <c r="P851" s="22"/>
      <c r="Q851" s="21"/>
      <c r="R851" s="21"/>
      <c r="S851" s="20">
        <v>0</v>
      </c>
      <c r="T851" s="20">
        <v>0</v>
      </c>
      <c r="U851" s="23"/>
      <c r="V8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1" s="25"/>
      <c r="X851" s="26" t="str">
        <f>CONCATENATE(Passout2023[[#This Row], [Batch Start Semester]], "-", Passout2023[[#This Row], [Batch Start Year]], "-", Passout2023[[#This Row], [Degree Duration (year)]])</f>
        <v>--</v>
      </c>
      <c r="Y851" s="32"/>
      <c r="Z851" s="32"/>
      <c r="AA851" s="32"/>
      <c r="AB851" s="32"/>
      <c r="AC851" s="32"/>
      <c r="AD851" s="32"/>
      <c r="AE851" s="28">
        <f>COUNTA(Passout2023[[#This Row], [UNIVERSITY_DEGREE_PROGRAM_ID]:[(Graduated) Degree Awarded Female]])</f>
        <v>2</v>
      </c>
    </row>
    <row r="852" s="2" customFormat="1" ht="35.1" customHeight="1">
      <c r="A852" s="29" t="str">
        <f>IFERROR(IF($N852 &lt;&gt; "#Na", INDEX(Degree_Information!$A$2:$A$20129, MATCH(Passout2023[[#This Row], [UNIVERSITY_DEGREE_PROGRAM_ID]], Degree_Information!$N$2:$N$20129, 0)), ""), "")</f>
        <v/>
      </c>
      <c r="B852" s="29" t="str">
        <f>IFERROR(IF($N852 &lt;&gt; "#Na", INDEX(Degree_Information!$B$2:$B$20129, MATCH(Passout2023[[#This Row], [UNIVERSITY_DEGREE_PROGRAM_ID]], Degree_Information!$N$2:$N$20129, 0)), ""), "")</f>
        <v/>
      </c>
      <c r="C852" s="29" t="str">
        <f>IFERROR(IF($N852 &lt;&gt; "#Na", INDEX(Degree_Information!$E$2:$E$20129, MATCH(Passout2023[[#This Row], [UNIVERSITY_DEGREE_PROGRAM_ID]], Degree_Information!$N$2:$N$20129, 0)), ""), "")</f>
        <v/>
      </c>
      <c r="D852" s="29" t="str">
        <f>IFERROR(IF($N852 &lt;&gt; "#Na", INDEX(Degree_Information!$D$2:$D$20129, MATCH(Passout2023[[#This Row], [UNIVERSITY_DEGREE_PROGRAM_ID]], Degree_Information!$N$2:$N$20129, 0)), ""), "")</f>
        <v/>
      </c>
      <c r="E852" s="29" t="str">
        <f>IFERROR(IF($N852 &lt;&gt; "#Na", INDEX(Degree_Information!$F$2:$F$20129, MATCH(Passout2023[[#This Row], [UNIVERSITY_DEGREE_PROGRAM_ID]], Degree_Information!$N$2:$N$20129, 0)), ""), "")</f>
        <v/>
      </c>
      <c r="F852" s="29" t="str">
        <f>IFERROR(IF($N852 &lt;&gt; "#Na", INDEX(Degree_Information!$K$2:$K$20129, MATCH(Passout2023[[#This Row], [UNIVERSITY_DEGREE_PROGRAM_ID]], Degree_Information!$N$2:$N$20129, 0)), ""), "")</f>
        <v/>
      </c>
      <c r="G852" s="29" t="str">
        <f>IFERROR(IF($N852 &lt;&gt; "#Na", INDEX(Degree_Information!$G$2:$G$20129, MATCH(Passout2023[[#This Row], [UNIVERSITY_DEGREE_PROGRAM_ID]], Degree_Information!$N$2:$N$20129, 0)), ""), "")</f>
        <v/>
      </c>
      <c r="H852" s="29" t="str">
        <f>IFERROR(IF($N852 &lt;&gt; "#Na", INDEX(Degree_Information!$I$2:$I$20129, MATCH(Passout2023[[#This Row], [UNIVERSITY_DEGREE_PROGRAM_ID]], Degree_Information!$N$2:$N$20129, 0)), ""), "")</f>
        <v/>
      </c>
      <c r="I852" s="6" t="str">
        <f>IFERROR(IF($N852 &lt;&gt; "#Na", INDEX(Degree_Information!$H$2:$H$20129, MATCH(Passout2023[[#This Row], [UNIVERSITY_DEGREE_PROGRAM_ID]], Degree_Information!$N$2:$N$20129, 0)), ""), "")</f>
        <v/>
      </c>
      <c r="J852" s="6" t="str">
        <f>IFERROR(IF($N852 &lt;&gt; "#Na", INDEX(Degree_Information!$J$2:$J$20129, MATCH(Passout2023[[#This Row], [UNIVERSITY_DEGREE_PROGRAM_ID]], Degree_Information!$N$2:$N$20129, 0)), ""), "")</f>
        <v/>
      </c>
      <c r="K852" s="19"/>
      <c r="L852" s="20"/>
      <c r="M852" s="21"/>
      <c r="N852" s="21"/>
      <c r="O852" s="21"/>
      <c r="P852" s="22"/>
      <c r="Q852" s="21"/>
      <c r="R852" s="21"/>
      <c r="S852" s="20">
        <v>0</v>
      </c>
      <c r="T852" s="20">
        <v>0</v>
      </c>
      <c r="U852" s="23"/>
      <c r="V8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2" s="25"/>
      <c r="X852" s="26" t="str">
        <f>CONCATENATE(Passout2023[[#This Row], [Batch Start Semester]], "-", Passout2023[[#This Row], [Batch Start Year]], "-", Passout2023[[#This Row], [Degree Duration (year)]])</f>
        <v>--</v>
      </c>
      <c r="Y852" s="32"/>
      <c r="Z852" s="32"/>
      <c r="AA852" s="32"/>
      <c r="AB852" s="32"/>
      <c r="AC852" s="32"/>
      <c r="AD852" s="32"/>
      <c r="AE852" s="28">
        <f>COUNTA(Passout2023[[#This Row], [UNIVERSITY_DEGREE_PROGRAM_ID]:[(Graduated) Degree Awarded Female]])</f>
        <v>2</v>
      </c>
    </row>
    <row r="853" s="2" customFormat="1" ht="35.1" customHeight="1">
      <c r="A853" s="29" t="str">
        <f>IFERROR(IF($N853 &lt;&gt; "#Na", INDEX(Degree_Information!$A$2:$A$20129, MATCH(Passout2023[[#This Row], [UNIVERSITY_DEGREE_PROGRAM_ID]], Degree_Information!$N$2:$N$20129, 0)), ""), "")</f>
        <v/>
      </c>
      <c r="B853" s="29" t="str">
        <f>IFERROR(IF($N853 &lt;&gt; "#Na", INDEX(Degree_Information!$B$2:$B$20129, MATCH(Passout2023[[#This Row], [UNIVERSITY_DEGREE_PROGRAM_ID]], Degree_Information!$N$2:$N$20129, 0)), ""), "")</f>
        <v/>
      </c>
      <c r="C853" s="29" t="str">
        <f>IFERROR(IF($N853 &lt;&gt; "#Na", INDEX(Degree_Information!$E$2:$E$20129, MATCH(Passout2023[[#This Row], [UNIVERSITY_DEGREE_PROGRAM_ID]], Degree_Information!$N$2:$N$20129, 0)), ""), "")</f>
        <v/>
      </c>
      <c r="D853" s="29" t="str">
        <f>IFERROR(IF($N853 &lt;&gt; "#Na", INDEX(Degree_Information!$D$2:$D$20129, MATCH(Passout2023[[#This Row], [UNIVERSITY_DEGREE_PROGRAM_ID]], Degree_Information!$N$2:$N$20129, 0)), ""), "")</f>
        <v/>
      </c>
      <c r="E853" s="29" t="str">
        <f>IFERROR(IF($N853 &lt;&gt; "#Na", INDEX(Degree_Information!$F$2:$F$20129, MATCH(Passout2023[[#This Row], [UNIVERSITY_DEGREE_PROGRAM_ID]], Degree_Information!$N$2:$N$20129, 0)), ""), "")</f>
        <v/>
      </c>
      <c r="F853" s="29" t="str">
        <f>IFERROR(IF($N853 &lt;&gt; "#Na", INDEX(Degree_Information!$K$2:$K$20129, MATCH(Passout2023[[#This Row], [UNIVERSITY_DEGREE_PROGRAM_ID]], Degree_Information!$N$2:$N$20129, 0)), ""), "")</f>
        <v/>
      </c>
      <c r="G853" s="29" t="str">
        <f>IFERROR(IF($N853 &lt;&gt; "#Na", INDEX(Degree_Information!$G$2:$G$20129, MATCH(Passout2023[[#This Row], [UNIVERSITY_DEGREE_PROGRAM_ID]], Degree_Information!$N$2:$N$20129, 0)), ""), "")</f>
        <v/>
      </c>
      <c r="H853" s="29" t="str">
        <f>IFERROR(IF($N853 &lt;&gt; "#Na", INDEX(Degree_Information!$I$2:$I$20129, MATCH(Passout2023[[#This Row], [UNIVERSITY_DEGREE_PROGRAM_ID]], Degree_Information!$N$2:$N$20129, 0)), ""), "")</f>
        <v/>
      </c>
      <c r="I853" s="6" t="str">
        <f>IFERROR(IF($N853 &lt;&gt; "#Na", INDEX(Degree_Information!$H$2:$H$20129, MATCH(Passout2023[[#This Row], [UNIVERSITY_DEGREE_PROGRAM_ID]], Degree_Information!$N$2:$N$20129, 0)), ""), "")</f>
        <v/>
      </c>
      <c r="J853" s="6" t="str">
        <f>IFERROR(IF($N853 &lt;&gt; "#Na", INDEX(Degree_Information!$J$2:$J$20129, MATCH(Passout2023[[#This Row], [UNIVERSITY_DEGREE_PROGRAM_ID]], Degree_Information!$N$2:$N$20129, 0)), ""), "")</f>
        <v/>
      </c>
      <c r="K853" s="19"/>
      <c r="L853" s="20"/>
      <c r="M853" s="21"/>
      <c r="N853" s="21"/>
      <c r="O853" s="21"/>
      <c r="P853" s="22"/>
      <c r="Q853" s="21"/>
      <c r="R853" s="21"/>
      <c r="S853" s="20">
        <v>0</v>
      </c>
      <c r="T853" s="20">
        <v>0</v>
      </c>
      <c r="U853" s="23"/>
      <c r="V8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3" s="25"/>
      <c r="X853" s="26" t="str">
        <f>CONCATENATE(Passout2023[[#This Row], [Batch Start Semester]], "-", Passout2023[[#This Row], [Batch Start Year]], "-", Passout2023[[#This Row], [Degree Duration (year)]])</f>
        <v>--</v>
      </c>
      <c r="Y853" s="32"/>
      <c r="Z853" s="32"/>
      <c r="AA853" s="32"/>
      <c r="AB853" s="32"/>
      <c r="AC853" s="32"/>
      <c r="AD853" s="32"/>
      <c r="AE853" s="28">
        <f>COUNTA(Passout2023[[#This Row], [UNIVERSITY_DEGREE_PROGRAM_ID]:[(Graduated) Degree Awarded Female]])</f>
        <v>2</v>
      </c>
    </row>
    <row r="854" s="2" customFormat="1" ht="35.1" customHeight="1">
      <c r="A854" s="29" t="str">
        <f>IFERROR(IF($N854 &lt;&gt; "#Na", INDEX(Degree_Information!$A$2:$A$20129, MATCH(Passout2023[[#This Row], [UNIVERSITY_DEGREE_PROGRAM_ID]], Degree_Information!$N$2:$N$20129, 0)), ""), "")</f>
        <v/>
      </c>
      <c r="B854" s="29" t="str">
        <f>IFERROR(IF($N854 &lt;&gt; "#Na", INDEX(Degree_Information!$B$2:$B$20129, MATCH(Passout2023[[#This Row], [UNIVERSITY_DEGREE_PROGRAM_ID]], Degree_Information!$N$2:$N$20129, 0)), ""), "")</f>
        <v/>
      </c>
      <c r="C854" s="29" t="str">
        <f>IFERROR(IF($N854 &lt;&gt; "#Na", INDEX(Degree_Information!$E$2:$E$20129, MATCH(Passout2023[[#This Row], [UNIVERSITY_DEGREE_PROGRAM_ID]], Degree_Information!$N$2:$N$20129, 0)), ""), "")</f>
        <v/>
      </c>
      <c r="D854" s="29" t="str">
        <f>IFERROR(IF($N854 &lt;&gt; "#Na", INDEX(Degree_Information!$D$2:$D$20129, MATCH(Passout2023[[#This Row], [UNIVERSITY_DEGREE_PROGRAM_ID]], Degree_Information!$N$2:$N$20129, 0)), ""), "")</f>
        <v/>
      </c>
      <c r="E854" s="29" t="str">
        <f>IFERROR(IF($N854 &lt;&gt; "#Na", INDEX(Degree_Information!$F$2:$F$20129, MATCH(Passout2023[[#This Row], [UNIVERSITY_DEGREE_PROGRAM_ID]], Degree_Information!$N$2:$N$20129, 0)), ""), "")</f>
        <v/>
      </c>
      <c r="F854" s="29" t="str">
        <f>IFERROR(IF($N854 &lt;&gt; "#Na", INDEX(Degree_Information!$K$2:$K$20129, MATCH(Passout2023[[#This Row], [UNIVERSITY_DEGREE_PROGRAM_ID]], Degree_Information!$N$2:$N$20129, 0)), ""), "")</f>
        <v/>
      </c>
      <c r="G854" s="29" t="str">
        <f>IFERROR(IF($N854 &lt;&gt; "#Na", INDEX(Degree_Information!$G$2:$G$20129, MATCH(Passout2023[[#This Row], [UNIVERSITY_DEGREE_PROGRAM_ID]], Degree_Information!$N$2:$N$20129, 0)), ""), "")</f>
        <v/>
      </c>
      <c r="H854" s="29" t="str">
        <f>IFERROR(IF($N854 &lt;&gt; "#Na", INDEX(Degree_Information!$I$2:$I$20129, MATCH(Passout2023[[#This Row], [UNIVERSITY_DEGREE_PROGRAM_ID]], Degree_Information!$N$2:$N$20129, 0)), ""), "")</f>
        <v/>
      </c>
      <c r="I854" s="6" t="str">
        <f>IFERROR(IF($N854 &lt;&gt; "#Na", INDEX(Degree_Information!$H$2:$H$20129, MATCH(Passout2023[[#This Row], [UNIVERSITY_DEGREE_PROGRAM_ID]], Degree_Information!$N$2:$N$20129, 0)), ""), "")</f>
        <v/>
      </c>
      <c r="J854" s="6" t="str">
        <f>IFERROR(IF($N854 &lt;&gt; "#Na", INDEX(Degree_Information!$J$2:$J$20129, MATCH(Passout2023[[#This Row], [UNIVERSITY_DEGREE_PROGRAM_ID]], Degree_Information!$N$2:$N$20129, 0)), ""), "")</f>
        <v/>
      </c>
      <c r="K854" s="19"/>
      <c r="L854" s="20"/>
      <c r="M854" s="21"/>
      <c r="N854" s="21"/>
      <c r="O854" s="21"/>
      <c r="P854" s="22"/>
      <c r="Q854" s="21"/>
      <c r="R854" s="21"/>
      <c r="S854" s="20">
        <v>0</v>
      </c>
      <c r="T854" s="20">
        <v>0</v>
      </c>
      <c r="U854" s="23"/>
      <c r="V8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4" s="25"/>
      <c r="X854" s="26" t="str">
        <f>CONCATENATE(Passout2023[[#This Row], [Batch Start Semester]], "-", Passout2023[[#This Row], [Batch Start Year]], "-", Passout2023[[#This Row], [Degree Duration (year)]])</f>
        <v>--</v>
      </c>
      <c r="Y854" s="32"/>
      <c r="Z854" s="32"/>
      <c r="AA854" s="32"/>
      <c r="AB854" s="32"/>
      <c r="AC854" s="32"/>
      <c r="AD854" s="32"/>
      <c r="AE854" s="28">
        <f>COUNTA(Passout2023[[#This Row], [UNIVERSITY_DEGREE_PROGRAM_ID]:[(Graduated) Degree Awarded Female]])</f>
        <v>2</v>
      </c>
    </row>
    <row r="855" s="2" customFormat="1" ht="35.1" customHeight="1">
      <c r="A855" s="29" t="str">
        <f>IFERROR(IF($N855 &lt;&gt; "#Na", INDEX(Degree_Information!$A$2:$A$20129, MATCH(Passout2023[[#This Row], [UNIVERSITY_DEGREE_PROGRAM_ID]], Degree_Information!$N$2:$N$20129, 0)), ""), "")</f>
        <v/>
      </c>
      <c r="B855" s="29" t="str">
        <f>IFERROR(IF($N855 &lt;&gt; "#Na", INDEX(Degree_Information!$B$2:$B$20129, MATCH(Passout2023[[#This Row], [UNIVERSITY_DEGREE_PROGRAM_ID]], Degree_Information!$N$2:$N$20129, 0)), ""), "")</f>
        <v/>
      </c>
      <c r="C855" s="29" t="str">
        <f>IFERROR(IF($N855 &lt;&gt; "#Na", INDEX(Degree_Information!$E$2:$E$20129, MATCH(Passout2023[[#This Row], [UNIVERSITY_DEGREE_PROGRAM_ID]], Degree_Information!$N$2:$N$20129, 0)), ""), "")</f>
        <v/>
      </c>
      <c r="D855" s="29" t="str">
        <f>IFERROR(IF($N855 &lt;&gt; "#Na", INDEX(Degree_Information!$D$2:$D$20129, MATCH(Passout2023[[#This Row], [UNIVERSITY_DEGREE_PROGRAM_ID]], Degree_Information!$N$2:$N$20129, 0)), ""), "")</f>
        <v/>
      </c>
      <c r="E855" s="29" t="str">
        <f>IFERROR(IF($N855 &lt;&gt; "#Na", INDEX(Degree_Information!$F$2:$F$20129, MATCH(Passout2023[[#This Row], [UNIVERSITY_DEGREE_PROGRAM_ID]], Degree_Information!$N$2:$N$20129, 0)), ""), "")</f>
        <v/>
      </c>
      <c r="F855" s="29" t="str">
        <f>IFERROR(IF($N855 &lt;&gt; "#Na", INDEX(Degree_Information!$K$2:$K$20129, MATCH(Passout2023[[#This Row], [UNIVERSITY_DEGREE_PROGRAM_ID]], Degree_Information!$N$2:$N$20129, 0)), ""), "")</f>
        <v/>
      </c>
      <c r="G855" s="29" t="str">
        <f>IFERROR(IF($N855 &lt;&gt; "#Na", INDEX(Degree_Information!$G$2:$G$20129, MATCH(Passout2023[[#This Row], [UNIVERSITY_DEGREE_PROGRAM_ID]], Degree_Information!$N$2:$N$20129, 0)), ""), "")</f>
        <v/>
      </c>
      <c r="H855" s="29" t="str">
        <f>IFERROR(IF($N855 &lt;&gt; "#Na", INDEX(Degree_Information!$I$2:$I$20129, MATCH(Passout2023[[#This Row], [UNIVERSITY_DEGREE_PROGRAM_ID]], Degree_Information!$N$2:$N$20129, 0)), ""), "")</f>
        <v/>
      </c>
      <c r="I855" s="6" t="str">
        <f>IFERROR(IF($N855 &lt;&gt; "#Na", INDEX(Degree_Information!$H$2:$H$20129, MATCH(Passout2023[[#This Row], [UNIVERSITY_DEGREE_PROGRAM_ID]], Degree_Information!$N$2:$N$20129, 0)), ""), "")</f>
        <v/>
      </c>
      <c r="J855" s="6" t="str">
        <f>IFERROR(IF($N855 &lt;&gt; "#Na", INDEX(Degree_Information!$J$2:$J$20129, MATCH(Passout2023[[#This Row], [UNIVERSITY_DEGREE_PROGRAM_ID]], Degree_Information!$N$2:$N$20129, 0)), ""), "")</f>
        <v/>
      </c>
      <c r="K855" s="19"/>
      <c r="L855" s="20"/>
      <c r="M855" s="21"/>
      <c r="N855" s="21"/>
      <c r="O855" s="21"/>
      <c r="P855" s="22"/>
      <c r="Q855" s="21"/>
      <c r="R855" s="21"/>
      <c r="S855" s="20">
        <v>0</v>
      </c>
      <c r="T855" s="20">
        <v>0</v>
      </c>
      <c r="U855" s="23"/>
      <c r="V8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5" s="25"/>
      <c r="X855" s="26" t="str">
        <f>CONCATENATE(Passout2023[[#This Row], [Batch Start Semester]], "-", Passout2023[[#This Row], [Batch Start Year]], "-", Passout2023[[#This Row], [Degree Duration (year)]])</f>
        <v>--</v>
      </c>
      <c r="Y855" s="32"/>
      <c r="Z855" s="32"/>
      <c r="AA855" s="32"/>
      <c r="AB855" s="32"/>
      <c r="AC855" s="32"/>
      <c r="AD855" s="32"/>
      <c r="AE855" s="28">
        <f>COUNTA(Passout2023[[#This Row], [UNIVERSITY_DEGREE_PROGRAM_ID]:[(Graduated) Degree Awarded Female]])</f>
        <v>2</v>
      </c>
    </row>
    <row r="856" s="2" customFormat="1" ht="35.1" customHeight="1">
      <c r="A856" s="29" t="str">
        <f>IFERROR(IF($N856 &lt;&gt; "#Na", INDEX(Degree_Information!$A$2:$A$20129, MATCH(Passout2023[[#This Row], [UNIVERSITY_DEGREE_PROGRAM_ID]], Degree_Information!$N$2:$N$20129, 0)), ""), "")</f>
        <v/>
      </c>
      <c r="B856" s="29" t="str">
        <f>IFERROR(IF($N856 &lt;&gt; "#Na", INDEX(Degree_Information!$B$2:$B$20129, MATCH(Passout2023[[#This Row], [UNIVERSITY_DEGREE_PROGRAM_ID]], Degree_Information!$N$2:$N$20129, 0)), ""), "")</f>
        <v/>
      </c>
      <c r="C856" s="29" t="str">
        <f>IFERROR(IF($N856 &lt;&gt; "#Na", INDEX(Degree_Information!$E$2:$E$20129, MATCH(Passout2023[[#This Row], [UNIVERSITY_DEGREE_PROGRAM_ID]], Degree_Information!$N$2:$N$20129, 0)), ""), "")</f>
        <v/>
      </c>
      <c r="D856" s="29" t="str">
        <f>IFERROR(IF($N856 &lt;&gt; "#Na", INDEX(Degree_Information!$D$2:$D$20129, MATCH(Passout2023[[#This Row], [UNIVERSITY_DEGREE_PROGRAM_ID]], Degree_Information!$N$2:$N$20129, 0)), ""), "")</f>
        <v/>
      </c>
      <c r="E856" s="29" t="str">
        <f>IFERROR(IF($N856 &lt;&gt; "#Na", INDEX(Degree_Information!$F$2:$F$20129, MATCH(Passout2023[[#This Row], [UNIVERSITY_DEGREE_PROGRAM_ID]], Degree_Information!$N$2:$N$20129, 0)), ""), "")</f>
        <v/>
      </c>
      <c r="F856" s="29" t="str">
        <f>IFERROR(IF($N856 &lt;&gt; "#Na", INDEX(Degree_Information!$K$2:$K$20129, MATCH(Passout2023[[#This Row], [UNIVERSITY_DEGREE_PROGRAM_ID]], Degree_Information!$N$2:$N$20129, 0)), ""), "")</f>
        <v/>
      </c>
      <c r="G856" s="29" t="str">
        <f>IFERROR(IF($N856 &lt;&gt; "#Na", INDEX(Degree_Information!$G$2:$G$20129, MATCH(Passout2023[[#This Row], [UNIVERSITY_DEGREE_PROGRAM_ID]], Degree_Information!$N$2:$N$20129, 0)), ""), "")</f>
        <v/>
      </c>
      <c r="H856" s="29" t="str">
        <f>IFERROR(IF($N856 &lt;&gt; "#Na", INDEX(Degree_Information!$I$2:$I$20129, MATCH(Passout2023[[#This Row], [UNIVERSITY_DEGREE_PROGRAM_ID]], Degree_Information!$N$2:$N$20129, 0)), ""), "")</f>
        <v/>
      </c>
      <c r="I856" s="6" t="str">
        <f>IFERROR(IF($N856 &lt;&gt; "#Na", INDEX(Degree_Information!$H$2:$H$20129, MATCH(Passout2023[[#This Row], [UNIVERSITY_DEGREE_PROGRAM_ID]], Degree_Information!$N$2:$N$20129, 0)), ""), "")</f>
        <v/>
      </c>
      <c r="J856" s="6" t="str">
        <f>IFERROR(IF($N856 &lt;&gt; "#Na", INDEX(Degree_Information!$J$2:$J$20129, MATCH(Passout2023[[#This Row], [UNIVERSITY_DEGREE_PROGRAM_ID]], Degree_Information!$N$2:$N$20129, 0)), ""), "")</f>
        <v/>
      </c>
      <c r="K856" s="19"/>
      <c r="L856" s="20"/>
      <c r="M856" s="21"/>
      <c r="N856" s="21"/>
      <c r="O856" s="21"/>
      <c r="P856" s="22"/>
      <c r="Q856" s="21"/>
      <c r="R856" s="21"/>
      <c r="S856" s="20">
        <v>0</v>
      </c>
      <c r="T856" s="20">
        <v>0</v>
      </c>
      <c r="U856" s="23"/>
      <c r="V8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6" s="25"/>
      <c r="X856" s="26" t="str">
        <f>CONCATENATE(Passout2023[[#This Row], [Batch Start Semester]], "-", Passout2023[[#This Row], [Batch Start Year]], "-", Passout2023[[#This Row], [Degree Duration (year)]])</f>
        <v>--</v>
      </c>
      <c r="Y856" s="32"/>
      <c r="Z856" s="32"/>
      <c r="AA856" s="32"/>
      <c r="AB856" s="32"/>
      <c r="AC856" s="32"/>
      <c r="AD856" s="32"/>
      <c r="AE856" s="28">
        <f>COUNTA(Passout2023[[#This Row], [UNIVERSITY_DEGREE_PROGRAM_ID]:[(Graduated) Degree Awarded Female]])</f>
        <v>2</v>
      </c>
    </row>
    <row r="857" s="2" customFormat="1" ht="35.1" customHeight="1">
      <c r="A857" s="29" t="str">
        <f>IFERROR(IF($N857 &lt;&gt; "#Na", INDEX(Degree_Information!$A$2:$A$20129, MATCH(Passout2023[[#This Row], [UNIVERSITY_DEGREE_PROGRAM_ID]], Degree_Information!$N$2:$N$20129, 0)), ""), "")</f>
        <v/>
      </c>
      <c r="B857" s="29" t="str">
        <f>IFERROR(IF($N857 &lt;&gt; "#Na", INDEX(Degree_Information!$B$2:$B$20129, MATCH(Passout2023[[#This Row], [UNIVERSITY_DEGREE_PROGRAM_ID]], Degree_Information!$N$2:$N$20129, 0)), ""), "")</f>
        <v/>
      </c>
      <c r="C857" s="29" t="str">
        <f>IFERROR(IF($N857 &lt;&gt; "#Na", INDEX(Degree_Information!$E$2:$E$20129, MATCH(Passout2023[[#This Row], [UNIVERSITY_DEGREE_PROGRAM_ID]], Degree_Information!$N$2:$N$20129, 0)), ""), "")</f>
        <v/>
      </c>
      <c r="D857" s="29" t="str">
        <f>IFERROR(IF($N857 &lt;&gt; "#Na", INDEX(Degree_Information!$D$2:$D$20129, MATCH(Passout2023[[#This Row], [UNIVERSITY_DEGREE_PROGRAM_ID]], Degree_Information!$N$2:$N$20129, 0)), ""), "")</f>
        <v/>
      </c>
      <c r="E857" s="29" t="str">
        <f>IFERROR(IF($N857 &lt;&gt; "#Na", INDEX(Degree_Information!$F$2:$F$20129, MATCH(Passout2023[[#This Row], [UNIVERSITY_DEGREE_PROGRAM_ID]], Degree_Information!$N$2:$N$20129, 0)), ""), "")</f>
        <v/>
      </c>
      <c r="F857" s="29" t="str">
        <f>IFERROR(IF($N857 &lt;&gt; "#Na", INDEX(Degree_Information!$K$2:$K$20129, MATCH(Passout2023[[#This Row], [UNIVERSITY_DEGREE_PROGRAM_ID]], Degree_Information!$N$2:$N$20129, 0)), ""), "")</f>
        <v/>
      </c>
      <c r="G857" s="29" t="str">
        <f>IFERROR(IF($N857 &lt;&gt; "#Na", INDEX(Degree_Information!$G$2:$G$20129, MATCH(Passout2023[[#This Row], [UNIVERSITY_DEGREE_PROGRAM_ID]], Degree_Information!$N$2:$N$20129, 0)), ""), "")</f>
        <v/>
      </c>
      <c r="H857" s="29" t="str">
        <f>IFERROR(IF($N857 &lt;&gt; "#Na", INDEX(Degree_Information!$I$2:$I$20129, MATCH(Passout2023[[#This Row], [UNIVERSITY_DEGREE_PROGRAM_ID]], Degree_Information!$N$2:$N$20129, 0)), ""), "")</f>
        <v/>
      </c>
      <c r="I857" s="6" t="str">
        <f>IFERROR(IF($N857 &lt;&gt; "#Na", INDEX(Degree_Information!$H$2:$H$20129, MATCH(Passout2023[[#This Row], [UNIVERSITY_DEGREE_PROGRAM_ID]], Degree_Information!$N$2:$N$20129, 0)), ""), "")</f>
        <v/>
      </c>
      <c r="J857" s="6" t="str">
        <f>IFERROR(IF($N857 &lt;&gt; "#Na", INDEX(Degree_Information!$J$2:$J$20129, MATCH(Passout2023[[#This Row], [UNIVERSITY_DEGREE_PROGRAM_ID]], Degree_Information!$N$2:$N$20129, 0)), ""), "")</f>
        <v/>
      </c>
      <c r="K857" s="19"/>
      <c r="L857" s="20"/>
      <c r="M857" s="21"/>
      <c r="N857" s="21"/>
      <c r="O857" s="21"/>
      <c r="P857" s="22"/>
      <c r="Q857" s="21"/>
      <c r="R857" s="21"/>
      <c r="S857" s="20">
        <v>0</v>
      </c>
      <c r="T857" s="20">
        <v>0</v>
      </c>
      <c r="U857" s="23"/>
      <c r="V8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7" s="25"/>
      <c r="X857" s="26" t="str">
        <f>CONCATENATE(Passout2023[[#This Row], [Batch Start Semester]], "-", Passout2023[[#This Row], [Batch Start Year]], "-", Passout2023[[#This Row], [Degree Duration (year)]])</f>
        <v>--</v>
      </c>
      <c r="Y857" s="32"/>
      <c r="Z857" s="32"/>
      <c r="AA857" s="32"/>
      <c r="AB857" s="32"/>
      <c r="AC857" s="32"/>
      <c r="AD857" s="32"/>
      <c r="AE857" s="28">
        <f>COUNTA(Passout2023[[#This Row], [UNIVERSITY_DEGREE_PROGRAM_ID]:[(Graduated) Degree Awarded Female]])</f>
        <v>2</v>
      </c>
    </row>
    <row r="858" s="2" customFormat="1" ht="35.1" customHeight="1">
      <c r="A858" s="29" t="str">
        <f>IFERROR(IF($N858 &lt;&gt; "#Na", INDEX(Degree_Information!$A$2:$A$20129, MATCH(Passout2023[[#This Row], [UNIVERSITY_DEGREE_PROGRAM_ID]], Degree_Information!$N$2:$N$20129, 0)), ""), "")</f>
        <v/>
      </c>
      <c r="B858" s="29" t="str">
        <f>IFERROR(IF($N858 &lt;&gt; "#Na", INDEX(Degree_Information!$B$2:$B$20129, MATCH(Passout2023[[#This Row], [UNIVERSITY_DEGREE_PROGRAM_ID]], Degree_Information!$N$2:$N$20129, 0)), ""), "")</f>
        <v/>
      </c>
      <c r="C858" s="29" t="str">
        <f>IFERROR(IF($N858 &lt;&gt; "#Na", INDEX(Degree_Information!$E$2:$E$20129, MATCH(Passout2023[[#This Row], [UNIVERSITY_DEGREE_PROGRAM_ID]], Degree_Information!$N$2:$N$20129, 0)), ""), "")</f>
        <v/>
      </c>
      <c r="D858" s="29" t="str">
        <f>IFERROR(IF($N858 &lt;&gt; "#Na", INDEX(Degree_Information!$D$2:$D$20129, MATCH(Passout2023[[#This Row], [UNIVERSITY_DEGREE_PROGRAM_ID]], Degree_Information!$N$2:$N$20129, 0)), ""), "")</f>
        <v/>
      </c>
      <c r="E858" s="29" t="str">
        <f>IFERROR(IF($N858 &lt;&gt; "#Na", INDEX(Degree_Information!$F$2:$F$20129, MATCH(Passout2023[[#This Row], [UNIVERSITY_DEGREE_PROGRAM_ID]], Degree_Information!$N$2:$N$20129, 0)), ""), "")</f>
        <v/>
      </c>
      <c r="F858" s="29" t="str">
        <f>IFERROR(IF($N858 &lt;&gt; "#Na", INDEX(Degree_Information!$K$2:$K$20129, MATCH(Passout2023[[#This Row], [UNIVERSITY_DEGREE_PROGRAM_ID]], Degree_Information!$N$2:$N$20129, 0)), ""), "")</f>
        <v/>
      </c>
      <c r="G858" s="29" t="str">
        <f>IFERROR(IF($N858 &lt;&gt; "#Na", INDEX(Degree_Information!$G$2:$G$20129, MATCH(Passout2023[[#This Row], [UNIVERSITY_DEGREE_PROGRAM_ID]], Degree_Information!$N$2:$N$20129, 0)), ""), "")</f>
        <v/>
      </c>
      <c r="H858" s="29" t="str">
        <f>IFERROR(IF($N858 &lt;&gt; "#Na", INDEX(Degree_Information!$I$2:$I$20129, MATCH(Passout2023[[#This Row], [UNIVERSITY_DEGREE_PROGRAM_ID]], Degree_Information!$N$2:$N$20129, 0)), ""), "")</f>
        <v/>
      </c>
      <c r="I858" s="6" t="str">
        <f>IFERROR(IF($N858 &lt;&gt; "#Na", INDEX(Degree_Information!$H$2:$H$20129, MATCH(Passout2023[[#This Row], [UNIVERSITY_DEGREE_PROGRAM_ID]], Degree_Information!$N$2:$N$20129, 0)), ""), "")</f>
        <v/>
      </c>
      <c r="J858" s="6" t="str">
        <f>IFERROR(IF($N858 &lt;&gt; "#Na", INDEX(Degree_Information!$J$2:$J$20129, MATCH(Passout2023[[#This Row], [UNIVERSITY_DEGREE_PROGRAM_ID]], Degree_Information!$N$2:$N$20129, 0)), ""), "")</f>
        <v/>
      </c>
      <c r="K858" s="19"/>
      <c r="L858" s="20"/>
      <c r="M858" s="21"/>
      <c r="N858" s="21"/>
      <c r="O858" s="21"/>
      <c r="P858" s="22"/>
      <c r="Q858" s="21"/>
      <c r="R858" s="21"/>
      <c r="S858" s="20">
        <v>0</v>
      </c>
      <c r="T858" s="20">
        <v>0</v>
      </c>
      <c r="U858" s="23"/>
      <c r="V8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8" s="25"/>
      <c r="X858" s="26" t="str">
        <f>CONCATENATE(Passout2023[[#This Row], [Batch Start Semester]], "-", Passout2023[[#This Row], [Batch Start Year]], "-", Passout2023[[#This Row], [Degree Duration (year)]])</f>
        <v>--</v>
      </c>
      <c r="Y858" s="32"/>
      <c r="Z858" s="32"/>
      <c r="AA858" s="32"/>
      <c r="AB858" s="32"/>
      <c r="AC858" s="32"/>
      <c r="AD858" s="32"/>
      <c r="AE858" s="28">
        <f>COUNTA(Passout2023[[#This Row], [UNIVERSITY_DEGREE_PROGRAM_ID]:[(Graduated) Degree Awarded Female]])</f>
        <v>2</v>
      </c>
    </row>
    <row r="859" s="2" customFormat="1" ht="35.1" customHeight="1">
      <c r="A859" s="29" t="str">
        <f>IFERROR(IF($N859 &lt;&gt; "#Na", INDEX(Degree_Information!$A$2:$A$20129, MATCH(Passout2023[[#This Row], [UNIVERSITY_DEGREE_PROGRAM_ID]], Degree_Information!$N$2:$N$20129, 0)), ""), "")</f>
        <v/>
      </c>
      <c r="B859" s="29" t="str">
        <f>IFERROR(IF($N859 &lt;&gt; "#Na", INDEX(Degree_Information!$B$2:$B$20129, MATCH(Passout2023[[#This Row], [UNIVERSITY_DEGREE_PROGRAM_ID]], Degree_Information!$N$2:$N$20129, 0)), ""), "")</f>
        <v/>
      </c>
      <c r="C859" s="29" t="str">
        <f>IFERROR(IF($N859 &lt;&gt; "#Na", INDEX(Degree_Information!$E$2:$E$20129, MATCH(Passout2023[[#This Row], [UNIVERSITY_DEGREE_PROGRAM_ID]], Degree_Information!$N$2:$N$20129, 0)), ""), "")</f>
        <v/>
      </c>
      <c r="D859" s="29" t="str">
        <f>IFERROR(IF($N859 &lt;&gt; "#Na", INDEX(Degree_Information!$D$2:$D$20129, MATCH(Passout2023[[#This Row], [UNIVERSITY_DEGREE_PROGRAM_ID]], Degree_Information!$N$2:$N$20129, 0)), ""), "")</f>
        <v/>
      </c>
      <c r="E859" s="29" t="str">
        <f>IFERROR(IF($N859 &lt;&gt; "#Na", INDEX(Degree_Information!$F$2:$F$20129, MATCH(Passout2023[[#This Row], [UNIVERSITY_DEGREE_PROGRAM_ID]], Degree_Information!$N$2:$N$20129, 0)), ""), "")</f>
        <v/>
      </c>
      <c r="F859" s="29" t="str">
        <f>IFERROR(IF($N859 &lt;&gt; "#Na", INDEX(Degree_Information!$K$2:$K$20129, MATCH(Passout2023[[#This Row], [UNIVERSITY_DEGREE_PROGRAM_ID]], Degree_Information!$N$2:$N$20129, 0)), ""), "")</f>
        <v/>
      </c>
      <c r="G859" s="29" t="str">
        <f>IFERROR(IF($N859 &lt;&gt; "#Na", INDEX(Degree_Information!$G$2:$G$20129, MATCH(Passout2023[[#This Row], [UNIVERSITY_DEGREE_PROGRAM_ID]], Degree_Information!$N$2:$N$20129, 0)), ""), "")</f>
        <v/>
      </c>
      <c r="H859" s="29" t="str">
        <f>IFERROR(IF($N859 &lt;&gt; "#Na", INDEX(Degree_Information!$I$2:$I$20129, MATCH(Passout2023[[#This Row], [UNIVERSITY_DEGREE_PROGRAM_ID]], Degree_Information!$N$2:$N$20129, 0)), ""), "")</f>
        <v/>
      </c>
      <c r="I859" s="6" t="str">
        <f>IFERROR(IF($N859 &lt;&gt; "#Na", INDEX(Degree_Information!$H$2:$H$20129, MATCH(Passout2023[[#This Row], [UNIVERSITY_DEGREE_PROGRAM_ID]], Degree_Information!$N$2:$N$20129, 0)), ""), "")</f>
        <v/>
      </c>
      <c r="J859" s="6" t="str">
        <f>IFERROR(IF($N859 &lt;&gt; "#Na", INDEX(Degree_Information!$J$2:$J$20129, MATCH(Passout2023[[#This Row], [UNIVERSITY_DEGREE_PROGRAM_ID]], Degree_Information!$N$2:$N$20129, 0)), ""), "")</f>
        <v/>
      </c>
      <c r="K859" s="19"/>
      <c r="L859" s="20"/>
      <c r="M859" s="21"/>
      <c r="N859" s="21"/>
      <c r="O859" s="21"/>
      <c r="P859" s="22"/>
      <c r="Q859" s="21"/>
      <c r="R859" s="21"/>
      <c r="S859" s="20">
        <v>0</v>
      </c>
      <c r="T859" s="20">
        <v>0</v>
      </c>
      <c r="U859" s="23"/>
      <c r="V8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59" s="25"/>
      <c r="X859" s="26" t="str">
        <f>CONCATENATE(Passout2023[[#This Row], [Batch Start Semester]], "-", Passout2023[[#This Row], [Batch Start Year]], "-", Passout2023[[#This Row], [Degree Duration (year)]])</f>
        <v>--</v>
      </c>
      <c r="Y859" s="32"/>
      <c r="Z859" s="32"/>
      <c r="AA859" s="32"/>
      <c r="AB859" s="32"/>
      <c r="AC859" s="32"/>
      <c r="AD859" s="32"/>
      <c r="AE859" s="28">
        <f>COUNTA(Passout2023[[#This Row], [UNIVERSITY_DEGREE_PROGRAM_ID]:[(Graduated) Degree Awarded Female]])</f>
        <v>2</v>
      </c>
    </row>
    <row r="860" s="2" customFormat="1" ht="35.1" customHeight="1">
      <c r="A860" s="29" t="str">
        <f>IFERROR(IF($N860 &lt;&gt; "#Na", INDEX(Degree_Information!$A$2:$A$20129, MATCH(Passout2023[[#This Row], [UNIVERSITY_DEGREE_PROGRAM_ID]], Degree_Information!$N$2:$N$20129, 0)), ""), "")</f>
        <v/>
      </c>
      <c r="B860" s="29" t="str">
        <f>IFERROR(IF($N860 &lt;&gt; "#Na", INDEX(Degree_Information!$B$2:$B$20129, MATCH(Passout2023[[#This Row], [UNIVERSITY_DEGREE_PROGRAM_ID]], Degree_Information!$N$2:$N$20129, 0)), ""), "")</f>
        <v/>
      </c>
      <c r="C860" s="29" t="str">
        <f>IFERROR(IF($N860 &lt;&gt; "#Na", INDEX(Degree_Information!$E$2:$E$20129, MATCH(Passout2023[[#This Row], [UNIVERSITY_DEGREE_PROGRAM_ID]], Degree_Information!$N$2:$N$20129, 0)), ""), "")</f>
        <v/>
      </c>
      <c r="D860" s="29" t="str">
        <f>IFERROR(IF($N860 &lt;&gt; "#Na", INDEX(Degree_Information!$D$2:$D$20129, MATCH(Passout2023[[#This Row], [UNIVERSITY_DEGREE_PROGRAM_ID]], Degree_Information!$N$2:$N$20129, 0)), ""), "")</f>
        <v/>
      </c>
      <c r="E860" s="29" t="str">
        <f>IFERROR(IF($N860 &lt;&gt; "#Na", INDEX(Degree_Information!$F$2:$F$20129, MATCH(Passout2023[[#This Row], [UNIVERSITY_DEGREE_PROGRAM_ID]], Degree_Information!$N$2:$N$20129, 0)), ""), "")</f>
        <v/>
      </c>
      <c r="F860" s="29" t="str">
        <f>IFERROR(IF($N860 &lt;&gt; "#Na", INDEX(Degree_Information!$K$2:$K$20129, MATCH(Passout2023[[#This Row], [UNIVERSITY_DEGREE_PROGRAM_ID]], Degree_Information!$N$2:$N$20129, 0)), ""), "")</f>
        <v/>
      </c>
      <c r="G860" s="29" t="str">
        <f>IFERROR(IF($N860 &lt;&gt; "#Na", INDEX(Degree_Information!$G$2:$G$20129, MATCH(Passout2023[[#This Row], [UNIVERSITY_DEGREE_PROGRAM_ID]], Degree_Information!$N$2:$N$20129, 0)), ""), "")</f>
        <v/>
      </c>
      <c r="H860" s="29" t="str">
        <f>IFERROR(IF($N860 &lt;&gt; "#Na", INDEX(Degree_Information!$I$2:$I$20129, MATCH(Passout2023[[#This Row], [UNIVERSITY_DEGREE_PROGRAM_ID]], Degree_Information!$N$2:$N$20129, 0)), ""), "")</f>
        <v/>
      </c>
      <c r="I860" s="6" t="str">
        <f>IFERROR(IF($N860 &lt;&gt; "#Na", INDEX(Degree_Information!$H$2:$H$20129, MATCH(Passout2023[[#This Row], [UNIVERSITY_DEGREE_PROGRAM_ID]], Degree_Information!$N$2:$N$20129, 0)), ""), "")</f>
        <v/>
      </c>
      <c r="J860" s="6" t="str">
        <f>IFERROR(IF($N860 &lt;&gt; "#Na", INDEX(Degree_Information!$J$2:$J$20129, MATCH(Passout2023[[#This Row], [UNIVERSITY_DEGREE_PROGRAM_ID]], Degree_Information!$N$2:$N$20129, 0)), ""), "")</f>
        <v/>
      </c>
      <c r="K860" s="19"/>
      <c r="L860" s="20"/>
      <c r="M860" s="21"/>
      <c r="N860" s="21"/>
      <c r="O860" s="21"/>
      <c r="P860" s="22"/>
      <c r="Q860" s="21"/>
      <c r="R860" s="21"/>
      <c r="S860" s="20">
        <v>0</v>
      </c>
      <c r="T860" s="20">
        <v>0</v>
      </c>
      <c r="U860" s="23"/>
      <c r="V8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0" s="25"/>
      <c r="X860" s="26" t="str">
        <f>CONCATENATE(Passout2023[[#This Row], [Batch Start Semester]], "-", Passout2023[[#This Row], [Batch Start Year]], "-", Passout2023[[#This Row], [Degree Duration (year)]])</f>
        <v>--</v>
      </c>
      <c r="Y860" s="32"/>
      <c r="Z860" s="32"/>
      <c r="AA860" s="32"/>
      <c r="AB860" s="32"/>
      <c r="AC860" s="32"/>
      <c r="AD860" s="32"/>
      <c r="AE860" s="28">
        <f>COUNTA(Passout2023[[#This Row], [UNIVERSITY_DEGREE_PROGRAM_ID]:[(Graduated) Degree Awarded Female]])</f>
        <v>2</v>
      </c>
    </row>
    <row r="861" s="2" customFormat="1" ht="35.1" customHeight="1">
      <c r="A861" s="29" t="str">
        <f>IFERROR(IF($N861 &lt;&gt; "#Na", INDEX(Degree_Information!$A$2:$A$20129, MATCH(Passout2023[[#This Row], [UNIVERSITY_DEGREE_PROGRAM_ID]], Degree_Information!$N$2:$N$20129, 0)), ""), "")</f>
        <v/>
      </c>
      <c r="B861" s="29" t="str">
        <f>IFERROR(IF($N861 &lt;&gt; "#Na", INDEX(Degree_Information!$B$2:$B$20129, MATCH(Passout2023[[#This Row], [UNIVERSITY_DEGREE_PROGRAM_ID]], Degree_Information!$N$2:$N$20129, 0)), ""), "")</f>
        <v/>
      </c>
      <c r="C861" s="29" t="str">
        <f>IFERROR(IF($N861 &lt;&gt; "#Na", INDEX(Degree_Information!$E$2:$E$20129, MATCH(Passout2023[[#This Row], [UNIVERSITY_DEGREE_PROGRAM_ID]], Degree_Information!$N$2:$N$20129, 0)), ""), "")</f>
        <v/>
      </c>
      <c r="D861" s="29" t="str">
        <f>IFERROR(IF($N861 &lt;&gt; "#Na", INDEX(Degree_Information!$D$2:$D$20129, MATCH(Passout2023[[#This Row], [UNIVERSITY_DEGREE_PROGRAM_ID]], Degree_Information!$N$2:$N$20129, 0)), ""), "")</f>
        <v/>
      </c>
      <c r="E861" s="29" t="str">
        <f>IFERROR(IF($N861 &lt;&gt; "#Na", INDEX(Degree_Information!$F$2:$F$20129, MATCH(Passout2023[[#This Row], [UNIVERSITY_DEGREE_PROGRAM_ID]], Degree_Information!$N$2:$N$20129, 0)), ""), "")</f>
        <v/>
      </c>
      <c r="F861" s="29" t="str">
        <f>IFERROR(IF($N861 &lt;&gt; "#Na", INDEX(Degree_Information!$K$2:$K$20129, MATCH(Passout2023[[#This Row], [UNIVERSITY_DEGREE_PROGRAM_ID]], Degree_Information!$N$2:$N$20129, 0)), ""), "")</f>
        <v/>
      </c>
      <c r="G861" s="29" t="str">
        <f>IFERROR(IF($N861 &lt;&gt; "#Na", INDEX(Degree_Information!$G$2:$G$20129, MATCH(Passout2023[[#This Row], [UNIVERSITY_DEGREE_PROGRAM_ID]], Degree_Information!$N$2:$N$20129, 0)), ""), "")</f>
        <v/>
      </c>
      <c r="H861" s="29" t="str">
        <f>IFERROR(IF($N861 &lt;&gt; "#Na", INDEX(Degree_Information!$I$2:$I$20129, MATCH(Passout2023[[#This Row], [UNIVERSITY_DEGREE_PROGRAM_ID]], Degree_Information!$N$2:$N$20129, 0)), ""), "")</f>
        <v/>
      </c>
      <c r="I861" s="6" t="str">
        <f>IFERROR(IF($N861 &lt;&gt; "#Na", INDEX(Degree_Information!$H$2:$H$20129, MATCH(Passout2023[[#This Row], [UNIVERSITY_DEGREE_PROGRAM_ID]], Degree_Information!$N$2:$N$20129, 0)), ""), "")</f>
        <v/>
      </c>
      <c r="J861" s="6" t="str">
        <f>IFERROR(IF($N861 &lt;&gt; "#Na", INDEX(Degree_Information!$J$2:$J$20129, MATCH(Passout2023[[#This Row], [UNIVERSITY_DEGREE_PROGRAM_ID]], Degree_Information!$N$2:$N$20129, 0)), ""), "")</f>
        <v/>
      </c>
      <c r="K861" s="19"/>
      <c r="L861" s="20"/>
      <c r="M861" s="21"/>
      <c r="N861" s="21"/>
      <c r="O861" s="21"/>
      <c r="P861" s="22"/>
      <c r="Q861" s="21"/>
      <c r="R861" s="21"/>
      <c r="S861" s="20">
        <v>0</v>
      </c>
      <c r="T861" s="20">
        <v>0</v>
      </c>
      <c r="U861" s="23"/>
      <c r="V8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1" s="25"/>
      <c r="X861" s="26" t="str">
        <f>CONCATENATE(Passout2023[[#This Row], [Batch Start Semester]], "-", Passout2023[[#This Row], [Batch Start Year]], "-", Passout2023[[#This Row], [Degree Duration (year)]])</f>
        <v>--</v>
      </c>
      <c r="Y861" s="32"/>
      <c r="Z861" s="32"/>
      <c r="AA861" s="32"/>
      <c r="AB861" s="32"/>
      <c r="AC861" s="32"/>
      <c r="AD861" s="32"/>
      <c r="AE861" s="28">
        <f>COUNTA(Passout2023[[#This Row], [UNIVERSITY_DEGREE_PROGRAM_ID]:[(Graduated) Degree Awarded Female]])</f>
        <v>2</v>
      </c>
    </row>
    <row r="862" s="2" customFormat="1" ht="35.1" customHeight="1">
      <c r="A862" s="29" t="str">
        <f>IFERROR(IF($N862 &lt;&gt; "#Na", INDEX(Degree_Information!$A$2:$A$20129, MATCH(Passout2023[[#This Row], [UNIVERSITY_DEGREE_PROGRAM_ID]], Degree_Information!$N$2:$N$20129, 0)), ""), "")</f>
        <v/>
      </c>
      <c r="B862" s="29" t="str">
        <f>IFERROR(IF($N862 &lt;&gt; "#Na", INDEX(Degree_Information!$B$2:$B$20129, MATCH(Passout2023[[#This Row], [UNIVERSITY_DEGREE_PROGRAM_ID]], Degree_Information!$N$2:$N$20129, 0)), ""), "")</f>
        <v/>
      </c>
      <c r="C862" s="29" t="str">
        <f>IFERROR(IF($N862 &lt;&gt; "#Na", INDEX(Degree_Information!$E$2:$E$20129, MATCH(Passout2023[[#This Row], [UNIVERSITY_DEGREE_PROGRAM_ID]], Degree_Information!$N$2:$N$20129, 0)), ""), "")</f>
        <v/>
      </c>
      <c r="D862" s="29" t="str">
        <f>IFERROR(IF($N862 &lt;&gt; "#Na", INDEX(Degree_Information!$D$2:$D$20129, MATCH(Passout2023[[#This Row], [UNIVERSITY_DEGREE_PROGRAM_ID]], Degree_Information!$N$2:$N$20129, 0)), ""), "")</f>
        <v/>
      </c>
      <c r="E862" s="29" t="str">
        <f>IFERROR(IF($N862 &lt;&gt; "#Na", INDEX(Degree_Information!$F$2:$F$20129, MATCH(Passout2023[[#This Row], [UNIVERSITY_DEGREE_PROGRAM_ID]], Degree_Information!$N$2:$N$20129, 0)), ""), "")</f>
        <v/>
      </c>
      <c r="F862" s="29" t="str">
        <f>IFERROR(IF($N862 &lt;&gt; "#Na", INDEX(Degree_Information!$K$2:$K$20129, MATCH(Passout2023[[#This Row], [UNIVERSITY_DEGREE_PROGRAM_ID]], Degree_Information!$N$2:$N$20129, 0)), ""), "")</f>
        <v/>
      </c>
      <c r="G862" s="29" t="str">
        <f>IFERROR(IF($N862 &lt;&gt; "#Na", INDEX(Degree_Information!$G$2:$G$20129, MATCH(Passout2023[[#This Row], [UNIVERSITY_DEGREE_PROGRAM_ID]], Degree_Information!$N$2:$N$20129, 0)), ""), "")</f>
        <v/>
      </c>
      <c r="H862" s="29" t="str">
        <f>IFERROR(IF($N862 &lt;&gt; "#Na", INDEX(Degree_Information!$I$2:$I$20129, MATCH(Passout2023[[#This Row], [UNIVERSITY_DEGREE_PROGRAM_ID]], Degree_Information!$N$2:$N$20129, 0)), ""), "")</f>
        <v/>
      </c>
      <c r="I862" s="6" t="str">
        <f>IFERROR(IF($N862 &lt;&gt; "#Na", INDEX(Degree_Information!$H$2:$H$20129, MATCH(Passout2023[[#This Row], [UNIVERSITY_DEGREE_PROGRAM_ID]], Degree_Information!$N$2:$N$20129, 0)), ""), "")</f>
        <v/>
      </c>
      <c r="J862" s="6" t="str">
        <f>IFERROR(IF($N862 &lt;&gt; "#Na", INDEX(Degree_Information!$J$2:$J$20129, MATCH(Passout2023[[#This Row], [UNIVERSITY_DEGREE_PROGRAM_ID]], Degree_Information!$N$2:$N$20129, 0)), ""), "")</f>
        <v/>
      </c>
      <c r="K862" s="19"/>
      <c r="L862" s="20"/>
      <c r="M862" s="21"/>
      <c r="N862" s="21"/>
      <c r="O862" s="21"/>
      <c r="P862" s="22"/>
      <c r="Q862" s="21"/>
      <c r="R862" s="21"/>
      <c r="S862" s="20">
        <v>0</v>
      </c>
      <c r="T862" s="20">
        <v>0</v>
      </c>
      <c r="U862" s="23"/>
      <c r="V8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2" s="25"/>
      <c r="X862" s="26" t="str">
        <f>CONCATENATE(Passout2023[[#This Row], [Batch Start Semester]], "-", Passout2023[[#This Row], [Batch Start Year]], "-", Passout2023[[#This Row], [Degree Duration (year)]])</f>
        <v>--</v>
      </c>
      <c r="Y862" s="32"/>
      <c r="Z862" s="32"/>
      <c r="AA862" s="32"/>
      <c r="AB862" s="32"/>
      <c r="AC862" s="32"/>
      <c r="AD862" s="32"/>
      <c r="AE862" s="28">
        <f>COUNTA(Passout2023[[#This Row], [UNIVERSITY_DEGREE_PROGRAM_ID]:[(Graduated) Degree Awarded Female]])</f>
        <v>2</v>
      </c>
    </row>
    <row r="863" s="2" customFormat="1" ht="35.1" customHeight="1">
      <c r="A863" s="29" t="str">
        <f>IFERROR(IF($N863 &lt;&gt; "#Na", INDEX(Degree_Information!$A$2:$A$20129, MATCH(Passout2023[[#This Row], [UNIVERSITY_DEGREE_PROGRAM_ID]], Degree_Information!$N$2:$N$20129, 0)), ""), "")</f>
        <v/>
      </c>
      <c r="B863" s="29" t="str">
        <f>IFERROR(IF($N863 &lt;&gt; "#Na", INDEX(Degree_Information!$B$2:$B$20129, MATCH(Passout2023[[#This Row], [UNIVERSITY_DEGREE_PROGRAM_ID]], Degree_Information!$N$2:$N$20129, 0)), ""), "")</f>
        <v/>
      </c>
      <c r="C863" s="29" t="str">
        <f>IFERROR(IF($N863 &lt;&gt; "#Na", INDEX(Degree_Information!$E$2:$E$20129, MATCH(Passout2023[[#This Row], [UNIVERSITY_DEGREE_PROGRAM_ID]], Degree_Information!$N$2:$N$20129, 0)), ""), "")</f>
        <v/>
      </c>
      <c r="D863" s="29" t="str">
        <f>IFERROR(IF($N863 &lt;&gt; "#Na", INDEX(Degree_Information!$D$2:$D$20129, MATCH(Passout2023[[#This Row], [UNIVERSITY_DEGREE_PROGRAM_ID]], Degree_Information!$N$2:$N$20129, 0)), ""), "")</f>
        <v/>
      </c>
      <c r="E863" s="29" t="str">
        <f>IFERROR(IF($N863 &lt;&gt; "#Na", INDEX(Degree_Information!$F$2:$F$20129, MATCH(Passout2023[[#This Row], [UNIVERSITY_DEGREE_PROGRAM_ID]], Degree_Information!$N$2:$N$20129, 0)), ""), "")</f>
        <v/>
      </c>
      <c r="F863" s="29" t="str">
        <f>IFERROR(IF($N863 &lt;&gt; "#Na", INDEX(Degree_Information!$K$2:$K$20129, MATCH(Passout2023[[#This Row], [UNIVERSITY_DEGREE_PROGRAM_ID]], Degree_Information!$N$2:$N$20129, 0)), ""), "")</f>
        <v/>
      </c>
      <c r="G863" s="29" t="str">
        <f>IFERROR(IF($N863 &lt;&gt; "#Na", INDEX(Degree_Information!$G$2:$G$20129, MATCH(Passout2023[[#This Row], [UNIVERSITY_DEGREE_PROGRAM_ID]], Degree_Information!$N$2:$N$20129, 0)), ""), "")</f>
        <v/>
      </c>
      <c r="H863" s="29" t="str">
        <f>IFERROR(IF($N863 &lt;&gt; "#Na", INDEX(Degree_Information!$I$2:$I$20129, MATCH(Passout2023[[#This Row], [UNIVERSITY_DEGREE_PROGRAM_ID]], Degree_Information!$N$2:$N$20129, 0)), ""), "")</f>
        <v/>
      </c>
      <c r="I863" s="6" t="str">
        <f>IFERROR(IF($N863 &lt;&gt; "#Na", INDEX(Degree_Information!$H$2:$H$20129, MATCH(Passout2023[[#This Row], [UNIVERSITY_DEGREE_PROGRAM_ID]], Degree_Information!$N$2:$N$20129, 0)), ""), "")</f>
        <v/>
      </c>
      <c r="J863" s="6" t="str">
        <f>IFERROR(IF($N863 &lt;&gt; "#Na", INDEX(Degree_Information!$J$2:$J$20129, MATCH(Passout2023[[#This Row], [UNIVERSITY_DEGREE_PROGRAM_ID]], Degree_Information!$N$2:$N$20129, 0)), ""), "")</f>
        <v/>
      </c>
      <c r="K863" s="19"/>
      <c r="L863" s="20"/>
      <c r="M863" s="21"/>
      <c r="N863" s="21"/>
      <c r="O863" s="21"/>
      <c r="P863" s="22"/>
      <c r="Q863" s="21"/>
      <c r="R863" s="21"/>
      <c r="S863" s="20">
        <v>0</v>
      </c>
      <c r="T863" s="20">
        <v>0</v>
      </c>
      <c r="U863" s="23"/>
      <c r="V8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3" s="25"/>
      <c r="X863" s="26" t="str">
        <f>CONCATENATE(Passout2023[[#This Row], [Batch Start Semester]], "-", Passout2023[[#This Row], [Batch Start Year]], "-", Passout2023[[#This Row], [Degree Duration (year)]])</f>
        <v>--</v>
      </c>
      <c r="Y863" s="32"/>
      <c r="Z863" s="32"/>
      <c r="AA863" s="32"/>
      <c r="AB863" s="32"/>
      <c r="AC863" s="32"/>
      <c r="AD863" s="32"/>
      <c r="AE863" s="28">
        <f>COUNTA(Passout2023[[#This Row], [UNIVERSITY_DEGREE_PROGRAM_ID]:[(Graduated) Degree Awarded Female]])</f>
        <v>2</v>
      </c>
    </row>
    <row r="864" s="2" customFormat="1" ht="35.1" customHeight="1">
      <c r="A864" s="29" t="str">
        <f>IFERROR(IF($N864 &lt;&gt; "#Na", INDEX(Degree_Information!$A$2:$A$20129, MATCH(Passout2023[[#This Row], [UNIVERSITY_DEGREE_PROGRAM_ID]], Degree_Information!$N$2:$N$20129, 0)), ""), "")</f>
        <v/>
      </c>
      <c r="B864" s="29" t="str">
        <f>IFERROR(IF($N864 &lt;&gt; "#Na", INDEX(Degree_Information!$B$2:$B$20129, MATCH(Passout2023[[#This Row], [UNIVERSITY_DEGREE_PROGRAM_ID]], Degree_Information!$N$2:$N$20129, 0)), ""), "")</f>
        <v/>
      </c>
      <c r="C864" s="29" t="str">
        <f>IFERROR(IF($N864 &lt;&gt; "#Na", INDEX(Degree_Information!$E$2:$E$20129, MATCH(Passout2023[[#This Row], [UNIVERSITY_DEGREE_PROGRAM_ID]], Degree_Information!$N$2:$N$20129, 0)), ""), "")</f>
        <v/>
      </c>
      <c r="D864" s="29" t="str">
        <f>IFERROR(IF($N864 &lt;&gt; "#Na", INDEX(Degree_Information!$D$2:$D$20129, MATCH(Passout2023[[#This Row], [UNIVERSITY_DEGREE_PROGRAM_ID]], Degree_Information!$N$2:$N$20129, 0)), ""), "")</f>
        <v/>
      </c>
      <c r="E864" s="29" t="str">
        <f>IFERROR(IF($N864 &lt;&gt; "#Na", INDEX(Degree_Information!$F$2:$F$20129, MATCH(Passout2023[[#This Row], [UNIVERSITY_DEGREE_PROGRAM_ID]], Degree_Information!$N$2:$N$20129, 0)), ""), "")</f>
        <v/>
      </c>
      <c r="F864" s="29" t="str">
        <f>IFERROR(IF($N864 &lt;&gt; "#Na", INDEX(Degree_Information!$K$2:$K$20129, MATCH(Passout2023[[#This Row], [UNIVERSITY_DEGREE_PROGRAM_ID]], Degree_Information!$N$2:$N$20129, 0)), ""), "")</f>
        <v/>
      </c>
      <c r="G864" s="29" t="str">
        <f>IFERROR(IF($N864 &lt;&gt; "#Na", INDEX(Degree_Information!$G$2:$G$20129, MATCH(Passout2023[[#This Row], [UNIVERSITY_DEGREE_PROGRAM_ID]], Degree_Information!$N$2:$N$20129, 0)), ""), "")</f>
        <v/>
      </c>
      <c r="H864" s="29" t="str">
        <f>IFERROR(IF($N864 &lt;&gt; "#Na", INDEX(Degree_Information!$I$2:$I$20129, MATCH(Passout2023[[#This Row], [UNIVERSITY_DEGREE_PROGRAM_ID]], Degree_Information!$N$2:$N$20129, 0)), ""), "")</f>
        <v/>
      </c>
      <c r="I864" s="6" t="str">
        <f>IFERROR(IF($N864 &lt;&gt; "#Na", INDEX(Degree_Information!$H$2:$H$20129, MATCH(Passout2023[[#This Row], [UNIVERSITY_DEGREE_PROGRAM_ID]], Degree_Information!$N$2:$N$20129, 0)), ""), "")</f>
        <v/>
      </c>
      <c r="J864" s="6" t="str">
        <f>IFERROR(IF($N864 &lt;&gt; "#Na", INDEX(Degree_Information!$J$2:$J$20129, MATCH(Passout2023[[#This Row], [UNIVERSITY_DEGREE_PROGRAM_ID]], Degree_Information!$N$2:$N$20129, 0)), ""), "")</f>
        <v/>
      </c>
      <c r="K864" s="19"/>
      <c r="L864" s="20"/>
      <c r="M864" s="21"/>
      <c r="N864" s="21"/>
      <c r="O864" s="21"/>
      <c r="P864" s="22"/>
      <c r="Q864" s="21"/>
      <c r="R864" s="21"/>
      <c r="S864" s="20">
        <v>0</v>
      </c>
      <c r="T864" s="20">
        <v>0</v>
      </c>
      <c r="U864" s="23"/>
      <c r="V8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4" s="25"/>
      <c r="X864" s="26" t="str">
        <f>CONCATENATE(Passout2023[[#This Row], [Batch Start Semester]], "-", Passout2023[[#This Row], [Batch Start Year]], "-", Passout2023[[#This Row], [Degree Duration (year)]])</f>
        <v>--</v>
      </c>
      <c r="Y864" s="32"/>
      <c r="Z864" s="32"/>
      <c r="AA864" s="32"/>
      <c r="AB864" s="32"/>
      <c r="AC864" s="32"/>
      <c r="AD864" s="32"/>
      <c r="AE864" s="28">
        <f>COUNTA(Passout2023[[#This Row], [UNIVERSITY_DEGREE_PROGRAM_ID]:[(Graduated) Degree Awarded Female]])</f>
        <v>2</v>
      </c>
    </row>
    <row r="865" s="2" customFormat="1" ht="35.1" customHeight="1">
      <c r="A865" s="29" t="str">
        <f>IFERROR(IF($N865 &lt;&gt; "#Na", INDEX(Degree_Information!$A$2:$A$20129, MATCH(Passout2023[[#This Row], [UNIVERSITY_DEGREE_PROGRAM_ID]], Degree_Information!$N$2:$N$20129, 0)), ""), "")</f>
        <v/>
      </c>
      <c r="B865" s="29" t="str">
        <f>IFERROR(IF($N865 &lt;&gt; "#Na", INDEX(Degree_Information!$B$2:$B$20129, MATCH(Passout2023[[#This Row], [UNIVERSITY_DEGREE_PROGRAM_ID]], Degree_Information!$N$2:$N$20129, 0)), ""), "")</f>
        <v/>
      </c>
      <c r="C865" s="29" t="str">
        <f>IFERROR(IF($N865 &lt;&gt; "#Na", INDEX(Degree_Information!$E$2:$E$20129, MATCH(Passout2023[[#This Row], [UNIVERSITY_DEGREE_PROGRAM_ID]], Degree_Information!$N$2:$N$20129, 0)), ""), "")</f>
        <v/>
      </c>
      <c r="D865" s="29" t="str">
        <f>IFERROR(IF($N865 &lt;&gt; "#Na", INDEX(Degree_Information!$D$2:$D$20129, MATCH(Passout2023[[#This Row], [UNIVERSITY_DEGREE_PROGRAM_ID]], Degree_Information!$N$2:$N$20129, 0)), ""), "")</f>
        <v/>
      </c>
      <c r="E865" s="29" t="str">
        <f>IFERROR(IF($N865 &lt;&gt; "#Na", INDEX(Degree_Information!$F$2:$F$20129, MATCH(Passout2023[[#This Row], [UNIVERSITY_DEGREE_PROGRAM_ID]], Degree_Information!$N$2:$N$20129, 0)), ""), "")</f>
        <v/>
      </c>
      <c r="F865" s="29" t="str">
        <f>IFERROR(IF($N865 &lt;&gt; "#Na", INDEX(Degree_Information!$K$2:$K$20129, MATCH(Passout2023[[#This Row], [UNIVERSITY_DEGREE_PROGRAM_ID]], Degree_Information!$N$2:$N$20129, 0)), ""), "")</f>
        <v/>
      </c>
      <c r="G865" s="29" t="str">
        <f>IFERROR(IF($N865 &lt;&gt; "#Na", INDEX(Degree_Information!$G$2:$G$20129, MATCH(Passout2023[[#This Row], [UNIVERSITY_DEGREE_PROGRAM_ID]], Degree_Information!$N$2:$N$20129, 0)), ""), "")</f>
        <v/>
      </c>
      <c r="H865" s="29" t="str">
        <f>IFERROR(IF($N865 &lt;&gt; "#Na", INDEX(Degree_Information!$I$2:$I$20129, MATCH(Passout2023[[#This Row], [UNIVERSITY_DEGREE_PROGRAM_ID]], Degree_Information!$N$2:$N$20129, 0)), ""), "")</f>
        <v/>
      </c>
      <c r="I865" s="6" t="str">
        <f>IFERROR(IF($N865 &lt;&gt; "#Na", INDEX(Degree_Information!$H$2:$H$20129, MATCH(Passout2023[[#This Row], [UNIVERSITY_DEGREE_PROGRAM_ID]], Degree_Information!$N$2:$N$20129, 0)), ""), "")</f>
        <v/>
      </c>
      <c r="J865" s="6" t="str">
        <f>IFERROR(IF($N865 &lt;&gt; "#Na", INDEX(Degree_Information!$J$2:$J$20129, MATCH(Passout2023[[#This Row], [UNIVERSITY_DEGREE_PROGRAM_ID]], Degree_Information!$N$2:$N$20129, 0)), ""), "")</f>
        <v/>
      </c>
      <c r="K865" s="19"/>
      <c r="L865" s="20"/>
      <c r="M865" s="21"/>
      <c r="N865" s="21"/>
      <c r="O865" s="21"/>
      <c r="P865" s="22"/>
      <c r="Q865" s="21"/>
      <c r="R865" s="21"/>
      <c r="S865" s="20">
        <v>0</v>
      </c>
      <c r="T865" s="20">
        <v>0</v>
      </c>
      <c r="U865" s="23"/>
      <c r="V8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5" s="25"/>
      <c r="X865" s="26" t="str">
        <f>CONCATENATE(Passout2023[[#This Row], [Batch Start Semester]], "-", Passout2023[[#This Row], [Batch Start Year]], "-", Passout2023[[#This Row], [Degree Duration (year)]])</f>
        <v>--</v>
      </c>
      <c r="Y865" s="32"/>
      <c r="Z865" s="32"/>
      <c r="AA865" s="32"/>
      <c r="AB865" s="32"/>
      <c r="AC865" s="32"/>
      <c r="AD865" s="32"/>
      <c r="AE865" s="28">
        <f>COUNTA(Passout2023[[#This Row], [UNIVERSITY_DEGREE_PROGRAM_ID]:[(Graduated) Degree Awarded Female]])</f>
        <v>2</v>
      </c>
    </row>
    <row r="866" s="2" customFormat="1" ht="35.1" customHeight="1">
      <c r="A866" s="29" t="str">
        <f>IFERROR(IF($N866 &lt;&gt; "#Na", INDEX(Degree_Information!$A$2:$A$20129, MATCH(Passout2023[[#This Row], [UNIVERSITY_DEGREE_PROGRAM_ID]], Degree_Information!$N$2:$N$20129, 0)), ""), "")</f>
        <v/>
      </c>
      <c r="B866" s="29" t="str">
        <f>IFERROR(IF($N866 &lt;&gt; "#Na", INDEX(Degree_Information!$B$2:$B$20129, MATCH(Passout2023[[#This Row], [UNIVERSITY_DEGREE_PROGRAM_ID]], Degree_Information!$N$2:$N$20129, 0)), ""), "")</f>
        <v/>
      </c>
      <c r="C866" s="29" t="str">
        <f>IFERROR(IF($N866 &lt;&gt; "#Na", INDEX(Degree_Information!$E$2:$E$20129, MATCH(Passout2023[[#This Row], [UNIVERSITY_DEGREE_PROGRAM_ID]], Degree_Information!$N$2:$N$20129, 0)), ""), "")</f>
        <v/>
      </c>
      <c r="D866" s="29" t="str">
        <f>IFERROR(IF($N866 &lt;&gt; "#Na", INDEX(Degree_Information!$D$2:$D$20129, MATCH(Passout2023[[#This Row], [UNIVERSITY_DEGREE_PROGRAM_ID]], Degree_Information!$N$2:$N$20129, 0)), ""), "")</f>
        <v/>
      </c>
      <c r="E866" s="29" t="str">
        <f>IFERROR(IF($N866 &lt;&gt; "#Na", INDEX(Degree_Information!$F$2:$F$20129, MATCH(Passout2023[[#This Row], [UNIVERSITY_DEGREE_PROGRAM_ID]], Degree_Information!$N$2:$N$20129, 0)), ""), "")</f>
        <v/>
      </c>
      <c r="F866" s="29" t="str">
        <f>IFERROR(IF($N866 &lt;&gt; "#Na", INDEX(Degree_Information!$K$2:$K$20129, MATCH(Passout2023[[#This Row], [UNIVERSITY_DEGREE_PROGRAM_ID]], Degree_Information!$N$2:$N$20129, 0)), ""), "")</f>
        <v/>
      </c>
      <c r="G866" s="29" t="str">
        <f>IFERROR(IF($N866 &lt;&gt; "#Na", INDEX(Degree_Information!$G$2:$G$20129, MATCH(Passout2023[[#This Row], [UNIVERSITY_DEGREE_PROGRAM_ID]], Degree_Information!$N$2:$N$20129, 0)), ""), "")</f>
        <v/>
      </c>
      <c r="H866" s="29" t="str">
        <f>IFERROR(IF($N866 &lt;&gt; "#Na", INDEX(Degree_Information!$I$2:$I$20129, MATCH(Passout2023[[#This Row], [UNIVERSITY_DEGREE_PROGRAM_ID]], Degree_Information!$N$2:$N$20129, 0)), ""), "")</f>
        <v/>
      </c>
      <c r="I866" s="6" t="str">
        <f>IFERROR(IF($N866 &lt;&gt; "#Na", INDEX(Degree_Information!$H$2:$H$20129, MATCH(Passout2023[[#This Row], [UNIVERSITY_DEGREE_PROGRAM_ID]], Degree_Information!$N$2:$N$20129, 0)), ""), "")</f>
        <v/>
      </c>
      <c r="J866" s="6" t="str">
        <f>IFERROR(IF($N866 &lt;&gt; "#Na", INDEX(Degree_Information!$J$2:$J$20129, MATCH(Passout2023[[#This Row], [UNIVERSITY_DEGREE_PROGRAM_ID]], Degree_Information!$N$2:$N$20129, 0)), ""), "")</f>
        <v/>
      </c>
      <c r="K866" s="19"/>
      <c r="L866" s="20"/>
      <c r="M866" s="21"/>
      <c r="N866" s="21"/>
      <c r="O866" s="21"/>
      <c r="P866" s="22"/>
      <c r="Q866" s="21"/>
      <c r="R866" s="21"/>
      <c r="S866" s="20">
        <v>0</v>
      </c>
      <c r="T866" s="20">
        <v>0</v>
      </c>
      <c r="U866" s="23"/>
      <c r="V8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6" s="25"/>
      <c r="X866" s="26" t="str">
        <f>CONCATENATE(Passout2023[[#This Row], [Batch Start Semester]], "-", Passout2023[[#This Row], [Batch Start Year]], "-", Passout2023[[#This Row], [Degree Duration (year)]])</f>
        <v>--</v>
      </c>
      <c r="Y866" s="32"/>
      <c r="Z866" s="32"/>
      <c r="AA866" s="32"/>
      <c r="AB866" s="32"/>
      <c r="AC866" s="32"/>
      <c r="AD866" s="32"/>
      <c r="AE866" s="28">
        <f>COUNTA(Passout2023[[#This Row], [UNIVERSITY_DEGREE_PROGRAM_ID]:[(Graduated) Degree Awarded Female]])</f>
        <v>2</v>
      </c>
    </row>
    <row r="867" s="2" customFormat="1" ht="35.1" customHeight="1">
      <c r="A867" s="29" t="str">
        <f>IFERROR(IF($N867 &lt;&gt; "#Na", INDEX(Degree_Information!$A$2:$A$20129, MATCH(Passout2023[[#This Row], [UNIVERSITY_DEGREE_PROGRAM_ID]], Degree_Information!$N$2:$N$20129, 0)), ""), "")</f>
        <v/>
      </c>
      <c r="B867" s="29" t="str">
        <f>IFERROR(IF($N867 &lt;&gt; "#Na", INDEX(Degree_Information!$B$2:$B$20129, MATCH(Passout2023[[#This Row], [UNIVERSITY_DEGREE_PROGRAM_ID]], Degree_Information!$N$2:$N$20129, 0)), ""), "")</f>
        <v/>
      </c>
      <c r="C867" s="29" t="str">
        <f>IFERROR(IF($N867 &lt;&gt; "#Na", INDEX(Degree_Information!$E$2:$E$20129, MATCH(Passout2023[[#This Row], [UNIVERSITY_DEGREE_PROGRAM_ID]], Degree_Information!$N$2:$N$20129, 0)), ""), "")</f>
        <v/>
      </c>
      <c r="D867" s="29" t="str">
        <f>IFERROR(IF($N867 &lt;&gt; "#Na", INDEX(Degree_Information!$D$2:$D$20129, MATCH(Passout2023[[#This Row], [UNIVERSITY_DEGREE_PROGRAM_ID]], Degree_Information!$N$2:$N$20129, 0)), ""), "")</f>
        <v/>
      </c>
      <c r="E867" s="29" t="str">
        <f>IFERROR(IF($N867 &lt;&gt; "#Na", INDEX(Degree_Information!$F$2:$F$20129, MATCH(Passout2023[[#This Row], [UNIVERSITY_DEGREE_PROGRAM_ID]], Degree_Information!$N$2:$N$20129, 0)), ""), "")</f>
        <v/>
      </c>
      <c r="F867" s="29" t="str">
        <f>IFERROR(IF($N867 &lt;&gt; "#Na", INDEX(Degree_Information!$K$2:$K$20129, MATCH(Passout2023[[#This Row], [UNIVERSITY_DEGREE_PROGRAM_ID]], Degree_Information!$N$2:$N$20129, 0)), ""), "")</f>
        <v/>
      </c>
      <c r="G867" s="29" t="str">
        <f>IFERROR(IF($N867 &lt;&gt; "#Na", INDEX(Degree_Information!$G$2:$G$20129, MATCH(Passout2023[[#This Row], [UNIVERSITY_DEGREE_PROGRAM_ID]], Degree_Information!$N$2:$N$20129, 0)), ""), "")</f>
        <v/>
      </c>
      <c r="H867" s="29" t="str">
        <f>IFERROR(IF($N867 &lt;&gt; "#Na", INDEX(Degree_Information!$I$2:$I$20129, MATCH(Passout2023[[#This Row], [UNIVERSITY_DEGREE_PROGRAM_ID]], Degree_Information!$N$2:$N$20129, 0)), ""), "")</f>
        <v/>
      </c>
      <c r="I867" s="6" t="str">
        <f>IFERROR(IF($N867 &lt;&gt; "#Na", INDEX(Degree_Information!$H$2:$H$20129, MATCH(Passout2023[[#This Row], [UNIVERSITY_DEGREE_PROGRAM_ID]], Degree_Information!$N$2:$N$20129, 0)), ""), "")</f>
        <v/>
      </c>
      <c r="J867" s="6" t="str">
        <f>IFERROR(IF($N867 &lt;&gt; "#Na", INDEX(Degree_Information!$J$2:$J$20129, MATCH(Passout2023[[#This Row], [UNIVERSITY_DEGREE_PROGRAM_ID]], Degree_Information!$N$2:$N$20129, 0)), ""), "")</f>
        <v/>
      </c>
      <c r="K867" s="19"/>
      <c r="L867" s="20"/>
      <c r="M867" s="21"/>
      <c r="N867" s="21"/>
      <c r="O867" s="21"/>
      <c r="P867" s="22"/>
      <c r="Q867" s="21"/>
      <c r="R867" s="21"/>
      <c r="S867" s="20">
        <v>0</v>
      </c>
      <c r="T867" s="20">
        <v>0</v>
      </c>
      <c r="U867" s="23"/>
      <c r="V8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7" s="25"/>
      <c r="X867" s="26" t="str">
        <f>CONCATENATE(Passout2023[[#This Row], [Batch Start Semester]], "-", Passout2023[[#This Row], [Batch Start Year]], "-", Passout2023[[#This Row], [Degree Duration (year)]])</f>
        <v>--</v>
      </c>
      <c r="Y867" s="32"/>
      <c r="Z867" s="32"/>
      <c r="AA867" s="32"/>
      <c r="AB867" s="32"/>
      <c r="AC867" s="32"/>
      <c r="AD867" s="32"/>
      <c r="AE867" s="28">
        <f>COUNTA(Passout2023[[#This Row], [UNIVERSITY_DEGREE_PROGRAM_ID]:[(Graduated) Degree Awarded Female]])</f>
        <v>2</v>
      </c>
    </row>
    <row r="868" s="2" customFormat="1" ht="35.1" customHeight="1">
      <c r="A868" s="29" t="str">
        <f>IFERROR(IF($N868 &lt;&gt; "#Na", INDEX(Degree_Information!$A$2:$A$20129, MATCH(Passout2023[[#This Row], [UNIVERSITY_DEGREE_PROGRAM_ID]], Degree_Information!$N$2:$N$20129, 0)), ""), "")</f>
        <v/>
      </c>
      <c r="B868" s="29" t="str">
        <f>IFERROR(IF($N868 &lt;&gt; "#Na", INDEX(Degree_Information!$B$2:$B$20129, MATCH(Passout2023[[#This Row], [UNIVERSITY_DEGREE_PROGRAM_ID]], Degree_Information!$N$2:$N$20129, 0)), ""), "")</f>
        <v/>
      </c>
      <c r="C868" s="29" t="str">
        <f>IFERROR(IF($N868 &lt;&gt; "#Na", INDEX(Degree_Information!$E$2:$E$20129, MATCH(Passout2023[[#This Row], [UNIVERSITY_DEGREE_PROGRAM_ID]], Degree_Information!$N$2:$N$20129, 0)), ""), "")</f>
        <v/>
      </c>
      <c r="D868" s="29" t="str">
        <f>IFERROR(IF($N868 &lt;&gt; "#Na", INDEX(Degree_Information!$D$2:$D$20129, MATCH(Passout2023[[#This Row], [UNIVERSITY_DEGREE_PROGRAM_ID]], Degree_Information!$N$2:$N$20129, 0)), ""), "")</f>
        <v/>
      </c>
      <c r="E868" s="29" t="str">
        <f>IFERROR(IF($N868 &lt;&gt; "#Na", INDEX(Degree_Information!$F$2:$F$20129, MATCH(Passout2023[[#This Row], [UNIVERSITY_DEGREE_PROGRAM_ID]], Degree_Information!$N$2:$N$20129, 0)), ""), "")</f>
        <v/>
      </c>
      <c r="F868" s="29" t="str">
        <f>IFERROR(IF($N868 &lt;&gt; "#Na", INDEX(Degree_Information!$K$2:$K$20129, MATCH(Passout2023[[#This Row], [UNIVERSITY_DEGREE_PROGRAM_ID]], Degree_Information!$N$2:$N$20129, 0)), ""), "")</f>
        <v/>
      </c>
      <c r="G868" s="29" t="str">
        <f>IFERROR(IF($N868 &lt;&gt; "#Na", INDEX(Degree_Information!$G$2:$G$20129, MATCH(Passout2023[[#This Row], [UNIVERSITY_DEGREE_PROGRAM_ID]], Degree_Information!$N$2:$N$20129, 0)), ""), "")</f>
        <v/>
      </c>
      <c r="H868" s="29" t="str">
        <f>IFERROR(IF($N868 &lt;&gt; "#Na", INDEX(Degree_Information!$I$2:$I$20129, MATCH(Passout2023[[#This Row], [UNIVERSITY_DEGREE_PROGRAM_ID]], Degree_Information!$N$2:$N$20129, 0)), ""), "")</f>
        <v/>
      </c>
      <c r="I868" s="6" t="str">
        <f>IFERROR(IF($N868 &lt;&gt; "#Na", INDEX(Degree_Information!$H$2:$H$20129, MATCH(Passout2023[[#This Row], [UNIVERSITY_DEGREE_PROGRAM_ID]], Degree_Information!$N$2:$N$20129, 0)), ""), "")</f>
        <v/>
      </c>
      <c r="J868" s="6" t="str">
        <f>IFERROR(IF($N868 &lt;&gt; "#Na", INDEX(Degree_Information!$J$2:$J$20129, MATCH(Passout2023[[#This Row], [UNIVERSITY_DEGREE_PROGRAM_ID]], Degree_Information!$N$2:$N$20129, 0)), ""), "")</f>
        <v/>
      </c>
      <c r="K868" s="19"/>
      <c r="L868" s="20"/>
      <c r="M868" s="21"/>
      <c r="N868" s="21"/>
      <c r="O868" s="21"/>
      <c r="P868" s="22"/>
      <c r="Q868" s="21"/>
      <c r="R868" s="21"/>
      <c r="S868" s="20">
        <v>0</v>
      </c>
      <c r="T868" s="20">
        <v>0</v>
      </c>
      <c r="U868" s="23"/>
      <c r="V8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8" s="25"/>
      <c r="X868" s="26" t="str">
        <f>CONCATENATE(Passout2023[[#This Row], [Batch Start Semester]], "-", Passout2023[[#This Row], [Batch Start Year]], "-", Passout2023[[#This Row], [Degree Duration (year)]])</f>
        <v>--</v>
      </c>
      <c r="Y868" s="32"/>
      <c r="Z868" s="32"/>
      <c r="AA868" s="32"/>
      <c r="AB868" s="32"/>
      <c r="AC868" s="32"/>
      <c r="AD868" s="32"/>
      <c r="AE868" s="28">
        <f>COUNTA(Passout2023[[#This Row], [UNIVERSITY_DEGREE_PROGRAM_ID]:[(Graduated) Degree Awarded Female]])</f>
        <v>2</v>
      </c>
    </row>
    <row r="869" s="2" customFormat="1" ht="35.1" customHeight="1">
      <c r="A869" s="29" t="str">
        <f>IFERROR(IF($N869 &lt;&gt; "#Na", INDEX(Degree_Information!$A$2:$A$20129, MATCH(Passout2023[[#This Row], [UNIVERSITY_DEGREE_PROGRAM_ID]], Degree_Information!$N$2:$N$20129, 0)), ""), "")</f>
        <v/>
      </c>
      <c r="B869" s="29" t="str">
        <f>IFERROR(IF($N869 &lt;&gt; "#Na", INDEX(Degree_Information!$B$2:$B$20129, MATCH(Passout2023[[#This Row], [UNIVERSITY_DEGREE_PROGRAM_ID]], Degree_Information!$N$2:$N$20129, 0)), ""), "")</f>
        <v/>
      </c>
      <c r="C869" s="29" t="str">
        <f>IFERROR(IF($N869 &lt;&gt; "#Na", INDEX(Degree_Information!$E$2:$E$20129, MATCH(Passout2023[[#This Row], [UNIVERSITY_DEGREE_PROGRAM_ID]], Degree_Information!$N$2:$N$20129, 0)), ""), "")</f>
        <v/>
      </c>
      <c r="D869" s="29" t="str">
        <f>IFERROR(IF($N869 &lt;&gt; "#Na", INDEX(Degree_Information!$D$2:$D$20129, MATCH(Passout2023[[#This Row], [UNIVERSITY_DEGREE_PROGRAM_ID]], Degree_Information!$N$2:$N$20129, 0)), ""), "")</f>
        <v/>
      </c>
      <c r="E869" s="29" t="str">
        <f>IFERROR(IF($N869 &lt;&gt; "#Na", INDEX(Degree_Information!$F$2:$F$20129, MATCH(Passout2023[[#This Row], [UNIVERSITY_DEGREE_PROGRAM_ID]], Degree_Information!$N$2:$N$20129, 0)), ""), "")</f>
        <v/>
      </c>
      <c r="F869" s="29" t="str">
        <f>IFERROR(IF($N869 &lt;&gt; "#Na", INDEX(Degree_Information!$K$2:$K$20129, MATCH(Passout2023[[#This Row], [UNIVERSITY_DEGREE_PROGRAM_ID]], Degree_Information!$N$2:$N$20129, 0)), ""), "")</f>
        <v/>
      </c>
      <c r="G869" s="29" t="str">
        <f>IFERROR(IF($N869 &lt;&gt; "#Na", INDEX(Degree_Information!$G$2:$G$20129, MATCH(Passout2023[[#This Row], [UNIVERSITY_DEGREE_PROGRAM_ID]], Degree_Information!$N$2:$N$20129, 0)), ""), "")</f>
        <v/>
      </c>
      <c r="H869" s="29" t="str">
        <f>IFERROR(IF($N869 &lt;&gt; "#Na", INDEX(Degree_Information!$I$2:$I$20129, MATCH(Passout2023[[#This Row], [UNIVERSITY_DEGREE_PROGRAM_ID]], Degree_Information!$N$2:$N$20129, 0)), ""), "")</f>
        <v/>
      </c>
      <c r="I869" s="6" t="str">
        <f>IFERROR(IF($N869 &lt;&gt; "#Na", INDEX(Degree_Information!$H$2:$H$20129, MATCH(Passout2023[[#This Row], [UNIVERSITY_DEGREE_PROGRAM_ID]], Degree_Information!$N$2:$N$20129, 0)), ""), "")</f>
        <v/>
      </c>
      <c r="J869" s="6" t="str">
        <f>IFERROR(IF($N869 &lt;&gt; "#Na", INDEX(Degree_Information!$J$2:$J$20129, MATCH(Passout2023[[#This Row], [UNIVERSITY_DEGREE_PROGRAM_ID]], Degree_Information!$N$2:$N$20129, 0)), ""), "")</f>
        <v/>
      </c>
      <c r="K869" s="19"/>
      <c r="L869" s="20"/>
      <c r="M869" s="21"/>
      <c r="N869" s="21"/>
      <c r="O869" s="21"/>
      <c r="P869" s="22"/>
      <c r="Q869" s="21"/>
      <c r="R869" s="21"/>
      <c r="S869" s="20">
        <v>0</v>
      </c>
      <c r="T869" s="20">
        <v>0</v>
      </c>
      <c r="U869" s="23"/>
      <c r="V8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69" s="25"/>
      <c r="X869" s="26" t="str">
        <f>CONCATENATE(Passout2023[[#This Row], [Batch Start Semester]], "-", Passout2023[[#This Row], [Batch Start Year]], "-", Passout2023[[#This Row], [Degree Duration (year)]])</f>
        <v>--</v>
      </c>
      <c r="Y869" s="32"/>
      <c r="Z869" s="32"/>
      <c r="AA869" s="32"/>
      <c r="AB869" s="32"/>
      <c r="AC869" s="32"/>
      <c r="AD869" s="32"/>
      <c r="AE869" s="28">
        <f>COUNTA(Passout2023[[#This Row], [UNIVERSITY_DEGREE_PROGRAM_ID]:[(Graduated) Degree Awarded Female]])</f>
        <v>2</v>
      </c>
    </row>
    <row r="870" s="2" customFormat="1" ht="35.1" customHeight="1">
      <c r="A870" s="29" t="str">
        <f>IFERROR(IF($N870 &lt;&gt; "#Na", INDEX(Degree_Information!$A$2:$A$20129, MATCH(Passout2023[[#This Row], [UNIVERSITY_DEGREE_PROGRAM_ID]], Degree_Information!$N$2:$N$20129, 0)), ""), "")</f>
        <v/>
      </c>
      <c r="B870" s="29" t="str">
        <f>IFERROR(IF($N870 &lt;&gt; "#Na", INDEX(Degree_Information!$B$2:$B$20129, MATCH(Passout2023[[#This Row], [UNIVERSITY_DEGREE_PROGRAM_ID]], Degree_Information!$N$2:$N$20129, 0)), ""), "")</f>
        <v/>
      </c>
      <c r="C870" s="29" t="str">
        <f>IFERROR(IF($N870 &lt;&gt; "#Na", INDEX(Degree_Information!$E$2:$E$20129, MATCH(Passout2023[[#This Row], [UNIVERSITY_DEGREE_PROGRAM_ID]], Degree_Information!$N$2:$N$20129, 0)), ""), "")</f>
        <v/>
      </c>
      <c r="D870" s="29" t="str">
        <f>IFERROR(IF($N870 &lt;&gt; "#Na", INDEX(Degree_Information!$D$2:$D$20129, MATCH(Passout2023[[#This Row], [UNIVERSITY_DEGREE_PROGRAM_ID]], Degree_Information!$N$2:$N$20129, 0)), ""), "")</f>
        <v/>
      </c>
      <c r="E870" s="29" t="str">
        <f>IFERROR(IF($N870 &lt;&gt; "#Na", INDEX(Degree_Information!$F$2:$F$20129, MATCH(Passout2023[[#This Row], [UNIVERSITY_DEGREE_PROGRAM_ID]], Degree_Information!$N$2:$N$20129, 0)), ""), "")</f>
        <v/>
      </c>
      <c r="F870" s="29" t="str">
        <f>IFERROR(IF($N870 &lt;&gt; "#Na", INDEX(Degree_Information!$K$2:$K$20129, MATCH(Passout2023[[#This Row], [UNIVERSITY_DEGREE_PROGRAM_ID]], Degree_Information!$N$2:$N$20129, 0)), ""), "")</f>
        <v/>
      </c>
      <c r="G870" s="29" t="str">
        <f>IFERROR(IF($N870 &lt;&gt; "#Na", INDEX(Degree_Information!$G$2:$G$20129, MATCH(Passout2023[[#This Row], [UNIVERSITY_DEGREE_PROGRAM_ID]], Degree_Information!$N$2:$N$20129, 0)), ""), "")</f>
        <v/>
      </c>
      <c r="H870" s="29" t="str">
        <f>IFERROR(IF($N870 &lt;&gt; "#Na", INDEX(Degree_Information!$I$2:$I$20129, MATCH(Passout2023[[#This Row], [UNIVERSITY_DEGREE_PROGRAM_ID]], Degree_Information!$N$2:$N$20129, 0)), ""), "")</f>
        <v/>
      </c>
      <c r="I870" s="6" t="str">
        <f>IFERROR(IF($N870 &lt;&gt; "#Na", INDEX(Degree_Information!$H$2:$H$20129, MATCH(Passout2023[[#This Row], [UNIVERSITY_DEGREE_PROGRAM_ID]], Degree_Information!$N$2:$N$20129, 0)), ""), "")</f>
        <v/>
      </c>
      <c r="J870" s="6" t="str">
        <f>IFERROR(IF($N870 &lt;&gt; "#Na", INDEX(Degree_Information!$J$2:$J$20129, MATCH(Passout2023[[#This Row], [UNIVERSITY_DEGREE_PROGRAM_ID]], Degree_Information!$N$2:$N$20129, 0)), ""), "")</f>
        <v/>
      </c>
      <c r="K870" s="19"/>
      <c r="L870" s="20"/>
      <c r="M870" s="21"/>
      <c r="N870" s="21"/>
      <c r="O870" s="21"/>
      <c r="P870" s="22"/>
      <c r="Q870" s="21"/>
      <c r="R870" s="21"/>
      <c r="S870" s="20">
        <v>0</v>
      </c>
      <c r="T870" s="20">
        <v>0</v>
      </c>
      <c r="U870" s="23"/>
      <c r="V8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0" s="25"/>
      <c r="X870" s="26" t="str">
        <f>CONCATENATE(Passout2023[[#This Row], [Batch Start Semester]], "-", Passout2023[[#This Row], [Batch Start Year]], "-", Passout2023[[#This Row], [Degree Duration (year)]])</f>
        <v>--</v>
      </c>
      <c r="Y870" s="32"/>
      <c r="Z870" s="32"/>
      <c r="AA870" s="32"/>
      <c r="AB870" s="32"/>
      <c r="AC870" s="32"/>
      <c r="AD870" s="32"/>
      <c r="AE870" s="28">
        <f>COUNTA(Passout2023[[#This Row], [UNIVERSITY_DEGREE_PROGRAM_ID]:[(Graduated) Degree Awarded Female]])</f>
        <v>2</v>
      </c>
    </row>
    <row r="871" s="2" customFormat="1" ht="35.1" customHeight="1">
      <c r="A871" s="29" t="str">
        <f>IFERROR(IF($N871 &lt;&gt; "#Na", INDEX(Degree_Information!$A$2:$A$20129, MATCH(Passout2023[[#This Row], [UNIVERSITY_DEGREE_PROGRAM_ID]], Degree_Information!$N$2:$N$20129, 0)), ""), "")</f>
        <v/>
      </c>
      <c r="B871" s="29" t="str">
        <f>IFERROR(IF($N871 &lt;&gt; "#Na", INDEX(Degree_Information!$B$2:$B$20129, MATCH(Passout2023[[#This Row], [UNIVERSITY_DEGREE_PROGRAM_ID]], Degree_Information!$N$2:$N$20129, 0)), ""), "")</f>
        <v/>
      </c>
      <c r="C871" s="29" t="str">
        <f>IFERROR(IF($N871 &lt;&gt; "#Na", INDEX(Degree_Information!$E$2:$E$20129, MATCH(Passout2023[[#This Row], [UNIVERSITY_DEGREE_PROGRAM_ID]], Degree_Information!$N$2:$N$20129, 0)), ""), "")</f>
        <v/>
      </c>
      <c r="D871" s="29" t="str">
        <f>IFERROR(IF($N871 &lt;&gt; "#Na", INDEX(Degree_Information!$D$2:$D$20129, MATCH(Passout2023[[#This Row], [UNIVERSITY_DEGREE_PROGRAM_ID]], Degree_Information!$N$2:$N$20129, 0)), ""), "")</f>
        <v/>
      </c>
      <c r="E871" s="29" t="str">
        <f>IFERROR(IF($N871 &lt;&gt; "#Na", INDEX(Degree_Information!$F$2:$F$20129, MATCH(Passout2023[[#This Row], [UNIVERSITY_DEGREE_PROGRAM_ID]], Degree_Information!$N$2:$N$20129, 0)), ""), "")</f>
        <v/>
      </c>
      <c r="F871" s="29" t="str">
        <f>IFERROR(IF($N871 &lt;&gt; "#Na", INDEX(Degree_Information!$K$2:$K$20129, MATCH(Passout2023[[#This Row], [UNIVERSITY_DEGREE_PROGRAM_ID]], Degree_Information!$N$2:$N$20129, 0)), ""), "")</f>
        <v/>
      </c>
      <c r="G871" s="29" t="str">
        <f>IFERROR(IF($N871 &lt;&gt; "#Na", INDEX(Degree_Information!$G$2:$G$20129, MATCH(Passout2023[[#This Row], [UNIVERSITY_DEGREE_PROGRAM_ID]], Degree_Information!$N$2:$N$20129, 0)), ""), "")</f>
        <v/>
      </c>
      <c r="H871" s="29" t="str">
        <f>IFERROR(IF($N871 &lt;&gt; "#Na", INDEX(Degree_Information!$I$2:$I$20129, MATCH(Passout2023[[#This Row], [UNIVERSITY_DEGREE_PROGRAM_ID]], Degree_Information!$N$2:$N$20129, 0)), ""), "")</f>
        <v/>
      </c>
      <c r="I871" s="6" t="str">
        <f>IFERROR(IF($N871 &lt;&gt; "#Na", INDEX(Degree_Information!$H$2:$H$20129, MATCH(Passout2023[[#This Row], [UNIVERSITY_DEGREE_PROGRAM_ID]], Degree_Information!$N$2:$N$20129, 0)), ""), "")</f>
        <v/>
      </c>
      <c r="J871" s="6" t="str">
        <f>IFERROR(IF($N871 &lt;&gt; "#Na", INDEX(Degree_Information!$J$2:$J$20129, MATCH(Passout2023[[#This Row], [UNIVERSITY_DEGREE_PROGRAM_ID]], Degree_Information!$N$2:$N$20129, 0)), ""), "")</f>
        <v/>
      </c>
      <c r="K871" s="19"/>
      <c r="L871" s="20"/>
      <c r="M871" s="21"/>
      <c r="N871" s="21"/>
      <c r="O871" s="21"/>
      <c r="P871" s="22"/>
      <c r="Q871" s="21"/>
      <c r="R871" s="21"/>
      <c r="S871" s="20">
        <v>0</v>
      </c>
      <c r="T871" s="20">
        <v>0</v>
      </c>
      <c r="U871" s="23"/>
      <c r="V8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1" s="25"/>
      <c r="X871" s="26" t="str">
        <f>CONCATENATE(Passout2023[[#This Row], [Batch Start Semester]], "-", Passout2023[[#This Row], [Batch Start Year]], "-", Passout2023[[#This Row], [Degree Duration (year)]])</f>
        <v>--</v>
      </c>
      <c r="Y871" s="32"/>
      <c r="Z871" s="32"/>
      <c r="AA871" s="32"/>
      <c r="AB871" s="32"/>
      <c r="AC871" s="32"/>
      <c r="AD871" s="32"/>
      <c r="AE871" s="28">
        <f>COUNTA(Passout2023[[#This Row], [UNIVERSITY_DEGREE_PROGRAM_ID]:[(Graduated) Degree Awarded Female]])</f>
        <v>2</v>
      </c>
    </row>
    <row r="872" s="2" customFormat="1" ht="35.1" customHeight="1">
      <c r="A872" s="29" t="str">
        <f>IFERROR(IF($N872 &lt;&gt; "#Na", INDEX(Degree_Information!$A$2:$A$20129, MATCH(Passout2023[[#This Row], [UNIVERSITY_DEGREE_PROGRAM_ID]], Degree_Information!$N$2:$N$20129, 0)), ""), "")</f>
        <v/>
      </c>
      <c r="B872" s="29" t="str">
        <f>IFERROR(IF($N872 &lt;&gt; "#Na", INDEX(Degree_Information!$B$2:$B$20129, MATCH(Passout2023[[#This Row], [UNIVERSITY_DEGREE_PROGRAM_ID]], Degree_Information!$N$2:$N$20129, 0)), ""), "")</f>
        <v/>
      </c>
      <c r="C872" s="29" t="str">
        <f>IFERROR(IF($N872 &lt;&gt; "#Na", INDEX(Degree_Information!$E$2:$E$20129, MATCH(Passout2023[[#This Row], [UNIVERSITY_DEGREE_PROGRAM_ID]], Degree_Information!$N$2:$N$20129, 0)), ""), "")</f>
        <v/>
      </c>
      <c r="D872" s="29" t="str">
        <f>IFERROR(IF($N872 &lt;&gt; "#Na", INDEX(Degree_Information!$D$2:$D$20129, MATCH(Passout2023[[#This Row], [UNIVERSITY_DEGREE_PROGRAM_ID]], Degree_Information!$N$2:$N$20129, 0)), ""), "")</f>
        <v/>
      </c>
      <c r="E872" s="29" t="str">
        <f>IFERROR(IF($N872 &lt;&gt; "#Na", INDEX(Degree_Information!$F$2:$F$20129, MATCH(Passout2023[[#This Row], [UNIVERSITY_DEGREE_PROGRAM_ID]], Degree_Information!$N$2:$N$20129, 0)), ""), "")</f>
        <v/>
      </c>
      <c r="F872" s="29" t="str">
        <f>IFERROR(IF($N872 &lt;&gt; "#Na", INDEX(Degree_Information!$K$2:$K$20129, MATCH(Passout2023[[#This Row], [UNIVERSITY_DEGREE_PROGRAM_ID]], Degree_Information!$N$2:$N$20129, 0)), ""), "")</f>
        <v/>
      </c>
      <c r="G872" s="29" t="str">
        <f>IFERROR(IF($N872 &lt;&gt; "#Na", INDEX(Degree_Information!$G$2:$G$20129, MATCH(Passout2023[[#This Row], [UNIVERSITY_DEGREE_PROGRAM_ID]], Degree_Information!$N$2:$N$20129, 0)), ""), "")</f>
        <v/>
      </c>
      <c r="H872" s="29" t="str">
        <f>IFERROR(IF($N872 &lt;&gt; "#Na", INDEX(Degree_Information!$I$2:$I$20129, MATCH(Passout2023[[#This Row], [UNIVERSITY_DEGREE_PROGRAM_ID]], Degree_Information!$N$2:$N$20129, 0)), ""), "")</f>
        <v/>
      </c>
      <c r="I872" s="6" t="str">
        <f>IFERROR(IF($N872 &lt;&gt; "#Na", INDEX(Degree_Information!$H$2:$H$20129, MATCH(Passout2023[[#This Row], [UNIVERSITY_DEGREE_PROGRAM_ID]], Degree_Information!$N$2:$N$20129, 0)), ""), "")</f>
        <v/>
      </c>
      <c r="J872" s="6" t="str">
        <f>IFERROR(IF($N872 &lt;&gt; "#Na", INDEX(Degree_Information!$J$2:$J$20129, MATCH(Passout2023[[#This Row], [UNIVERSITY_DEGREE_PROGRAM_ID]], Degree_Information!$N$2:$N$20129, 0)), ""), "")</f>
        <v/>
      </c>
      <c r="K872" s="19"/>
      <c r="L872" s="20"/>
      <c r="M872" s="21"/>
      <c r="N872" s="21"/>
      <c r="O872" s="21"/>
      <c r="P872" s="22"/>
      <c r="Q872" s="21"/>
      <c r="R872" s="21"/>
      <c r="S872" s="20">
        <v>0</v>
      </c>
      <c r="T872" s="20">
        <v>0</v>
      </c>
      <c r="U872" s="23"/>
      <c r="V8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2" s="25"/>
      <c r="X872" s="26" t="str">
        <f>CONCATENATE(Passout2023[[#This Row], [Batch Start Semester]], "-", Passout2023[[#This Row], [Batch Start Year]], "-", Passout2023[[#This Row], [Degree Duration (year)]])</f>
        <v>--</v>
      </c>
      <c r="Y872" s="32"/>
      <c r="Z872" s="32"/>
      <c r="AA872" s="32"/>
      <c r="AB872" s="32"/>
      <c r="AC872" s="32"/>
      <c r="AD872" s="32"/>
      <c r="AE872" s="28">
        <f>COUNTA(Passout2023[[#This Row], [UNIVERSITY_DEGREE_PROGRAM_ID]:[(Graduated) Degree Awarded Female]])</f>
        <v>2</v>
      </c>
    </row>
    <row r="873" s="2" customFormat="1" ht="35.1" customHeight="1">
      <c r="A873" s="29" t="str">
        <f>IFERROR(IF($N873 &lt;&gt; "#Na", INDEX(Degree_Information!$A$2:$A$20129, MATCH(Passout2023[[#This Row], [UNIVERSITY_DEGREE_PROGRAM_ID]], Degree_Information!$N$2:$N$20129, 0)), ""), "")</f>
        <v/>
      </c>
      <c r="B873" s="29" t="str">
        <f>IFERROR(IF($N873 &lt;&gt; "#Na", INDEX(Degree_Information!$B$2:$B$20129, MATCH(Passout2023[[#This Row], [UNIVERSITY_DEGREE_PROGRAM_ID]], Degree_Information!$N$2:$N$20129, 0)), ""), "")</f>
        <v/>
      </c>
      <c r="C873" s="29" t="str">
        <f>IFERROR(IF($N873 &lt;&gt; "#Na", INDEX(Degree_Information!$E$2:$E$20129, MATCH(Passout2023[[#This Row], [UNIVERSITY_DEGREE_PROGRAM_ID]], Degree_Information!$N$2:$N$20129, 0)), ""), "")</f>
        <v/>
      </c>
      <c r="D873" s="29" t="str">
        <f>IFERROR(IF($N873 &lt;&gt; "#Na", INDEX(Degree_Information!$D$2:$D$20129, MATCH(Passout2023[[#This Row], [UNIVERSITY_DEGREE_PROGRAM_ID]], Degree_Information!$N$2:$N$20129, 0)), ""), "")</f>
        <v/>
      </c>
      <c r="E873" s="29" t="str">
        <f>IFERROR(IF($N873 &lt;&gt; "#Na", INDEX(Degree_Information!$F$2:$F$20129, MATCH(Passout2023[[#This Row], [UNIVERSITY_DEGREE_PROGRAM_ID]], Degree_Information!$N$2:$N$20129, 0)), ""), "")</f>
        <v/>
      </c>
      <c r="F873" s="29" t="str">
        <f>IFERROR(IF($N873 &lt;&gt; "#Na", INDEX(Degree_Information!$K$2:$K$20129, MATCH(Passout2023[[#This Row], [UNIVERSITY_DEGREE_PROGRAM_ID]], Degree_Information!$N$2:$N$20129, 0)), ""), "")</f>
        <v/>
      </c>
      <c r="G873" s="29" t="str">
        <f>IFERROR(IF($N873 &lt;&gt; "#Na", INDEX(Degree_Information!$G$2:$G$20129, MATCH(Passout2023[[#This Row], [UNIVERSITY_DEGREE_PROGRAM_ID]], Degree_Information!$N$2:$N$20129, 0)), ""), "")</f>
        <v/>
      </c>
      <c r="H873" s="29" t="str">
        <f>IFERROR(IF($N873 &lt;&gt; "#Na", INDEX(Degree_Information!$I$2:$I$20129, MATCH(Passout2023[[#This Row], [UNIVERSITY_DEGREE_PROGRAM_ID]], Degree_Information!$N$2:$N$20129, 0)), ""), "")</f>
        <v/>
      </c>
      <c r="I873" s="6" t="str">
        <f>IFERROR(IF($N873 &lt;&gt; "#Na", INDEX(Degree_Information!$H$2:$H$20129, MATCH(Passout2023[[#This Row], [UNIVERSITY_DEGREE_PROGRAM_ID]], Degree_Information!$N$2:$N$20129, 0)), ""), "")</f>
        <v/>
      </c>
      <c r="J873" s="6" t="str">
        <f>IFERROR(IF($N873 &lt;&gt; "#Na", INDEX(Degree_Information!$J$2:$J$20129, MATCH(Passout2023[[#This Row], [UNIVERSITY_DEGREE_PROGRAM_ID]], Degree_Information!$N$2:$N$20129, 0)), ""), "")</f>
        <v/>
      </c>
      <c r="K873" s="19"/>
      <c r="L873" s="20"/>
      <c r="M873" s="21"/>
      <c r="N873" s="21"/>
      <c r="O873" s="21"/>
      <c r="P873" s="22"/>
      <c r="Q873" s="21"/>
      <c r="R873" s="21"/>
      <c r="S873" s="20">
        <v>0</v>
      </c>
      <c r="T873" s="20">
        <v>0</v>
      </c>
      <c r="U873" s="23"/>
      <c r="V8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3" s="25"/>
      <c r="X873" s="26" t="str">
        <f>CONCATENATE(Passout2023[[#This Row], [Batch Start Semester]], "-", Passout2023[[#This Row], [Batch Start Year]], "-", Passout2023[[#This Row], [Degree Duration (year)]])</f>
        <v>--</v>
      </c>
      <c r="Y873" s="32"/>
      <c r="Z873" s="32"/>
      <c r="AA873" s="32"/>
      <c r="AB873" s="32"/>
      <c r="AC873" s="32"/>
      <c r="AD873" s="32"/>
      <c r="AE873" s="28">
        <f>COUNTA(Passout2023[[#This Row], [UNIVERSITY_DEGREE_PROGRAM_ID]:[(Graduated) Degree Awarded Female]])</f>
        <v>2</v>
      </c>
    </row>
    <row r="874" s="2" customFormat="1" ht="35.1" customHeight="1">
      <c r="A874" s="29" t="str">
        <f>IFERROR(IF($N874 &lt;&gt; "#Na", INDEX(Degree_Information!$A$2:$A$20129, MATCH(Passout2023[[#This Row], [UNIVERSITY_DEGREE_PROGRAM_ID]], Degree_Information!$N$2:$N$20129, 0)), ""), "")</f>
        <v/>
      </c>
      <c r="B874" s="29" t="str">
        <f>IFERROR(IF($N874 &lt;&gt; "#Na", INDEX(Degree_Information!$B$2:$B$20129, MATCH(Passout2023[[#This Row], [UNIVERSITY_DEGREE_PROGRAM_ID]], Degree_Information!$N$2:$N$20129, 0)), ""), "")</f>
        <v/>
      </c>
      <c r="C874" s="29" t="str">
        <f>IFERROR(IF($N874 &lt;&gt; "#Na", INDEX(Degree_Information!$E$2:$E$20129, MATCH(Passout2023[[#This Row], [UNIVERSITY_DEGREE_PROGRAM_ID]], Degree_Information!$N$2:$N$20129, 0)), ""), "")</f>
        <v/>
      </c>
      <c r="D874" s="29" t="str">
        <f>IFERROR(IF($N874 &lt;&gt; "#Na", INDEX(Degree_Information!$D$2:$D$20129, MATCH(Passout2023[[#This Row], [UNIVERSITY_DEGREE_PROGRAM_ID]], Degree_Information!$N$2:$N$20129, 0)), ""), "")</f>
        <v/>
      </c>
      <c r="E874" s="29" t="str">
        <f>IFERROR(IF($N874 &lt;&gt; "#Na", INDEX(Degree_Information!$F$2:$F$20129, MATCH(Passout2023[[#This Row], [UNIVERSITY_DEGREE_PROGRAM_ID]], Degree_Information!$N$2:$N$20129, 0)), ""), "")</f>
        <v/>
      </c>
      <c r="F874" s="29" t="str">
        <f>IFERROR(IF($N874 &lt;&gt; "#Na", INDEX(Degree_Information!$K$2:$K$20129, MATCH(Passout2023[[#This Row], [UNIVERSITY_DEGREE_PROGRAM_ID]], Degree_Information!$N$2:$N$20129, 0)), ""), "")</f>
        <v/>
      </c>
      <c r="G874" s="29" t="str">
        <f>IFERROR(IF($N874 &lt;&gt; "#Na", INDEX(Degree_Information!$G$2:$G$20129, MATCH(Passout2023[[#This Row], [UNIVERSITY_DEGREE_PROGRAM_ID]], Degree_Information!$N$2:$N$20129, 0)), ""), "")</f>
        <v/>
      </c>
      <c r="H874" s="29" t="str">
        <f>IFERROR(IF($N874 &lt;&gt; "#Na", INDEX(Degree_Information!$I$2:$I$20129, MATCH(Passout2023[[#This Row], [UNIVERSITY_DEGREE_PROGRAM_ID]], Degree_Information!$N$2:$N$20129, 0)), ""), "")</f>
        <v/>
      </c>
      <c r="I874" s="6" t="str">
        <f>IFERROR(IF($N874 &lt;&gt; "#Na", INDEX(Degree_Information!$H$2:$H$20129, MATCH(Passout2023[[#This Row], [UNIVERSITY_DEGREE_PROGRAM_ID]], Degree_Information!$N$2:$N$20129, 0)), ""), "")</f>
        <v/>
      </c>
      <c r="J874" s="6" t="str">
        <f>IFERROR(IF($N874 &lt;&gt; "#Na", INDEX(Degree_Information!$J$2:$J$20129, MATCH(Passout2023[[#This Row], [UNIVERSITY_DEGREE_PROGRAM_ID]], Degree_Information!$N$2:$N$20129, 0)), ""), "")</f>
        <v/>
      </c>
      <c r="K874" s="19"/>
      <c r="L874" s="20"/>
      <c r="M874" s="21"/>
      <c r="N874" s="21"/>
      <c r="O874" s="21"/>
      <c r="P874" s="22"/>
      <c r="Q874" s="21"/>
      <c r="R874" s="21"/>
      <c r="S874" s="20">
        <v>0</v>
      </c>
      <c r="T874" s="20">
        <v>0</v>
      </c>
      <c r="U874" s="23"/>
      <c r="V8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4" s="25"/>
      <c r="X874" s="26" t="str">
        <f>CONCATENATE(Passout2023[[#This Row], [Batch Start Semester]], "-", Passout2023[[#This Row], [Batch Start Year]], "-", Passout2023[[#This Row], [Degree Duration (year)]])</f>
        <v>--</v>
      </c>
      <c r="Y874" s="32"/>
      <c r="Z874" s="32"/>
      <c r="AA874" s="32"/>
      <c r="AB874" s="32"/>
      <c r="AC874" s="32"/>
      <c r="AD874" s="32"/>
      <c r="AE874" s="28">
        <f>COUNTA(Passout2023[[#This Row], [UNIVERSITY_DEGREE_PROGRAM_ID]:[(Graduated) Degree Awarded Female]])</f>
        <v>2</v>
      </c>
    </row>
    <row r="875" s="2" customFormat="1" ht="35.1" customHeight="1">
      <c r="A875" s="29" t="str">
        <f>IFERROR(IF($N875 &lt;&gt; "#Na", INDEX(Degree_Information!$A$2:$A$20129, MATCH(Passout2023[[#This Row], [UNIVERSITY_DEGREE_PROGRAM_ID]], Degree_Information!$N$2:$N$20129, 0)), ""), "")</f>
        <v/>
      </c>
      <c r="B875" s="29" t="str">
        <f>IFERROR(IF($N875 &lt;&gt; "#Na", INDEX(Degree_Information!$B$2:$B$20129, MATCH(Passout2023[[#This Row], [UNIVERSITY_DEGREE_PROGRAM_ID]], Degree_Information!$N$2:$N$20129, 0)), ""), "")</f>
        <v/>
      </c>
      <c r="C875" s="29" t="str">
        <f>IFERROR(IF($N875 &lt;&gt; "#Na", INDEX(Degree_Information!$E$2:$E$20129, MATCH(Passout2023[[#This Row], [UNIVERSITY_DEGREE_PROGRAM_ID]], Degree_Information!$N$2:$N$20129, 0)), ""), "")</f>
        <v/>
      </c>
      <c r="D875" s="29" t="str">
        <f>IFERROR(IF($N875 &lt;&gt; "#Na", INDEX(Degree_Information!$D$2:$D$20129, MATCH(Passout2023[[#This Row], [UNIVERSITY_DEGREE_PROGRAM_ID]], Degree_Information!$N$2:$N$20129, 0)), ""), "")</f>
        <v/>
      </c>
      <c r="E875" s="29" t="str">
        <f>IFERROR(IF($N875 &lt;&gt; "#Na", INDEX(Degree_Information!$F$2:$F$20129, MATCH(Passout2023[[#This Row], [UNIVERSITY_DEGREE_PROGRAM_ID]], Degree_Information!$N$2:$N$20129, 0)), ""), "")</f>
        <v/>
      </c>
      <c r="F875" s="29" t="str">
        <f>IFERROR(IF($N875 &lt;&gt; "#Na", INDEX(Degree_Information!$K$2:$K$20129, MATCH(Passout2023[[#This Row], [UNIVERSITY_DEGREE_PROGRAM_ID]], Degree_Information!$N$2:$N$20129, 0)), ""), "")</f>
        <v/>
      </c>
      <c r="G875" s="29" t="str">
        <f>IFERROR(IF($N875 &lt;&gt; "#Na", INDEX(Degree_Information!$G$2:$G$20129, MATCH(Passout2023[[#This Row], [UNIVERSITY_DEGREE_PROGRAM_ID]], Degree_Information!$N$2:$N$20129, 0)), ""), "")</f>
        <v/>
      </c>
      <c r="H875" s="29" t="str">
        <f>IFERROR(IF($N875 &lt;&gt; "#Na", INDEX(Degree_Information!$I$2:$I$20129, MATCH(Passout2023[[#This Row], [UNIVERSITY_DEGREE_PROGRAM_ID]], Degree_Information!$N$2:$N$20129, 0)), ""), "")</f>
        <v/>
      </c>
      <c r="I875" s="6" t="str">
        <f>IFERROR(IF($N875 &lt;&gt; "#Na", INDEX(Degree_Information!$H$2:$H$20129, MATCH(Passout2023[[#This Row], [UNIVERSITY_DEGREE_PROGRAM_ID]], Degree_Information!$N$2:$N$20129, 0)), ""), "")</f>
        <v/>
      </c>
      <c r="J875" s="6" t="str">
        <f>IFERROR(IF($N875 &lt;&gt; "#Na", INDEX(Degree_Information!$J$2:$J$20129, MATCH(Passout2023[[#This Row], [UNIVERSITY_DEGREE_PROGRAM_ID]], Degree_Information!$N$2:$N$20129, 0)), ""), "")</f>
        <v/>
      </c>
      <c r="K875" s="19"/>
      <c r="L875" s="20"/>
      <c r="M875" s="21"/>
      <c r="N875" s="21"/>
      <c r="O875" s="21"/>
      <c r="P875" s="22"/>
      <c r="Q875" s="21"/>
      <c r="R875" s="21"/>
      <c r="S875" s="20">
        <v>0</v>
      </c>
      <c r="T875" s="20">
        <v>0</v>
      </c>
      <c r="U875" s="23"/>
      <c r="V8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5" s="25"/>
      <c r="X875" s="26" t="str">
        <f>CONCATENATE(Passout2023[[#This Row], [Batch Start Semester]], "-", Passout2023[[#This Row], [Batch Start Year]], "-", Passout2023[[#This Row], [Degree Duration (year)]])</f>
        <v>--</v>
      </c>
      <c r="Y875" s="32"/>
      <c r="Z875" s="32"/>
      <c r="AA875" s="32"/>
      <c r="AB875" s="32"/>
      <c r="AC875" s="32"/>
      <c r="AD875" s="32"/>
      <c r="AE875" s="28">
        <f>COUNTA(Passout2023[[#This Row], [UNIVERSITY_DEGREE_PROGRAM_ID]:[(Graduated) Degree Awarded Female]])</f>
        <v>2</v>
      </c>
    </row>
    <row r="876" s="2" customFormat="1" ht="35.1" customHeight="1">
      <c r="A876" s="29" t="str">
        <f>IFERROR(IF($N876 &lt;&gt; "#Na", INDEX(Degree_Information!$A$2:$A$20129, MATCH(Passout2023[[#This Row], [UNIVERSITY_DEGREE_PROGRAM_ID]], Degree_Information!$N$2:$N$20129, 0)), ""), "")</f>
        <v/>
      </c>
      <c r="B876" s="29" t="str">
        <f>IFERROR(IF($N876 &lt;&gt; "#Na", INDEX(Degree_Information!$B$2:$B$20129, MATCH(Passout2023[[#This Row], [UNIVERSITY_DEGREE_PROGRAM_ID]], Degree_Information!$N$2:$N$20129, 0)), ""), "")</f>
        <v/>
      </c>
      <c r="C876" s="29" t="str">
        <f>IFERROR(IF($N876 &lt;&gt; "#Na", INDEX(Degree_Information!$E$2:$E$20129, MATCH(Passout2023[[#This Row], [UNIVERSITY_DEGREE_PROGRAM_ID]], Degree_Information!$N$2:$N$20129, 0)), ""), "")</f>
        <v/>
      </c>
      <c r="D876" s="29" t="str">
        <f>IFERROR(IF($N876 &lt;&gt; "#Na", INDEX(Degree_Information!$D$2:$D$20129, MATCH(Passout2023[[#This Row], [UNIVERSITY_DEGREE_PROGRAM_ID]], Degree_Information!$N$2:$N$20129, 0)), ""), "")</f>
        <v/>
      </c>
      <c r="E876" s="29" t="str">
        <f>IFERROR(IF($N876 &lt;&gt; "#Na", INDEX(Degree_Information!$F$2:$F$20129, MATCH(Passout2023[[#This Row], [UNIVERSITY_DEGREE_PROGRAM_ID]], Degree_Information!$N$2:$N$20129, 0)), ""), "")</f>
        <v/>
      </c>
      <c r="F876" s="29" t="str">
        <f>IFERROR(IF($N876 &lt;&gt; "#Na", INDEX(Degree_Information!$K$2:$K$20129, MATCH(Passout2023[[#This Row], [UNIVERSITY_DEGREE_PROGRAM_ID]], Degree_Information!$N$2:$N$20129, 0)), ""), "")</f>
        <v/>
      </c>
      <c r="G876" s="29" t="str">
        <f>IFERROR(IF($N876 &lt;&gt; "#Na", INDEX(Degree_Information!$G$2:$G$20129, MATCH(Passout2023[[#This Row], [UNIVERSITY_DEGREE_PROGRAM_ID]], Degree_Information!$N$2:$N$20129, 0)), ""), "")</f>
        <v/>
      </c>
      <c r="H876" s="29" t="str">
        <f>IFERROR(IF($N876 &lt;&gt; "#Na", INDEX(Degree_Information!$I$2:$I$20129, MATCH(Passout2023[[#This Row], [UNIVERSITY_DEGREE_PROGRAM_ID]], Degree_Information!$N$2:$N$20129, 0)), ""), "")</f>
        <v/>
      </c>
      <c r="I876" s="6" t="str">
        <f>IFERROR(IF($N876 &lt;&gt; "#Na", INDEX(Degree_Information!$H$2:$H$20129, MATCH(Passout2023[[#This Row], [UNIVERSITY_DEGREE_PROGRAM_ID]], Degree_Information!$N$2:$N$20129, 0)), ""), "")</f>
        <v/>
      </c>
      <c r="J876" s="6" t="str">
        <f>IFERROR(IF($N876 &lt;&gt; "#Na", INDEX(Degree_Information!$J$2:$J$20129, MATCH(Passout2023[[#This Row], [UNIVERSITY_DEGREE_PROGRAM_ID]], Degree_Information!$N$2:$N$20129, 0)), ""), "")</f>
        <v/>
      </c>
      <c r="K876" s="19"/>
      <c r="L876" s="20"/>
      <c r="M876" s="21"/>
      <c r="N876" s="21"/>
      <c r="O876" s="21"/>
      <c r="P876" s="22"/>
      <c r="Q876" s="21"/>
      <c r="R876" s="21"/>
      <c r="S876" s="20">
        <v>0</v>
      </c>
      <c r="T876" s="20">
        <v>0</v>
      </c>
      <c r="U876" s="23"/>
      <c r="V8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6" s="25"/>
      <c r="X876" s="26" t="str">
        <f>CONCATENATE(Passout2023[[#This Row], [Batch Start Semester]], "-", Passout2023[[#This Row], [Batch Start Year]], "-", Passout2023[[#This Row], [Degree Duration (year)]])</f>
        <v>--</v>
      </c>
      <c r="Y876" s="32"/>
      <c r="Z876" s="32"/>
      <c r="AA876" s="32"/>
      <c r="AB876" s="32"/>
      <c r="AC876" s="32"/>
      <c r="AD876" s="32"/>
      <c r="AE876" s="28">
        <f>COUNTA(Passout2023[[#This Row], [UNIVERSITY_DEGREE_PROGRAM_ID]:[(Graduated) Degree Awarded Female]])</f>
        <v>2</v>
      </c>
    </row>
    <row r="877" s="2" customFormat="1" ht="35.1" customHeight="1">
      <c r="A877" s="29" t="str">
        <f>IFERROR(IF($N877 &lt;&gt; "#Na", INDEX(Degree_Information!$A$2:$A$20129, MATCH(Passout2023[[#This Row], [UNIVERSITY_DEGREE_PROGRAM_ID]], Degree_Information!$N$2:$N$20129, 0)), ""), "")</f>
        <v/>
      </c>
      <c r="B877" s="29" t="str">
        <f>IFERROR(IF($N877 &lt;&gt; "#Na", INDEX(Degree_Information!$B$2:$B$20129, MATCH(Passout2023[[#This Row], [UNIVERSITY_DEGREE_PROGRAM_ID]], Degree_Information!$N$2:$N$20129, 0)), ""), "")</f>
        <v/>
      </c>
      <c r="C877" s="29" t="str">
        <f>IFERROR(IF($N877 &lt;&gt; "#Na", INDEX(Degree_Information!$E$2:$E$20129, MATCH(Passout2023[[#This Row], [UNIVERSITY_DEGREE_PROGRAM_ID]], Degree_Information!$N$2:$N$20129, 0)), ""), "")</f>
        <v/>
      </c>
      <c r="D877" s="29" t="str">
        <f>IFERROR(IF($N877 &lt;&gt; "#Na", INDEX(Degree_Information!$D$2:$D$20129, MATCH(Passout2023[[#This Row], [UNIVERSITY_DEGREE_PROGRAM_ID]], Degree_Information!$N$2:$N$20129, 0)), ""), "")</f>
        <v/>
      </c>
      <c r="E877" s="29" t="str">
        <f>IFERROR(IF($N877 &lt;&gt; "#Na", INDEX(Degree_Information!$F$2:$F$20129, MATCH(Passout2023[[#This Row], [UNIVERSITY_DEGREE_PROGRAM_ID]], Degree_Information!$N$2:$N$20129, 0)), ""), "")</f>
        <v/>
      </c>
      <c r="F877" s="29" t="str">
        <f>IFERROR(IF($N877 &lt;&gt; "#Na", INDEX(Degree_Information!$K$2:$K$20129, MATCH(Passout2023[[#This Row], [UNIVERSITY_DEGREE_PROGRAM_ID]], Degree_Information!$N$2:$N$20129, 0)), ""), "")</f>
        <v/>
      </c>
      <c r="G877" s="29" t="str">
        <f>IFERROR(IF($N877 &lt;&gt; "#Na", INDEX(Degree_Information!$G$2:$G$20129, MATCH(Passout2023[[#This Row], [UNIVERSITY_DEGREE_PROGRAM_ID]], Degree_Information!$N$2:$N$20129, 0)), ""), "")</f>
        <v/>
      </c>
      <c r="H877" s="29" t="str">
        <f>IFERROR(IF($N877 &lt;&gt; "#Na", INDEX(Degree_Information!$I$2:$I$20129, MATCH(Passout2023[[#This Row], [UNIVERSITY_DEGREE_PROGRAM_ID]], Degree_Information!$N$2:$N$20129, 0)), ""), "")</f>
        <v/>
      </c>
      <c r="I877" s="6" t="str">
        <f>IFERROR(IF($N877 &lt;&gt; "#Na", INDEX(Degree_Information!$H$2:$H$20129, MATCH(Passout2023[[#This Row], [UNIVERSITY_DEGREE_PROGRAM_ID]], Degree_Information!$N$2:$N$20129, 0)), ""), "")</f>
        <v/>
      </c>
      <c r="J877" s="6" t="str">
        <f>IFERROR(IF($N877 &lt;&gt; "#Na", INDEX(Degree_Information!$J$2:$J$20129, MATCH(Passout2023[[#This Row], [UNIVERSITY_DEGREE_PROGRAM_ID]], Degree_Information!$N$2:$N$20129, 0)), ""), "")</f>
        <v/>
      </c>
      <c r="K877" s="19"/>
      <c r="L877" s="20"/>
      <c r="M877" s="21"/>
      <c r="N877" s="21"/>
      <c r="O877" s="21"/>
      <c r="P877" s="22"/>
      <c r="Q877" s="21"/>
      <c r="R877" s="21"/>
      <c r="S877" s="20">
        <v>0</v>
      </c>
      <c r="T877" s="20">
        <v>0</v>
      </c>
      <c r="U877" s="23"/>
      <c r="V8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7" s="25"/>
      <c r="X877" s="26" t="str">
        <f>CONCATENATE(Passout2023[[#This Row], [Batch Start Semester]], "-", Passout2023[[#This Row], [Batch Start Year]], "-", Passout2023[[#This Row], [Degree Duration (year)]])</f>
        <v>--</v>
      </c>
      <c r="Y877" s="32"/>
      <c r="Z877" s="32"/>
      <c r="AA877" s="32"/>
      <c r="AB877" s="32"/>
      <c r="AC877" s="32"/>
      <c r="AD877" s="32"/>
      <c r="AE877" s="28">
        <f>COUNTA(Passout2023[[#This Row], [UNIVERSITY_DEGREE_PROGRAM_ID]:[(Graduated) Degree Awarded Female]])</f>
        <v>2</v>
      </c>
    </row>
    <row r="878" s="2" customFormat="1" ht="35.1" customHeight="1">
      <c r="A878" s="29" t="str">
        <f>IFERROR(IF($N878 &lt;&gt; "#Na", INDEX(Degree_Information!$A$2:$A$20129, MATCH(Passout2023[[#This Row], [UNIVERSITY_DEGREE_PROGRAM_ID]], Degree_Information!$N$2:$N$20129, 0)), ""), "")</f>
        <v/>
      </c>
      <c r="B878" s="29" t="str">
        <f>IFERROR(IF($N878 &lt;&gt; "#Na", INDEX(Degree_Information!$B$2:$B$20129, MATCH(Passout2023[[#This Row], [UNIVERSITY_DEGREE_PROGRAM_ID]], Degree_Information!$N$2:$N$20129, 0)), ""), "")</f>
        <v/>
      </c>
      <c r="C878" s="29" t="str">
        <f>IFERROR(IF($N878 &lt;&gt; "#Na", INDEX(Degree_Information!$E$2:$E$20129, MATCH(Passout2023[[#This Row], [UNIVERSITY_DEGREE_PROGRAM_ID]], Degree_Information!$N$2:$N$20129, 0)), ""), "")</f>
        <v/>
      </c>
      <c r="D878" s="29" t="str">
        <f>IFERROR(IF($N878 &lt;&gt; "#Na", INDEX(Degree_Information!$D$2:$D$20129, MATCH(Passout2023[[#This Row], [UNIVERSITY_DEGREE_PROGRAM_ID]], Degree_Information!$N$2:$N$20129, 0)), ""), "")</f>
        <v/>
      </c>
      <c r="E878" s="29" t="str">
        <f>IFERROR(IF($N878 &lt;&gt; "#Na", INDEX(Degree_Information!$F$2:$F$20129, MATCH(Passout2023[[#This Row], [UNIVERSITY_DEGREE_PROGRAM_ID]], Degree_Information!$N$2:$N$20129, 0)), ""), "")</f>
        <v/>
      </c>
      <c r="F878" s="29" t="str">
        <f>IFERROR(IF($N878 &lt;&gt; "#Na", INDEX(Degree_Information!$K$2:$K$20129, MATCH(Passout2023[[#This Row], [UNIVERSITY_DEGREE_PROGRAM_ID]], Degree_Information!$N$2:$N$20129, 0)), ""), "")</f>
        <v/>
      </c>
      <c r="G878" s="29" t="str">
        <f>IFERROR(IF($N878 &lt;&gt; "#Na", INDEX(Degree_Information!$G$2:$G$20129, MATCH(Passout2023[[#This Row], [UNIVERSITY_DEGREE_PROGRAM_ID]], Degree_Information!$N$2:$N$20129, 0)), ""), "")</f>
        <v/>
      </c>
      <c r="H878" s="29" t="str">
        <f>IFERROR(IF($N878 &lt;&gt; "#Na", INDEX(Degree_Information!$I$2:$I$20129, MATCH(Passout2023[[#This Row], [UNIVERSITY_DEGREE_PROGRAM_ID]], Degree_Information!$N$2:$N$20129, 0)), ""), "")</f>
        <v/>
      </c>
      <c r="I878" s="6" t="str">
        <f>IFERROR(IF($N878 &lt;&gt; "#Na", INDEX(Degree_Information!$H$2:$H$20129, MATCH(Passout2023[[#This Row], [UNIVERSITY_DEGREE_PROGRAM_ID]], Degree_Information!$N$2:$N$20129, 0)), ""), "")</f>
        <v/>
      </c>
      <c r="J878" s="6" t="str">
        <f>IFERROR(IF($N878 &lt;&gt; "#Na", INDEX(Degree_Information!$J$2:$J$20129, MATCH(Passout2023[[#This Row], [UNIVERSITY_DEGREE_PROGRAM_ID]], Degree_Information!$N$2:$N$20129, 0)), ""), "")</f>
        <v/>
      </c>
      <c r="K878" s="19"/>
      <c r="L878" s="20"/>
      <c r="M878" s="21"/>
      <c r="N878" s="21"/>
      <c r="O878" s="21"/>
      <c r="P878" s="22"/>
      <c r="Q878" s="21"/>
      <c r="R878" s="21"/>
      <c r="S878" s="20">
        <v>0</v>
      </c>
      <c r="T878" s="20">
        <v>0</v>
      </c>
      <c r="U878" s="23"/>
      <c r="V8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8" s="25"/>
      <c r="X878" s="26" t="str">
        <f>CONCATENATE(Passout2023[[#This Row], [Batch Start Semester]], "-", Passout2023[[#This Row], [Batch Start Year]], "-", Passout2023[[#This Row], [Degree Duration (year)]])</f>
        <v>--</v>
      </c>
      <c r="Y878" s="32"/>
      <c r="Z878" s="32"/>
      <c r="AA878" s="32"/>
      <c r="AB878" s="32"/>
      <c r="AC878" s="32"/>
      <c r="AD878" s="32"/>
      <c r="AE878" s="28">
        <f>COUNTA(Passout2023[[#This Row], [UNIVERSITY_DEGREE_PROGRAM_ID]:[(Graduated) Degree Awarded Female]])</f>
        <v>2</v>
      </c>
    </row>
    <row r="879" s="2" customFormat="1" ht="35.1" customHeight="1">
      <c r="A879" s="29" t="str">
        <f>IFERROR(IF($N879 &lt;&gt; "#Na", INDEX(Degree_Information!$A$2:$A$20129, MATCH(Passout2023[[#This Row], [UNIVERSITY_DEGREE_PROGRAM_ID]], Degree_Information!$N$2:$N$20129, 0)), ""), "")</f>
        <v/>
      </c>
      <c r="B879" s="29" t="str">
        <f>IFERROR(IF($N879 &lt;&gt; "#Na", INDEX(Degree_Information!$B$2:$B$20129, MATCH(Passout2023[[#This Row], [UNIVERSITY_DEGREE_PROGRAM_ID]], Degree_Information!$N$2:$N$20129, 0)), ""), "")</f>
        <v/>
      </c>
      <c r="C879" s="29" t="str">
        <f>IFERROR(IF($N879 &lt;&gt; "#Na", INDEX(Degree_Information!$E$2:$E$20129, MATCH(Passout2023[[#This Row], [UNIVERSITY_DEGREE_PROGRAM_ID]], Degree_Information!$N$2:$N$20129, 0)), ""), "")</f>
        <v/>
      </c>
      <c r="D879" s="29" t="str">
        <f>IFERROR(IF($N879 &lt;&gt; "#Na", INDEX(Degree_Information!$D$2:$D$20129, MATCH(Passout2023[[#This Row], [UNIVERSITY_DEGREE_PROGRAM_ID]], Degree_Information!$N$2:$N$20129, 0)), ""), "")</f>
        <v/>
      </c>
      <c r="E879" s="29" t="str">
        <f>IFERROR(IF($N879 &lt;&gt; "#Na", INDEX(Degree_Information!$F$2:$F$20129, MATCH(Passout2023[[#This Row], [UNIVERSITY_DEGREE_PROGRAM_ID]], Degree_Information!$N$2:$N$20129, 0)), ""), "")</f>
        <v/>
      </c>
      <c r="F879" s="29" t="str">
        <f>IFERROR(IF($N879 &lt;&gt; "#Na", INDEX(Degree_Information!$K$2:$K$20129, MATCH(Passout2023[[#This Row], [UNIVERSITY_DEGREE_PROGRAM_ID]], Degree_Information!$N$2:$N$20129, 0)), ""), "")</f>
        <v/>
      </c>
      <c r="G879" s="29" t="str">
        <f>IFERROR(IF($N879 &lt;&gt; "#Na", INDEX(Degree_Information!$G$2:$G$20129, MATCH(Passout2023[[#This Row], [UNIVERSITY_DEGREE_PROGRAM_ID]], Degree_Information!$N$2:$N$20129, 0)), ""), "")</f>
        <v/>
      </c>
      <c r="H879" s="29" t="str">
        <f>IFERROR(IF($N879 &lt;&gt; "#Na", INDEX(Degree_Information!$I$2:$I$20129, MATCH(Passout2023[[#This Row], [UNIVERSITY_DEGREE_PROGRAM_ID]], Degree_Information!$N$2:$N$20129, 0)), ""), "")</f>
        <v/>
      </c>
      <c r="I879" s="6" t="str">
        <f>IFERROR(IF($N879 &lt;&gt; "#Na", INDEX(Degree_Information!$H$2:$H$20129, MATCH(Passout2023[[#This Row], [UNIVERSITY_DEGREE_PROGRAM_ID]], Degree_Information!$N$2:$N$20129, 0)), ""), "")</f>
        <v/>
      </c>
      <c r="J879" s="6" t="str">
        <f>IFERROR(IF($N879 &lt;&gt; "#Na", INDEX(Degree_Information!$J$2:$J$20129, MATCH(Passout2023[[#This Row], [UNIVERSITY_DEGREE_PROGRAM_ID]], Degree_Information!$N$2:$N$20129, 0)), ""), "")</f>
        <v/>
      </c>
      <c r="K879" s="19"/>
      <c r="L879" s="20"/>
      <c r="M879" s="21"/>
      <c r="N879" s="21"/>
      <c r="O879" s="21"/>
      <c r="P879" s="22"/>
      <c r="Q879" s="21"/>
      <c r="R879" s="21"/>
      <c r="S879" s="20">
        <v>0</v>
      </c>
      <c r="T879" s="20">
        <v>0</v>
      </c>
      <c r="U879" s="23"/>
      <c r="V8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79" s="25"/>
      <c r="X879" s="26" t="str">
        <f>CONCATENATE(Passout2023[[#This Row], [Batch Start Semester]], "-", Passout2023[[#This Row], [Batch Start Year]], "-", Passout2023[[#This Row], [Degree Duration (year)]])</f>
        <v>--</v>
      </c>
      <c r="Y879" s="32"/>
      <c r="Z879" s="32"/>
      <c r="AA879" s="32"/>
      <c r="AB879" s="32"/>
      <c r="AC879" s="32"/>
      <c r="AD879" s="32"/>
      <c r="AE879" s="28">
        <f>COUNTA(Passout2023[[#This Row], [UNIVERSITY_DEGREE_PROGRAM_ID]:[(Graduated) Degree Awarded Female]])</f>
        <v>2</v>
      </c>
    </row>
    <row r="880" s="2" customFormat="1" ht="35.1" customHeight="1">
      <c r="A880" s="29" t="str">
        <f>IFERROR(IF($N880 &lt;&gt; "#Na", INDEX(Degree_Information!$A$2:$A$20129, MATCH(Passout2023[[#This Row], [UNIVERSITY_DEGREE_PROGRAM_ID]], Degree_Information!$N$2:$N$20129, 0)), ""), "")</f>
        <v/>
      </c>
      <c r="B880" s="29" t="str">
        <f>IFERROR(IF($N880 &lt;&gt; "#Na", INDEX(Degree_Information!$B$2:$B$20129, MATCH(Passout2023[[#This Row], [UNIVERSITY_DEGREE_PROGRAM_ID]], Degree_Information!$N$2:$N$20129, 0)), ""), "")</f>
        <v/>
      </c>
      <c r="C880" s="29" t="str">
        <f>IFERROR(IF($N880 &lt;&gt; "#Na", INDEX(Degree_Information!$E$2:$E$20129, MATCH(Passout2023[[#This Row], [UNIVERSITY_DEGREE_PROGRAM_ID]], Degree_Information!$N$2:$N$20129, 0)), ""), "")</f>
        <v/>
      </c>
      <c r="D880" s="29" t="str">
        <f>IFERROR(IF($N880 &lt;&gt; "#Na", INDEX(Degree_Information!$D$2:$D$20129, MATCH(Passout2023[[#This Row], [UNIVERSITY_DEGREE_PROGRAM_ID]], Degree_Information!$N$2:$N$20129, 0)), ""), "")</f>
        <v/>
      </c>
      <c r="E880" s="29" t="str">
        <f>IFERROR(IF($N880 &lt;&gt; "#Na", INDEX(Degree_Information!$F$2:$F$20129, MATCH(Passout2023[[#This Row], [UNIVERSITY_DEGREE_PROGRAM_ID]], Degree_Information!$N$2:$N$20129, 0)), ""), "")</f>
        <v/>
      </c>
      <c r="F880" s="29" t="str">
        <f>IFERROR(IF($N880 &lt;&gt; "#Na", INDEX(Degree_Information!$K$2:$K$20129, MATCH(Passout2023[[#This Row], [UNIVERSITY_DEGREE_PROGRAM_ID]], Degree_Information!$N$2:$N$20129, 0)), ""), "")</f>
        <v/>
      </c>
      <c r="G880" s="29" t="str">
        <f>IFERROR(IF($N880 &lt;&gt; "#Na", INDEX(Degree_Information!$G$2:$G$20129, MATCH(Passout2023[[#This Row], [UNIVERSITY_DEGREE_PROGRAM_ID]], Degree_Information!$N$2:$N$20129, 0)), ""), "")</f>
        <v/>
      </c>
      <c r="H880" s="29" t="str">
        <f>IFERROR(IF($N880 &lt;&gt; "#Na", INDEX(Degree_Information!$I$2:$I$20129, MATCH(Passout2023[[#This Row], [UNIVERSITY_DEGREE_PROGRAM_ID]], Degree_Information!$N$2:$N$20129, 0)), ""), "")</f>
        <v/>
      </c>
      <c r="I880" s="6" t="str">
        <f>IFERROR(IF($N880 &lt;&gt; "#Na", INDEX(Degree_Information!$H$2:$H$20129, MATCH(Passout2023[[#This Row], [UNIVERSITY_DEGREE_PROGRAM_ID]], Degree_Information!$N$2:$N$20129, 0)), ""), "")</f>
        <v/>
      </c>
      <c r="J880" s="6" t="str">
        <f>IFERROR(IF($N880 &lt;&gt; "#Na", INDEX(Degree_Information!$J$2:$J$20129, MATCH(Passout2023[[#This Row], [UNIVERSITY_DEGREE_PROGRAM_ID]], Degree_Information!$N$2:$N$20129, 0)), ""), "")</f>
        <v/>
      </c>
      <c r="K880" s="19"/>
      <c r="L880" s="20"/>
      <c r="M880" s="21"/>
      <c r="N880" s="21"/>
      <c r="O880" s="21"/>
      <c r="P880" s="22"/>
      <c r="Q880" s="21"/>
      <c r="R880" s="21"/>
      <c r="S880" s="20">
        <v>0</v>
      </c>
      <c r="T880" s="20">
        <v>0</v>
      </c>
      <c r="U880" s="23"/>
      <c r="V8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0" s="25"/>
      <c r="X880" s="26" t="str">
        <f>CONCATENATE(Passout2023[[#This Row], [Batch Start Semester]], "-", Passout2023[[#This Row], [Batch Start Year]], "-", Passout2023[[#This Row], [Degree Duration (year)]])</f>
        <v>--</v>
      </c>
      <c r="Y880" s="32"/>
      <c r="Z880" s="32"/>
      <c r="AA880" s="32"/>
      <c r="AB880" s="32"/>
      <c r="AC880" s="32"/>
      <c r="AD880" s="32"/>
      <c r="AE880" s="28">
        <f>COUNTA(Passout2023[[#This Row], [UNIVERSITY_DEGREE_PROGRAM_ID]:[(Graduated) Degree Awarded Female]])</f>
        <v>2</v>
      </c>
    </row>
    <row r="881" s="2" customFormat="1" ht="35.1" customHeight="1">
      <c r="A881" s="29" t="str">
        <f>IFERROR(IF($N881 &lt;&gt; "#Na", INDEX(Degree_Information!$A$2:$A$20129, MATCH(Passout2023[[#This Row], [UNIVERSITY_DEGREE_PROGRAM_ID]], Degree_Information!$N$2:$N$20129, 0)), ""), "")</f>
        <v/>
      </c>
      <c r="B881" s="29" t="str">
        <f>IFERROR(IF($N881 &lt;&gt; "#Na", INDEX(Degree_Information!$B$2:$B$20129, MATCH(Passout2023[[#This Row], [UNIVERSITY_DEGREE_PROGRAM_ID]], Degree_Information!$N$2:$N$20129, 0)), ""), "")</f>
        <v/>
      </c>
      <c r="C881" s="29" t="str">
        <f>IFERROR(IF($N881 &lt;&gt; "#Na", INDEX(Degree_Information!$E$2:$E$20129, MATCH(Passout2023[[#This Row], [UNIVERSITY_DEGREE_PROGRAM_ID]], Degree_Information!$N$2:$N$20129, 0)), ""), "")</f>
        <v/>
      </c>
      <c r="D881" s="29" t="str">
        <f>IFERROR(IF($N881 &lt;&gt; "#Na", INDEX(Degree_Information!$D$2:$D$20129, MATCH(Passout2023[[#This Row], [UNIVERSITY_DEGREE_PROGRAM_ID]], Degree_Information!$N$2:$N$20129, 0)), ""), "")</f>
        <v/>
      </c>
      <c r="E881" s="29" t="str">
        <f>IFERROR(IF($N881 &lt;&gt; "#Na", INDEX(Degree_Information!$F$2:$F$20129, MATCH(Passout2023[[#This Row], [UNIVERSITY_DEGREE_PROGRAM_ID]], Degree_Information!$N$2:$N$20129, 0)), ""), "")</f>
        <v/>
      </c>
      <c r="F881" s="29" t="str">
        <f>IFERROR(IF($N881 &lt;&gt; "#Na", INDEX(Degree_Information!$K$2:$K$20129, MATCH(Passout2023[[#This Row], [UNIVERSITY_DEGREE_PROGRAM_ID]], Degree_Information!$N$2:$N$20129, 0)), ""), "")</f>
        <v/>
      </c>
      <c r="G881" s="29" t="str">
        <f>IFERROR(IF($N881 &lt;&gt; "#Na", INDEX(Degree_Information!$G$2:$G$20129, MATCH(Passout2023[[#This Row], [UNIVERSITY_DEGREE_PROGRAM_ID]], Degree_Information!$N$2:$N$20129, 0)), ""), "")</f>
        <v/>
      </c>
      <c r="H881" s="29" t="str">
        <f>IFERROR(IF($N881 &lt;&gt; "#Na", INDEX(Degree_Information!$I$2:$I$20129, MATCH(Passout2023[[#This Row], [UNIVERSITY_DEGREE_PROGRAM_ID]], Degree_Information!$N$2:$N$20129, 0)), ""), "")</f>
        <v/>
      </c>
      <c r="I881" s="6" t="str">
        <f>IFERROR(IF($N881 &lt;&gt; "#Na", INDEX(Degree_Information!$H$2:$H$20129, MATCH(Passout2023[[#This Row], [UNIVERSITY_DEGREE_PROGRAM_ID]], Degree_Information!$N$2:$N$20129, 0)), ""), "")</f>
        <v/>
      </c>
      <c r="J881" s="6" t="str">
        <f>IFERROR(IF($N881 &lt;&gt; "#Na", INDEX(Degree_Information!$J$2:$J$20129, MATCH(Passout2023[[#This Row], [UNIVERSITY_DEGREE_PROGRAM_ID]], Degree_Information!$N$2:$N$20129, 0)), ""), "")</f>
        <v/>
      </c>
      <c r="K881" s="19"/>
      <c r="L881" s="20"/>
      <c r="M881" s="21"/>
      <c r="N881" s="21"/>
      <c r="O881" s="21"/>
      <c r="P881" s="22"/>
      <c r="Q881" s="21"/>
      <c r="R881" s="21"/>
      <c r="S881" s="20">
        <v>0</v>
      </c>
      <c r="T881" s="20">
        <v>0</v>
      </c>
      <c r="U881" s="23"/>
      <c r="V8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1" s="25"/>
      <c r="X881" s="26" t="str">
        <f>CONCATENATE(Passout2023[[#This Row], [Batch Start Semester]], "-", Passout2023[[#This Row], [Batch Start Year]], "-", Passout2023[[#This Row], [Degree Duration (year)]])</f>
        <v>--</v>
      </c>
      <c r="Y881" s="32"/>
      <c r="Z881" s="32"/>
      <c r="AA881" s="32"/>
      <c r="AB881" s="32"/>
      <c r="AC881" s="32"/>
      <c r="AD881" s="32"/>
      <c r="AE881" s="28">
        <f>COUNTA(Passout2023[[#This Row], [UNIVERSITY_DEGREE_PROGRAM_ID]:[(Graduated) Degree Awarded Female]])</f>
        <v>2</v>
      </c>
    </row>
    <row r="882" s="2" customFormat="1" ht="35.1" customHeight="1">
      <c r="A882" s="29" t="str">
        <f>IFERROR(IF($N882 &lt;&gt; "#Na", INDEX(Degree_Information!$A$2:$A$20129, MATCH(Passout2023[[#This Row], [UNIVERSITY_DEGREE_PROGRAM_ID]], Degree_Information!$N$2:$N$20129, 0)), ""), "")</f>
        <v/>
      </c>
      <c r="B882" s="29" t="str">
        <f>IFERROR(IF($N882 &lt;&gt; "#Na", INDEX(Degree_Information!$B$2:$B$20129, MATCH(Passout2023[[#This Row], [UNIVERSITY_DEGREE_PROGRAM_ID]], Degree_Information!$N$2:$N$20129, 0)), ""), "")</f>
        <v/>
      </c>
      <c r="C882" s="29" t="str">
        <f>IFERROR(IF($N882 &lt;&gt; "#Na", INDEX(Degree_Information!$E$2:$E$20129, MATCH(Passout2023[[#This Row], [UNIVERSITY_DEGREE_PROGRAM_ID]], Degree_Information!$N$2:$N$20129, 0)), ""), "")</f>
        <v/>
      </c>
      <c r="D882" s="29" t="str">
        <f>IFERROR(IF($N882 &lt;&gt; "#Na", INDEX(Degree_Information!$D$2:$D$20129, MATCH(Passout2023[[#This Row], [UNIVERSITY_DEGREE_PROGRAM_ID]], Degree_Information!$N$2:$N$20129, 0)), ""), "")</f>
        <v/>
      </c>
      <c r="E882" s="29" t="str">
        <f>IFERROR(IF($N882 &lt;&gt; "#Na", INDEX(Degree_Information!$F$2:$F$20129, MATCH(Passout2023[[#This Row], [UNIVERSITY_DEGREE_PROGRAM_ID]], Degree_Information!$N$2:$N$20129, 0)), ""), "")</f>
        <v/>
      </c>
      <c r="F882" s="29" t="str">
        <f>IFERROR(IF($N882 &lt;&gt; "#Na", INDEX(Degree_Information!$K$2:$K$20129, MATCH(Passout2023[[#This Row], [UNIVERSITY_DEGREE_PROGRAM_ID]], Degree_Information!$N$2:$N$20129, 0)), ""), "")</f>
        <v/>
      </c>
      <c r="G882" s="29" t="str">
        <f>IFERROR(IF($N882 &lt;&gt; "#Na", INDEX(Degree_Information!$G$2:$G$20129, MATCH(Passout2023[[#This Row], [UNIVERSITY_DEGREE_PROGRAM_ID]], Degree_Information!$N$2:$N$20129, 0)), ""), "")</f>
        <v/>
      </c>
      <c r="H882" s="29" t="str">
        <f>IFERROR(IF($N882 &lt;&gt; "#Na", INDEX(Degree_Information!$I$2:$I$20129, MATCH(Passout2023[[#This Row], [UNIVERSITY_DEGREE_PROGRAM_ID]], Degree_Information!$N$2:$N$20129, 0)), ""), "")</f>
        <v/>
      </c>
      <c r="I882" s="6" t="str">
        <f>IFERROR(IF($N882 &lt;&gt; "#Na", INDEX(Degree_Information!$H$2:$H$20129, MATCH(Passout2023[[#This Row], [UNIVERSITY_DEGREE_PROGRAM_ID]], Degree_Information!$N$2:$N$20129, 0)), ""), "")</f>
        <v/>
      </c>
      <c r="J882" s="6" t="str">
        <f>IFERROR(IF($N882 &lt;&gt; "#Na", INDEX(Degree_Information!$J$2:$J$20129, MATCH(Passout2023[[#This Row], [UNIVERSITY_DEGREE_PROGRAM_ID]], Degree_Information!$N$2:$N$20129, 0)), ""), "")</f>
        <v/>
      </c>
      <c r="K882" s="19"/>
      <c r="L882" s="20"/>
      <c r="M882" s="21"/>
      <c r="N882" s="21"/>
      <c r="O882" s="21"/>
      <c r="P882" s="22"/>
      <c r="Q882" s="21"/>
      <c r="R882" s="21"/>
      <c r="S882" s="20">
        <v>0</v>
      </c>
      <c r="T882" s="20">
        <v>0</v>
      </c>
      <c r="U882" s="23"/>
      <c r="V8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2" s="25"/>
      <c r="X882" s="26" t="str">
        <f>CONCATENATE(Passout2023[[#This Row], [Batch Start Semester]], "-", Passout2023[[#This Row], [Batch Start Year]], "-", Passout2023[[#This Row], [Degree Duration (year)]])</f>
        <v>--</v>
      </c>
      <c r="Y882" s="32"/>
      <c r="Z882" s="32"/>
      <c r="AA882" s="32"/>
      <c r="AB882" s="32"/>
      <c r="AC882" s="32"/>
      <c r="AD882" s="32"/>
      <c r="AE882" s="28">
        <f>COUNTA(Passout2023[[#This Row], [UNIVERSITY_DEGREE_PROGRAM_ID]:[(Graduated) Degree Awarded Female]])</f>
        <v>2</v>
      </c>
    </row>
    <row r="883" s="2" customFormat="1" ht="35.1" customHeight="1">
      <c r="A883" s="29" t="str">
        <f>IFERROR(IF($N883 &lt;&gt; "#Na", INDEX(Degree_Information!$A$2:$A$20129, MATCH(Passout2023[[#This Row], [UNIVERSITY_DEGREE_PROGRAM_ID]], Degree_Information!$N$2:$N$20129, 0)), ""), "")</f>
        <v/>
      </c>
      <c r="B883" s="29" t="str">
        <f>IFERROR(IF($N883 &lt;&gt; "#Na", INDEX(Degree_Information!$B$2:$B$20129, MATCH(Passout2023[[#This Row], [UNIVERSITY_DEGREE_PROGRAM_ID]], Degree_Information!$N$2:$N$20129, 0)), ""), "")</f>
        <v/>
      </c>
      <c r="C883" s="29" t="str">
        <f>IFERROR(IF($N883 &lt;&gt; "#Na", INDEX(Degree_Information!$E$2:$E$20129, MATCH(Passout2023[[#This Row], [UNIVERSITY_DEGREE_PROGRAM_ID]], Degree_Information!$N$2:$N$20129, 0)), ""), "")</f>
        <v/>
      </c>
      <c r="D883" s="29" t="str">
        <f>IFERROR(IF($N883 &lt;&gt; "#Na", INDEX(Degree_Information!$D$2:$D$20129, MATCH(Passout2023[[#This Row], [UNIVERSITY_DEGREE_PROGRAM_ID]], Degree_Information!$N$2:$N$20129, 0)), ""), "")</f>
        <v/>
      </c>
      <c r="E883" s="29" t="str">
        <f>IFERROR(IF($N883 &lt;&gt; "#Na", INDEX(Degree_Information!$F$2:$F$20129, MATCH(Passout2023[[#This Row], [UNIVERSITY_DEGREE_PROGRAM_ID]], Degree_Information!$N$2:$N$20129, 0)), ""), "")</f>
        <v/>
      </c>
      <c r="F883" s="29" t="str">
        <f>IFERROR(IF($N883 &lt;&gt; "#Na", INDEX(Degree_Information!$K$2:$K$20129, MATCH(Passout2023[[#This Row], [UNIVERSITY_DEGREE_PROGRAM_ID]], Degree_Information!$N$2:$N$20129, 0)), ""), "")</f>
        <v/>
      </c>
      <c r="G883" s="29" t="str">
        <f>IFERROR(IF($N883 &lt;&gt; "#Na", INDEX(Degree_Information!$G$2:$G$20129, MATCH(Passout2023[[#This Row], [UNIVERSITY_DEGREE_PROGRAM_ID]], Degree_Information!$N$2:$N$20129, 0)), ""), "")</f>
        <v/>
      </c>
      <c r="H883" s="29" t="str">
        <f>IFERROR(IF($N883 &lt;&gt; "#Na", INDEX(Degree_Information!$I$2:$I$20129, MATCH(Passout2023[[#This Row], [UNIVERSITY_DEGREE_PROGRAM_ID]], Degree_Information!$N$2:$N$20129, 0)), ""), "")</f>
        <v/>
      </c>
      <c r="I883" s="6" t="str">
        <f>IFERROR(IF($N883 &lt;&gt; "#Na", INDEX(Degree_Information!$H$2:$H$20129, MATCH(Passout2023[[#This Row], [UNIVERSITY_DEGREE_PROGRAM_ID]], Degree_Information!$N$2:$N$20129, 0)), ""), "")</f>
        <v/>
      </c>
      <c r="J883" s="6" t="str">
        <f>IFERROR(IF($N883 &lt;&gt; "#Na", INDEX(Degree_Information!$J$2:$J$20129, MATCH(Passout2023[[#This Row], [UNIVERSITY_DEGREE_PROGRAM_ID]], Degree_Information!$N$2:$N$20129, 0)), ""), "")</f>
        <v/>
      </c>
      <c r="K883" s="19"/>
      <c r="L883" s="20"/>
      <c r="M883" s="21"/>
      <c r="N883" s="21"/>
      <c r="O883" s="21"/>
      <c r="P883" s="22"/>
      <c r="Q883" s="21"/>
      <c r="R883" s="21"/>
      <c r="S883" s="20">
        <v>0</v>
      </c>
      <c r="T883" s="20">
        <v>0</v>
      </c>
      <c r="U883" s="23"/>
      <c r="V8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3" s="25"/>
      <c r="X883" s="26" t="str">
        <f>CONCATENATE(Passout2023[[#This Row], [Batch Start Semester]], "-", Passout2023[[#This Row], [Batch Start Year]], "-", Passout2023[[#This Row], [Degree Duration (year)]])</f>
        <v>--</v>
      </c>
      <c r="Y883" s="32"/>
      <c r="Z883" s="32"/>
      <c r="AA883" s="32"/>
      <c r="AB883" s="32"/>
      <c r="AC883" s="32"/>
      <c r="AD883" s="32"/>
      <c r="AE883" s="28">
        <f>COUNTA(Passout2023[[#This Row], [UNIVERSITY_DEGREE_PROGRAM_ID]:[(Graduated) Degree Awarded Female]])</f>
        <v>2</v>
      </c>
    </row>
    <row r="884" s="2" customFormat="1" ht="35.1" customHeight="1">
      <c r="A884" s="29" t="str">
        <f>IFERROR(IF($N884 &lt;&gt; "#Na", INDEX(Degree_Information!$A$2:$A$20129, MATCH(Passout2023[[#This Row], [UNIVERSITY_DEGREE_PROGRAM_ID]], Degree_Information!$N$2:$N$20129, 0)), ""), "")</f>
        <v/>
      </c>
      <c r="B884" s="29" t="str">
        <f>IFERROR(IF($N884 &lt;&gt; "#Na", INDEX(Degree_Information!$B$2:$B$20129, MATCH(Passout2023[[#This Row], [UNIVERSITY_DEGREE_PROGRAM_ID]], Degree_Information!$N$2:$N$20129, 0)), ""), "")</f>
        <v/>
      </c>
      <c r="C884" s="29" t="str">
        <f>IFERROR(IF($N884 &lt;&gt; "#Na", INDEX(Degree_Information!$E$2:$E$20129, MATCH(Passout2023[[#This Row], [UNIVERSITY_DEGREE_PROGRAM_ID]], Degree_Information!$N$2:$N$20129, 0)), ""), "")</f>
        <v/>
      </c>
      <c r="D884" s="29" t="str">
        <f>IFERROR(IF($N884 &lt;&gt; "#Na", INDEX(Degree_Information!$D$2:$D$20129, MATCH(Passout2023[[#This Row], [UNIVERSITY_DEGREE_PROGRAM_ID]], Degree_Information!$N$2:$N$20129, 0)), ""), "")</f>
        <v/>
      </c>
      <c r="E884" s="29" t="str">
        <f>IFERROR(IF($N884 &lt;&gt; "#Na", INDEX(Degree_Information!$F$2:$F$20129, MATCH(Passout2023[[#This Row], [UNIVERSITY_DEGREE_PROGRAM_ID]], Degree_Information!$N$2:$N$20129, 0)), ""), "")</f>
        <v/>
      </c>
      <c r="F884" s="29" t="str">
        <f>IFERROR(IF($N884 &lt;&gt; "#Na", INDEX(Degree_Information!$K$2:$K$20129, MATCH(Passout2023[[#This Row], [UNIVERSITY_DEGREE_PROGRAM_ID]], Degree_Information!$N$2:$N$20129, 0)), ""), "")</f>
        <v/>
      </c>
      <c r="G884" s="29" t="str">
        <f>IFERROR(IF($N884 &lt;&gt; "#Na", INDEX(Degree_Information!$G$2:$G$20129, MATCH(Passout2023[[#This Row], [UNIVERSITY_DEGREE_PROGRAM_ID]], Degree_Information!$N$2:$N$20129, 0)), ""), "")</f>
        <v/>
      </c>
      <c r="H884" s="29" t="str">
        <f>IFERROR(IF($N884 &lt;&gt; "#Na", INDEX(Degree_Information!$I$2:$I$20129, MATCH(Passout2023[[#This Row], [UNIVERSITY_DEGREE_PROGRAM_ID]], Degree_Information!$N$2:$N$20129, 0)), ""), "")</f>
        <v/>
      </c>
      <c r="I884" s="6" t="str">
        <f>IFERROR(IF($N884 &lt;&gt; "#Na", INDEX(Degree_Information!$H$2:$H$20129, MATCH(Passout2023[[#This Row], [UNIVERSITY_DEGREE_PROGRAM_ID]], Degree_Information!$N$2:$N$20129, 0)), ""), "")</f>
        <v/>
      </c>
      <c r="J884" s="6" t="str">
        <f>IFERROR(IF($N884 &lt;&gt; "#Na", INDEX(Degree_Information!$J$2:$J$20129, MATCH(Passout2023[[#This Row], [UNIVERSITY_DEGREE_PROGRAM_ID]], Degree_Information!$N$2:$N$20129, 0)), ""), "")</f>
        <v/>
      </c>
      <c r="K884" s="19"/>
      <c r="L884" s="20"/>
      <c r="M884" s="21"/>
      <c r="N884" s="21"/>
      <c r="O884" s="21"/>
      <c r="P884" s="22"/>
      <c r="Q884" s="21"/>
      <c r="R884" s="21"/>
      <c r="S884" s="20">
        <v>0</v>
      </c>
      <c r="T884" s="20">
        <v>0</v>
      </c>
      <c r="U884" s="23"/>
      <c r="V8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4" s="25"/>
      <c r="X884" s="26" t="str">
        <f>CONCATENATE(Passout2023[[#This Row], [Batch Start Semester]], "-", Passout2023[[#This Row], [Batch Start Year]], "-", Passout2023[[#This Row], [Degree Duration (year)]])</f>
        <v>--</v>
      </c>
      <c r="Y884" s="32"/>
      <c r="Z884" s="32"/>
      <c r="AA884" s="32"/>
      <c r="AB884" s="32"/>
      <c r="AC884" s="32"/>
      <c r="AD884" s="32"/>
      <c r="AE884" s="28">
        <f>COUNTA(Passout2023[[#This Row], [UNIVERSITY_DEGREE_PROGRAM_ID]:[(Graduated) Degree Awarded Female]])</f>
        <v>2</v>
      </c>
    </row>
    <row r="885" s="2" customFormat="1" ht="35.1" customHeight="1">
      <c r="A885" s="29" t="str">
        <f>IFERROR(IF($N885 &lt;&gt; "#Na", INDEX(Degree_Information!$A$2:$A$20129, MATCH(Passout2023[[#This Row], [UNIVERSITY_DEGREE_PROGRAM_ID]], Degree_Information!$N$2:$N$20129, 0)), ""), "")</f>
        <v/>
      </c>
      <c r="B885" s="29" t="str">
        <f>IFERROR(IF($N885 &lt;&gt; "#Na", INDEX(Degree_Information!$B$2:$B$20129, MATCH(Passout2023[[#This Row], [UNIVERSITY_DEGREE_PROGRAM_ID]], Degree_Information!$N$2:$N$20129, 0)), ""), "")</f>
        <v/>
      </c>
      <c r="C885" s="29" t="str">
        <f>IFERROR(IF($N885 &lt;&gt; "#Na", INDEX(Degree_Information!$E$2:$E$20129, MATCH(Passout2023[[#This Row], [UNIVERSITY_DEGREE_PROGRAM_ID]], Degree_Information!$N$2:$N$20129, 0)), ""), "")</f>
        <v/>
      </c>
      <c r="D885" s="29" t="str">
        <f>IFERROR(IF($N885 &lt;&gt; "#Na", INDEX(Degree_Information!$D$2:$D$20129, MATCH(Passout2023[[#This Row], [UNIVERSITY_DEGREE_PROGRAM_ID]], Degree_Information!$N$2:$N$20129, 0)), ""), "")</f>
        <v/>
      </c>
      <c r="E885" s="29" t="str">
        <f>IFERROR(IF($N885 &lt;&gt; "#Na", INDEX(Degree_Information!$F$2:$F$20129, MATCH(Passout2023[[#This Row], [UNIVERSITY_DEGREE_PROGRAM_ID]], Degree_Information!$N$2:$N$20129, 0)), ""), "")</f>
        <v/>
      </c>
      <c r="F885" s="29" t="str">
        <f>IFERROR(IF($N885 &lt;&gt; "#Na", INDEX(Degree_Information!$K$2:$K$20129, MATCH(Passout2023[[#This Row], [UNIVERSITY_DEGREE_PROGRAM_ID]], Degree_Information!$N$2:$N$20129, 0)), ""), "")</f>
        <v/>
      </c>
      <c r="G885" s="29" t="str">
        <f>IFERROR(IF($N885 &lt;&gt; "#Na", INDEX(Degree_Information!$G$2:$G$20129, MATCH(Passout2023[[#This Row], [UNIVERSITY_DEGREE_PROGRAM_ID]], Degree_Information!$N$2:$N$20129, 0)), ""), "")</f>
        <v/>
      </c>
      <c r="H885" s="29" t="str">
        <f>IFERROR(IF($N885 &lt;&gt; "#Na", INDEX(Degree_Information!$I$2:$I$20129, MATCH(Passout2023[[#This Row], [UNIVERSITY_DEGREE_PROGRAM_ID]], Degree_Information!$N$2:$N$20129, 0)), ""), "")</f>
        <v/>
      </c>
      <c r="I885" s="6" t="str">
        <f>IFERROR(IF($N885 &lt;&gt; "#Na", INDEX(Degree_Information!$H$2:$H$20129, MATCH(Passout2023[[#This Row], [UNIVERSITY_DEGREE_PROGRAM_ID]], Degree_Information!$N$2:$N$20129, 0)), ""), "")</f>
        <v/>
      </c>
      <c r="J885" s="6" t="str">
        <f>IFERROR(IF($N885 &lt;&gt; "#Na", INDEX(Degree_Information!$J$2:$J$20129, MATCH(Passout2023[[#This Row], [UNIVERSITY_DEGREE_PROGRAM_ID]], Degree_Information!$N$2:$N$20129, 0)), ""), "")</f>
        <v/>
      </c>
      <c r="K885" s="19"/>
      <c r="L885" s="20"/>
      <c r="M885" s="21"/>
      <c r="N885" s="21"/>
      <c r="O885" s="21"/>
      <c r="P885" s="22"/>
      <c r="Q885" s="21"/>
      <c r="R885" s="21"/>
      <c r="S885" s="20">
        <v>0</v>
      </c>
      <c r="T885" s="20">
        <v>0</v>
      </c>
      <c r="U885" s="23"/>
      <c r="V8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5" s="25"/>
      <c r="X885" s="26" t="str">
        <f>CONCATENATE(Passout2023[[#This Row], [Batch Start Semester]], "-", Passout2023[[#This Row], [Batch Start Year]], "-", Passout2023[[#This Row], [Degree Duration (year)]])</f>
        <v>--</v>
      </c>
      <c r="Y885" s="32"/>
      <c r="Z885" s="32"/>
      <c r="AA885" s="32"/>
      <c r="AB885" s="32"/>
      <c r="AC885" s="32"/>
      <c r="AD885" s="32"/>
      <c r="AE885" s="28">
        <f>COUNTA(Passout2023[[#This Row], [UNIVERSITY_DEGREE_PROGRAM_ID]:[(Graduated) Degree Awarded Female]])</f>
        <v>2</v>
      </c>
    </row>
    <row r="886" s="2" customFormat="1" ht="35.1" customHeight="1">
      <c r="A886" s="29" t="str">
        <f>IFERROR(IF($N886 &lt;&gt; "#Na", INDEX(Degree_Information!$A$2:$A$20129, MATCH(Passout2023[[#This Row], [UNIVERSITY_DEGREE_PROGRAM_ID]], Degree_Information!$N$2:$N$20129, 0)), ""), "")</f>
        <v/>
      </c>
      <c r="B886" s="29" t="str">
        <f>IFERROR(IF($N886 &lt;&gt; "#Na", INDEX(Degree_Information!$B$2:$B$20129, MATCH(Passout2023[[#This Row], [UNIVERSITY_DEGREE_PROGRAM_ID]], Degree_Information!$N$2:$N$20129, 0)), ""), "")</f>
        <v/>
      </c>
      <c r="C886" s="29" t="str">
        <f>IFERROR(IF($N886 &lt;&gt; "#Na", INDEX(Degree_Information!$E$2:$E$20129, MATCH(Passout2023[[#This Row], [UNIVERSITY_DEGREE_PROGRAM_ID]], Degree_Information!$N$2:$N$20129, 0)), ""), "")</f>
        <v/>
      </c>
      <c r="D886" s="29" t="str">
        <f>IFERROR(IF($N886 &lt;&gt; "#Na", INDEX(Degree_Information!$D$2:$D$20129, MATCH(Passout2023[[#This Row], [UNIVERSITY_DEGREE_PROGRAM_ID]], Degree_Information!$N$2:$N$20129, 0)), ""), "")</f>
        <v/>
      </c>
      <c r="E886" s="29" t="str">
        <f>IFERROR(IF($N886 &lt;&gt; "#Na", INDEX(Degree_Information!$F$2:$F$20129, MATCH(Passout2023[[#This Row], [UNIVERSITY_DEGREE_PROGRAM_ID]], Degree_Information!$N$2:$N$20129, 0)), ""), "")</f>
        <v/>
      </c>
      <c r="F886" s="29" t="str">
        <f>IFERROR(IF($N886 &lt;&gt; "#Na", INDEX(Degree_Information!$K$2:$K$20129, MATCH(Passout2023[[#This Row], [UNIVERSITY_DEGREE_PROGRAM_ID]], Degree_Information!$N$2:$N$20129, 0)), ""), "")</f>
        <v/>
      </c>
      <c r="G886" s="29" t="str">
        <f>IFERROR(IF($N886 &lt;&gt; "#Na", INDEX(Degree_Information!$G$2:$G$20129, MATCH(Passout2023[[#This Row], [UNIVERSITY_DEGREE_PROGRAM_ID]], Degree_Information!$N$2:$N$20129, 0)), ""), "")</f>
        <v/>
      </c>
      <c r="H886" s="29" t="str">
        <f>IFERROR(IF($N886 &lt;&gt; "#Na", INDEX(Degree_Information!$I$2:$I$20129, MATCH(Passout2023[[#This Row], [UNIVERSITY_DEGREE_PROGRAM_ID]], Degree_Information!$N$2:$N$20129, 0)), ""), "")</f>
        <v/>
      </c>
      <c r="I886" s="6" t="str">
        <f>IFERROR(IF($N886 &lt;&gt; "#Na", INDEX(Degree_Information!$H$2:$H$20129, MATCH(Passout2023[[#This Row], [UNIVERSITY_DEGREE_PROGRAM_ID]], Degree_Information!$N$2:$N$20129, 0)), ""), "")</f>
        <v/>
      </c>
      <c r="J886" s="6" t="str">
        <f>IFERROR(IF($N886 &lt;&gt; "#Na", INDEX(Degree_Information!$J$2:$J$20129, MATCH(Passout2023[[#This Row], [UNIVERSITY_DEGREE_PROGRAM_ID]], Degree_Information!$N$2:$N$20129, 0)), ""), "")</f>
        <v/>
      </c>
      <c r="K886" s="19"/>
      <c r="L886" s="20"/>
      <c r="M886" s="21"/>
      <c r="N886" s="21"/>
      <c r="O886" s="21"/>
      <c r="P886" s="22"/>
      <c r="Q886" s="21"/>
      <c r="R886" s="21"/>
      <c r="S886" s="20">
        <v>0</v>
      </c>
      <c r="T886" s="20">
        <v>0</v>
      </c>
      <c r="U886" s="23"/>
      <c r="V8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6" s="25"/>
      <c r="X886" s="26" t="str">
        <f>CONCATENATE(Passout2023[[#This Row], [Batch Start Semester]], "-", Passout2023[[#This Row], [Batch Start Year]], "-", Passout2023[[#This Row], [Degree Duration (year)]])</f>
        <v>--</v>
      </c>
      <c r="Y886" s="32"/>
      <c r="Z886" s="32"/>
      <c r="AA886" s="32"/>
      <c r="AB886" s="32"/>
      <c r="AC886" s="32"/>
      <c r="AD886" s="32"/>
      <c r="AE886" s="28">
        <f>COUNTA(Passout2023[[#This Row], [UNIVERSITY_DEGREE_PROGRAM_ID]:[(Graduated) Degree Awarded Female]])</f>
        <v>2</v>
      </c>
    </row>
    <row r="887" s="2" customFormat="1" ht="35.1" customHeight="1">
      <c r="A887" s="29" t="str">
        <f>IFERROR(IF($N887 &lt;&gt; "#Na", INDEX(Degree_Information!$A$2:$A$20129, MATCH(Passout2023[[#This Row], [UNIVERSITY_DEGREE_PROGRAM_ID]], Degree_Information!$N$2:$N$20129, 0)), ""), "")</f>
        <v/>
      </c>
      <c r="B887" s="29" t="str">
        <f>IFERROR(IF($N887 &lt;&gt; "#Na", INDEX(Degree_Information!$B$2:$B$20129, MATCH(Passout2023[[#This Row], [UNIVERSITY_DEGREE_PROGRAM_ID]], Degree_Information!$N$2:$N$20129, 0)), ""), "")</f>
        <v/>
      </c>
      <c r="C887" s="29" t="str">
        <f>IFERROR(IF($N887 &lt;&gt; "#Na", INDEX(Degree_Information!$E$2:$E$20129, MATCH(Passout2023[[#This Row], [UNIVERSITY_DEGREE_PROGRAM_ID]], Degree_Information!$N$2:$N$20129, 0)), ""), "")</f>
        <v/>
      </c>
      <c r="D887" s="29" t="str">
        <f>IFERROR(IF($N887 &lt;&gt; "#Na", INDEX(Degree_Information!$D$2:$D$20129, MATCH(Passout2023[[#This Row], [UNIVERSITY_DEGREE_PROGRAM_ID]], Degree_Information!$N$2:$N$20129, 0)), ""), "")</f>
        <v/>
      </c>
      <c r="E887" s="29" t="str">
        <f>IFERROR(IF($N887 &lt;&gt; "#Na", INDEX(Degree_Information!$F$2:$F$20129, MATCH(Passout2023[[#This Row], [UNIVERSITY_DEGREE_PROGRAM_ID]], Degree_Information!$N$2:$N$20129, 0)), ""), "")</f>
        <v/>
      </c>
      <c r="F887" s="29" t="str">
        <f>IFERROR(IF($N887 &lt;&gt; "#Na", INDEX(Degree_Information!$K$2:$K$20129, MATCH(Passout2023[[#This Row], [UNIVERSITY_DEGREE_PROGRAM_ID]], Degree_Information!$N$2:$N$20129, 0)), ""), "")</f>
        <v/>
      </c>
      <c r="G887" s="29" t="str">
        <f>IFERROR(IF($N887 &lt;&gt; "#Na", INDEX(Degree_Information!$G$2:$G$20129, MATCH(Passout2023[[#This Row], [UNIVERSITY_DEGREE_PROGRAM_ID]], Degree_Information!$N$2:$N$20129, 0)), ""), "")</f>
        <v/>
      </c>
      <c r="H887" s="29" t="str">
        <f>IFERROR(IF($N887 &lt;&gt; "#Na", INDEX(Degree_Information!$I$2:$I$20129, MATCH(Passout2023[[#This Row], [UNIVERSITY_DEGREE_PROGRAM_ID]], Degree_Information!$N$2:$N$20129, 0)), ""), "")</f>
        <v/>
      </c>
      <c r="I887" s="6" t="str">
        <f>IFERROR(IF($N887 &lt;&gt; "#Na", INDEX(Degree_Information!$H$2:$H$20129, MATCH(Passout2023[[#This Row], [UNIVERSITY_DEGREE_PROGRAM_ID]], Degree_Information!$N$2:$N$20129, 0)), ""), "")</f>
        <v/>
      </c>
      <c r="J887" s="6" t="str">
        <f>IFERROR(IF($N887 &lt;&gt; "#Na", INDEX(Degree_Information!$J$2:$J$20129, MATCH(Passout2023[[#This Row], [UNIVERSITY_DEGREE_PROGRAM_ID]], Degree_Information!$N$2:$N$20129, 0)), ""), "")</f>
        <v/>
      </c>
      <c r="K887" s="19"/>
      <c r="L887" s="20"/>
      <c r="M887" s="21"/>
      <c r="N887" s="21"/>
      <c r="O887" s="21"/>
      <c r="P887" s="22"/>
      <c r="Q887" s="21"/>
      <c r="R887" s="21"/>
      <c r="S887" s="20">
        <v>0</v>
      </c>
      <c r="T887" s="20">
        <v>0</v>
      </c>
      <c r="U887" s="23"/>
      <c r="V8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7" s="25"/>
      <c r="X887" s="26" t="str">
        <f>CONCATENATE(Passout2023[[#This Row], [Batch Start Semester]], "-", Passout2023[[#This Row], [Batch Start Year]], "-", Passout2023[[#This Row], [Degree Duration (year)]])</f>
        <v>--</v>
      </c>
      <c r="Y887" s="32"/>
      <c r="Z887" s="32"/>
      <c r="AA887" s="32"/>
      <c r="AB887" s="32"/>
      <c r="AC887" s="32"/>
      <c r="AD887" s="32"/>
      <c r="AE887" s="28">
        <f>COUNTA(Passout2023[[#This Row], [UNIVERSITY_DEGREE_PROGRAM_ID]:[(Graduated) Degree Awarded Female]])</f>
        <v>2</v>
      </c>
    </row>
    <row r="888" s="2" customFormat="1" ht="35.1" customHeight="1">
      <c r="A888" s="29" t="str">
        <f>IFERROR(IF($N888 &lt;&gt; "#Na", INDEX(Degree_Information!$A$2:$A$20129, MATCH(Passout2023[[#This Row], [UNIVERSITY_DEGREE_PROGRAM_ID]], Degree_Information!$N$2:$N$20129, 0)), ""), "")</f>
        <v/>
      </c>
      <c r="B888" s="29" t="str">
        <f>IFERROR(IF($N888 &lt;&gt; "#Na", INDEX(Degree_Information!$B$2:$B$20129, MATCH(Passout2023[[#This Row], [UNIVERSITY_DEGREE_PROGRAM_ID]], Degree_Information!$N$2:$N$20129, 0)), ""), "")</f>
        <v/>
      </c>
      <c r="C888" s="29" t="str">
        <f>IFERROR(IF($N888 &lt;&gt; "#Na", INDEX(Degree_Information!$E$2:$E$20129, MATCH(Passout2023[[#This Row], [UNIVERSITY_DEGREE_PROGRAM_ID]], Degree_Information!$N$2:$N$20129, 0)), ""), "")</f>
        <v/>
      </c>
      <c r="D888" s="29" t="str">
        <f>IFERROR(IF($N888 &lt;&gt; "#Na", INDEX(Degree_Information!$D$2:$D$20129, MATCH(Passout2023[[#This Row], [UNIVERSITY_DEGREE_PROGRAM_ID]], Degree_Information!$N$2:$N$20129, 0)), ""), "")</f>
        <v/>
      </c>
      <c r="E888" s="29" t="str">
        <f>IFERROR(IF($N888 &lt;&gt; "#Na", INDEX(Degree_Information!$F$2:$F$20129, MATCH(Passout2023[[#This Row], [UNIVERSITY_DEGREE_PROGRAM_ID]], Degree_Information!$N$2:$N$20129, 0)), ""), "")</f>
        <v/>
      </c>
      <c r="F888" s="29" t="str">
        <f>IFERROR(IF($N888 &lt;&gt; "#Na", INDEX(Degree_Information!$K$2:$K$20129, MATCH(Passout2023[[#This Row], [UNIVERSITY_DEGREE_PROGRAM_ID]], Degree_Information!$N$2:$N$20129, 0)), ""), "")</f>
        <v/>
      </c>
      <c r="G888" s="29" t="str">
        <f>IFERROR(IF($N888 &lt;&gt; "#Na", INDEX(Degree_Information!$G$2:$G$20129, MATCH(Passout2023[[#This Row], [UNIVERSITY_DEGREE_PROGRAM_ID]], Degree_Information!$N$2:$N$20129, 0)), ""), "")</f>
        <v/>
      </c>
      <c r="H888" s="29" t="str">
        <f>IFERROR(IF($N888 &lt;&gt; "#Na", INDEX(Degree_Information!$I$2:$I$20129, MATCH(Passout2023[[#This Row], [UNIVERSITY_DEGREE_PROGRAM_ID]], Degree_Information!$N$2:$N$20129, 0)), ""), "")</f>
        <v/>
      </c>
      <c r="I888" s="6" t="str">
        <f>IFERROR(IF($N888 &lt;&gt; "#Na", INDEX(Degree_Information!$H$2:$H$20129, MATCH(Passout2023[[#This Row], [UNIVERSITY_DEGREE_PROGRAM_ID]], Degree_Information!$N$2:$N$20129, 0)), ""), "")</f>
        <v/>
      </c>
      <c r="J888" s="6" t="str">
        <f>IFERROR(IF($N888 &lt;&gt; "#Na", INDEX(Degree_Information!$J$2:$J$20129, MATCH(Passout2023[[#This Row], [UNIVERSITY_DEGREE_PROGRAM_ID]], Degree_Information!$N$2:$N$20129, 0)), ""), "")</f>
        <v/>
      </c>
      <c r="K888" s="19"/>
      <c r="L888" s="20"/>
      <c r="M888" s="21"/>
      <c r="N888" s="21"/>
      <c r="O888" s="21"/>
      <c r="P888" s="22"/>
      <c r="Q888" s="21"/>
      <c r="R888" s="21"/>
      <c r="S888" s="20">
        <v>0</v>
      </c>
      <c r="T888" s="20">
        <v>0</v>
      </c>
      <c r="U888" s="23"/>
      <c r="V8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8" s="25"/>
      <c r="X888" s="26" t="str">
        <f>CONCATENATE(Passout2023[[#This Row], [Batch Start Semester]], "-", Passout2023[[#This Row], [Batch Start Year]], "-", Passout2023[[#This Row], [Degree Duration (year)]])</f>
        <v>--</v>
      </c>
      <c r="Y888" s="32"/>
      <c r="Z888" s="32"/>
      <c r="AA888" s="32"/>
      <c r="AB888" s="32"/>
      <c r="AC888" s="32"/>
      <c r="AD888" s="32"/>
      <c r="AE888" s="28">
        <f>COUNTA(Passout2023[[#This Row], [UNIVERSITY_DEGREE_PROGRAM_ID]:[(Graduated) Degree Awarded Female]])</f>
        <v>2</v>
      </c>
    </row>
    <row r="889" s="2" customFormat="1" ht="35.1" customHeight="1">
      <c r="A889" s="29" t="str">
        <f>IFERROR(IF($N889 &lt;&gt; "#Na", INDEX(Degree_Information!$A$2:$A$20129, MATCH(Passout2023[[#This Row], [UNIVERSITY_DEGREE_PROGRAM_ID]], Degree_Information!$N$2:$N$20129, 0)), ""), "")</f>
        <v/>
      </c>
      <c r="B889" s="29" t="str">
        <f>IFERROR(IF($N889 &lt;&gt; "#Na", INDEX(Degree_Information!$B$2:$B$20129, MATCH(Passout2023[[#This Row], [UNIVERSITY_DEGREE_PROGRAM_ID]], Degree_Information!$N$2:$N$20129, 0)), ""), "")</f>
        <v/>
      </c>
      <c r="C889" s="29" t="str">
        <f>IFERROR(IF($N889 &lt;&gt; "#Na", INDEX(Degree_Information!$E$2:$E$20129, MATCH(Passout2023[[#This Row], [UNIVERSITY_DEGREE_PROGRAM_ID]], Degree_Information!$N$2:$N$20129, 0)), ""), "")</f>
        <v/>
      </c>
      <c r="D889" s="29" t="str">
        <f>IFERROR(IF($N889 &lt;&gt; "#Na", INDEX(Degree_Information!$D$2:$D$20129, MATCH(Passout2023[[#This Row], [UNIVERSITY_DEGREE_PROGRAM_ID]], Degree_Information!$N$2:$N$20129, 0)), ""), "")</f>
        <v/>
      </c>
      <c r="E889" s="29" t="str">
        <f>IFERROR(IF($N889 &lt;&gt; "#Na", INDEX(Degree_Information!$F$2:$F$20129, MATCH(Passout2023[[#This Row], [UNIVERSITY_DEGREE_PROGRAM_ID]], Degree_Information!$N$2:$N$20129, 0)), ""), "")</f>
        <v/>
      </c>
      <c r="F889" s="29" t="str">
        <f>IFERROR(IF($N889 &lt;&gt; "#Na", INDEX(Degree_Information!$K$2:$K$20129, MATCH(Passout2023[[#This Row], [UNIVERSITY_DEGREE_PROGRAM_ID]], Degree_Information!$N$2:$N$20129, 0)), ""), "")</f>
        <v/>
      </c>
      <c r="G889" s="29" t="str">
        <f>IFERROR(IF($N889 &lt;&gt; "#Na", INDEX(Degree_Information!$G$2:$G$20129, MATCH(Passout2023[[#This Row], [UNIVERSITY_DEGREE_PROGRAM_ID]], Degree_Information!$N$2:$N$20129, 0)), ""), "")</f>
        <v/>
      </c>
      <c r="H889" s="29" t="str">
        <f>IFERROR(IF($N889 &lt;&gt; "#Na", INDEX(Degree_Information!$I$2:$I$20129, MATCH(Passout2023[[#This Row], [UNIVERSITY_DEGREE_PROGRAM_ID]], Degree_Information!$N$2:$N$20129, 0)), ""), "")</f>
        <v/>
      </c>
      <c r="I889" s="6" t="str">
        <f>IFERROR(IF($N889 &lt;&gt; "#Na", INDEX(Degree_Information!$H$2:$H$20129, MATCH(Passout2023[[#This Row], [UNIVERSITY_DEGREE_PROGRAM_ID]], Degree_Information!$N$2:$N$20129, 0)), ""), "")</f>
        <v/>
      </c>
      <c r="J889" s="6" t="str">
        <f>IFERROR(IF($N889 &lt;&gt; "#Na", INDEX(Degree_Information!$J$2:$J$20129, MATCH(Passout2023[[#This Row], [UNIVERSITY_DEGREE_PROGRAM_ID]], Degree_Information!$N$2:$N$20129, 0)), ""), "")</f>
        <v/>
      </c>
      <c r="K889" s="19"/>
      <c r="L889" s="20"/>
      <c r="M889" s="21"/>
      <c r="N889" s="21"/>
      <c r="O889" s="21"/>
      <c r="P889" s="22"/>
      <c r="Q889" s="21"/>
      <c r="R889" s="21"/>
      <c r="S889" s="20">
        <v>0</v>
      </c>
      <c r="T889" s="20">
        <v>0</v>
      </c>
      <c r="U889" s="23"/>
      <c r="V8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89" s="25"/>
      <c r="X889" s="26" t="str">
        <f>CONCATENATE(Passout2023[[#This Row], [Batch Start Semester]], "-", Passout2023[[#This Row], [Batch Start Year]], "-", Passout2023[[#This Row], [Degree Duration (year)]])</f>
        <v>--</v>
      </c>
      <c r="Y889" s="32"/>
      <c r="Z889" s="32"/>
      <c r="AA889" s="32"/>
      <c r="AB889" s="32"/>
      <c r="AC889" s="32"/>
      <c r="AD889" s="32"/>
      <c r="AE889" s="28">
        <f>COUNTA(Passout2023[[#This Row], [UNIVERSITY_DEGREE_PROGRAM_ID]:[(Graduated) Degree Awarded Female]])</f>
        <v>2</v>
      </c>
    </row>
    <row r="890" s="2" customFormat="1" ht="35.1" customHeight="1">
      <c r="A890" s="29" t="str">
        <f>IFERROR(IF($N890 &lt;&gt; "#Na", INDEX(Degree_Information!$A$2:$A$20129, MATCH(Passout2023[[#This Row], [UNIVERSITY_DEGREE_PROGRAM_ID]], Degree_Information!$N$2:$N$20129, 0)), ""), "")</f>
        <v/>
      </c>
      <c r="B890" s="29" t="str">
        <f>IFERROR(IF($N890 &lt;&gt; "#Na", INDEX(Degree_Information!$B$2:$B$20129, MATCH(Passout2023[[#This Row], [UNIVERSITY_DEGREE_PROGRAM_ID]], Degree_Information!$N$2:$N$20129, 0)), ""), "")</f>
        <v/>
      </c>
      <c r="C890" s="29" t="str">
        <f>IFERROR(IF($N890 &lt;&gt; "#Na", INDEX(Degree_Information!$E$2:$E$20129, MATCH(Passout2023[[#This Row], [UNIVERSITY_DEGREE_PROGRAM_ID]], Degree_Information!$N$2:$N$20129, 0)), ""), "")</f>
        <v/>
      </c>
      <c r="D890" s="29" t="str">
        <f>IFERROR(IF($N890 &lt;&gt; "#Na", INDEX(Degree_Information!$D$2:$D$20129, MATCH(Passout2023[[#This Row], [UNIVERSITY_DEGREE_PROGRAM_ID]], Degree_Information!$N$2:$N$20129, 0)), ""), "")</f>
        <v/>
      </c>
      <c r="E890" s="29" t="str">
        <f>IFERROR(IF($N890 &lt;&gt; "#Na", INDEX(Degree_Information!$F$2:$F$20129, MATCH(Passout2023[[#This Row], [UNIVERSITY_DEGREE_PROGRAM_ID]], Degree_Information!$N$2:$N$20129, 0)), ""), "")</f>
        <v/>
      </c>
      <c r="F890" s="29" t="str">
        <f>IFERROR(IF($N890 &lt;&gt; "#Na", INDEX(Degree_Information!$K$2:$K$20129, MATCH(Passout2023[[#This Row], [UNIVERSITY_DEGREE_PROGRAM_ID]], Degree_Information!$N$2:$N$20129, 0)), ""), "")</f>
        <v/>
      </c>
      <c r="G890" s="29" t="str">
        <f>IFERROR(IF($N890 &lt;&gt; "#Na", INDEX(Degree_Information!$G$2:$G$20129, MATCH(Passout2023[[#This Row], [UNIVERSITY_DEGREE_PROGRAM_ID]], Degree_Information!$N$2:$N$20129, 0)), ""), "")</f>
        <v/>
      </c>
      <c r="H890" s="29" t="str">
        <f>IFERROR(IF($N890 &lt;&gt; "#Na", INDEX(Degree_Information!$I$2:$I$20129, MATCH(Passout2023[[#This Row], [UNIVERSITY_DEGREE_PROGRAM_ID]], Degree_Information!$N$2:$N$20129, 0)), ""), "")</f>
        <v/>
      </c>
      <c r="I890" s="6" t="str">
        <f>IFERROR(IF($N890 &lt;&gt; "#Na", INDEX(Degree_Information!$H$2:$H$20129, MATCH(Passout2023[[#This Row], [UNIVERSITY_DEGREE_PROGRAM_ID]], Degree_Information!$N$2:$N$20129, 0)), ""), "")</f>
        <v/>
      </c>
      <c r="J890" s="6" t="str">
        <f>IFERROR(IF($N890 &lt;&gt; "#Na", INDEX(Degree_Information!$J$2:$J$20129, MATCH(Passout2023[[#This Row], [UNIVERSITY_DEGREE_PROGRAM_ID]], Degree_Information!$N$2:$N$20129, 0)), ""), "")</f>
        <v/>
      </c>
      <c r="K890" s="19"/>
      <c r="L890" s="20"/>
      <c r="M890" s="21"/>
      <c r="N890" s="21"/>
      <c r="O890" s="21"/>
      <c r="P890" s="22"/>
      <c r="Q890" s="21"/>
      <c r="R890" s="21"/>
      <c r="S890" s="20">
        <v>0</v>
      </c>
      <c r="T890" s="20">
        <v>0</v>
      </c>
      <c r="U890" s="23"/>
      <c r="V8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0" s="25"/>
      <c r="X890" s="26" t="str">
        <f>CONCATENATE(Passout2023[[#This Row], [Batch Start Semester]], "-", Passout2023[[#This Row], [Batch Start Year]], "-", Passout2023[[#This Row], [Degree Duration (year)]])</f>
        <v>--</v>
      </c>
      <c r="Y890" s="32"/>
      <c r="Z890" s="32"/>
      <c r="AA890" s="32"/>
      <c r="AB890" s="32"/>
      <c r="AC890" s="32"/>
      <c r="AD890" s="32"/>
      <c r="AE890" s="28">
        <f>COUNTA(Passout2023[[#This Row], [UNIVERSITY_DEGREE_PROGRAM_ID]:[(Graduated) Degree Awarded Female]])</f>
        <v>2</v>
      </c>
    </row>
    <row r="891" s="2" customFormat="1" ht="35.1" customHeight="1">
      <c r="A891" s="29" t="str">
        <f>IFERROR(IF($N891 &lt;&gt; "#Na", INDEX(Degree_Information!$A$2:$A$20129, MATCH(Passout2023[[#This Row], [UNIVERSITY_DEGREE_PROGRAM_ID]], Degree_Information!$N$2:$N$20129, 0)), ""), "")</f>
        <v/>
      </c>
      <c r="B891" s="29" t="str">
        <f>IFERROR(IF($N891 &lt;&gt; "#Na", INDEX(Degree_Information!$B$2:$B$20129, MATCH(Passout2023[[#This Row], [UNIVERSITY_DEGREE_PROGRAM_ID]], Degree_Information!$N$2:$N$20129, 0)), ""), "")</f>
        <v/>
      </c>
      <c r="C891" s="29" t="str">
        <f>IFERROR(IF($N891 &lt;&gt; "#Na", INDEX(Degree_Information!$E$2:$E$20129, MATCH(Passout2023[[#This Row], [UNIVERSITY_DEGREE_PROGRAM_ID]], Degree_Information!$N$2:$N$20129, 0)), ""), "")</f>
        <v/>
      </c>
      <c r="D891" s="29" t="str">
        <f>IFERROR(IF($N891 &lt;&gt; "#Na", INDEX(Degree_Information!$D$2:$D$20129, MATCH(Passout2023[[#This Row], [UNIVERSITY_DEGREE_PROGRAM_ID]], Degree_Information!$N$2:$N$20129, 0)), ""), "")</f>
        <v/>
      </c>
      <c r="E891" s="29" t="str">
        <f>IFERROR(IF($N891 &lt;&gt; "#Na", INDEX(Degree_Information!$F$2:$F$20129, MATCH(Passout2023[[#This Row], [UNIVERSITY_DEGREE_PROGRAM_ID]], Degree_Information!$N$2:$N$20129, 0)), ""), "")</f>
        <v/>
      </c>
      <c r="F891" s="29" t="str">
        <f>IFERROR(IF($N891 &lt;&gt; "#Na", INDEX(Degree_Information!$K$2:$K$20129, MATCH(Passout2023[[#This Row], [UNIVERSITY_DEGREE_PROGRAM_ID]], Degree_Information!$N$2:$N$20129, 0)), ""), "")</f>
        <v/>
      </c>
      <c r="G891" s="29" t="str">
        <f>IFERROR(IF($N891 &lt;&gt; "#Na", INDEX(Degree_Information!$G$2:$G$20129, MATCH(Passout2023[[#This Row], [UNIVERSITY_DEGREE_PROGRAM_ID]], Degree_Information!$N$2:$N$20129, 0)), ""), "")</f>
        <v/>
      </c>
      <c r="H891" s="29" t="str">
        <f>IFERROR(IF($N891 &lt;&gt; "#Na", INDEX(Degree_Information!$I$2:$I$20129, MATCH(Passout2023[[#This Row], [UNIVERSITY_DEGREE_PROGRAM_ID]], Degree_Information!$N$2:$N$20129, 0)), ""), "")</f>
        <v/>
      </c>
      <c r="I891" s="6" t="str">
        <f>IFERROR(IF($N891 &lt;&gt; "#Na", INDEX(Degree_Information!$H$2:$H$20129, MATCH(Passout2023[[#This Row], [UNIVERSITY_DEGREE_PROGRAM_ID]], Degree_Information!$N$2:$N$20129, 0)), ""), "")</f>
        <v/>
      </c>
      <c r="J891" s="6" t="str">
        <f>IFERROR(IF($N891 &lt;&gt; "#Na", INDEX(Degree_Information!$J$2:$J$20129, MATCH(Passout2023[[#This Row], [UNIVERSITY_DEGREE_PROGRAM_ID]], Degree_Information!$N$2:$N$20129, 0)), ""), "")</f>
        <v/>
      </c>
      <c r="K891" s="19"/>
      <c r="L891" s="20"/>
      <c r="M891" s="21"/>
      <c r="N891" s="21"/>
      <c r="O891" s="21"/>
      <c r="P891" s="22"/>
      <c r="Q891" s="21"/>
      <c r="R891" s="21"/>
      <c r="S891" s="20">
        <v>0</v>
      </c>
      <c r="T891" s="20">
        <v>0</v>
      </c>
      <c r="U891" s="23"/>
      <c r="V8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1" s="25"/>
      <c r="X891" s="26" t="str">
        <f>CONCATENATE(Passout2023[[#This Row], [Batch Start Semester]], "-", Passout2023[[#This Row], [Batch Start Year]], "-", Passout2023[[#This Row], [Degree Duration (year)]])</f>
        <v>--</v>
      </c>
      <c r="Y891" s="32"/>
      <c r="Z891" s="32"/>
      <c r="AA891" s="32"/>
      <c r="AB891" s="32"/>
      <c r="AC891" s="32"/>
      <c r="AD891" s="32"/>
      <c r="AE891" s="28">
        <f>COUNTA(Passout2023[[#This Row], [UNIVERSITY_DEGREE_PROGRAM_ID]:[(Graduated) Degree Awarded Female]])</f>
        <v>2</v>
      </c>
    </row>
    <row r="892" s="2" customFormat="1" ht="35.1" customHeight="1">
      <c r="A892" s="29" t="str">
        <f>IFERROR(IF($N892 &lt;&gt; "#Na", INDEX(Degree_Information!$A$2:$A$20129, MATCH(Passout2023[[#This Row], [UNIVERSITY_DEGREE_PROGRAM_ID]], Degree_Information!$N$2:$N$20129, 0)), ""), "")</f>
        <v/>
      </c>
      <c r="B892" s="29" t="str">
        <f>IFERROR(IF($N892 &lt;&gt; "#Na", INDEX(Degree_Information!$B$2:$B$20129, MATCH(Passout2023[[#This Row], [UNIVERSITY_DEGREE_PROGRAM_ID]], Degree_Information!$N$2:$N$20129, 0)), ""), "")</f>
        <v/>
      </c>
      <c r="C892" s="29" t="str">
        <f>IFERROR(IF($N892 &lt;&gt; "#Na", INDEX(Degree_Information!$E$2:$E$20129, MATCH(Passout2023[[#This Row], [UNIVERSITY_DEGREE_PROGRAM_ID]], Degree_Information!$N$2:$N$20129, 0)), ""), "")</f>
        <v/>
      </c>
      <c r="D892" s="29" t="str">
        <f>IFERROR(IF($N892 &lt;&gt; "#Na", INDEX(Degree_Information!$D$2:$D$20129, MATCH(Passout2023[[#This Row], [UNIVERSITY_DEGREE_PROGRAM_ID]], Degree_Information!$N$2:$N$20129, 0)), ""), "")</f>
        <v/>
      </c>
      <c r="E892" s="29" t="str">
        <f>IFERROR(IF($N892 &lt;&gt; "#Na", INDEX(Degree_Information!$F$2:$F$20129, MATCH(Passout2023[[#This Row], [UNIVERSITY_DEGREE_PROGRAM_ID]], Degree_Information!$N$2:$N$20129, 0)), ""), "")</f>
        <v/>
      </c>
      <c r="F892" s="29" t="str">
        <f>IFERROR(IF($N892 &lt;&gt; "#Na", INDEX(Degree_Information!$K$2:$K$20129, MATCH(Passout2023[[#This Row], [UNIVERSITY_DEGREE_PROGRAM_ID]], Degree_Information!$N$2:$N$20129, 0)), ""), "")</f>
        <v/>
      </c>
      <c r="G892" s="29" t="str">
        <f>IFERROR(IF($N892 &lt;&gt; "#Na", INDEX(Degree_Information!$G$2:$G$20129, MATCH(Passout2023[[#This Row], [UNIVERSITY_DEGREE_PROGRAM_ID]], Degree_Information!$N$2:$N$20129, 0)), ""), "")</f>
        <v/>
      </c>
      <c r="H892" s="29" t="str">
        <f>IFERROR(IF($N892 &lt;&gt; "#Na", INDEX(Degree_Information!$I$2:$I$20129, MATCH(Passout2023[[#This Row], [UNIVERSITY_DEGREE_PROGRAM_ID]], Degree_Information!$N$2:$N$20129, 0)), ""), "")</f>
        <v/>
      </c>
      <c r="I892" s="6" t="str">
        <f>IFERROR(IF($N892 &lt;&gt; "#Na", INDEX(Degree_Information!$H$2:$H$20129, MATCH(Passout2023[[#This Row], [UNIVERSITY_DEGREE_PROGRAM_ID]], Degree_Information!$N$2:$N$20129, 0)), ""), "")</f>
        <v/>
      </c>
      <c r="J892" s="6" t="str">
        <f>IFERROR(IF($N892 &lt;&gt; "#Na", INDEX(Degree_Information!$J$2:$J$20129, MATCH(Passout2023[[#This Row], [UNIVERSITY_DEGREE_PROGRAM_ID]], Degree_Information!$N$2:$N$20129, 0)), ""), "")</f>
        <v/>
      </c>
      <c r="K892" s="19"/>
      <c r="L892" s="20"/>
      <c r="M892" s="21"/>
      <c r="N892" s="21"/>
      <c r="O892" s="21"/>
      <c r="P892" s="22"/>
      <c r="Q892" s="21"/>
      <c r="R892" s="21"/>
      <c r="S892" s="20">
        <v>0</v>
      </c>
      <c r="T892" s="20">
        <v>0</v>
      </c>
      <c r="U892" s="23"/>
      <c r="V8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2" s="25"/>
      <c r="X892" s="26" t="str">
        <f>CONCATENATE(Passout2023[[#This Row], [Batch Start Semester]], "-", Passout2023[[#This Row], [Batch Start Year]], "-", Passout2023[[#This Row], [Degree Duration (year)]])</f>
        <v>--</v>
      </c>
      <c r="Y892" s="32"/>
      <c r="Z892" s="32"/>
      <c r="AA892" s="32"/>
      <c r="AB892" s="32"/>
      <c r="AC892" s="32"/>
      <c r="AD892" s="32"/>
      <c r="AE892" s="28">
        <f>COUNTA(Passout2023[[#This Row], [UNIVERSITY_DEGREE_PROGRAM_ID]:[(Graduated) Degree Awarded Female]])</f>
        <v>2</v>
      </c>
    </row>
    <row r="893" s="2" customFormat="1" ht="35.1" customHeight="1">
      <c r="A893" s="29" t="str">
        <f>IFERROR(IF($N893 &lt;&gt; "#Na", INDEX(Degree_Information!$A$2:$A$20129, MATCH(Passout2023[[#This Row], [UNIVERSITY_DEGREE_PROGRAM_ID]], Degree_Information!$N$2:$N$20129, 0)), ""), "")</f>
        <v/>
      </c>
      <c r="B893" s="29" t="str">
        <f>IFERROR(IF($N893 &lt;&gt; "#Na", INDEX(Degree_Information!$B$2:$B$20129, MATCH(Passout2023[[#This Row], [UNIVERSITY_DEGREE_PROGRAM_ID]], Degree_Information!$N$2:$N$20129, 0)), ""), "")</f>
        <v/>
      </c>
      <c r="C893" s="29" t="str">
        <f>IFERROR(IF($N893 &lt;&gt; "#Na", INDEX(Degree_Information!$E$2:$E$20129, MATCH(Passout2023[[#This Row], [UNIVERSITY_DEGREE_PROGRAM_ID]], Degree_Information!$N$2:$N$20129, 0)), ""), "")</f>
        <v/>
      </c>
      <c r="D893" s="29" t="str">
        <f>IFERROR(IF($N893 &lt;&gt; "#Na", INDEX(Degree_Information!$D$2:$D$20129, MATCH(Passout2023[[#This Row], [UNIVERSITY_DEGREE_PROGRAM_ID]], Degree_Information!$N$2:$N$20129, 0)), ""), "")</f>
        <v/>
      </c>
      <c r="E893" s="29" t="str">
        <f>IFERROR(IF($N893 &lt;&gt; "#Na", INDEX(Degree_Information!$F$2:$F$20129, MATCH(Passout2023[[#This Row], [UNIVERSITY_DEGREE_PROGRAM_ID]], Degree_Information!$N$2:$N$20129, 0)), ""), "")</f>
        <v/>
      </c>
      <c r="F893" s="29" t="str">
        <f>IFERROR(IF($N893 &lt;&gt; "#Na", INDEX(Degree_Information!$K$2:$K$20129, MATCH(Passout2023[[#This Row], [UNIVERSITY_DEGREE_PROGRAM_ID]], Degree_Information!$N$2:$N$20129, 0)), ""), "")</f>
        <v/>
      </c>
      <c r="G893" s="29" t="str">
        <f>IFERROR(IF($N893 &lt;&gt; "#Na", INDEX(Degree_Information!$G$2:$G$20129, MATCH(Passout2023[[#This Row], [UNIVERSITY_DEGREE_PROGRAM_ID]], Degree_Information!$N$2:$N$20129, 0)), ""), "")</f>
        <v/>
      </c>
      <c r="H893" s="29" t="str">
        <f>IFERROR(IF($N893 &lt;&gt; "#Na", INDEX(Degree_Information!$I$2:$I$20129, MATCH(Passout2023[[#This Row], [UNIVERSITY_DEGREE_PROGRAM_ID]], Degree_Information!$N$2:$N$20129, 0)), ""), "")</f>
        <v/>
      </c>
      <c r="I893" s="6" t="str">
        <f>IFERROR(IF($N893 &lt;&gt; "#Na", INDEX(Degree_Information!$H$2:$H$20129, MATCH(Passout2023[[#This Row], [UNIVERSITY_DEGREE_PROGRAM_ID]], Degree_Information!$N$2:$N$20129, 0)), ""), "")</f>
        <v/>
      </c>
      <c r="J893" s="6" t="str">
        <f>IFERROR(IF($N893 &lt;&gt; "#Na", INDEX(Degree_Information!$J$2:$J$20129, MATCH(Passout2023[[#This Row], [UNIVERSITY_DEGREE_PROGRAM_ID]], Degree_Information!$N$2:$N$20129, 0)), ""), "")</f>
        <v/>
      </c>
      <c r="K893" s="19"/>
      <c r="L893" s="20"/>
      <c r="M893" s="21"/>
      <c r="N893" s="21"/>
      <c r="O893" s="21"/>
      <c r="P893" s="22"/>
      <c r="Q893" s="21"/>
      <c r="R893" s="21"/>
      <c r="S893" s="20">
        <v>0</v>
      </c>
      <c r="T893" s="20">
        <v>0</v>
      </c>
      <c r="U893" s="23"/>
      <c r="V8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3" s="25"/>
      <c r="X893" s="26" t="str">
        <f>CONCATENATE(Passout2023[[#This Row], [Batch Start Semester]], "-", Passout2023[[#This Row], [Batch Start Year]], "-", Passout2023[[#This Row], [Degree Duration (year)]])</f>
        <v>--</v>
      </c>
      <c r="Y893" s="32"/>
      <c r="Z893" s="32"/>
      <c r="AA893" s="32"/>
      <c r="AB893" s="32"/>
      <c r="AC893" s="32"/>
      <c r="AD893" s="32"/>
      <c r="AE893" s="28">
        <f>COUNTA(Passout2023[[#This Row], [UNIVERSITY_DEGREE_PROGRAM_ID]:[(Graduated) Degree Awarded Female]])</f>
        <v>2</v>
      </c>
    </row>
    <row r="894" s="2" customFormat="1" ht="35.1" customHeight="1">
      <c r="A894" s="29" t="str">
        <f>IFERROR(IF($N894 &lt;&gt; "#Na", INDEX(Degree_Information!$A$2:$A$20129, MATCH(Passout2023[[#This Row], [UNIVERSITY_DEGREE_PROGRAM_ID]], Degree_Information!$N$2:$N$20129, 0)), ""), "")</f>
        <v/>
      </c>
      <c r="B894" s="29" t="str">
        <f>IFERROR(IF($N894 &lt;&gt; "#Na", INDEX(Degree_Information!$B$2:$B$20129, MATCH(Passout2023[[#This Row], [UNIVERSITY_DEGREE_PROGRAM_ID]], Degree_Information!$N$2:$N$20129, 0)), ""), "")</f>
        <v/>
      </c>
      <c r="C894" s="29" t="str">
        <f>IFERROR(IF($N894 &lt;&gt; "#Na", INDEX(Degree_Information!$E$2:$E$20129, MATCH(Passout2023[[#This Row], [UNIVERSITY_DEGREE_PROGRAM_ID]], Degree_Information!$N$2:$N$20129, 0)), ""), "")</f>
        <v/>
      </c>
      <c r="D894" s="29" t="str">
        <f>IFERROR(IF($N894 &lt;&gt; "#Na", INDEX(Degree_Information!$D$2:$D$20129, MATCH(Passout2023[[#This Row], [UNIVERSITY_DEGREE_PROGRAM_ID]], Degree_Information!$N$2:$N$20129, 0)), ""), "")</f>
        <v/>
      </c>
      <c r="E894" s="29" t="str">
        <f>IFERROR(IF($N894 &lt;&gt; "#Na", INDEX(Degree_Information!$F$2:$F$20129, MATCH(Passout2023[[#This Row], [UNIVERSITY_DEGREE_PROGRAM_ID]], Degree_Information!$N$2:$N$20129, 0)), ""), "")</f>
        <v/>
      </c>
      <c r="F894" s="29" t="str">
        <f>IFERROR(IF($N894 &lt;&gt; "#Na", INDEX(Degree_Information!$K$2:$K$20129, MATCH(Passout2023[[#This Row], [UNIVERSITY_DEGREE_PROGRAM_ID]], Degree_Information!$N$2:$N$20129, 0)), ""), "")</f>
        <v/>
      </c>
      <c r="G894" s="29" t="str">
        <f>IFERROR(IF($N894 &lt;&gt; "#Na", INDEX(Degree_Information!$G$2:$G$20129, MATCH(Passout2023[[#This Row], [UNIVERSITY_DEGREE_PROGRAM_ID]], Degree_Information!$N$2:$N$20129, 0)), ""), "")</f>
        <v/>
      </c>
      <c r="H894" s="29" t="str">
        <f>IFERROR(IF($N894 &lt;&gt; "#Na", INDEX(Degree_Information!$I$2:$I$20129, MATCH(Passout2023[[#This Row], [UNIVERSITY_DEGREE_PROGRAM_ID]], Degree_Information!$N$2:$N$20129, 0)), ""), "")</f>
        <v/>
      </c>
      <c r="I894" s="6" t="str">
        <f>IFERROR(IF($N894 &lt;&gt; "#Na", INDEX(Degree_Information!$H$2:$H$20129, MATCH(Passout2023[[#This Row], [UNIVERSITY_DEGREE_PROGRAM_ID]], Degree_Information!$N$2:$N$20129, 0)), ""), "")</f>
        <v/>
      </c>
      <c r="J894" s="6" t="str">
        <f>IFERROR(IF($N894 &lt;&gt; "#Na", INDEX(Degree_Information!$J$2:$J$20129, MATCH(Passout2023[[#This Row], [UNIVERSITY_DEGREE_PROGRAM_ID]], Degree_Information!$N$2:$N$20129, 0)), ""), "")</f>
        <v/>
      </c>
      <c r="K894" s="19"/>
      <c r="L894" s="20"/>
      <c r="M894" s="21"/>
      <c r="N894" s="21"/>
      <c r="O894" s="21"/>
      <c r="P894" s="22"/>
      <c r="Q894" s="21"/>
      <c r="R894" s="21"/>
      <c r="S894" s="20">
        <v>0</v>
      </c>
      <c r="T894" s="20">
        <v>0</v>
      </c>
      <c r="U894" s="23"/>
      <c r="V8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4" s="25"/>
      <c r="X894" s="26" t="str">
        <f>CONCATENATE(Passout2023[[#This Row], [Batch Start Semester]], "-", Passout2023[[#This Row], [Batch Start Year]], "-", Passout2023[[#This Row], [Degree Duration (year)]])</f>
        <v>--</v>
      </c>
      <c r="Y894" s="32"/>
      <c r="Z894" s="32"/>
      <c r="AA894" s="32"/>
      <c r="AB894" s="32"/>
      <c r="AC894" s="32"/>
      <c r="AD894" s="32"/>
      <c r="AE894" s="28">
        <f>COUNTA(Passout2023[[#This Row], [UNIVERSITY_DEGREE_PROGRAM_ID]:[(Graduated) Degree Awarded Female]])</f>
        <v>2</v>
      </c>
    </row>
    <row r="895" s="2" customFormat="1" ht="35.1" customHeight="1">
      <c r="A895" s="29" t="str">
        <f>IFERROR(IF($N895 &lt;&gt; "#Na", INDEX(Degree_Information!$A$2:$A$20129, MATCH(Passout2023[[#This Row], [UNIVERSITY_DEGREE_PROGRAM_ID]], Degree_Information!$N$2:$N$20129, 0)), ""), "")</f>
        <v/>
      </c>
      <c r="B895" s="29" t="str">
        <f>IFERROR(IF($N895 &lt;&gt; "#Na", INDEX(Degree_Information!$B$2:$B$20129, MATCH(Passout2023[[#This Row], [UNIVERSITY_DEGREE_PROGRAM_ID]], Degree_Information!$N$2:$N$20129, 0)), ""), "")</f>
        <v/>
      </c>
      <c r="C895" s="29" t="str">
        <f>IFERROR(IF($N895 &lt;&gt; "#Na", INDEX(Degree_Information!$E$2:$E$20129, MATCH(Passout2023[[#This Row], [UNIVERSITY_DEGREE_PROGRAM_ID]], Degree_Information!$N$2:$N$20129, 0)), ""), "")</f>
        <v/>
      </c>
      <c r="D895" s="29" t="str">
        <f>IFERROR(IF($N895 &lt;&gt; "#Na", INDEX(Degree_Information!$D$2:$D$20129, MATCH(Passout2023[[#This Row], [UNIVERSITY_DEGREE_PROGRAM_ID]], Degree_Information!$N$2:$N$20129, 0)), ""), "")</f>
        <v/>
      </c>
      <c r="E895" s="29" t="str">
        <f>IFERROR(IF($N895 &lt;&gt; "#Na", INDEX(Degree_Information!$F$2:$F$20129, MATCH(Passout2023[[#This Row], [UNIVERSITY_DEGREE_PROGRAM_ID]], Degree_Information!$N$2:$N$20129, 0)), ""), "")</f>
        <v/>
      </c>
      <c r="F895" s="29" t="str">
        <f>IFERROR(IF($N895 &lt;&gt; "#Na", INDEX(Degree_Information!$K$2:$K$20129, MATCH(Passout2023[[#This Row], [UNIVERSITY_DEGREE_PROGRAM_ID]], Degree_Information!$N$2:$N$20129, 0)), ""), "")</f>
        <v/>
      </c>
      <c r="G895" s="29" t="str">
        <f>IFERROR(IF($N895 &lt;&gt; "#Na", INDEX(Degree_Information!$G$2:$G$20129, MATCH(Passout2023[[#This Row], [UNIVERSITY_DEGREE_PROGRAM_ID]], Degree_Information!$N$2:$N$20129, 0)), ""), "")</f>
        <v/>
      </c>
      <c r="H895" s="29" t="str">
        <f>IFERROR(IF($N895 &lt;&gt; "#Na", INDEX(Degree_Information!$I$2:$I$20129, MATCH(Passout2023[[#This Row], [UNIVERSITY_DEGREE_PROGRAM_ID]], Degree_Information!$N$2:$N$20129, 0)), ""), "")</f>
        <v/>
      </c>
      <c r="I895" s="6" t="str">
        <f>IFERROR(IF($N895 &lt;&gt; "#Na", INDEX(Degree_Information!$H$2:$H$20129, MATCH(Passout2023[[#This Row], [UNIVERSITY_DEGREE_PROGRAM_ID]], Degree_Information!$N$2:$N$20129, 0)), ""), "")</f>
        <v/>
      </c>
      <c r="J895" s="6" t="str">
        <f>IFERROR(IF($N895 &lt;&gt; "#Na", INDEX(Degree_Information!$J$2:$J$20129, MATCH(Passout2023[[#This Row], [UNIVERSITY_DEGREE_PROGRAM_ID]], Degree_Information!$N$2:$N$20129, 0)), ""), "")</f>
        <v/>
      </c>
      <c r="K895" s="19"/>
      <c r="L895" s="20"/>
      <c r="M895" s="21"/>
      <c r="N895" s="21"/>
      <c r="O895" s="21"/>
      <c r="P895" s="22"/>
      <c r="Q895" s="21"/>
      <c r="R895" s="21"/>
      <c r="S895" s="20">
        <v>0</v>
      </c>
      <c r="T895" s="20">
        <v>0</v>
      </c>
      <c r="U895" s="23"/>
      <c r="V8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5" s="25"/>
      <c r="X895" s="26" t="str">
        <f>CONCATENATE(Passout2023[[#This Row], [Batch Start Semester]], "-", Passout2023[[#This Row], [Batch Start Year]], "-", Passout2023[[#This Row], [Degree Duration (year)]])</f>
        <v>--</v>
      </c>
      <c r="Y895" s="32"/>
      <c r="Z895" s="32"/>
      <c r="AA895" s="32"/>
      <c r="AB895" s="32"/>
      <c r="AC895" s="32"/>
      <c r="AD895" s="32"/>
      <c r="AE895" s="28">
        <f>COUNTA(Passout2023[[#This Row], [UNIVERSITY_DEGREE_PROGRAM_ID]:[(Graduated) Degree Awarded Female]])</f>
        <v>2</v>
      </c>
    </row>
    <row r="896" s="2" customFormat="1" ht="35.1" customHeight="1">
      <c r="A896" s="29" t="str">
        <f>IFERROR(IF($N896 &lt;&gt; "#Na", INDEX(Degree_Information!$A$2:$A$20129, MATCH(Passout2023[[#This Row], [UNIVERSITY_DEGREE_PROGRAM_ID]], Degree_Information!$N$2:$N$20129, 0)), ""), "")</f>
        <v/>
      </c>
      <c r="B896" s="29" t="str">
        <f>IFERROR(IF($N896 &lt;&gt; "#Na", INDEX(Degree_Information!$B$2:$B$20129, MATCH(Passout2023[[#This Row], [UNIVERSITY_DEGREE_PROGRAM_ID]], Degree_Information!$N$2:$N$20129, 0)), ""), "")</f>
        <v/>
      </c>
      <c r="C896" s="29" t="str">
        <f>IFERROR(IF($N896 &lt;&gt; "#Na", INDEX(Degree_Information!$E$2:$E$20129, MATCH(Passout2023[[#This Row], [UNIVERSITY_DEGREE_PROGRAM_ID]], Degree_Information!$N$2:$N$20129, 0)), ""), "")</f>
        <v/>
      </c>
      <c r="D896" s="29" t="str">
        <f>IFERROR(IF($N896 &lt;&gt; "#Na", INDEX(Degree_Information!$D$2:$D$20129, MATCH(Passout2023[[#This Row], [UNIVERSITY_DEGREE_PROGRAM_ID]], Degree_Information!$N$2:$N$20129, 0)), ""), "")</f>
        <v/>
      </c>
      <c r="E896" s="29" t="str">
        <f>IFERROR(IF($N896 &lt;&gt; "#Na", INDEX(Degree_Information!$F$2:$F$20129, MATCH(Passout2023[[#This Row], [UNIVERSITY_DEGREE_PROGRAM_ID]], Degree_Information!$N$2:$N$20129, 0)), ""), "")</f>
        <v/>
      </c>
      <c r="F896" s="29" t="str">
        <f>IFERROR(IF($N896 &lt;&gt; "#Na", INDEX(Degree_Information!$K$2:$K$20129, MATCH(Passout2023[[#This Row], [UNIVERSITY_DEGREE_PROGRAM_ID]], Degree_Information!$N$2:$N$20129, 0)), ""), "")</f>
        <v/>
      </c>
      <c r="G896" s="29" t="str">
        <f>IFERROR(IF($N896 &lt;&gt; "#Na", INDEX(Degree_Information!$G$2:$G$20129, MATCH(Passout2023[[#This Row], [UNIVERSITY_DEGREE_PROGRAM_ID]], Degree_Information!$N$2:$N$20129, 0)), ""), "")</f>
        <v/>
      </c>
      <c r="H896" s="29" t="str">
        <f>IFERROR(IF($N896 &lt;&gt; "#Na", INDEX(Degree_Information!$I$2:$I$20129, MATCH(Passout2023[[#This Row], [UNIVERSITY_DEGREE_PROGRAM_ID]], Degree_Information!$N$2:$N$20129, 0)), ""), "")</f>
        <v/>
      </c>
      <c r="I896" s="6" t="str">
        <f>IFERROR(IF($N896 &lt;&gt; "#Na", INDEX(Degree_Information!$H$2:$H$20129, MATCH(Passout2023[[#This Row], [UNIVERSITY_DEGREE_PROGRAM_ID]], Degree_Information!$N$2:$N$20129, 0)), ""), "")</f>
        <v/>
      </c>
      <c r="J896" s="6" t="str">
        <f>IFERROR(IF($N896 &lt;&gt; "#Na", INDEX(Degree_Information!$J$2:$J$20129, MATCH(Passout2023[[#This Row], [UNIVERSITY_DEGREE_PROGRAM_ID]], Degree_Information!$N$2:$N$20129, 0)), ""), "")</f>
        <v/>
      </c>
      <c r="K896" s="19"/>
      <c r="L896" s="20"/>
      <c r="M896" s="21"/>
      <c r="N896" s="21"/>
      <c r="O896" s="21"/>
      <c r="P896" s="22"/>
      <c r="Q896" s="21"/>
      <c r="R896" s="21"/>
      <c r="S896" s="20">
        <v>0</v>
      </c>
      <c r="T896" s="20">
        <v>0</v>
      </c>
      <c r="U896" s="23"/>
      <c r="V8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6" s="25"/>
      <c r="X896" s="26" t="str">
        <f>CONCATENATE(Passout2023[[#This Row], [Batch Start Semester]], "-", Passout2023[[#This Row], [Batch Start Year]], "-", Passout2023[[#This Row], [Degree Duration (year)]])</f>
        <v>--</v>
      </c>
      <c r="Y896" s="32"/>
      <c r="Z896" s="32"/>
      <c r="AA896" s="32"/>
      <c r="AB896" s="32"/>
      <c r="AC896" s="32"/>
      <c r="AD896" s="32"/>
      <c r="AE896" s="28">
        <f>COUNTA(Passout2023[[#This Row], [UNIVERSITY_DEGREE_PROGRAM_ID]:[(Graduated) Degree Awarded Female]])</f>
        <v>2</v>
      </c>
    </row>
    <row r="897" s="2" customFormat="1" ht="35.1" customHeight="1">
      <c r="A897" s="29" t="str">
        <f>IFERROR(IF($N897 &lt;&gt; "#Na", INDEX(Degree_Information!$A$2:$A$20129, MATCH(Passout2023[[#This Row], [UNIVERSITY_DEGREE_PROGRAM_ID]], Degree_Information!$N$2:$N$20129, 0)), ""), "")</f>
        <v/>
      </c>
      <c r="B897" s="29" t="str">
        <f>IFERROR(IF($N897 &lt;&gt; "#Na", INDEX(Degree_Information!$B$2:$B$20129, MATCH(Passout2023[[#This Row], [UNIVERSITY_DEGREE_PROGRAM_ID]], Degree_Information!$N$2:$N$20129, 0)), ""), "")</f>
        <v/>
      </c>
      <c r="C897" s="29" t="str">
        <f>IFERROR(IF($N897 &lt;&gt; "#Na", INDEX(Degree_Information!$E$2:$E$20129, MATCH(Passout2023[[#This Row], [UNIVERSITY_DEGREE_PROGRAM_ID]], Degree_Information!$N$2:$N$20129, 0)), ""), "")</f>
        <v/>
      </c>
      <c r="D897" s="29" t="str">
        <f>IFERROR(IF($N897 &lt;&gt; "#Na", INDEX(Degree_Information!$D$2:$D$20129, MATCH(Passout2023[[#This Row], [UNIVERSITY_DEGREE_PROGRAM_ID]], Degree_Information!$N$2:$N$20129, 0)), ""), "")</f>
        <v/>
      </c>
      <c r="E897" s="29" t="str">
        <f>IFERROR(IF($N897 &lt;&gt; "#Na", INDEX(Degree_Information!$F$2:$F$20129, MATCH(Passout2023[[#This Row], [UNIVERSITY_DEGREE_PROGRAM_ID]], Degree_Information!$N$2:$N$20129, 0)), ""), "")</f>
        <v/>
      </c>
      <c r="F897" s="29" t="str">
        <f>IFERROR(IF($N897 &lt;&gt; "#Na", INDEX(Degree_Information!$K$2:$K$20129, MATCH(Passout2023[[#This Row], [UNIVERSITY_DEGREE_PROGRAM_ID]], Degree_Information!$N$2:$N$20129, 0)), ""), "")</f>
        <v/>
      </c>
      <c r="G897" s="29" t="str">
        <f>IFERROR(IF($N897 &lt;&gt; "#Na", INDEX(Degree_Information!$G$2:$G$20129, MATCH(Passout2023[[#This Row], [UNIVERSITY_DEGREE_PROGRAM_ID]], Degree_Information!$N$2:$N$20129, 0)), ""), "")</f>
        <v/>
      </c>
      <c r="H897" s="29" t="str">
        <f>IFERROR(IF($N897 &lt;&gt; "#Na", INDEX(Degree_Information!$I$2:$I$20129, MATCH(Passout2023[[#This Row], [UNIVERSITY_DEGREE_PROGRAM_ID]], Degree_Information!$N$2:$N$20129, 0)), ""), "")</f>
        <v/>
      </c>
      <c r="I897" s="6" t="str">
        <f>IFERROR(IF($N897 &lt;&gt; "#Na", INDEX(Degree_Information!$H$2:$H$20129, MATCH(Passout2023[[#This Row], [UNIVERSITY_DEGREE_PROGRAM_ID]], Degree_Information!$N$2:$N$20129, 0)), ""), "")</f>
        <v/>
      </c>
      <c r="J897" s="6" t="str">
        <f>IFERROR(IF($N897 &lt;&gt; "#Na", INDEX(Degree_Information!$J$2:$J$20129, MATCH(Passout2023[[#This Row], [UNIVERSITY_DEGREE_PROGRAM_ID]], Degree_Information!$N$2:$N$20129, 0)), ""), "")</f>
        <v/>
      </c>
      <c r="K897" s="19"/>
      <c r="L897" s="20"/>
      <c r="M897" s="21"/>
      <c r="N897" s="21"/>
      <c r="O897" s="21"/>
      <c r="P897" s="22"/>
      <c r="Q897" s="21"/>
      <c r="R897" s="21"/>
      <c r="S897" s="20">
        <v>0</v>
      </c>
      <c r="T897" s="20">
        <v>0</v>
      </c>
      <c r="U897" s="23"/>
      <c r="V8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7" s="25"/>
      <c r="X897" s="26" t="str">
        <f>CONCATENATE(Passout2023[[#This Row], [Batch Start Semester]], "-", Passout2023[[#This Row], [Batch Start Year]], "-", Passout2023[[#This Row], [Degree Duration (year)]])</f>
        <v>--</v>
      </c>
      <c r="Y897" s="32"/>
      <c r="Z897" s="32"/>
      <c r="AA897" s="32"/>
      <c r="AB897" s="32"/>
      <c r="AC897" s="32"/>
      <c r="AD897" s="32"/>
      <c r="AE897" s="28">
        <f>COUNTA(Passout2023[[#This Row], [UNIVERSITY_DEGREE_PROGRAM_ID]:[(Graduated) Degree Awarded Female]])</f>
        <v>2</v>
      </c>
    </row>
    <row r="898" s="2" customFormat="1" ht="35.1" customHeight="1">
      <c r="A898" s="29" t="str">
        <f>IFERROR(IF($N898 &lt;&gt; "#Na", INDEX(Degree_Information!$A$2:$A$20129, MATCH(Passout2023[[#This Row], [UNIVERSITY_DEGREE_PROGRAM_ID]], Degree_Information!$N$2:$N$20129, 0)), ""), "")</f>
        <v/>
      </c>
      <c r="B898" s="29" t="str">
        <f>IFERROR(IF($N898 &lt;&gt; "#Na", INDEX(Degree_Information!$B$2:$B$20129, MATCH(Passout2023[[#This Row], [UNIVERSITY_DEGREE_PROGRAM_ID]], Degree_Information!$N$2:$N$20129, 0)), ""), "")</f>
        <v/>
      </c>
      <c r="C898" s="29" t="str">
        <f>IFERROR(IF($N898 &lt;&gt; "#Na", INDEX(Degree_Information!$E$2:$E$20129, MATCH(Passout2023[[#This Row], [UNIVERSITY_DEGREE_PROGRAM_ID]], Degree_Information!$N$2:$N$20129, 0)), ""), "")</f>
        <v/>
      </c>
      <c r="D898" s="29" t="str">
        <f>IFERROR(IF($N898 &lt;&gt; "#Na", INDEX(Degree_Information!$D$2:$D$20129, MATCH(Passout2023[[#This Row], [UNIVERSITY_DEGREE_PROGRAM_ID]], Degree_Information!$N$2:$N$20129, 0)), ""), "")</f>
        <v/>
      </c>
      <c r="E898" s="29" t="str">
        <f>IFERROR(IF($N898 &lt;&gt; "#Na", INDEX(Degree_Information!$F$2:$F$20129, MATCH(Passout2023[[#This Row], [UNIVERSITY_DEGREE_PROGRAM_ID]], Degree_Information!$N$2:$N$20129, 0)), ""), "")</f>
        <v/>
      </c>
      <c r="F898" s="29" t="str">
        <f>IFERROR(IF($N898 &lt;&gt; "#Na", INDEX(Degree_Information!$K$2:$K$20129, MATCH(Passout2023[[#This Row], [UNIVERSITY_DEGREE_PROGRAM_ID]], Degree_Information!$N$2:$N$20129, 0)), ""), "")</f>
        <v/>
      </c>
      <c r="G898" s="29" t="str">
        <f>IFERROR(IF($N898 &lt;&gt; "#Na", INDEX(Degree_Information!$G$2:$G$20129, MATCH(Passout2023[[#This Row], [UNIVERSITY_DEGREE_PROGRAM_ID]], Degree_Information!$N$2:$N$20129, 0)), ""), "")</f>
        <v/>
      </c>
      <c r="H898" s="29" t="str">
        <f>IFERROR(IF($N898 &lt;&gt; "#Na", INDEX(Degree_Information!$I$2:$I$20129, MATCH(Passout2023[[#This Row], [UNIVERSITY_DEGREE_PROGRAM_ID]], Degree_Information!$N$2:$N$20129, 0)), ""), "")</f>
        <v/>
      </c>
      <c r="I898" s="6" t="str">
        <f>IFERROR(IF($N898 &lt;&gt; "#Na", INDEX(Degree_Information!$H$2:$H$20129, MATCH(Passout2023[[#This Row], [UNIVERSITY_DEGREE_PROGRAM_ID]], Degree_Information!$N$2:$N$20129, 0)), ""), "")</f>
        <v/>
      </c>
      <c r="J898" s="6" t="str">
        <f>IFERROR(IF($N898 &lt;&gt; "#Na", INDEX(Degree_Information!$J$2:$J$20129, MATCH(Passout2023[[#This Row], [UNIVERSITY_DEGREE_PROGRAM_ID]], Degree_Information!$N$2:$N$20129, 0)), ""), "")</f>
        <v/>
      </c>
      <c r="K898" s="19"/>
      <c r="L898" s="20"/>
      <c r="M898" s="21"/>
      <c r="N898" s="21"/>
      <c r="O898" s="21"/>
      <c r="P898" s="22"/>
      <c r="Q898" s="21"/>
      <c r="R898" s="21"/>
      <c r="S898" s="20">
        <v>0</v>
      </c>
      <c r="T898" s="20">
        <v>0</v>
      </c>
      <c r="U898" s="23"/>
      <c r="V8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8" s="25"/>
      <c r="X898" s="26" t="str">
        <f>CONCATENATE(Passout2023[[#This Row], [Batch Start Semester]], "-", Passout2023[[#This Row], [Batch Start Year]], "-", Passout2023[[#This Row], [Degree Duration (year)]])</f>
        <v>--</v>
      </c>
      <c r="Y898" s="32"/>
      <c r="Z898" s="32"/>
      <c r="AA898" s="32"/>
      <c r="AB898" s="32"/>
      <c r="AC898" s="32"/>
      <c r="AD898" s="32"/>
      <c r="AE898" s="28">
        <f>COUNTA(Passout2023[[#This Row], [UNIVERSITY_DEGREE_PROGRAM_ID]:[(Graduated) Degree Awarded Female]])</f>
        <v>2</v>
      </c>
    </row>
    <row r="899" s="2" customFormat="1" ht="35.1" customHeight="1">
      <c r="A899" s="29" t="str">
        <f>IFERROR(IF($N899 &lt;&gt; "#Na", INDEX(Degree_Information!$A$2:$A$20129, MATCH(Passout2023[[#This Row], [UNIVERSITY_DEGREE_PROGRAM_ID]], Degree_Information!$N$2:$N$20129, 0)), ""), "")</f>
        <v/>
      </c>
      <c r="B899" s="29" t="str">
        <f>IFERROR(IF($N899 &lt;&gt; "#Na", INDEX(Degree_Information!$B$2:$B$20129, MATCH(Passout2023[[#This Row], [UNIVERSITY_DEGREE_PROGRAM_ID]], Degree_Information!$N$2:$N$20129, 0)), ""), "")</f>
        <v/>
      </c>
      <c r="C899" s="29" t="str">
        <f>IFERROR(IF($N899 &lt;&gt; "#Na", INDEX(Degree_Information!$E$2:$E$20129, MATCH(Passout2023[[#This Row], [UNIVERSITY_DEGREE_PROGRAM_ID]], Degree_Information!$N$2:$N$20129, 0)), ""), "")</f>
        <v/>
      </c>
      <c r="D899" s="29" t="str">
        <f>IFERROR(IF($N899 &lt;&gt; "#Na", INDEX(Degree_Information!$D$2:$D$20129, MATCH(Passout2023[[#This Row], [UNIVERSITY_DEGREE_PROGRAM_ID]], Degree_Information!$N$2:$N$20129, 0)), ""), "")</f>
        <v/>
      </c>
      <c r="E899" s="29" t="str">
        <f>IFERROR(IF($N899 &lt;&gt; "#Na", INDEX(Degree_Information!$F$2:$F$20129, MATCH(Passout2023[[#This Row], [UNIVERSITY_DEGREE_PROGRAM_ID]], Degree_Information!$N$2:$N$20129, 0)), ""), "")</f>
        <v/>
      </c>
      <c r="F899" s="29" t="str">
        <f>IFERROR(IF($N899 &lt;&gt; "#Na", INDEX(Degree_Information!$K$2:$K$20129, MATCH(Passout2023[[#This Row], [UNIVERSITY_DEGREE_PROGRAM_ID]], Degree_Information!$N$2:$N$20129, 0)), ""), "")</f>
        <v/>
      </c>
      <c r="G899" s="29" t="str">
        <f>IFERROR(IF($N899 &lt;&gt; "#Na", INDEX(Degree_Information!$G$2:$G$20129, MATCH(Passout2023[[#This Row], [UNIVERSITY_DEGREE_PROGRAM_ID]], Degree_Information!$N$2:$N$20129, 0)), ""), "")</f>
        <v/>
      </c>
      <c r="H899" s="29" t="str">
        <f>IFERROR(IF($N899 &lt;&gt; "#Na", INDEX(Degree_Information!$I$2:$I$20129, MATCH(Passout2023[[#This Row], [UNIVERSITY_DEGREE_PROGRAM_ID]], Degree_Information!$N$2:$N$20129, 0)), ""), "")</f>
        <v/>
      </c>
      <c r="I899" s="6" t="str">
        <f>IFERROR(IF($N899 &lt;&gt; "#Na", INDEX(Degree_Information!$H$2:$H$20129, MATCH(Passout2023[[#This Row], [UNIVERSITY_DEGREE_PROGRAM_ID]], Degree_Information!$N$2:$N$20129, 0)), ""), "")</f>
        <v/>
      </c>
      <c r="J899" s="6" t="str">
        <f>IFERROR(IF($N899 &lt;&gt; "#Na", INDEX(Degree_Information!$J$2:$J$20129, MATCH(Passout2023[[#This Row], [UNIVERSITY_DEGREE_PROGRAM_ID]], Degree_Information!$N$2:$N$20129, 0)), ""), "")</f>
        <v/>
      </c>
      <c r="K899" s="19"/>
      <c r="L899" s="20"/>
      <c r="M899" s="21"/>
      <c r="N899" s="21"/>
      <c r="O899" s="21"/>
      <c r="P899" s="22"/>
      <c r="Q899" s="21"/>
      <c r="R899" s="21"/>
      <c r="S899" s="20">
        <v>0</v>
      </c>
      <c r="T899" s="20">
        <v>0</v>
      </c>
      <c r="U899" s="23"/>
      <c r="V8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899" s="25"/>
      <c r="X899" s="26" t="str">
        <f>CONCATENATE(Passout2023[[#This Row], [Batch Start Semester]], "-", Passout2023[[#This Row], [Batch Start Year]], "-", Passout2023[[#This Row], [Degree Duration (year)]])</f>
        <v>--</v>
      </c>
      <c r="Y899" s="32"/>
      <c r="Z899" s="32"/>
      <c r="AA899" s="32"/>
      <c r="AB899" s="32"/>
      <c r="AC899" s="32"/>
      <c r="AD899" s="32"/>
      <c r="AE899" s="28">
        <f>COUNTA(Passout2023[[#This Row], [UNIVERSITY_DEGREE_PROGRAM_ID]:[(Graduated) Degree Awarded Female]])</f>
        <v>2</v>
      </c>
    </row>
    <row r="900" s="2" customFormat="1" ht="35.1" customHeight="1">
      <c r="A900" s="29" t="str">
        <f>IFERROR(IF($N900 &lt;&gt; "#Na", INDEX(Degree_Information!$A$2:$A$20129, MATCH(Passout2023[[#This Row], [UNIVERSITY_DEGREE_PROGRAM_ID]], Degree_Information!$N$2:$N$20129, 0)), ""), "")</f>
        <v/>
      </c>
      <c r="B900" s="29" t="str">
        <f>IFERROR(IF($N900 &lt;&gt; "#Na", INDEX(Degree_Information!$B$2:$B$20129, MATCH(Passout2023[[#This Row], [UNIVERSITY_DEGREE_PROGRAM_ID]], Degree_Information!$N$2:$N$20129, 0)), ""), "")</f>
        <v/>
      </c>
      <c r="C900" s="29" t="str">
        <f>IFERROR(IF($N900 &lt;&gt; "#Na", INDEX(Degree_Information!$E$2:$E$20129, MATCH(Passout2023[[#This Row], [UNIVERSITY_DEGREE_PROGRAM_ID]], Degree_Information!$N$2:$N$20129, 0)), ""), "")</f>
        <v/>
      </c>
      <c r="D900" s="29" t="str">
        <f>IFERROR(IF($N900 &lt;&gt; "#Na", INDEX(Degree_Information!$D$2:$D$20129, MATCH(Passout2023[[#This Row], [UNIVERSITY_DEGREE_PROGRAM_ID]], Degree_Information!$N$2:$N$20129, 0)), ""), "")</f>
        <v/>
      </c>
      <c r="E900" s="29" t="str">
        <f>IFERROR(IF($N900 &lt;&gt; "#Na", INDEX(Degree_Information!$F$2:$F$20129, MATCH(Passout2023[[#This Row], [UNIVERSITY_DEGREE_PROGRAM_ID]], Degree_Information!$N$2:$N$20129, 0)), ""), "")</f>
        <v/>
      </c>
      <c r="F900" s="29" t="str">
        <f>IFERROR(IF($N900 &lt;&gt; "#Na", INDEX(Degree_Information!$K$2:$K$20129, MATCH(Passout2023[[#This Row], [UNIVERSITY_DEGREE_PROGRAM_ID]], Degree_Information!$N$2:$N$20129, 0)), ""), "")</f>
        <v/>
      </c>
      <c r="G900" s="29" t="str">
        <f>IFERROR(IF($N900 &lt;&gt; "#Na", INDEX(Degree_Information!$G$2:$G$20129, MATCH(Passout2023[[#This Row], [UNIVERSITY_DEGREE_PROGRAM_ID]], Degree_Information!$N$2:$N$20129, 0)), ""), "")</f>
        <v/>
      </c>
      <c r="H900" s="29" t="str">
        <f>IFERROR(IF($N900 &lt;&gt; "#Na", INDEX(Degree_Information!$I$2:$I$20129, MATCH(Passout2023[[#This Row], [UNIVERSITY_DEGREE_PROGRAM_ID]], Degree_Information!$N$2:$N$20129, 0)), ""), "")</f>
        <v/>
      </c>
      <c r="I900" s="6" t="str">
        <f>IFERROR(IF($N900 &lt;&gt; "#Na", INDEX(Degree_Information!$H$2:$H$20129, MATCH(Passout2023[[#This Row], [UNIVERSITY_DEGREE_PROGRAM_ID]], Degree_Information!$N$2:$N$20129, 0)), ""), "")</f>
        <v/>
      </c>
      <c r="J900" s="6" t="str">
        <f>IFERROR(IF($N900 &lt;&gt; "#Na", INDEX(Degree_Information!$J$2:$J$20129, MATCH(Passout2023[[#This Row], [UNIVERSITY_DEGREE_PROGRAM_ID]], Degree_Information!$N$2:$N$20129, 0)), ""), "")</f>
        <v/>
      </c>
      <c r="K900" s="19"/>
      <c r="L900" s="20"/>
      <c r="M900" s="21"/>
      <c r="N900" s="21"/>
      <c r="O900" s="21"/>
      <c r="P900" s="22"/>
      <c r="Q900" s="21"/>
      <c r="R900" s="21"/>
      <c r="S900" s="20">
        <v>0</v>
      </c>
      <c r="T900" s="20">
        <v>0</v>
      </c>
      <c r="U900" s="23"/>
      <c r="V9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0" s="25"/>
      <c r="X900" s="26" t="str">
        <f>CONCATENATE(Passout2023[[#This Row], [Batch Start Semester]], "-", Passout2023[[#This Row], [Batch Start Year]], "-", Passout2023[[#This Row], [Degree Duration (year)]])</f>
        <v>--</v>
      </c>
      <c r="Y900" s="32"/>
      <c r="Z900" s="32"/>
      <c r="AA900" s="32"/>
      <c r="AB900" s="32"/>
      <c r="AC900" s="32"/>
      <c r="AD900" s="32"/>
      <c r="AE900" s="28">
        <f>COUNTA(Passout2023[[#This Row], [UNIVERSITY_DEGREE_PROGRAM_ID]:[(Graduated) Degree Awarded Female]])</f>
        <v>2</v>
      </c>
    </row>
    <row r="901" s="2" customFormat="1" ht="35.1" customHeight="1">
      <c r="A901" s="29" t="str">
        <f>IFERROR(IF($N901 &lt;&gt; "#Na", INDEX(Degree_Information!$A$2:$A$20129, MATCH(Passout2023[[#This Row], [UNIVERSITY_DEGREE_PROGRAM_ID]], Degree_Information!$N$2:$N$20129, 0)), ""), "")</f>
        <v/>
      </c>
      <c r="B901" s="29" t="str">
        <f>IFERROR(IF($N901 &lt;&gt; "#Na", INDEX(Degree_Information!$B$2:$B$20129, MATCH(Passout2023[[#This Row], [UNIVERSITY_DEGREE_PROGRAM_ID]], Degree_Information!$N$2:$N$20129, 0)), ""), "")</f>
        <v/>
      </c>
      <c r="C901" s="29" t="str">
        <f>IFERROR(IF($N901 &lt;&gt; "#Na", INDEX(Degree_Information!$E$2:$E$20129, MATCH(Passout2023[[#This Row], [UNIVERSITY_DEGREE_PROGRAM_ID]], Degree_Information!$N$2:$N$20129, 0)), ""), "")</f>
        <v/>
      </c>
      <c r="D901" s="29" t="str">
        <f>IFERROR(IF($N901 &lt;&gt; "#Na", INDEX(Degree_Information!$D$2:$D$20129, MATCH(Passout2023[[#This Row], [UNIVERSITY_DEGREE_PROGRAM_ID]], Degree_Information!$N$2:$N$20129, 0)), ""), "")</f>
        <v/>
      </c>
      <c r="E901" s="29" t="str">
        <f>IFERROR(IF($N901 &lt;&gt; "#Na", INDEX(Degree_Information!$F$2:$F$20129, MATCH(Passout2023[[#This Row], [UNIVERSITY_DEGREE_PROGRAM_ID]], Degree_Information!$N$2:$N$20129, 0)), ""), "")</f>
        <v/>
      </c>
      <c r="F901" s="29" t="str">
        <f>IFERROR(IF($N901 &lt;&gt; "#Na", INDEX(Degree_Information!$K$2:$K$20129, MATCH(Passout2023[[#This Row], [UNIVERSITY_DEGREE_PROGRAM_ID]], Degree_Information!$N$2:$N$20129, 0)), ""), "")</f>
        <v/>
      </c>
      <c r="G901" s="29" t="str">
        <f>IFERROR(IF($N901 &lt;&gt; "#Na", INDEX(Degree_Information!$G$2:$G$20129, MATCH(Passout2023[[#This Row], [UNIVERSITY_DEGREE_PROGRAM_ID]], Degree_Information!$N$2:$N$20129, 0)), ""), "")</f>
        <v/>
      </c>
      <c r="H901" s="29" t="str">
        <f>IFERROR(IF($N901 &lt;&gt; "#Na", INDEX(Degree_Information!$I$2:$I$20129, MATCH(Passout2023[[#This Row], [UNIVERSITY_DEGREE_PROGRAM_ID]], Degree_Information!$N$2:$N$20129, 0)), ""), "")</f>
        <v/>
      </c>
      <c r="I901" s="6" t="str">
        <f>IFERROR(IF($N901 &lt;&gt; "#Na", INDEX(Degree_Information!$H$2:$H$20129, MATCH(Passout2023[[#This Row], [UNIVERSITY_DEGREE_PROGRAM_ID]], Degree_Information!$N$2:$N$20129, 0)), ""), "")</f>
        <v/>
      </c>
      <c r="J901" s="6" t="str">
        <f>IFERROR(IF($N901 &lt;&gt; "#Na", INDEX(Degree_Information!$J$2:$J$20129, MATCH(Passout2023[[#This Row], [UNIVERSITY_DEGREE_PROGRAM_ID]], Degree_Information!$N$2:$N$20129, 0)), ""), "")</f>
        <v/>
      </c>
      <c r="K901" s="19"/>
      <c r="L901" s="20"/>
      <c r="M901" s="21"/>
      <c r="N901" s="21"/>
      <c r="O901" s="21"/>
      <c r="P901" s="22"/>
      <c r="Q901" s="21"/>
      <c r="R901" s="21"/>
      <c r="S901" s="20">
        <v>0</v>
      </c>
      <c r="T901" s="20">
        <v>0</v>
      </c>
      <c r="U901" s="23"/>
      <c r="V9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1" s="25"/>
      <c r="X901" s="26" t="str">
        <f>CONCATENATE(Passout2023[[#This Row], [Batch Start Semester]], "-", Passout2023[[#This Row], [Batch Start Year]], "-", Passout2023[[#This Row], [Degree Duration (year)]])</f>
        <v>--</v>
      </c>
      <c r="Y901" s="32"/>
      <c r="Z901" s="32"/>
      <c r="AA901" s="32"/>
      <c r="AB901" s="32"/>
      <c r="AC901" s="32"/>
      <c r="AD901" s="32"/>
      <c r="AE901" s="28">
        <f>COUNTA(Passout2023[[#This Row], [UNIVERSITY_DEGREE_PROGRAM_ID]:[(Graduated) Degree Awarded Female]])</f>
        <v>2</v>
      </c>
    </row>
    <row r="902" s="2" customFormat="1" ht="35.1" customHeight="1">
      <c r="A902" s="29" t="str">
        <f>IFERROR(IF($N902 &lt;&gt; "#Na", INDEX(Degree_Information!$A$2:$A$20129, MATCH(Passout2023[[#This Row], [UNIVERSITY_DEGREE_PROGRAM_ID]], Degree_Information!$N$2:$N$20129, 0)), ""), "")</f>
        <v/>
      </c>
      <c r="B902" s="29" t="str">
        <f>IFERROR(IF($N902 &lt;&gt; "#Na", INDEX(Degree_Information!$B$2:$B$20129, MATCH(Passout2023[[#This Row], [UNIVERSITY_DEGREE_PROGRAM_ID]], Degree_Information!$N$2:$N$20129, 0)), ""), "")</f>
        <v/>
      </c>
      <c r="C902" s="29" t="str">
        <f>IFERROR(IF($N902 &lt;&gt; "#Na", INDEX(Degree_Information!$E$2:$E$20129, MATCH(Passout2023[[#This Row], [UNIVERSITY_DEGREE_PROGRAM_ID]], Degree_Information!$N$2:$N$20129, 0)), ""), "")</f>
        <v/>
      </c>
      <c r="D902" s="29" t="str">
        <f>IFERROR(IF($N902 &lt;&gt; "#Na", INDEX(Degree_Information!$D$2:$D$20129, MATCH(Passout2023[[#This Row], [UNIVERSITY_DEGREE_PROGRAM_ID]], Degree_Information!$N$2:$N$20129, 0)), ""), "")</f>
        <v/>
      </c>
      <c r="E902" s="29" t="str">
        <f>IFERROR(IF($N902 &lt;&gt; "#Na", INDEX(Degree_Information!$F$2:$F$20129, MATCH(Passout2023[[#This Row], [UNIVERSITY_DEGREE_PROGRAM_ID]], Degree_Information!$N$2:$N$20129, 0)), ""), "")</f>
        <v/>
      </c>
      <c r="F902" s="29" t="str">
        <f>IFERROR(IF($N902 &lt;&gt; "#Na", INDEX(Degree_Information!$K$2:$K$20129, MATCH(Passout2023[[#This Row], [UNIVERSITY_DEGREE_PROGRAM_ID]], Degree_Information!$N$2:$N$20129, 0)), ""), "")</f>
        <v/>
      </c>
      <c r="G902" s="29" t="str">
        <f>IFERROR(IF($N902 &lt;&gt; "#Na", INDEX(Degree_Information!$G$2:$G$20129, MATCH(Passout2023[[#This Row], [UNIVERSITY_DEGREE_PROGRAM_ID]], Degree_Information!$N$2:$N$20129, 0)), ""), "")</f>
        <v/>
      </c>
      <c r="H902" s="29" t="str">
        <f>IFERROR(IF($N902 &lt;&gt; "#Na", INDEX(Degree_Information!$I$2:$I$20129, MATCH(Passout2023[[#This Row], [UNIVERSITY_DEGREE_PROGRAM_ID]], Degree_Information!$N$2:$N$20129, 0)), ""), "")</f>
        <v/>
      </c>
      <c r="I902" s="6" t="str">
        <f>IFERROR(IF($N902 &lt;&gt; "#Na", INDEX(Degree_Information!$H$2:$H$20129, MATCH(Passout2023[[#This Row], [UNIVERSITY_DEGREE_PROGRAM_ID]], Degree_Information!$N$2:$N$20129, 0)), ""), "")</f>
        <v/>
      </c>
      <c r="J902" s="6" t="str">
        <f>IFERROR(IF($N902 &lt;&gt; "#Na", INDEX(Degree_Information!$J$2:$J$20129, MATCH(Passout2023[[#This Row], [UNIVERSITY_DEGREE_PROGRAM_ID]], Degree_Information!$N$2:$N$20129, 0)), ""), "")</f>
        <v/>
      </c>
      <c r="K902" s="19"/>
      <c r="L902" s="20"/>
      <c r="M902" s="21"/>
      <c r="N902" s="21"/>
      <c r="O902" s="21"/>
      <c r="P902" s="22"/>
      <c r="Q902" s="21"/>
      <c r="R902" s="21"/>
      <c r="S902" s="20">
        <v>0</v>
      </c>
      <c r="T902" s="20">
        <v>0</v>
      </c>
      <c r="U902" s="23"/>
      <c r="V9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2" s="25"/>
      <c r="X902" s="26" t="str">
        <f>CONCATENATE(Passout2023[[#This Row], [Batch Start Semester]], "-", Passout2023[[#This Row], [Batch Start Year]], "-", Passout2023[[#This Row], [Degree Duration (year)]])</f>
        <v>--</v>
      </c>
      <c r="Y902" s="32"/>
      <c r="Z902" s="32"/>
      <c r="AA902" s="32"/>
      <c r="AB902" s="32"/>
      <c r="AC902" s="32"/>
      <c r="AD902" s="32"/>
      <c r="AE902" s="28">
        <f>COUNTA(Passout2023[[#This Row], [UNIVERSITY_DEGREE_PROGRAM_ID]:[(Graduated) Degree Awarded Female]])</f>
        <v>2</v>
      </c>
    </row>
    <row r="903" s="2" customFormat="1" ht="35.1" customHeight="1">
      <c r="A903" s="29" t="str">
        <f>IFERROR(IF($N903 &lt;&gt; "#Na", INDEX(Degree_Information!$A$2:$A$20129, MATCH(Passout2023[[#This Row], [UNIVERSITY_DEGREE_PROGRAM_ID]], Degree_Information!$N$2:$N$20129, 0)), ""), "")</f>
        <v/>
      </c>
      <c r="B903" s="29" t="str">
        <f>IFERROR(IF($N903 &lt;&gt; "#Na", INDEX(Degree_Information!$B$2:$B$20129, MATCH(Passout2023[[#This Row], [UNIVERSITY_DEGREE_PROGRAM_ID]], Degree_Information!$N$2:$N$20129, 0)), ""), "")</f>
        <v/>
      </c>
      <c r="C903" s="29" t="str">
        <f>IFERROR(IF($N903 &lt;&gt; "#Na", INDEX(Degree_Information!$E$2:$E$20129, MATCH(Passout2023[[#This Row], [UNIVERSITY_DEGREE_PROGRAM_ID]], Degree_Information!$N$2:$N$20129, 0)), ""), "")</f>
        <v/>
      </c>
      <c r="D903" s="29" t="str">
        <f>IFERROR(IF($N903 &lt;&gt; "#Na", INDEX(Degree_Information!$D$2:$D$20129, MATCH(Passout2023[[#This Row], [UNIVERSITY_DEGREE_PROGRAM_ID]], Degree_Information!$N$2:$N$20129, 0)), ""), "")</f>
        <v/>
      </c>
      <c r="E903" s="29" t="str">
        <f>IFERROR(IF($N903 &lt;&gt; "#Na", INDEX(Degree_Information!$F$2:$F$20129, MATCH(Passout2023[[#This Row], [UNIVERSITY_DEGREE_PROGRAM_ID]], Degree_Information!$N$2:$N$20129, 0)), ""), "")</f>
        <v/>
      </c>
      <c r="F903" s="29" t="str">
        <f>IFERROR(IF($N903 &lt;&gt; "#Na", INDEX(Degree_Information!$K$2:$K$20129, MATCH(Passout2023[[#This Row], [UNIVERSITY_DEGREE_PROGRAM_ID]], Degree_Information!$N$2:$N$20129, 0)), ""), "")</f>
        <v/>
      </c>
      <c r="G903" s="29" t="str">
        <f>IFERROR(IF($N903 &lt;&gt; "#Na", INDEX(Degree_Information!$G$2:$G$20129, MATCH(Passout2023[[#This Row], [UNIVERSITY_DEGREE_PROGRAM_ID]], Degree_Information!$N$2:$N$20129, 0)), ""), "")</f>
        <v/>
      </c>
      <c r="H903" s="29" t="str">
        <f>IFERROR(IF($N903 &lt;&gt; "#Na", INDEX(Degree_Information!$I$2:$I$20129, MATCH(Passout2023[[#This Row], [UNIVERSITY_DEGREE_PROGRAM_ID]], Degree_Information!$N$2:$N$20129, 0)), ""), "")</f>
        <v/>
      </c>
      <c r="I903" s="6" t="str">
        <f>IFERROR(IF($N903 &lt;&gt; "#Na", INDEX(Degree_Information!$H$2:$H$20129, MATCH(Passout2023[[#This Row], [UNIVERSITY_DEGREE_PROGRAM_ID]], Degree_Information!$N$2:$N$20129, 0)), ""), "")</f>
        <v/>
      </c>
      <c r="J903" s="6" t="str">
        <f>IFERROR(IF($N903 &lt;&gt; "#Na", INDEX(Degree_Information!$J$2:$J$20129, MATCH(Passout2023[[#This Row], [UNIVERSITY_DEGREE_PROGRAM_ID]], Degree_Information!$N$2:$N$20129, 0)), ""), "")</f>
        <v/>
      </c>
      <c r="K903" s="19"/>
      <c r="L903" s="20"/>
      <c r="M903" s="21"/>
      <c r="N903" s="21"/>
      <c r="O903" s="21"/>
      <c r="P903" s="22"/>
      <c r="Q903" s="21"/>
      <c r="R903" s="21"/>
      <c r="S903" s="20">
        <v>0</v>
      </c>
      <c r="T903" s="20">
        <v>0</v>
      </c>
      <c r="U903" s="23"/>
      <c r="V9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3" s="25"/>
      <c r="X903" s="26" t="str">
        <f>CONCATENATE(Passout2023[[#This Row], [Batch Start Semester]], "-", Passout2023[[#This Row], [Batch Start Year]], "-", Passout2023[[#This Row], [Degree Duration (year)]])</f>
        <v>--</v>
      </c>
      <c r="Y903" s="32"/>
      <c r="Z903" s="32"/>
      <c r="AA903" s="32"/>
      <c r="AB903" s="32"/>
      <c r="AC903" s="32"/>
      <c r="AD903" s="32"/>
      <c r="AE903" s="28">
        <f>COUNTA(Passout2023[[#This Row], [UNIVERSITY_DEGREE_PROGRAM_ID]:[(Graduated) Degree Awarded Female]])</f>
        <v>2</v>
      </c>
    </row>
    <row r="904" s="2" customFormat="1" ht="35.1" customHeight="1">
      <c r="A904" s="29" t="str">
        <f>IFERROR(IF($N904 &lt;&gt; "#Na", INDEX(Degree_Information!$A$2:$A$20129, MATCH(Passout2023[[#This Row], [UNIVERSITY_DEGREE_PROGRAM_ID]], Degree_Information!$N$2:$N$20129, 0)), ""), "")</f>
        <v/>
      </c>
      <c r="B904" s="29" t="str">
        <f>IFERROR(IF($N904 &lt;&gt; "#Na", INDEX(Degree_Information!$B$2:$B$20129, MATCH(Passout2023[[#This Row], [UNIVERSITY_DEGREE_PROGRAM_ID]], Degree_Information!$N$2:$N$20129, 0)), ""), "")</f>
        <v/>
      </c>
      <c r="C904" s="29" t="str">
        <f>IFERROR(IF($N904 &lt;&gt; "#Na", INDEX(Degree_Information!$E$2:$E$20129, MATCH(Passout2023[[#This Row], [UNIVERSITY_DEGREE_PROGRAM_ID]], Degree_Information!$N$2:$N$20129, 0)), ""), "")</f>
        <v/>
      </c>
      <c r="D904" s="29" t="str">
        <f>IFERROR(IF($N904 &lt;&gt; "#Na", INDEX(Degree_Information!$D$2:$D$20129, MATCH(Passout2023[[#This Row], [UNIVERSITY_DEGREE_PROGRAM_ID]], Degree_Information!$N$2:$N$20129, 0)), ""), "")</f>
        <v/>
      </c>
      <c r="E904" s="29" t="str">
        <f>IFERROR(IF($N904 &lt;&gt; "#Na", INDEX(Degree_Information!$F$2:$F$20129, MATCH(Passout2023[[#This Row], [UNIVERSITY_DEGREE_PROGRAM_ID]], Degree_Information!$N$2:$N$20129, 0)), ""), "")</f>
        <v/>
      </c>
      <c r="F904" s="29" t="str">
        <f>IFERROR(IF($N904 &lt;&gt; "#Na", INDEX(Degree_Information!$K$2:$K$20129, MATCH(Passout2023[[#This Row], [UNIVERSITY_DEGREE_PROGRAM_ID]], Degree_Information!$N$2:$N$20129, 0)), ""), "")</f>
        <v/>
      </c>
      <c r="G904" s="29" t="str">
        <f>IFERROR(IF($N904 &lt;&gt; "#Na", INDEX(Degree_Information!$G$2:$G$20129, MATCH(Passout2023[[#This Row], [UNIVERSITY_DEGREE_PROGRAM_ID]], Degree_Information!$N$2:$N$20129, 0)), ""), "")</f>
        <v/>
      </c>
      <c r="H904" s="29" t="str">
        <f>IFERROR(IF($N904 &lt;&gt; "#Na", INDEX(Degree_Information!$I$2:$I$20129, MATCH(Passout2023[[#This Row], [UNIVERSITY_DEGREE_PROGRAM_ID]], Degree_Information!$N$2:$N$20129, 0)), ""), "")</f>
        <v/>
      </c>
      <c r="I904" s="6" t="str">
        <f>IFERROR(IF($N904 &lt;&gt; "#Na", INDEX(Degree_Information!$H$2:$H$20129, MATCH(Passout2023[[#This Row], [UNIVERSITY_DEGREE_PROGRAM_ID]], Degree_Information!$N$2:$N$20129, 0)), ""), "")</f>
        <v/>
      </c>
      <c r="J904" s="6" t="str">
        <f>IFERROR(IF($N904 &lt;&gt; "#Na", INDEX(Degree_Information!$J$2:$J$20129, MATCH(Passout2023[[#This Row], [UNIVERSITY_DEGREE_PROGRAM_ID]], Degree_Information!$N$2:$N$20129, 0)), ""), "")</f>
        <v/>
      </c>
      <c r="K904" s="19"/>
      <c r="L904" s="20"/>
      <c r="M904" s="21"/>
      <c r="N904" s="21"/>
      <c r="O904" s="21"/>
      <c r="P904" s="22"/>
      <c r="Q904" s="21"/>
      <c r="R904" s="21"/>
      <c r="S904" s="20">
        <v>0</v>
      </c>
      <c r="T904" s="20">
        <v>0</v>
      </c>
      <c r="U904" s="23"/>
      <c r="V9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4" s="25"/>
      <c r="X904" s="26" t="str">
        <f>CONCATENATE(Passout2023[[#This Row], [Batch Start Semester]], "-", Passout2023[[#This Row], [Batch Start Year]], "-", Passout2023[[#This Row], [Degree Duration (year)]])</f>
        <v>--</v>
      </c>
      <c r="Y904" s="32"/>
      <c r="Z904" s="32"/>
      <c r="AA904" s="32"/>
      <c r="AB904" s="32"/>
      <c r="AC904" s="32"/>
      <c r="AD904" s="32"/>
      <c r="AE904" s="28">
        <f>COUNTA(Passout2023[[#This Row], [UNIVERSITY_DEGREE_PROGRAM_ID]:[(Graduated) Degree Awarded Female]])</f>
        <v>2</v>
      </c>
    </row>
    <row r="905" s="2" customFormat="1" ht="35.1" customHeight="1">
      <c r="A905" s="29" t="str">
        <f>IFERROR(IF($N905 &lt;&gt; "#Na", INDEX(Degree_Information!$A$2:$A$20129, MATCH(Passout2023[[#This Row], [UNIVERSITY_DEGREE_PROGRAM_ID]], Degree_Information!$N$2:$N$20129, 0)), ""), "")</f>
        <v/>
      </c>
      <c r="B905" s="29" t="str">
        <f>IFERROR(IF($N905 &lt;&gt; "#Na", INDEX(Degree_Information!$B$2:$B$20129, MATCH(Passout2023[[#This Row], [UNIVERSITY_DEGREE_PROGRAM_ID]], Degree_Information!$N$2:$N$20129, 0)), ""), "")</f>
        <v/>
      </c>
      <c r="C905" s="29" t="str">
        <f>IFERROR(IF($N905 &lt;&gt; "#Na", INDEX(Degree_Information!$E$2:$E$20129, MATCH(Passout2023[[#This Row], [UNIVERSITY_DEGREE_PROGRAM_ID]], Degree_Information!$N$2:$N$20129, 0)), ""), "")</f>
        <v/>
      </c>
      <c r="D905" s="29" t="str">
        <f>IFERROR(IF($N905 &lt;&gt; "#Na", INDEX(Degree_Information!$D$2:$D$20129, MATCH(Passout2023[[#This Row], [UNIVERSITY_DEGREE_PROGRAM_ID]], Degree_Information!$N$2:$N$20129, 0)), ""), "")</f>
        <v/>
      </c>
      <c r="E905" s="29" t="str">
        <f>IFERROR(IF($N905 &lt;&gt; "#Na", INDEX(Degree_Information!$F$2:$F$20129, MATCH(Passout2023[[#This Row], [UNIVERSITY_DEGREE_PROGRAM_ID]], Degree_Information!$N$2:$N$20129, 0)), ""), "")</f>
        <v/>
      </c>
      <c r="F905" s="29" t="str">
        <f>IFERROR(IF($N905 &lt;&gt; "#Na", INDEX(Degree_Information!$K$2:$K$20129, MATCH(Passout2023[[#This Row], [UNIVERSITY_DEGREE_PROGRAM_ID]], Degree_Information!$N$2:$N$20129, 0)), ""), "")</f>
        <v/>
      </c>
      <c r="G905" s="29" t="str">
        <f>IFERROR(IF($N905 &lt;&gt; "#Na", INDEX(Degree_Information!$G$2:$G$20129, MATCH(Passout2023[[#This Row], [UNIVERSITY_DEGREE_PROGRAM_ID]], Degree_Information!$N$2:$N$20129, 0)), ""), "")</f>
        <v/>
      </c>
      <c r="H905" s="29" t="str">
        <f>IFERROR(IF($N905 &lt;&gt; "#Na", INDEX(Degree_Information!$I$2:$I$20129, MATCH(Passout2023[[#This Row], [UNIVERSITY_DEGREE_PROGRAM_ID]], Degree_Information!$N$2:$N$20129, 0)), ""), "")</f>
        <v/>
      </c>
      <c r="I905" s="6" t="str">
        <f>IFERROR(IF($N905 &lt;&gt; "#Na", INDEX(Degree_Information!$H$2:$H$20129, MATCH(Passout2023[[#This Row], [UNIVERSITY_DEGREE_PROGRAM_ID]], Degree_Information!$N$2:$N$20129, 0)), ""), "")</f>
        <v/>
      </c>
      <c r="J905" s="6" t="str">
        <f>IFERROR(IF($N905 &lt;&gt; "#Na", INDEX(Degree_Information!$J$2:$J$20129, MATCH(Passout2023[[#This Row], [UNIVERSITY_DEGREE_PROGRAM_ID]], Degree_Information!$N$2:$N$20129, 0)), ""), "")</f>
        <v/>
      </c>
      <c r="K905" s="19"/>
      <c r="L905" s="20"/>
      <c r="M905" s="21"/>
      <c r="N905" s="21"/>
      <c r="O905" s="21"/>
      <c r="P905" s="22"/>
      <c r="Q905" s="21"/>
      <c r="R905" s="21"/>
      <c r="S905" s="20">
        <v>0</v>
      </c>
      <c r="T905" s="20">
        <v>0</v>
      </c>
      <c r="U905" s="23"/>
      <c r="V9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5" s="25"/>
      <c r="X905" s="26" t="str">
        <f>CONCATENATE(Passout2023[[#This Row], [Batch Start Semester]], "-", Passout2023[[#This Row], [Batch Start Year]], "-", Passout2023[[#This Row], [Degree Duration (year)]])</f>
        <v>--</v>
      </c>
      <c r="Y905" s="32"/>
      <c r="Z905" s="32"/>
      <c r="AA905" s="32"/>
      <c r="AB905" s="32"/>
      <c r="AC905" s="32"/>
      <c r="AD905" s="32"/>
      <c r="AE905" s="28">
        <f>COUNTA(Passout2023[[#This Row], [UNIVERSITY_DEGREE_PROGRAM_ID]:[(Graduated) Degree Awarded Female]])</f>
        <v>2</v>
      </c>
    </row>
    <row r="906" s="2" customFormat="1" ht="35.1" customHeight="1">
      <c r="A906" s="29" t="str">
        <f>IFERROR(IF($N906 &lt;&gt; "#Na", INDEX(Degree_Information!$A$2:$A$20129, MATCH(Passout2023[[#This Row], [UNIVERSITY_DEGREE_PROGRAM_ID]], Degree_Information!$N$2:$N$20129, 0)), ""), "")</f>
        <v/>
      </c>
      <c r="B906" s="29" t="str">
        <f>IFERROR(IF($N906 &lt;&gt; "#Na", INDEX(Degree_Information!$B$2:$B$20129, MATCH(Passout2023[[#This Row], [UNIVERSITY_DEGREE_PROGRAM_ID]], Degree_Information!$N$2:$N$20129, 0)), ""), "")</f>
        <v/>
      </c>
      <c r="C906" s="29" t="str">
        <f>IFERROR(IF($N906 &lt;&gt; "#Na", INDEX(Degree_Information!$E$2:$E$20129, MATCH(Passout2023[[#This Row], [UNIVERSITY_DEGREE_PROGRAM_ID]], Degree_Information!$N$2:$N$20129, 0)), ""), "")</f>
        <v/>
      </c>
      <c r="D906" s="29" t="str">
        <f>IFERROR(IF($N906 &lt;&gt; "#Na", INDEX(Degree_Information!$D$2:$D$20129, MATCH(Passout2023[[#This Row], [UNIVERSITY_DEGREE_PROGRAM_ID]], Degree_Information!$N$2:$N$20129, 0)), ""), "")</f>
        <v/>
      </c>
      <c r="E906" s="29" t="str">
        <f>IFERROR(IF($N906 &lt;&gt; "#Na", INDEX(Degree_Information!$F$2:$F$20129, MATCH(Passout2023[[#This Row], [UNIVERSITY_DEGREE_PROGRAM_ID]], Degree_Information!$N$2:$N$20129, 0)), ""), "")</f>
        <v/>
      </c>
      <c r="F906" s="29" t="str">
        <f>IFERROR(IF($N906 &lt;&gt; "#Na", INDEX(Degree_Information!$K$2:$K$20129, MATCH(Passout2023[[#This Row], [UNIVERSITY_DEGREE_PROGRAM_ID]], Degree_Information!$N$2:$N$20129, 0)), ""), "")</f>
        <v/>
      </c>
      <c r="G906" s="29" t="str">
        <f>IFERROR(IF($N906 &lt;&gt; "#Na", INDEX(Degree_Information!$G$2:$G$20129, MATCH(Passout2023[[#This Row], [UNIVERSITY_DEGREE_PROGRAM_ID]], Degree_Information!$N$2:$N$20129, 0)), ""), "")</f>
        <v/>
      </c>
      <c r="H906" s="29" t="str">
        <f>IFERROR(IF($N906 &lt;&gt; "#Na", INDEX(Degree_Information!$I$2:$I$20129, MATCH(Passout2023[[#This Row], [UNIVERSITY_DEGREE_PROGRAM_ID]], Degree_Information!$N$2:$N$20129, 0)), ""), "")</f>
        <v/>
      </c>
      <c r="I906" s="6" t="str">
        <f>IFERROR(IF($N906 &lt;&gt; "#Na", INDEX(Degree_Information!$H$2:$H$20129, MATCH(Passout2023[[#This Row], [UNIVERSITY_DEGREE_PROGRAM_ID]], Degree_Information!$N$2:$N$20129, 0)), ""), "")</f>
        <v/>
      </c>
      <c r="J906" s="6" t="str">
        <f>IFERROR(IF($N906 &lt;&gt; "#Na", INDEX(Degree_Information!$J$2:$J$20129, MATCH(Passout2023[[#This Row], [UNIVERSITY_DEGREE_PROGRAM_ID]], Degree_Information!$N$2:$N$20129, 0)), ""), "")</f>
        <v/>
      </c>
      <c r="K906" s="19"/>
      <c r="L906" s="20"/>
      <c r="M906" s="21"/>
      <c r="N906" s="21"/>
      <c r="O906" s="21"/>
      <c r="P906" s="22"/>
      <c r="Q906" s="21"/>
      <c r="R906" s="21"/>
      <c r="S906" s="20">
        <v>0</v>
      </c>
      <c r="T906" s="20">
        <v>0</v>
      </c>
      <c r="U906" s="23"/>
      <c r="V9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6" s="25"/>
      <c r="X906" s="26" t="str">
        <f>CONCATENATE(Passout2023[[#This Row], [Batch Start Semester]], "-", Passout2023[[#This Row], [Batch Start Year]], "-", Passout2023[[#This Row], [Degree Duration (year)]])</f>
        <v>--</v>
      </c>
      <c r="Y906" s="32"/>
      <c r="Z906" s="32"/>
      <c r="AA906" s="32"/>
      <c r="AB906" s="32"/>
      <c r="AC906" s="32"/>
      <c r="AD906" s="32"/>
      <c r="AE906" s="28">
        <f>COUNTA(Passout2023[[#This Row], [UNIVERSITY_DEGREE_PROGRAM_ID]:[(Graduated) Degree Awarded Female]])</f>
        <v>2</v>
      </c>
    </row>
    <row r="907" s="2" customFormat="1" ht="35.1" customHeight="1">
      <c r="A907" s="29" t="str">
        <f>IFERROR(IF($N907 &lt;&gt; "#Na", INDEX(Degree_Information!$A$2:$A$20129, MATCH(Passout2023[[#This Row], [UNIVERSITY_DEGREE_PROGRAM_ID]], Degree_Information!$N$2:$N$20129, 0)), ""), "")</f>
        <v/>
      </c>
      <c r="B907" s="29" t="str">
        <f>IFERROR(IF($N907 &lt;&gt; "#Na", INDEX(Degree_Information!$B$2:$B$20129, MATCH(Passout2023[[#This Row], [UNIVERSITY_DEGREE_PROGRAM_ID]], Degree_Information!$N$2:$N$20129, 0)), ""), "")</f>
        <v/>
      </c>
      <c r="C907" s="29" t="str">
        <f>IFERROR(IF($N907 &lt;&gt; "#Na", INDEX(Degree_Information!$E$2:$E$20129, MATCH(Passout2023[[#This Row], [UNIVERSITY_DEGREE_PROGRAM_ID]], Degree_Information!$N$2:$N$20129, 0)), ""), "")</f>
        <v/>
      </c>
      <c r="D907" s="29" t="str">
        <f>IFERROR(IF($N907 &lt;&gt; "#Na", INDEX(Degree_Information!$D$2:$D$20129, MATCH(Passout2023[[#This Row], [UNIVERSITY_DEGREE_PROGRAM_ID]], Degree_Information!$N$2:$N$20129, 0)), ""), "")</f>
        <v/>
      </c>
      <c r="E907" s="29" t="str">
        <f>IFERROR(IF($N907 &lt;&gt; "#Na", INDEX(Degree_Information!$F$2:$F$20129, MATCH(Passout2023[[#This Row], [UNIVERSITY_DEGREE_PROGRAM_ID]], Degree_Information!$N$2:$N$20129, 0)), ""), "")</f>
        <v/>
      </c>
      <c r="F907" s="29" t="str">
        <f>IFERROR(IF($N907 &lt;&gt; "#Na", INDEX(Degree_Information!$K$2:$K$20129, MATCH(Passout2023[[#This Row], [UNIVERSITY_DEGREE_PROGRAM_ID]], Degree_Information!$N$2:$N$20129, 0)), ""), "")</f>
        <v/>
      </c>
      <c r="G907" s="29" t="str">
        <f>IFERROR(IF($N907 &lt;&gt; "#Na", INDEX(Degree_Information!$G$2:$G$20129, MATCH(Passout2023[[#This Row], [UNIVERSITY_DEGREE_PROGRAM_ID]], Degree_Information!$N$2:$N$20129, 0)), ""), "")</f>
        <v/>
      </c>
      <c r="H907" s="29" t="str">
        <f>IFERROR(IF($N907 &lt;&gt; "#Na", INDEX(Degree_Information!$I$2:$I$20129, MATCH(Passout2023[[#This Row], [UNIVERSITY_DEGREE_PROGRAM_ID]], Degree_Information!$N$2:$N$20129, 0)), ""), "")</f>
        <v/>
      </c>
      <c r="I907" s="6" t="str">
        <f>IFERROR(IF($N907 &lt;&gt; "#Na", INDEX(Degree_Information!$H$2:$H$20129, MATCH(Passout2023[[#This Row], [UNIVERSITY_DEGREE_PROGRAM_ID]], Degree_Information!$N$2:$N$20129, 0)), ""), "")</f>
        <v/>
      </c>
      <c r="J907" s="6" t="str">
        <f>IFERROR(IF($N907 &lt;&gt; "#Na", INDEX(Degree_Information!$J$2:$J$20129, MATCH(Passout2023[[#This Row], [UNIVERSITY_DEGREE_PROGRAM_ID]], Degree_Information!$N$2:$N$20129, 0)), ""), "")</f>
        <v/>
      </c>
      <c r="K907" s="19"/>
      <c r="L907" s="20"/>
      <c r="M907" s="21"/>
      <c r="N907" s="21"/>
      <c r="O907" s="21"/>
      <c r="P907" s="22"/>
      <c r="Q907" s="21"/>
      <c r="R907" s="21"/>
      <c r="S907" s="20">
        <v>0</v>
      </c>
      <c r="T907" s="20">
        <v>0</v>
      </c>
      <c r="U907" s="23"/>
      <c r="V9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7" s="25"/>
      <c r="X907" s="26" t="str">
        <f>CONCATENATE(Passout2023[[#This Row], [Batch Start Semester]], "-", Passout2023[[#This Row], [Batch Start Year]], "-", Passout2023[[#This Row], [Degree Duration (year)]])</f>
        <v>--</v>
      </c>
      <c r="Y907" s="32"/>
      <c r="Z907" s="32"/>
      <c r="AA907" s="32"/>
      <c r="AB907" s="32"/>
      <c r="AC907" s="32"/>
      <c r="AD907" s="32"/>
      <c r="AE907" s="28">
        <f>COUNTA(Passout2023[[#This Row], [UNIVERSITY_DEGREE_PROGRAM_ID]:[(Graduated) Degree Awarded Female]])</f>
        <v>2</v>
      </c>
    </row>
    <row r="908" s="2" customFormat="1" ht="35.1" customHeight="1">
      <c r="A908" s="29" t="str">
        <f>IFERROR(IF($N908 &lt;&gt; "#Na", INDEX(Degree_Information!$A$2:$A$20129, MATCH(Passout2023[[#This Row], [UNIVERSITY_DEGREE_PROGRAM_ID]], Degree_Information!$N$2:$N$20129, 0)), ""), "")</f>
        <v/>
      </c>
      <c r="B908" s="29" t="str">
        <f>IFERROR(IF($N908 &lt;&gt; "#Na", INDEX(Degree_Information!$B$2:$B$20129, MATCH(Passout2023[[#This Row], [UNIVERSITY_DEGREE_PROGRAM_ID]], Degree_Information!$N$2:$N$20129, 0)), ""), "")</f>
        <v/>
      </c>
      <c r="C908" s="29" t="str">
        <f>IFERROR(IF($N908 &lt;&gt; "#Na", INDEX(Degree_Information!$E$2:$E$20129, MATCH(Passout2023[[#This Row], [UNIVERSITY_DEGREE_PROGRAM_ID]], Degree_Information!$N$2:$N$20129, 0)), ""), "")</f>
        <v/>
      </c>
      <c r="D908" s="29" t="str">
        <f>IFERROR(IF($N908 &lt;&gt; "#Na", INDEX(Degree_Information!$D$2:$D$20129, MATCH(Passout2023[[#This Row], [UNIVERSITY_DEGREE_PROGRAM_ID]], Degree_Information!$N$2:$N$20129, 0)), ""), "")</f>
        <v/>
      </c>
      <c r="E908" s="29" t="str">
        <f>IFERROR(IF($N908 &lt;&gt; "#Na", INDEX(Degree_Information!$F$2:$F$20129, MATCH(Passout2023[[#This Row], [UNIVERSITY_DEGREE_PROGRAM_ID]], Degree_Information!$N$2:$N$20129, 0)), ""), "")</f>
        <v/>
      </c>
      <c r="F908" s="29" t="str">
        <f>IFERROR(IF($N908 &lt;&gt; "#Na", INDEX(Degree_Information!$K$2:$K$20129, MATCH(Passout2023[[#This Row], [UNIVERSITY_DEGREE_PROGRAM_ID]], Degree_Information!$N$2:$N$20129, 0)), ""), "")</f>
        <v/>
      </c>
      <c r="G908" s="29" t="str">
        <f>IFERROR(IF($N908 &lt;&gt; "#Na", INDEX(Degree_Information!$G$2:$G$20129, MATCH(Passout2023[[#This Row], [UNIVERSITY_DEGREE_PROGRAM_ID]], Degree_Information!$N$2:$N$20129, 0)), ""), "")</f>
        <v/>
      </c>
      <c r="H908" s="29" t="str">
        <f>IFERROR(IF($N908 &lt;&gt; "#Na", INDEX(Degree_Information!$I$2:$I$20129, MATCH(Passout2023[[#This Row], [UNIVERSITY_DEGREE_PROGRAM_ID]], Degree_Information!$N$2:$N$20129, 0)), ""), "")</f>
        <v/>
      </c>
      <c r="I908" s="6" t="str">
        <f>IFERROR(IF($N908 &lt;&gt; "#Na", INDEX(Degree_Information!$H$2:$H$20129, MATCH(Passout2023[[#This Row], [UNIVERSITY_DEGREE_PROGRAM_ID]], Degree_Information!$N$2:$N$20129, 0)), ""), "")</f>
        <v/>
      </c>
      <c r="J908" s="6" t="str">
        <f>IFERROR(IF($N908 &lt;&gt; "#Na", INDEX(Degree_Information!$J$2:$J$20129, MATCH(Passout2023[[#This Row], [UNIVERSITY_DEGREE_PROGRAM_ID]], Degree_Information!$N$2:$N$20129, 0)), ""), "")</f>
        <v/>
      </c>
      <c r="K908" s="19"/>
      <c r="L908" s="20"/>
      <c r="M908" s="21"/>
      <c r="N908" s="21"/>
      <c r="O908" s="21"/>
      <c r="P908" s="22"/>
      <c r="Q908" s="21"/>
      <c r="R908" s="21"/>
      <c r="S908" s="20">
        <v>0</v>
      </c>
      <c r="T908" s="20">
        <v>0</v>
      </c>
      <c r="U908" s="23"/>
      <c r="V9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8" s="25"/>
      <c r="X908" s="26" t="str">
        <f>CONCATENATE(Passout2023[[#This Row], [Batch Start Semester]], "-", Passout2023[[#This Row], [Batch Start Year]], "-", Passout2023[[#This Row], [Degree Duration (year)]])</f>
        <v>--</v>
      </c>
      <c r="Y908" s="32"/>
      <c r="Z908" s="32"/>
      <c r="AA908" s="32"/>
      <c r="AB908" s="32"/>
      <c r="AC908" s="32"/>
      <c r="AD908" s="32"/>
      <c r="AE908" s="28">
        <f>COUNTA(Passout2023[[#This Row], [UNIVERSITY_DEGREE_PROGRAM_ID]:[(Graduated) Degree Awarded Female]])</f>
        <v>2</v>
      </c>
    </row>
    <row r="909" s="2" customFormat="1" ht="35.1" customHeight="1">
      <c r="A909" s="29" t="str">
        <f>IFERROR(IF($N909 &lt;&gt; "#Na", INDEX(Degree_Information!$A$2:$A$20129, MATCH(Passout2023[[#This Row], [UNIVERSITY_DEGREE_PROGRAM_ID]], Degree_Information!$N$2:$N$20129, 0)), ""), "")</f>
        <v/>
      </c>
      <c r="B909" s="29" t="str">
        <f>IFERROR(IF($N909 &lt;&gt; "#Na", INDEX(Degree_Information!$B$2:$B$20129, MATCH(Passout2023[[#This Row], [UNIVERSITY_DEGREE_PROGRAM_ID]], Degree_Information!$N$2:$N$20129, 0)), ""), "")</f>
        <v/>
      </c>
      <c r="C909" s="29" t="str">
        <f>IFERROR(IF($N909 &lt;&gt; "#Na", INDEX(Degree_Information!$E$2:$E$20129, MATCH(Passout2023[[#This Row], [UNIVERSITY_DEGREE_PROGRAM_ID]], Degree_Information!$N$2:$N$20129, 0)), ""), "")</f>
        <v/>
      </c>
      <c r="D909" s="29" t="str">
        <f>IFERROR(IF($N909 &lt;&gt; "#Na", INDEX(Degree_Information!$D$2:$D$20129, MATCH(Passout2023[[#This Row], [UNIVERSITY_DEGREE_PROGRAM_ID]], Degree_Information!$N$2:$N$20129, 0)), ""), "")</f>
        <v/>
      </c>
      <c r="E909" s="29" t="str">
        <f>IFERROR(IF($N909 &lt;&gt; "#Na", INDEX(Degree_Information!$F$2:$F$20129, MATCH(Passout2023[[#This Row], [UNIVERSITY_DEGREE_PROGRAM_ID]], Degree_Information!$N$2:$N$20129, 0)), ""), "")</f>
        <v/>
      </c>
      <c r="F909" s="29" t="str">
        <f>IFERROR(IF($N909 &lt;&gt; "#Na", INDEX(Degree_Information!$K$2:$K$20129, MATCH(Passout2023[[#This Row], [UNIVERSITY_DEGREE_PROGRAM_ID]], Degree_Information!$N$2:$N$20129, 0)), ""), "")</f>
        <v/>
      </c>
      <c r="G909" s="29" t="str">
        <f>IFERROR(IF($N909 &lt;&gt; "#Na", INDEX(Degree_Information!$G$2:$G$20129, MATCH(Passout2023[[#This Row], [UNIVERSITY_DEGREE_PROGRAM_ID]], Degree_Information!$N$2:$N$20129, 0)), ""), "")</f>
        <v/>
      </c>
      <c r="H909" s="29" t="str">
        <f>IFERROR(IF($N909 &lt;&gt; "#Na", INDEX(Degree_Information!$I$2:$I$20129, MATCH(Passout2023[[#This Row], [UNIVERSITY_DEGREE_PROGRAM_ID]], Degree_Information!$N$2:$N$20129, 0)), ""), "")</f>
        <v/>
      </c>
      <c r="I909" s="6" t="str">
        <f>IFERROR(IF($N909 &lt;&gt; "#Na", INDEX(Degree_Information!$H$2:$H$20129, MATCH(Passout2023[[#This Row], [UNIVERSITY_DEGREE_PROGRAM_ID]], Degree_Information!$N$2:$N$20129, 0)), ""), "")</f>
        <v/>
      </c>
      <c r="J909" s="6" t="str">
        <f>IFERROR(IF($N909 &lt;&gt; "#Na", INDEX(Degree_Information!$J$2:$J$20129, MATCH(Passout2023[[#This Row], [UNIVERSITY_DEGREE_PROGRAM_ID]], Degree_Information!$N$2:$N$20129, 0)), ""), "")</f>
        <v/>
      </c>
      <c r="K909" s="19"/>
      <c r="L909" s="20"/>
      <c r="M909" s="21"/>
      <c r="N909" s="21"/>
      <c r="O909" s="21"/>
      <c r="P909" s="22"/>
      <c r="Q909" s="21"/>
      <c r="R909" s="21"/>
      <c r="S909" s="20">
        <v>0</v>
      </c>
      <c r="T909" s="20">
        <v>0</v>
      </c>
      <c r="U909" s="23"/>
      <c r="V9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09" s="25"/>
      <c r="X909" s="26" t="str">
        <f>CONCATENATE(Passout2023[[#This Row], [Batch Start Semester]], "-", Passout2023[[#This Row], [Batch Start Year]], "-", Passout2023[[#This Row], [Degree Duration (year)]])</f>
        <v>--</v>
      </c>
      <c r="Y909" s="32"/>
      <c r="Z909" s="32"/>
      <c r="AA909" s="32"/>
      <c r="AB909" s="32"/>
      <c r="AC909" s="32"/>
      <c r="AD909" s="32"/>
      <c r="AE909" s="28">
        <f>COUNTA(Passout2023[[#This Row], [UNIVERSITY_DEGREE_PROGRAM_ID]:[(Graduated) Degree Awarded Female]])</f>
        <v>2</v>
      </c>
    </row>
    <row r="910" s="2" customFormat="1" ht="35.1" customHeight="1">
      <c r="A910" s="29" t="str">
        <f>IFERROR(IF($N910 &lt;&gt; "#Na", INDEX(Degree_Information!$A$2:$A$20129, MATCH(Passout2023[[#This Row], [UNIVERSITY_DEGREE_PROGRAM_ID]], Degree_Information!$N$2:$N$20129, 0)), ""), "")</f>
        <v/>
      </c>
      <c r="B910" s="29" t="str">
        <f>IFERROR(IF($N910 &lt;&gt; "#Na", INDEX(Degree_Information!$B$2:$B$20129, MATCH(Passout2023[[#This Row], [UNIVERSITY_DEGREE_PROGRAM_ID]], Degree_Information!$N$2:$N$20129, 0)), ""), "")</f>
        <v/>
      </c>
      <c r="C910" s="29" t="str">
        <f>IFERROR(IF($N910 &lt;&gt; "#Na", INDEX(Degree_Information!$E$2:$E$20129, MATCH(Passout2023[[#This Row], [UNIVERSITY_DEGREE_PROGRAM_ID]], Degree_Information!$N$2:$N$20129, 0)), ""), "")</f>
        <v/>
      </c>
      <c r="D910" s="29" t="str">
        <f>IFERROR(IF($N910 &lt;&gt; "#Na", INDEX(Degree_Information!$D$2:$D$20129, MATCH(Passout2023[[#This Row], [UNIVERSITY_DEGREE_PROGRAM_ID]], Degree_Information!$N$2:$N$20129, 0)), ""), "")</f>
        <v/>
      </c>
      <c r="E910" s="29" t="str">
        <f>IFERROR(IF($N910 &lt;&gt; "#Na", INDEX(Degree_Information!$F$2:$F$20129, MATCH(Passout2023[[#This Row], [UNIVERSITY_DEGREE_PROGRAM_ID]], Degree_Information!$N$2:$N$20129, 0)), ""), "")</f>
        <v/>
      </c>
      <c r="F910" s="29" t="str">
        <f>IFERROR(IF($N910 &lt;&gt; "#Na", INDEX(Degree_Information!$K$2:$K$20129, MATCH(Passout2023[[#This Row], [UNIVERSITY_DEGREE_PROGRAM_ID]], Degree_Information!$N$2:$N$20129, 0)), ""), "")</f>
        <v/>
      </c>
      <c r="G910" s="29" t="str">
        <f>IFERROR(IF($N910 &lt;&gt; "#Na", INDEX(Degree_Information!$G$2:$G$20129, MATCH(Passout2023[[#This Row], [UNIVERSITY_DEGREE_PROGRAM_ID]], Degree_Information!$N$2:$N$20129, 0)), ""), "")</f>
        <v/>
      </c>
      <c r="H910" s="29" t="str">
        <f>IFERROR(IF($N910 &lt;&gt; "#Na", INDEX(Degree_Information!$I$2:$I$20129, MATCH(Passout2023[[#This Row], [UNIVERSITY_DEGREE_PROGRAM_ID]], Degree_Information!$N$2:$N$20129, 0)), ""), "")</f>
        <v/>
      </c>
      <c r="I910" s="6" t="str">
        <f>IFERROR(IF($N910 &lt;&gt; "#Na", INDEX(Degree_Information!$H$2:$H$20129, MATCH(Passout2023[[#This Row], [UNIVERSITY_DEGREE_PROGRAM_ID]], Degree_Information!$N$2:$N$20129, 0)), ""), "")</f>
        <v/>
      </c>
      <c r="J910" s="6" t="str">
        <f>IFERROR(IF($N910 &lt;&gt; "#Na", INDEX(Degree_Information!$J$2:$J$20129, MATCH(Passout2023[[#This Row], [UNIVERSITY_DEGREE_PROGRAM_ID]], Degree_Information!$N$2:$N$20129, 0)), ""), "")</f>
        <v/>
      </c>
      <c r="K910" s="19"/>
      <c r="L910" s="20"/>
      <c r="M910" s="21"/>
      <c r="N910" s="21"/>
      <c r="O910" s="21"/>
      <c r="P910" s="22"/>
      <c r="Q910" s="21"/>
      <c r="R910" s="21"/>
      <c r="S910" s="20">
        <v>0</v>
      </c>
      <c r="T910" s="20">
        <v>0</v>
      </c>
      <c r="U910" s="23"/>
      <c r="V9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0" s="25"/>
      <c r="X910" s="26" t="str">
        <f>CONCATENATE(Passout2023[[#This Row], [Batch Start Semester]], "-", Passout2023[[#This Row], [Batch Start Year]], "-", Passout2023[[#This Row], [Degree Duration (year)]])</f>
        <v>--</v>
      </c>
      <c r="Y910" s="32"/>
      <c r="Z910" s="32"/>
      <c r="AA910" s="32"/>
      <c r="AB910" s="32"/>
      <c r="AC910" s="32"/>
      <c r="AD910" s="32"/>
      <c r="AE910" s="28">
        <f>COUNTA(Passout2023[[#This Row], [UNIVERSITY_DEGREE_PROGRAM_ID]:[(Graduated) Degree Awarded Female]])</f>
        <v>2</v>
      </c>
    </row>
    <row r="911" s="2" customFormat="1" ht="35.1" customHeight="1">
      <c r="A911" s="29" t="str">
        <f>IFERROR(IF($N911 &lt;&gt; "#Na", INDEX(Degree_Information!$A$2:$A$20129, MATCH(Passout2023[[#This Row], [UNIVERSITY_DEGREE_PROGRAM_ID]], Degree_Information!$N$2:$N$20129, 0)), ""), "")</f>
        <v/>
      </c>
      <c r="B911" s="29" t="str">
        <f>IFERROR(IF($N911 &lt;&gt; "#Na", INDEX(Degree_Information!$B$2:$B$20129, MATCH(Passout2023[[#This Row], [UNIVERSITY_DEGREE_PROGRAM_ID]], Degree_Information!$N$2:$N$20129, 0)), ""), "")</f>
        <v/>
      </c>
      <c r="C911" s="29" t="str">
        <f>IFERROR(IF($N911 &lt;&gt; "#Na", INDEX(Degree_Information!$E$2:$E$20129, MATCH(Passout2023[[#This Row], [UNIVERSITY_DEGREE_PROGRAM_ID]], Degree_Information!$N$2:$N$20129, 0)), ""), "")</f>
        <v/>
      </c>
      <c r="D911" s="29" t="str">
        <f>IFERROR(IF($N911 &lt;&gt; "#Na", INDEX(Degree_Information!$D$2:$D$20129, MATCH(Passout2023[[#This Row], [UNIVERSITY_DEGREE_PROGRAM_ID]], Degree_Information!$N$2:$N$20129, 0)), ""), "")</f>
        <v/>
      </c>
      <c r="E911" s="29" t="str">
        <f>IFERROR(IF($N911 &lt;&gt; "#Na", INDEX(Degree_Information!$F$2:$F$20129, MATCH(Passout2023[[#This Row], [UNIVERSITY_DEGREE_PROGRAM_ID]], Degree_Information!$N$2:$N$20129, 0)), ""), "")</f>
        <v/>
      </c>
      <c r="F911" s="29" t="str">
        <f>IFERROR(IF($N911 &lt;&gt; "#Na", INDEX(Degree_Information!$K$2:$K$20129, MATCH(Passout2023[[#This Row], [UNIVERSITY_DEGREE_PROGRAM_ID]], Degree_Information!$N$2:$N$20129, 0)), ""), "")</f>
        <v/>
      </c>
      <c r="G911" s="29" t="str">
        <f>IFERROR(IF($N911 &lt;&gt; "#Na", INDEX(Degree_Information!$G$2:$G$20129, MATCH(Passout2023[[#This Row], [UNIVERSITY_DEGREE_PROGRAM_ID]], Degree_Information!$N$2:$N$20129, 0)), ""), "")</f>
        <v/>
      </c>
      <c r="H911" s="29" t="str">
        <f>IFERROR(IF($N911 &lt;&gt; "#Na", INDEX(Degree_Information!$I$2:$I$20129, MATCH(Passout2023[[#This Row], [UNIVERSITY_DEGREE_PROGRAM_ID]], Degree_Information!$N$2:$N$20129, 0)), ""), "")</f>
        <v/>
      </c>
      <c r="I911" s="6" t="str">
        <f>IFERROR(IF($N911 &lt;&gt; "#Na", INDEX(Degree_Information!$H$2:$H$20129, MATCH(Passout2023[[#This Row], [UNIVERSITY_DEGREE_PROGRAM_ID]], Degree_Information!$N$2:$N$20129, 0)), ""), "")</f>
        <v/>
      </c>
      <c r="J911" s="6" t="str">
        <f>IFERROR(IF($N911 &lt;&gt; "#Na", INDEX(Degree_Information!$J$2:$J$20129, MATCH(Passout2023[[#This Row], [UNIVERSITY_DEGREE_PROGRAM_ID]], Degree_Information!$N$2:$N$20129, 0)), ""), "")</f>
        <v/>
      </c>
      <c r="K911" s="19"/>
      <c r="L911" s="20"/>
      <c r="M911" s="21"/>
      <c r="N911" s="21"/>
      <c r="O911" s="21"/>
      <c r="P911" s="22"/>
      <c r="Q911" s="21"/>
      <c r="R911" s="21"/>
      <c r="S911" s="20">
        <v>0</v>
      </c>
      <c r="T911" s="20">
        <v>0</v>
      </c>
      <c r="U911" s="23"/>
      <c r="V9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1" s="25"/>
      <c r="X911" s="26" t="str">
        <f>CONCATENATE(Passout2023[[#This Row], [Batch Start Semester]], "-", Passout2023[[#This Row], [Batch Start Year]], "-", Passout2023[[#This Row], [Degree Duration (year)]])</f>
        <v>--</v>
      </c>
      <c r="Y911" s="32"/>
      <c r="Z911" s="32"/>
      <c r="AA911" s="32"/>
      <c r="AB911" s="32"/>
      <c r="AC911" s="32"/>
      <c r="AD911" s="32"/>
      <c r="AE911" s="28">
        <f>COUNTA(Passout2023[[#This Row], [UNIVERSITY_DEGREE_PROGRAM_ID]:[(Graduated) Degree Awarded Female]])</f>
        <v>2</v>
      </c>
    </row>
    <row r="912" s="2" customFormat="1" ht="35.1" customHeight="1">
      <c r="A912" s="29" t="str">
        <f>IFERROR(IF($N912 &lt;&gt; "#Na", INDEX(Degree_Information!$A$2:$A$20129, MATCH(Passout2023[[#This Row], [UNIVERSITY_DEGREE_PROGRAM_ID]], Degree_Information!$N$2:$N$20129, 0)), ""), "")</f>
        <v/>
      </c>
      <c r="B912" s="29" t="str">
        <f>IFERROR(IF($N912 &lt;&gt; "#Na", INDEX(Degree_Information!$B$2:$B$20129, MATCH(Passout2023[[#This Row], [UNIVERSITY_DEGREE_PROGRAM_ID]], Degree_Information!$N$2:$N$20129, 0)), ""), "")</f>
        <v/>
      </c>
      <c r="C912" s="29" t="str">
        <f>IFERROR(IF($N912 &lt;&gt; "#Na", INDEX(Degree_Information!$E$2:$E$20129, MATCH(Passout2023[[#This Row], [UNIVERSITY_DEGREE_PROGRAM_ID]], Degree_Information!$N$2:$N$20129, 0)), ""), "")</f>
        <v/>
      </c>
      <c r="D912" s="29" t="str">
        <f>IFERROR(IF($N912 &lt;&gt; "#Na", INDEX(Degree_Information!$D$2:$D$20129, MATCH(Passout2023[[#This Row], [UNIVERSITY_DEGREE_PROGRAM_ID]], Degree_Information!$N$2:$N$20129, 0)), ""), "")</f>
        <v/>
      </c>
      <c r="E912" s="29" t="str">
        <f>IFERROR(IF($N912 &lt;&gt; "#Na", INDEX(Degree_Information!$F$2:$F$20129, MATCH(Passout2023[[#This Row], [UNIVERSITY_DEGREE_PROGRAM_ID]], Degree_Information!$N$2:$N$20129, 0)), ""), "")</f>
        <v/>
      </c>
      <c r="F912" s="29" t="str">
        <f>IFERROR(IF($N912 &lt;&gt; "#Na", INDEX(Degree_Information!$K$2:$K$20129, MATCH(Passout2023[[#This Row], [UNIVERSITY_DEGREE_PROGRAM_ID]], Degree_Information!$N$2:$N$20129, 0)), ""), "")</f>
        <v/>
      </c>
      <c r="G912" s="29" t="str">
        <f>IFERROR(IF($N912 &lt;&gt; "#Na", INDEX(Degree_Information!$G$2:$G$20129, MATCH(Passout2023[[#This Row], [UNIVERSITY_DEGREE_PROGRAM_ID]], Degree_Information!$N$2:$N$20129, 0)), ""), "")</f>
        <v/>
      </c>
      <c r="H912" s="29" t="str">
        <f>IFERROR(IF($N912 &lt;&gt; "#Na", INDEX(Degree_Information!$I$2:$I$20129, MATCH(Passout2023[[#This Row], [UNIVERSITY_DEGREE_PROGRAM_ID]], Degree_Information!$N$2:$N$20129, 0)), ""), "")</f>
        <v/>
      </c>
      <c r="I912" s="6" t="str">
        <f>IFERROR(IF($N912 &lt;&gt; "#Na", INDEX(Degree_Information!$H$2:$H$20129, MATCH(Passout2023[[#This Row], [UNIVERSITY_DEGREE_PROGRAM_ID]], Degree_Information!$N$2:$N$20129, 0)), ""), "")</f>
        <v/>
      </c>
      <c r="J912" s="6" t="str">
        <f>IFERROR(IF($N912 &lt;&gt; "#Na", INDEX(Degree_Information!$J$2:$J$20129, MATCH(Passout2023[[#This Row], [UNIVERSITY_DEGREE_PROGRAM_ID]], Degree_Information!$N$2:$N$20129, 0)), ""), "")</f>
        <v/>
      </c>
      <c r="K912" s="19"/>
      <c r="L912" s="20"/>
      <c r="M912" s="21"/>
      <c r="N912" s="21"/>
      <c r="O912" s="21"/>
      <c r="P912" s="22"/>
      <c r="Q912" s="21"/>
      <c r="R912" s="21"/>
      <c r="S912" s="20">
        <v>0</v>
      </c>
      <c r="T912" s="20">
        <v>0</v>
      </c>
      <c r="U912" s="23"/>
      <c r="V9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2" s="25"/>
      <c r="X912" s="26" t="str">
        <f>CONCATENATE(Passout2023[[#This Row], [Batch Start Semester]], "-", Passout2023[[#This Row], [Batch Start Year]], "-", Passout2023[[#This Row], [Degree Duration (year)]])</f>
        <v>--</v>
      </c>
      <c r="Y912" s="32"/>
      <c r="Z912" s="32"/>
      <c r="AA912" s="32"/>
      <c r="AB912" s="32"/>
      <c r="AC912" s="32"/>
      <c r="AD912" s="32"/>
      <c r="AE912" s="28">
        <f>COUNTA(Passout2023[[#This Row], [UNIVERSITY_DEGREE_PROGRAM_ID]:[(Graduated) Degree Awarded Female]])</f>
        <v>2</v>
      </c>
    </row>
    <row r="913" s="2" customFormat="1" ht="35.1" customHeight="1">
      <c r="A913" s="29" t="str">
        <f>IFERROR(IF($N913 &lt;&gt; "#Na", INDEX(Degree_Information!$A$2:$A$20129, MATCH(Passout2023[[#This Row], [UNIVERSITY_DEGREE_PROGRAM_ID]], Degree_Information!$N$2:$N$20129, 0)), ""), "")</f>
        <v/>
      </c>
      <c r="B913" s="29" t="str">
        <f>IFERROR(IF($N913 &lt;&gt; "#Na", INDEX(Degree_Information!$B$2:$B$20129, MATCH(Passout2023[[#This Row], [UNIVERSITY_DEGREE_PROGRAM_ID]], Degree_Information!$N$2:$N$20129, 0)), ""), "")</f>
        <v/>
      </c>
      <c r="C913" s="29" t="str">
        <f>IFERROR(IF($N913 &lt;&gt; "#Na", INDEX(Degree_Information!$E$2:$E$20129, MATCH(Passout2023[[#This Row], [UNIVERSITY_DEGREE_PROGRAM_ID]], Degree_Information!$N$2:$N$20129, 0)), ""), "")</f>
        <v/>
      </c>
      <c r="D913" s="29" t="str">
        <f>IFERROR(IF($N913 &lt;&gt; "#Na", INDEX(Degree_Information!$D$2:$D$20129, MATCH(Passout2023[[#This Row], [UNIVERSITY_DEGREE_PROGRAM_ID]], Degree_Information!$N$2:$N$20129, 0)), ""), "")</f>
        <v/>
      </c>
      <c r="E913" s="29" t="str">
        <f>IFERROR(IF($N913 &lt;&gt; "#Na", INDEX(Degree_Information!$F$2:$F$20129, MATCH(Passout2023[[#This Row], [UNIVERSITY_DEGREE_PROGRAM_ID]], Degree_Information!$N$2:$N$20129, 0)), ""), "")</f>
        <v/>
      </c>
      <c r="F913" s="29" t="str">
        <f>IFERROR(IF($N913 &lt;&gt; "#Na", INDEX(Degree_Information!$K$2:$K$20129, MATCH(Passout2023[[#This Row], [UNIVERSITY_DEGREE_PROGRAM_ID]], Degree_Information!$N$2:$N$20129, 0)), ""), "")</f>
        <v/>
      </c>
      <c r="G913" s="29" t="str">
        <f>IFERROR(IF($N913 &lt;&gt; "#Na", INDEX(Degree_Information!$G$2:$G$20129, MATCH(Passout2023[[#This Row], [UNIVERSITY_DEGREE_PROGRAM_ID]], Degree_Information!$N$2:$N$20129, 0)), ""), "")</f>
        <v/>
      </c>
      <c r="H913" s="29" t="str">
        <f>IFERROR(IF($N913 &lt;&gt; "#Na", INDEX(Degree_Information!$I$2:$I$20129, MATCH(Passout2023[[#This Row], [UNIVERSITY_DEGREE_PROGRAM_ID]], Degree_Information!$N$2:$N$20129, 0)), ""), "")</f>
        <v/>
      </c>
      <c r="I913" s="6" t="str">
        <f>IFERROR(IF($N913 &lt;&gt; "#Na", INDEX(Degree_Information!$H$2:$H$20129, MATCH(Passout2023[[#This Row], [UNIVERSITY_DEGREE_PROGRAM_ID]], Degree_Information!$N$2:$N$20129, 0)), ""), "")</f>
        <v/>
      </c>
      <c r="J913" s="6" t="str">
        <f>IFERROR(IF($N913 &lt;&gt; "#Na", INDEX(Degree_Information!$J$2:$J$20129, MATCH(Passout2023[[#This Row], [UNIVERSITY_DEGREE_PROGRAM_ID]], Degree_Information!$N$2:$N$20129, 0)), ""), "")</f>
        <v/>
      </c>
      <c r="K913" s="19"/>
      <c r="L913" s="20"/>
      <c r="M913" s="21"/>
      <c r="N913" s="21"/>
      <c r="O913" s="21"/>
      <c r="P913" s="22"/>
      <c r="Q913" s="21"/>
      <c r="R913" s="21"/>
      <c r="S913" s="20">
        <v>0</v>
      </c>
      <c r="T913" s="20">
        <v>0</v>
      </c>
      <c r="U913" s="23"/>
      <c r="V9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3" s="25"/>
      <c r="X913" s="26" t="str">
        <f>CONCATENATE(Passout2023[[#This Row], [Batch Start Semester]], "-", Passout2023[[#This Row], [Batch Start Year]], "-", Passout2023[[#This Row], [Degree Duration (year)]])</f>
        <v>--</v>
      </c>
      <c r="Y913" s="32"/>
      <c r="Z913" s="32"/>
      <c r="AA913" s="32"/>
      <c r="AB913" s="32"/>
      <c r="AC913" s="32"/>
      <c r="AD913" s="32"/>
      <c r="AE913" s="28">
        <f>COUNTA(Passout2023[[#This Row], [UNIVERSITY_DEGREE_PROGRAM_ID]:[(Graduated) Degree Awarded Female]])</f>
        <v>2</v>
      </c>
    </row>
    <row r="914" s="2" customFormat="1" ht="35.1" customHeight="1">
      <c r="A914" s="29" t="str">
        <f>IFERROR(IF($N914 &lt;&gt; "#Na", INDEX(Degree_Information!$A$2:$A$20129, MATCH(Passout2023[[#This Row], [UNIVERSITY_DEGREE_PROGRAM_ID]], Degree_Information!$N$2:$N$20129, 0)), ""), "")</f>
        <v/>
      </c>
      <c r="B914" s="29" t="str">
        <f>IFERROR(IF($N914 &lt;&gt; "#Na", INDEX(Degree_Information!$B$2:$B$20129, MATCH(Passout2023[[#This Row], [UNIVERSITY_DEGREE_PROGRAM_ID]], Degree_Information!$N$2:$N$20129, 0)), ""), "")</f>
        <v/>
      </c>
      <c r="C914" s="29" t="str">
        <f>IFERROR(IF($N914 &lt;&gt; "#Na", INDEX(Degree_Information!$E$2:$E$20129, MATCH(Passout2023[[#This Row], [UNIVERSITY_DEGREE_PROGRAM_ID]], Degree_Information!$N$2:$N$20129, 0)), ""), "")</f>
        <v/>
      </c>
      <c r="D914" s="29" t="str">
        <f>IFERROR(IF($N914 &lt;&gt; "#Na", INDEX(Degree_Information!$D$2:$D$20129, MATCH(Passout2023[[#This Row], [UNIVERSITY_DEGREE_PROGRAM_ID]], Degree_Information!$N$2:$N$20129, 0)), ""), "")</f>
        <v/>
      </c>
      <c r="E914" s="29" t="str">
        <f>IFERROR(IF($N914 &lt;&gt; "#Na", INDEX(Degree_Information!$F$2:$F$20129, MATCH(Passout2023[[#This Row], [UNIVERSITY_DEGREE_PROGRAM_ID]], Degree_Information!$N$2:$N$20129, 0)), ""), "")</f>
        <v/>
      </c>
      <c r="F914" s="29" t="str">
        <f>IFERROR(IF($N914 &lt;&gt; "#Na", INDEX(Degree_Information!$K$2:$K$20129, MATCH(Passout2023[[#This Row], [UNIVERSITY_DEGREE_PROGRAM_ID]], Degree_Information!$N$2:$N$20129, 0)), ""), "")</f>
        <v/>
      </c>
      <c r="G914" s="29" t="str">
        <f>IFERROR(IF($N914 &lt;&gt; "#Na", INDEX(Degree_Information!$G$2:$G$20129, MATCH(Passout2023[[#This Row], [UNIVERSITY_DEGREE_PROGRAM_ID]], Degree_Information!$N$2:$N$20129, 0)), ""), "")</f>
        <v/>
      </c>
      <c r="H914" s="29" t="str">
        <f>IFERROR(IF($N914 &lt;&gt; "#Na", INDEX(Degree_Information!$I$2:$I$20129, MATCH(Passout2023[[#This Row], [UNIVERSITY_DEGREE_PROGRAM_ID]], Degree_Information!$N$2:$N$20129, 0)), ""), "")</f>
        <v/>
      </c>
      <c r="I914" s="6" t="str">
        <f>IFERROR(IF($N914 &lt;&gt; "#Na", INDEX(Degree_Information!$H$2:$H$20129, MATCH(Passout2023[[#This Row], [UNIVERSITY_DEGREE_PROGRAM_ID]], Degree_Information!$N$2:$N$20129, 0)), ""), "")</f>
        <v/>
      </c>
      <c r="J914" s="6" t="str">
        <f>IFERROR(IF($N914 &lt;&gt; "#Na", INDEX(Degree_Information!$J$2:$J$20129, MATCH(Passout2023[[#This Row], [UNIVERSITY_DEGREE_PROGRAM_ID]], Degree_Information!$N$2:$N$20129, 0)), ""), "")</f>
        <v/>
      </c>
      <c r="K914" s="19"/>
      <c r="L914" s="20"/>
      <c r="M914" s="21"/>
      <c r="N914" s="21"/>
      <c r="O914" s="21"/>
      <c r="P914" s="22"/>
      <c r="Q914" s="21"/>
      <c r="R914" s="21"/>
      <c r="S914" s="20">
        <v>0</v>
      </c>
      <c r="T914" s="20">
        <v>0</v>
      </c>
      <c r="U914" s="23"/>
      <c r="V9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4" s="25"/>
      <c r="X914" s="26" t="str">
        <f>CONCATENATE(Passout2023[[#This Row], [Batch Start Semester]], "-", Passout2023[[#This Row], [Batch Start Year]], "-", Passout2023[[#This Row], [Degree Duration (year)]])</f>
        <v>--</v>
      </c>
      <c r="Y914" s="32"/>
      <c r="Z914" s="32"/>
      <c r="AA914" s="32"/>
      <c r="AB914" s="32"/>
      <c r="AC914" s="32"/>
      <c r="AD914" s="32"/>
      <c r="AE914" s="28">
        <f>COUNTA(Passout2023[[#This Row], [UNIVERSITY_DEGREE_PROGRAM_ID]:[(Graduated) Degree Awarded Female]])</f>
        <v>2</v>
      </c>
    </row>
    <row r="915" s="2" customFormat="1" ht="35.1" customHeight="1">
      <c r="A915" s="29" t="str">
        <f>IFERROR(IF($N915 &lt;&gt; "#Na", INDEX(Degree_Information!$A$2:$A$20129, MATCH(Passout2023[[#This Row], [UNIVERSITY_DEGREE_PROGRAM_ID]], Degree_Information!$N$2:$N$20129, 0)), ""), "")</f>
        <v/>
      </c>
      <c r="B915" s="29" t="str">
        <f>IFERROR(IF($N915 &lt;&gt; "#Na", INDEX(Degree_Information!$B$2:$B$20129, MATCH(Passout2023[[#This Row], [UNIVERSITY_DEGREE_PROGRAM_ID]], Degree_Information!$N$2:$N$20129, 0)), ""), "")</f>
        <v/>
      </c>
      <c r="C915" s="29" t="str">
        <f>IFERROR(IF($N915 &lt;&gt; "#Na", INDEX(Degree_Information!$E$2:$E$20129, MATCH(Passout2023[[#This Row], [UNIVERSITY_DEGREE_PROGRAM_ID]], Degree_Information!$N$2:$N$20129, 0)), ""), "")</f>
        <v/>
      </c>
      <c r="D915" s="29" t="str">
        <f>IFERROR(IF($N915 &lt;&gt; "#Na", INDEX(Degree_Information!$D$2:$D$20129, MATCH(Passout2023[[#This Row], [UNIVERSITY_DEGREE_PROGRAM_ID]], Degree_Information!$N$2:$N$20129, 0)), ""), "")</f>
        <v/>
      </c>
      <c r="E915" s="29" t="str">
        <f>IFERROR(IF($N915 &lt;&gt; "#Na", INDEX(Degree_Information!$F$2:$F$20129, MATCH(Passout2023[[#This Row], [UNIVERSITY_DEGREE_PROGRAM_ID]], Degree_Information!$N$2:$N$20129, 0)), ""), "")</f>
        <v/>
      </c>
      <c r="F915" s="29" t="str">
        <f>IFERROR(IF($N915 &lt;&gt; "#Na", INDEX(Degree_Information!$K$2:$K$20129, MATCH(Passout2023[[#This Row], [UNIVERSITY_DEGREE_PROGRAM_ID]], Degree_Information!$N$2:$N$20129, 0)), ""), "")</f>
        <v/>
      </c>
      <c r="G915" s="29" t="str">
        <f>IFERROR(IF($N915 &lt;&gt; "#Na", INDEX(Degree_Information!$G$2:$G$20129, MATCH(Passout2023[[#This Row], [UNIVERSITY_DEGREE_PROGRAM_ID]], Degree_Information!$N$2:$N$20129, 0)), ""), "")</f>
        <v/>
      </c>
      <c r="H915" s="29" t="str">
        <f>IFERROR(IF($N915 &lt;&gt; "#Na", INDEX(Degree_Information!$I$2:$I$20129, MATCH(Passout2023[[#This Row], [UNIVERSITY_DEGREE_PROGRAM_ID]], Degree_Information!$N$2:$N$20129, 0)), ""), "")</f>
        <v/>
      </c>
      <c r="I915" s="6" t="str">
        <f>IFERROR(IF($N915 &lt;&gt; "#Na", INDEX(Degree_Information!$H$2:$H$20129, MATCH(Passout2023[[#This Row], [UNIVERSITY_DEGREE_PROGRAM_ID]], Degree_Information!$N$2:$N$20129, 0)), ""), "")</f>
        <v/>
      </c>
      <c r="J915" s="6" t="str">
        <f>IFERROR(IF($N915 &lt;&gt; "#Na", INDEX(Degree_Information!$J$2:$J$20129, MATCH(Passout2023[[#This Row], [UNIVERSITY_DEGREE_PROGRAM_ID]], Degree_Information!$N$2:$N$20129, 0)), ""), "")</f>
        <v/>
      </c>
      <c r="K915" s="19"/>
      <c r="L915" s="20"/>
      <c r="M915" s="21"/>
      <c r="N915" s="21"/>
      <c r="O915" s="21"/>
      <c r="P915" s="22"/>
      <c r="Q915" s="21"/>
      <c r="R915" s="21"/>
      <c r="S915" s="20">
        <v>0</v>
      </c>
      <c r="T915" s="20">
        <v>0</v>
      </c>
      <c r="U915" s="23"/>
      <c r="V9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5" s="25"/>
      <c r="X915" s="26" t="str">
        <f>CONCATENATE(Passout2023[[#This Row], [Batch Start Semester]], "-", Passout2023[[#This Row], [Batch Start Year]], "-", Passout2023[[#This Row], [Degree Duration (year)]])</f>
        <v>--</v>
      </c>
      <c r="Y915" s="32"/>
      <c r="Z915" s="32"/>
      <c r="AA915" s="32"/>
      <c r="AB915" s="32"/>
      <c r="AC915" s="32"/>
      <c r="AD915" s="32"/>
      <c r="AE915" s="28">
        <f>COUNTA(Passout2023[[#This Row], [UNIVERSITY_DEGREE_PROGRAM_ID]:[(Graduated) Degree Awarded Female]])</f>
        <v>2</v>
      </c>
    </row>
    <row r="916" s="2" customFormat="1" ht="35.1" customHeight="1">
      <c r="A916" s="29" t="str">
        <f>IFERROR(IF($N916 &lt;&gt; "#Na", INDEX(Degree_Information!$A$2:$A$20129, MATCH(Passout2023[[#This Row], [UNIVERSITY_DEGREE_PROGRAM_ID]], Degree_Information!$N$2:$N$20129, 0)), ""), "")</f>
        <v/>
      </c>
      <c r="B916" s="29" t="str">
        <f>IFERROR(IF($N916 &lt;&gt; "#Na", INDEX(Degree_Information!$B$2:$B$20129, MATCH(Passout2023[[#This Row], [UNIVERSITY_DEGREE_PROGRAM_ID]], Degree_Information!$N$2:$N$20129, 0)), ""), "")</f>
        <v/>
      </c>
      <c r="C916" s="29" t="str">
        <f>IFERROR(IF($N916 &lt;&gt; "#Na", INDEX(Degree_Information!$E$2:$E$20129, MATCH(Passout2023[[#This Row], [UNIVERSITY_DEGREE_PROGRAM_ID]], Degree_Information!$N$2:$N$20129, 0)), ""), "")</f>
        <v/>
      </c>
      <c r="D916" s="29" t="str">
        <f>IFERROR(IF($N916 &lt;&gt; "#Na", INDEX(Degree_Information!$D$2:$D$20129, MATCH(Passout2023[[#This Row], [UNIVERSITY_DEGREE_PROGRAM_ID]], Degree_Information!$N$2:$N$20129, 0)), ""), "")</f>
        <v/>
      </c>
      <c r="E916" s="29" t="str">
        <f>IFERROR(IF($N916 &lt;&gt; "#Na", INDEX(Degree_Information!$F$2:$F$20129, MATCH(Passout2023[[#This Row], [UNIVERSITY_DEGREE_PROGRAM_ID]], Degree_Information!$N$2:$N$20129, 0)), ""), "")</f>
        <v/>
      </c>
      <c r="F916" s="29" t="str">
        <f>IFERROR(IF($N916 &lt;&gt; "#Na", INDEX(Degree_Information!$K$2:$K$20129, MATCH(Passout2023[[#This Row], [UNIVERSITY_DEGREE_PROGRAM_ID]], Degree_Information!$N$2:$N$20129, 0)), ""), "")</f>
        <v/>
      </c>
      <c r="G916" s="29" t="str">
        <f>IFERROR(IF($N916 &lt;&gt; "#Na", INDEX(Degree_Information!$G$2:$G$20129, MATCH(Passout2023[[#This Row], [UNIVERSITY_DEGREE_PROGRAM_ID]], Degree_Information!$N$2:$N$20129, 0)), ""), "")</f>
        <v/>
      </c>
      <c r="H916" s="29" t="str">
        <f>IFERROR(IF($N916 &lt;&gt; "#Na", INDEX(Degree_Information!$I$2:$I$20129, MATCH(Passout2023[[#This Row], [UNIVERSITY_DEGREE_PROGRAM_ID]], Degree_Information!$N$2:$N$20129, 0)), ""), "")</f>
        <v/>
      </c>
      <c r="I916" s="6" t="str">
        <f>IFERROR(IF($N916 &lt;&gt; "#Na", INDEX(Degree_Information!$H$2:$H$20129, MATCH(Passout2023[[#This Row], [UNIVERSITY_DEGREE_PROGRAM_ID]], Degree_Information!$N$2:$N$20129, 0)), ""), "")</f>
        <v/>
      </c>
      <c r="J916" s="6" t="str">
        <f>IFERROR(IF($N916 &lt;&gt; "#Na", INDEX(Degree_Information!$J$2:$J$20129, MATCH(Passout2023[[#This Row], [UNIVERSITY_DEGREE_PROGRAM_ID]], Degree_Information!$N$2:$N$20129, 0)), ""), "")</f>
        <v/>
      </c>
      <c r="K916" s="19"/>
      <c r="L916" s="20"/>
      <c r="M916" s="21"/>
      <c r="N916" s="21"/>
      <c r="O916" s="21"/>
      <c r="P916" s="22"/>
      <c r="Q916" s="21"/>
      <c r="R916" s="21"/>
      <c r="S916" s="20">
        <v>0</v>
      </c>
      <c r="T916" s="20">
        <v>0</v>
      </c>
      <c r="U916" s="23"/>
      <c r="V9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6" s="25"/>
      <c r="X916" s="26" t="str">
        <f>CONCATENATE(Passout2023[[#This Row], [Batch Start Semester]], "-", Passout2023[[#This Row], [Batch Start Year]], "-", Passout2023[[#This Row], [Degree Duration (year)]])</f>
        <v>--</v>
      </c>
      <c r="Y916" s="32"/>
      <c r="Z916" s="32"/>
      <c r="AA916" s="32"/>
      <c r="AB916" s="32"/>
      <c r="AC916" s="32"/>
      <c r="AD916" s="32"/>
      <c r="AE916" s="28">
        <f>COUNTA(Passout2023[[#This Row], [UNIVERSITY_DEGREE_PROGRAM_ID]:[(Graduated) Degree Awarded Female]])</f>
        <v>2</v>
      </c>
    </row>
    <row r="917" s="2" customFormat="1" ht="35.1" customHeight="1">
      <c r="A917" s="29" t="str">
        <f>IFERROR(IF($N917 &lt;&gt; "#Na", INDEX(Degree_Information!$A$2:$A$20129, MATCH(Passout2023[[#This Row], [UNIVERSITY_DEGREE_PROGRAM_ID]], Degree_Information!$N$2:$N$20129, 0)), ""), "")</f>
        <v/>
      </c>
      <c r="B917" s="29" t="str">
        <f>IFERROR(IF($N917 &lt;&gt; "#Na", INDEX(Degree_Information!$B$2:$B$20129, MATCH(Passout2023[[#This Row], [UNIVERSITY_DEGREE_PROGRAM_ID]], Degree_Information!$N$2:$N$20129, 0)), ""), "")</f>
        <v/>
      </c>
      <c r="C917" s="29" t="str">
        <f>IFERROR(IF($N917 &lt;&gt; "#Na", INDEX(Degree_Information!$E$2:$E$20129, MATCH(Passout2023[[#This Row], [UNIVERSITY_DEGREE_PROGRAM_ID]], Degree_Information!$N$2:$N$20129, 0)), ""), "")</f>
        <v/>
      </c>
      <c r="D917" s="29" t="str">
        <f>IFERROR(IF($N917 &lt;&gt; "#Na", INDEX(Degree_Information!$D$2:$D$20129, MATCH(Passout2023[[#This Row], [UNIVERSITY_DEGREE_PROGRAM_ID]], Degree_Information!$N$2:$N$20129, 0)), ""), "")</f>
        <v/>
      </c>
      <c r="E917" s="29" t="str">
        <f>IFERROR(IF($N917 &lt;&gt; "#Na", INDEX(Degree_Information!$F$2:$F$20129, MATCH(Passout2023[[#This Row], [UNIVERSITY_DEGREE_PROGRAM_ID]], Degree_Information!$N$2:$N$20129, 0)), ""), "")</f>
        <v/>
      </c>
      <c r="F917" s="29" t="str">
        <f>IFERROR(IF($N917 &lt;&gt; "#Na", INDEX(Degree_Information!$K$2:$K$20129, MATCH(Passout2023[[#This Row], [UNIVERSITY_DEGREE_PROGRAM_ID]], Degree_Information!$N$2:$N$20129, 0)), ""), "")</f>
        <v/>
      </c>
      <c r="G917" s="29" t="str">
        <f>IFERROR(IF($N917 &lt;&gt; "#Na", INDEX(Degree_Information!$G$2:$G$20129, MATCH(Passout2023[[#This Row], [UNIVERSITY_DEGREE_PROGRAM_ID]], Degree_Information!$N$2:$N$20129, 0)), ""), "")</f>
        <v/>
      </c>
      <c r="H917" s="29" t="str">
        <f>IFERROR(IF($N917 &lt;&gt; "#Na", INDEX(Degree_Information!$I$2:$I$20129, MATCH(Passout2023[[#This Row], [UNIVERSITY_DEGREE_PROGRAM_ID]], Degree_Information!$N$2:$N$20129, 0)), ""), "")</f>
        <v/>
      </c>
      <c r="I917" s="6" t="str">
        <f>IFERROR(IF($N917 &lt;&gt; "#Na", INDEX(Degree_Information!$H$2:$H$20129, MATCH(Passout2023[[#This Row], [UNIVERSITY_DEGREE_PROGRAM_ID]], Degree_Information!$N$2:$N$20129, 0)), ""), "")</f>
        <v/>
      </c>
      <c r="J917" s="6" t="str">
        <f>IFERROR(IF($N917 &lt;&gt; "#Na", INDEX(Degree_Information!$J$2:$J$20129, MATCH(Passout2023[[#This Row], [UNIVERSITY_DEGREE_PROGRAM_ID]], Degree_Information!$N$2:$N$20129, 0)), ""), "")</f>
        <v/>
      </c>
      <c r="K917" s="19"/>
      <c r="L917" s="20"/>
      <c r="M917" s="21"/>
      <c r="N917" s="21"/>
      <c r="O917" s="21"/>
      <c r="P917" s="22"/>
      <c r="Q917" s="21"/>
      <c r="R917" s="21"/>
      <c r="S917" s="20">
        <v>0</v>
      </c>
      <c r="T917" s="20">
        <v>0</v>
      </c>
      <c r="U917" s="23"/>
      <c r="V9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7" s="25"/>
      <c r="X917" s="26" t="str">
        <f>CONCATENATE(Passout2023[[#This Row], [Batch Start Semester]], "-", Passout2023[[#This Row], [Batch Start Year]], "-", Passout2023[[#This Row], [Degree Duration (year)]])</f>
        <v>--</v>
      </c>
      <c r="Y917" s="32"/>
      <c r="Z917" s="32"/>
      <c r="AA917" s="32"/>
      <c r="AB917" s="32"/>
      <c r="AC917" s="32"/>
      <c r="AD917" s="32"/>
      <c r="AE917" s="28">
        <f>COUNTA(Passout2023[[#This Row], [UNIVERSITY_DEGREE_PROGRAM_ID]:[(Graduated) Degree Awarded Female]])</f>
        <v>2</v>
      </c>
    </row>
    <row r="918" s="2" customFormat="1" ht="35.1" customHeight="1">
      <c r="A918" s="29" t="str">
        <f>IFERROR(IF($N918 &lt;&gt; "#Na", INDEX(Degree_Information!$A$2:$A$20129, MATCH(Passout2023[[#This Row], [UNIVERSITY_DEGREE_PROGRAM_ID]], Degree_Information!$N$2:$N$20129, 0)), ""), "")</f>
        <v/>
      </c>
      <c r="B918" s="29" t="str">
        <f>IFERROR(IF($N918 &lt;&gt; "#Na", INDEX(Degree_Information!$B$2:$B$20129, MATCH(Passout2023[[#This Row], [UNIVERSITY_DEGREE_PROGRAM_ID]], Degree_Information!$N$2:$N$20129, 0)), ""), "")</f>
        <v/>
      </c>
      <c r="C918" s="29" t="str">
        <f>IFERROR(IF($N918 &lt;&gt; "#Na", INDEX(Degree_Information!$E$2:$E$20129, MATCH(Passout2023[[#This Row], [UNIVERSITY_DEGREE_PROGRAM_ID]], Degree_Information!$N$2:$N$20129, 0)), ""), "")</f>
        <v/>
      </c>
      <c r="D918" s="29" t="str">
        <f>IFERROR(IF($N918 &lt;&gt; "#Na", INDEX(Degree_Information!$D$2:$D$20129, MATCH(Passout2023[[#This Row], [UNIVERSITY_DEGREE_PROGRAM_ID]], Degree_Information!$N$2:$N$20129, 0)), ""), "")</f>
        <v/>
      </c>
      <c r="E918" s="29" t="str">
        <f>IFERROR(IF($N918 &lt;&gt; "#Na", INDEX(Degree_Information!$F$2:$F$20129, MATCH(Passout2023[[#This Row], [UNIVERSITY_DEGREE_PROGRAM_ID]], Degree_Information!$N$2:$N$20129, 0)), ""), "")</f>
        <v/>
      </c>
      <c r="F918" s="29" t="str">
        <f>IFERROR(IF($N918 &lt;&gt; "#Na", INDEX(Degree_Information!$K$2:$K$20129, MATCH(Passout2023[[#This Row], [UNIVERSITY_DEGREE_PROGRAM_ID]], Degree_Information!$N$2:$N$20129, 0)), ""), "")</f>
        <v/>
      </c>
      <c r="G918" s="29" t="str">
        <f>IFERROR(IF($N918 &lt;&gt; "#Na", INDEX(Degree_Information!$G$2:$G$20129, MATCH(Passout2023[[#This Row], [UNIVERSITY_DEGREE_PROGRAM_ID]], Degree_Information!$N$2:$N$20129, 0)), ""), "")</f>
        <v/>
      </c>
      <c r="H918" s="29" t="str">
        <f>IFERROR(IF($N918 &lt;&gt; "#Na", INDEX(Degree_Information!$I$2:$I$20129, MATCH(Passout2023[[#This Row], [UNIVERSITY_DEGREE_PROGRAM_ID]], Degree_Information!$N$2:$N$20129, 0)), ""), "")</f>
        <v/>
      </c>
      <c r="I918" s="6" t="str">
        <f>IFERROR(IF($N918 &lt;&gt; "#Na", INDEX(Degree_Information!$H$2:$H$20129, MATCH(Passout2023[[#This Row], [UNIVERSITY_DEGREE_PROGRAM_ID]], Degree_Information!$N$2:$N$20129, 0)), ""), "")</f>
        <v/>
      </c>
      <c r="J918" s="6" t="str">
        <f>IFERROR(IF($N918 &lt;&gt; "#Na", INDEX(Degree_Information!$J$2:$J$20129, MATCH(Passout2023[[#This Row], [UNIVERSITY_DEGREE_PROGRAM_ID]], Degree_Information!$N$2:$N$20129, 0)), ""), "")</f>
        <v/>
      </c>
      <c r="K918" s="19"/>
      <c r="L918" s="20"/>
      <c r="M918" s="21"/>
      <c r="N918" s="21"/>
      <c r="O918" s="21"/>
      <c r="P918" s="22"/>
      <c r="Q918" s="21"/>
      <c r="R918" s="21"/>
      <c r="S918" s="20">
        <v>0</v>
      </c>
      <c r="T918" s="20">
        <v>0</v>
      </c>
      <c r="U918" s="23"/>
      <c r="V9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8" s="25"/>
      <c r="X918" s="26" t="str">
        <f>CONCATENATE(Passout2023[[#This Row], [Batch Start Semester]], "-", Passout2023[[#This Row], [Batch Start Year]], "-", Passout2023[[#This Row], [Degree Duration (year)]])</f>
        <v>--</v>
      </c>
      <c r="Y918" s="32"/>
      <c r="Z918" s="32"/>
      <c r="AA918" s="32"/>
      <c r="AB918" s="32"/>
      <c r="AC918" s="32"/>
      <c r="AD918" s="32"/>
      <c r="AE918" s="28">
        <f>COUNTA(Passout2023[[#This Row], [UNIVERSITY_DEGREE_PROGRAM_ID]:[(Graduated) Degree Awarded Female]])</f>
        <v>2</v>
      </c>
    </row>
    <row r="919" s="2" customFormat="1" ht="35.1" customHeight="1">
      <c r="A919" s="29" t="str">
        <f>IFERROR(IF($N919 &lt;&gt; "#Na", INDEX(Degree_Information!$A$2:$A$20129, MATCH(Passout2023[[#This Row], [UNIVERSITY_DEGREE_PROGRAM_ID]], Degree_Information!$N$2:$N$20129, 0)), ""), "")</f>
        <v/>
      </c>
      <c r="B919" s="29" t="str">
        <f>IFERROR(IF($N919 &lt;&gt; "#Na", INDEX(Degree_Information!$B$2:$B$20129, MATCH(Passout2023[[#This Row], [UNIVERSITY_DEGREE_PROGRAM_ID]], Degree_Information!$N$2:$N$20129, 0)), ""), "")</f>
        <v/>
      </c>
      <c r="C919" s="29" t="str">
        <f>IFERROR(IF($N919 &lt;&gt; "#Na", INDEX(Degree_Information!$E$2:$E$20129, MATCH(Passout2023[[#This Row], [UNIVERSITY_DEGREE_PROGRAM_ID]], Degree_Information!$N$2:$N$20129, 0)), ""), "")</f>
        <v/>
      </c>
      <c r="D919" s="29" t="str">
        <f>IFERROR(IF($N919 &lt;&gt; "#Na", INDEX(Degree_Information!$D$2:$D$20129, MATCH(Passout2023[[#This Row], [UNIVERSITY_DEGREE_PROGRAM_ID]], Degree_Information!$N$2:$N$20129, 0)), ""), "")</f>
        <v/>
      </c>
      <c r="E919" s="29" t="str">
        <f>IFERROR(IF($N919 &lt;&gt; "#Na", INDEX(Degree_Information!$F$2:$F$20129, MATCH(Passout2023[[#This Row], [UNIVERSITY_DEGREE_PROGRAM_ID]], Degree_Information!$N$2:$N$20129, 0)), ""), "")</f>
        <v/>
      </c>
      <c r="F919" s="29" t="str">
        <f>IFERROR(IF($N919 &lt;&gt; "#Na", INDEX(Degree_Information!$K$2:$K$20129, MATCH(Passout2023[[#This Row], [UNIVERSITY_DEGREE_PROGRAM_ID]], Degree_Information!$N$2:$N$20129, 0)), ""), "")</f>
        <v/>
      </c>
      <c r="G919" s="29" t="str">
        <f>IFERROR(IF($N919 &lt;&gt; "#Na", INDEX(Degree_Information!$G$2:$G$20129, MATCH(Passout2023[[#This Row], [UNIVERSITY_DEGREE_PROGRAM_ID]], Degree_Information!$N$2:$N$20129, 0)), ""), "")</f>
        <v/>
      </c>
      <c r="H919" s="29" t="str">
        <f>IFERROR(IF($N919 &lt;&gt; "#Na", INDEX(Degree_Information!$I$2:$I$20129, MATCH(Passout2023[[#This Row], [UNIVERSITY_DEGREE_PROGRAM_ID]], Degree_Information!$N$2:$N$20129, 0)), ""), "")</f>
        <v/>
      </c>
      <c r="I919" s="6" t="str">
        <f>IFERROR(IF($N919 &lt;&gt; "#Na", INDEX(Degree_Information!$H$2:$H$20129, MATCH(Passout2023[[#This Row], [UNIVERSITY_DEGREE_PROGRAM_ID]], Degree_Information!$N$2:$N$20129, 0)), ""), "")</f>
        <v/>
      </c>
      <c r="J919" s="6" t="str">
        <f>IFERROR(IF($N919 &lt;&gt; "#Na", INDEX(Degree_Information!$J$2:$J$20129, MATCH(Passout2023[[#This Row], [UNIVERSITY_DEGREE_PROGRAM_ID]], Degree_Information!$N$2:$N$20129, 0)), ""), "")</f>
        <v/>
      </c>
      <c r="K919" s="19"/>
      <c r="L919" s="20"/>
      <c r="M919" s="21"/>
      <c r="N919" s="21"/>
      <c r="O919" s="21"/>
      <c r="P919" s="22"/>
      <c r="Q919" s="21"/>
      <c r="R919" s="21"/>
      <c r="S919" s="20">
        <v>0</v>
      </c>
      <c r="T919" s="20">
        <v>0</v>
      </c>
      <c r="U919" s="23"/>
      <c r="V9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19" s="25"/>
      <c r="X919" s="26" t="str">
        <f>CONCATENATE(Passout2023[[#This Row], [Batch Start Semester]], "-", Passout2023[[#This Row], [Batch Start Year]], "-", Passout2023[[#This Row], [Degree Duration (year)]])</f>
        <v>--</v>
      </c>
      <c r="Y919" s="32"/>
      <c r="Z919" s="32"/>
      <c r="AA919" s="32"/>
      <c r="AB919" s="32"/>
      <c r="AC919" s="32"/>
      <c r="AD919" s="32"/>
      <c r="AE919" s="28">
        <f>COUNTA(Passout2023[[#This Row], [UNIVERSITY_DEGREE_PROGRAM_ID]:[(Graduated) Degree Awarded Female]])</f>
        <v>2</v>
      </c>
    </row>
    <row r="920" s="2" customFormat="1" ht="35.1" customHeight="1">
      <c r="A920" s="29" t="str">
        <f>IFERROR(IF($N920 &lt;&gt; "#Na", INDEX(Degree_Information!$A$2:$A$20129, MATCH(Passout2023[[#This Row], [UNIVERSITY_DEGREE_PROGRAM_ID]], Degree_Information!$N$2:$N$20129, 0)), ""), "")</f>
        <v/>
      </c>
      <c r="B920" s="29" t="str">
        <f>IFERROR(IF($N920 &lt;&gt; "#Na", INDEX(Degree_Information!$B$2:$B$20129, MATCH(Passout2023[[#This Row], [UNIVERSITY_DEGREE_PROGRAM_ID]], Degree_Information!$N$2:$N$20129, 0)), ""), "")</f>
        <v/>
      </c>
      <c r="C920" s="29" t="str">
        <f>IFERROR(IF($N920 &lt;&gt; "#Na", INDEX(Degree_Information!$E$2:$E$20129, MATCH(Passout2023[[#This Row], [UNIVERSITY_DEGREE_PROGRAM_ID]], Degree_Information!$N$2:$N$20129, 0)), ""), "")</f>
        <v/>
      </c>
      <c r="D920" s="29" t="str">
        <f>IFERROR(IF($N920 &lt;&gt; "#Na", INDEX(Degree_Information!$D$2:$D$20129, MATCH(Passout2023[[#This Row], [UNIVERSITY_DEGREE_PROGRAM_ID]], Degree_Information!$N$2:$N$20129, 0)), ""), "")</f>
        <v/>
      </c>
      <c r="E920" s="29" t="str">
        <f>IFERROR(IF($N920 &lt;&gt; "#Na", INDEX(Degree_Information!$F$2:$F$20129, MATCH(Passout2023[[#This Row], [UNIVERSITY_DEGREE_PROGRAM_ID]], Degree_Information!$N$2:$N$20129, 0)), ""), "")</f>
        <v/>
      </c>
      <c r="F920" s="29" t="str">
        <f>IFERROR(IF($N920 &lt;&gt; "#Na", INDEX(Degree_Information!$K$2:$K$20129, MATCH(Passout2023[[#This Row], [UNIVERSITY_DEGREE_PROGRAM_ID]], Degree_Information!$N$2:$N$20129, 0)), ""), "")</f>
        <v/>
      </c>
      <c r="G920" s="29" t="str">
        <f>IFERROR(IF($N920 &lt;&gt; "#Na", INDEX(Degree_Information!$G$2:$G$20129, MATCH(Passout2023[[#This Row], [UNIVERSITY_DEGREE_PROGRAM_ID]], Degree_Information!$N$2:$N$20129, 0)), ""), "")</f>
        <v/>
      </c>
      <c r="H920" s="29" t="str">
        <f>IFERROR(IF($N920 &lt;&gt; "#Na", INDEX(Degree_Information!$I$2:$I$20129, MATCH(Passout2023[[#This Row], [UNIVERSITY_DEGREE_PROGRAM_ID]], Degree_Information!$N$2:$N$20129, 0)), ""), "")</f>
        <v/>
      </c>
      <c r="I920" s="6" t="str">
        <f>IFERROR(IF($N920 &lt;&gt; "#Na", INDEX(Degree_Information!$H$2:$H$20129, MATCH(Passout2023[[#This Row], [UNIVERSITY_DEGREE_PROGRAM_ID]], Degree_Information!$N$2:$N$20129, 0)), ""), "")</f>
        <v/>
      </c>
      <c r="J920" s="6" t="str">
        <f>IFERROR(IF($N920 &lt;&gt; "#Na", INDEX(Degree_Information!$J$2:$J$20129, MATCH(Passout2023[[#This Row], [UNIVERSITY_DEGREE_PROGRAM_ID]], Degree_Information!$N$2:$N$20129, 0)), ""), "")</f>
        <v/>
      </c>
      <c r="K920" s="19"/>
      <c r="L920" s="20"/>
      <c r="M920" s="21"/>
      <c r="N920" s="21"/>
      <c r="O920" s="21"/>
      <c r="P920" s="22"/>
      <c r="Q920" s="21"/>
      <c r="R920" s="21"/>
      <c r="S920" s="20">
        <v>0</v>
      </c>
      <c r="T920" s="20">
        <v>0</v>
      </c>
      <c r="U920" s="23"/>
      <c r="V9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0" s="25"/>
      <c r="X920" s="26" t="str">
        <f>CONCATENATE(Passout2023[[#This Row], [Batch Start Semester]], "-", Passout2023[[#This Row], [Batch Start Year]], "-", Passout2023[[#This Row], [Degree Duration (year)]])</f>
        <v>--</v>
      </c>
      <c r="Y920" s="32"/>
      <c r="Z920" s="32"/>
      <c r="AA920" s="32"/>
      <c r="AB920" s="32"/>
      <c r="AC920" s="32"/>
      <c r="AD920" s="32"/>
      <c r="AE920" s="28">
        <f>COUNTA(Passout2023[[#This Row], [UNIVERSITY_DEGREE_PROGRAM_ID]:[(Graduated) Degree Awarded Female]])</f>
        <v>2</v>
      </c>
    </row>
    <row r="921" s="2" customFormat="1" ht="35.1" customHeight="1">
      <c r="A921" s="29" t="str">
        <f>IFERROR(IF($N921 &lt;&gt; "#Na", INDEX(Degree_Information!$A$2:$A$20129, MATCH(Passout2023[[#This Row], [UNIVERSITY_DEGREE_PROGRAM_ID]], Degree_Information!$N$2:$N$20129, 0)), ""), "")</f>
        <v/>
      </c>
      <c r="B921" s="29" t="str">
        <f>IFERROR(IF($N921 &lt;&gt; "#Na", INDEX(Degree_Information!$B$2:$B$20129, MATCH(Passout2023[[#This Row], [UNIVERSITY_DEGREE_PROGRAM_ID]], Degree_Information!$N$2:$N$20129, 0)), ""), "")</f>
        <v/>
      </c>
      <c r="C921" s="29" t="str">
        <f>IFERROR(IF($N921 &lt;&gt; "#Na", INDEX(Degree_Information!$E$2:$E$20129, MATCH(Passout2023[[#This Row], [UNIVERSITY_DEGREE_PROGRAM_ID]], Degree_Information!$N$2:$N$20129, 0)), ""), "")</f>
        <v/>
      </c>
      <c r="D921" s="29" t="str">
        <f>IFERROR(IF($N921 &lt;&gt; "#Na", INDEX(Degree_Information!$D$2:$D$20129, MATCH(Passout2023[[#This Row], [UNIVERSITY_DEGREE_PROGRAM_ID]], Degree_Information!$N$2:$N$20129, 0)), ""), "")</f>
        <v/>
      </c>
      <c r="E921" s="29" t="str">
        <f>IFERROR(IF($N921 &lt;&gt; "#Na", INDEX(Degree_Information!$F$2:$F$20129, MATCH(Passout2023[[#This Row], [UNIVERSITY_DEGREE_PROGRAM_ID]], Degree_Information!$N$2:$N$20129, 0)), ""), "")</f>
        <v/>
      </c>
      <c r="F921" s="29" t="str">
        <f>IFERROR(IF($N921 &lt;&gt; "#Na", INDEX(Degree_Information!$K$2:$K$20129, MATCH(Passout2023[[#This Row], [UNIVERSITY_DEGREE_PROGRAM_ID]], Degree_Information!$N$2:$N$20129, 0)), ""), "")</f>
        <v/>
      </c>
      <c r="G921" s="29" t="str">
        <f>IFERROR(IF($N921 &lt;&gt; "#Na", INDEX(Degree_Information!$G$2:$G$20129, MATCH(Passout2023[[#This Row], [UNIVERSITY_DEGREE_PROGRAM_ID]], Degree_Information!$N$2:$N$20129, 0)), ""), "")</f>
        <v/>
      </c>
      <c r="H921" s="29" t="str">
        <f>IFERROR(IF($N921 &lt;&gt; "#Na", INDEX(Degree_Information!$I$2:$I$20129, MATCH(Passout2023[[#This Row], [UNIVERSITY_DEGREE_PROGRAM_ID]], Degree_Information!$N$2:$N$20129, 0)), ""), "")</f>
        <v/>
      </c>
      <c r="I921" s="6" t="str">
        <f>IFERROR(IF($N921 &lt;&gt; "#Na", INDEX(Degree_Information!$H$2:$H$20129, MATCH(Passout2023[[#This Row], [UNIVERSITY_DEGREE_PROGRAM_ID]], Degree_Information!$N$2:$N$20129, 0)), ""), "")</f>
        <v/>
      </c>
      <c r="J921" s="6" t="str">
        <f>IFERROR(IF($N921 &lt;&gt; "#Na", INDEX(Degree_Information!$J$2:$J$20129, MATCH(Passout2023[[#This Row], [UNIVERSITY_DEGREE_PROGRAM_ID]], Degree_Information!$N$2:$N$20129, 0)), ""), "")</f>
        <v/>
      </c>
      <c r="K921" s="19"/>
      <c r="L921" s="20"/>
      <c r="M921" s="21"/>
      <c r="N921" s="21"/>
      <c r="O921" s="21"/>
      <c r="P921" s="22"/>
      <c r="Q921" s="21"/>
      <c r="R921" s="21"/>
      <c r="S921" s="20">
        <v>0</v>
      </c>
      <c r="T921" s="20">
        <v>0</v>
      </c>
      <c r="U921" s="23"/>
      <c r="V9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1" s="25"/>
      <c r="X921" s="26" t="str">
        <f>CONCATENATE(Passout2023[[#This Row], [Batch Start Semester]], "-", Passout2023[[#This Row], [Batch Start Year]], "-", Passout2023[[#This Row], [Degree Duration (year)]])</f>
        <v>--</v>
      </c>
      <c r="Y921" s="32"/>
      <c r="Z921" s="32"/>
      <c r="AA921" s="32"/>
      <c r="AB921" s="32"/>
      <c r="AC921" s="32"/>
      <c r="AD921" s="32"/>
      <c r="AE921" s="28">
        <f>COUNTA(Passout2023[[#This Row], [UNIVERSITY_DEGREE_PROGRAM_ID]:[(Graduated) Degree Awarded Female]])</f>
        <v>2</v>
      </c>
    </row>
    <row r="922" s="2" customFormat="1" ht="35.1" customHeight="1">
      <c r="A922" s="29" t="str">
        <f>IFERROR(IF($N922 &lt;&gt; "#Na", INDEX(Degree_Information!$A$2:$A$20129, MATCH(Passout2023[[#This Row], [UNIVERSITY_DEGREE_PROGRAM_ID]], Degree_Information!$N$2:$N$20129, 0)), ""), "")</f>
        <v/>
      </c>
      <c r="B922" s="29" t="str">
        <f>IFERROR(IF($N922 &lt;&gt; "#Na", INDEX(Degree_Information!$B$2:$B$20129, MATCH(Passout2023[[#This Row], [UNIVERSITY_DEGREE_PROGRAM_ID]], Degree_Information!$N$2:$N$20129, 0)), ""), "")</f>
        <v/>
      </c>
      <c r="C922" s="29" t="str">
        <f>IFERROR(IF($N922 &lt;&gt; "#Na", INDEX(Degree_Information!$E$2:$E$20129, MATCH(Passout2023[[#This Row], [UNIVERSITY_DEGREE_PROGRAM_ID]], Degree_Information!$N$2:$N$20129, 0)), ""), "")</f>
        <v/>
      </c>
      <c r="D922" s="29" t="str">
        <f>IFERROR(IF($N922 &lt;&gt; "#Na", INDEX(Degree_Information!$D$2:$D$20129, MATCH(Passout2023[[#This Row], [UNIVERSITY_DEGREE_PROGRAM_ID]], Degree_Information!$N$2:$N$20129, 0)), ""), "")</f>
        <v/>
      </c>
      <c r="E922" s="29" t="str">
        <f>IFERROR(IF($N922 &lt;&gt; "#Na", INDEX(Degree_Information!$F$2:$F$20129, MATCH(Passout2023[[#This Row], [UNIVERSITY_DEGREE_PROGRAM_ID]], Degree_Information!$N$2:$N$20129, 0)), ""), "")</f>
        <v/>
      </c>
      <c r="F922" s="29" t="str">
        <f>IFERROR(IF($N922 &lt;&gt; "#Na", INDEX(Degree_Information!$K$2:$K$20129, MATCH(Passout2023[[#This Row], [UNIVERSITY_DEGREE_PROGRAM_ID]], Degree_Information!$N$2:$N$20129, 0)), ""), "")</f>
        <v/>
      </c>
      <c r="G922" s="29" t="str">
        <f>IFERROR(IF($N922 &lt;&gt; "#Na", INDEX(Degree_Information!$G$2:$G$20129, MATCH(Passout2023[[#This Row], [UNIVERSITY_DEGREE_PROGRAM_ID]], Degree_Information!$N$2:$N$20129, 0)), ""), "")</f>
        <v/>
      </c>
      <c r="H922" s="29" t="str">
        <f>IFERROR(IF($N922 &lt;&gt; "#Na", INDEX(Degree_Information!$I$2:$I$20129, MATCH(Passout2023[[#This Row], [UNIVERSITY_DEGREE_PROGRAM_ID]], Degree_Information!$N$2:$N$20129, 0)), ""), "")</f>
        <v/>
      </c>
      <c r="I922" s="6" t="str">
        <f>IFERROR(IF($N922 &lt;&gt; "#Na", INDEX(Degree_Information!$H$2:$H$20129, MATCH(Passout2023[[#This Row], [UNIVERSITY_DEGREE_PROGRAM_ID]], Degree_Information!$N$2:$N$20129, 0)), ""), "")</f>
        <v/>
      </c>
      <c r="J922" s="6" t="str">
        <f>IFERROR(IF($N922 &lt;&gt; "#Na", INDEX(Degree_Information!$J$2:$J$20129, MATCH(Passout2023[[#This Row], [UNIVERSITY_DEGREE_PROGRAM_ID]], Degree_Information!$N$2:$N$20129, 0)), ""), "")</f>
        <v/>
      </c>
      <c r="K922" s="19"/>
      <c r="L922" s="20"/>
      <c r="M922" s="21"/>
      <c r="N922" s="21"/>
      <c r="O922" s="21"/>
      <c r="P922" s="22"/>
      <c r="Q922" s="21"/>
      <c r="R922" s="21"/>
      <c r="S922" s="20">
        <v>0</v>
      </c>
      <c r="T922" s="20">
        <v>0</v>
      </c>
      <c r="U922" s="23"/>
      <c r="V9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2" s="25"/>
      <c r="X922" s="26" t="str">
        <f>CONCATENATE(Passout2023[[#This Row], [Batch Start Semester]], "-", Passout2023[[#This Row], [Batch Start Year]], "-", Passout2023[[#This Row], [Degree Duration (year)]])</f>
        <v>--</v>
      </c>
      <c r="Y922" s="32"/>
      <c r="Z922" s="32"/>
      <c r="AA922" s="32"/>
      <c r="AB922" s="32"/>
      <c r="AC922" s="32"/>
      <c r="AD922" s="32"/>
      <c r="AE922" s="28">
        <f>COUNTA(Passout2023[[#This Row], [UNIVERSITY_DEGREE_PROGRAM_ID]:[(Graduated) Degree Awarded Female]])</f>
        <v>2</v>
      </c>
    </row>
    <row r="923" s="2" customFormat="1" ht="35.1" customHeight="1">
      <c r="A923" s="29" t="str">
        <f>IFERROR(IF($N923 &lt;&gt; "#Na", INDEX(Degree_Information!$A$2:$A$20129, MATCH(Passout2023[[#This Row], [UNIVERSITY_DEGREE_PROGRAM_ID]], Degree_Information!$N$2:$N$20129, 0)), ""), "")</f>
        <v/>
      </c>
      <c r="B923" s="29" t="str">
        <f>IFERROR(IF($N923 &lt;&gt; "#Na", INDEX(Degree_Information!$B$2:$B$20129, MATCH(Passout2023[[#This Row], [UNIVERSITY_DEGREE_PROGRAM_ID]], Degree_Information!$N$2:$N$20129, 0)), ""), "")</f>
        <v/>
      </c>
      <c r="C923" s="29" t="str">
        <f>IFERROR(IF($N923 &lt;&gt; "#Na", INDEX(Degree_Information!$E$2:$E$20129, MATCH(Passout2023[[#This Row], [UNIVERSITY_DEGREE_PROGRAM_ID]], Degree_Information!$N$2:$N$20129, 0)), ""), "")</f>
        <v/>
      </c>
      <c r="D923" s="29" t="str">
        <f>IFERROR(IF($N923 &lt;&gt; "#Na", INDEX(Degree_Information!$D$2:$D$20129, MATCH(Passout2023[[#This Row], [UNIVERSITY_DEGREE_PROGRAM_ID]], Degree_Information!$N$2:$N$20129, 0)), ""), "")</f>
        <v/>
      </c>
      <c r="E923" s="29" t="str">
        <f>IFERROR(IF($N923 &lt;&gt; "#Na", INDEX(Degree_Information!$F$2:$F$20129, MATCH(Passout2023[[#This Row], [UNIVERSITY_DEGREE_PROGRAM_ID]], Degree_Information!$N$2:$N$20129, 0)), ""), "")</f>
        <v/>
      </c>
      <c r="F923" s="29" t="str">
        <f>IFERROR(IF($N923 &lt;&gt; "#Na", INDEX(Degree_Information!$K$2:$K$20129, MATCH(Passout2023[[#This Row], [UNIVERSITY_DEGREE_PROGRAM_ID]], Degree_Information!$N$2:$N$20129, 0)), ""), "")</f>
        <v/>
      </c>
      <c r="G923" s="29" t="str">
        <f>IFERROR(IF($N923 &lt;&gt; "#Na", INDEX(Degree_Information!$G$2:$G$20129, MATCH(Passout2023[[#This Row], [UNIVERSITY_DEGREE_PROGRAM_ID]], Degree_Information!$N$2:$N$20129, 0)), ""), "")</f>
        <v/>
      </c>
      <c r="H923" s="29" t="str">
        <f>IFERROR(IF($N923 &lt;&gt; "#Na", INDEX(Degree_Information!$I$2:$I$20129, MATCH(Passout2023[[#This Row], [UNIVERSITY_DEGREE_PROGRAM_ID]], Degree_Information!$N$2:$N$20129, 0)), ""), "")</f>
        <v/>
      </c>
      <c r="I923" s="6" t="str">
        <f>IFERROR(IF($N923 &lt;&gt; "#Na", INDEX(Degree_Information!$H$2:$H$20129, MATCH(Passout2023[[#This Row], [UNIVERSITY_DEGREE_PROGRAM_ID]], Degree_Information!$N$2:$N$20129, 0)), ""), "")</f>
        <v/>
      </c>
      <c r="J923" s="6" t="str">
        <f>IFERROR(IF($N923 &lt;&gt; "#Na", INDEX(Degree_Information!$J$2:$J$20129, MATCH(Passout2023[[#This Row], [UNIVERSITY_DEGREE_PROGRAM_ID]], Degree_Information!$N$2:$N$20129, 0)), ""), "")</f>
        <v/>
      </c>
      <c r="K923" s="19"/>
      <c r="L923" s="20"/>
      <c r="M923" s="21"/>
      <c r="N923" s="21"/>
      <c r="O923" s="21"/>
      <c r="P923" s="22"/>
      <c r="Q923" s="21"/>
      <c r="R923" s="21"/>
      <c r="S923" s="20">
        <v>0</v>
      </c>
      <c r="T923" s="20">
        <v>0</v>
      </c>
      <c r="U923" s="23"/>
      <c r="V9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3" s="25"/>
      <c r="X923" s="26" t="str">
        <f>CONCATENATE(Passout2023[[#This Row], [Batch Start Semester]], "-", Passout2023[[#This Row], [Batch Start Year]], "-", Passout2023[[#This Row], [Degree Duration (year)]])</f>
        <v>--</v>
      </c>
      <c r="Y923" s="32"/>
      <c r="Z923" s="32"/>
      <c r="AA923" s="32"/>
      <c r="AB923" s="32"/>
      <c r="AC923" s="32"/>
      <c r="AD923" s="32"/>
      <c r="AE923" s="28">
        <f>COUNTA(Passout2023[[#This Row], [UNIVERSITY_DEGREE_PROGRAM_ID]:[(Graduated) Degree Awarded Female]])</f>
        <v>2</v>
      </c>
    </row>
    <row r="924" s="2" customFormat="1" ht="35.1" customHeight="1">
      <c r="A924" s="29" t="str">
        <f>IFERROR(IF($N924 &lt;&gt; "#Na", INDEX(Degree_Information!$A$2:$A$20129, MATCH(Passout2023[[#This Row], [UNIVERSITY_DEGREE_PROGRAM_ID]], Degree_Information!$N$2:$N$20129, 0)), ""), "")</f>
        <v/>
      </c>
      <c r="B924" s="29" t="str">
        <f>IFERROR(IF($N924 &lt;&gt; "#Na", INDEX(Degree_Information!$B$2:$B$20129, MATCH(Passout2023[[#This Row], [UNIVERSITY_DEGREE_PROGRAM_ID]], Degree_Information!$N$2:$N$20129, 0)), ""), "")</f>
        <v/>
      </c>
      <c r="C924" s="29" t="str">
        <f>IFERROR(IF($N924 &lt;&gt; "#Na", INDEX(Degree_Information!$E$2:$E$20129, MATCH(Passout2023[[#This Row], [UNIVERSITY_DEGREE_PROGRAM_ID]], Degree_Information!$N$2:$N$20129, 0)), ""), "")</f>
        <v/>
      </c>
      <c r="D924" s="29" t="str">
        <f>IFERROR(IF($N924 &lt;&gt; "#Na", INDEX(Degree_Information!$D$2:$D$20129, MATCH(Passout2023[[#This Row], [UNIVERSITY_DEGREE_PROGRAM_ID]], Degree_Information!$N$2:$N$20129, 0)), ""), "")</f>
        <v/>
      </c>
      <c r="E924" s="29" t="str">
        <f>IFERROR(IF($N924 &lt;&gt; "#Na", INDEX(Degree_Information!$F$2:$F$20129, MATCH(Passout2023[[#This Row], [UNIVERSITY_DEGREE_PROGRAM_ID]], Degree_Information!$N$2:$N$20129, 0)), ""), "")</f>
        <v/>
      </c>
      <c r="F924" s="29" t="str">
        <f>IFERROR(IF($N924 &lt;&gt; "#Na", INDEX(Degree_Information!$K$2:$K$20129, MATCH(Passout2023[[#This Row], [UNIVERSITY_DEGREE_PROGRAM_ID]], Degree_Information!$N$2:$N$20129, 0)), ""), "")</f>
        <v/>
      </c>
      <c r="G924" s="29" t="str">
        <f>IFERROR(IF($N924 &lt;&gt; "#Na", INDEX(Degree_Information!$G$2:$G$20129, MATCH(Passout2023[[#This Row], [UNIVERSITY_DEGREE_PROGRAM_ID]], Degree_Information!$N$2:$N$20129, 0)), ""), "")</f>
        <v/>
      </c>
      <c r="H924" s="29" t="str">
        <f>IFERROR(IF($N924 &lt;&gt; "#Na", INDEX(Degree_Information!$I$2:$I$20129, MATCH(Passout2023[[#This Row], [UNIVERSITY_DEGREE_PROGRAM_ID]], Degree_Information!$N$2:$N$20129, 0)), ""), "")</f>
        <v/>
      </c>
      <c r="I924" s="6" t="str">
        <f>IFERROR(IF($N924 &lt;&gt; "#Na", INDEX(Degree_Information!$H$2:$H$20129, MATCH(Passout2023[[#This Row], [UNIVERSITY_DEGREE_PROGRAM_ID]], Degree_Information!$N$2:$N$20129, 0)), ""), "")</f>
        <v/>
      </c>
      <c r="J924" s="6" t="str">
        <f>IFERROR(IF($N924 &lt;&gt; "#Na", INDEX(Degree_Information!$J$2:$J$20129, MATCH(Passout2023[[#This Row], [UNIVERSITY_DEGREE_PROGRAM_ID]], Degree_Information!$N$2:$N$20129, 0)), ""), "")</f>
        <v/>
      </c>
      <c r="K924" s="19"/>
      <c r="L924" s="20"/>
      <c r="M924" s="21"/>
      <c r="N924" s="21"/>
      <c r="O924" s="21"/>
      <c r="P924" s="22"/>
      <c r="Q924" s="21"/>
      <c r="R924" s="21"/>
      <c r="S924" s="20">
        <v>0</v>
      </c>
      <c r="T924" s="20">
        <v>0</v>
      </c>
      <c r="U924" s="23"/>
      <c r="V9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4" s="25"/>
      <c r="X924" s="26" t="str">
        <f>CONCATENATE(Passout2023[[#This Row], [Batch Start Semester]], "-", Passout2023[[#This Row], [Batch Start Year]], "-", Passout2023[[#This Row], [Degree Duration (year)]])</f>
        <v>--</v>
      </c>
      <c r="Y924" s="32"/>
      <c r="Z924" s="32"/>
      <c r="AA924" s="32"/>
      <c r="AB924" s="32"/>
      <c r="AC924" s="32"/>
      <c r="AD924" s="32"/>
      <c r="AE924" s="28">
        <f>COUNTA(Passout2023[[#This Row], [UNIVERSITY_DEGREE_PROGRAM_ID]:[(Graduated) Degree Awarded Female]])</f>
        <v>2</v>
      </c>
    </row>
    <row r="925" s="2" customFormat="1" ht="35.1" customHeight="1">
      <c r="A925" s="29" t="str">
        <f>IFERROR(IF($N925 &lt;&gt; "#Na", INDEX(Degree_Information!$A$2:$A$20129, MATCH(Passout2023[[#This Row], [UNIVERSITY_DEGREE_PROGRAM_ID]], Degree_Information!$N$2:$N$20129, 0)), ""), "")</f>
        <v/>
      </c>
      <c r="B925" s="29" t="str">
        <f>IFERROR(IF($N925 &lt;&gt; "#Na", INDEX(Degree_Information!$B$2:$B$20129, MATCH(Passout2023[[#This Row], [UNIVERSITY_DEGREE_PROGRAM_ID]], Degree_Information!$N$2:$N$20129, 0)), ""), "")</f>
        <v/>
      </c>
      <c r="C925" s="29" t="str">
        <f>IFERROR(IF($N925 &lt;&gt; "#Na", INDEX(Degree_Information!$E$2:$E$20129, MATCH(Passout2023[[#This Row], [UNIVERSITY_DEGREE_PROGRAM_ID]], Degree_Information!$N$2:$N$20129, 0)), ""), "")</f>
        <v/>
      </c>
      <c r="D925" s="29" t="str">
        <f>IFERROR(IF($N925 &lt;&gt; "#Na", INDEX(Degree_Information!$D$2:$D$20129, MATCH(Passout2023[[#This Row], [UNIVERSITY_DEGREE_PROGRAM_ID]], Degree_Information!$N$2:$N$20129, 0)), ""), "")</f>
        <v/>
      </c>
      <c r="E925" s="29" t="str">
        <f>IFERROR(IF($N925 &lt;&gt; "#Na", INDEX(Degree_Information!$F$2:$F$20129, MATCH(Passout2023[[#This Row], [UNIVERSITY_DEGREE_PROGRAM_ID]], Degree_Information!$N$2:$N$20129, 0)), ""), "")</f>
        <v/>
      </c>
      <c r="F925" s="29" t="str">
        <f>IFERROR(IF($N925 &lt;&gt; "#Na", INDEX(Degree_Information!$K$2:$K$20129, MATCH(Passout2023[[#This Row], [UNIVERSITY_DEGREE_PROGRAM_ID]], Degree_Information!$N$2:$N$20129, 0)), ""), "")</f>
        <v/>
      </c>
      <c r="G925" s="29" t="str">
        <f>IFERROR(IF($N925 &lt;&gt; "#Na", INDEX(Degree_Information!$G$2:$G$20129, MATCH(Passout2023[[#This Row], [UNIVERSITY_DEGREE_PROGRAM_ID]], Degree_Information!$N$2:$N$20129, 0)), ""), "")</f>
        <v/>
      </c>
      <c r="H925" s="29" t="str">
        <f>IFERROR(IF($N925 &lt;&gt; "#Na", INDEX(Degree_Information!$I$2:$I$20129, MATCH(Passout2023[[#This Row], [UNIVERSITY_DEGREE_PROGRAM_ID]], Degree_Information!$N$2:$N$20129, 0)), ""), "")</f>
        <v/>
      </c>
      <c r="I925" s="6" t="str">
        <f>IFERROR(IF($N925 &lt;&gt; "#Na", INDEX(Degree_Information!$H$2:$H$20129, MATCH(Passout2023[[#This Row], [UNIVERSITY_DEGREE_PROGRAM_ID]], Degree_Information!$N$2:$N$20129, 0)), ""), "")</f>
        <v/>
      </c>
      <c r="J925" s="6" t="str">
        <f>IFERROR(IF($N925 &lt;&gt; "#Na", INDEX(Degree_Information!$J$2:$J$20129, MATCH(Passout2023[[#This Row], [UNIVERSITY_DEGREE_PROGRAM_ID]], Degree_Information!$N$2:$N$20129, 0)), ""), "")</f>
        <v/>
      </c>
      <c r="K925" s="19"/>
      <c r="L925" s="20"/>
      <c r="M925" s="21"/>
      <c r="N925" s="21"/>
      <c r="O925" s="21"/>
      <c r="P925" s="22"/>
      <c r="Q925" s="21"/>
      <c r="R925" s="21"/>
      <c r="S925" s="20">
        <v>0</v>
      </c>
      <c r="T925" s="20">
        <v>0</v>
      </c>
      <c r="U925" s="23"/>
      <c r="V9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5" s="25"/>
      <c r="X925" s="26" t="str">
        <f>CONCATENATE(Passout2023[[#This Row], [Batch Start Semester]], "-", Passout2023[[#This Row], [Batch Start Year]], "-", Passout2023[[#This Row], [Degree Duration (year)]])</f>
        <v>--</v>
      </c>
      <c r="Y925" s="32"/>
      <c r="Z925" s="32"/>
      <c r="AA925" s="32"/>
      <c r="AB925" s="32"/>
      <c r="AC925" s="32"/>
      <c r="AD925" s="32"/>
      <c r="AE925" s="28">
        <f>COUNTA(Passout2023[[#This Row], [UNIVERSITY_DEGREE_PROGRAM_ID]:[(Graduated) Degree Awarded Female]])</f>
        <v>2</v>
      </c>
    </row>
    <row r="926" s="2" customFormat="1" ht="35.1" customHeight="1">
      <c r="A926" s="29" t="str">
        <f>IFERROR(IF($N926 &lt;&gt; "#Na", INDEX(Degree_Information!$A$2:$A$20129, MATCH(Passout2023[[#This Row], [UNIVERSITY_DEGREE_PROGRAM_ID]], Degree_Information!$N$2:$N$20129, 0)), ""), "")</f>
        <v/>
      </c>
      <c r="B926" s="29" t="str">
        <f>IFERROR(IF($N926 &lt;&gt; "#Na", INDEX(Degree_Information!$B$2:$B$20129, MATCH(Passout2023[[#This Row], [UNIVERSITY_DEGREE_PROGRAM_ID]], Degree_Information!$N$2:$N$20129, 0)), ""), "")</f>
        <v/>
      </c>
      <c r="C926" s="29" t="str">
        <f>IFERROR(IF($N926 &lt;&gt; "#Na", INDEX(Degree_Information!$E$2:$E$20129, MATCH(Passout2023[[#This Row], [UNIVERSITY_DEGREE_PROGRAM_ID]], Degree_Information!$N$2:$N$20129, 0)), ""), "")</f>
        <v/>
      </c>
      <c r="D926" s="29" t="str">
        <f>IFERROR(IF($N926 &lt;&gt; "#Na", INDEX(Degree_Information!$D$2:$D$20129, MATCH(Passout2023[[#This Row], [UNIVERSITY_DEGREE_PROGRAM_ID]], Degree_Information!$N$2:$N$20129, 0)), ""), "")</f>
        <v/>
      </c>
      <c r="E926" s="29" t="str">
        <f>IFERROR(IF($N926 &lt;&gt; "#Na", INDEX(Degree_Information!$F$2:$F$20129, MATCH(Passout2023[[#This Row], [UNIVERSITY_DEGREE_PROGRAM_ID]], Degree_Information!$N$2:$N$20129, 0)), ""), "")</f>
        <v/>
      </c>
      <c r="F926" s="29" t="str">
        <f>IFERROR(IF($N926 &lt;&gt; "#Na", INDEX(Degree_Information!$K$2:$K$20129, MATCH(Passout2023[[#This Row], [UNIVERSITY_DEGREE_PROGRAM_ID]], Degree_Information!$N$2:$N$20129, 0)), ""), "")</f>
        <v/>
      </c>
      <c r="G926" s="29" t="str">
        <f>IFERROR(IF($N926 &lt;&gt; "#Na", INDEX(Degree_Information!$G$2:$G$20129, MATCH(Passout2023[[#This Row], [UNIVERSITY_DEGREE_PROGRAM_ID]], Degree_Information!$N$2:$N$20129, 0)), ""), "")</f>
        <v/>
      </c>
      <c r="H926" s="29" t="str">
        <f>IFERROR(IF($N926 &lt;&gt; "#Na", INDEX(Degree_Information!$I$2:$I$20129, MATCH(Passout2023[[#This Row], [UNIVERSITY_DEGREE_PROGRAM_ID]], Degree_Information!$N$2:$N$20129, 0)), ""), "")</f>
        <v/>
      </c>
      <c r="I926" s="6" t="str">
        <f>IFERROR(IF($N926 &lt;&gt; "#Na", INDEX(Degree_Information!$H$2:$H$20129, MATCH(Passout2023[[#This Row], [UNIVERSITY_DEGREE_PROGRAM_ID]], Degree_Information!$N$2:$N$20129, 0)), ""), "")</f>
        <v/>
      </c>
      <c r="J926" s="6" t="str">
        <f>IFERROR(IF($N926 &lt;&gt; "#Na", INDEX(Degree_Information!$J$2:$J$20129, MATCH(Passout2023[[#This Row], [UNIVERSITY_DEGREE_PROGRAM_ID]], Degree_Information!$N$2:$N$20129, 0)), ""), "")</f>
        <v/>
      </c>
      <c r="K926" s="19"/>
      <c r="L926" s="20"/>
      <c r="M926" s="21"/>
      <c r="N926" s="21"/>
      <c r="O926" s="21"/>
      <c r="P926" s="22"/>
      <c r="Q926" s="21"/>
      <c r="R926" s="21"/>
      <c r="S926" s="20">
        <v>0</v>
      </c>
      <c r="T926" s="20">
        <v>0</v>
      </c>
      <c r="U926" s="23"/>
      <c r="V9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6" s="25"/>
      <c r="X926" s="26" t="str">
        <f>CONCATENATE(Passout2023[[#This Row], [Batch Start Semester]], "-", Passout2023[[#This Row], [Batch Start Year]], "-", Passout2023[[#This Row], [Degree Duration (year)]])</f>
        <v>--</v>
      </c>
      <c r="Y926" s="32"/>
      <c r="Z926" s="32"/>
      <c r="AA926" s="32"/>
      <c r="AB926" s="32"/>
      <c r="AC926" s="32"/>
      <c r="AD926" s="32"/>
      <c r="AE926" s="28">
        <f>COUNTA(Passout2023[[#This Row], [UNIVERSITY_DEGREE_PROGRAM_ID]:[(Graduated) Degree Awarded Female]])</f>
        <v>2</v>
      </c>
    </row>
    <row r="927" s="2" customFormat="1" ht="35.1" customHeight="1">
      <c r="A927" s="29" t="str">
        <f>IFERROR(IF($N927 &lt;&gt; "#Na", INDEX(Degree_Information!$A$2:$A$20129, MATCH(Passout2023[[#This Row], [UNIVERSITY_DEGREE_PROGRAM_ID]], Degree_Information!$N$2:$N$20129, 0)), ""), "")</f>
        <v/>
      </c>
      <c r="B927" s="29" t="str">
        <f>IFERROR(IF($N927 &lt;&gt; "#Na", INDEX(Degree_Information!$B$2:$B$20129, MATCH(Passout2023[[#This Row], [UNIVERSITY_DEGREE_PROGRAM_ID]], Degree_Information!$N$2:$N$20129, 0)), ""), "")</f>
        <v/>
      </c>
      <c r="C927" s="29" t="str">
        <f>IFERROR(IF($N927 &lt;&gt; "#Na", INDEX(Degree_Information!$E$2:$E$20129, MATCH(Passout2023[[#This Row], [UNIVERSITY_DEGREE_PROGRAM_ID]], Degree_Information!$N$2:$N$20129, 0)), ""), "")</f>
        <v/>
      </c>
      <c r="D927" s="29" t="str">
        <f>IFERROR(IF($N927 &lt;&gt; "#Na", INDEX(Degree_Information!$D$2:$D$20129, MATCH(Passout2023[[#This Row], [UNIVERSITY_DEGREE_PROGRAM_ID]], Degree_Information!$N$2:$N$20129, 0)), ""), "")</f>
        <v/>
      </c>
      <c r="E927" s="29" t="str">
        <f>IFERROR(IF($N927 &lt;&gt; "#Na", INDEX(Degree_Information!$F$2:$F$20129, MATCH(Passout2023[[#This Row], [UNIVERSITY_DEGREE_PROGRAM_ID]], Degree_Information!$N$2:$N$20129, 0)), ""), "")</f>
        <v/>
      </c>
      <c r="F927" s="29" t="str">
        <f>IFERROR(IF($N927 &lt;&gt; "#Na", INDEX(Degree_Information!$K$2:$K$20129, MATCH(Passout2023[[#This Row], [UNIVERSITY_DEGREE_PROGRAM_ID]], Degree_Information!$N$2:$N$20129, 0)), ""), "")</f>
        <v/>
      </c>
      <c r="G927" s="29" t="str">
        <f>IFERROR(IF($N927 &lt;&gt; "#Na", INDEX(Degree_Information!$G$2:$G$20129, MATCH(Passout2023[[#This Row], [UNIVERSITY_DEGREE_PROGRAM_ID]], Degree_Information!$N$2:$N$20129, 0)), ""), "")</f>
        <v/>
      </c>
      <c r="H927" s="29" t="str">
        <f>IFERROR(IF($N927 &lt;&gt; "#Na", INDEX(Degree_Information!$I$2:$I$20129, MATCH(Passout2023[[#This Row], [UNIVERSITY_DEGREE_PROGRAM_ID]], Degree_Information!$N$2:$N$20129, 0)), ""), "")</f>
        <v/>
      </c>
      <c r="I927" s="6" t="str">
        <f>IFERROR(IF($N927 &lt;&gt; "#Na", INDEX(Degree_Information!$H$2:$H$20129, MATCH(Passout2023[[#This Row], [UNIVERSITY_DEGREE_PROGRAM_ID]], Degree_Information!$N$2:$N$20129, 0)), ""), "")</f>
        <v/>
      </c>
      <c r="J927" s="6" t="str">
        <f>IFERROR(IF($N927 &lt;&gt; "#Na", INDEX(Degree_Information!$J$2:$J$20129, MATCH(Passout2023[[#This Row], [UNIVERSITY_DEGREE_PROGRAM_ID]], Degree_Information!$N$2:$N$20129, 0)), ""), "")</f>
        <v/>
      </c>
      <c r="K927" s="19"/>
      <c r="L927" s="20"/>
      <c r="M927" s="21"/>
      <c r="N927" s="21"/>
      <c r="O927" s="21"/>
      <c r="P927" s="22"/>
      <c r="Q927" s="21"/>
      <c r="R927" s="21"/>
      <c r="S927" s="20">
        <v>0</v>
      </c>
      <c r="T927" s="20">
        <v>0</v>
      </c>
      <c r="U927" s="23"/>
      <c r="V9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7" s="25"/>
      <c r="X927" s="26" t="str">
        <f>CONCATENATE(Passout2023[[#This Row], [Batch Start Semester]], "-", Passout2023[[#This Row], [Batch Start Year]], "-", Passout2023[[#This Row], [Degree Duration (year)]])</f>
        <v>--</v>
      </c>
      <c r="Y927" s="32"/>
      <c r="Z927" s="32"/>
      <c r="AA927" s="32"/>
      <c r="AB927" s="32"/>
      <c r="AC927" s="32"/>
      <c r="AD927" s="32"/>
      <c r="AE927" s="28">
        <f>COUNTA(Passout2023[[#This Row], [UNIVERSITY_DEGREE_PROGRAM_ID]:[(Graduated) Degree Awarded Female]])</f>
        <v>2</v>
      </c>
    </row>
    <row r="928" s="2" customFormat="1" ht="35.1" customHeight="1">
      <c r="A928" s="29" t="str">
        <f>IFERROR(IF($N928 &lt;&gt; "#Na", INDEX(Degree_Information!$A$2:$A$20129, MATCH(Passout2023[[#This Row], [UNIVERSITY_DEGREE_PROGRAM_ID]], Degree_Information!$N$2:$N$20129, 0)), ""), "")</f>
        <v/>
      </c>
      <c r="B928" s="29" t="str">
        <f>IFERROR(IF($N928 &lt;&gt; "#Na", INDEX(Degree_Information!$B$2:$B$20129, MATCH(Passout2023[[#This Row], [UNIVERSITY_DEGREE_PROGRAM_ID]], Degree_Information!$N$2:$N$20129, 0)), ""), "")</f>
        <v/>
      </c>
      <c r="C928" s="29" t="str">
        <f>IFERROR(IF($N928 &lt;&gt; "#Na", INDEX(Degree_Information!$E$2:$E$20129, MATCH(Passout2023[[#This Row], [UNIVERSITY_DEGREE_PROGRAM_ID]], Degree_Information!$N$2:$N$20129, 0)), ""), "")</f>
        <v/>
      </c>
      <c r="D928" s="29" t="str">
        <f>IFERROR(IF($N928 &lt;&gt; "#Na", INDEX(Degree_Information!$D$2:$D$20129, MATCH(Passout2023[[#This Row], [UNIVERSITY_DEGREE_PROGRAM_ID]], Degree_Information!$N$2:$N$20129, 0)), ""), "")</f>
        <v/>
      </c>
      <c r="E928" s="29" t="str">
        <f>IFERROR(IF($N928 &lt;&gt; "#Na", INDEX(Degree_Information!$F$2:$F$20129, MATCH(Passout2023[[#This Row], [UNIVERSITY_DEGREE_PROGRAM_ID]], Degree_Information!$N$2:$N$20129, 0)), ""), "")</f>
        <v/>
      </c>
      <c r="F928" s="29" t="str">
        <f>IFERROR(IF($N928 &lt;&gt; "#Na", INDEX(Degree_Information!$K$2:$K$20129, MATCH(Passout2023[[#This Row], [UNIVERSITY_DEGREE_PROGRAM_ID]], Degree_Information!$N$2:$N$20129, 0)), ""), "")</f>
        <v/>
      </c>
      <c r="G928" s="29" t="str">
        <f>IFERROR(IF($N928 &lt;&gt; "#Na", INDEX(Degree_Information!$G$2:$G$20129, MATCH(Passout2023[[#This Row], [UNIVERSITY_DEGREE_PROGRAM_ID]], Degree_Information!$N$2:$N$20129, 0)), ""), "")</f>
        <v/>
      </c>
      <c r="H928" s="29" t="str">
        <f>IFERROR(IF($N928 &lt;&gt; "#Na", INDEX(Degree_Information!$I$2:$I$20129, MATCH(Passout2023[[#This Row], [UNIVERSITY_DEGREE_PROGRAM_ID]], Degree_Information!$N$2:$N$20129, 0)), ""), "")</f>
        <v/>
      </c>
      <c r="I928" s="6" t="str">
        <f>IFERROR(IF($N928 &lt;&gt; "#Na", INDEX(Degree_Information!$H$2:$H$20129, MATCH(Passout2023[[#This Row], [UNIVERSITY_DEGREE_PROGRAM_ID]], Degree_Information!$N$2:$N$20129, 0)), ""), "")</f>
        <v/>
      </c>
      <c r="J928" s="6" t="str">
        <f>IFERROR(IF($N928 &lt;&gt; "#Na", INDEX(Degree_Information!$J$2:$J$20129, MATCH(Passout2023[[#This Row], [UNIVERSITY_DEGREE_PROGRAM_ID]], Degree_Information!$N$2:$N$20129, 0)), ""), "")</f>
        <v/>
      </c>
      <c r="K928" s="19"/>
      <c r="L928" s="20"/>
      <c r="M928" s="21"/>
      <c r="N928" s="21"/>
      <c r="O928" s="21"/>
      <c r="P928" s="22"/>
      <c r="Q928" s="21"/>
      <c r="R928" s="21"/>
      <c r="S928" s="20">
        <v>0</v>
      </c>
      <c r="T928" s="20">
        <v>0</v>
      </c>
      <c r="U928" s="23"/>
      <c r="V9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8" s="25"/>
      <c r="X928" s="26" t="str">
        <f>CONCATENATE(Passout2023[[#This Row], [Batch Start Semester]], "-", Passout2023[[#This Row], [Batch Start Year]], "-", Passout2023[[#This Row], [Degree Duration (year)]])</f>
        <v>--</v>
      </c>
      <c r="Y928" s="32"/>
      <c r="Z928" s="32"/>
      <c r="AA928" s="32"/>
      <c r="AB928" s="32"/>
      <c r="AC928" s="32"/>
      <c r="AD928" s="32"/>
      <c r="AE928" s="28">
        <f>COUNTA(Passout2023[[#This Row], [UNIVERSITY_DEGREE_PROGRAM_ID]:[(Graduated) Degree Awarded Female]])</f>
        <v>2</v>
      </c>
    </row>
    <row r="929" s="2" customFormat="1" ht="35.1" customHeight="1">
      <c r="A929" s="29" t="str">
        <f>IFERROR(IF($N929 &lt;&gt; "#Na", INDEX(Degree_Information!$A$2:$A$20129, MATCH(Passout2023[[#This Row], [UNIVERSITY_DEGREE_PROGRAM_ID]], Degree_Information!$N$2:$N$20129, 0)), ""), "")</f>
        <v/>
      </c>
      <c r="B929" s="29" t="str">
        <f>IFERROR(IF($N929 &lt;&gt; "#Na", INDEX(Degree_Information!$B$2:$B$20129, MATCH(Passout2023[[#This Row], [UNIVERSITY_DEGREE_PROGRAM_ID]], Degree_Information!$N$2:$N$20129, 0)), ""), "")</f>
        <v/>
      </c>
      <c r="C929" s="29" t="str">
        <f>IFERROR(IF($N929 &lt;&gt; "#Na", INDEX(Degree_Information!$E$2:$E$20129, MATCH(Passout2023[[#This Row], [UNIVERSITY_DEGREE_PROGRAM_ID]], Degree_Information!$N$2:$N$20129, 0)), ""), "")</f>
        <v/>
      </c>
      <c r="D929" s="29" t="str">
        <f>IFERROR(IF($N929 &lt;&gt; "#Na", INDEX(Degree_Information!$D$2:$D$20129, MATCH(Passout2023[[#This Row], [UNIVERSITY_DEGREE_PROGRAM_ID]], Degree_Information!$N$2:$N$20129, 0)), ""), "")</f>
        <v/>
      </c>
      <c r="E929" s="29" t="str">
        <f>IFERROR(IF($N929 &lt;&gt; "#Na", INDEX(Degree_Information!$F$2:$F$20129, MATCH(Passout2023[[#This Row], [UNIVERSITY_DEGREE_PROGRAM_ID]], Degree_Information!$N$2:$N$20129, 0)), ""), "")</f>
        <v/>
      </c>
      <c r="F929" s="29" t="str">
        <f>IFERROR(IF($N929 &lt;&gt; "#Na", INDEX(Degree_Information!$K$2:$K$20129, MATCH(Passout2023[[#This Row], [UNIVERSITY_DEGREE_PROGRAM_ID]], Degree_Information!$N$2:$N$20129, 0)), ""), "")</f>
        <v/>
      </c>
      <c r="G929" s="29" t="str">
        <f>IFERROR(IF($N929 &lt;&gt; "#Na", INDEX(Degree_Information!$G$2:$G$20129, MATCH(Passout2023[[#This Row], [UNIVERSITY_DEGREE_PROGRAM_ID]], Degree_Information!$N$2:$N$20129, 0)), ""), "")</f>
        <v/>
      </c>
      <c r="H929" s="29" t="str">
        <f>IFERROR(IF($N929 &lt;&gt; "#Na", INDEX(Degree_Information!$I$2:$I$20129, MATCH(Passout2023[[#This Row], [UNIVERSITY_DEGREE_PROGRAM_ID]], Degree_Information!$N$2:$N$20129, 0)), ""), "")</f>
        <v/>
      </c>
      <c r="I929" s="6" t="str">
        <f>IFERROR(IF($N929 &lt;&gt; "#Na", INDEX(Degree_Information!$H$2:$H$20129, MATCH(Passout2023[[#This Row], [UNIVERSITY_DEGREE_PROGRAM_ID]], Degree_Information!$N$2:$N$20129, 0)), ""), "")</f>
        <v/>
      </c>
      <c r="J929" s="6" t="str">
        <f>IFERROR(IF($N929 &lt;&gt; "#Na", INDEX(Degree_Information!$J$2:$J$20129, MATCH(Passout2023[[#This Row], [UNIVERSITY_DEGREE_PROGRAM_ID]], Degree_Information!$N$2:$N$20129, 0)), ""), "")</f>
        <v/>
      </c>
      <c r="K929" s="19"/>
      <c r="L929" s="20"/>
      <c r="M929" s="21"/>
      <c r="N929" s="21"/>
      <c r="O929" s="21"/>
      <c r="P929" s="22"/>
      <c r="Q929" s="21"/>
      <c r="R929" s="21"/>
      <c r="S929" s="20">
        <v>0</v>
      </c>
      <c r="T929" s="20">
        <v>0</v>
      </c>
      <c r="U929" s="23"/>
      <c r="V9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29" s="25"/>
      <c r="X929" s="26" t="str">
        <f>CONCATENATE(Passout2023[[#This Row], [Batch Start Semester]], "-", Passout2023[[#This Row], [Batch Start Year]], "-", Passout2023[[#This Row], [Degree Duration (year)]])</f>
        <v>--</v>
      </c>
      <c r="Y929" s="32"/>
      <c r="Z929" s="32"/>
      <c r="AA929" s="32"/>
      <c r="AB929" s="32"/>
      <c r="AC929" s="32"/>
      <c r="AD929" s="32"/>
      <c r="AE929" s="28">
        <f>COUNTA(Passout2023[[#This Row], [UNIVERSITY_DEGREE_PROGRAM_ID]:[(Graduated) Degree Awarded Female]])</f>
        <v>2</v>
      </c>
    </row>
    <row r="930" s="2" customFormat="1" ht="35.1" customHeight="1">
      <c r="A930" s="29" t="str">
        <f>IFERROR(IF($N930 &lt;&gt; "#Na", INDEX(Degree_Information!$A$2:$A$20129, MATCH(Passout2023[[#This Row], [UNIVERSITY_DEGREE_PROGRAM_ID]], Degree_Information!$N$2:$N$20129, 0)), ""), "")</f>
        <v/>
      </c>
      <c r="B930" s="29" t="str">
        <f>IFERROR(IF($N930 &lt;&gt; "#Na", INDEX(Degree_Information!$B$2:$B$20129, MATCH(Passout2023[[#This Row], [UNIVERSITY_DEGREE_PROGRAM_ID]], Degree_Information!$N$2:$N$20129, 0)), ""), "")</f>
        <v/>
      </c>
      <c r="C930" s="29" t="str">
        <f>IFERROR(IF($N930 &lt;&gt; "#Na", INDEX(Degree_Information!$E$2:$E$20129, MATCH(Passout2023[[#This Row], [UNIVERSITY_DEGREE_PROGRAM_ID]], Degree_Information!$N$2:$N$20129, 0)), ""), "")</f>
        <v/>
      </c>
      <c r="D930" s="29" t="str">
        <f>IFERROR(IF($N930 &lt;&gt; "#Na", INDEX(Degree_Information!$D$2:$D$20129, MATCH(Passout2023[[#This Row], [UNIVERSITY_DEGREE_PROGRAM_ID]], Degree_Information!$N$2:$N$20129, 0)), ""), "")</f>
        <v/>
      </c>
      <c r="E930" s="29" t="str">
        <f>IFERROR(IF($N930 &lt;&gt; "#Na", INDEX(Degree_Information!$F$2:$F$20129, MATCH(Passout2023[[#This Row], [UNIVERSITY_DEGREE_PROGRAM_ID]], Degree_Information!$N$2:$N$20129, 0)), ""), "")</f>
        <v/>
      </c>
      <c r="F930" s="29" t="str">
        <f>IFERROR(IF($N930 &lt;&gt; "#Na", INDEX(Degree_Information!$K$2:$K$20129, MATCH(Passout2023[[#This Row], [UNIVERSITY_DEGREE_PROGRAM_ID]], Degree_Information!$N$2:$N$20129, 0)), ""), "")</f>
        <v/>
      </c>
      <c r="G930" s="29" t="str">
        <f>IFERROR(IF($N930 &lt;&gt; "#Na", INDEX(Degree_Information!$G$2:$G$20129, MATCH(Passout2023[[#This Row], [UNIVERSITY_DEGREE_PROGRAM_ID]], Degree_Information!$N$2:$N$20129, 0)), ""), "")</f>
        <v/>
      </c>
      <c r="H930" s="29" t="str">
        <f>IFERROR(IF($N930 &lt;&gt; "#Na", INDEX(Degree_Information!$I$2:$I$20129, MATCH(Passout2023[[#This Row], [UNIVERSITY_DEGREE_PROGRAM_ID]], Degree_Information!$N$2:$N$20129, 0)), ""), "")</f>
        <v/>
      </c>
      <c r="I930" s="6" t="str">
        <f>IFERROR(IF($N930 &lt;&gt; "#Na", INDEX(Degree_Information!$H$2:$H$20129, MATCH(Passout2023[[#This Row], [UNIVERSITY_DEGREE_PROGRAM_ID]], Degree_Information!$N$2:$N$20129, 0)), ""), "")</f>
        <v/>
      </c>
      <c r="J930" s="6" t="str">
        <f>IFERROR(IF($N930 &lt;&gt; "#Na", INDEX(Degree_Information!$J$2:$J$20129, MATCH(Passout2023[[#This Row], [UNIVERSITY_DEGREE_PROGRAM_ID]], Degree_Information!$N$2:$N$20129, 0)), ""), "")</f>
        <v/>
      </c>
      <c r="K930" s="19"/>
      <c r="L930" s="20"/>
      <c r="M930" s="21"/>
      <c r="N930" s="21"/>
      <c r="O930" s="21"/>
      <c r="P930" s="22"/>
      <c r="Q930" s="21"/>
      <c r="R930" s="21"/>
      <c r="S930" s="20">
        <v>0</v>
      </c>
      <c r="T930" s="20">
        <v>0</v>
      </c>
      <c r="U930" s="23"/>
      <c r="V9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0" s="25"/>
      <c r="X930" s="26" t="str">
        <f>CONCATENATE(Passout2023[[#This Row], [Batch Start Semester]], "-", Passout2023[[#This Row], [Batch Start Year]], "-", Passout2023[[#This Row], [Degree Duration (year)]])</f>
        <v>--</v>
      </c>
      <c r="Y930" s="32"/>
      <c r="Z930" s="32"/>
      <c r="AA930" s="32"/>
      <c r="AB930" s="32"/>
      <c r="AC930" s="32"/>
      <c r="AD930" s="32"/>
      <c r="AE930" s="28">
        <f>COUNTA(Passout2023[[#This Row], [UNIVERSITY_DEGREE_PROGRAM_ID]:[(Graduated) Degree Awarded Female]])</f>
        <v>2</v>
      </c>
    </row>
    <row r="931" s="2" customFormat="1" ht="35.1" customHeight="1">
      <c r="A931" s="29" t="str">
        <f>IFERROR(IF($N931 &lt;&gt; "#Na", INDEX(Degree_Information!$A$2:$A$20129, MATCH(Passout2023[[#This Row], [UNIVERSITY_DEGREE_PROGRAM_ID]], Degree_Information!$N$2:$N$20129, 0)), ""), "")</f>
        <v/>
      </c>
      <c r="B931" s="29" t="str">
        <f>IFERROR(IF($N931 &lt;&gt; "#Na", INDEX(Degree_Information!$B$2:$B$20129, MATCH(Passout2023[[#This Row], [UNIVERSITY_DEGREE_PROGRAM_ID]], Degree_Information!$N$2:$N$20129, 0)), ""), "")</f>
        <v/>
      </c>
      <c r="C931" s="29" t="str">
        <f>IFERROR(IF($N931 &lt;&gt; "#Na", INDEX(Degree_Information!$E$2:$E$20129, MATCH(Passout2023[[#This Row], [UNIVERSITY_DEGREE_PROGRAM_ID]], Degree_Information!$N$2:$N$20129, 0)), ""), "")</f>
        <v/>
      </c>
      <c r="D931" s="29" t="str">
        <f>IFERROR(IF($N931 &lt;&gt; "#Na", INDEX(Degree_Information!$D$2:$D$20129, MATCH(Passout2023[[#This Row], [UNIVERSITY_DEGREE_PROGRAM_ID]], Degree_Information!$N$2:$N$20129, 0)), ""), "")</f>
        <v/>
      </c>
      <c r="E931" s="29" t="str">
        <f>IFERROR(IF($N931 &lt;&gt; "#Na", INDEX(Degree_Information!$F$2:$F$20129, MATCH(Passout2023[[#This Row], [UNIVERSITY_DEGREE_PROGRAM_ID]], Degree_Information!$N$2:$N$20129, 0)), ""), "")</f>
        <v/>
      </c>
      <c r="F931" s="29" t="str">
        <f>IFERROR(IF($N931 &lt;&gt; "#Na", INDEX(Degree_Information!$K$2:$K$20129, MATCH(Passout2023[[#This Row], [UNIVERSITY_DEGREE_PROGRAM_ID]], Degree_Information!$N$2:$N$20129, 0)), ""), "")</f>
        <v/>
      </c>
      <c r="G931" s="29" t="str">
        <f>IFERROR(IF($N931 &lt;&gt; "#Na", INDEX(Degree_Information!$G$2:$G$20129, MATCH(Passout2023[[#This Row], [UNIVERSITY_DEGREE_PROGRAM_ID]], Degree_Information!$N$2:$N$20129, 0)), ""), "")</f>
        <v/>
      </c>
      <c r="H931" s="29" t="str">
        <f>IFERROR(IF($N931 &lt;&gt; "#Na", INDEX(Degree_Information!$I$2:$I$20129, MATCH(Passout2023[[#This Row], [UNIVERSITY_DEGREE_PROGRAM_ID]], Degree_Information!$N$2:$N$20129, 0)), ""), "")</f>
        <v/>
      </c>
      <c r="I931" s="6" t="str">
        <f>IFERROR(IF($N931 &lt;&gt; "#Na", INDEX(Degree_Information!$H$2:$H$20129, MATCH(Passout2023[[#This Row], [UNIVERSITY_DEGREE_PROGRAM_ID]], Degree_Information!$N$2:$N$20129, 0)), ""), "")</f>
        <v/>
      </c>
      <c r="J931" s="6" t="str">
        <f>IFERROR(IF($N931 &lt;&gt; "#Na", INDEX(Degree_Information!$J$2:$J$20129, MATCH(Passout2023[[#This Row], [UNIVERSITY_DEGREE_PROGRAM_ID]], Degree_Information!$N$2:$N$20129, 0)), ""), "")</f>
        <v/>
      </c>
      <c r="K931" s="19"/>
      <c r="L931" s="20"/>
      <c r="M931" s="21"/>
      <c r="N931" s="21"/>
      <c r="O931" s="21"/>
      <c r="P931" s="22"/>
      <c r="Q931" s="21"/>
      <c r="R931" s="21"/>
      <c r="S931" s="20">
        <v>0</v>
      </c>
      <c r="T931" s="20">
        <v>0</v>
      </c>
      <c r="U931" s="23"/>
      <c r="V9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1" s="25"/>
      <c r="X931" s="26" t="str">
        <f>CONCATENATE(Passout2023[[#This Row], [Batch Start Semester]], "-", Passout2023[[#This Row], [Batch Start Year]], "-", Passout2023[[#This Row], [Degree Duration (year)]])</f>
        <v>--</v>
      </c>
      <c r="Y931" s="32"/>
      <c r="Z931" s="32"/>
      <c r="AA931" s="32"/>
      <c r="AB931" s="32"/>
      <c r="AC931" s="32"/>
      <c r="AD931" s="32"/>
      <c r="AE931" s="28">
        <f>COUNTA(Passout2023[[#This Row], [UNIVERSITY_DEGREE_PROGRAM_ID]:[(Graduated) Degree Awarded Female]])</f>
        <v>2</v>
      </c>
    </row>
    <row r="932" s="2" customFormat="1" ht="35.1" customHeight="1">
      <c r="A932" s="29" t="str">
        <f>IFERROR(IF($N932 &lt;&gt; "#Na", INDEX(Degree_Information!$A$2:$A$20129, MATCH(Passout2023[[#This Row], [UNIVERSITY_DEGREE_PROGRAM_ID]], Degree_Information!$N$2:$N$20129, 0)), ""), "")</f>
        <v/>
      </c>
      <c r="B932" s="29" t="str">
        <f>IFERROR(IF($N932 &lt;&gt; "#Na", INDEX(Degree_Information!$B$2:$B$20129, MATCH(Passout2023[[#This Row], [UNIVERSITY_DEGREE_PROGRAM_ID]], Degree_Information!$N$2:$N$20129, 0)), ""), "")</f>
        <v/>
      </c>
      <c r="C932" s="29" t="str">
        <f>IFERROR(IF($N932 &lt;&gt; "#Na", INDEX(Degree_Information!$E$2:$E$20129, MATCH(Passout2023[[#This Row], [UNIVERSITY_DEGREE_PROGRAM_ID]], Degree_Information!$N$2:$N$20129, 0)), ""), "")</f>
        <v/>
      </c>
      <c r="D932" s="29" t="str">
        <f>IFERROR(IF($N932 &lt;&gt; "#Na", INDEX(Degree_Information!$D$2:$D$20129, MATCH(Passout2023[[#This Row], [UNIVERSITY_DEGREE_PROGRAM_ID]], Degree_Information!$N$2:$N$20129, 0)), ""), "")</f>
        <v/>
      </c>
      <c r="E932" s="29" t="str">
        <f>IFERROR(IF($N932 &lt;&gt; "#Na", INDEX(Degree_Information!$F$2:$F$20129, MATCH(Passout2023[[#This Row], [UNIVERSITY_DEGREE_PROGRAM_ID]], Degree_Information!$N$2:$N$20129, 0)), ""), "")</f>
        <v/>
      </c>
      <c r="F932" s="29" t="str">
        <f>IFERROR(IF($N932 &lt;&gt; "#Na", INDEX(Degree_Information!$K$2:$K$20129, MATCH(Passout2023[[#This Row], [UNIVERSITY_DEGREE_PROGRAM_ID]], Degree_Information!$N$2:$N$20129, 0)), ""), "")</f>
        <v/>
      </c>
      <c r="G932" s="29" t="str">
        <f>IFERROR(IF($N932 &lt;&gt; "#Na", INDEX(Degree_Information!$G$2:$G$20129, MATCH(Passout2023[[#This Row], [UNIVERSITY_DEGREE_PROGRAM_ID]], Degree_Information!$N$2:$N$20129, 0)), ""), "")</f>
        <v/>
      </c>
      <c r="H932" s="29" t="str">
        <f>IFERROR(IF($N932 &lt;&gt; "#Na", INDEX(Degree_Information!$I$2:$I$20129, MATCH(Passout2023[[#This Row], [UNIVERSITY_DEGREE_PROGRAM_ID]], Degree_Information!$N$2:$N$20129, 0)), ""), "")</f>
        <v/>
      </c>
      <c r="I932" s="6" t="str">
        <f>IFERROR(IF($N932 &lt;&gt; "#Na", INDEX(Degree_Information!$H$2:$H$20129, MATCH(Passout2023[[#This Row], [UNIVERSITY_DEGREE_PROGRAM_ID]], Degree_Information!$N$2:$N$20129, 0)), ""), "")</f>
        <v/>
      </c>
      <c r="J932" s="6" t="str">
        <f>IFERROR(IF($N932 &lt;&gt; "#Na", INDEX(Degree_Information!$J$2:$J$20129, MATCH(Passout2023[[#This Row], [UNIVERSITY_DEGREE_PROGRAM_ID]], Degree_Information!$N$2:$N$20129, 0)), ""), "")</f>
        <v/>
      </c>
      <c r="K932" s="19"/>
      <c r="L932" s="20"/>
      <c r="M932" s="21"/>
      <c r="N932" s="21"/>
      <c r="O932" s="21"/>
      <c r="P932" s="22"/>
      <c r="Q932" s="21"/>
      <c r="R932" s="21"/>
      <c r="S932" s="20">
        <v>0</v>
      </c>
      <c r="T932" s="20">
        <v>0</v>
      </c>
      <c r="U932" s="23"/>
      <c r="V9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2" s="25"/>
      <c r="X932" s="26" t="str">
        <f>CONCATENATE(Passout2023[[#This Row], [Batch Start Semester]], "-", Passout2023[[#This Row], [Batch Start Year]], "-", Passout2023[[#This Row], [Degree Duration (year)]])</f>
        <v>--</v>
      </c>
      <c r="Y932" s="32"/>
      <c r="Z932" s="32"/>
      <c r="AA932" s="32"/>
      <c r="AB932" s="32"/>
      <c r="AC932" s="32"/>
      <c r="AD932" s="32"/>
      <c r="AE932" s="28">
        <f>COUNTA(Passout2023[[#This Row], [UNIVERSITY_DEGREE_PROGRAM_ID]:[(Graduated) Degree Awarded Female]])</f>
        <v>2</v>
      </c>
    </row>
    <row r="933" s="2" customFormat="1" ht="35.1" customHeight="1">
      <c r="A933" s="29" t="str">
        <f>IFERROR(IF($N933 &lt;&gt; "#Na", INDEX(Degree_Information!$A$2:$A$20129, MATCH(Passout2023[[#This Row], [UNIVERSITY_DEGREE_PROGRAM_ID]], Degree_Information!$N$2:$N$20129, 0)), ""), "")</f>
        <v/>
      </c>
      <c r="B933" s="29" t="str">
        <f>IFERROR(IF($N933 &lt;&gt; "#Na", INDEX(Degree_Information!$B$2:$B$20129, MATCH(Passout2023[[#This Row], [UNIVERSITY_DEGREE_PROGRAM_ID]], Degree_Information!$N$2:$N$20129, 0)), ""), "")</f>
        <v/>
      </c>
      <c r="C933" s="29" t="str">
        <f>IFERROR(IF($N933 &lt;&gt; "#Na", INDEX(Degree_Information!$E$2:$E$20129, MATCH(Passout2023[[#This Row], [UNIVERSITY_DEGREE_PROGRAM_ID]], Degree_Information!$N$2:$N$20129, 0)), ""), "")</f>
        <v/>
      </c>
      <c r="D933" s="29" t="str">
        <f>IFERROR(IF($N933 &lt;&gt; "#Na", INDEX(Degree_Information!$D$2:$D$20129, MATCH(Passout2023[[#This Row], [UNIVERSITY_DEGREE_PROGRAM_ID]], Degree_Information!$N$2:$N$20129, 0)), ""), "")</f>
        <v/>
      </c>
      <c r="E933" s="29" t="str">
        <f>IFERROR(IF($N933 &lt;&gt; "#Na", INDEX(Degree_Information!$F$2:$F$20129, MATCH(Passout2023[[#This Row], [UNIVERSITY_DEGREE_PROGRAM_ID]], Degree_Information!$N$2:$N$20129, 0)), ""), "")</f>
        <v/>
      </c>
      <c r="F933" s="29" t="str">
        <f>IFERROR(IF($N933 &lt;&gt; "#Na", INDEX(Degree_Information!$K$2:$K$20129, MATCH(Passout2023[[#This Row], [UNIVERSITY_DEGREE_PROGRAM_ID]], Degree_Information!$N$2:$N$20129, 0)), ""), "")</f>
        <v/>
      </c>
      <c r="G933" s="29" t="str">
        <f>IFERROR(IF($N933 &lt;&gt; "#Na", INDEX(Degree_Information!$G$2:$G$20129, MATCH(Passout2023[[#This Row], [UNIVERSITY_DEGREE_PROGRAM_ID]], Degree_Information!$N$2:$N$20129, 0)), ""), "")</f>
        <v/>
      </c>
      <c r="H933" s="29" t="str">
        <f>IFERROR(IF($N933 &lt;&gt; "#Na", INDEX(Degree_Information!$I$2:$I$20129, MATCH(Passout2023[[#This Row], [UNIVERSITY_DEGREE_PROGRAM_ID]], Degree_Information!$N$2:$N$20129, 0)), ""), "")</f>
        <v/>
      </c>
      <c r="I933" s="6" t="str">
        <f>IFERROR(IF($N933 &lt;&gt; "#Na", INDEX(Degree_Information!$H$2:$H$20129, MATCH(Passout2023[[#This Row], [UNIVERSITY_DEGREE_PROGRAM_ID]], Degree_Information!$N$2:$N$20129, 0)), ""), "")</f>
        <v/>
      </c>
      <c r="J933" s="6" t="str">
        <f>IFERROR(IF($N933 &lt;&gt; "#Na", INDEX(Degree_Information!$J$2:$J$20129, MATCH(Passout2023[[#This Row], [UNIVERSITY_DEGREE_PROGRAM_ID]], Degree_Information!$N$2:$N$20129, 0)), ""), "")</f>
        <v/>
      </c>
      <c r="K933" s="19"/>
      <c r="L933" s="20"/>
      <c r="M933" s="21"/>
      <c r="N933" s="21"/>
      <c r="O933" s="21"/>
      <c r="P933" s="22"/>
      <c r="Q933" s="21"/>
      <c r="R933" s="21"/>
      <c r="S933" s="20">
        <v>0</v>
      </c>
      <c r="T933" s="20">
        <v>0</v>
      </c>
      <c r="U933" s="23"/>
      <c r="V9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3" s="25"/>
      <c r="X933" s="26" t="str">
        <f>CONCATENATE(Passout2023[[#This Row], [Batch Start Semester]], "-", Passout2023[[#This Row], [Batch Start Year]], "-", Passout2023[[#This Row], [Degree Duration (year)]])</f>
        <v>--</v>
      </c>
      <c r="Y933" s="32"/>
      <c r="Z933" s="32"/>
      <c r="AA933" s="32"/>
      <c r="AB933" s="32"/>
      <c r="AC933" s="32"/>
      <c r="AD933" s="32"/>
      <c r="AE933" s="28">
        <f>COUNTA(Passout2023[[#This Row], [UNIVERSITY_DEGREE_PROGRAM_ID]:[(Graduated) Degree Awarded Female]])</f>
        <v>2</v>
      </c>
    </row>
    <row r="934" s="2" customFormat="1" ht="35.1" customHeight="1">
      <c r="A934" s="29" t="str">
        <f>IFERROR(IF($N934 &lt;&gt; "#Na", INDEX(Degree_Information!$A$2:$A$20129, MATCH(Passout2023[[#This Row], [UNIVERSITY_DEGREE_PROGRAM_ID]], Degree_Information!$N$2:$N$20129, 0)), ""), "")</f>
        <v/>
      </c>
      <c r="B934" s="29" t="str">
        <f>IFERROR(IF($N934 &lt;&gt; "#Na", INDEX(Degree_Information!$B$2:$B$20129, MATCH(Passout2023[[#This Row], [UNIVERSITY_DEGREE_PROGRAM_ID]], Degree_Information!$N$2:$N$20129, 0)), ""), "")</f>
        <v/>
      </c>
      <c r="C934" s="29" t="str">
        <f>IFERROR(IF($N934 &lt;&gt; "#Na", INDEX(Degree_Information!$E$2:$E$20129, MATCH(Passout2023[[#This Row], [UNIVERSITY_DEGREE_PROGRAM_ID]], Degree_Information!$N$2:$N$20129, 0)), ""), "")</f>
        <v/>
      </c>
      <c r="D934" s="29" t="str">
        <f>IFERROR(IF($N934 &lt;&gt; "#Na", INDEX(Degree_Information!$D$2:$D$20129, MATCH(Passout2023[[#This Row], [UNIVERSITY_DEGREE_PROGRAM_ID]], Degree_Information!$N$2:$N$20129, 0)), ""), "")</f>
        <v/>
      </c>
      <c r="E934" s="29" t="str">
        <f>IFERROR(IF($N934 &lt;&gt; "#Na", INDEX(Degree_Information!$F$2:$F$20129, MATCH(Passout2023[[#This Row], [UNIVERSITY_DEGREE_PROGRAM_ID]], Degree_Information!$N$2:$N$20129, 0)), ""), "")</f>
        <v/>
      </c>
      <c r="F934" s="29" t="str">
        <f>IFERROR(IF($N934 &lt;&gt; "#Na", INDEX(Degree_Information!$K$2:$K$20129, MATCH(Passout2023[[#This Row], [UNIVERSITY_DEGREE_PROGRAM_ID]], Degree_Information!$N$2:$N$20129, 0)), ""), "")</f>
        <v/>
      </c>
      <c r="G934" s="29" t="str">
        <f>IFERROR(IF($N934 &lt;&gt; "#Na", INDEX(Degree_Information!$G$2:$G$20129, MATCH(Passout2023[[#This Row], [UNIVERSITY_DEGREE_PROGRAM_ID]], Degree_Information!$N$2:$N$20129, 0)), ""), "")</f>
        <v/>
      </c>
      <c r="H934" s="29" t="str">
        <f>IFERROR(IF($N934 &lt;&gt; "#Na", INDEX(Degree_Information!$I$2:$I$20129, MATCH(Passout2023[[#This Row], [UNIVERSITY_DEGREE_PROGRAM_ID]], Degree_Information!$N$2:$N$20129, 0)), ""), "")</f>
        <v/>
      </c>
      <c r="I934" s="6" t="str">
        <f>IFERROR(IF($N934 &lt;&gt; "#Na", INDEX(Degree_Information!$H$2:$H$20129, MATCH(Passout2023[[#This Row], [UNIVERSITY_DEGREE_PROGRAM_ID]], Degree_Information!$N$2:$N$20129, 0)), ""), "")</f>
        <v/>
      </c>
      <c r="J934" s="6" t="str">
        <f>IFERROR(IF($N934 &lt;&gt; "#Na", INDEX(Degree_Information!$J$2:$J$20129, MATCH(Passout2023[[#This Row], [UNIVERSITY_DEGREE_PROGRAM_ID]], Degree_Information!$N$2:$N$20129, 0)), ""), "")</f>
        <v/>
      </c>
      <c r="K934" s="19"/>
      <c r="L934" s="20"/>
      <c r="M934" s="21"/>
      <c r="N934" s="21"/>
      <c r="O934" s="21"/>
      <c r="P934" s="22"/>
      <c r="Q934" s="21"/>
      <c r="R934" s="21"/>
      <c r="S934" s="20">
        <v>0</v>
      </c>
      <c r="T934" s="20">
        <v>0</v>
      </c>
      <c r="U934" s="23"/>
      <c r="V9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4" s="25"/>
      <c r="X934" s="26" t="str">
        <f>CONCATENATE(Passout2023[[#This Row], [Batch Start Semester]], "-", Passout2023[[#This Row], [Batch Start Year]], "-", Passout2023[[#This Row], [Degree Duration (year)]])</f>
        <v>--</v>
      </c>
      <c r="Y934" s="32"/>
      <c r="Z934" s="32"/>
      <c r="AA934" s="32"/>
      <c r="AB934" s="32"/>
      <c r="AC934" s="32"/>
      <c r="AD934" s="32"/>
      <c r="AE934" s="28">
        <f>COUNTA(Passout2023[[#This Row], [UNIVERSITY_DEGREE_PROGRAM_ID]:[(Graduated) Degree Awarded Female]])</f>
        <v>2</v>
      </c>
    </row>
    <row r="935" s="2" customFormat="1" ht="35.1" customHeight="1">
      <c r="A935" s="29" t="str">
        <f>IFERROR(IF($N935 &lt;&gt; "#Na", INDEX(Degree_Information!$A$2:$A$20129, MATCH(Passout2023[[#This Row], [UNIVERSITY_DEGREE_PROGRAM_ID]], Degree_Information!$N$2:$N$20129, 0)), ""), "")</f>
        <v/>
      </c>
      <c r="B935" s="29" t="str">
        <f>IFERROR(IF($N935 &lt;&gt; "#Na", INDEX(Degree_Information!$B$2:$B$20129, MATCH(Passout2023[[#This Row], [UNIVERSITY_DEGREE_PROGRAM_ID]], Degree_Information!$N$2:$N$20129, 0)), ""), "")</f>
        <v/>
      </c>
      <c r="C935" s="29" t="str">
        <f>IFERROR(IF($N935 &lt;&gt; "#Na", INDEX(Degree_Information!$E$2:$E$20129, MATCH(Passout2023[[#This Row], [UNIVERSITY_DEGREE_PROGRAM_ID]], Degree_Information!$N$2:$N$20129, 0)), ""), "")</f>
        <v/>
      </c>
      <c r="D935" s="29" t="str">
        <f>IFERROR(IF($N935 &lt;&gt; "#Na", INDEX(Degree_Information!$D$2:$D$20129, MATCH(Passout2023[[#This Row], [UNIVERSITY_DEGREE_PROGRAM_ID]], Degree_Information!$N$2:$N$20129, 0)), ""), "")</f>
        <v/>
      </c>
      <c r="E935" s="29" t="str">
        <f>IFERROR(IF($N935 &lt;&gt; "#Na", INDEX(Degree_Information!$F$2:$F$20129, MATCH(Passout2023[[#This Row], [UNIVERSITY_DEGREE_PROGRAM_ID]], Degree_Information!$N$2:$N$20129, 0)), ""), "")</f>
        <v/>
      </c>
      <c r="F935" s="29" t="str">
        <f>IFERROR(IF($N935 &lt;&gt; "#Na", INDEX(Degree_Information!$K$2:$K$20129, MATCH(Passout2023[[#This Row], [UNIVERSITY_DEGREE_PROGRAM_ID]], Degree_Information!$N$2:$N$20129, 0)), ""), "")</f>
        <v/>
      </c>
      <c r="G935" s="29" t="str">
        <f>IFERROR(IF($N935 &lt;&gt; "#Na", INDEX(Degree_Information!$G$2:$G$20129, MATCH(Passout2023[[#This Row], [UNIVERSITY_DEGREE_PROGRAM_ID]], Degree_Information!$N$2:$N$20129, 0)), ""), "")</f>
        <v/>
      </c>
      <c r="H935" s="29" t="str">
        <f>IFERROR(IF($N935 &lt;&gt; "#Na", INDEX(Degree_Information!$I$2:$I$20129, MATCH(Passout2023[[#This Row], [UNIVERSITY_DEGREE_PROGRAM_ID]], Degree_Information!$N$2:$N$20129, 0)), ""), "")</f>
        <v/>
      </c>
      <c r="I935" s="6" t="str">
        <f>IFERROR(IF($N935 &lt;&gt; "#Na", INDEX(Degree_Information!$H$2:$H$20129, MATCH(Passout2023[[#This Row], [UNIVERSITY_DEGREE_PROGRAM_ID]], Degree_Information!$N$2:$N$20129, 0)), ""), "")</f>
        <v/>
      </c>
      <c r="J935" s="6" t="str">
        <f>IFERROR(IF($N935 &lt;&gt; "#Na", INDEX(Degree_Information!$J$2:$J$20129, MATCH(Passout2023[[#This Row], [UNIVERSITY_DEGREE_PROGRAM_ID]], Degree_Information!$N$2:$N$20129, 0)), ""), "")</f>
        <v/>
      </c>
      <c r="K935" s="19"/>
      <c r="L935" s="20"/>
      <c r="M935" s="21"/>
      <c r="N935" s="21"/>
      <c r="O935" s="21"/>
      <c r="P935" s="22"/>
      <c r="Q935" s="21"/>
      <c r="R935" s="21"/>
      <c r="S935" s="20">
        <v>0</v>
      </c>
      <c r="T935" s="20">
        <v>0</v>
      </c>
      <c r="U935" s="23"/>
      <c r="V9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5" s="25"/>
      <c r="X935" s="26" t="str">
        <f>CONCATENATE(Passout2023[[#This Row], [Batch Start Semester]], "-", Passout2023[[#This Row], [Batch Start Year]], "-", Passout2023[[#This Row], [Degree Duration (year)]])</f>
        <v>--</v>
      </c>
      <c r="Y935" s="32"/>
      <c r="Z935" s="32"/>
      <c r="AA935" s="32"/>
      <c r="AB935" s="32"/>
      <c r="AC935" s="32"/>
      <c r="AD935" s="32"/>
      <c r="AE935" s="28">
        <f>COUNTA(Passout2023[[#This Row], [UNIVERSITY_DEGREE_PROGRAM_ID]:[(Graduated) Degree Awarded Female]])</f>
        <v>2</v>
      </c>
    </row>
    <row r="936" s="2" customFormat="1" ht="35.1" customHeight="1">
      <c r="A936" s="29" t="str">
        <f>IFERROR(IF($N936 &lt;&gt; "#Na", INDEX(Degree_Information!$A$2:$A$20129, MATCH(Passout2023[[#This Row], [UNIVERSITY_DEGREE_PROGRAM_ID]], Degree_Information!$N$2:$N$20129, 0)), ""), "")</f>
        <v/>
      </c>
      <c r="B936" s="29" t="str">
        <f>IFERROR(IF($N936 &lt;&gt; "#Na", INDEX(Degree_Information!$B$2:$B$20129, MATCH(Passout2023[[#This Row], [UNIVERSITY_DEGREE_PROGRAM_ID]], Degree_Information!$N$2:$N$20129, 0)), ""), "")</f>
        <v/>
      </c>
      <c r="C936" s="29" t="str">
        <f>IFERROR(IF($N936 &lt;&gt; "#Na", INDEX(Degree_Information!$E$2:$E$20129, MATCH(Passout2023[[#This Row], [UNIVERSITY_DEGREE_PROGRAM_ID]], Degree_Information!$N$2:$N$20129, 0)), ""), "")</f>
        <v/>
      </c>
      <c r="D936" s="29" t="str">
        <f>IFERROR(IF($N936 &lt;&gt; "#Na", INDEX(Degree_Information!$D$2:$D$20129, MATCH(Passout2023[[#This Row], [UNIVERSITY_DEGREE_PROGRAM_ID]], Degree_Information!$N$2:$N$20129, 0)), ""), "")</f>
        <v/>
      </c>
      <c r="E936" s="29" t="str">
        <f>IFERROR(IF($N936 &lt;&gt; "#Na", INDEX(Degree_Information!$F$2:$F$20129, MATCH(Passout2023[[#This Row], [UNIVERSITY_DEGREE_PROGRAM_ID]], Degree_Information!$N$2:$N$20129, 0)), ""), "")</f>
        <v/>
      </c>
      <c r="F936" s="29" t="str">
        <f>IFERROR(IF($N936 &lt;&gt; "#Na", INDEX(Degree_Information!$K$2:$K$20129, MATCH(Passout2023[[#This Row], [UNIVERSITY_DEGREE_PROGRAM_ID]], Degree_Information!$N$2:$N$20129, 0)), ""), "")</f>
        <v/>
      </c>
      <c r="G936" s="29" t="str">
        <f>IFERROR(IF($N936 &lt;&gt; "#Na", INDEX(Degree_Information!$G$2:$G$20129, MATCH(Passout2023[[#This Row], [UNIVERSITY_DEGREE_PROGRAM_ID]], Degree_Information!$N$2:$N$20129, 0)), ""), "")</f>
        <v/>
      </c>
      <c r="H936" s="29" t="str">
        <f>IFERROR(IF($N936 &lt;&gt; "#Na", INDEX(Degree_Information!$I$2:$I$20129, MATCH(Passout2023[[#This Row], [UNIVERSITY_DEGREE_PROGRAM_ID]], Degree_Information!$N$2:$N$20129, 0)), ""), "")</f>
        <v/>
      </c>
      <c r="I936" s="6" t="str">
        <f>IFERROR(IF($N936 &lt;&gt; "#Na", INDEX(Degree_Information!$H$2:$H$20129, MATCH(Passout2023[[#This Row], [UNIVERSITY_DEGREE_PROGRAM_ID]], Degree_Information!$N$2:$N$20129, 0)), ""), "")</f>
        <v/>
      </c>
      <c r="J936" s="6" t="str">
        <f>IFERROR(IF($N936 &lt;&gt; "#Na", INDEX(Degree_Information!$J$2:$J$20129, MATCH(Passout2023[[#This Row], [UNIVERSITY_DEGREE_PROGRAM_ID]], Degree_Information!$N$2:$N$20129, 0)), ""), "")</f>
        <v/>
      </c>
      <c r="K936" s="19"/>
      <c r="L936" s="20"/>
      <c r="M936" s="21"/>
      <c r="N936" s="21"/>
      <c r="O936" s="21"/>
      <c r="P936" s="22"/>
      <c r="Q936" s="21"/>
      <c r="R936" s="21"/>
      <c r="S936" s="20">
        <v>0</v>
      </c>
      <c r="T936" s="20">
        <v>0</v>
      </c>
      <c r="U936" s="23"/>
      <c r="V9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6" s="25"/>
      <c r="X936" s="26" t="str">
        <f>CONCATENATE(Passout2023[[#This Row], [Batch Start Semester]], "-", Passout2023[[#This Row], [Batch Start Year]], "-", Passout2023[[#This Row], [Degree Duration (year)]])</f>
        <v>--</v>
      </c>
      <c r="Y936" s="32"/>
      <c r="Z936" s="32"/>
      <c r="AA936" s="32"/>
      <c r="AB936" s="32"/>
      <c r="AC936" s="32"/>
      <c r="AD936" s="32"/>
      <c r="AE936" s="28">
        <f>COUNTA(Passout2023[[#This Row], [UNIVERSITY_DEGREE_PROGRAM_ID]:[(Graduated) Degree Awarded Female]])</f>
        <v>2</v>
      </c>
    </row>
    <row r="937" s="2" customFormat="1" ht="35.1" customHeight="1">
      <c r="A937" s="29" t="str">
        <f>IFERROR(IF($N937 &lt;&gt; "#Na", INDEX(Degree_Information!$A$2:$A$20129, MATCH(Passout2023[[#This Row], [UNIVERSITY_DEGREE_PROGRAM_ID]], Degree_Information!$N$2:$N$20129, 0)), ""), "")</f>
        <v/>
      </c>
      <c r="B937" s="29" t="str">
        <f>IFERROR(IF($N937 &lt;&gt; "#Na", INDEX(Degree_Information!$B$2:$B$20129, MATCH(Passout2023[[#This Row], [UNIVERSITY_DEGREE_PROGRAM_ID]], Degree_Information!$N$2:$N$20129, 0)), ""), "")</f>
        <v/>
      </c>
      <c r="C937" s="29" t="str">
        <f>IFERROR(IF($N937 &lt;&gt; "#Na", INDEX(Degree_Information!$E$2:$E$20129, MATCH(Passout2023[[#This Row], [UNIVERSITY_DEGREE_PROGRAM_ID]], Degree_Information!$N$2:$N$20129, 0)), ""), "")</f>
        <v/>
      </c>
      <c r="D937" s="29" t="str">
        <f>IFERROR(IF($N937 &lt;&gt; "#Na", INDEX(Degree_Information!$D$2:$D$20129, MATCH(Passout2023[[#This Row], [UNIVERSITY_DEGREE_PROGRAM_ID]], Degree_Information!$N$2:$N$20129, 0)), ""), "")</f>
        <v/>
      </c>
      <c r="E937" s="29" t="str">
        <f>IFERROR(IF($N937 &lt;&gt; "#Na", INDEX(Degree_Information!$F$2:$F$20129, MATCH(Passout2023[[#This Row], [UNIVERSITY_DEGREE_PROGRAM_ID]], Degree_Information!$N$2:$N$20129, 0)), ""), "")</f>
        <v/>
      </c>
      <c r="F937" s="29" t="str">
        <f>IFERROR(IF($N937 &lt;&gt; "#Na", INDEX(Degree_Information!$K$2:$K$20129, MATCH(Passout2023[[#This Row], [UNIVERSITY_DEGREE_PROGRAM_ID]], Degree_Information!$N$2:$N$20129, 0)), ""), "")</f>
        <v/>
      </c>
      <c r="G937" s="29" t="str">
        <f>IFERROR(IF($N937 &lt;&gt; "#Na", INDEX(Degree_Information!$G$2:$G$20129, MATCH(Passout2023[[#This Row], [UNIVERSITY_DEGREE_PROGRAM_ID]], Degree_Information!$N$2:$N$20129, 0)), ""), "")</f>
        <v/>
      </c>
      <c r="H937" s="29" t="str">
        <f>IFERROR(IF($N937 &lt;&gt; "#Na", INDEX(Degree_Information!$I$2:$I$20129, MATCH(Passout2023[[#This Row], [UNIVERSITY_DEGREE_PROGRAM_ID]], Degree_Information!$N$2:$N$20129, 0)), ""), "")</f>
        <v/>
      </c>
      <c r="I937" s="6" t="str">
        <f>IFERROR(IF($N937 &lt;&gt; "#Na", INDEX(Degree_Information!$H$2:$H$20129, MATCH(Passout2023[[#This Row], [UNIVERSITY_DEGREE_PROGRAM_ID]], Degree_Information!$N$2:$N$20129, 0)), ""), "")</f>
        <v/>
      </c>
      <c r="J937" s="6" t="str">
        <f>IFERROR(IF($N937 &lt;&gt; "#Na", INDEX(Degree_Information!$J$2:$J$20129, MATCH(Passout2023[[#This Row], [UNIVERSITY_DEGREE_PROGRAM_ID]], Degree_Information!$N$2:$N$20129, 0)), ""), "")</f>
        <v/>
      </c>
      <c r="K937" s="19"/>
      <c r="L937" s="20"/>
      <c r="M937" s="21"/>
      <c r="N937" s="21"/>
      <c r="O937" s="21"/>
      <c r="P937" s="22"/>
      <c r="Q937" s="21"/>
      <c r="R937" s="21"/>
      <c r="S937" s="20">
        <v>0</v>
      </c>
      <c r="T937" s="20">
        <v>0</v>
      </c>
      <c r="U937" s="23"/>
      <c r="V9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7" s="25"/>
      <c r="X937" s="26" t="str">
        <f>CONCATENATE(Passout2023[[#This Row], [Batch Start Semester]], "-", Passout2023[[#This Row], [Batch Start Year]], "-", Passout2023[[#This Row], [Degree Duration (year)]])</f>
        <v>--</v>
      </c>
      <c r="Y937" s="32"/>
      <c r="Z937" s="32"/>
      <c r="AA937" s="32"/>
      <c r="AB937" s="32"/>
      <c r="AC937" s="32"/>
      <c r="AD937" s="32"/>
      <c r="AE937" s="28">
        <f>COUNTA(Passout2023[[#This Row], [UNIVERSITY_DEGREE_PROGRAM_ID]:[(Graduated) Degree Awarded Female]])</f>
        <v>2</v>
      </c>
    </row>
    <row r="938" s="2" customFormat="1" ht="35.1" customHeight="1">
      <c r="A938" s="29" t="str">
        <f>IFERROR(IF($N938 &lt;&gt; "#Na", INDEX(Degree_Information!$A$2:$A$20129, MATCH(Passout2023[[#This Row], [UNIVERSITY_DEGREE_PROGRAM_ID]], Degree_Information!$N$2:$N$20129, 0)), ""), "")</f>
        <v/>
      </c>
      <c r="B938" s="29" t="str">
        <f>IFERROR(IF($N938 &lt;&gt; "#Na", INDEX(Degree_Information!$B$2:$B$20129, MATCH(Passout2023[[#This Row], [UNIVERSITY_DEGREE_PROGRAM_ID]], Degree_Information!$N$2:$N$20129, 0)), ""), "")</f>
        <v/>
      </c>
      <c r="C938" s="29" t="str">
        <f>IFERROR(IF($N938 &lt;&gt; "#Na", INDEX(Degree_Information!$E$2:$E$20129, MATCH(Passout2023[[#This Row], [UNIVERSITY_DEGREE_PROGRAM_ID]], Degree_Information!$N$2:$N$20129, 0)), ""), "")</f>
        <v/>
      </c>
      <c r="D938" s="29" t="str">
        <f>IFERROR(IF($N938 &lt;&gt; "#Na", INDEX(Degree_Information!$D$2:$D$20129, MATCH(Passout2023[[#This Row], [UNIVERSITY_DEGREE_PROGRAM_ID]], Degree_Information!$N$2:$N$20129, 0)), ""), "")</f>
        <v/>
      </c>
      <c r="E938" s="29" t="str">
        <f>IFERROR(IF($N938 &lt;&gt; "#Na", INDEX(Degree_Information!$F$2:$F$20129, MATCH(Passout2023[[#This Row], [UNIVERSITY_DEGREE_PROGRAM_ID]], Degree_Information!$N$2:$N$20129, 0)), ""), "")</f>
        <v/>
      </c>
      <c r="F938" s="29" t="str">
        <f>IFERROR(IF($N938 &lt;&gt; "#Na", INDEX(Degree_Information!$K$2:$K$20129, MATCH(Passout2023[[#This Row], [UNIVERSITY_DEGREE_PROGRAM_ID]], Degree_Information!$N$2:$N$20129, 0)), ""), "")</f>
        <v/>
      </c>
      <c r="G938" s="29" t="str">
        <f>IFERROR(IF($N938 &lt;&gt; "#Na", INDEX(Degree_Information!$G$2:$G$20129, MATCH(Passout2023[[#This Row], [UNIVERSITY_DEGREE_PROGRAM_ID]], Degree_Information!$N$2:$N$20129, 0)), ""), "")</f>
        <v/>
      </c>
      <c r="H938" s="29" t="str">
        <f>IFERROR(IF($N938 &lt;&gt; "#Na", INDEX(Degree_Information!$I$2:$I$20129, MATCH(Passout2023[[#This Row], [UNIVERSITY_DEGREE_PROGRAM_ID]], Degree_Information!$N$2:$N$20129, 0)), ""), "")</f>
        <v/>
      </c>
      <c r="I938" s="6" t="str">
        <f>IFERROR(IF($N938 &lt;&gt; "#Na", INDEX(Degree_Information!$H$2:$H$20129, MATCH(Passout2023[[#This Row], [UNIVERSITY_DEGREE_PROGRAM_ID]], Degree_Information!$N$2:$N$20129, 0)), ""), "")</f>
        <v/>
      </c>
      <c r="J938" s="6" t="str">
        <f>IFERROR(IF($N938 &lt;&gt; "#Na", INDEX(Degree_Information!$J$2:$J$20129, MATCH(Passout2023[[#This Row], [UNIVERSITY_DEGREE_PROGRAM_ID]], Degree_Information!$N$2:$N$20129, 0)), ""), "")</f>
        <v/>
      </c>
      <c r="K938" s="19"/>
      <c r="L938" s="20"/>
      <c r="M938" s="21"/>
      <c r="N938" s="21"/>
      <c r="O938" s="21"/>
      <c r="P938" s="22"/>
      <c r="Q938" s="21"/>
      <c r="R938" s="21"/>
      <c r="S938" s="20">
        <v>0</v>
      </c>
      <c r="T938" s="20">
        <v>0</v>
      </c>
      <c r="U938" s="23"/>
      <c r="V9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8" s="25"/>
      <c r="X938" s="26" t="str">
        <f>CONCATENATE(Passout2023[[#This Row], [Batch Start Semester]], "-", Passout2023[[#This Row], [Batch Start Year]], "-", Passout2023[[#This Row], [Degree Duration (year)]])</f>
        <v>--</v>
      </c>
      <c r="Y938" s="32"/>
      <c r="Z938" s="32"/>
      <c r="AA938" s="32"/>
      <c r="AB938" s="32"/>
      <c r="AC938" s="32"/>
      <c r="AD938" s="32"/>
      <c r="AE938" s="28">
        <f>COUNTA(Passout2023[[#This Row], [UNIVERSITY_DEGREE_PROGRAM_ID]:[(Graduated) Degree Awarded Female]])</f>
        <v>2</v>
      </c>
    </row>
    <row r="939" s="2" customFormat="1" ht="35.1" customHeight="1">
      <c r="A939" s="29" t="str">
        <f>IFERROR(IF($N939 &lt;&gt; "#Na", INDEX(Degree_Information!$A$2:$A$20129, MATCH(Passout2023[[#This Row], [UNIVERSITY_DEGREE_PROGRAM_ID]], Degree_Information!$N$2:$N$20129, 0)), ""), "")</f>
        <v/>
      </c>
      <c r="B939" s="29" t="str">
        <f>IFERROR(IF($N939 &lt;&gt; "#Na", INDEX(Degree_Information!$B$2:$B$20129, MATCH(Passout2023[[#This Row], [UNIVERSITY_DEGREE_PROGRAM_ID]], Degree_Information!$N$2:$N$20129, 0)), ""), "")</f>
        <v/>
      </c>
      <c r="C939" s="29" t="str">
        <f>IFERROR(IF($N939 &lt;&gt; "#Na", INDEX(Degree_Information!$E$2:$E$20129, MATCH(Passout2023[[#This Row], [UNIVERSITY_DEGREE_PROGRAM_ID]], Degree_Information!$N$2:$N$20129, 0)), ""), "")</f>
        <v/>
      </c>
      <c r="D939" s="29" t="str">
        <f>IFERROR(IF($N939 &lt;&gt; "#Na", INDEX(Degree_Information!$D$2:$D$20129, MATCH(Passout2023[[#This Row], [UNIVERSITY_DEGREE_PROGRAM_ID]], Degree_Information!$N$2:$N$20129, 0)), ""), "")</f>
        <v/>
      </c>
      <c r="E939" s="29" t="str">
        <f>IFERROR(IF($N939 &lt;&gt; "#Na", INDEX(Degree_Information!$F$2:$F$20129, MATCH(Passout2023[[#This Row], [UNIVERSITY_DEGREE_PROGRAM_ID]], Degree_Information!$N$2:$N$20129, 0)), ""), "")</f>
        <v/>
      </c>
      <c r="F939" s="29" t="str">
        <f>IFERROR(IF($N939 &lt;&gt; "#Na", INDEX(Degree_Information!$K$2:$K$20129, MATCH(Passout2023[[#This Row], [UNIVERSITY_DEGREE_PROGRAM_ID]], Degree_Information!$N$2:$N$20129, 0)), ""), "")</f>
        <v/>
      </c>
      <c r="G939" s="29" t="str">
        <f>IFERROR(IF($N939 &lt;&gt; "#Na", INDEX(Degree_Information!$G$2:$G$20129, MATCH(Passout2023[[#This Row], [UNIVERSITY_DEGREE_PROGRAM_ID]], Degree_Information!$N$2:$N$20129, 0)), ""), "")</f>
        <v/>
      </c>
      <c r="H939" s="29" t="str">
        <f>IFERROR(IF($N939 &lt;&gt; "#Na", INDEX(Degree_Information!$I$2:$I$20129, MATCH(Passout2023[[#This Row], [UNIVERSITY_DEGREE_PROGRAM_ID]], Degree_Information!$N$2:$N$20129, 0)), ""), "")</f>
        <v/>
      </c>
      <c r="I939" s="6" t="str">
        <f>IFERROR(IF($N939 &lt;&gt; "#Na", INDEX(Degree_Information!$H$2:$H$20129, MATCH(Passout2023[[#This Row], [UNIVERSITY_DEGREE_PROGRAM_ID]], Degree_Information!$N$2:$N$20129, 0)), ""), "")</f>
        <v/>
      </c>
      <c r="J939" s="6" t="str">
        <f>IFERROR(IF($N939 &lt;&gt; "#Na", INDEX(Degree_Information!$J$2:$J$20129, MATCH(Passout2023[[#This Row], [UNIVERSITY_DEGREE_PROGRAM_ID]], Degree_Information!$N$2:$N$20129, 0)), ""), "")</f>
        <v/>
      </c>
      <c r="K939" s="19"/>
      <c r="L939" s="20"/>
      <c r="M939" s="21"/>
      <c r="N939" s="21"/>
      <c r="O939" s="21"/>
      <c r="P939" s="22"/>
      <c r="Q939" s="21"/>
      <c r="R939" s="21"/>
      <c r="S939" s="20">
        <v>0</v>
      </c>
      <c r="T939" s="20">
        <v>0</v>
      </c>
      <c r="U939" s="23"/>
      <c r="V9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39" s="25"/>
      <c r="X939" s="26" t="str">
        <f>CONCATENATE(Passout2023[[#This Row], [Batch Start Semester]], "-", Passout2023[[#This Row], [Batch Start Year]], "-", Passout2023[[#This Row], [Degree Duration (year)]])</f>
        <v>--</v>
      </c>
      <c r="Y939" s="32"/>
      <c r="Z939" s="32"/>
      <c r="AA939" s="32"/>
      <c r="AB939" s="32"/>
      <c r="AC939" s="32"/>
      <c r="AD939" s="32"/>
      <c r="AE939" s="28">
        <f>COUNTA(Passout2023[[#This Row], [UNIVERSITY_DEGREE_PROGRAM_ID]:[(Graduated) Degree Awarded Female]])</f>
        <v>2</v>
      </c>
    </row>
    <row r="940" s="2" customFormat="1" ht="35.1" customHeight="1">
      <c r="A940" s="29" t="str">
        <f>IFERROR(IF($N940 &lt;&gt; "#Na", INDEX(Degree_Information!$A$2:$A$20129, MATCH(Passout2023[[#This Row], [UNIVERSITY_DEGREE_PROGRAM_ID]], Degree_Information!$N$2:$N$20129, 0)), ""), "")</f>
        <v/>
      </c>
      <c r="B940" s="29" t="str">
        <f>IFERROR(IF($N940 &lt;&gt; "#Na", INDEX(Degree_Information!$B$2:$B$20129, MATCH(Passout2023[[#This Row], [UNIVERSITY_DEGREE_PROGRAM_ID]], Degree_Information!$N$2:$N$20129, 0)), ""), "")</f>
        <v/>
      </c>
      <c r="C940" s="29" t="str">
        <f>IFERROR(IF($N940 &lt;&gt; "#Na", INDEX(Degree_Information!$E$2:$E$20129, MATCH(Passout2023[[#This Row], [UNIVERSITY_DEGREE_PROGRAM_ID]], Degree_Information!$N$2:$N$20129, 0)), ""), "")</f>
        <v/>
      </c>
      <c r="D940" s="29" t="str">
        <f>IFERROR(IF($N940 &lt;&gt; "#Na", INDEX(Degree_Information!$D$2:$D$20129, MATCH(Passout2023[[#This Row], [UNIVERSITY_DEGREE_PROGRAM_ID]], Degree_Information!$N$2:$N$20129, 0)), ""), "")</f>
        <v/>
      </c>
      <c r="E940" s="29" t="str">
        <f>IFERROR(IF($N940 &lt;&gt; "#Na", INDEX(Degree_Information!$F$2:$F$20129, MATCH(Passout2023[[#This Row], [UNIVERSITY_DEGREE_PROGRAM_ID]], Degree_Information!$N$2:$N$20129, 0)), ""), "")</f>
        <v/>
      </c>
      <c r="F940" s="29" t="str">
        <f>IFERROR(IF($N940 &lt;&gt; "#Na", INDEX(Degree_Information!$K$2:$K$20129, MATCH(Passout2023[[#This Row], [UNIVERSITY_DEGREE_PROGRAM_ID]], Degree_Information!$N$2:$N$20129, 0)), ""), "")</f>
        <v/>
      </c>
      <c r="G940" s="29" t="str">
        <f>IFERROR(IF($N940 &lt;&gt; "#Na", INDEX(Degree_Information!$G$2:$G$20129, MATCH(Passout2023[[#This Row], [UNIVERSITY_DEGREE_PROGRAM_ID]], Degree_Information!$N$2:$N$20129, 0)), ""), "")</f>
        <v/>
      </c>
      <c r="H940" s="29" t="str">
        <f>IFERROR(IF($N940 &lt;&gt; "#Na", INDEX(Degree_Information!$I$2:$I$20129, MATCH(Passout2023[[#This Row], [UNIVERSITY_DEGREE_PROGRAM_ID]], Degree_Information!$N$2:$N$20129, 0)), ""), "")</f>
        <v/>
      </c>
      <c r="I940" s="6" t="str">
        <f>IFERROR(IF($N940 &lt;&gt; "#Na", INDEX(Degree_Information!$H$2:$H$20129, MATCH(Passout2023[[#This Row], [UNIVERSITY_DEGREE_PROGRAM_ID]], Degree_Information!$N$2:$N$20129, 0)), ""), "")</f>
        <v/>
      </c>
      <c r="J940" s="6" t="str">
        <f>IFERROR(IF($N940 &lt;&gt; "#Na", INDEX(Degree_Information!$J$2:$J$20129, MATCH(Passout2023[[#This Row], [UNIVERSITY_DEGREE_PROGRAM_ID]], Degree_Information!$N$2:$N$20129, 0)), ""), "")</f>
        <v/>
      </c>
      <c r="K940" s="19"/>
      <c r="L940" s="20"/>
      <c r="M940" s="21"/>
      <c r="N940" s="21"/>
      <c r="O940" s="21"/>
      <c r="P940" s="22"/>
      <c r="Q940" s="21"/>
      <c r="R940" s="21"/>
      <c r="S940" s="20">
        <v>0</v>
      </c>
      <c r="T940" s="20">
        <v>0</v>
      </c>
      <c r="U940" s="23"/>
      <c r="V9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0" s="25"/>
      <c r="X940" s="26" t="str">
        <f>CONCATENATE(Passout2023[[#This Row], [Batch Start Semester]], "-", Passout2023[[#This Row], [Batch Start Year]], "-", Passout2023[[#This Row], [Degree Duration (year)]])</f>
        <v>--</v>
      </c>
      <c r="Y940" s="32"/>
      <c r="Z940" s="32"/>
      <c r="AA940" s="32"/>
      <c r="AB940" s="32"/>
      <c r="AC940" s="32"/>
      <c r="AD940" s="32"/>
      <c r="AE940" s="28">
        <f>COUNTA(Passout2023[[#This Row], [UNIVERSITY_DEGREE_PROGRAM_ID]:[(Graduated) Degree Awarded Female]])</f>
        <v>2</v>
      </c>
    </row>
    <row r="941" s="2" customFormat="1" ht="35.1" customHeight="1">
      <c r="A941" s="29" t="str">
        <f>IFERROR(IF($N941 &lt;&gt; "#Na", INDEX(Degree_Information!$A$2:$A$20129, MATCH(Passout2023[[#This Row], [UNIVERSITY_DEGREE_PROGRAM_ID]], Degree_Information!$N$2:$N$20129, 0)), ""), "")</f>
        <v/>
      </c>
      <c r="B941" s="29" t="str">
        <f>IFERROR(IF($N941 &lt;&gt; "#Na", INDEX(Degree_Information!$B$2:$B$20129, MATCH(Passout2023[[#This Row], [UNIVERSITY_DEGREE_PROGRAM_ID]], Degree_Information!$N$2:$N$20129, 0)), ""), "")</f>
        <v/>
      </c>
      <c r="C941" s="29" t="str">
        <f>IFERROR(IF($N941 &lt;&gt; "#Na", INDEX(Degree_Information!$E$2:$E$20129, MATCH(Passout2023[[#This Row], [UNIVERSITY_DEGREE_PROGRAM_ID]], Degree_Information!$N$2:$N$20129, 0)), ""), "")</f>
        <v/>
      </c>
      <c r="D941" s="29" t="str">
        <f>IFERROR(IF($N941 &lt;&gt; "#Na", INDEX(Degree_Information!$D$2:$D$20129, MATCH(Passout2023[[#This Row], [UNIVERSITY_DEGREE_PROGRAM_ID]], Degree_Information!$N$2:$N$20129, 0)), ""), "")</f>
        <v/>
      </c>
      <c r="E941" s="29" t="str">
        <f>IFERROR(IF($N941 &lt;&gt; "#Na", INDEX(Degree_Information!$F$2:$F$20129, MATCH(Passout2023[[#This Row], [UNIVERSITY_DEGREE_PROGRAM_ID]], Degree_Information!$N$2:$N$20129, 0)), ""), "")</f>
        <v/>
      </c>
      <c r="F941" s="29" t="str">
        <f>IFERROR(IF($N941 &lt;&gt; "#Na", INDEX(Degree_Information!$K$2:$K$20129, MATCH(Passout2023[[#This Row], [UNIVERSITY_DEGREE_PROGRAM_ID]], Degree_Information!$N$2:$N$20129, 0)), ""), "")</f>
        <v/>
      </c>
      <c r="G941" s="29" t="str">
        <f>IFERROR(IF($N941 &lt;&gt; "#Na", INDEX(Degree_Information!$G$2:$G$20129, MATCH(Passout2023[[#This Row], [UNIVERSITY_DEGREE_PROGRAM_ID]], Degree_Information!$N$2:$N$20129, 0)), ""), "")</f>
        <v/>
      </c>
      <c r="H941" s="29" t="str">
        <f>IFERROR(IF($N941 &lt;&gt; "#Na", INDEX(Degree_Information!$I$2:$I$20129, MATCH(Passout2023[[#This Row], [UNIVERSITY_DEGREE_PROGRAM_ID]], Degree_Information!$N$2:$N$20129, 0)), ""), "")</f>
        <v/>
      </c>
      <c r="I941" s="6" t="str">
        <f>IFERROR(IF($N941 &lt;&gt; "#Na", INDEX(Degree_Information!$H$2:$H$20129, MATCH(Passout2023[[#This Row], [UNIVERSITY_DEGREE_PROGRAM_ID]], Degree_Information!$N$2:$N$20129, 0)), ""), "")</f>
        <v/>
      </c>
      <c r="J941" s="6" t="str">
        <f>IFERROR(IF($N941 &lt;&gt; "#Na", INDEX(Degree_Information!$J$2:$J$20129, MATCH(Passout2023[[#This Row], [UNIVERSITY_DEGREE_PROGRAM_ID]], Degree_Information!$N$2:$N$20129, 0)), ""), "")</f>
        <v/>
      </c>
      <c r="K941" s="19"/>
      <c r="L941" s="20"/>
      <c r="M941" s="21"/>
      <c r="N941" s="21"/>
      <c r="O941" s="21"/>
      <c r="P941" s="22"/>
      <c r="Q941" s="21"/>
      <c r="R941" s="21"/>
      <c r="S941" s="20">
        <v>0</v>
      </c>
      <c r="T941" s="20">
        <v>0</v>
      </c>
      <c r="U941" s="23"/>
      <c r="V9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1" s="25"/>
      <c r="X941" s="26" t="str">
        <f>CONCATENATE(Passout2023[[#This Row], [Batch Start Semester]], "-", Passout2023[[#This Row], [Batch Start Year]], "-", Passout2023[[#This Row], [Degree Duration (year)]])</f>
        <v>--</v>
      </c>
      <c r="Y941" s="32"/>
      <c r="Z941" s="32"/>
      <c r="AA941" s="32"/>
      <c r="AB941" s="32"/>
      <c r="AC941" s="32"/>
      <c r="AD941" s="32"/>
      <c r="AE941" s="28">
        <f>COUNTA(Passout2023[[#This Row], [UNIVERSITY_DEGREE_PROGRAM_ID]:[(Graduated) Degree Awarded Female]])</f>
        <v>2</v>
      </c>
    </row>
    <row r="942" s="2" customFormat="1" ht="35.1" customHeight="1">
      <c r="A942" s="29" t="str">
        <f>IFERROR(IF($N942 &lt;&gt; "#Na", INDEX(Degree_Information!$A$2:$A$20129, MATCH(Passout2023[[#This Row], [UNIVERSITY_DEGREE_PROGRAM_ID]], Degree_Information!$N$2:$N$20129, 0)), ""), "")</f>
        <v/>
      </c>
      <c r="B942" s="29" t="str">
        <f>IFERROR(IF($N942 &lt;&gt; "#Na", INDEX(Degree_Information!$B$2:$B$20129, MATCH(Passout2023[[#This Row], [UNIVERSITY_DEGREE_PROGRAM_ID]], Degree_Information!$N$2:$N$20129, 0)), ""), "")</f>
        <v/>
      </c>
      <c r="C942" s="29" t="str">
        <f>IFERROR(IF($N942 &lt;&gt; "#Na", INDEX(Degree_Information!$E$2:$E$20129, MATCH(Passout2023[[#This Row], [UNIVERSITY_DEGREE_PROGRAM_ID]], Degree_Information!$N$2:$N$20129, 0)), ""), "")</f>
        <v/>
      </c>
      <c r="D942" s="29" t="str">
        <f>IFERROR(IF($N942 &lt;&gt; "#Na", INDEX(Degree_Information!$D$2:$D$20129, MATCH(Passout2023[[#This Row], [UNIVERSITY_DEGREE_PROGRAM_ID]], Degree_Information!$N$2:$N$20129, 0)), ""), "")</f>
        <v/>
      </c>
      <c r="E942" s="29" t="str">
        <f>IFERROR(IF($N942 &lt;&gt; "#Na", INDEX(Degree_Information!$F$2:$F$20129, MATCH(Passout2023[[#This Row], [UNIVERSITY_DEGREE_PROGRAM_ID]], Degree_Information!$N$2:$N$20129, 0)), ""), "")</f>
        <v/>
      </c>
      <c r="F942" s="29" t="str">
        <f>IFERROR(IF($N942 &lt;&gt; "#Na", INDEX(Degree_Information!$K$2:$K$20129, MATCH(Passout2023[[#This Row], [UNIVERSITY_DEGREE_PROGRAM_ID]], Degree_Information!$N$2:$N$20129, 0)), ""), "")</f>
        <v/>
      </c>
      <c r="G942" s="29" t="str">
        <f>IFERROR(IF($N942 &lt;&gt; "#Na", INDEX(Degree_Information!$G$2:$G$20129, MATCH(Passout2023[[#This Row], [UNIVERSITY_DEGREE_PROGRAM_ID]], Degree_Information!$N$2:$N$20129, 0)), ""), "")</f>
        <v/>
      </c>
      <c r="H942" s="29" t="str">
        <f>IFERROR(IF($N942 &lt;&gt; "#Na", INDEX(Degree_Information!$I$2:$I$20129, MATCH(Passout2023[[#This Row], [UNIVERSITY_DEGREE_PROGRAM_ID]], Degree_Information!$N$2:$N$20129, 0)), ""), "")</f>
        <v/>
      </c>
      <c r="I942" s="6" t="str">
        <f>IFERROR(IF($N942 &lt;&gt; "#Na", INDEX(Degree_Information!$H$2:$H$20129, MATCH(Passout2023[[#This Row], [UNIVERSITY_DEGREE_PROGRAM_ID]], Degree_Information!$N$2:$N$20129, 0)), ""), "")</f>
        <v/>
      </c>
      <c r="J942" s="6" t="str">
        <f>IFERROR(IF($N942 &lt;&gt; "#Na", INDEX(Degree_Information!$J$2:$J$20129, MATCH(Passout2023[[#This Row], [UNIVERSITY_DEGREE_PROGRAM_ID]], Degree_Information!$N$2:$N$20129, 0)), ""), "")</f>
        <v/>
      </c>
      <c r="K942" s="19"/>
      <c r="L942" s="20"/>
      <c r="M942" s="21"/>
      <c r="N942" s="21"/>
      <c r="O942" s="21"/>
      <c r="P942" s="22"/>
      <c r="Q942" s="21"/>
      <c r="R942" s="21"/>
      <c r="S942" s="20">
        <v>0</v>
      </c>
      <c r="T942" s="20">
        <v>0</v>
      </c>
      <c r="U942" s="23"/>
      <c r="V9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2" s="25"/>
      <c r="X942" s="26" t="str">
        <f>CONCATENATE(Passout2023[[#This Row], [Batch Start Semester]], "-", Passout2023[[#This Row], [Batch Start Year]], "-", Passout2023[[#This Row], [Degree Duration (year)]])</f>
        <v>--</v>
      </c>
      <c r="Y942" s="32"/>
      <c r="Z942" s="32"/>
      <c r="AA942" s="32"/>
      <c r="AB942" s="32"/>
      <c r="AC942" s="32"/>
      <c r="AD942" s="32"/>
      <c r="AE942" s="28">
        <f>COUNTA(Passout2023[[#This Row], [UNIVERSITY_DEGREE_PROGRAM_ID]:[(Graduated) Degree Awarded Female]])</f>
        <v>2</v>
      </c>
    </row>
    <row r="943" s="2" customFormat="1" ht="35.1" customHeight="1">
      <c r="A943" s="29" t="str">
        <f>IFERROR(IF($N943 &lt;&gt; "#Na", INDEX(Degree_Information!$A$2:$A$20129, MATCH(Passout2023[[#This Row], [UNIVERSITY_DEGREE_PROGRAM_ID]], Degree_Information!$N$2:$N$20129, 0)), ""), "")</f>
        <v/>
      </c>
      <c r="B943" s="29" t="str">
        <f>IFERROR(IF($N943 &lt;&gt; "#Na", INDEX(Degree_Information!$B$2:$B$20129, MATCH(Passout2023[[#This Row], [UNIVERSITY_DEGREE_PROGRAM_ID]], Degree_Information!$N$2:$N$20129, 0)), ""), "")</f>
        <v/>
      </c>
      <c r="C943" s="29" t="str">
        <f>IFERROR(IF($N943 &lt;&gt; "#Na", INDEX(Degree_Information!$E$2:$E$20129, MATCH(Passout2023[[#This Row], [UNIVERSITY_DEGREE_PROGRAM_ID]], Degree_Information!$N$2:$N$20129, 0)), ""), "")</f>
        <v/>
      </c>
      <c r="D943" s="29" t="str">
        <f>IFERROR(IF($N943 &lt;&gt; "#Na", INDEX(Degree_Information!$D$2:$D$20129, MATCH(Passout2023[[#This Row], [UNIVERSITY_DEGREE_PROGRAM_ID]], Degree_Information!$N$2:$N$20129, 0)), ""), "")</f>
        <v/>
      </c>
      <c r="E943" s="29" t="str">
        <f>IFERROR(IF($N943 &lt;&gt; "#Na", INDEX(Degree_Information!$F$2:$F$20129, MATCH(Passout2023[[#This Row], [UNIVERSITY_DEGREE_PROGRAM_ID]], Degree_Information!$N$2:$N$20129, 0)), ""), "")</f>
        <v/>
      </c>
      <c r="F943" s="29" t="str">
        <f>IFERROR(IF($N943 &lt;&gt; "#Na", INDEX(Degree_Information!$K$2:$K$20129, MATCH(Passout2023[[#This Row], [UNIVERSITY_DEGREE_PROGRAM_ID]], Degree_Information!$N$2:$N$20129, 0)), ""), "")</f>
        <v/>
      </c>
      <c r="G943" s="29" t="str">
        <f>IFERROR(IF($N943 &lt;&gt; "#Na", INDEX(Degree_Information!$G$2:$G$20129, MATCH(Passout2023[[#This Row], [UNIVERSITY_DEGREE_PROGRAM_ID]], Degree_Information!$N$2:$N$20129, 0)), ""), "")</f>
        <v/>
      </c>
      <c r="H943" s="29" t="str">
        <f>IFERROR(IF($N943 &lt;&gt; "#Na", INDEX(Degree_Information!$I$2:$I$20129, MATCH(Passout2023[[#This Row], [UNIVERSITY_DEGREE_PROGRAM_ID]], Degree_Information!$N$2:$N$20129, 0)), ""), "")</f>
        <v/>
      </c>
      <c r="I943" s="6" t="str">
        <f>IFERROR(IF($N943 &lt;&gt; "#Na", INDEX(Degree_Information!$H$2:$H$20129, MATCH(Passout2023[[#This Row], [UNIVERSITY_DEGREE_PROGRAM_ID]], Degree_Information!$N$2:$N$20129, 0)), ""), "")</f>
        <v/>
      </c>
      <c r="J943" s="6" t="str">
        <f>IFERROR(IF($N943 &lt;&gt; "#Na", INDEX(Degree_Information!$J$2:$J$20129, MATCH(Passout2023[[#This Row], [UNIVERSITY_DEGREE_PROGRAM_ID]], Degree_Information!$N$2:$N$20129, 0)), ""), "")</f>
        <v/>
      </c>
      <c r="K943" s="19"/>
      <c r="L943" s="20"/>
      <c r="M943" s="21"/>
      <c r="N943" s="21"/>
      <c r="O943" s="21"/>
      <c r="P943" s="22"/>
      <c r="Q943" s="21"/>
      <c r="R943" s="21"/>
      <c r="S943" s="20">
        <v>0</v>
      </c>
      <c r="T943" s="20">
        <v>0</v>
      </c>
      <c r="U943" s="23"/>
      <c r="V9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3" s="25"/>
      <c r="X943" s="26" t="str">
        <f>CONCATENATE(Passout2023[[#This Row], [Batch Start Semester]], "-", Passout2023[[#This Row], [Batch Start Year]], "-", Passout2023[[#This Row], [Degree Duration (year)]])</f>
        <v>--</v>
      </c>
      <c r="Y943" s="32"/>
      <c r="Z943" s="32"/>
      <c r="AA943" s="32"/>
      <c r="AB943" s="32"/>
      <c r="AC943" s="32"/>
      <c r="AD943" s="32"/>
      <c r="AE943" s="28">
        <f>COUNTA(Passout2023[[#This Row], [UNIVERSITY_DEGREE_PROGRAM_ID]:[(Graduated) Degree Awarded Female]])</f>
        <v>2</v>
      </c>
    </row>
    <row r="944" s="2" customFormat="1" ht="35.1" customHeight="1">
      <c r="A944" s="29" t="str">
        <f>IFERROR(IF($N944 &lt;&gt; "#Na", INDEX(Degree_Information!$A$2:$A$20129, MATCH(Passout2023[[#This Row], [UNIVERSITY_DEGREE_PROGRAM_ID]], Degree_Information!$N$2:$N$20129, 0)), ""), "")</f>
        <v/>
      </c>
      <c r="B944" s="29" t="str">
        <f>IFERROR(IF($N944 &lt;&gt; "#Na", INDEX(Degree_Information!$B$2:$B$20129, MATCH(Passout2023[[#This Row], [UNIVERSITY_DEGREE_PROGRAM_ID]], Degree_Information!$N$2:$N$20129, 0)), ""), "")</f>
        <v/>
      </c>
      <c r="C944" s="29" t="str">
        <f>IFERROR(IF($N944 &lt;&gt; "#Na", INDEX(Degree_Information!$E$2:$E$20129, MATCH(Passout2023[[#This Row], [UNIVERSITY_DEGREE_PROGRAM_ID]], Degree_Information!$N$2:$N$20129, 0)), ""), "")</f>
        <v/>
      </c>
      <c r="D944" s="29" t="str">
        <f>IFERROR(IF($N944 &lt;&gt; "#Na", INDEX(Degree_Information!$D$2:$D$20129, MATCH(Passout2023[[#This Row], [UNIVERSITY_DEGREE_PROGRAM_ID]], Degree_Information!$N$2:$N$20129, 0)), ""), "")</f>
        <v/>
      </c>
      <c r="E944" s="29" t="str">
        <f>IFERROR(IF($N944 &lt;&gt; "#Na", INDEX(Degree_Information!$F$2:$F$20129, MATCH(Passout2023[[#This Row], [UNIVERSITY_DEGREE_PROGRAM_ID]], Degree_Information!$N$2:$N$20129, 0)), ""), "")</f>
        <v/>
      </c>
      <c r="F944" s="29" t="str">
        <f>IFERROR(IF($N944 &lt;&gt; "#Na", INDEX(Degree_Information!$K$2:$K$20129, MATCH(Passout2023[[#This Row], [UNIVERSITY_DEGREE_PROGRAM_ID]], Degree_Information!$N$2:$N$20129, 0)), ""), "")</f>
        <v/>
      </c>
      <c r="G944" s="29" t="str">
        <f>IFERROR(IF($N944 &lt;&gt; "#Na", INDEX(Degree_Information!$G$2:$G$20129, MATCH(Passout2023[[#This Row], [UNIVERSITY_DEGREE_PROGRAM_ID]], Degree_Information!$N$2:$N$20129, 0)), ""), "")</f>
        <v/>
      </c>
      <c r="H944" s="29" t="str">
        <f>IFERROR(IF($N944 &lt;&gt; "#Na", INDEX(Degree_Information!$I$2:$I$20129, MATCH(Passout2023[[#This Row], [UNIVERSITY_DEGREE_PROGRAM_ID]], Degree_Information!$N$2:$N$20129, 0)), ""), "")</f>
        <v/>
      </c>
      <c r="I944" s="6" t="str">
        <f>IFERROR(IF($N944 &lt;&gt; "#Na", INDEX(Degree_Information!$H$2:$H$20129, MATCH(Passout2023[[#This Row], [UNIVERSITY_DEGREE_PROGRAM_ID]], Degree_Information!$N$2:$N$20129, 0)), ""), "")</f>
        <v/>
      </c>
      <c r="J944" s="6" t="str">
        <f>IFERROR(IF($N944 &lt;&gt; "#Na", INDEX(Degree_Information!$J$2:$J$20129, MATCH(Passout2023[[#This Row], [UNIVERSITY_DEGREE_PROGRAM_ID]], Degree_Information!$N$2:$N$20129, 0)), ""), "")</f>
        <v/>
      </c>
      <c r="K944" s="19"/>
      <c r="L944" s="20"/>
      <c r="M944" s="21"/>
      <c r="N944" s="21"/>
      <c r="O944" s="21"/>
      <c r="P944" s="22"/>
      <c r="Q944" s="21"/>
      <c r="R944" s="21"/>
      <c r="S944" s="20">
        <v>0</v>
      </c>
      <c r="T944" s="20">
        <v>0</v>
      </c>
      <c r="U944" s="23"/>
      <c r="V9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4" s="25"/>
      <c r="X944" s="26" t="str">
        <f>CONCATENATE(Passout2023[[#This Row], [Batch Start Semester]], "-", Passout2023[[#This Row], [Batch Start Year]], "-", Passout2023[[#This Row], [Degree Duration (year)]])</f>
        <v>--</v>
      </c>
      <c r="Y944" s="32"/>
      <c r="Z944" s="32"/>
      <c r="AA944" s="32"/>
      <c r="AB944" s="32"/>
      <c r="AC944" s="32"/>
      <c r="AD944" s="32"/>
      <c r="AE944" s="28">
        <f>COUNTA(Passout2023[[#This Row], [UNIVERSITY_DEGREE_PROGRAM_ID]:[(Graduated) Degree Awarded Female]])</f>
        <v>2</v>
      </c>
    </row>
    <row r="945" s="2" customFormat="1" ht="35.1" customHeight="1">
      <c r="A945" s="29" t="str">
        <f>IFERROR(IF($N945 &lt;&gt; "#Na", INDEX(Degree_Information!$A$2:$A$20129, MATCH(Passout2023[[#This Row], [UNIVERSITY_DEGREE_PROGRAM_ID]], Degree_Information!$N$2:$N$20129, 0)), ""), "")</f>
        <v/>
      </c>
      <c r="B945" s="29" t="str">
        <f>IFERROR(IF($N945 &lt;&gt; "#Na", INDEX(Degree_Information!$B$2:$B$20129, MATCH(Passout2023[[#This Row], [UNIVERSITY_DEGREE_PROGRAM_ID]], Degree_Information!$N$2:$N$20129, 0)), ""), "")</f>
        <v/>
      </c>
      <c r="C945" s="29" t="str">
        <f>IFERROR(IF($N945 &lt;&gt; "#Na", INDEX(Degree_Information!$E$2:$E$20129, MATCH(Passout2023[[#This Row], [UNIVERSITY_DEGREE_PROGRAM_ID]], Degree_Information!$N$2:$N$20129, 0)), ""), "")</f>
        <v/>
      </c>
      <c r="D945" s="29" t="str">
        <f>IFERROR(IF($N945 &lt;&gt; "#Na", INDEX(Degree_Information!$D$2:$D$20129, MATCH(Passout2023[[#This Row], [UNIVERSITY_DEGREE_PROGRAM_ID]], Degree_Information!$N$2:$N$20129, 0)), ""), "")</f>
        <v/>
      </c>
      <c r="E945" s="29" t="str">
        <f>IFERROR(IF($N945 &lt;&gt; "#Na", INDEX(Degree_Information!$F$2:$F$20129, MATCH(Passout2023[[#This Row], [UNIVERSITY_DEGREE_PROGRAM_ID]], Degree_Information!$N$2:$N$20129, 0)), ""), "")</f>
        <v/>
      </c>
      <c r="F945" s="29" t="str">
        <f>IFERROR(IF($N945 &lt;&gt; "#Na", INDEX(Degree_Information!$K$2:$K$20129, MATCH(Passout2023[[#This Row], [UNIVERSITY_DEGREE_PROGRAM_ID]], Degree_Information!$N$2:$N$20129, 0)), ""), "")</f>
        <v/>
      </c>
      <c r="G945" s="29" t="str">
        <f>IFERROR(IF($N945 &lt;&gt; "#Na", INDEX(Degree_Information!$G$2:$G$20129, MATCH(Passout2023[[#This Row], [UNIVERSITY_DEGREE_PROGRAM_ID]], Degree_Information!$N$2:$N$20129, 0)), ""), "")</f>
        <v/>
      </c>
      <c r="H945" s="29" t="str">
        <f>IFERROR(IF($N945 &lt;&gt; "#Na", INDEX(Degree_Information!$I$2:$I$20129, MATCH(Passout2023[[#This Row], [UNIVERSITY_DEGREE_PROGRAM_ID]], Degree_Information!$N$2:$N$20129, 0)), ""), "")</f>
        <v/>
      </c>
      <c r="I945" s="6" t="str">
        <f>IFERROR(IF($N945 &lt;&gt; "#Na", INDEX(Degree_Information!$H$2:$H$20129, MATCH(Passout2023[[#This Row], [UNIVERSITY_DEGREE_PROGRAM_ID]], Degree_Information!$N$2:$N$20129, 0)), ""), "")</f>
        <v/>
      </c>
      <c r="J945" s="6" t="str">
        <f>IFERROR(IF($N945 &lt;&gt; "#Na", INDEX(Degree_Information!$J$2:$J$20129, MATCH(Passout2023[[#This Row], [UNIVERSITY_DEGREE_PROGRAM_ID]], Degree_Information!$N$2:$N$20129, 0)), ""), "")</f>
        <v/>
      </c>
      <c r="K945" s="19"/>
      <c r="L945" s="20"/>
      <c r="M945" s="21"/>
      <c r="N945" s="21"/>
      <c r="O945" s="21"/>
      <c r="P945" s="22"/>
      <c r="Q945" s="21"/>
      <c r="R945" s="21"/>
      <c r="S945" s="20">
        <v>0</v>
      </c>
      <c r="T945" s="20">
        <v>0</v>
      </c>
      <c r="U945" s="23"/>
      <c r="V9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5" s="25"/>
      <c r="X945" s="26" t="str">
        <f>CONCATENATE(Passout2023[[#This Row], [Batch Start Semester]], "-", Passout2023[[#This Row], [Batch Start Year]], "-", Passout2023[[#This Row], [Degree Duration (year)]])</f>
        <v>--</v>
      </c>
      <c r="Y945" s="32"/>
      <c r="Z945" s="32"/>
      <c r="AA945" s="32"/>
      <c r="AB945" s="32"/>
      <c r="AC945" s="32"/>
      <c r="AD945" s="32"/>
      <c r="AE945" s="28">
        <f>COUNTA(Passout2023[[#This Row], [UNIVERSITY_DEGREE_PROGRAM_ID]:[(Graduated) Degree Awarded Female]])</f>
        <v>2</v>
      </c>
    </row>
    <row r="946" s="2" customFormat="1" ht="35.1" customHeight="1">
      <c r="A946" s="29" t="str">
        <f>IFERROR(IF($N946 &lt;&gt; "#Na", INDEX(Degree_Information!$A$2:$A$20129, MATCH(Passout2023[[#This Row], [UNIVERSITY_DEGREE_PROGRAM_ID]], Degree_Information!$N$2:$N$20129, 0)), ""), "")</f>
        <v/>
      </c>
      <c r="B946" s="29" t="str">
        <f>IFERROR(IF($N946 &lt;&gt; "#Na", INDEX(Degree_Information!$B$2:$B$20129, MATCH(Passout2023[[#This Row], [UNIVERSITY_DEGREE_PROGRAM_ID]], Degree_Information!$N$2:$N$20129, 0)), ""), "")</f>
        <v/>
      </c>
      <c r="C946" s="29" t="str">
        <f>IFERROR(IF($N946 &lt;&gt; "#Na", INDEX(Degree_Information!$E$2:$E$20129, MATCH(Passout2023[[#This Row], [UNIVERSITY_DEGREE_PROGRAM_ID]], Degree_Information!$N$2:$N$20129, 0)), ""), "")</f>
        <v/>
      </c>
      <c r="D946" s="29" t="str">
        <f>IFERROR(IF($N946 &lt;&gt; "#Na", INDEX(Degree_Information!$D$2:$D$20129, MATCH(Passout2023[[#This Row], [UNIVERSITY_DEGREE_PROGRAM_ID]], Degree_Information!$N$2:$N$20129, 0)), ""), "")</f>
        <v/>
      </c>
      <c r="E946" s="29" t="str">
        <f>IFERROR(IF($N946 &lt;&gt; "#Na", INDEX(Degree_Information!$F$2:$F$20129, MATCH(Passout2023[[#This Row], [UNIVERSITY_DEGREE_PROGRAM_ID]], Degree_Information!$N$2:$N$20129, 0)), ""), "")</f>
        <v/>
      </c>
      <c r="F946" s="29" t="str">
        <f>IFERROR(IF($N946 &lt;&gt; "#Na", INDEX(Degree_Information!$K$2:$K$20129, MATCH(Passout2023[[#This Row], [UNIVERSITY_DEGREE_PROGRAM_ID]], Degree_Information!$N$2:$N$20129, 0)), ""), "")</f>
        <v/>
      </c>
      <c r="G946" s="29" t="str">
        <f>IFERROR(IF($N946 &lt;&gt; "#Na", INDEX(Degree_Information!$G$2:$G$20129, MATCH(Passout2023[[#This Row], [UNIVERSITY_DEGREE_PROGRAM_ID]], Degree_Information!$N$2:$N$20129, 0)), ""), "")</f>
        <v/>
      </c>
      <c r="H946" s="29" t="str">
        <f>IFERROR(IF($N946 &lt;&gt; "#Na", INDEX(Degree_Information!$I$2:$I$20129, MATCH(Passout2023[[#This Row], [UNIVERSITY_DEGREE_PROGRAM_ID]], Degree_Information!$N$2:$N$20129, 0)), ""), "")</f>
        <v/>
      </c>
      <c r="I946" s="6" t="str">
        <f>IFERROR(IF($N946 &lt;&gt; "#Na", INDEX(Degree_Information!$H$2:$H$20129, MATCH(Passout2023[[#This Row], [UNIVERSITY_DEGREE_PROGRAM_ID]], Degree_Information!$N$2:$N$20129, 0)), ""), "")</f>
        <v/>
      </c>
      <c r="J946" s="6" t="str">
        <f>IFERROR(IF($N946 &lt;&gt; "#Na", INDEX(Degree_Information!$J$2:$J$20129, MATCH(Passout2023[[#This Row], [UNIVERSITY_DEGREE_PROGRAM_ID]], Degree_Information!$N$2:$N$20129, 0)), ""), "")</f>
        <v/>
      </c>
      <c r="K946" s="19"/>
      <c r="L946" s="20"/>
      <c r="M946" s="21"/>
      <c r="N946" s="21"/>
      <c r="O946" s="21"/>
      <c r="P946" s="22"/>
      <c r="Q946" s="21"/>
      <c r="R946" s="21"/>
      <c r="S946" s="20">
        <v>0</v>
      </c>
      <c r="T946" s="20">
        <v>0</v>
      </c>
      <c r="U946" s="23"/>
      <c r="V9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6" s="25"/>
      <c r="X946" s="26" t="str">
        <f>CONCATENATE(Passout2023[[#This Row], [Batch Start Semester]], "-", Passout2023[[#This Row], [Batch Start Year]], "-", Passout2023[[#This Row], [Degree Duration (year)]])</f>
        <v>--</v>
      </c>
      <c r="Y946" s="32"/>
      <c r="Z946" s="32"/>
      <c r="AA946" s="32"/>
      <c r="AB946" s="32"/>
      <c r="AC946" s="32"/>
      <c r="AD946" s="32"/>
      <c r="AE946" s="28">
        <f>COUNTA(Passout2023[[#This Row], [UNIVERSITY_DEGREE_PROGRAM_ID]:[(Graduated) Degree Awarded Female]])</f>
        <v>2</v>
      </c>
    </row>
    <row r="947" s="2" customFormat="1" ht="35.1" customHeight="1">
      <c r="A947" s="29" t="str">
        <f>IFERROR(IF($N947 &lt;&gt; "#Na", INDEX(Degree_Information!$A$2:$A$20129, MATCH(Passout2023[[#This Row], [UNIVERSITY_DEGREE_PROGRAM_ID]], Degree_Information!$N$2:$N$20129, 0)), ""), "")</f>
        <v/>
      </c>
      <c r="B947" s="29" t="str">
        <f>IFERROR(IF($N947 &lt;&gt; "#Na", INDEX(Degree_Information!$B$2:$B$20129, MATCH(Passout2023[[#This Row], [UNIVERSITY_DEGREE_PROGRAM_ID]], Degree_Information!$N$2:$N$20129, 0)), ""), "")</f>
        <v/>
      </c>
      <c r="C947" s="29" t="str">
        <f>IFERROR(IF($N947 &lt;&gt; "#Na", INDEX(Degree_Information!$E$2:$E$20129, MATCH(Passout2023[[#This Row], [UNIVERSITY_DEGREE_PROGRAM_ID]], Degree_Information!$N$2:$N$20129, 0)), ""), "")</f>
        <v/>
      </c>
      <c r="D947" s="29" t="str">
        <f>IFERROR(IF($N947 &lt;&gt; "#Na", INDEX(Degree_Information!$D$2:$D$20129, MATCH(Passout2023[[#This Row], [UNIVERSITY_DEGREE_PROGRAM_ID]], Degree_Information!$N$2:$N$20129, 0)), ""), "")</f>
        <v/>
      </c>
      <c r="E947" s="29" t="str">
        <f>IFERROR(IF($N947 &lt;&gt; "#Na", INDEX(Degree_Information!$F$2:$F$20129, MATCH(Passout2023[[#This Row], [UNIVERSITY_DEGREE_PROGRAM_ID]], Degree_Information!$N$2:$N$20129, 0)), ""), "")</f>
        <v/>
      </c>
      <c r="F947" s="29" t="str">
        <f>IFERROR(IF($N947 &lt;&gt; "#Na", INDEX(Degree_Information!$K$2:$K$20129, MATCH(Passout2023[[#This Row], [UNIVERSITY_DEGREE_PROGRAM_ID]], Degree_Information!$N$2:$N$20129, 0)), ""), "")</f>
        <v/>
      </c>
      <c r="G947" s="29" t="str">
        <f>IFERROR(IF($N947 &lt;&gt; "#Na", INDEX(Degree_Information!$G$2:$G$20129, MATCH(Passout2023[[#This Row], [UNIVERSITY_DEGREE_PROGRAM_ID]], Degree_Information!$N$2:$N$20129, 0)), ""), "")</f>
        <v/>
      </c>
      <c r="H947" s="29" t="str">
        <f>IFERROR(IF($N947 &lt;&gt; "#Na", INDEX(Degree_Information!$I$2:$I$20129, MATCH(Passout2023[[#This Row], [UNIVERSITY_DEGREE_PROGRAM_ID]], Degree_Information!$N$2:$N$20129, 0)), ""), "")</f>
        <v/>
      </c>
      <c r="I947" s="6" t="str">
        <f>IFERROR(IF($N947 &lt;&gt; "#Na", INDEX(Degree_Information!$H$2:$H$20129, MATCH(Passout2023[[#This Row], [UNIVERSITY_DEGREE_PROGRAM_ID]], Degree_Information!$N$2:$N$20129, 0)), ""), "")</f>
        <v/>
      </c>
      <c r="J947" s="6" t="str">
        <f>IFERROR(IF($N947 &lt;&gt; "#Na", INDEX(Degree_Information!$J$2:$J$20129, MATCH(Passout2023[[#This Row], [UNIVERSITY_DEGREE_PROGRAM_ID]], Degree_Information!$N$2:$N$20129, 0)), ""), "")</f>
        <v/>
      </c>
      <c r="K947" s="19"/>
      <c r="L947" s="20"/>
      <c r="M947" s="21"/>
      <c r="N947" s="21"/>
      <c r="O947" s="21"/>
      <c r="P947" s="22"/>
      <c r="Q947" s="21"/>
      <c r="R947" s="21"/>
      <c r="S947" s="20">
        <v>0</v>
      </c>
      <c r="T947" s="20">
        <v>0</v>
      </c>
      <c r="U947" s="23"/>
      <c r="V9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7" s="25"/>
      <c r="X947" s="26" t="str">
        <f>CONCATENATE(Passout2023[[#This Row], [Batch Start Semester]], "-", Passout2023[[#This Row], [Batch Start Year]], "-", Passout2023[[#This Row], [Degree Duration (year)]])</f>
        <v>--</v>
      </c>
      <c r="Y947" s="32"/>
      <c r="Z947" s="32"/>
      <c r="AA947" s="32"/>
      <c r="AB947" s="32"/>
      <c r="AC947" s="32"/>
      <c r="AD947" s="32"/>
      <c r="AE947" s="28">
        <f>COUNTA(Passout2023[[#This Row], [UNIVERSITY_DEGREE_PROGRAM_ID]:[(Graduated) Degree Awarded Female]])</f>
        <v>2</v>
      </c>
    </row>
    <row r="948" s="2" customFormat="1" ht="35.1" customHeight="1">
      <c r="A948" s="29" t="str">
        <f>IFERROR(IF($N948 &lt;&gt; "#Na", INDEX(Degree_Information!$A$2:$A$20129, MATCH(Passout2023[[#This Row], [UNIVERSITY_DEGREE_PROGRAM_ID]], Degree_Information!$N$2:$N$20129, 0)), ""), "")</f>
        <v/>
      </c>
      <c r="B948" s="29" t="str">
        <f>IFERROR(IF($N948 &lt;&gt; "#Na", INDEX(Degree_Information!$B$2:$B$20129, MATCH(Passout2023[[#This Row], [UNIVERSITY_DEGREE_PROGRAM_ID]], Degree_Information!$N$2:$N$20129, 0)), ""), "")</f>
        <v/>
      </c>
      <c r="C948" s="29" t="str">
        <f>IFERROR(IF($N948 &lt;&gt; "#Na", INDEX(Degree_Information!$E$2:$E$20129, MATCH(Passout2023[[#This Row], [UNIVERSITY_DEGREE_PROGRAM_ID]], Degree_Information!$N$2:$N$20129, 0)), ""), "")</f>
        <v/>
      </c>
      <c r="D948" s="29" t="str">
        <f>IFERROR(IF($N948 &lt;&gt; "#Na", INDEX(Degree_Information!$D$2:$D$20129, MATCH(Passout2023[[#This Row], [UNIVERSITY_DEGREE_PROGRAM_ID]], Degree_Information!$N$2:$N$20129, 0)), ""), "")</f>
        <v/>
      </c>
      <c r="E948" s="29" t="str">
        <f>IFERROR(IF($N948 &lt;&gt; "#Na", INDEX(Degree_Information!$F$2:$F$20129, MATCH(Passout2023[[#This Row], [UNIVERSITY_DEGREE_PROGRAM_ID]], Degree_Information!$N$2:$N$20129, 0)), ""), "")</f>
        <v/>
      </c>
      <c r="F948" s="29" t="str">
        <f>IFERROR(IF($N948 &lt;&gt; "#Na", INDEX(Degree_Information!$K$2:$K$20129, MATCH(Passout2023[[#This Row], [UNIVERSITY_DEGREE_PROGRAM_ID]], Degree_Information!$N$2:$N$20129, 0)), ""), "")</f>
        <v/>
      </c>
      <c r="G948" s="29" t="str">
        <f>IFERROR(IF($N948 &lt;&gt; "#Na", INDEX(Degree_Information!$G$2:$G$20129, MATCH(Passout2023[[#This Row], [UNIVERSITY_DEGREE_PROGRAM_ID]], Degree_Information!$N$2:$N$20129, 0)), ""), "")</f>
        <v/>
      </c>
      <c r="H948" s="29" t="str">
        <f>IFERROR(IF($N948 &lt;&gt; "#Na", INDEX(Degree_Information!$I$2:$I$20129, MATCH(Passout2023[[#This Row], [UNIVERSITY_DEGREE_PROGRAM_ID]], Degree_Information!$N$2:$N$20129, 0)), ""), "")</f>
        <v/>
      </c>
      <c r="I948" s="6" t="str">
        <f>IFERROR(IF($N948 &lt;&gt; "#Na", INDEX(Degree_Information!$H$2:$H$20129, MATCH(Passout2023[[#This Row], [UNIVERSITY_DEGREE_PROGRAM_ID]], Degree_Information!$N$2:$N$20129, 0)), ""), "")</f>
        <v/>
      </c>
      <c r="J948" s="6" t="str">
        <f>IFERROR(IF($N948 &lt;&gt; "#Na", INDEX(Degree_Information!$J$2:$J$20129, MATCH(Passout2023[[#This Row], [UNIVERSITY_DEGREE_PROGRAM_ID]], Degree_Information!$N$2:$N$20129, 0)), ""), "")</f>
        <v/>
      </c>
      <c r="K948" s="19"/>
      <c r="L948" s="20"/>
      <c r="M948" s="21"/>
      <c r="N948" s="21"/>
      <c r="O948" s="21"/>
      <c r="P948" s="22"/>
      <c r="Q948" s="21"/>
      <c r="R948" s="21"/>
      <c r="S948" s="20">
        <v>0</v>
      </c>
      <c r="T948" s="20">
        <v>0</v>
      </c>
      <c r="U948" s="23"/>
      <c r="V9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8" s="25"/>
      <c r="X948" s="26" t="str">
        <f>CONCATENATE(Passout2023[[#This Row], [Batch Start Semester]], "-", Passout2023[[#This Row], [Batch Start Year]], "-", Passout2023[[#This Row], [Degree Duration (year)]])</f>
        <v>--</v>
      </c>
      <c r="Y948" s="32"/>
      <c r="Z948" s="32"/>
      <c r="AA948" s="32"/>
      <c r="AB948" s="32"/>
      <c r="AC948" s="32"/>
      <c r="AD948" s="32"/>
      <c r="AE948" s="28">
        <f>COUNTA(Passout2023[[#This Row], [UNIVERSITY_DEGREE_PROGRAM_ID]:[(Graduated) Degree Awarded Female]])</f>
        <v>2</v>
      </c>
    </row>
    <row r="949" s="2" customFormat="1" ht="35.1" customHeight="1">
      <c r="A949" s="29" t="str">
        <f>IFERROR(IF($N949 &lt;&gt; "#Na", INDEX(Degree_Information!$A$2:$A$20129, MATCH(Passout2023[[#This Row], [UNIVERSITY_DEGREE_PROGRAM_ID]], Degree_Information!$N$2:$N$20129, 0)), ""), "")</f>
        <v/>
      </c>
      <c r="B949" s="29" t="str">
        <f>IFERROR(IF($N949 &lt;&gt; "#Na", INDEX(Degree_Information!$B$2:$B$20129, MATCH(Passout2023[[#This Row], [UNIVERSITY_DEGREE_PROGRAM_ID]], Degree_Information!$N$2:$N$20129, 0)), ""), "")</f>
        <v/>
      </c>
      <c r="C949" s="29" t="str">
        <f>IFERROR(IF($N949 &lt;&gt; "#Na", INDEX(Degree_Information!$E$2:$E$20129, MATCH(Passout2023[[#This Row], [UNIVERSITY_DEGREE_PROGRAM_ID]], Degree_Information!$N$2:$N$20129, 0)), ""), "")</f>
        <v/>
      </c>
      <c r="D949" s="29" t="str">
        <f>IFERROR(IF($N949 &lt;&gt; "#Na", INDEX(Degree_Information!$D$2:$D$20129, MATCH(Passout2023[[#This Row], [UNIVERSITY_DEGREE_PROGRAM_ID]], Degree_Information!$N$2:$N$20129, 0)), ""), "")</f>
        <v/>
      </c>
      <c r="E949" s="29" t="str">
        <f>IFERROR(IF($N949 &lt;&gt; "#Na", INDEX(Degree_Information!$F$2:$F$20129, MATCH(Passout2023[[#This Row], [UNIVERSITY_DEGREE_PROGRAM_ID]], Degree_Information!$N$2:$N$20129, 0)), ""), "")</f>
        <v/>
      </c>
      <c r="F949" s="29" t="str">
        <f>IFERROR(IF($N949 &lt;&gt; "#Na", INDEX(Degree_Information!$K$2:$K$20129, MATCH(Passout2023[[#This Row], [UNIVERSITY_DEGREE_PROGRAM_ID]], Degree_Information!$N$2:$N$20129, 0)), ""), "")</f>
        <v/>
      </c>
      <c r="G949" s="29" t="str">
        <f>IFERROR(IF($N949 &lt;&gt; "#Na", INDEX(Degree_Information!$G$2:$G$20129, MATCH(Passout2023[[#This Row], [UNIVERSITY_DEGREE_PROGRAM_ID]], Degree_Information!$N$2:$N$20129, 0)), ""), "")</f>
        <v/>
      </c>
      <c r="H949" s="29" t="str">
        <f>IFERROR(IF($N949 &lt;&gt; "#Na", INDEX(Degree_Information!$I$2:$I$20129, MATCH(Passout2023[[#This Row], [UNIVERSITY_DEGREE_PROGRAM_ID]], Degree_Information!$N$2:$N$20129, 0)), ""), "")</f>
        <v/>
      </c>
      <c r="I949" s="6" t="str">
        <f>IFERROR(IF($N949 &lt;&gt; "#Na", INDEX(Degree_Information!$H$2:$H$20129, MATCH(Passout2023[[#This Row], [UNIVERSITY_DEGREE_PROGRAM_ID]], Degree_Information!$N$2:$N$20129, 0)), ""), "")</f>
        <v/>
      </c>
      <c r="J949" s="6" t="str">
        <f>IFERROR(IF($N949 &lt;&gt; "#Na", INDEX(Degree_Information!$J$2:$J$20129, MATCH(Passout2023[[#This Row], [UNIVERSITY_DEGREE_PROGRAM_ID]], Degree_Information!$N$2:$N$20129, 0)), ""), "")</f>
        <v/>
      </c>
      <c r="K949" s="19"/>
      <c r="L949" s="20"/>
      <c r="M949" s="21"/>
      <c r="N949" s="21"/>
      <c r="O949" s="21"/>
      <c r="P949" s="22"/>
      <c r="Q949" s="21"/>
      <c r="R949" s="21"/>
      <c r="S949" s="20">
        <v>0</v>
      </c>
      <c r="T949" s="20">
        <v>0</v>
      </c>
      <c r="U949" s="23"/>
      <c r="V9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49" s="25"/>
      <c r="X949" s="26" t="str">
        <f>CONCATENATE(Passout2023[[#This Row], [Batch Start Semester]], "-", Passout2023[[#This Row], [Batch Start Year]], "-", Passout2023[[#This Row], [Degree Duration (year)]])</f>
        <v>--</v>
      </c>
      <c r="Y949" s="32"/>
      <c r="Z949" s="32"/>
      <c r="AA949" s="32"/>
      <c r="AB949" s="32"/>
      <c r="AC949" s="32"/>
      <c r="AD949" s="32"/>
      <c r="AE949" s="28">
        <f>COUNTA(Passout2023[[#This Row], [UNIVERSITY_DEGREE_PROGRAM_ID]:[(Graduated) Degree Awarded Female]])</f>
        <v>2</v>
      </c>
    </row>
    <row r="950" s="2" customFormat="1" ht="35.1" customHeight="1">
      <c r="A950" s="29" t="str">
        <f>IFERROR(IF($N950 &lt;&gt; "#Na", INDEX(Degree_Information!$A$2:$A$20129, MATCH(Passout2023[[#This Row], [UNIVERSITY_DEGREE_PROGRAM_ID]], Degree_Information!$N$2:$N$20129, 0)), ""), "")</f>
        <v/>
      </c>
      <c r="B950" s="29" t="str">
        <f>IFERROR(IF($N950 &lt;&gt; "#Na", INDEX(Degree_Information!$B$2:$B$20129, MATCH(Passout2023[[#This Row], [UNIVERSITY_DEGREE_PROGRAM_ID]], Degree_Information!$N$2:$N$20129, 0)), ""), "")</f>
        <v/>
      </c>
      <c r="C950" s="29" t="str">
        <f>IFERROR(IF($N950 &lt;&gt; "#Na", INDEX(Degree_Information!$E$2:$E$20129, MATCH(Passout2023[[#This Row], [UNIVERSITY_DEGREE_PROGRAM_ID]], Degree_Information!$N$2:$N$20129, 0)), ""), "")</f>
        <v/>
      </c>
      <c r="D950" s="29" t="str">
        <f>IFERROR(IF($N950 &lt;&gt; "#Na", INDEX(Degree_Information!$D$2:$D$20129, MATCH(Passout2023[[#This Row], [UNIVERSITY_DEGREE_PROGRAM_ID]], Degree_Information!$N$2:$N$20129, 0)), ""), "")</f>
        <v/>
      </c>
      <c r="E950" s="29" t="str">
        <f>IFERROR(IF($N950 &lt;&gt; "#Na", INDEX(Degree_Information!$F$2:$F$20129, MATCH(Passout2023[[#This Row], [UNIVERSITY_DEGREE_PROGRAM_ID]], Degree_Information!$N$2:$N$20129, 0)), ""), "")</f>
        <v/>
      </c>
      <c r="F950" s="29" t="str">
        <f>IFERROR(IF($N950 &lt;&gt; "#Na", INDEX(Degree_Information!$K$2:$K$20129, MATCH(Passout2023[[#This Row], [UNIVERSITY_DEGREE_PROGRAM_ID]], Degree_Information!$N$2:$N$20129, 0)), ""), "")</f>
        <v/>
      </c>
      <c r="G950" s="29" t="str">
        <f>IFERROR(IF($N950 &lt;&gt; "#Na", INDEX(Degree_Information!$G$2:$G$20129, MATCH(Passout2023[[#This Row], [UNIVERSITY_DEGREE_PROGRAM_ID]], Degree_Information!$N$2:$N$20129, 0)), ""), "")</f>
        <v/>
      </c>
      <c r="H950" s="29" t="str">
        <f>IFERROR(IF($N950 &lt;&gt; "#Na", INDEX(Degree_Information!$I$2:$I$20129, MATCH(Passout2023[[#This Row], [UNIVERSITY_DEGREE_PROGRAM_ID]], Degree_Information!$N$2:$N$20129, 0)), ""), "")</f>
        <v/>
      </c>
      <c r="I950" s="6" t="str">
        <f>IFERROR(IF($N950 &lt;&gt; "#Na", INDEX(Degree_Information!$H$2:$H$20129, MATCH(Passout2023[[#This Row], [UNIVERSITY_DEGREE_PROGRAM_ID]], Degree_Information!$N$2:$N$20129, 0)), ""), "")</f>
        <v/>
      </c>
      <c r="J950" s="6" t="str">
        <f>IFERROR(IF($N950 &lt;&gt; "#Na", INDEX(Degree_Information!$J$2:$J$20129, MATCH(Passout2023[[#This Row], [UNIVERSITY_DEGREE_PROGRAM_ID]], Degree_Information!$N$2:$N$20129, 0)), ""), "")</f>
        <v/>
      </c>
      <c r="K950" s="19"/>
      <c r="L950" s="20"/>
      <c r="M950" s="21"/>
      <c r="N950" s="21"/>
      <c r="O950" s="21"/>
      <c r="P950" s="22"/>
      <c r="Q950" s="21"/>
      <c r="R950" s="21"/>
      <c r="S950" s="20">
        <v>0</v>
      </c>
      <c r="T950" s="20">
        <v>0</v>
      </c>
      <c r="U950" s="23"/>
      <c r="V9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0" s="25"/>
      <c r="X950" s="26" t="str">
        <f>CONCATENATE(Passout2023[[#This Row], [Batch Start Semester]], "-", Passout2023[[#This Row], [Batch Start Year]], "-", Passout2023[[#This Row], [Degree Duration (year)]])</f>
        <v>--</v>
      </c>
      <c r="Y950" s="32"/>
      <c r="Z950" s="32"/>
      <c r="AA950" s="32"/>
      <c r="AB950" s="32"/>
      <c r="AC950" s="32"/>
      <c r="AD950" s="32"/>
      <c r="AE950" s="28">
        <f>COUNTA(Passout2023[[#This Row], [UNIVERSITY_DEGREE_PROGRAM_ID]:[(Graduated) Degree Awarded Female]])</f>
        <v>2</v>
      </c>
    </row>
    <row r="951" s="2" customFormat="1" ht="35.1" customHeight="1">
      <c r="A951" s="29" t="str">
        <f>IFERROR(IF($N951 &lt;&gt; "#Na", INDEX(Degree_Information!$A$2:$A$20129, MATCH(Passout2023[[#This Row], [UNIVERSITY_DEGREE_PROGRAM_ID]], Degree_Information!$N$2:$N$20129, 0)), ""), "")</f>
        <v/>
      </c>
      <c r="B951" s="29" t="str">
        <f>IFERROR(IF($N951 &lt;&gt; "#Na", INDEX(Degree_Information!$B$2:$B$20129, MATCH(Passout2023[[#This Row], [UNIVERSITY_DEGREE_PROGRAM_ID]], Degree_Information!$N$2:$N$20129, 0)), ""), "")</f>
        <v/>
      </c>
      <c r="C951" s="29" t="str">
        <f>IFERROR(IF($N951 &lt;&gt; "#Na", INDEX(Degree_Information!$E$2:$E$20129, MATCH(Passout2023[[#This Row], [UNIVERSITY_DEGREE_PROGRAM_ID]], Degree_Information!$N$2:$N$20129, 0)), ""), "")</f>
        <v/>
      </c>
      <c r="D951" s="29" t="str">
        <f>IFERROR(IF($N951 &lt;&gt; "#Na", INDEX(Degree_Information!$D$2:$D$20129, MATCH(Passout2023[[#This Row], [UNIVERSITY_DEGREE_PROGRAM_ID]], Degree_Information!$N$2:$N$20129, 0)), ""), "")</f>
        <v/>
      </c>
      <c r="E951" s="29" t="str">
        <f>IFERROR(IF($N951 &lt;&gt; "#Na", INDEX(Degree_Information!$F$2:$F$20129, MATCH(Passout2023[[#This Row], [UNIVERSITY_DEGREE_PROGRAM_ID]], Degree_Information!$N$2:$N$20129, 0)), ""), "")</f>
        <v/>
      </c>
      <c r="F951" s="29" t="str">
        <f>IFERROR(IF($N951 &lt;&gt; "#Na", INDEX(Degree_Information!$K$2:$K$20129, MATCH(Passout2023[[#This Row], [UNIVERSITY_DEGREE_PROGRAM_ID]], Degree_Information!$N$2:$N$20129, 0)), ""), "")</f>
        <v/>
      </c>
      <c r="G951" s="29" t="str">
        <f>IFERROR(IF($N951 &lt;&gt; "#Na", INDEX(Degree_Information!$G$2:$G$20129, MATCH(Passout2023[[#This Row], [UNIVERSITY_DEGREE_PROGRAM_ID]], Degree_Information!$N$2:$N$20129, 0)), ""), "")</f>
        <v/>
      </c>
      <c r="H951" s="29" t="str">
        <f>IFERROR(IF($N951 &lt;&gt; "#Na", INDEX(Degree_Information!$I$2:$I$20129, MATCH(Passout2023[[#This Row], [UNIVERSITY_DEGREE_PROGRAM_ID]], Degree_Information!$N$2:$N$20129, 0)), ""), "")</f>
        <v/>
      </c>
      <c r="I951" s="6" t="str">
        <f>IFERROR(IF($N951 &lt;&gt; "#Na", INDEX(Degree_Information!$H$2:$H$20129, MATCH(Passout2023[[#This Row], [UNIVERSITY_DEGREE_PROGRAM_ID]], Degree_Information!$N$2:$N$20129, 0)), ""), "")</f>
        <v/>
      </c>
      <c r="J951" s="6" t="str">
        <f>IFERROR(IF($N951 &lt;&gt; "#Na", INDEX(Degree_Information!$J$2:$J$20129, MATCH(Passout2023[[#This Row], [UNIVERSITY_DEGREE_PROGRAM_ID]], Degree_Information!$N$2:$N$20129, 0)), ""), "")</f>
        <v/>
      </c>
      <c r="K951" s="19"/>
      <c r="L951" s="20"/>
      <c r="M951" s="21"/>
      <c r="N951" s="21"/>
      <c r="O951" s="21"/>
      <c r="P951" s="22"/>
      <c r="Q951" s="21"/>
      <c r="R951" s="21"/>
      <c r="S951" s="20">
        <v>0</v>
      </c>
      <c r="T951" s="20">
        <v>0</v>
      </c>
      <c r="U951" s="23"/>
      <c r="V9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1" s="25"/>
      <c r="X951" s="26" t="str">
        <f>CONCATENATE(Passout2023[[#This Row], [Batch Start Semester]], "-", Passout2023[[#This Row], [Batch Start Year]], "-", Passout2023[[#This Row], [Degree Duration (year)]])</f>
        <v>--</v>
      </c>
      <c r="Y951" s="32"/>
      <c r="Z951" s="32"/>
      <c r="AA951" s="32"/>
      <c r="AB951" s="32"/>
      <c r="AC951" s="32"/>
      <c r="AD951" s="32"/>
      <c r="AE951" s="28">
        <f>COUNTA(Passout2023[[#This Row], [UNIVERSITY_DEGREE_PROGRAM_ID]:[(Graduated) Degree Awarded Female]])</f>
        <v>2</v>
      </c>
    </row>
    <row r="952" s="2" customFormat="1" ht="35.1" customHeight="1">
      <c r="A952" s="29" t="str">
        <f>IFERROR(IF($N952 &lt;&gt; "#Na", INDEX(Degree_Information!$A$2:$A$20129, MATCH(Passout2023[[#This Row], [UNIVERSITY_DEGREE_PROGRAM_ID]], Degree_Information!$N$2:$N$20129, 0)), ""), "")</f>
        <v/>
      </c>
      <c r="B952" s="29" t="str">
        <f>IFERROR(IF($N952 &lt;&gt; "#Na", INDEX(Degree_Information!$B$2:$B$20129, MATCH(Passout2023[[#This Row], [UNIVERSITY_DEGREE_PROGRAM_ID]], Degree_Information!$N$2:$N$20129, 0)), ""), "")</f>
        <v/>
      </c>
      <c r="C952" s="29" t="str">
        <f>IFERROR(IF($N952 &lt;&gt; "#Na", INDEX(Degree_Information!$E$2:$E$20129, MATCH(Passout2023[[#This Row], [UNIVERSITY_DEGREE_PROGRAM_ID]], Degree_Information!$N$2:$N$20129, 0)), ""), "")</f>
        <v/>
      </c>
      <c r="D952" s="29" t="str">
        <f>IFERROR(IF($N952 &lt;&gt; "#Na", INDEX(Degree_Information!$D$2:$D$20129, MATCH(Passout2023[[#This Row], [UNIVERSITY_DEGREE_PROGRAM_ID]], Degree_Information!$N$2:$N$20129, 0)), ""), "")</f>
        <v/>
      </c>
      <c r="E952" s="29" t="str">
        <f>IFERROR(IF($N952 &lt;&gt; "#Na", INDEX(Degree_Information!$F$2:$F$20129, MATCH(Passout2023[[#This Row], [UNIVERSITY_DEGREE_PROGRAM_ID]], Degree_Information!$N$2:$N$20129, 0)), ""), "")</f>
        <v/>
      </c>
      <c r="F952" s="29" t="str">
        <f>IFERROR(IF($N952 &lt;&gt; "#Na", INDEX(Degree_Information!$K$2:$K$20129, MATCH(Passout2023[[#This Row], [UNIVERSITY_DEGREE_PROGRAM_ID]], Degree_Information!$N$2:$N$20129, 0)), ""), "")</f>
        <v/>
      </c>
      <c r="G952" s="29" t="str">
        <f>IFERROR(IF($N952 &lt;&gt; "#Na", INDEX(Degree_Information!$G$2:$G$20129, MATCH(Passout2023[[#This Row], [UNIVERSITY_DEGREE_PROGRAM_ID]], Degree_Information!$N$2:$N$20129, 0)), ""), "")</f>
        <v/>
      </c>
      <c r="H952" s="29" t="str">
        <f>IFERROR(IF($N952 &lt;&gt; "#Na", INDEX(Degree_Information!$I$2:$I$20129, MATCH(Passout2023[[#This Row], [UNIVERSITY_DEGREE_PROGRAM_ID]], Degree_Information!$N$2:$N$20129, 0)), ""), "")</f>
        <v/>
      </c>
      <c r="I952" s="6" t="str">
        <f>IFERROR(IF($N952 &lt;&gt; "#Na", INDEX(Degree_Information!$H$2:$H$20129, MATCH(Passout2023[[#This Row], [UNIVERSITY_DEGREE_PROGRAM_ID]], Degree_Information!$N$2:$N$20129, 0)), ""), "")</f>
        <v/>
      </c>
      <c r="J952" s="6" t="str">
        <f>IFERROR(IF($N952 &lt;&gt; "#Na", INDEX(Degree_Information!$J$2:$J$20129, MATCH(Passout2023[[#This Row], [UNIVERSITY_DEGREE_PROGRAM_ID]], Degree_Information!$N$2:$N$20129, 0)), ""), "")</f>
        <v/>
      </c>
      <c r="K952" s="19"/>
      <c r="L952" s="20"/>
      <c r="M952" s="21"/>
      <c r="N952" s="21"/>
      <c r="O952" s="21"/>
      <c r="P952" s="22"/>
      <c r="Q952" s="21"/>
      <c r="R952" s="21"/>
      <c r="S952" s="20">
        <v>0</v>
      </c>
      <c r="T952" s="20">
        <v>0</v>
      </c>
      <c r="U952" s="23"/>
      <c r="V9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2" s="25"/>
      <c r="X952" s="26" t="str">
        <f>CONCATENATE(Passout2023[[#This Row], [Batch Start Semester]], "-", Passout2023[[#This Row], [Batch Start Year]], "-", Passout2023[[#This Row], [Degree Duration (year)]])</f>
        <v>--</v>
      </c>
      <c r="Y952" s="32"/>
      <c r="Z952" s="32"/>
      <c r="AA952" s="32"/>
      <c r="AB952" s="32"/>
      <c r="AC952" s="32"/>
      <c r="AD952" s="32"/>
      <c r="AE952" s="28">
        <f>COUNTA(Passout2023[[#This Row], [UNIVERSITY_DEGREE_PROGRAM_ID]:[(Graduated) Degree Awarded Female]])</f>
        <v>2</v>
      </c>
    </row>
    <row r="953" s="2" customFormat="1" ht="35.1" customHeight="1">
      <c r="A953" s="29" t="str">
        <f>IFERROR(IF($N953 &lt;&gt; "#Na", INDEX(Degree_Information!$A$2:$A$20129, MATCH(Passout2023[[#This Row], [UNIVERSITY_DEGREE_PROGRAM_ID]], Degree_Information!$N$2:$N$20129, 0)), ""), "")</f>
        <v/>
      </c>
      <c r="B953" s="29" t="str">
        <f>IFERROR(IF($N953 &lt;&gt; "#Na", INDEX(Degree_Information!$B$2:$B$20129, MATCH(Passout2023[[#This Row], [UNIVERSITY_DEGREE_PROGRAM_ID]], Degree_Information!$N$2:$N$20129, 0)), ""), "")</f>
        <v/>
      </c>
      <c r="C953" s="29" t="str">
        <f>IFERROR(IF($N953 &lt;&gt; "#Na", INDEX(Degree_Information!$E$2:$E$20129, MATCH(Passout2023[[#This Row], [UNIVERSITY_DEGREE_PROGRAM_ID]], Degree_Information!$N$2:$N$20129, 0)), ""), "")</f>
        <v/>
      </c>
      <c r="D953" s="29" t="str">
        <f>IFERROR(IF($N953 &lt;&gt; "#Na", INDEX(Degree_Information!$D$2:$D$20129, MATCH(Passout2023[[#This Row], [UNIVERSITY_DEGREE_PROGRAM_ID]], Degree_Information!$N$2:$N$20129, 0)), ""), "")</f>
        <v/>
      </c>
      <c r="E953" s="29" t="str">
        <f>IFERROR(IF($N953 &lt;&gt; "#Na", INDEX(Degree_Information!$F$2:$F$20129, MATCH(Passout2023[[#This Row], [UNIVERSITY_DEGREE_PROGRAM_ID]], Degree_Information!$N$2:$N$20129, 0)), ""), "")</f>
        <v/>
      </c>
      <c r="F953" s="29" t="str">
        <f>IFERROR(IF($N953 &lt;&gt; "#Na", INDEX(Degree_Information!$K$2:$K$20129, MATCH(Passout2023[[#This Row], [UNIVERSITY_DEGREE_PROGRAM_ID]], Degree_Information!$N$2:$N$20129, 0)), ""), "")</f>
        <v/>
      </c>
      <c r="G953" s="29" t="str">
        <f>IFERROR(IF($N953 &lt;&gt; "#Na", INDEX(Degree_Information!$G$2:$G$20129, MATCH(Passout2023[[#This Row], [UNIVERSITY_DEGREE_PROGRAM_ID]], Degree_Information!$N$2:$N$20129, 0)), ""), "")</f>
        <v/>
      </c>
      <c r="H953" s="29" t="str">
        <f>IFERROR(IF($N953 &lt;&gt; "#Na", INDEX(Degree_Information!$I$2:$I$20129, MATCH(Passout2023[[#This Row], [UNIVERSITY_DEGREE_PROGRAM_ID]], Degree_Information!$N$2:$N$20129, 0)), ""), "")</f>
        <v/>
      </c>
      <c r="I953" s="6" t="str">
        <f>IFERROR(IF($N953 &lt;&gt; "#Na", INDEX(Degree_Information!$H$2:$H$20129, MATCH(Passout2023[[#This Row], [UNIVERSITY_DEGREE_PROGRAM_ID]], Degree_Information!$N$2:$N$20129, 0)), ""), "")</f>
        <v/>
      </c>
      <c r="J953" s="6" t="str">
        <f>IFERROR(IF($N953 &lt;&gt; "#Na", INDEX(Degree_Information!$J$2:$J$20129, MATCH(Passout2023[[#This Row], [UNIVERSITY_DEGREE_PROGRAM_ID]], Degree_Information!$N$2:$N$20129, 0)), ""), "")</f>
        <v/>
      </c>
      <c r="K953" s="19"/>
      <c r="L953" s="20"/>
      <c r="M953" s="21"/>
      <c r="N953" s="21"/>
      <c r="O953" s="21"/>
      <c r="P953" s="22"/>
      <c r="Q953" s="21"/>
      <c r="R953" s="21"/>
      <c r="S953" s="20">
        <v>0</v>
      </c>
      <c r="T953" s="20">
        <v>0</v>
      </c>
      <c r="U953" s="23"/>
      <c r="V9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3" s="25"/>
      <c r="X953" s="26" t="str">
        <f>CONCATENATE(Passout2023[[#This Row], [Batch Start Semester]], "-", Passout2023[[#This Row], [Batch Start Year]], "-", Passout2023[[#This Row], [Degree Duration (year)]])</f>
        <v>--</v>
      </c>
      <c r="Y953" s="32"/>
      <c r="Z953" s="32"/>
      <c r="AA953" s="32"/>
      <c r="AB953" s="32"/>
      <c r="AC953" s="32"/>
      <c r="AD953" s="32"/>
      <c r="AE953" s="28">
        <f>COUNTA(Passout2023[[#This Row], [UNIVERSITY_DEGREE_PROGRAM_ID]:[(Graduated) Degree Awarded Female]])</f>
        <v>2</v>
      </c>
    </row>
    <row r="954" s="2" customFormat="1" ht="35.1" customHeight="1">
      <c r="A954" s="29" t="str">
        <f>IFERROR(IF($N954 &lt;&gt; "#Na", INDEX(Degree_Information!$A$2:$A$20129, MATCH(Passout2023[[#This Row], [UNIVERSITY_DEGREE_PROGRAM_ID]], Degree_Information!$N$2:$N$20129, 0)), ""), "")</f>
        <v/>
      </c>
      <c r="B954" s="29" t="str">
        <f>IFERROR(IF($N954 &lt;&gt; "#Na", INDEX(Degree_Information!$B$2:$B$20129, MATCH(Passout2023[[#This Row], [UNIVERSITY_DEGREE_PROGRAM_ID]], Degree_Information!$N$2:$N$20129, 0)), ""), "")</f>
        <v/>
      </c>
      <c r="C954" s="29" t="str">
        <f>IFERROR(IF($N954 &lt;&gt; "#Na", INDEX(Degree_Information!$E$2:$E$20129, MATCH(Passout2023[[#This Row], [UNIVERSITY_DEGREE_PROGRAM_ID]], Degree_Information!$N$2:$N$20129, 0)), ""), "")</f>
        <v/>
      </c>
      <c r="D954" s="29" t="str">
        <f>IFERROR(IF($N954 &lt;&gt; "#Na", INDEX(Degree_Information!$D$2:$D$20129, MATCH(Passout2023[[#This Row], [UNIVERSITY_DEGREE_PROGRAM_ID]], Degree_Information!$N$2:$N$20129, 0)), ""), "")</f>
        <v/>
      </c>
      <c r="E954" s="29" t="str">
        <f>IFERROR(IF($N954 &lt;&gt; "#Na", INDEX(Degree_Information!$F$2:$F$20129, MATCH(Passout2023[[#This Row], [UNIVERSITY_DEGREE_PROGRAM_ID]], Degree_Information!$N$2:$N$20129, 0)), ""), "")</f>
        <v/>
      </c>
      <c r="F954" s="29" t="str">
        <f>IFERROR(IF($N954 &lt;&gt; "#Na", INDEX(Degree_Information!$K$2:$K$20129, MATCH(Passout2023[[#This Row], [UNIVERSITY_DEGREE_PROGRAM_ID]], Degree_Information!$N$2:$N$20129, 0)), ""), "")</f>
        <v/>
      </c>
      <c r="G954" s="29" t="str">
        <f>IFERROR(IF($N954 &lt;&gt; "#Na", INDEX(Degree_Information!$G$2:$G$20129, MATCH(Passout2023[[#This Row], [UNIVERSITY_DEGREE_PROGRAM_ID]], Degree_Information!$N$2:$N$20129, 0)), ""), "")</f>
        <v/>
      </c>
      <c r="H954" s="29" t="str">
        <f>IFERROR(IF($N954 &lt;&gt; "#Na", INDEX(Degree_Information!$I$2:$I$20129, MATCH(Passout2023[[#This Row], [UNIVERSITY_DEGREE_PROGRAM_ID]], Degree_Information!$N$2:$N$20129, 0)), ""), "")</f>
        <v/>
      </c>
      <c r="I954" s="6" t="str">
        <f>IFERROR(IF($N954 &lt;&gt; "#Na", INDEX(Degree_Information!$H$2:$H$20129, MATCH(Passout2023[[#This Row], [UNIVERSITY_DEGREE_PROGRAM_ID]], Degree_Information!$N$2:$N$20129, 0)), ""), "")</f>
        <v/>
      </c>
      <c r="J954" s="6" t="str">
        <f>IFERROR(IF($N954 &lt;&gt; "#Na", INDEX(Degree_Information!$J$2:$J$20129, MATCH(Passout2023[[#This Row], [UNIVERSITY_DEGREE_PROGRAM_ID]], Degree_Information!$N$2:$N$20129, 0)), ""), "")</f>
        <v/>
      </c>
      <c r="K954" s="19"/>
      <c r="L954" s="20"/>
      <c r="M954" s="21"/>
      <c r="N954" s="21"/>
      <c r="O954" s="21"/>
      <c r="P954" s="22"/>
      <c r="Q954" s="21"/>
      <c r="R954" s="21"/>
      <c r="S954" s="20">
        <v>0</v>
      </c>
      <c r="T954" s="20">
        <v>0</v>
      </c>
      <c r="U954" s="23"/>
      <c r="V9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4" s="25"/>
      <c r="X954" s="26" t="str">
        <f>CONCATENATE(Passout2023[[#This Row], [Batch Start Semester]], "-", Passout2023[[#This Row], [Batch Start Year]], "-", Passout2023[[#This Row], [Degree Duration (year)]])</f>
        <v>--</v>
      </c>
      <c r="Y954" s="32"/>
      <c r="Z954" s="32"/>
      <c r="AA954" s="32"/>
      <c r="AB954" s="32"/>
      <c r="AC954" s="32"/>
      <c r="AD954" s="32"/>
      <c r="AE954" s="28">
        <f>COUNTA(Passout2023[[#This Row], [UNIVERSITY_DEGREE_PROGRAM_ID]:[(Graduated) Degree Awarded Female]])</f>
        <v>2</v>
      </c>
    </row>
    <row r="955" s="2" customFormat="1" ht="35.1" customHeight="1">
      <c r="A955" s="29" t="str">
        <f>IFERROR(IF($N955 &lt;&gt; "#Na", INDEX(Degree_Information!$A$2:$A$20129, MATCH(Passout2023[[#This Row], [UNIVERSITY_DEGREE_PROGRAM_ID]], Degree_Information!$N$2:$N$20129, 0)), ""), "")</f>
        <v/>
      </c>
      <c r="B955" s="29" t="str">
        <f>IFERROR(IF($N955 &lt;&gt; "#Na", INDEX(Degree_Information!$B$2:$B$20129, MATCH(Passout2023[[#This Row], [UNIVERSITY_DEGREE_PROGRAM_ID]], Degree_Information!$N$2:$N$20129, 0)), ""), "")</f>
        <v/>
      </c>
      <c r="C955" s="29" t="str">
        <f>IFERROR(IF($N955 &lt;&gt; "#Na", INDEX(Degree_Information!$E$2:$E$20129, MATCH(Passout2023[[#This Row], [UNIVERSITY_DEGREE_PROGRAM_ID]], Degree_Information!$N$2:$N$20129, 0)), ""), "")</f>
        <v/>
      </c>
      <c r="D955" s="29" t="str">
        <f>IFERROR(IF($N955 &lt;&gt; "#Na", INDEX(Degree_Information!$D$2:$D$20129, MATCH(Passout2023[[#This Row], [UNIVERSITY_DEGREE_PROGRAM_ID]], Degree_Information!$N$2:$N$20129, 0)), ""), "")</f>
        <v/>
      </c>
      <c r="E955" s="29" t="str">
        <f>IFERROR(IF($N955 &lt;&gt; "#Na", INDEX(Degree_Information!$F$2:$F$20129, MATCH(Passout2023[[#This Row], [UNIVERSITY_DEGREE_PROGRAM_ID]], Degree_Information!$N$2:$N$20129, 0)), ""), "")</f>
        <v/>
      </c>
      <c r="F955" s="29" t="str">
        <f>IFERROR(IF($N955 &lt;&gt; "#Na", INDEX(Degree_Information!$K$2:$K$20129, MATCH(Passout2023[[#This Row], [UNIVERSITY_DEGREE_PROGRAM_ID]], Degree_Information!$N$2:$N$20129, 0)), ""), "")</f>
        <v/>
      </c>
      <c r="G955" s="29" t="str">
        <f>IFERROR(IF($N955 &lt;&gt; "#Na", INDEX(Degree_Information!$G$2:$G$20129, MATCH(Passout2023[[#This Row], [UNIVERSITY_DEGREE_PROGRAM_ID]], Degree_Information!$N$2:$N$20129, 0)), ""), "")</f>
        <v/>
      </c>
      <c r="H955" s="29" t="str">
        <f>IFERROR(IF($N955 &lt;&gt; "#Na", INDEX(Degree_Information!$I$2:$I$20129, MATCH(Passout2023[[#This Row], [UNIVERSITY_DEGREE_PROGRAM_ID]], Degree_Information!$N$2:$N$20129, 0)), ""), "")</f>
        <v/>
      </c>
      <c r="I955" s="6" t="str">
        <f>IFERROR(IF($N955 &lt;&gt; "#Na", INDEX(Degree_Information!$H$2:$H$20129, MATCH(Passout2023[[#This Row], [UNIVERSITY_DEGREE_PROGRAM_ID]], Degree_Information!$N$2:$N$20129, 0)), ""), "")</f>
        <v/>
      </c>
      <c r="J955" s="6" t="str">
        <f>IFERROR(IF($N955 &lt;&gt; "#Na", INDEX(Degree_Information!$J$2:$J$20129, MATCH(Passout2023[[#This Row], [UNIVERSITY_DEGREE_PROGRAM_ID]], Degree_Information!$N$2:$N$20129, 0)), ""), "")</f>
        <v/>
      </c>
      <c r="K955" s="19"/>
      <c r="L955" s="20"/>
      <c r="M955" s="21"/>
      <c r="N955" s="21"/>
      <c r="O955" s="21"/>
      <c r="P955" s="22"/>
      <c r="Q955" s="21"/>
      <c r="R955" s="21"/>
      <c r="S955" s="20">
        <v>0</v>
      </c>
      <c r="T955" s="20">
        <v>0</v>
      </c>
      <c r="U955" s="23"/>
      <c r="V9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5" s="25"/>
      <c r="X955" s="26" t="str">
        <f>CONCATENATE(Passout2023[[#This Row], [Batch Start Semester]], "-", Passout2023[[#This Row], [Batch Start Year]], "-", Passout2023[[#This Row], [Degree Duration (year)]])</f>
        <v>--</v>
      </c>
      <c r="Y955" s="32"/>
      <c r="Z955" s="32"/>
      <c r="AA955" s="32"/>
      <c r="AB955" s="32"/>
      <c r="AC955" s="32"/>
      <c r="AD955" s="32"/>
      <c r="AE955" s="28">
        <f>COUNTA(Passout2023[[#This Row], [UNIVERSITY_DEGREE_PROGRAM_ID]:[(Graduated) Degree Awarded Female]])</f>
        <v>2</v>
      </c>
    </row>
    <row r="956" s="2" customFormat="1" ht="35.1" customHeight="1">
      <c r="A956" s="29" t="str">
        <f>IFERROR(IF($N956 &lt;&gt; "#Na", INDEX(Degree_Information!$A$2:$A$20129, MATCH(Passout2023[[#This Row], [UNIVERSITY_DEGREE_PROGRAM_ID]], Degree_Information!$N$2:$N$20129, 0)), ""), "")</f>
        <v/>
      </c>
      <c r="B956" s="29" t="str">
        <f>IFERROR(IF($N956 &lt;&gt; "#Na", INDEX(Degree_Information!$B$2:$B$20129, MATCH(Passout2023[[#This Row], [UNIVERSITY_DEGREE_PROGRAM_ID]], Degree_Information!$N$2:$N$20129, 0)), ""), "")</f>
        <v/>
      </c>
      <c r="C956" s="29" t="str">
        <f>IFERROR(IF($N956 &lt;&gt; "#Na", INDEX(Degree_Information!$E$2:$E$20129, MATCH(Passout2023[[#This Row], [UNIVERSITY_DEGREE_PROGRAM_ID]], Degree_Information!$N$2:$N$20129, 0)), ""), "")</f>
        <v/>
      </c>
      <c r="D956" s="29" t="str">
        <f>IFERROR(IF($N956 &lt;&gt; "#Na", INDEX(Degree_Information!$D$2:$D$20129, MATCH(Passout2023[[#This Row], [UNIVERSITY_DEGREE_PROGRAM_ID]], Degree_Information!$N$2:$N$20129, 0)), ""), "")</f>
        <v/>
      </c>
      <c r="E956" s="29" t="str">
        <f>IFERROR(IF($N956 &lt;&gt; "#Na", INDEX(Degree_Information!$F$2:$F$20129, MATCH(Passout2023[[#This Row], [UNIVERSITY_DEGREE_PROGRAM_ID]], Degree_Information!$N$2:$N$20129, 0)), ""), "")</f>
        <v/>
      </c>
      <c r="F956" s="29" t="str">
        <f>IFERROR(IF($N956 &lt;&gt; "#Na", INDEX(Degree_Information!$K$2:$K$20129, MATCH(Passout2023[[#This Row], [UNIVERSITY_DEGREE_PROGRAM_ID]], Degree_Information!$N$2:$N$20129, 0)), ""), "")</f>
        <v/>
      </c>
      <c r="G956" s="29" t="str">
        <f>IFERROR(IF($N956 &lt;&gt; "#Na", INDEX(Degree_Information!$G$2:$G$20129, MATCH(Passout2023[[#This Row], [UNIVERSITY_DEGREE_PROGRAM_ID]], Degree_Information!$N$2:$N$20129, 0)), ""), "")</f>
        <v/>
      </c>
      <c r="H956" s="29" t="str">
        <f>IFERROR(IF($N956 &lt;&gt; "#Na", INDEX(Degree_Information!$I$2:$I$20129, MATCH(Passout2023[[#This Row], [UNIVERSITY_DEGREE_PROGRAM_ID]], Degree_Information!$N$2:$N$20129, 0)), ""), "")</f>
        <v/>
      </c>
      <c r="I956" s="6" t="str">
        <f>IFERROR(IF($N956 &lt;&gt; "#Na", INDEX(Degree_Information!$H$2:$H$20129, MATCH(Passout2023[[#This Row], [UNIVERSITY_DEGREE_PROGRAM_ID]], Degree_Information!$N$2:$N$20129, 0)), ""), "")</f>
        <v/>
      </c>
      <c r="J956" s="6" t="str">
        <f>IFERROR(IF($N956 &lt;&gt; "#Na", INDEX(Degree_Information!$J$2:$J$20129, MATCH(Passout2023[[#This Row], [UNIVERSITY_DEGREE_PROGRAM_ID]], Degree_Information!$N$2:$N$20129, 0)), ""), "")</f>
        <v/>
      </c>
      <c r="K956" s="19"/>
      <c r="L956" s="20"/>
      <c r="M956" s="21"/>
      <c r="N956" s="21"/>
      <c r="O956" s="21"/>
      <c r="P956" s="22"/>
      <c r="Q956" s="21"/>
      <c r="R956" s="21"/>
      <c r="S956" s="20">
        <v>0</v>
      </c>
      <c r="T956" s="20">
        <v>0</v>
      </c>
      <c r="U956" s="23"/>
      <c r="V9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6" s="25"/>
      <c r="X956" s="26" t="str">
        <f>CONCATENATE(Passout2023[[#This Row], [Batch Start Semester]], "-", Passout2023[[#This Row], [Batch Start Year]], "-", Passout2023[[#This Row], [Degree Duration (year)]])</f>
        <v>--</v>
      </c>
      <c r="Y956" s="32"/>
      <c r="Z956" s="32"/>
      <c r="AA956" s="32"/>
      <c r="AB956" s="32"/>
      <c r="AC956" s="32"/>
      <c r="AD956" s="32"/>
      <c r="AE956" s="28">
        <f>COUNTA(Passout2023[[#This Row], [UNIVERSITY_DEGREE_PROGRAM_ID]:[(Graduated) Degree Awarded Female]])</f>
        <v>2</v>
      </c>
    </row>
    <row r="957" s="2" customFormat="1" ht="35.1" customHeight="1">
      <c r="A957" s="29" t="str">
        <f>IFERROR(IF($N957 &lt;&gt; "#Na", INDEX(Degree_Information!$A$2:$A$20129, MATCH(Passout2023[[#This Row], [UNIVERSITY_DEGREE_PROGRAM_ID]], Degree_Information!$N$2:$N$20129, 0)), ""), "")</f>
        <v/>
      </c>
      <c r="B957" s="29" t="str">
        <f>IFERROR(IF($N957 &lt;&gt; "#Na", INDEX(Degree_Information!$B$2:$B$20129, MATCH(Passout2023[[#This Row], [UNIVERSITY_DEGREE_PROGRAM_ID]], Degree_Information!$N$2:$N$20129, 0)), ""), "")</f>
        <v/>
      </c>
      <c r="C957" s="29" t="str">
        <f>IFERROR(IF($N957 &lt;&gt; "#Na", INDEX(Degree_Information!$E$2:$E$20129, MATCH(Passout2023[[#This Row], [UNIVERSITY_DEGREE_PROGRAM_ID]], Degree_Information!$N$2:$N$20129, 0)), ""), "")</f>
        <v/>
      </c>
      <c r="D957" s="29" t="str">
        <f>IFERROR(IF($N957 &lt;&gt; "#Na", INDEX(Degree_Information!$D$2:$D$20129, MATCH(Passout2023[[#This Row], [UNIVERSITY_DEGREE_PROGRAM_ID]], Degree_Information!$N$2:$N$20129, 0)), ""), "")</f>
        <v/>
      </c>
      <c r="E957" s="29" t="str">
        <f>IFERROR(IF($N957 &lt;&gt; "#Na", INDEX(Degree_Information!$F$2:$F$20129, MATCH(Passout2023[[#This Row], [UNIVERSITY_DEGREE_PROGRAM_ID]], Degree_Information!$N$2:$N$20129, 0)), ""), "")</f>
        <v/>
      </c>
      <c r="F957" s="29" t="str">
        <f>IFERROR(IF($N957 &lt;&gt; "#Na", INDEX(Degree_Information!$K$2:$K$20129, MATCH(Passout2023[[#This Row], [UNIVERSITY_DEGREE_PROGRAM_ID]], Degree_Information!$N$2:$N$20129, 0)), ""), "")</f>
        <v/>
      </c>
      <c r="G957" s="29" t="str">
        <f>IFERROR(IF($N957 &lt;&gt; "#Na", INDEX(Degree_Information!$G$2:$G$20129, MATCH(Passout2023[[#This Row], [UNIVERSITY_DEGREE_PROGRAM_ID]], Degree_Information!$N$2:$N$20129, 0)), ""), "")</f>
        <v/>
      </c>
      <c r="H957" s="29" t="str">
        <f>IFERROR(IF($N957 &lt;&gt; "#Na", INDEX(Degree_Information!$I$2:$I$20129, MATCH(Passout2023[[#This Row], [UNIVERSITY_DEGREE_PROGRAM_ID]], Degree_Information!$N$2:$N$20129, 0)), ""), "")</f>
        <v/>
      </c>
      <c r="I957" s="6" t="str">
        <f>IFERROR(IF($N957 &lt;&gt; "#Na", INDEX(Degree_Information!$H$2:$H$20129, MATCH(Passout2023[[#This Row], [UNIVERSITY_DEGREE_PROGRAM_ID]], Degree_Information!$N$2:$N$20129, 0)), ""), "")</f>
        <v/>
      </c>
      <c r="J957" s="6" t="str">
        <f>IFERROR(IF($N957 &lt;&gt; "#Na", INDEX(Degree_Information!$J$2:$J$20129, MATCH(Passout2023[[#This Row], [UNIVERSITY_DEGREE_PROGRAM_ID]], Degree_Information!$N$2:$N$20129, 0)), ""), "")</f>
        <v/>
      </c>
      <c r="K957" s="19"/>
      <c r="L957" s="20"/>
      <c r="M957" s="21"/>
      <c r="N957" s="21"/>
      <c r="O957" s="21"/>
      <c r="P957" s="22"/>
      <c r="Q957" s="21"/>
      <c r="R957" s="21"/>
      <c r="S957" s="20">
        <v>0</v>
      </c>
      <c r="T957" s="20">
        <v>0</v>
      </c>
      <c r="U957" s="23"/>
      <c r="V9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7" s="25"/>
      <c r="X957" s="26" t="str">
        <f>CONCATENATE(Passout2023[[#This Row], [Batch Start Semester]], "-", Passout2023[[#This Row], [Batch Start Year]], "-", Passout2023[[#This Row], [Degree Duration (year)]])</f>
        <v>--</v>
      </c>
      <c r="Y957" s="32"/>
      <c r="Z957" s="32"/>
      <c r="AA957" s="32"/>
      <c r="AB957" s="32"/>
      <c r="AC957" s="32"/>
      <c r="AD957" s="32"/>
      <c r="AE957" s="28">
        <f>COUNTA(Passout2023[[#This Row], [UNIVERSITY_DEGREE_PROGRAM_ID]:[(Graduated) Degree Awarded Female]])</f>
        <v>2</v>
      </c>
    </row>
    <row r="958" s="2" customFormat="1" ht="35.1" customHeight="1">
      <c r="A958" s="29" t="str">
        <f>IFERROR(IF($N958 &lt;&gt; "#Na", INDEX(Degree_Information!$A$2:$A$20129, MATCH(Passout2023[[#This Row], [UNIVERSITY_DEGREE_PROGRAM_ID]], Degree_Information!$N$2:$N$20129, 0)), ""), "")</f>
        <v/>
      </c>
      <c r="B958" s="29" t="str">
        <f>IFERROR(IF($N958 &lt;&gt; "#Na", INDEX(Degree_Information!$B$2:$B$20129, MATCH(Passout2023[[#This Row], [UNIVERSITY_DEGREE_PROGRAM_ID]], Degree_Information!$N$2:$N$20129, 0)), ""), "")</f>
        <v/>
      </c>
      <c r="C958" s="29" t="str">
        <f>IFERROR(IF($N958 &lt;&gt; "#Na", INDEX(Degree_Information!$E$2:$E$20129, MATCH(Passout2023[[#This Row], [UNIVERSITY_DEGREE_PROGRAM_ID]], Degree_Information!$N$2:$N$20129, 0)), ""), "")</f>
        <v/>
      </c>
      <c r="D958" s="29" t="str">
        <f>IFERROR(IF($N958 &lt;&gt; "#Na", INDEX(Degree_Information!$D$2:$D$20129, MATCH(Passout2023[[#This Row], [UNIVERSITY_DEGREE_PROGRAM_ID]], Degree_Information!$N$2:$N$20129, 0)), ""), "")</f>
        <v/>
      </c>
      <c r="E958" s="29" t="str">
        <f>IFERROR(IF($N958 &lt;&gt; "#Na", INDEX(Degree_Information!$F$2:$F$20129, MATCH(Passout2023[[#This Row], [UNIVERSITY_DEGREE_PROGRAM_ID]], Degree_Information!$N$2:$N$20129, 0)), ""), "")</f>
        <v/>
      </c>
      <c r="F958" s="29" t="str">
        <f>IFERROR(IF($N958 &lt;&gt; "#Na", INDEX(Degree_Information!$K$2:$K$20129, MATCH(Passout2023[[#This Row], [UNIVERSITY_DEGREE_PROGRAM_ID]], Degree_Information!$N$2:$N$20129, 0)), ""), "")</f>
        <v/>
      </c>
      <c r="G958" s="29" t="str">
        <f>IFERROR(IF($N958 &lt;&gt; "#Na", INDEX(Degree_Information!$G$2:$G$20129, MATCH(Passout2023[[#This Row], [UNIVERSITY_DEGREE_PROGRAM_ID]], Degree_Information!$N$2:$N$20129, 0)), ""), "")</f>
        <v/>
      </c>
      <c r="H958" s="29" t="str">
        <f>IFERROR(IF($N958 &lt;&gt; "#Na", INDEX(Degree_Information!$I$2:$I$20129, MATCH(Passout2023[[#This Row], [UNIVERSITY_DEGREE_PROGRAM_ID]], Degree_Information!$N$2:$N$20129, 0)), ""), "")</f>
        <v/>
      </c>
      <c r="I958" s="6" t="str">
        <f>IFERROR(IF($N958 &lt;&gt; "#Na", INDEX(Degree_Information!$H$2:$H$20129, MATCH(Passout2023[[#This Row], [UNIVERSITY_DEGREE_PROGRAM_ID]], Degree_Information!$N$2:$N$20129, 0)), ""), "")</f>
        <v/>
      </c>
      <c r="J958" s="6" t="str">
        <f>IFERROR(IF($N958 &lt;&gt; "#Na", INDEX(Degree_Information!$J$2:$J$20129, MATCH(Passout2023[[#This Row], [UNIVERSITY_DEGREE_PROGRAM_ID]], Degree_Information!$N$2:$N$20129, 0)), ""), "")</f>
        <v/>
      </c>
      <c r="K958" s="19"/>
      <c r="L958" s="20"/>
      <c r="M958" s="21"/>
      <c r="N958" s="21"/>
      <c r="O958" s="21"/>
      <c r="P958" s="22"/>
      <c r="Q958" s="21"/>
      <c r="R958" s="21"/>
      <c r="S958" s="20">
        <v>0</v>
      </c>
      <c r="T958" s="20">
        <v>0</v>
      </c>
      <c r="U958" s="23"/>
      <c r="V9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8" s="25"/>
      <c r="X958" s="26" t="str">
        <f>CONCATENATE(Passout2023[[#This Row], [Batch Start Semester]], "-", Passout2023[[#This Row], [Batch Start Year]], "-", Passout2023[[#This Row], [Degree Duration (year)]])</f>
        <v>--</v>
      </c>
      <c r="Y958" s="32"/>
      <c r="Z958" s="32"/>
      <c r="AA958" s="32"/>
      <c r="AB958" s="32"/>
      <c r="AC958" s="32"/>
      <c r="AD958" s="32"/>
      <c r="AE958" s="28">
        <f>COUNTA(Passout2023[[#This Row], [UNIVERSITY_DEGREE_PROGRAM_ID]:[(Graduated) Degree Awarded Female]])</f>
        <v>2</v>
      </c>
    </row>
    <row r="959" s="2" customFormat="1" ht="35.1" customHeight="1">
      <c r="A959" s="29" t="str">
        <f>IFERROR(IF($N959 &lt;&gt; "#Na", INDEX(Degree_Information!$A$2:$A$20129, MATCH(Passout2023[[#This Row], [UNIVERSITY_DEGREE_PROGRAM_ID]], Degree_Information!$N$2:$N$20129, 0)), ""), "")</f>
        <v/>
      </c>
      <c r="B959" s="29" t="str">
        <f>IFERROR(IF($N959 &lt;&gt; "#Na", INDEX(Degree_Information!$B$2:$B$20129, MATCH(Passout2023[[#This Row], [UNIVERSITY_DEGREE_PROGRAM_ID]], Degree_Information!$N$2:$N$20129, 0)), ""), "")</f>
        <v/>
      </c>
      <c r="C959" s="29" t="str">
        <f>IFERROR(IF($N959 &lt;&gt; "#Na", INDEX(Degree_Information!$E$2:$E$20129, MATCH(Passout2023[[#This Row], [UNIVERSITY_DEGREE_PROGRAM_ID]], Degree_Information!$N$2:$N$20129, 0)), ""), "")</f>
        <v/>
      </c>
      <c r="D959" s="29" t="str">
        <f>IFERROR(IF($N959 &lt;&gt; "#Na", INDEX(Degree_Information!$D$2:$D$20129, MATCH(Passout2023[[#This Row], [UNIVERSITY_DEGREE_PROGRAM_ID]], Degree_Information!$N$2:$N$20129, 0)), ""), "")</f>
        <v/>
      </c>
      <c r="E959" s="29" t="str">
        <f>IFERROR(IF($N959 &lt;&gt; "#Na", INDEX(Degree_Information!$F$2:$F$20129, MATCH(Passout2023[[#This Row], [UNIVERSITY_DEGREE_PROGRAM_ID]], Degree_Information!$N$2:$N$20129, 0)), ""), "")</f>
        <v/>
      </c>
      <c r="F959" s="29" t="str">
        <f>IFERROR(IF($N959 &lt;&gt; "#Na", INDEX(Degree_Information!$K$2:$K$20129, MATCH(Passout2023[[#This Row], [UNIVERSITY_DEGREE_PROGRAM_ID]], Degree_Information!$N$2:$N$20129, 0)), ""), "")</f>
        <v/>
      </c>
      <c r="G959" s="29" t="str">
        <f>IFERROR(IF($N959 &lt;&gt; "#Na", INDEX(Degree_Information!$G$2:$G$20129, MATCH(Passout2023[[#This Row], [UNIVERSITY_DEGREE_PROGRAM_ID]], Degree_Information!$N$2:$N$20129, 0)), ""), "")</f>
        <v/>
      </c>
      <c r="H959" s="29" t="str">
        <f>IFERROR(IF($N959 &lt;&gt; "#Na", INDEX(Degree_Information!$I$2:$I$20129, MATCH(Passout2023[[#This Row], [UNIVERSITY_DEGREE_PROGRAM_ID]], Degree_Information!$N$2:$N$20129, 0)), ""), "")</f>
        <v/>
      </c>
      <c r="I959" s="6" t="str">
        <f>IFERROR(IF($N959 &lt;&gt; "#Na", INDEX(Degree_Information!$H$2:$H$20129, MATCH(Passout2023[[#This Row], [UNIVERSITY_DEGREE_PROGRAM_ID]], Degree_Information!$N$2:$N$20129, 0)), ""), "")</f>
        <v/>
      </c>
      <c r="J959" s="6" t="str">
        <f>IFERROR(IF($N959 &lt;&gt; "#Na", INDEX(Degree_Information!$J$2:$J$20129, MATCH(Passout2023[[#This Row], [UNIVERSITY_DEGREE_PROGRAM_ID]], Degree_Information!$N$2:$N$20129, 0)), ""), "")</f>
        <v/>
      </c>
      <c r="K959" s="19"/>
      <c r="L959" s="20"/>
      <c r="M959" s="21"/>
      <c r="N959" s="21"/>
      <c r="O959" s="21"/>
      <c r="P959" s="22"/>
      <c r="Q959" s="21"/>
      <c r="R959" s="21"/>
      <c r="S959" s="20">
        <v>0</v>
      </c>
      <c r="T959" s="20">
        <v>0</v>
      </c>
      <c r="U959" s="23"/>
      <c r="V9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59" s="25"/>
      <c r="X959" s="26" t="str">
        <f>CONCATENATE(Passout2023[[#This Row], [Batch Start Semester]], "-", Passout2023[[#This Row], [Batch Start Year]], "-", Passout2023[[#This Row], [Degree Duration (year)]])</f>
        <v>--</v>
      </c>
      <c r="Y959" s="32"/>
      <c r="Z959" s="32"/>
      <c r="AA959" s="32"/>
      <c r="AB959" s="32"/>
      <c r="AC959" s="32"/>
      <c r="AD959" s="32"/>
      <c r="AE959" s="28">
        <f>COUNTA(Passout2023[[#This Row], [UNIVERSITY_DEGREE_PROGRAM_ID]:[(Graduated) Degree Awarded Female]])</f>
        <v>2</v>
      </c>
    </row>
    <row r="960" s="2" customFormat="1" ht="35.1" customHeight="1">
      <c r="A960" s="29" t="str">
        <f>IFERROR(IF($N960 &lt;&gt; "#Na", INDEX(Degree_Information!$A$2:$A$20129, MATCH(Passout2023[[#This Row], [UNIVERSITY_DEGREE_PROGRAM_ID]], Degree_Information!$N$2:$N$20129, 0)), ""), "")</f>
        <v/>
      </c>
      <c r="B960" s="29" t="str">
        <f>IFERROR(IF($N960 &lt;&gt; "#Na", INDEX(Degree_Information!$B$2:$B$20129, MATCH(Passout2023[[#This Row], [UNIVERSITY_DEGREE_PROGRAM_ID]], Degree_Information!$N$2:$N$20129, 0)), ""), "")</f>
        <v/>
      </c>
      <c r="C960" s="29" t="str">
        <f>IFERROR(IF($N960 &lt;&gt; "#Na", INDEX(Degree_Information!$E$2:$E$20129, MATCH(Passout2023[[#This Row], [UNIVERSITY_DEGREE_PROGRAM_ID]], Degree_Information!$N$2:$N$20129, 0)), ""), "")</f>
        <v/>
      </c>
      <c r="D960" s="29" t="str">
        <f>IFERROR(IF($N960 &lt;&gt; "#Na", INDEX(Degree_Information!$D$2:$D$20129, MATCH(Passout2023[[#This Row], [UNIVERSITY_DEGREE_PROGRAM_ID]], Degree_Information!$N$2:$N$20129, 0)), ""), "")</f>
        <v/>
      </c>
      <c r="E960" s="29" t="str">
        <f>IFERROR(IF($N960 &lt;&gt; "#Na", INDEX(Degree_Information!$F$2:$F$20129, MATCH(Passout2023[[#This Row], [UNIVERSITY_DEGREE_PROGRAM_ID]], Degree_Information!$N$2:$N$20129, 0)), ""), "")</f>
        <v/>
      </c>
      <c r="F960" s="29" t="str">
        <f>IFERROR(IF($N960 &lt;&gt; "#Na", INDEX(Degree_Information!$K$2:$K$20129, MATCH(Passout2023[[#This Row], [UNIVERSITY_DEGREE_PROGRAM_ID]], Degree_Information!$N$2:$N$20129, 0)), ""), "")</f>
        <v/>
      </c>
      <c r="G960" s="29" t="str">
        <f>IFERROR(IF($N960 &lt;&gt; "#Na", INDEX(Degree_Information!$G$2:$G$20129, MATCH(Passout2023[[#This Row], [UNIVERSITY_DEGREE_PROGRAM_ID]], Degree_Information!$N$2:$N$20129, 0)), ""), "")</f>
        <v/>
      </c>
      <c r="H960" s="29" t="str">
        <f>IFERROR(IF($N960 &lt;&gt; "#Na", INDEX(Degree_Information!$I$2:$I$20129, MATCH(Passout2023[[#This Row], [UNIVERSITY_DEGREE_PROGRAM_ID]], Degree_Information!$N$2:$N$20129, 0)), ""), "")</f>
        <v/>
      </c>
      <c r="I960" s="6" t="str">
        <f>IFERROR(IF($N960 &lt;&gt; "#Na", INDEX(Degree_Information!$H$2:$H$20129, MATCH(Passout2023[[#This Row], [UNIVERSITY_DEGREE_PROGRAM_ID]], Degree_Information!$N$2:$N$20129, 0)), ""), "")</f>
        <v/>
      </c>
      <c r="J960" s="6" t="str">
        <f>IFERROR(IF($N960 &lt;&gt; "#Na", INDEX(Degree_Information!$J$2:$J$20129, MATCH(Passout2023[[#This Row], [UNIVERSITY_DEGREE_PROGRAM_ID]], Degree_Information!$N$2:$N$20129, 0)), ""), "")</f>
        <v/>
      </c>
      <c r="K960" s="19"/>
      <c r="L960" s="20"/>
      <c r="M960" s="21"/>
      <c r="N960" s="21"/>
      <c r="O960" s="21"/>
      <c r="P960" s="22"/>
      <c r="Q960" s="21"/>
      <c r="R960" s="21"/>
      <c r="S960" s="20">
        <v>0</v>
      </c>
      <c r="T960" s="20">
        <v>0</v>
      </c>
      <c r="U960" s="23"/>
      <c r="V9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0" s="25"/>
      <c r="X960" s="26" t="str">
        <f>CONCATENATE(Passout2023[[#This Row], [Batch Start Semester]], "-", Passout2023[[#This Row], [Batch Start Year]], "-", Passout2023[[#This Row], [Degree Duration (year)]])</f>
        <v>--</v>
      </c>
      <c r="Y960" s="32"/>
      <c r="Z960" s="32"/>
      <c r="AA960" s="32"/>
      <c r="AB960" s="32"/>
      <c r="AC960" s="32"/>
      <c r="AD960" s="32"/>
      <c r="AE960" s="28">
        <f>COUNTA(Passout2023[[#This Row], [UNIVERSITY_DEGREE_PROGRAM_ID]:[(Graduated) Degree Awarded Female]])</f>
        <v>2</v>
      </c>
    </row>
    <row r="961" s="2" customFormat="1" ht="35.1" customHeight="1">
      <c r="A961" s="29" t="str">
        <f>IFERROR(IF($N961 &lt;&gt; "#Na", INDEX(Degree_Information!$A$2:$A$20129, MATCH(Passout2023[[#This Row], [UNIVERSITY_DEGREE_PROGRAM_ID]], Degree_Information!$N$2:$N$20129, 0)), ""), "")</f>
        <v/>
      </c>
      <c r="B961" s="29" t="str">
        <f>IFERROR(IF($N961 &lt;&gt; "#Na", INDEX(Degree_Information!$B$2:$B$20129, MATCH(Passout2023[[#This Row], [UNIVERSITY_DEGREE_PROGRAM_ID]], Degree_Information!$N$2:$N$20129, 0)), ""), "")</f>
        <v/>
      </c>
      <c r="C961" s="29" t="str">
        <f>IFERROR(IF($N961 &lt;&gt; "#Na", INDEX(Degree_Information!$E$2:$E$20129, MATCH(Passout2023[[#This Row], [UNIVERSITY_DEGREE_PROGRAM_ID]], Degree_Information!$N$2:$N$20129, 0)), ""), "")</f>
        <v/>
      </c>
      <c r="D961" s="29" t="str">
        <f>IFERROR(IF($N961 &lt;&gt; "#Na", INDEX(Degree_Information!$D$2:$D$20129, MATCH(Passout2023[[#This Row], [UNIVERSITY_DEGREE_PROGRAM_ID]], Degree_Information!$N$2:$N$20129, 0)), ""), "")</f>
        <v/>
      </c>
      <c r="E961" s="29" t="str">
        <f>IFERROR(IF($N961 &lt;&gt; "#Na", INDEX(Degree_Information!$F$2:$F$20129, MATCH(Passout2023[[#This Row], [UNIVERSITY_DEGREE_PROGRAM_ID]], Degree_Information!$N$2:$N$20129, 0)), ""), "")</f>
        <v/>
      </c>
      <c r="F961" s="29" t="str">
        <f>IFERROR(IF($N961 &lt;&gt; "#Na", INDEX(Degree_Information!$K$2:$K$20129, MATCH(Passout2023[[#This Row], [UNIVERSITY_DEGREE_PROGRAM_ID]], Degree_Information!$N$2:$N$20129, 0)), ""), "")</f>
        <v/>
      </c>
      <c r="G961" s="29" t="str">
        <f>IFERROR(IF($N961 &lt;&gt; "#Na", INDEX(Degree_Information!$G$2:$G$20129, MATCH(Passout2023[[#This Row], [UNIVERSITY_DEGREE_PROGRAM_ID]], Degree_Information!$N$2:$N$20129, 0)), ""), "")</f>
        <v/>
      </c>
      <c r="H961" s="29" t="str">
        <f>IFERROR(IF($N961 &lt;&gt; "#Na", INDEX(Degree_Information!$I$2:$I$20129, MATCH(Passout2023[[#This Row], [UNIVERSITY_DEGREE_PROGRAM_ID]], Degree_Information!$N$2:$N$20129, 0)), ""), "")</f>
        <v/>
      </c>
      <c r="I961" s="6" t="str">
        <f>IFERROR(IF($N961 &lt;&gt; "#Na", INDEX(Degree_Information!$H$2:$H$20129, MATCH(Passout2023[[#This Row], [UNIVERSITY_DEGREE_PROGRAM_ID]], Degree_Information!$N$2:$N$20129, 0)), ""), "")</f>
        <v/>
      </c>
      <c r="J961" s="6" t="str">
        <f>IFERROR(IF($N961 &lt;&gt; "#Na", INDEX(Degree_Information!$J$2:$J$20129, MATCH(Passout2023[[#This Row], [UNIVERSITY_DEGREE_PROGRAM_ID]], Degree_Information!$N$2:$N$20129, 0)), ""), "")</f>
        <v/>
      </c>
      <c r="K961" s="19"/>
      <c r="L961" s="20"/>
      <c r="M961" s="21"/>
      <c r="N961" s="21"/>
      <c r="O961" s="21"/>
      <c r="P961" s="22"/>
      <c r="Q961" s="21"/>
      <c r="R961" s="21"/>
      <c r="S961" s="20">
        <v>0</v>
      </c>
      <c r="T961" s="20">
        <v>0</v>
      </c>
      <c r="U961" s="23"/>
      <c r="V9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1" s="25"/>
      <c r="X961" s="26" t="str">
        <f>CONCATENATE(Passout2023[[#This Row], [Batch Start Semester]], "-", Passout2023[[#This Row], [Batch Start Year]], "-", Passout2023[[#This Row], [Degree Duration (year)]])</f>
        <v>--</v>
      </c>
      <c r="Y961" s="32"/>
      <c r="Z961" s="32"/>
      <c r="AA961" s="32"/>
      <c r="AB961" s="32"/>
      <c r="AC961" s="32"/>
      <c r="AD961" s="32"/>
      <c r="AE961" s="28">
        <f>COUNTA(Passout2023[[#This Row], [UNIVERSITY_DEGREE_PROGRAM_ID]:[(Graduated) Degree Awarded Female]])</f>
        <v>2</v>
      </c>
    </row>
    <row r="962" s="2" customFormat="1" ht="35.1" customHeight="1">
      <c r="A962" s="29" t="str">
        <f>IFERROR(IF($N962 &lt;&gt; "#Na", INDEX(Degree_Information!$A$2:$A$20129, MATCH(Passout2023[[#This Row], [UNIVERSITY_DEGREE_PROGRAM_ID]], Degree_Information!$N$2:$N$20129, 0)), ""), "")</f>
        <v/>
      </c>
      <c r="B962" s="29" t="str">
        <f>IFERROR(IF($N962 &lt;&gt; "#Na", INDEX(Degree_Information!$B$2:$B$20129, MATCH(Passout2023[[#This Row], [UNIVERSITY_DEGREE_PROGRAM_ID]], Degree_Information!$N$2:$N$20129, 0)), ""), "")</f>
        <v/>
      </c>
      <c r="C962" s="29" t="str">
        <f>IFERROR(IF($N962 &lt;&gt; "#Na", INDEX(Degree_Information!$E$2:$E$20129, MATCH(Passout2023[[#This Row], [UNIVERSITY_DEGREE_PROGRAM_ID]], Degree_Information!$N$2:$N$20129, 0)), ""), "")</f>
        <v/>
      </c>
      <c r="D962" s="29" t="str">
        <f>IFERROR(IF($N962 &lt;&gt; "#Na", INDEX(Degree_Information!$D$2:$D$20129, MATCH(Passout2023[[#This Row], [UNIVERSITY_DEGREE_PROGRAM_ID]], Degree_Information!$N$2:$N$20129, 0)), ""), "")</f>
        <v/>
      </c>
      <c r="E962" s="29" t="str">
        <f>IFERROR(IF($N962 &lt;&gt; "#Na", INDEX(Degree_Information!$F$2:$F$20129, MATCH(Passout2023[[#This Row], [UNIVERSITY_DEGREE_PROGRAM_ID]], Degree_Information!$N$2:$N$20129, 0)), ""), "")</f>
        <v/>
      </c>
      <c r="F962" s="29" t="str">
        <f>IFERROR(IF($N962 &lt;&gt; "#Na", INDEX(Degree_Information!$K$2:$K$20129, MATCH(Passout2023[[#This Row], [UNIVERSITY_DEGREE_PROGRAM_ID]], Degree_Information!$N$2:$N$20129, 0)), ""), "")</f>
        <v/>
      </c>
      <c r="G962" s="29" t="str">
        <f>IFERROR(IF($N962 &lt;&gt; "#Na", INDEX(Degree_Information!$G$2:$G$20129, MATCH(Passout2023[[#This Row], [UNIVERSITY_DEGREE_PROGRAM_ID]], Degree_Information!$N$2:$N$20129, 0)), ""), "")</f>
        <v/>
      </c>
      <c r="H962" s="29" t="str">
        <f>IFERROR(IF($N962 &lt;&gt; "#Na", INDEX(Degree_Information!$I$2:$I$20129, MATCH(Passout2023[[#This Row], [UNIVERSITY_DEGREE_PROGRAM_ID]], Degree_Information!$N$2:$N$20129, 0)), ""), "")</f>
        <v/>
      </c>
      <c r="I962" s="6" t="str">
        <f>IFERROR(IF($N962 &lt;&gt; "#Na", INDEX(Degree_Information!$H$2:$H$20129, MATCH(Passout2023[[#This Row], [UNIVERSITY_DEGREE_PROGRAM_ID]], Degree_Information!$N$2:$N$20129, 0)), ""), "")</f>
        <v/>
      </c>
      <c r="J962" s="6" t="str">
        <f>IFERROR(IF($N962 &lt;&gt; "#Na", INDEX(Degree_Information!$J$2:$J$20129, MATCH(Passout2023[[#This Row], [UNIVERSITY_DEGREE_PROGRAM_ID]], Degree_Information!$N$2:$N$20129, 0)), ""), "")</f>
        <v/>
      </c>
      <c r="K962" s="19"/>
      <c r="L962" s="20"/>
      <c r="M962" s="21"/>
      <c r="N962" s="21"/>
      <c r="O962" s="21"/>
      <c r="P962" s="22"/>
      <c r="Q962" s="21"/>
      <c r="R962" s="21"/>
      <c r="S962" s="20">
        <v>0</v>
      </c>
      <c r="T962" s="20">
        <v>0</v>
      </c>
      <c r="U962" s="23"/>
      <c r="V9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2" s="25"/>
      <c r="X962" s="26" t="str">
        <f>CONCATENATE(Passout2023[[#This Row], [Batch Start Semester]], "-", Passout2023[[#This Row], [Batch Start Year]], "-", Passout2023[[#This Row], [Degree Duration (year)]])</f>
        <v>--</v>
      </c>
      <c r="Y962" s="32"/>
      <c r="Z962" s="32"/>
      <c r="AA962" s="32"/>
      <c r="AB962" s="32"/>
      <c r="AC962" s="32"/>
      <c r="AD962" s="32"/>
      <c r="AE962" s="28">
        <f>COUNTA(Passout2023[[#This Row], [UNIVERSITY_DEGREE_PROGRAM_ID]:[(Graduated) Degree Awarded Female]])</f>
        <v>2</v>
      </c>
    </row>
    <row r="963" s="2" customFormat="1" ht="35.1" customHeight="1">
      <c r="A963" s="29" t="str">
        <f>IFERROR(IF($N963 &lt;&gt; "#Na", INDEX(Degree_Information!$A$2:$A$20129, MATCH(Passout2023[[#This Row], [UNIVERSITY_DEGREE_PROGRAM_ID]], Degree_Information!$N$2:$N$20129, 0)), ""), "")</f>
        <v/>
      </c>
      <c r="B963" s="29" t="str">
        <f>IFERROR(IF($N963 &lt;&gt; "#Na", INDEX(Degree_Information!$B$2:$B$20129, MATCH(Passout2023[[#This Row], [UNIVERSITY_DEGREE_PROGRAM_ID]], Degree_Information!$N$2:$N$20129, 0)), ""), "")</f>
        <v/>
      </c>
      <c r="C963" s="29" t="str">
        <f>IFERROR(IF($N963 &lt;&gt; "#Na", INDEX(Degree_Information!$E$2:$E$20129, MATCH(Passout2023[[#This Row], [UNIVERSITY_DEGREE_PROGRAM_ID]], Degree_Information!$N$2:$N$20129, 0)), ""), "")</f>
        <v/>
      </c>
      <c r="D963" s="29" t="str">
        <f>IFERROR(IF($N963 &lt;&gt; "#Na", INDEX(Degree_Information!$D$2:$D$20129, MATCH(Passout2023[[#This Row], [UNIVERSITY_DEGREE_PROGRAM_ID]], Degree_Information!$N$2:$N$20129, 0)), ""), "")</f>
        <v/>
      </c>
      <c r="E963" s="29" t="str">
        <f>IFERROR(IF($N963 &lt;&gt; "#Na", INDEX(Degree_Information!$F$2:$F$20129, MATCH(Passout2023[[#This Row], [UNIVERSITY_DEGREE_PROGRAM_ID]], Degree_Information!$N$2:$N$20129, 0)), ""), "")</f>
        <v/>
      </c>
      <c r="F963" s="29" t="str">
        <f>IFERROR(IF($N963 &lt;&gt; "#Na", INDEX(Degree_Information!$K$2:$K$20129, MATCH(Passout2023[[#This Row], [UNIVERSITY_DEGREE_PROGRAM_ID]], Degree_Information!$N$2:$N$20129, 0)), ""), "")</f>
        <v/>
      </c>
      <c r="G963" s="29" t="str">
        <f>IFERROR(IF($N963 &lt;&gt; "#Na", INDEX(Degree_Information!$G$2:$G$20129, MATCH(Passout2023[[#This Row], [UNIVERSITY_DEGREE_PROGRAM_ID]], Degree_Information!$N$2:$N$20129, 0)), ""), "")</f>
        <v/>
      </c>
      <c r="H963" s="29" t="str">
        <f>IFERROR(IF($N963 &lt;&gt; "#Na", INDEX(Degree_Information!$I$2:$I$20129, MATCH(Passout2023[[#This Row], [UNIVERSITY_DEGREE_PROGRAM_ID]], Degree_Information!$N$2:$N$20129, 0)), ""), "")</f>
        <v/>
      </c>
      <c r="I963" s="6" t="str">
        <f>IFERROR(IF($N963 &lt;&gt; "#Na", INDEX(Degree_Information!$H$2:$H$20129, MATCH(Passout2023[[#This Row], [UNIVERSITY_DEGREE_PROGRAM_ID]], Degree_Information!$N$2:$N$20129, 0)), ""), "")</f>
        <v/>
      </c>
      <c r="J963" s="6" t="str">
        <f>IFERROR(IF($N963 &lt;&gt; "#Na", INDEX(Degree_Information!$J$2:$J$20129, MATCH(Passout2023[[#This Row], [UNIVERSITY_DEGREE_PROGRAM_ID]], Degree_Information!$N$2:$N$20129, 0)), ""), "")</f>
        <v/>
      </c>
      <c r="K963" s="19"/>
      <c r="L963" s="20"/>
      <c r="M963" s="21"/>
      <c r="N963" s="21"/>
      <c r="O963" s="21"/>
      <c r="P963" s="22"/>
      <c r="Q963" s="21"/>
      <c r="R963" s="21"/>
      <c r="S963" s="20">
        <v>0</v>
      </c>
      <c r="T963" s="20">
        <v>0</v>
      </c>
      <c r="U963" s="23"/>
      <c r="V9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3" s="25"/>
      <c r="X963" s="26" t="str">
        <f>CONCATENATE(Passout2023[[#This Row], [Batch Start Semester]], "-", Passout2023[[#This Row], [Batch Start Year]], "-", Passout2023[[#This Row], [Degree Duration (year)]])</f>
        <v>--</v>
      </c>
      <c r="Y963" s="32"/>
      <c r="Z963" s="32"/>
      <c r="AA963" s="32"/>
      <c r="AB963" s="32"/>
      <c r="AC963" s="32"/>
      <c r="AD963" s="32"/>
      <c r="AE963" s="28">
        <f>COUNTA(Passout2023[[#This Row], [UNIVERSITY_DEGREE_PROGRAM_ID]:[(Graduated) Degree Awarded Female]])</f>
        <v>2</v>
      </c>
    </row>
    <row r="964" s="2" customFormat="1" ht="35.1" customHeight="1">
      <c r="A964" s="29" t="str">
        <f>IFERROR(IF($N964 &lt;&gt; "#Na", INDEX(Degree_Information!$A$2:$A$20129, MATCH(Passout2023[[#This Row], [UNIVERSITY_DEGREE_PROGRAM_ID]], Degree_Information!$N$2:$N$20129, 0)), ""), "")</f>
        <v/>
      </c>
      <c r="B964" s="29" t="str">
        <f>IFERROR(IF($N964 &lt;&gt; "#Na", INDEX(Degree_Information!$B$2:$B$20129, MATCH(Passout2023[[#This Row], [UNIVERSITY_DEGREE_PROGRAM_ID]], Degree_Information!$N$2:$N$20129, 0)), ""), "")</f>
        <v/>
      </c>
      <c r="C964" s="29" t="str">
        <f>IFERROR(IF($N964 &lt;&gt; "#Na", INDEX(Degree_Information!$E$2:$E$20129, MATCH(Passout2023[[#This Row], [UNIVERSITY_DEGREE_PROGRAM_ID]], Degree_Information!$N$2:$N$20129, 0)), ""), "")</f>
        <v/>
      </c>
      <c r="D964" s="29" t="str">
        <f>IFERROR(IF($N964 &lt;&gt; "#Na", INDEX(Degree_Information!$D$2:$D$20129, MATCH(Passout2023[[#This Row], [UNIVERSITY_DEGREE_PROGRAM_ID]], Degree_Information!$N$2:$N$20129, 0)), ""), "")</f>
        <v/>
      </c>
      <c r="E964" s="29" t="str">
        <f>IFERROR(IF($N964 &lt;&gt; "#Na", INDEX(Degree_Information!$F$2:$F$20129, MATCH(Passout2023[[#This Row], [UNIVERSITY_DEGREE_PROGRAM_ID]], Degree_Information!$N$2:$N$20129, 0)), ""), "")</f>
        <v/>
      </c>
      <c r="F964" s="29" t="str">
        <f>IFERROR(IF($N964 &lt;&gt; "#Na", INDEX(Degree_Information!$K$2:$K$20129, MATCH(Passout2023[[#This Row], [UNIVERSITY_DEGREE_PROGRAM_ID]], Degree_Information!$N$2:$N$20129, 0)), ""), "")</f>
        <v/>
      </c>
      <c r="G964" s="29" t="str">
        <f>IFERROR(IF($N964 &lt;&gt; "#Na", INDEX(Degree_Information!$G$2:$G$20129, MATCH(Passout2023[[#This Row], [UNIVERSITY_DEGREE_PROGRAM_ID]], Degree_Information!$N$2:$N$20129, 0)), ""), "")</f>
        <v/>
      </c>
      <c r="H964" s="29" t="str">
        <f>IFERROR(IF($N964 &lt;&gt; "#Na", INDEX(Degree_Information!$I$2:$I$20129, MATCH(Passout2023[[#This Row], [UNIVERSITY_DEGREE_PROGRAM_ID]], Degree_Information!$N$2:$N$20129, 0)), ""), "")</f>
        <v/>
      </c>
      <c r="I964" s="6" t="str">
        <f>IFERROR(IF($N964 &lt;&gt; "#Na", INDEX(Degree_Information!$H$2:$H$20129, MATCH(Passout2023[[#This Row], [UNIVERSITY_DEGREE_PROGRAM_ID]], Degree_Information!$N$2:$N$20129, 0)), ""), "")</f>
        <v/>
      </c>
      <c r="J964" s="6" t="str">
        <f>IFERROR(IF($N964 &lt;&gt; "#Na", INDEX(Degree_Information!$J$2:$J$20129, MATCH(Passout2023[[#This Row], [UNIVERSITY_DEGREE_PROGRAM_ID]], Degree_Information!$N$2:$N$20129, 0)), ""), "")</f>
        <v/>
      </c>
      <c r="K964" s="19"/>
      <c r="L964" s="20"/>
      <c r="M964" s="21"/>
      <c r="N964" s="21"/>
      <c r="O964" s="21"/>
      <c r="P964" s="22"/>
      <c r="Q964" s="21"/>
      <c r="R964" s="21"/>
      <c r="S964" s="20">
        <v>0</v>
      </c>
      <c r="T964" s="20">
        <v>0</v>
      </c>
      <c r="U964" s="23"/>
      <c r="V9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4" s="25"/>
      <c r="X964" s="26" t="str">
        <f>CONCATENATE(Passout2023[[#This Row], [Batch Start Semester]], "-", Passout2023[[#This Row], [Batch Start Year]], "-", Passout2023[[#This Row], [Degree Duration (year)]])</f>
        <v>--</v>
      </c>
      <c r="Y964" s="32"/>
      <c r="Z964" s="32"/>
      <c r="AA964" s="32"/>
      <c r="AB964" s="32"/>
      <c r="AC964" s="32"/>
      <c r="AD964" s="32"/>
      <c r="AE964" s="28">
        <f>COUNTA(Passout2023[[#This Row], [UNIVERSITY_DEGREE_PROGRAM_ID]:[(Graduated) Degree Awarded Female]])</f>
        <v>2</v>
      </c>
    </row>
    <row r="965" s="2" customFormat="1" ht="35.1" customHeight="1">
      <c r="A965" s="29" t="str">
        <f>IFERROR(IF($N965 &lt;&gt; "#Na", INDEX(Degree_Information!$A$2:$A$20129, MATCH(Passout2023[[#This Row], [UNIVERSITY_DEGREE_PROGRAM_ID]], Degree_Information!$N$2:$N$20129, 0)), ""), "")</f>
        <v/>
      </c>
      <c r="B965" s="29" t="str">
        <f>IFERROR(IF($N965 &lt;&gt; "#Na", INDEX(Degree_Information!$B$2:$B$20129, MATCH(Passout2023[[#This Row], [UNIVERSITY_DEGREE_PROGRAM_ID]], Degree_Information!$N$2:$N$20129, 0)), ""), "")</f>
        <v/>
      </c>
      <c r="C965" s="29" t="str">
        <f>IFERROR(IF($N965 &lt;&gt; "#Na", INDEX(Degree_Information!$E$2:$E$20129, MATCH(Passout2023[[#This Row], [UNIVERSITY_DEGREE_PROGRAM_ID]], Degree_Information!$N$2:$N$20129, 0)), ""), "")</f>
        <v/>
      </c>
      <c r="D965" s="29" t="str">
        <f>IFERROR(IF($N965 &lt;&gt; "#Na", INDEX(Degree_Information!$D$2:$D$20129, MATCH(Passout2023[[#This Row], [UNIVERSITY_DEGREE_PROGRAM_ID]], Degree_Information!$N$2:$N$20129, 0)), ""), "")</f>
        <v/>
      </c>
      <c r="E965" s="29" t="str">
        <f>IFERROR(IF($N965 &lt;&gt; "#Na", INDEX(Degree_Information!$F$2:$F$20129, MATCH(Passout2023[[#This Row], [UNIVERSITY_DEGREE_PROGRAM_ID]], Degree_Information!$N$2:$N$20129, 0)), ""), "")</f>
        <v/>
      </c>
      <c r="F965" s="29" t="str">
        <f>IFERROR(IF($N965 &lt;&gt; "#Na", INDEX(Degree_Information!$K$2:$K$20129, MATCH(Passout2023[[#This Row], [UNIVERSITY_DEGREE_PROGRAM_ID]], Degree_Information!$N$2:$N$20129, 0)), ""), "")</f>
        <v/>
      </c>
      <c r="G965" s="29" t="str">
        <f>IFERROR(IF($N965 &lt;&gt; "#Na", INDEX(Degree_Information!$G$2:$G$20129, MATCH(Passout2023[[#This Row], [UNIVERSITY_DEGREE_PROGRAM_ID]], Degree_Information!$N$2:$N$20129, 0)), ""), "")</f>
        <v/>
      </c>
      <c r="H965" s="29" t="str">
        <f>IFERROR(IF($N965 &lt;&gt; "#Na", INDEX(Degree_Information!$I$2:$I$20129, MATCH(Passout2023[[#This Row], [UNIVERSITY_DEGREE_PROGRAM_ID]], Degree_Information!$N$2:$N$20129, 0)), ""), "")</f>
        <v/>
      </c>
      <c r="I965" s="6" t="str">
        <f>IFERROR(IF($N965 &lt;&gt; "#Na", INDEX(Degree_Information!$H$2:$H$20129, MATCH(Passout2023[[#This Row], [UNIVERSITY_DEGREE_PROGRAM_ID]], Degree_Information!$N$2:$N$20129, 0)), ""), "")</f>
        <v/>
      </c>
      <c r="J965" s="6" t="str">
        <f>IFERROR(IF($N965 &lt;&gt; "#Na", INDEX(Degree_Information!$J$2:$J$20129, MATCH(Passout2023[[#This Row], [UNIVERSITY_DEGREE_PROGRAM_ID]], Degree_Information!$N$2:$N$20129, 0)), ""), "")</f>
        <v/>
      </c>
      <c r="K965" s="19"/>
      <c r="L965" s="20"/>
      <c r="M965" s="21"/>
      <c r="N965" s="21"/>
      <c r="O965" s="21"/>
      <c r="P965" s="22"/>
      <c r="Q965" s="21"/>
      <c r="R965" s="21"/>
      <c r="S965" s="20">
        <v>0</v>
      </c>
      <c r="T965" s="20">
        <v>0</v>
      </c>
      <c r="U965" s="23"/>
      <c r="V9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5" s="25"/>
      <c r="X965" s="26" t="str">
        <f>CONCATENATE(Passout2023[[#This Row], [Batch Start Semester]], "-", Passout2023[[#This Row], [Batch Start Year]], "-", Passout2023[[#This Row], [Degree Duration (year)]])</f>
        <v>--</v>
      </c>
      <c r="Y965" s="32"/>
      <c r="Z965" s="32"/>
      <c r="AA965" s="32"/>
      <c r="AB965" s="32"/>
      <c r="AC965" s="32"/>
      <c r="AD965" s="32"/>
      <c r="AE965" s="28">
        <f>COUNTA(Passout2023[[#This Row], [UNIVERSITY_DEGREE_PROGRAM_ID]:[(Graduated) Degree Awarded Female]])</f>
        <v>2</v>
      </c>
    </row>
    <row r="966" s="2" customFormat="1" ht="35.1" customHeight="1">
      <c r="A966" s="29" t="str">
        <f>IFERROR(IF($N966 &lt;&gt; "#Na", INDEX(Degree_Information!$A$2:$A$20129, MATCH(Passout2023[[#This Row], [UNIVERSITY_DEGREE_PROGRAM_ID]], Degree_Information!$N$2:$N$20129, 0)), ""), "")</f>
        <v/>
      </c>
      <c r="B966" s="29" t="str">
        <f>IFERROR(IF($N966 &lt;&gt; "#Na", INDEX(Degree_Information!$B$2:$B$20129, MATCH(Passout2023[[#This Row], [UNIVERSITY_DEGREE_PROGRAM_ID]], Degree_Information!$N$2:$N$20129, 0)), ""), "")</f>
        <v/>
      </c>
      <c r="C966" s="29" t="str">
        <f>IFERROR(IF($N966 &lt;&gt; "#Na", INDEX(Degree_Information!$E$2:$E$20129, MATCH(Passout2023[[#This Row], [UNIVERSITY_DEGREE_PROGRAM_ID]], Degree_Information!$N$2:$N$20129, 0)), ""), "")</f>
        <v/>
      </c>
      <c r="D966" s="29" t="str">
        <f>IFERROR(IF($N966 &lt;&gt; "#Na", INDEX(Degree_Information!$D$2:$D$20129, MATCH(Passout2023[[#This Row], [UNIVERSITY_DEGREE_PROGRAM_ID]], Degree_Information!$N$2:$N$20129, 0)), ""), "")</f>
        <v/>
      </c>
      <c r="E966" s="29" t="str">
        <f>IFERROR(IF($N966 &lt;&gt; "#Na", INDEX(Degree_Information!$F$2:$F$20129, MATCH(Passout2023[[#This Row], [UNIVERSITY_DEGREE_PROGRAM_ID]], Degree_Information!$N$2:$N$20129, 0)), ""), "")</f>
        <v/>
      </c>
      <c r="F966" s="29" t="str">
        <f>IFERROR(IF($N966 &lt;&gt; "#Na", INDEX(Degree_Information!$K$2:$K$20129, MATCH(Passout2023[[#This Row], [UNIVERSITY_DEGREE_PROGRAM_ID]], Degree_Information!$N$2:$N$20129, 0)), ""), "")</f>
        <v/>
      </c>
      <c r="G966" s="29" t="str">
        <f>IFERROR(IF($N966 &lt;&gt; "#Na", INDEX(Degree_Information!$G$2:$G$20129, MATCH(Passout2023[[#This Row], [UNIVERSITY_DEGREE_PROGRAM_ID]], Degree_Information!$N$2:$N$20129, 0)), ""), "")</f>
        <v/>
      </c>
      <c r="H966" s="29" t="str">
        <f>IFERROR(IF($N966 &lt;&gt; "#Na", INDEX(Degree_Information!$I$2:$I$20129, MATCH(Passout2023[[#This Row], [UNIVERSITY_DEGREE_PROGRAM_ID]], Degree_Information!$N$2:$N$20129, 0)), ""), "")</f>
        <v/>
      </c>
      <c r="I966" s="6" t="str">
        <f>IFERROR(IF($N966 &lt;&gt; "#Na", INDEX(Degree_Information!$H$2:$H$20129, MATCH(Passout2023[[#This Row], [UNIVERSITY_DEGREE_PROGRAM_ID]], Degree_Information!$N$2:$N$20129, 0)), ""), "")</f>
        <v/>
      </c>
      <c r="J966" s="6" t="str">
        <f>IFERROR(IF($N966 &lt;&gt; "#Na", INDEX(Degree_Information!$J$2:$J$20129, MATCH(Passout2023[[#This Row], [UNIVERSITY_DEGREE_PROGRAM_ID]], Degree_Information!$N$2:$N$20129, 0)), ""), "")</f>
        <v/>
      </c>
      <c r="K966" s="19"/>
      <c r="L966" s="20"/>
      <c r="M966" s="21"/>
      <c r="N966" s="21"/>
      <c r="O966" s="21"/>
      <c r="P966" s="22"/>
      <c r="Q966" s="21"/>
      <c r="R966" s="21"/>
      <c r="S966" s="20">
        <v>0</v>
      </c>
      <c r="T966" s="20">
        <v>0</v>
      </c>
      <c r="U966" s="23"/>
      <c r="V9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6" s="25"/>
      <c r="X966" s="26" t="str">
        <f>CONCATENATE(Passout2023[[#This Row], [Batch Start Semester]], "-", Passout2023[[#This Row], [Batch Start Year]], "-", Passout2023[[#This Row], [Degree Duration (year)]])</f>
        <v>--</v>
      </c>
      <c r="Y966" s="32"/>
      <c r="Z966" s="32"/>
      <c r="AA966" s="32"/>
      <c r="AB966" s="32"/>
      <c r="AC966" s="32"/>
      <c r="AD966" s="32"/>
      <c r="AE966" s="28">
        <f>COUNTA(Passout2023[[#This Row], [UNIVERSITY_DEGREE_PROGRAM_ID]:[(Graduated) Degree Awarded Female]])</f>
        <v>2</v>
      </c>
    </row>
    <row r="967" s="2" customFormat="1" ht="35.1" customHeight="1">
      <c r="A967" s="29" t="str">
        <f>IFERROR(IF($N967 &lt;&gt; "#Na", INDEX(Degree_Information!$A$2:$A$20129, MATCH(Passout2023[[#This Row], [UNIVERSITY_DEGREE_PROGRAM_ID]], Degree_Information!$N$2:$N$20129, 0)), ""), "")</f>
        <v/>
      </c>
      <c r="B967" s="29" t="str">
        <f>IFERROR(IF($N967 &lt;&gt; "#Na", INDEX(Degree_Information!$B$2:$B$20129, MATCH(Passout2023[[#This Row], [UNIVERSITY_DEGREE_PROGRAM_ID]], Degree_Information!$N$2:$N$20129, 0)), ""), "")</f>
        <v/>
      </c>
      <c r="C967" s="29" t="str">
        <f>IFERROR(IF($N967 &lt;&gt; "#Na", INDEX(Degree_Information!$E$2:$E$20129, MATCH(Passout2023[[#This Row], [UNIVERSITY_DEGREE_PROGRAM_ID]], Degree_Information!$N$2:$N$20129, 0)), ""), "")</f>
        <v/>
      </c>
      <c r="D967" s="29" t="str">
        <f>IFERROR(IF($N967 &lt;&gt; "#Na", INDEX(Degree_Information!$D$2:$D$20129, MATCH(Passout2023[[#This Row], [UNIVERSITY_DEGREE_PROGRAM_ID]], Degree_Information!$N$2:$N$20129, 0)), ""), "")</f>
        <v/>
      </c>
      <c r="E967" s="29" t="str">
        <f>IFERROR(IF($N967 &lt;&gt; "#Na", INDEX(Degree_Information!$F$2:$F$20129, MATCH(Passout2023[[#This Row], [UNIVERSITY_DEGREE_PROGRAM_ID]], Degree_Information!$N$2:$N$20129, 0)), ""), "")</f>
        <v/>
      </c>
      <c r="F967" s="29" t="str">
        <f>IFERROR(IF($N967 &lt;&gt; "#Na", INDEX(Degree_Information!$K$2:$K$20129, MATCH(Passout2023[[#This Row], [UNIVERSITY_DEGREE_PROGRAM_ID]], Degree_Information!$N$2:$N$20129, 0)), ""), "")</f>
        <v/>
      </c>
      <c r="G967" s="29" t="str">
        <f>IFERROR(IF($N967 &lt;&gt; "#Na", INDEX(Degree_Information!$G$2:$G$20129, MATCH(Passout2023[[#This Row], [UNIVERSITY_DEGREE_PROGRAM_ID]], Degree_Information!$N$2:$N$20129, 0)), ""), "")</f>
        <v/>
      </c>
      <c r="H967" s="29" t="str">
        <f>IFERROR(IF($N967 &lt;&gt; "#Na", INDEX(Degree_Information!$I$2:$I$20129, MATCH(Passout2023[[#This Row], [UNIVERSITY_DEGREE_PROGRAM_ID]], Degree_Information!$N$2:$N$20129, 0)), ""), "")</f>
        <v/>
      </c>
      <c r="I967" s="6" t="str">
        <f>IFERROR(IF($N967 &lt;&gt; "#Na", INDEX(Degree_Information!$H$2:$H$20129, MATCH(Passout2023[[#This Row], [UNIVERSITY_DEGREE_PROGRAM_ID]], Degree_Information!$N$2:$N$20129, 0)), ""), "")</f>
        <v/>
      </c>
      <c r="J967" s="6" t="str">
        <f>IFERROR(IF($N967 &lt;&gt; "#Na", INDEX(Degree_Information!$J$2:$J$20129, MATCH(Passout2023[[#This Row], [UNIVERSITY_DEGREE_PROGRAM_ID]], Degree_Information!$N$2:$N$20129, 0)), ""), "")</f>
        <v/>
      </c>
      <c r="K967" s="19"/>
      <c r="L967" s="20"/>
      <c r="M967" s="21"/>
      <c r="N967" s="21"/>
      <c r="O967" s="21"/>
      <c r="P967" s="22"/>
      <c r="Q967" s="21"/>
      <c r="R967" s="21"/>
      <c r="S967" s="20">
        <v>0</v>
      </c>
      <c r="T967" s="20">
        <v>0</v>
      </c>
      <c r="U967" s="23"/>
      <c r="V9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7" s="25"/>
      <c r="X967" s="26" t="str">
        <f>CONCATENATE(Passout2023[[#This Row], [Batch Start Semester]], "-", Passout2023[[#This Row], [Batch Start Year]], "-", Passout2023[[#This Row], [Degree Duration (year)]])</f>
        <v>--</v>
      </c>
      <c r="Y967" s="32"/>
      <c r="Z967" s="32"/>
      <c r="AA967" s="32"/>
      <c r="AB967" s="32"/>
      <c r="AC967" s="32"/>
      <c r="AD967" s="32"/>
      <c r="AE967" s="28">
        <f>COUNTA(Passout2023[[#This Row], [UNIVERSITY_DEGREE_PROGRAM_ID]:[(Graduated) Degree Awarded Female]])</f>
        <v>2</v>
      </c>
    </row>
    <row r="968" s="2" customFormat="1" ht="35.1" customHeight="1">
      <c r="A968" s="29" t="str">
        <f>IFERROR(IF($N968 &lt;&gt; "#Na", INDEX(Degree_Information!$A$2:$A$20129, MATCH(Passout2023[[#This Row], [UNIVERSITY_DEGREE_PROGRAM_ID]], Degree_Information!$N$2:$N$20129, 0)), ""), "")</f>
        <v/>
      </c>
      <c r="B968" s="29" t="str">
        <f>IFERROR(IF($N968 &lt;&gt; "#Na", INDEX(Degree_Information!$B$2:$B$20129, MATCH(Passout2023[[#This Row], [UNIVERSITY_DEGREE_PROGRAM_ID]], Degree_Information!$N$2:$N$20129, 0)), ""), "")</f>
        <v/>
      </c>
      <c r="C968" s="29" t="str">
        <f>IFERROR(IF($N968 &lt;&gt; "#Na", INDEX(Degree_Information!$E$2:$E$20129, MATCH(Passout2023[[#This Row], [UNIVERSITY_DEGREE_PROGRAM_ID]], Degree_Information!$N$2:$N$20129, 0)), ""), "")</f>
        <v/>
      </c>
      <c r="D968" s="29" t="str">
        <f>IFERROR(IF($N968 &lt;&gt; "#Na", INDEX(Degree_Information!$D$2:$D$20129, MATCH(Passout2023[[#This Row], [UNIVERSITY_DEGREE_PROGRAM_ID]], Degree_Information!$N$2:$N$20129, 0)), ""), "")</f>
        <v/>
      </c>
      <c r="E968" s="29" t="str">
        <f>IFERROR(IF($N968 &lt;&gt; "#Na", INDEX(Degree_Information!$F$2:$F$20129, MATCH(Passout2023[[#This Row], [UNIVERSITY_DEGREE_PROGRAM_ID]], Degree_Information!$N$2:$N$20129, 0)), ""), "")</f>
        <v/>
      </c>
      <c r="F968" s="29" t="str">
        <f>IFERROR(IF($N968 &lt;&gt; "#Na", INDEX(Degree_Information!$K$2:$K$20129, MATCH(Passout2023[[#This Row], [UNIVERSITY_DEGREE_PROGRAM_ID]], Degree_Information!$N$2:$N$20129, 0)), ""), "")</f>
        <v/>
      </c>
      <c r="G968" s="29" t="str">
        <f>IFERROR(IF($N968 &lt;&gt; "#Na", INDEX(Degree_Information!$G$2:$G$20129, MATCH(Passout2023[[#This Row], [UNIVERSITY_DEGREE_PROGRAM_ID]], Degree_Information!$N$2:$N$20129, 0)), ""), "")</f>
        <v/>
      </c>
      <c r="H968" s="29" t="str">
        <f>IFERROR(IF($N968 &lt;&gt; "#Na", INDEX(Degree_Information!$I$2:$I$20129, MATCH(Passout2023[[#This Row], [UNIVERSITY_DEGREE_PROGRAM_ID]], Degree_Information!$N$2:$N$20129, 0)), ""), "")</f>
        <v/>
      </c>
      <c r="I968" s="6" t="str">
        <f>IFERROR(IF($N968 &lt;&gt; "#Na", INDEX(Degree_Information!$H$2:$H$20129, MATCH(Passout2023[[#This Row], [UNIVERSITY_DEGREE_PROGRAM_ID]], Degree_Information!$N$2:$N$20129, 0)), ""), "")</f>
        <v/>
      </c>
      <c r="J968" s="6" t="str">
        <f>IFERROR(IF($N968 &lt;&gt; "#Na", INDEX(Degree_Information!$J$2:$J$20129, MATCH(Passout2023[[#This Row], [UNIVERSITY_DEGREE_PROGRAM_ID]], Degree_Information!$N$2:$N$20129, 0)), ""), "")</f>
        <v/>
      </c>
      <c r="K968" s="19"/>
      <c r="L968" s="20"/>
      <c r="M968" s="21"/>
      <c r="N968" s="21"/>
      <c r="O968" s="21"/>
      <c r="P968" s="22"/>
      <c r="Q968" s="21"/>
      <c r="R968" s="21"/>
      <c r="S968" s="20">
        <v>0</v>
      </c>
      <c r="T968" s="20">
        <v>0</v>
      </c>
      <c r="U968" s="23"/>
      <c r="V9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8" s="25"/>
      <c r="X968" s="26" t="str">
        <f>CONCATENATE(Passout2023[[#This Row], [Batch Start Semester]], "-", Passout2023[[#This Row], [Batch Start Year]], "-", Passout2023[[#This Row], [Degree Duration (year)]])</f>
        <v>--</v>
      </c>
      <c r="Y968" s="32"/>
      <c r="Z968" s="32"/>
      <c r="AA968" s="32"/>
      <c r="AB968" s="32"/>
      <c r="AC968" s="32"/>
      <c r="AD968" s="32"/>
      <c r="AE968" s="28">
        <f>COUNTA(Passout2023[[#This Row], [UNIVERSITY_DEGREE_PROGRAM_ID]:[(Graduated) Degree Awarded Female]])</f>
        <v>2</v>
      </c>
    </row>
    <row r="969" s="2" customFormat="1" ht="35.1" customHeight="1">
      <c r="A969" s="29" t="str">
        <f>IFERROR(IF($N969 &lt;&gt; "#Na", INDEX(Degree_Information!$A$2:$A$20129, MATCH(Passout2023[[#This Row], [UNIVERSITY_DEGREE_PROGRAM_ID]], Degree_Information!$N$2:$N$20129, 0)), ""), "")</f>
        <v/>
      </c>
      <c r="B969" s="29" t="str">
        <f>IFERROR(IF($N969 &lt;&gt; "#Na", INDEX(Degree_Information!$B$2:$B$20129, MATCH(Passout2023[[#This Row], [UNIVERSITY_DEGREE_PROGRAM_ID]], Degree_Information!$N$2:$N$20129, 0)), ""), "")</f>
        <v/>
      </c>
      <c r="C969" s="29" t="str">
        <f>IFERROR(IF($N969 &lt;&gt; "#Na", INDEX(Degree_Information!$E$2:$E$20129, MATCH(Passout2023[[#This Row], [UNIVERSITY_DEGREE_PROGRAM_ID]], Degree_Information!$N$2:$N$20129, 0)), ""), "")</f>
        <v/>
      </c>
      <c r="D969" s="29" t="str">
        <f>IFERROR(IF($N969 &lt;&gt; "#Na", INDEX(Degree_Information!$D$2:$D$20129, MATCH(Passout2023[[#This Row], [UNIVERSITY_DEGREE_PROGRAM_ID]], Degree_Information!$N$2:$N$20129, 0)), ""), "")</f>
        <v/>
      </c>
      <c r="E969" s="29" t="str">
        <f>IFERROR(IF($N969 &lt;&gt; "#Na", INDEX(Degree_Information!$F$2:$F$20129, MATCH(Passout2023[[#This Row], [UNIVERSITY_DEGREE_PROGRAM_ID]], Degree_Information!$N$2:$N$20129, 0)), ""), "")</f>
        <v/>
      </c>
      <c r="F969" s="29" t="str">
        <f>IFERROR(IF($N969 &lt;&gt; "#Na", INDEX(Degree_Information!$K$2:$K$20129, MATCH(Passout2023[[#This Row], [UNIVERSITY_DEGREE_PROGRAM_ID]], Degree_Information!$N$2:$N$20129, 0)), ""), "")</f>
        <v/>
      </c>
      <c r="G969" s="29" t="str">
        <f>IFERROR(IF($N969 &lt;&gt; "#Na", INDEX(Degree_Information!$G$2:$G$20129, MATCH(Passout2023[[#This Row], [UNIVERSITY_DEGREE_PROGRAM_ID]], Degree_Information!$N$2:$N$20129, 0)), ""), "")</f>
        <v/>
      </c>
      <c r="H969" s="29" t="str">
        <f>IFERROR(IF($N969 &lt;&gt; "#Na", INDEX(Degree_Information!$I$2:$I$20129, MATCH(Passout2023[[#This Row], [UNIVERSITY_DEGREE_PROGRAM_ID]], Degree_Information!$N$2:$N$20129, 0)), ""), "")</f>
        <v/>
      </c>
      <c r="I969" s="6" t="str">
        <f>IFERROR(IF($N969 &lt;&gt; "#Na", INDEX(Degree_Information!$H$2:$H$20129, MATCH(Passout2023[[#This Row], [UNIVERSITY_DEGREE_PROGRAM_ID]], Degree_Information!$N$2:$N$20129, 0)), ""), "")</f>
        <v/>
      </c>
      <c r="J969" s="6" t="str">
        <f>IFERROR(IF($N969 &lt;&gt; "#Na", INDEX(Degree_Information!$J$2:$J$20129, MATCH(Passout2023[[#This Row], [UNIVERSITY_DEGREE_PROGRAM_ID]], Degree_Information!$N$2:$N$20129, 0)), ""), "")</f>
        <v/>
      </c>
      <c r="K969" s="19"/>
      <c r="L969" s="20"/>
      <c r="M969" s="21"/>
      <c r="N969" s="21"/>
      <c r="O969" s="21"/>
      <c r="P969" s="22"/>
      <c r="Q969" s="21"/>
      <c r="R969" s="21"/>
      <c r="S969" s="20">
        <v>0</v>
      </c>
      <c r="T969" s="20">
        <v>0</v>
      </c>
      <c r="U969" s="23"/>
      <c r="V9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69" s="25"/>
      <c r="X969" s="26" t="str">
        <f>CONCATENATE(Passout2023[[#This Row], [Batch Start Semester]], "-", Passout2023[[#This Row], [Batch Start Year]], "-", Passout2023[[#This Row], [Degree Duration (year)]])</f>
        <v>--</v>
      </c>
      <c r="Y969" s="32"/>
      <c r="Z969" s="32"/>
      <c r="AA969" s="32"/>
      <c r="AB969" s="32"/>
      <c r="AC969" s="32"/>
      <c r="AD969" s="32"/>
      <c r="AE969" s="28">
        <f>COUNTA(Passout2023[[#This Row], [UNIVERSITY_DEGREE_PROGRAM_ID]:[(Graduated) Degree Awarded Female]])</f>
        <v>2</v>
      </c>
    </row>
    <row r="970" s="2" customFormat="1" ht="35.1" customHeight="1">
      <c r="A970" s="29" t="str">
        <f>IFERROR(IF($N970 &lt;&gt; "#Na", INDEX(Degree_Information!$A$2:$A$20129, MATCH(Passout2023[[#This Row], [UNIVERSITY_DEGREE_PROGRAM_ID]], Degree_Information!$N$2:$N$20129, 0)), ""), "")</f>
        <v/>
      </c>
      <c r="B970" s="29" t="str">
        <f>IFERROR(IF($N970 &lt;&gt; "#Na", INDEX(Degree_Information!$B$2:$B$20129, MATCH(Passout2023[[#This Row], [UNIVERSITY_DEGREE_PROGRAM_ID]], Degree_Information!$N$2:$N$20129, 0)), ""), "")</f>
        <v/>
      </c>
      <c r="C970" s="29" t="str">
        <f>IFERROR(IF($N970 &lt;&gt; "#Na", INDEX(Degree_Information!$E$2:$E$20129, MATCH(Passout2023[[#This Row], [UNIVERSITY_DEGREE_PROGRAM_ID]], Degree_Information!$N$2:$N$20129, 0)), ""), "")</f>
        <v/>
      </c>
      <c r="D970" s="29" t="str">
        <f>IFERROR(IF($N970 &lt;&gt; "#Na", INDEX(Degree_Information!$D$2:$D$20129, MATCH(Passout2023[[#This Row], [UNIVERSITY_DEGREE_PROGRAM_ID]], Degree_Information!$N$2:$N$20129, 0)), ""), "")</f>
        <v/>
      </c>
      <c r="E970" s="29" t="str">
        <f>IFERROR(IF($N970 &lt;&gt; "#Na", INDEX(Degree_Information!$F$2:$F$20129, MATCH(Passout2023[[#This Row], [UNIVERSITY_DEGREE_PROGRAM_ID]], Degree_Information!$N$2:$N$20129, 0)), ""), "")</f>
        <v/>
      </c>
      <c r="F970" s="29" t="str">
        <f>IFERROR(IF($N970 &lt;&gt; "#Na", INDEX(Degree_Information!$K$2:$K$20129, MATCH(Passout2023[[#This Row], [UNIVERSITY_DEGREE_PROGRAM_ID]], Degree_Information!$N$2:$N$20129, 0)), ""), "")</f>
        <v/>
      </c>
      <c r="G970" s="29" t="str">
        <f>IFERROR(IF($N970 &lt;&gt; "#Na", INDEX(Degree_Information!$G$2:$G$20129, MATCH(Passout2023[[#This Row], [UNIVERSITY_DEGREE_PROGRAM_ID]], Degree_Information!$N$2:$N$20129, 0)), ""), "")</f>
        <v/>
      </c>
      <c r="H970" s="29" t="str">
        <f>IFERROR(IF($N970 &lt;&gt; "#Na", INDEX(Degree_Information!$I$2:$I$20129, MATCH(Passout2023[[#This Row], [UNIVERSITY_DEGREE_PROGRAM_ID]], Degree_Information!$N$2:$N$20129, 0)), ""), "")</f>
        <v/>
      </c>
      <c r="I970" s="6" t="str">
        <f>IFERROR(IF($N970 &lt;&gt; "#Na", INDEX(Degree_Information!$H$2:$H$20129, MATCH(Passout2023[[#This Row], [UNIVERSITY_DEGREE_PROGRAM_ID]], Degree_Information!$N$2:$N$20129, 0)), ""), "")</f>
        <v/>
      </c>
      <c r="J970" s="6" t="str">
        <f>IFERROR(IF($N970 &lt;&gt; "#Na", INDEX(Degree_Information!$J$2:$J$20129, MATCH(Passout2023[[#This Row], [UNIVERSITY_DEGREE_PROGRAM_ID]], Degree_Information!$N$2:$N$20129, 0)), ""), "")</f>
        <v/>
      </c>
      <c r="K970" s="19"/>
      <c r="L970" s="20"/>
      <c r="M970" s="21"/>
      <c r="N970" s="21"/>
      <c r="O970" s="21"/>
      <c r="P970" s="22"/>
      <c r="Q970" s="21"/>
      <c r="R970" s="21"/>
      <c r="S970" s="20">
        <v>0</v>
      </c>
      <c r="T970" s="20">
        <v>0</v>
      </c>
      <c r="U970" s="23"/>
      <c r="V9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0" s="25"/>
      <c r="X970" s="26" t="str">
        <f>CONCATENATE(Passout2023[[#This Row], [Batch Start Semester]], "-", Passout2023[[#This Row], [Batch Start Year]], "-", Passout2023[[#This Row], [Degree Duration (year)]])</f>
        <v>--</v>
      </c>
      <c r="Y970" s="32"/>
      <c r="Z970" s="32"/>
      <c r="AA970" s="32"/>
      <c r="AB970" s="32"/>
      <c r="AC970" s="32"/>
      <c r="AD970" s="32"/>
      <c r="AE970" s="28">
        <f>COUNTA(Passout2023[[#This Row], [UNIVERSITY_DEGREE_PROGRAM_ID]:[(Graduated) Degree Awarded Female]])</f>
        <v>2</v>
      </c>
    </row>
    <row r="971" s="2" customFormat="1" ht="35.1" customHeight="1">
      <c r="A971" s="29" t="str">
        <f>IFERROR(IF($N971 &lt;&gt; "#Na", INDEX(Degree_Information!$A$2:$A$20129, MATCH(Passout2023[[#This Row], [UNIVERSITY_DEGREE_PROGRAM_ID]], Degree_Information!$N$2:$N$20129, 0)), ""), "")</f>
        <v/>
      </c>
      <c r="B971" s="29" t="str">
        <f>IFERROR(IF($N971 &lt;&gt; "#Na", INDEX(Degree_Information!$B$2:$B$20129, MATCH(Passout2023[[#This Row], [UNIVERSITY_DEGREE_PROGRAM_ID]], Degree_Information!$N$2:$N$20129, 0)), ""), "")</f>
        <v/>
      </c>
      <c r="C971" s="29" t="str">
        <f>IFERROR(IF($N971 &lt;&gt; "#Na", INDEX(Degree_Information!$E$2:$E$20129, MATCH(Passout2023[[#This Row], [UNIVERSITY_DEGREE_PROGRAM_ID]], Degree_Information!$N$2:$N$20129, 0)), ""), "")</f>
        <v/>
      </c>
      <c r="D971" s="29" t="str">
        <f>IFERROR(IF($N971 &lt;&gt; "#Na", INDEX(Degree_Information!$D$2:$D$20129, MATCH(Passout2023[[#This Row], [UNIVERSITY_DEGREE_PROGRAM_ID]], Degree_Information!$N$2:$N$20129, 0)), ""), "")</f>
        <v/>
      </c>
      <c r="E971" s="29" t="str">
        <f>IFERROR(IF($N971 &lt;&gt; "#Na", INDEX(Degree_Information!$F$2:$F$20129, MATCH(Passout2023[[#This Row], [UNIVERSITY_DEGREE_PROGRAM_ID]], Degree_Information!$N$2:$N$20129, 0)), ""), "")</f>
        <v/>
      </c>
      <c r="F971" s="29" t="str">
        <f>IFERROR(IF($N971 &lt;&gt; "#Na", INDEX(Degree_Information!$K$2:$K$20129, MATCH(Passout2023[[#This Row], [UNIVERSITY_DEGREE_PROGRAM_ID]], Degree_Information!$N$2:$N$20129, 0)), ""), "")</f>
        <v/>
      </c>
      <c r="G971" s="29" t="str">
        <f>IFERROR(IF($N971 &lt;&gt; "#Na", INDEX(Degree_Information!$G$2:$G$20129, MATCH(Passout2023[[#This Row], [UNIVERSITY_DEGREE_PROGRAM_ID]], Degree_Information!$N$2:$N$20129, 0)), ""), "")</f>
        <v/>
      </c>
      <c r="H971" s="29" t="str">
        <f>IFERROR(IF($N971 &lt;&gt; "#Na", INDEX(Degree_Information!$I$2:$I$20129, MATCH(Passout2023[[#This Row], [UNIVERSITY_DEGREE_PROGRAM_ID]], Degree_Information!$N$2:$N$20129, 0)), ""), "")</f>
        <v/>
      </c>
      <c r="I971" s="6" t="str">
        <f>IFERROR(IF($N971 &lt;&gt; "#Na", INDEX(Degree_Information!$H$2:$H$20129, MATCH(Passout2023[[#This Row], [UNIVERSITY_DEGREE_PROGRAM_ID]], Degree_Information!$N$2:$N$20129, 0)), ""), "")</f>
        <v/>
      </c>
      <c r="J971" s="6" t="str">
        <f>IFERROR(IF($N971 &lt;&gt; "#Na", INDEX(Degree_Information!$J$2:$J$20129, MATCH(Passout2023[[#This Row], [UNIVERSITY_DEGREE_PROGRAM_ID]], Degree_Information!$N$2:$N$20129, 0)), ""), "")</f>
        <v/>
      </c>
      <c r="K971" s="19"/>
      <c r="L971" s="20"/>
      <c r="M971" s="21"/>
      <c r="N971" s="21"/>
      <c r="O971" s="21"/>
      <c r="P971" s="22"/>
      <c r="Q971" s="21"/>
      <c r="R971" s="21"/>
      <c r="S971" s="20">
        <v>0</v>
      </c>
      <c r="T971" s="20">
        <v>0</v>
      </c>
      <c r="U971" s="23"/>
      <c r="V9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1" s="25"/>
      <c r="X971" s="26" t="str">
        <f>CONCATENATE(Passout2023[[#This Row], [Batch Start Semester]], "-", Passout2023[[#This Row], [Batch Start Year]], "-", Passout2023[[#This Row], [Degree Duration (year)]])</f>
        <v>--</v>
      </c>
      <c r="Y971" s="32"/>
      <c r="Z971" s="32"/>
      <c r="AA971" s="32"/>
      <c r="AB971" s="32"/>
      <c r="AC971" s="32"/>
      <c r="AD971" s="32"/>
      <c r="AE971" s="28">
        <f>COUNTA(Passout2023[[#This Row], [UNIVERSITY_DEGREE_PROGRAM_ID]:[(Graduated) Degree Awarded Female]])</f>
        <v>2</v>
      </c>
    </row>
    <row r="972" s="2" customFormat="1" ht="35.1" customHeight="1">
      <c r="A972" s="29" t="str">
        <f>IFERROR(IF($N972 &lt;&gt; "#Na", INDEX(Degree_Information!$A$2:$A$20129, MATCH(Passout2023[[#This Row], [UNIVERSITY_DEGREE_PROGRAM_ID]], Degree_Information!$N$2:$N$20129, 0)), ""), "")</f>
        <v/>
      </c>
      <c r="B972" s="29" t="str">
        <f>IFERROR(IF($N972 &lt;&gt; "#Na", INDEX(Degree_Information!$B$2:$B$20129, MATCH(Passout2023[[#This Row], [UNIVERSITY_DEGREE_PROGRAM_ID]], Degree_Information!$N$2:$N$20129, 0)), ""), "")</f>
        <v/>
      </c>
      <c r="C972" s="29" t="str">
        <f>IFERROR(IF($N972 &lt;&gt; "#Na", INDEX(Degree_Information!$E$2:$E$20129, MATCH(Passout2023[[#This Row], [UNIVERSITY_DEGREE_PROGRAM_ID]], Degree_Information!$N$2:$N$20129, 0)), ""), "")</f>
        <v/>
      </c>
      <c r="D972" s="29" t="str">
        <f>IFERROR(IF($N972 &lt;&gt; "#Na", INDEX(Degree_Information!$D$2:$D$20129, MATCH(Passout2023[[#This Row], [UNIVERSITY_DEGREE_PROGRAM_ID]], Degree_Information!$N$2:$N$20129, 0)), ""), "")</f>
        <v/>
      </c>
      <c r="E972" s="29" t="str">
        <f>IFERROR(IF($N972 &lt;&gt; "#Na", INDEX(Degree_Information!$F$2:$F$20129, MATCH(Passout2023[[#This Row], [UNIVERSITY_DEGREE_PROGRAM_ID]], Degree_Information!$N$2:$N$20129, 0)), ""), "")</f>
        <v/>
      </c>
      <c r="F972" s="29" t="str">
        <f>IFERROR(IF($N972 &lt;&gt; "#Na", INDEX(Degree_Information!$K$2:$K$20129, MATCH(Passout2023[[#This Row], [UNIVERSITY_DEGREE_PROGRAM_ID]], Degree_Information!$N$2:$N$20129, 0)), ""), "")</f>
        <v/>
      </c>
      <c r="G972" s="29" t="str">
        <f>IFERROR(IF($N972 &lt;&gt; "#Na", INDEX(Degree_Information!$G$2:$G$20129, MATCH(Passout2023[[#This Row], [UNIVERSITY_DEGREE_PROGRAM_ID]], Degree_Information!$N$2:$N$20129, 0)), ""), "")</f>
        <v/>
      </c>
      <c r="H972" s="29" t="str">
        <f>IFERROR(IF($N972 &lt;&gt; "#Na", INDEX(Degree_Information!$I$2:$I$20129, MATCH(Passout2023[[#This Row], [UNIVERSITY_DEGREE_PROGRAM_ID]], Degree_Information!$N$2:$N$20129, 0)), ""), "")</f>
        <v/>
      </c>
      <c r="I972" s="6" t="str">
        <f>IFERROR(IF($N972 &lt;&gt; "#Na", INDEX(Degree_Information!$H$2:$H$20129, MATCH(Passout2023[[#This Row], [UNIVERSITY_DEGREE_PROGRAM_ID]], Degree_Information!$N$2:$N$20129, 0)), ""), "")</f>
        <v/>
      </c>
      <c r="J972" s="6" t="str">
        <f>IFERROR(IF($N972 &lt;&gt; "#Na", INDEX(Degree_Information!$J$2:$J$20129, MATCH(Passout2023[[#This Row], [UNIVERSITY_DEGREE_PROGRAM_ID]], Degree_Information!$N$2:$N$20129, 0)), ""), "")</f>
        <v/>
      </c>
      <c r="K972" s="19"/>
      <c r="L972" s="20"/>
      <c r="M972" s="21"/>
      <c r="N972" s="21"/>
      <c r="O972" s="21"/>
      <c r="P972" s="22"/>
      <c r="Q972" s="21"/>
      <c r="R972" s="21"/>
      <c r="S972" s="20">
        <v>0</v>
      </c>
      <c r="T972" s="20">
        <v>0</v>
      </c>
      <c r="U972" s="23"/>
      <c r="V9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2" s="25"/>
      <c r="X972" s="26" t="str">
        <f>CONCATENATE(Passout2023[[#This Row], [Batch Start Semester]], "-", Passout2023[[#This Row], [Batch Start Year]], "-", Passout2023[[#This Row], [Degree Duration (year)]])</f>
        <v>--</v>
      </c>
      <c r="Y972" s="32"/>
      <c r="Z972" s="32"/>
      <c r="AA972" s="32"/>
      <c r="AB972" s="32"/>
      <c r="AC972" s="32"/>
      <c r="AD972" s="32"/>
      <c r="AE972" s="28">
        <f>COUNTA(Passout2023[[#This Row], [UNIVERSITY_DEGREE_PROGRAM_ID]:[(Graduated) Degree Awarded Female]])</f>
        <v>2</v>
      </c>
    </row>
    <row r="973" s="2" customFormat="1" ht="35.1" customHeight="1">
      <c r="A973" s="29" t="str">
        <f>IFERROR(IF($N973 &lt;&gt; "#Na", INDEX(Degree_Information!$A$2:$A$20129, MATCH(Passout2023[[#This Row], [UNIVERSITY_DEGREE_PROGRAM_ID]], Degree_Information!$N$2:$N$20129, 0)), ""), "")</f>
        <v/>
      </c>
      <c r="B973" s="29" t="str">
        <f>IFERROR(IF($N973 &lt;&gt; "#Na", INDEX(Degree_Information!$B$2:$B$20129, MATCH(Passout2023[[#This Row], [UNIVERSITY_DEGREE_PROGRAM_ID]], Degree_Information!$N$2:$N$20129, 0)), ""), "")</f>
        <v/>
      </c>
      <c r="C973" s="29" t="str">
        <f>IFERROR(IF($N973 &lt;&gt; "#Na", INDEX(Degree_Information!$E$2:$E$20129, MATCH(Passout2023[[#This Row], [UNIVERSITY_DEGREE_PROGRAM_ID]], Degree_Information!$N$2:$N$20129, 0)), ""), "")</f>
        <v/>
      </c>
      <c r="D973" s="29" t="str">
        <f>IFERROR(IF($N973 &lt;&gt; "#Na", INDEX(Degree_Information!$D$2:$D$20129, MATCH(Passout2023[[#This Row], [UNIVERSITY_DEGREE_PROGRAM_ID]], Degree_Information!$N$2:$N$20129, 0)), ""), "")</f>
        <v/>
      </c>
      <c r="E973" s="29" t="str">
        <f>IFERROR(IF($N973 &lt;&gt; "#Na", INDEX(Degree_Information!$F$2:$F$20129, MATCH(Passout2023[[#This Row], [UNIVERSITY_DEGREE_PROGRAM_ID]], Degree_Information!$N$2:$N$20129, 0)), ""), "")</f>
        <v/>
      </c>
      <c r="F973" s="29" t="str">
        <f>IFERROR(IF($N973 &lt;&gt; "#Na", INDEX(Degree_Information!$K$2:$K$20129, MATCH(Passout2023[[#This Row], [UNIVERSITY_DEGREE_PROGRAM_ID]], Degree_Information!$N$2:$N$20129, 0)), ""), "")</f>
        <v/>
      </c>
      <c r="G973" s="29" t="str">
        <f>IFERROR(IF($N973 &lt;&gt; "#Na", INDEX(Degree_Information!$G$2:$G$20129, MATCH(Passout2023[[#This Row], [UNIVERSITY_DEGREE_PROGRAM_ID]], Degree_Information!$N$2:$N$20129, 0)), ""), "")</f>
        <v/>
      </c>
      <c r="H973" s="29" t="str">
        <f>IFERROR(IF($N973 &lt;&gt; "#Na", INDEX(Degree_Information!$I$2:$I$20129, MATCH(Passout2023[[#This Row], [UNIVERSITY_DEGREE_PROGRAM_ID]], Degree_Information!$N$2:$N$20129, 0)), ""), "")</f>
        <v/>
      </c>
      <c r="I973" s="6" t="str">
        <f>IFERROR(IF($N973 &lt;&gt; "#Na", INDEX(Degree_Information!$H$2:$H$20129, MATCH(Passout2023[[#This Row], [UNIVERSITY_DEGREE_PROGRAM_ID]], Degree_Information!$N$2:$N$20129, 0)), ""), "")</f>
        <v/>
      </c>
      <c r="J973" s="6" t="str">
        <f>IFERROR(IF($N973 &lt;&gt; "#Na", INDEX(Degree_Information!$J$2:$J$20129, MATCH(Passout2023[[#This Row], [UNIVERSITY_DEGREE_PROGRAM_ID]], Degree_Information!$N$2:$N$20129, 0)), ""), "")</f>
        <v/>
      </c>
      <c r="K973" s="19"/>
      <c r="L973" s="20"/>
      <c r="M973" s="21"/>
      <c r="N973" s="21"/>
      <c r="O973" s="21"/>
      <c r="P973" s="22"/>
      <c r="Q973" s="21"/>
      <c r="R973" s="21"/>
      <c r="S973" s="20">
        <v>0</v>
      </c>
      <c r="T973" s="20">
        <v>0</v>
      </c>
      <c r="U973" s="23"/>
      <c r="V9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3" s="25"/>
      <c r="X973" s="26" t="str">
        <f>CONCATENATE(Passout2023[[#This Row], [Batch Start Semester]], "-", Passout2023[[#This Row], [Batch Start Year]], "-", Passout2023[[#This Row], [Degree Duration (year)]])</f>
        <v>--</v>
      </c>
      <c r="Y973" s="32"/>
      <c r="Z973" s="32"/>
      <c r="AA973" s="32"/>
      <c r="AB973" s="32"/>
      <c r="AC973" s="32"/>
      <c r="AD973" s="32"/>
      <c r="AE973" s="28">
        <f>COUNTA(Passout2023[[#This Row], [UNIVERSITY_DEGREE_PROGRAM_ID]:[(Graduated) Degree Awarded Female]])</f>
        <v>2</v>
      </c>
    </row>
    <row r="974" s="2" customFormat="1" ht="35.1" customHeight="1">
      <c r="A974" s="29" t="str">
        <f>IFERROR(IF($N974 &lt;&gt; "#Na", INDEX(Degree_Information!$A$2:$A$20129, MATCH(Passout2023[[#This Row], [UNIVERSITY_DEGREE_PROGRAM_ID]], Degree_Information!$N$2:$N$20129, 0)), ""), "")</f>
        <v/>
      </c>
      <c r="B974" s="29" t="str">
        <f>IFERROR(IF($N974 &lt;&gt; "#Na", INDEX(Degree_Information!$B$2:$B$20129, MATCH(Passout2023[[#This Row], [UNIVERSITY_DEGREE_PROGRAM_ID]], Degree_Information!$N$2:$N$20129, 0)), ""), "")</f>
        <v/>
      </c>
      <c r="C974" s="29" t="str">
        <f>IFERROR(IF($N974 &lt;&gt; "#Na", INDEX(Degree_Information!$E$2:$E$20129, MATCH(Passout2023[[#This Row], [UNIVERSITY_DEGREE_PROGRAM_ID]], Degree_Information!$N$2:$N$20129, 0)), ""), "")</f>
        <v/>
      </c>
      <c r="D974" s="29" t="str">
        <f>IFERROR(IF($N974 &lt;&gt; "#Na", INDEX(Degree_Information!$D$2:$D$20129, MATCH(Passout2023[[#This Row], [UNIVERSITY_DEGREE_PROGRAM_ID]], Degree_Information!$N$2:$N$20129, 0)), ""), "")</f>
        <v/>
      </c>
      <c r="E974" s="29" t="str">
        <f>IFERROR(IF($N974 &lt;&gt; "#Na", INDEX(Degree_Information!$F$2:$F$20129, MATCH(Passout2023[[#This Row], [UNIVERSITY_DEGREE_PROGRAM_ID]], Degree_Information!$N$2:$N$20129, 0)), ""), "")</f>
        <v/>
      </c>
      <c r="F974" s="29" t="str">
        <f>IFERROR(IF($N974 &lt;&gt; "#Na", INDEX(Degree_Information!$K$2:$K$20129, MATCH(Passout2023[[#This Row], [UNIVERSITY_DEGREE_PROGRAM_ID]], Degree_Information!$N$2:$N$20129, 0)), ""), "")</f>
        <v/>
      </c>
      <c r="G974" s="29" t="str">
        <f>IFERROR(IF($N974 &lt;&gt; "#Na", INDEX(Degree_Information!$G$2:$G$20129, MATCH(Passout2023[[#This Row], [UNIVERSITY_DEGREE_PROGRAM_ID]], Degree_Information!$N$2:$N$20129, 0)), ""), "")</f>
        <v/>
      </c>
      <c r="H974" s="29" t="str">
        <f>IFERROR(IF($N974 &lt;&gt; "#Na", INDEX(Degree_Information!$I$2:$I$20129, MATCH(Passout2023[[#This Row], [UNIVERSITY_DEGREE_PROGRAM_ID]], Degree_Information!$N$2:$N$20129, 0)), ""), "")</f>
        <v/>
      </c>
      <c r="I974" s="6" t="str">
        <f>IFERROR(IF($N974 &lt;&gt; "#Na", INDEX(Degree_Information!$H$2:$H$20129, MATCH(Passout2023[[#This Row], [UNIVERSITY_DEGREE_PROGRAM_ID]], Degree_Information!$N$2:$N$20129, 0)), ""), "")</f>
        <v/>
      </c>
      <c r="J974" s="6" t="str">
        <f>IFERROR(IF($N974 &lt;&gt; "#Na", INDEX(Degree_Information!$J$2:$J$20129, MATCH(Passout2023[[#This Row], [UNIVERSITY_DEGREE_PROGRAM_ID]], Degree_Information!$N$2:$N$20129, 0)), ""), "")</f>
        <v/>
      </c>
      <c r="K974" s="19"/>
      <c r="L974" s="20"/>
      <c r="M974" s="21"/>
      <c r="N974" s="21"/>
      <c r="O974" s="21"/>
      <c r="P974" s="22"/>
      <c r="Q974" s="21"/>
      <c r="R974" s="21"/>
      <c r="S974" s="20">
        <v>0</v>
      </c>
      <c r="T974" s="20">
        <v>0</v>
      </c>
      <c r="U974" s="23"/>
      <c r="V9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4" s="25"/>
      <c r="X974" s="26" t="str">
        <f>CONCATENATE(Passout2023[[#This Row], [Batch Start Semester]], "-", Passout2023[[#This Row], [Batch Start Year]], "-", Passout2023[[#This Row], [Degree Duration (year)]])</f>
        <v>--</v>
      </c>
      <c r="Y974" s="32"/>
      <c r="Z974" s="32"/>
      <c r="AA974" s="32"/>
      <c r="AB974" s="32"/>
      <c r="AC974" s="32"/>
      <c r="AD974" s="32"/>
      <c r="AE974" s="28">
        <f>COUNTA(Passout2023[[#This Row], [UNIVERSITY_DEGREE_PROGRAM_ID]:[(Graduated) Degree Awarded Female]])</f>
        <v>2</v>
      </c>
    </row>
    <row r="975" s="2" customFormat="1" ht="35.1" customHeight="1">
      <c r="A975" s="29" t="str">
        <f>IFERROR(IF($N975 &lt;&gt; "#Na", INDEX(Degree_Information!$A$2:$A$20129, MATCH(Passout2023[[#This Row], [UNIVERSITY_DEGREE_PROGRAM_ID]], Degree_Information!$N$2:$N$20129, 0)), ""), "")</f>
        <v/>
      </c>
      <c r="B975" s="29" t="str">
        <f>IFERROR(IF($N975 &lt;&gt; "#Na", INDEX(Degree_Information!$B$2:$B$20129, MATCH(Passout2023[[#This Row], [UNIVERSITY_DEGREE_PROGRAM_ID]], Degree_Information!$N$2:$N$20129, 0)), ""), "")</f>
        <v/>
      </c>
      <c r="C975" s="29" t="str">
        <f>IFERROR(IF($N975 &lt;&gt; "#Na", INDEX(Degree_Information!$E$2:$E$20129, MATCH(Passout2023[[#This Row], [UNIVERSITY_DEGREE_PROGRAM_ID]], Degree_Information!$N$2:$N$20129, 0)), ""), "")</f>
        <v/>
      </c>
      <c r="D975" s="29" t="str">
        <f>IFERROR(IF($N975 &lt;&gt; "#Na", INDEX(Degree_Information!$D$2:$D$20129, MATCH(Passout2023[[#This Row], [UNIVERSITY_DEGREE_PROGRAM_ID]], Degree_Information!$N$2:$N$20129, 0)), ""), "")</f>
        <v/>
      </c>
      <c r="E975" s="29" t="str">
        <f>IFERROR(IF($N975 &lt;&gt; "#Na", INDEX(Degree_Information!$F$2:$F$20129, MATCH(Passout2023[[#This Row], [UNIVERSITY_DEGREE_PROGRAM_ID]], Degree_Information!$N$2:$N$20129, 0)), ""), "")</f>
        <v/>
      </c>
      <c r="F975" s="29" t="str">
        <f>IFERROR(IF($N975 &lt;&gt; "#Na", INDEX(Degree_Information!$K$2:$K$20129, MATCH(Passout2023[[#This Row], [UNIVERSITY_DEGREE_PROGRAM_ID]], Degree_Information!$N$2:$N$20129, 0)), ""), "")</f>
        <v/>
      </c>
      <c r="G975" s="29" t="str">
        <f>IFERROR(IF($N975 &lt;&gt; "#Na", INDEX(Degree_Information!$G$2:$G$20129, MATCH(Passout2023[[#This Row], [UNIVERSITY_DEGREE_PROGRAM_ID]], Degree_Information!$N$2:$N$20129, 0)), ""), "")</f>
        <v/>
      </c>
      <c r="H975" s="29" t="str">
        <f>IFERROR(IF($N975 &lt;&gt; "#Na", INDEX(Degree_Information!$I$2:$I$20129, MATCH(Passout2023[[#This Row], [UNIVERSITY_DEGREE_PROGRAM_ID]], Degree_Information!$N$2:$N$20129, 0)), ""), "")</f>
        <v/>
      </c>
      <c r="I975" s="6" t="str">
        <f>IFERROR(IF($N975 &lt;&gt; "#Na", INDEX(Degree_Information!$H$2:$H$20129, MATCH(Passout2023[[#This Row], [UNIVERSITY_DEGREE_PROGRAM_ID]], Degree_Information!$N$2:$N$20129, 0)), ""), "")</f>
        <v/>
      </c>
      <c r="J975" s="6" t="str">
        <f>IFERROR(IF($N975 &lt;&gt; "#Na", INDEX(Degree_Information!$J$2:$J$20129, MATCH(Passout2023[[#This Row], [UNIVERSITY_DEGREE_PROGRAM_ID]], Degree_Information!$N$2:$N$20129, 0)), ""), "")</f>
        <v/>
      </c>
      <c r="K975" s="19"/>
      <c r="L975" s="20"/>
      <c r="M975" s="21"/>
      <c r="N975" s="21"/>
      <c r="O975" s="21"/>
      <c r="P975" s="22"/>
      <c r="Q975" s="21"/>
      <c r="R975" s="21"/>
      <c r="S975" s="20">
        <v>0</v>
      </c>
      <c r="T975" s="20">
        <v>0</v>
      </c>
      <c r="U975" s="23"/>
      <c r="V9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5" s="25"/>
      <c r="X975" s="26" t="str">
        <f>CONCATENATE(Passout2023[[#This Row], [Batch Start Semester]], "-", Passout2023[[#This Row], [Batch Start Year]], "-", Passout2023[[#This Row], [Degree Duration (year)]])</f>
        <v>--</v>
      </c>
      <c r="Y975" s="32"/>
      <c r="Z975" s="32"/>
      <c r="AA975" s="32"/>
      <c r="AB975" s="32"/>
      <c r="AC975" s="32"/>
      <c r="AD975" s="32"/>
      <c r="AE975" s="28">
        <f>COUNTA(Passout2023[[#This Row], [UNIVERSITY_DEGREE_PROGRAM_ID]:[(Graduated) Degree Awarded Female]])</f>
        <v>2</v>
      </c>
    </row>
    <row r="976" s="2" customFormat="1" ht="35.1" customHeight="1">
      <c r="A976" s="29" t="str">
        <f>IFERROR(IF($N976 &lt;&gt; "#Na", INDEX(Degree_Information!$A$2:$A$20129, MATCH(Passout2023[[#This Row], [UNIVERSITY_DEGREE_PROGRAM_ID]], Degree_Information!$N$2:$N$20129, 0)), ""), "")</f>
        <v/>
      </c>
      <c r="B976" s="29" t="str">
        <f>IFERROR(IF($N976 &lt;&gt; "#Na", INDEX(Degree_Information!$B$2:$B$20129, MATCH(Passout2023[[#This Row], [UNIVERSITY_DEGREE_PROGRAM_ID]], Degree_Information!$N$2:$N$20129, 0)), ""), "")</f>
        <v/>
      </c>
      <c r="C976" s="29" t="str">
        <f>IFERROR(IF($N976 &lt;&gt; "#Na", INDEX(Degree_Information!$E$2:$E$20129, MATCH(Passout2023[[#This Row], [UNIVERSITY_DEGREE_PROGRAM_ID]], Degree_Information!$N$2:$N$20129, 0)), ""), "")</f>
        <v/>
      </c>
      <c r="D976" s="29" t="str">
        <f>IFERROR(IF($N976 &lt;&gt; "#Na", INDEX(Degree_Information!$D$2:$D$20129, MATCH(Passout2023[[#This Row], [UNIVERSITY_DEGREE_PROGRAM_ID]], Degree_Information!$N$2:$N$20129, 0)), ""), "")</f>
        <v/>
      </c>
      <c r="E976" s="29" t="str">
        <f>IFERROR(IF($N976 &lt;&gt; "#Na", INDEX(Degree_Information!$F$2:$F$20129, MATCH(Passout2023[[#This Row], [UNIVERSITY_DEGREE_PROGRAM_ID]], Degree_Information!$N$2:$N$20129, 0)), ""), "")</f>
        <v/>
      </c>
      <c r="F976" s="29" t="str">
        <f>IFERROR(IF($N976 &lt;&gt; "#Na", INDEX(Degree_Information!$K$2:$K$20129, MATCH(Passout2023[[#This Row], [UNIVERSITY_DEGREE_PROGRAM_ID]], Degree_Information!$N$2:$N$20129, 0)), ""), "")</f>
        <v/>
      </c>
      <c r="G976" s="29" t="str">
        <f>IFERROR(IF($N976 &lt;&gt; "#Na", INDEX(Degree_Information!$G$2:$G$20129, MATCH(Passout2023[[#This Row], [UNIVERSITY_DEGREE_PROGRAM_ID]], Degree_Information!$N$2:$N$20129, 0)), ""), "")</f>
        <v/>
      </c>
      <c r="H976" s="29" t="str">
        <f>IFERROR(IF($N976 &lt;&gt; "#Na", INDEX(Degree_Information!$I$2:$I$20129, MATCH(Passout2023[[#This Row], [UNIVERSITY_DEGREE_PROGRAM_ID]], Degree_Information!$N$2:$N$20129, 0)), ""), "")</f>
        <v/>
      </c>
      <c r="I976" s="6" t="str">
        <f>IFERROR(IF($N976 &lt;&gt; "#Na", INDEX(Degree_Information!$H$2:$H$20129, MATCH(Passout2023[[#This Row], [UNIVERSITY_DEGREE_PROGRAM_ID]], Degree_Information!$N$2:$N$20129, 0)), ""), "")</f>
        <v/>
      </c>
      <c r="J976" s="6" t="str">
        <f>IFERROR(IF($N976 &lt;&gt; "#Na", INDEX(Degree_Information!$J$2:$J$20129, MATCH(Passout2023[[#This Row], [UNIVERSITY_DEGREE_PROGRAM_ID]], Degree_Information!$N$2:$N$20129, 0)), ""), "")</f>
        <v/>
      </c>
      <c r="K976" s="19"/>
      <c r="L976" s="20"/>
      <c r="M976" s="21"/>
      <c r="N976" s="21"/>
      <c r="O976" s="21"/>
      <c r="P976" s="22"/>
      <c r="Q976" s="21"/>
      <c r="R976" s="21"/>
      <c r="S976" s="20">
        <v>0</v>
      </c>
      <c r="T976" s="20">
        <v>0</v>
      </c>
      <c r="U976" s="23"/>
      <c r="V9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6" s="25"/>
      <c r="X976" s="26" t="str">
        <f>CONCATENATE(Passout2023[[#This Row], [Batch Start Semester]], "-", Passout2023[[#This Row], [Batch Start Year]], "-", Passout2023[[#This Row], [Degree Duration (year)]])</f>
        <v>--</v>
      </c>
      <c r="Y976" s="32"/>
      <c r="Z976" s="32"/>
      <c r="AA976" s="32"/>
      <c r="AB976" s="32"/>
      <c r="AC976" s="32"/>
      <c r="AD976" s="32"/>
      <c r="AE976" s="28">
        <f>COUNTA(Passout2023[[#This Row], [UNIVERSITY_DEGREE_PROGRAM_ID]:[(Graduated) Degree Awarded Female]])</f>
        <v>2</v>
      </c>
    </row>
    <row r="977" s="2" customFormat="1" ht="35.1" customHeight="1">
      <c r="A977" s="29" t="str">
        <f>IFERROR(IF($N977 &lt;&gt; "#Na", INDEX(Degree_Information!$A$2:$A$20129, MATCH(Passout2023[[#This Row], [UNIVERSITY_DEGREE_PROGRAM_ID]], Degree_Information!$N$2:$N$20129, 0)), ""), "")</f>
        <v/>
      </c>
      <c r="B977" s="29" t="str">
        <f>IFERROR(IF($N977 &lt;&gt; "#Na", INDEX(Degree_Information!$B$2:$B$20129, MATCH(Passout2023[[#This Row], [UNIVERSITY_DEGREE_PROGRAM_ID]], Degree_Information!$N$2:$N$20129, 0)), ""), "")</f>
        <v/>
      </c>
      <c r="C977" s="29" t="str">
        <f>IFERROR(IF($N977 &lt;&gt; "#Na", INDEX(Degree_Information!$E$2:$E$20129, MATCH(Passout2023[[#This Row], [UNIVERSITY_DEGREE_PROGRAM_ID]], Degree_Information!$N$2:$N$20129, 0)), ""), "")</f>
        <v/>
      </c>
      <c r="D977" s="29" t="str">
        <f>IFERROR(IF($N977 &lt;&gt; "#Na", INDEX(Degree_Information!$D$2:$D$20129, MATCH(Passout2023[[#This Row], [UNIVERSITY_DEGREE_PROGRAM_ID]], Degree_Information!$N$2:$N$20129, 0)), ""), "")</f>
        <v/>
      </c>
      <c r="E977" s="29" t="str">
        <f>IFERROR(IF($N977 &lt;&gt; "#Na", INDEX(Degree_Information!$F$2:$F$20129, MATCH(Passout2023[[#This Row], [UNIVERSITY_DEGREE_PROGRAM_ID]], Degree_Information!$N$2:$N$20129, 0)), ""), "")</f>
        <v/>
      </c>
      <c r="F977" s="29" t="str">
        <f>IFERROR(IF($N977 &lt;&gt; "#Na", INDEX(Degree_Information!$K$2:$K$20129, MATCH(Passout2023[[#This Row], [UNIVERSITY_DEGREE_PROGRAM_ID]], Degree_Information!$N$2:$N$20129, 0)), ""), "")</f>
        <v/>
      </c>
      <c r="G977" s="29" t="str">
        <f>IFERROR(IF($N977 &lt;&gt; "#Na", INDEX(Degree_Information!$G$2:$G$20129, MATCH(Passout2023[[#This Row], [UNIVERSITY_DEGREE_PROGRAM_ID]], Degree_Information!$N$2:$N$20129, 0)), ""), "")</f>
        <v/>
      </c>
      <c r="H977" s="29" t="str">
        <f>IFERROR(IF($N977 &lt;&gt; "#Na", INDEX(Degree_Information!$I$2:$I$20129, MATCH(Passout2023[[#This Row], [UNIVERSITY_DEGREE_PROGRAM_ID]], Degree_Information!$N$2:$N$20129, 0)), ""), "")</f>
        <v/>
      </c>
      <c r="I977" s="6" t="str">
        <f>IFERROR(IF($N977 &lt;&gt; "#Na", INDEX(Degree_Information!$H$2:$H$20129, MATCH(Passout2023[[#This Row], [UNIVERSITY_DEGREE_PROGRAM_ID]], Degree_Information!$N$2:$N$20129, 0)), ""), "")</f>
        <v/>
      </c>
      <c r="J977" s="6" t="str">
        <f>IFERROR(IF($N977 &lt;&gt; "#Na", INDEX(Degree_Information!$J$2:$J$20129, MATCH(Passout2023[[#This Row], [UNIVERSITY_DEGREE_PROGRAM_ID]], Degree_Information!$N$2:$N$20129, 0)), ""), "")</f>
        <v/>
      </c>
      <c r="K977" s="19"/>
      <c r="L977" s="20"/>
      <c r="M977" s="21"/>
      <c r="N977" s="21"/>
      <c r="O977" s="21"/>
      <c r="P977" s="22"/>
      <c r="Q977" s="21"/>
      <c r="R977" s="21"/>
      <c r="S977" s="20">
        <v>0</v>
      </c>
      <c r="T977" s="20">
        <v>0</v>
      </c>
      <c r="U977" s="23"/>
      <c r="V9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7" s="25"/>
      <c r="X977" s="26" t="str">
        <f>CONCATENATE(Passout2023[[#This Row], [Batch Start Semester]], "-", Passout2023[[#This Row], [Batch Start Year]], "-", Passout2023[[#This Row], [Degree Duration (year)]])</f>
        <v>--</v>
      </c>
      <c r="Y977" s="32"/>
      <c r="Z977" s="32"/>
      <c r="AA977" s="32"/>
      <c r="AB977" s="32"/>
      <c r="AC977" s="32"/>
      <c r="AD977" s="32"/>
      <c r="AE977" s="28">
        <f>COUNTA(Passout2023[[#This Row], [UNIVERSITY_DEGREE_PROGRAM_ID]:[(Graduated) Degree Awarded Female]])</f>
        <v>2</v>
      </c>
    </row>
    <row r="978" s="2" customFormat="1" ht="35.1" customHeight="1">
      <c r="A978" s="29" t="str">
        <f>IFERROR(IF($N978 &lt;&gt; "#Na", INDEX(Degree_Information!$A$2:$A$20129, MATCH(Passout2023[[#This Row], [UNIVERSITY_DEGREE_PROGRAM_ID]], Degree_Information!$N$2:$N$20129, 0)), ""), "")</f>
        <v/>
      </c>
      <c r="B978" s="29" t="str">
        <f>IFERROR(IF($N978 &lt;&gt; "#Na", INDEX(Degree_Information!$B$2:$B$20129, MATCH(Passout2023[[#This Row], [UNIVERSITY_DEGREE_PROGRAM_ID]], Degree_Information!$N$2:$N$20129, 0)), ""), "")</f>
        <v/>
      </c>
      <c r="C978" s="29" t="str">
        <f>IFERROR(IF($N978 &lt;&gt; "#Na", INDEX(Degree_Information!$E$2:$E$20129, MATCH(Passout2023[[#This Row], [UNIVERSITY_DEGREE_PROGRAM_ID]], Degree_Information!$N$2:$N$20129, 0)), ""), "")</f>
        <v/>
      </c>
      <c r="D978" s="29" t="str">
        <f>IFERROR(IF($N978 &lt;&gt; "#Na", INDEX(Degree_Information!$D$2:$D$20129, MATCH(Passout2023[[#This Row], [UNIVERSITY_DEGREE_PROGRAM_ID]], Degree_Information!$N$2:$N$20129, 0)), ""), "")</f>
        <v/>
      </c>
      <c r="E978" s="29" t="str">
        <f>IFERROR(IF($N978 &lt;&gt; "#Na", INDEX(Degree_Information!$F$2:$F$20129, MATCH(Passout2023[[#This Row], [UNIVERSITY_DEGREE_PROGRAM_ID]], Degree_Information!$N$2:$N$20129, 0)), ""), "")</f>
        <v/>
      </c>
      <c r="F978" s="29" t="str">
        <f>IFERROR(IF($N978 &lt;&gt; "#Na", INDEX(Degree_Information!$K$2:$K$20129, MATCH(Passout2023[[#This Row], [UNIVERSITY_DEGREE_PROGRAM_ID]], Degree_Information!$N$2:$N$20129, 0)), ""), "")</f>
        <v/>
      </c>
      <c r="G978" s="29" t="str">
        <f>IFERROR(IF($N978 &lt;&gt; "#Na", INDEX(Degree_Information!$G$2:$G$20129, MATCH(Passout2023[[#This Row], [UNIVERSITY_DEGREE_PROGRAM_ID]], Degree_Information!$N$2:$N$20129, 0)), ""), "")</f>
        <v/>
      </c>
      <c r="H978" s="29" t="str">
        <f>IFERROR(IF($N978 &lt;&gt; "#Na", INDEX(Degree_Information!$I$2:$I$20129, MATCH(Passout2023[[#This Row], [UNIVERSITY_DEGREE_PROGRAM_ID]], Degree_Information!$N$2:$N$20129, 0)), ""), "")</f>
        <v/>
      </c>
      <c r="I978" s="6" t="str">
        <f>IFERROR(IF($N978 &lt;&gt; "#Na", INDEX(Degree_Information!$H$2:$H$20129, MATCH(Passout2023[[#This Row], [UNIVERSITY_DEGREE_PROGRAM_ID]], Degree_Information!$N$2:$N$20129, 0)), ""), "")</f>
        <v/>
      </c>
      <c r="J978" s="6" t="str">
        <f>IFERROR(IF($N978 &lt;&gt; "#Na", INDEX(Degree_Information!$J$2:$J$20129, MATCH(Passout2023[[#This Row], [UNIVERSITY_DEGREE_PROGRAM_ID]], Degree_Information!$N$2:$N$20129, 0)), ""), "")</f>
        <v/>
      </c>
      <c r="K978" s="19"/>
      <c r="L978" s="20"/>
      <c r="M978" s="21"/>
      <c r="N978" s="21"/>
      <c r="O978" s="21"/>
      <c r="P978" s="22"/>
      <c r="Q978" s="21"/>
      <c r="R978" s="21"/>
      <c r="S978" s="20">
        <v>0</v>
      </c>
      <c r="T978" s="20">
        <v>0</v>
      </c>
      <c r="U978" s="23"/>
      <c r="V9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8" s="25"/>
      <c r="X978" s="26" t="str">
        <f>CONCATENATE(Passout2023[[#This Row], [Batch Start Semester]], "-", Passout2023[[#This Row], [Batch Start Year]], "-", Passout2023[[#This Row], [Degree Duration (year)]])</f>
        <v>--</v>
      </c>
      <c r="Y978" s="32"/>
      <c r="Z978" s="32"/>
      <c r="AA978" s="32"/>
      <c r="AB978" s="32"/>
      <c r="AC978" s="32"/>
      <c r="AD978" s="32"/>
      <c r="AE978" s="28">
        <f>COUNTA(Passout2023[[#This Row], [UNIVERSITY_DEGREE_PROGRAM_ID]:[(Graduated) Degree Awarded Female]])</f>
        <v>2</v>
      </c>
    </row>
    <row r="979" s="2" customFormat="1" ht="35.1" customHeight="1">
      <c r="A979" s="29" t="str">
        <f>IFERROR(IF($N979 &lt;&gt; "#Na", INDEX(Degree_Information!$A$2:$A$20129, MATCH(Passout2023[[#This Row], [UNIVERSITY_DEGREE_PROGRAM_ID]], Degree_Information!$N$2:$N$20129, 0)), ""), "")</f>
        <v/>
      </c>
      <c r="B979" s="29" t="str">
        <f>IFERROR(IF($N979 &lt;&gt; "#Na", INDEX(Degree_Information!$B$2:$B$20129, MATCH(Passout2023[[#This Row], [UNIVERSITY_DEGREE_PROGRAM_ID]], Degree_Information!$N$2:$N$20129, 0)), ""), "")</f>
        <v/>
      </c>
      <c r="C979" s="29" t="str">
        <f>IFERROR(IF($N979 &lt;&gt; "#Na", INDEX(Degree_Information!$E$2:$E$20129, MATCH(Passout2023[[#This Row], [UNIVERSITY_DEGREE_PROGRAM_ID]], Degree_Information!$N$2:$N$20129, 0)), ""), "")</f>
        <v/>
      </c>
      <c r="D979" s="29" t="str">
        <f>IFERROR(IF($N979 &lt;&gt; "#Na", INDEX(Degree_Information!$D$2:$D$20129, MATCH(Passout2023[[#This Row], [UNIVERSITY_DEGREE_PROGRAM_ID]], Degree_Information!$N$2:$N$20129, 0)), ""), "")</f>
        <v/>
      </c>
      <c r="E979" s="29" t="str">
        <f>IFERROR(IF($N979 &lt;&gt; "#Na", INDEX(Degree_Information!$F$2:$F$20129, MATCH(Passout2023[[#This Row], [UNIVERSITY_DEGREE_PROGRAM_ID]], Degree_Information!$N$2:$N$20129, 0)), ""), "")</f>
        <v/>
      </c>
      <c r="F979" s="29" t="str">
        <f>IFERROR(IF($N979 &lt;&gt; "#Na", INDEX(Degree_Information!$K$2:$K$20129, MATCH(Passout2023[[#This Row], [UNIVERSITY_DEGREE_PROGRAM_ID]], Degree_Information!$N$2:$N$20129, 0)), ""), "")</f>
        <v/>
      </c>
      <c r="G979" s="29" t="str">
        <f>IFERROR(IF($N979 &lt;&gt; "#Na", INDEX(Degree_Information!$G$2:$G$20129, MATCH(Passout2023[[#This Row], [UNIVERSITY_DEGREE_PROGRAM_ID]], Degree_Information!$N$2:$N$20129, 0)), ""), "")</f>
        <v/>
      </c>
      <c r="H979" s="29" t="str">
        <f>IFERROR(IF($N979 &lt;&gt; "#Na", INDEX(Degree_Information!$I$2:$I$20129, MATCH(Passout2023[[#This Row], [UNIVERSITY_DEGREE_PROGRAM_ID]], Degree_Information!$N$2:$N$20129, 0)), ""), "")</f>
        <v/>
      </c>
      <c r="I979" s="6" t="str">
        <f>IFERROR(IF($N979 &lt;&gt; "#Na", INDEX(Degree_Information!$H$2:$H$20129, MATCH(Passout2023[[#This Row], [UNIVERSITY_DEGREE_PROGRAM_ID]], Degree_Information!$N$2:$N$20129, 0)), ""), "")</f>
        <v/>
      </c>
      <c r="J979" s="6" t="str">
        <f>IFERROR(IF($N979 &lt;&gt; "#Na", INDEX(Degree_Information!$J$2:$J$20129, MATCH(Passout2023[[#This Row], [UNIVERSITY_DEGREE_PROGRAM_ID]], Degree_Information!$N$2:$N$20129, 0)), ""), "")</f>
        <v/>
      </c>
      <c r="K979" s="19"/>
      <c r="L979" s="20"/>
      <c r="M979" s="21"/>
      <c r="N979" s="21"/>
      <c r="O979" s="21"/>
      <c r="P979" s="22"/>
      <c r="Q979" s="21"/>
      <c r="R979" s="21"/>
      <c r="S979" s="20">
        <v>0</v>
      </c>
      <c r="T979" s="20">
        <v>0</v>
      </c>
      <c r="U979" s="23"/>
      <c r="V9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79" s="25"/>
      <c r="X979" s="26" t="str">
        <f>CONCATENATE(Passout2023[[#This Row], [Batch Start Semester]], "-", Passout2023[[#This Row], [Batch Start Year]], "-", Passout2023[[#This Row], [Degree Duration (year)]])</f>
        <v>--</v>
      </c>
      <c r="Y979" s="32"/>
      <c r="Z979" s="32"/>
      <c r="AA979" s="32"/>
      <c r="AB979" s="32"/>
      <c r="AC979" s="32"/>
      <c r="AD979" s="32"/>
      <c r="AE979" s="28">
        <f>COUNTA(Passout2023[[#This Row], [UNIVERSITY_DEGREE_PROGRAM_ID]:[(Graduated) Degree Awarded Female]])</f>
        <v>2</v>
      </c>
    </row>
    <row r="980" s="2" customFormat="1" ht="35.1" customHeight="1">
      <c r="A980" s="29" t="str">
        <f>IFERROR(IF($N980 &lt;&gt; "#Na", INDEX(Degree_Information!$A$2:$A$20129, MATCH(Passout2023[[#This Row], [UNIVERSITY_DEGREE_PROGRAM_ID]], Degree_Information!$N$2:$N$20129, 0)), ""), "")</f>
        <v/>
      </c>
      <c r="B980" s="29" t="str">
        <f>IFERROR(IF($N980 &lt;&gt; "#Na", INDEX(Degree_Information!$B$2:$B$20129, MATCH(Passout2023[[#This Row], [UNIVERSITY_DEGREE_PROGRAM_ID]], Degree_Information!$N$2:$N$20129, 0)), ""), "")</f>
        <v/>
      </c>
      <c r="C980" s="29" t="str">
        <f>IFERROR(IF($N980 &lt;&gt; "#Na", INDEX(Degree_Information!$E$2:$E$20129, MATCH(Passout2023[[#This Row], [UNIVERSITY_DEGREE_PROGRAM_ID]], Degree_Information!$N$2:$N$20129, 0)), ""), "")</f>
        <v/>
      </c>
      <c r="D980" s="29" t="str">
        <f>IFERROR(IF($N980 &lt;&gt; "#Na", INDEX(Degree_Information!$D$2:$D$20129, MATCH(Passout2023[[#This Row], [UNIVERSITY_DEGREE_PROGRAM_ID]], Degree_Information!$N$2:$N$20129, 0)), ""), "")</f>
        <v/>
      </c>
      <c r="E980" s="29" t="str">
        <f>IFERROR(IF($N980 &lt;&gt; "#Na", INDEX(Degree_Information!$F$2:$F$20129, MATCH(Passout2023[[#This Row], [UNIVERSITY_DEGREE_PROGRAM_ID]], Degree_Information!$N$2:$N$20129, 0)), ""), "")</f>
        <v/>
      </c>
      <c r="F980" s="29" t="str">
        <f>IFERROR(IF($N980 &lt;&gt; "#Na", INDEX(Degree_Information!$K$2:$K$20129, MATCH(Passout2023[[#This Row], [UNIVERSITY_DEGREE_PROGRAM_ID]], Degree_Information!$N$2:$N$20129, 0)), ""), "")</f>
        <v/>
      </c>
      <c r="G980" s="29" t="str">
        <f>IFERROR(IF($N980 &lt;&gt; "#Na", INDEX(Degree_Information!$G$2:$G$20129, MATCH(Passout2023[[#This Row], [UNIVERSITY_DEGREE_PROGRAM_ID]], Degree_Information!$N$2:$N$20129, 0)), ""), "")</f>
        <v/>
      </c>
      <c r="H980" s="29" t="str">
        <f>IFERROR(IF($N980 &lt;&gt; "#Na", INDEX(Degree_Information!$I$2:$I$20129, MATCH(Passout2023[[#This Row], [UNIVERSITY_DEGREE_PROGRAM_ID]], Degree_Information!$N$2:$N$20129, 0)), ""), "")</f>
        <v/>
      </c>
      <c r="I980" s="6" t="str">
        <f>IFERROR(IF($N980 &lt;&gt; "#Na", INDEX(Degree_Information!$H$2:$H$20129, MATCH(Passout2023[[#This Row], [UNIVERSITY_DEGREE_PROGRAM_ID]], Degree_Information!$N$2:$N$20129, 0)), ""), "")</f>
        <v/>
      </c>
      <c r="J980" s="6" t="str">
        <f>IFERROR(IF($N980 &lt;&gt; "#Na", INDEX(Degree_Information!$J$2:$J$20129, MATCH(Passout2023[[#This Row], [UNIVERSITY_DEGREE_PROGRAM_ID]], Degree_Information!$N$2:$N$20129, 0)), ""), "")</f>
        <v/>
      </c>
      <c r="K980" s="19"/>
      <c r="L980" s="20"/>
      <c r="M980" s="21"/>
      <c r="N980" s="21"/>
      <c r="O980" s="21"/>
      <c r="P980" s="22"/>
      <c r="Q980" s="21"/>
      <c r="R980" s="21"/>
      <c r="S980" s="20">
        <v>0</v>
      </c>
      <c r="T980" s="20">
        <v>0</v>
      </c>
      <c r="U980" s="23"/>
      <c r="V9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0" s="25"/>
      <c r="X980" s="26" t="str">
        <f>CONCATENATE(Passout2023[[#This Row], [Batch Start Semester]], "-", Passout2023[[#This Row], [Batch Start Year]], "-", Passout2023[[#This Row], [Degree Duration (year)]])</f>
        <v>--</v>
      </c>
      <c r="Y980" s="32"/>
      <c r="Z980" s="32"/>
      <c r="AA980" s="32"/>
      <c r="AB980" s="32"/>
      <c r="AC980" s="32"/>
      <c r="AD980" s="32"/>
      <c r="AE980" s="28">
        <f>COUNTA(Passout2023[[#This Row], [UNIVERSITY_DEGREE_PROGRAM_ID]:[(Graduated) Degree Awarded Female]])</f>
        <v>2</v>
      </c>
    </row>
    <row r="981" s="2" customFormat="1" ht="35.1" customHeight="1">
      <c r="A981" s="29" t="str">
        <f>IFERROR(IF($N981 &lt;&gt; "#Na", INDEX(Degree_Information!$A$2:$A$20129, MATCH(Passout2023[[#This Row], [UNIVERSITY_DEGREE_PROGRAM_ID]], Degree_Information!$N$2:$N$20129, 0)), ""), "")</f>
        <v/>
      </c>
      <c r="B981" s="29" t="str">
        <f>IFERROR(IF($N981 &lt;&gt; "#Na", INDEX(Degree_Information!$B$2:$B$20129, MATCH(Passout2023[[#This Row], [UNIVERSITY_DEGREE_PROGRAM_ID]], Degree_Information!$N$2:$N$20129, 0)), ""), "")</f>
        <v/>
      </c>
      <c r="C981" s="29" t="str">
        <f>IFERROR(IF($N981 &lt;&gt; "#Na", INDEX(Degree_Information!$E$2:$E$20129, MATCH(Passout2023[[#This Row], [UNIVERSITY_DEGREE_PROGRAM_ID]], Degree_Information!$N$2:$N$20129, 0)), ""), "")</f>
        <v/>
      </c>
      <c r="D981" s="29" t="str">
        <f>IFERROR(IF($N981 &lt;&gt; "#Na", INDEX(Degree_Information!$D$2:$D$20129, MATCH(Passout2023[[#This Row], [UNIVERSITY_DEGREE_PROGRAM_ID]], Degree_Information!$N$2:$N$20129, 0)), ""), "")</f>
        <v/>
      </c>
      <c r="E981" s="29" t="str">
        <f>IFERROR(IF($N981 &lt;&gt; "#Na", INDEX(Degree_Information!$F$2:$F$20129, MATCH(Passout2023[[#This Row], [UNIVERSITY_DEGREE_PROGRAM_ID]], Degree_Information!$N$2:$N$20129, 0)), ""), "")</f>
        <v/>
      </c>
      <c r="F981" s="29" t="str">
        <f>IFERROR(IF($N981 &lt;&gt; "#Na", INDEX(Degree_Information!$K$2:$K$20129, MATCH(Passout2023[[#This Row], [UNIVERSITY_DEGREE_PROGRAM_ID]], Degree_Information!$N$2:$N$20129, 0)), ""), "")</f>
        <v/>
      </c>
      <c r="G981" s="29" t="str">
        <f>IFERROR(IF($N981 &lt;&gt; "#Na", INDEX(Degree_Information!$G$2:$G$20129, MATCH(Passout2023[[#This Row], [UNIVERSITY_DEGREE_PROGRAM_ID]], Degree_Information!$N$2:$N$20129, 0)), ""), "")</f>
        <v/>
      </c>
      <c r="H981" s="29" t="str">
        <f>IFERROR(IF($N981 &lt;&gt; "#Na", INDEX(Degree_Information!$I$2:$I$20129, MATCH(Passout2023[[#This Row], [UNIVERSITY_DEGREE_PROGRAM_ID]], Degree_Information!$N$2:$N$20129, 0)), ""), "")</f>
        <v/>
      </c>
      <c r="I981" s="6" t="str">
        <f>IFERROR(IF($N981 &lt;&gt; "#Na", INDEX(Degree_Information!$H$2:$H$20129, MATCH(Passout2023[[#This Row], [UNIVERSITY_DEGREE_PROGRAM_ID]], Degree_Information!$N$2:$N$20129, 0)), ""), "")</f>
        <v/>
      </c>
      <c r="J981" s="6" t="str">
        <f>IFERROR(IF($N981 &lt;&gt; "#Na", INDEX(Degree_Information!$J$2:$J$20129, MATCH(Passout2023[[#This Row], [UNIVERSITY_DEGREE_PROGRAM_ID]], Degree_Information!$N$2:$N$20129, 0)), ""), "")</f>
        <v/>
      </c>
      <c r="K981" s="19"/>
      <c r="L981" s="20"/>
      <c r="M981" s="21"/>
      <c r="N981" s="21"/>
      <c r="O981" s="21"/>
      <c r="P981" s="22"/>
      <c r="Q981" s="21"/>
      <c r="R981" s="21"/>
      <c r="S981" s="20">
        <v>0</v>
      </c>
      <c r="T981" s="20">
        <v>0</v>
      </c>
      <c r="U981" s="23"/>
      <c r="V9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1" s="25"/>
      <c r="X981" s="26" t="str">
        <f>CONCATENATE(Passout2023[[#This Row], [Batch Start Semester]], "-", Passout2023[[#This Row], [Batch Start Year]], "-", Passout2023[[#This Row], [Degree Duration (year)]])</f>
        <v>--</v>
      </c>
      <c r="Y981" s="32"/>
      <c r="Z981" s="32"/>
      <c r="AA981" s="32"/>
      <c r="AB981" s="32"/>
      <c r="AC981" s="32"/>
      <c r="AD981" s="32"/>
      <c r="AE981" s="28">
        <f>COUNTA(Passout2023[[#This Row], [UNIVERSITY_DEGREE_PROGRAM_ID]:[(Graduated) Degree Awarded Female]])</f>
        <v>2</v>
      </c>
    </row>
    <row r="982" s="2" customFormat="1" ht="35.1" customHeight="1">
      <c r="A982" s="29" t="str">
        <f>IFERROR(IF($N982 &lt;&gt; "#Na", INDEX(Degree_Information!$A$2:$A$20129, MATCH(Passout2023[[#This Row], [UNIVERSITY_DEGREE_PROGRAM_ID]], Degree_Information!$N$2:$N$20129, 0)), ""), "")</f>
        <v/>
      </c>
      <c r="B982" s="29" t="str">
        <f>IFERROR(IF($N982 &lt;&gt; "#Na", INDEX(Degree_Information!$B$2:$B$20129, MATCH(Passout2023[[#This Row], [UNIVERSITY_DEGREE_PROGRAM_ID]], Degree_Information!$N$2:$N$20129, 0)), ""), "")</f>
        <v/>
      </c>
      <c r="C982" s="29" t="str">
        <f>IFERROR(IF($N982 &lt;&gt; "#Na", INDEX(Degree_Information!$E$2:$E$20129, MATCH(Passout2023[[#This Row], [UNIVERSITY_DEGREE_PROGRAM_ID]], Degree_Information!$N$2:$N$20129, 0)), ""), "")</f>
        <v/>
      </c>
      <c r="D982" s="29" t="str">
        <f>IFERROR(IF($N982 &lt;&gt; "#Na", INDEX(Degree_Information!$D$2:$D$20129, MATCH(Passout2023[[#This Row], [UNIVERSITY_DEGREE_PROGRAM_ID]], Degree_Information!$N$2:$N$20129, 0)), ""), "")</f>
        <v/>
      </c>
      <c r="E982" s="29" t="str">
        <f>IFERROR(IF($N982 &lt;&gt; "#Na", INDEX(Degree_Information!$F$2:$F$20129, MATCH(Passout2023[[#This Row], [UNIVERSITY_DEGREE_PROGRAM_ID]], Degree_Information!$N$2:$N$20129, 0)), ""), "")</f>
        <v/>
      </c>
      <c r="F982" s="29" t="str">
        <f>IFERROR(IF($N982 &lt;&gt; "#Na", INDEX(Degree_Information!$K$2:$K$20129, MATCH(Passout2023[[#This Row], [UNIVERSITY_DEGREE_PROGRAM_ID]], Degree_Information!$N$2:$N$20129, 0)), ""), "")</f>
        <v/>
      </c>
      <c r="G982" s="29" t="str">
        <f>IFERROR(IF($N982 &lt;&gt; "#Na", INDEX(Degree_Information!$G$2:$G$20129, MATCH(Passout2023[[#This Row], [UNIVERSITY_DEGREE_PROGRAM_ID]], Degree_Information!$N$2:$N$20129, 0)), ""), "")</f>
        <v/>
      </c>
      <c r="H982" s="29" t="str">
        <f>IFERROR(IF($N982 &lt;&gt; "#Na", INDEX(Degree_Information!$I$2:$I$20129, MATCH(Passout2023[[#This Row], [UNIVERSITY_DEGREE_PROGRAM_ID]], Degree_Information!$N$2:$N$20129, 0)), ""), "")</f>
        <v/>
      </c>
      <c r="I982" s="6" t="str">
        <f>IFERROR(IF($N982 &lt;&gt; "#Na", INDEX(Degree_Information!$H$2:$H$20129, MATCH(Passout2023[[#This Row], [UNIVERSITY_DEGREE_PROGRAM_ID]], Degree_Information!$N$2:$N$20129, 0)), ""), "")</f>
        <v/>
      </c>
      <c r="J982" s="6" t="str">
        <f>IFERROR(IF($N982 &lt;&gt; "#Na", INDEX(Degree_Information!$J$2:$J$20129, MATCH(Passout2023[[#This Row], [UNIVERSITY_DEGREE_PROGRAM_ID]], Degree_Information!$N$2:$N$20129, 0)), ""), "")</f>
        <v/>
      </c>
      <c r="K982" s="19"/>
      <c r="L982" s="20"/>
      <c r="M982" s="21"/>
      <c r="N982" s="21"/>
      <c r="O982" s="21"/>
      <c r="P982" s="22"/>
      <c r="Q982" s="21"/>
      <c r="R982" s="21"/>
      <c r="S982" s="20">
        <v>0</v>
      </c>
      <c r="T982" s="20">
        <v>0</v>
      </c>
      <c r="U982" s="23"/>
      <c r="V9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2" s="25"/>
      <c r="X982" s="26" t="str">
        <f>CONCATENATE(Passout2023[[#This Row], [Batch Start Semester]], "-", Passout2023[[#This Row], [Batch Start Year]], "-", Passout2023[[#This Row], [Degree Duration (year)]])</f>
        <v>--</v>
      </c>
      <c r="Y982" s="32"/>
      <c r="Z982" s="32"/>
      <c r="AA982" s="32"/>
      <c r="AB982" s="32"/>
      <c r="AC982" s="32"/>
      <c r="AD982" s="32"/>
      <c r="AE982" s="28">
        <f>COUNTA(Passout2023[[#This Row], [UNIVERSITY_DEGREE_PROGRAM_ID]:[(Graduated) Degree Awarded Female]])</f>
        <v>2</v>
      </c>
    </row>
    <row r="983" s="2" customFormat="1" ht="35.1" customHeight="1">
      <c r="A983" s="29" t="str">
        <f>IFERROR(IF($N983 &lt;&gt; "#Na", INDEX(Degree_Information!$A$2:$A$20129, MATCH(Passout2023[[#This Row], [UNIVERSITY_DEGREE_PROGRAM_ID]], Degree_Information!$N$2:$N$20129, 0)), ""), "")</f>
        <v/>
      </c>
      <c r="B983" s="29" t="str">
        <f>IFERROR(IF($N983 &lt;&gt; "#Na", INDEX(Degree_Information!$B$2:$B$20129, MATCH(Passout2023[[#This Row], [UNIVERSITY_DEGREE_PROGRAM_ID]], Degree_Information!$N$2:$N$20129, 0)), ""), "")</f>
        <v/>
      </c>
      <c r="C983" s="29" t="str">
        <f>IFERROR(IF($N983 &lt;&gt; "#Na", INDEX(Degree_Information!$E$2:$E$20129, MATCH(Passout2023[[#This Row], [UNIVERSITY_DEGREE_PROGRAM_ID]], Degree_Information!$N$2:$N$20129, 0)), ""), "")</f>
        <v/>
      </c>
      <c r="D983" s="29" t="str">
        <f>IFERROR(IF($N983 &lt;&gt; "#Na", INDEX(Degree_Information!$D$2:$D$20129, MATCH(Passout2023[[#This Row], [UNIVERSITY_DEGREE_PROGRAM_ID]], Degree_Information!$N$2:$N$20129, 0)), ""), "")</f>
        <v/>
      </c>
      <c r="E983" s="29" t="str">
        <f>IFERROR(IF($N983 &lt;&gt; "#Na", INDEX(Degree_Information!$F$2:$F$20129, MATCH(Passout2023[[#This Row], [UNIVERSITY_DEGREE_PROGRAM_ID]], Degree_Information!$N$2:$N$20129, 0)), ""), "")</f>
        <v/>
      </c>
      <c r="F983" s="29" t="str">
        <f>IFERROR(IF($N983 &lt;&gt; "#Na", INDEX(Degree_Information!$K$2:$K$20129, MATCH(Passout2023[[#This Row], [UNIVERSITY_DEGREE_PROGRAM_ID]], Degree_Information!$N$2:$N$20129, 0)), ""), "")</f>
        <v/>
      </c>
      <c r="G983" s="29" t="str">
        <f>IFERROR(IF($N983 &lt;&gt; "#Na", INDEX(Degree_Information!$G$2:$G$20129, MATCH(Passout2023[[#This Row], [UNIVERSITY_DEGREE_PROGRAM_ID]], Degree_Information!$N$2:$N$20129, 0)), ""), "")</f>
        <v/>
      </c>
      <c r="H983" s="29" t="str">
        <f>IFERROR(IF($N983 &lt;&gt; "#Na", INDEX(Degree_Information!$I$2:$I$20129, MATCH(Passout2023[[#This Row], [UNIVERSITY_DEGREE_PROGRAM_ID]], Degree_Information!$N$2:$N$20129, 0)), ""), "")</f>
        <v/>
      </c>
      <c r="I983" s="6" t="str">
        <f>IFERROR(IF($N983 &lt;&gt; "#Na", INDEX(Degree_Information!$H$2:$H$20129, MATCH(Passout2023[[#This Row], [UNIVERSITY_DEGREE_PROGRAM_ID]], Degree_Information!$N$2:$N$20129, 0)), ""), "")</f>
        <v/>
      </c>
      <c r="J983" s="6" t="str">
        <f>IFERROR(IF($N983 &lt;&gt; "#Na", INDEX(Degree_Information!$J$2:$J$20129, MATCH(Passout2023[[#This Row], [UNIVERSITY_DEGREE_PROGRAM_ID]], Degree_Information!$N$2:$N$20129, 0)), ""), "")</f>
        <v/>
      </c>
      <c r="K983" s="19"/>
      <c r="L983" s="20"/>
      <c r="M983" s="21"/>
      <c r="N983" s="21"/>
      <c r="O983" s="21"/>
      <c r="P983" s="22"/>
      <c r="Q983" s="21"/>
      <c r="R983" s="21"/>
      <c r="S983" s="20">
        <v>0</v>
      </c>
      <c r="T983" s="20">
        <v>0</v>
      </c>
      <c r="U983" s="23"/>
      <c r="V9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3" s="25"/>
      <c r="X983" s="26" t="str">
        <f>CONCATENATE(Passout2023[[#This Row], [Batch Start Semester]], "-", Passout2023[[#This Row], [Batch Start Year]], "-", Passout2023[[#This Row], [Degree Duration (year)]])</f>
        <v>--</v>
      </c>
      <c r="Y983" s="32"/>
      <c r="Z983" s="32"/>
      <c r="AA983" s="32"/>
      <c r="AB983" s="32"/>
      <c r="AC983" s="32"/>
      <c r="AD983" s="32"/>
      <c r="AE983" s="28">
        <f>COUNTA(Passout2023[[#This Row], [UNIVERSITY_DEGREE_PROGRAM_ID]:[(Graduated) Degree Awarded Female]])</f>
        <v>2</v>
      </c>
    </row>
    <row r="984" s="2" customFormat="1" ht="35.1" customHeight="1">
      <c r="A984" s="29" t="str">
        <f>IFERROR(IF($N984 &lt;&gt; "#Na", INDEX(Degree_Information!$A$2:$A$20129, MATCH(Passout2023[[#This Row], [UNIVERSITY_DEGREE_PROGRAM_ID]], Degree_Information!$N$2:$N$20129, 0)), ""), "")</f>
        <v/>
      </c>
      <c r="B984" s="29" t="str">
        <f>IFERROR(IF($N984 &lt;&gt; "#Na", INDEX(Degree_Information!$B$2:$B$20129, MATCH(Passout2023[[#This Row], [UNIVERSITY_DEGREE_PROGRAM_ID]], Degree_Information!$N$2:$N$20129, 0)), ""), "")</f>
        <v/>
      </c>
      <c r="C984" s="29" t="str">
        <f>IFERROR(IF($N984 &lt;&gt; "#Na", INDEX(Degree_Information!$E$2:$E$20129, MATCH(Passout2023[[#This Row], [UNIVERSITY_DEGREE_PROGRAM_ID]], Degree_Information!$N$2:$N$20129, 0)), ""), "")</f>
        <v/>
      </c>
      <c r="D984" s="29" t="str">
        <f>IFERROR(IF($N984 &lt;&gt; "#Na", INDEX(Degree_Information!$D$2:$D$20129, MATCH(Passout2023[[#This Row], [UNIVERSITY_DEGREE_PROGRAM_ID]], Degree_Information!$N$2:$N$20129, 0)), ""), "")</f>
        <v/>
      </c>
      <c r="E984" s="29" t="str">
        <f>IFERROR(IF($N984 &lt;&gt; "#Na", INDEX(Degree_Information!$F$2:$F$20129, MATCH(Passout2023[[#This Row], [UNIVERSITY_DEGREE_PROGRAM_ID]], Degree_Information!$N$2:$N$20129, 0)), ""), "")</f>
        <v/>
      </c>
      <c r="F984" s="29" t="str">
        <f>IFERROR(IF($N984 &lt;&gt; "#Na", INDEX(Degree_Information!$K$2:$K$20129, MATCH(Passout2023[[#This Row], [UNIVERSITY_DEGREE_PROGRAM_ID]], Degree_Information!$N$2:$N$20129, 0)), ""), "")</f>
        <v/>
      </c>
      <c r="G984" s="29" t="str">
        <f>IFERROR(IF($N984 &lt;&gt; "#Na", INDEX(Degree_Information!$G$2:$G$20129, MATCH(Passout2023[[#This Row], [UNIVERSITY_DEGREE_PROGRAM_ID]], Degree_Information!$N$2:$N$20129, 0)), ""), "")</f>
        <v/>
      </c>
      <c r="H984" s="29" t="str">
        <f>IFERROR(IF($N984 &lt;&gt; "#Na", INDEX(Degree_Information!$I$2:$I$20129, MATCH(Passout2023[[#This Row], [UNIVERSITY_DEGREE_PROGRAM_ID]], Degree_Information!$N$2:$N$20129, 0)), ""), "")</f>
        <v/>
      </c>
      <c r="I984" s="6" t="str">
        <f>IFERROR(IF($N984 &lt;&gt; "#Na", INDEX(Degree_Information!$H$2:$H$20129, MATCH(Passout2023[[#This Row], [UNIVERSITY_DEGREE_PROGRAM_ID]], Degree_Information!$N$2:$N$20129, 0)), ""), "")</f>
        <v/>
      </c>
      <c r="J984" s="6" t="str">
        <f>IFERROR(IF($N984 &lt;&gt; "#Na", INDEX(Degree_Information!$J$2:$J$20129, MATCH(Passout2023[[#This Row], [UNIVERSITY_DEGREE_PROGRAM_ID]], Degree_Information!$N$2:$N$20129, 0)), ""), "")</f>
        <v/>
      </c>
      <c r="K984" s="19"/>
      <c r="L984" s="20"/>
      <c r="M984" s="21"/>
      <c r="N984" s="21"/>
      <c r="O984" s="21"/>
      <c r="P984" s="22"/>
      <c r="Q984" s="21"/>
      <c r="R984" s="21"/>
      <c r="S984" s="20">
        <v>0</v>
      </c>
      <c r="T984" s="20">
        <v>0</v>
      </c>
      <c r="U984" s="23"/>
      <c r="V9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4" s="25"/>
      <c r="X984" s="26" t="str">
        <f>CONCATENATE(Passout2023[[#This Row], [Batch Start Semester]], "-", Passout2023[[#This Row], [Batch Start Year]], "-", Passout2023[[#This Row], [Degree Duration (year)]])</f>
        <v>--</v>
      </c>
      <c r="Y984" s="32"/>
      <c r="Z984" s="32"/>
      <c r="AA984" s="32"/>
      <c r="AB984" s="32"/>
      <c r="AC984" s="32"/>
      <c r="AD984" s="32"/>
      <c r="AE984" s="28">
        <f>COUNTA(Passout2023[[#This Row], [UNIVERSITY_DEGREE_PROGRAM_ID]:[(Graduated) Degree Awarded Female]])</f>
        <v>2</v>
      </c>
    </row>
    <row r="985" s="2" customFormat="1" ht="35.1" customHeight="1">
      <c r="A985" s="29" t="str">
        <f>IFERROR(IF($N985 &lt;&gt; "#Na", INDEX(Degree_Information!$A$2:$A$20129, MATCH(Passout2023[[#This Row], [UNIVERSITY_DEGREE_PROGRAM_ID]], Degree_Information!$N$2:$N$20129, 0)), ""), "")</f>
        <v/>
      </c>
      <c r="B985" s="29" t="str">
        <f>IFERROR(IF($N985 &lt;&gt; "#Na", INDEX(Degree_Information!$B$2:$B$20129, MATCH(Passout2023[[#This Row], [UNIVERSITY_DEGREE_PROGRAM_ID]], Degree_Information!$N$2:$N$20129, 0)), ""), "")</f>
        <v/>
      </c>
      <c r="C985" s="29" t="str">
        <f>IFERROR(IF($N985 &lt;&gt; "#Na", INDEX(Degree_Information!$E$2:$E$20129, MATCH(Passout2023[[#This Row], [UNIVERSITY_DEGREE_PROGRAM_ID]], Degree_Information!$N$2:$N$20129, 0)), ""), "")</f>
        <v/>
      </c>
      <c r="D985" s="29" t="str">
        <f>IFERROR(IF($N985 &lt;&gt; "#Na", INDEX(Degree_Information!$D$2:$D$20129, MATCH(Passout2023[[#This Row], [UNIVERSITY_DEGREE_PROGRAM_ID]], Degree_Information!$N$2:$N$20129, 0)), ""), "")</f>
        <v/>
      </c>
      <c r="E985" s="29" t="str">
        <f>IFERROR(IF($N985 &lt;&gt; "#Na", INDEX(Degree_Information!$F$2:$F$20129, MATCH(Passout2023[[#This Row], [UNIVERSITY_DEGREE_PROGRAM_ID]], Degree_Information!$N$2:$N$20129, 0)), ""), "")</f>
        <v/>
      </c>
      <c r="F985" s="29" t="str">
        <f>IFERROR(IF($N985 &lt;&gt; "#Na", INDEX(Degree_Information!$K$2:$K$20129, MATCH(Passout2023[[#This Row], [UNIVERSITY_DEGREE_PROGRAM_ID]], Degree_Information!$N$2:$N$20129, 0)), ""), "")</f>
        <v/>
      </c>
      <c r="G985" s="29" t="str">
        <f>IFERROR(IF($N985 &lt;&gt; "#Na", INDEX(Degree_Information!$G$2:$G$20129, MATCH(Passout2023[[#This Row], [UNIVERSITY_DEGREE_PROGRAM_ID]], Degree_Information!$N$2:$N$20129, 0)), ""), "")</f>
        <v/>
      </c>
      <c r="H985" s="29" t="str">
        <f>IFERROR(IF($N985 &lt;&gt; "#Na", INDEX(Degree_Information!$I$2:$I$20129, MATCH(Passout2023[[#This Row], [UNIVERSITY_DEGREE_PROGRAM_ID]], Degree_Information!$N$2:$N$20129, 0)), ""), "")</f>
        <v/>
      </c>
      <c r="I985" s="6" t="str">
        <f>IFERROR(IF($N985 &lt;&gt; "#Na", INDEX(Degree_Information!$H$2:$H$20129, MATCH(Passout2023[[#This Row], [UNIVERSITY_DEGREE_PROGRAM_ID]], Degree_Information!$N$2:$N$20129, 0)), ""), "")</f>
        <v/>
      </c>
      <c r="J985" s="6" t="str">
        <f>IFERROR(IF($N985 &lt;&gt; "#Na", INDEX(Degree_Information!$J$2:$J$20129, MATCH(Passout2023[[#This Row], [UNIVERSITY_DEGREE_PROGRAM_ID]], Degree_Information!$N$2:$N$20129, 0)), ""), "")</f>
        <v/>
      </c>
      <c r="K985" s="19"/>
      <c r="L985" s="20"/>
      <c r="M985" s="21"/>
      <c r="N985" s="21"/>
      <c r="O985" s="21"/>
      <c r="P985" s="22"/>
      <c r="Q985" s="21"/>
      <c r="R985" s="21"/>
      <c r="S985" s="20">
        <v>0</v>
      </c>
      <c r="T985" s="20">
        <v>0</v>
      </c>
      <c r="U985" s="23"/>
      <c r="V9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5" s="25"/>
      <c r="X985" s="26" t="str">
        <f>CONCATENATE(Passout2023[[#This Row], [Batch Start Semester]], "-", Passout2023[[#This Row], [Batch Start Year]], "-", Passout2023[[#This Row], [Degree Duration (year)]])</f>
        <v>--</v>
      </c>
      <c r="Y985" s="32"/>
      <c r="Z985" s="32"/>
      <c r="AA985" s="32"/>
      <c r="AB985" s="32"/>
      <c r="AC985" s="32"/>
      <c r="AD985" s="32"/>
      <c r="AE985" s="28">
        <f>COUNTA(Passout2023[[#This Row], [UNIVERSITY_DEGREE_PROGRAM_ID]:[(Graduated) Degree Awarded Female]])</f>
        <v>2</v>
      </c>
    </row>
    <row r="986" s="2" customFormat="1" ht="35.1" customHeight="1">
      <c r="A986" s="29" t="str">
        <f>IFERROR(IF($N986 &lt;&gt; "#Na", INDEX(Degree_Information!$A$2:$A$20129, MATCH(Passout2023[[#This Row], [UNIVERSITY_DEGREE_PROGRAM_ID]], Degree_Information!$N$2:$N$20129, 0)), ""), "")</f>
        <v/>
      </c>
      <c r="B986" s="29" t="str">
        <f>IFERROR(IF($N986 &lt;&gt; "#Na", INDEX(Degree_Information!$B$2:$B$20129, MATCH(Passout2023[[#This Row], [UNIVERSITY_DEGREE_PROGRAM_ID]], Degree_Information!$N$2:$N$20129, 0)), ""), "")</f>
        <v/>
      </c>
      <c r="C986" s="29" t="str">
        <f>IFERROR(IF($N986 &lt;&gt; "#Na", INDEX(Degree_Information!$E$2:$E$20129, MATCH(Passout2023[[#This Row], [UNIVERSITY_DEGREE_PROGRAM_ID]], Degree_Information!$N$2:$N$20129, 0)), ""), "")</f>
        <v/>
      </c>
      <c r="D986" s="29" t="str">
        <f>IFERROR(IF($N986 &lt;&gt; "#Na", INDEX(Degree_Information!$D$2:$D$20129, MATCH(Passout2023[[#This Row], [UNIVERSITY_DEGREE_PROGRAM_ID]], Degree_Information!$N$2:$N$20129, 0)), ""), "")</f>
        <v/>
      </c>
      <c r="E986" s="29" t="str">
        <f>IFERROR(IF($N986 &lt;&gt; "#Na", INDEX(Degree_Information!$F$2:$F$20129, MATCH(Passout2023[[#This Row], [UNIVERSITY_DEGREE_PROGRAM_ID]], Degree_Information!$N$2:$N$20129, 0)), ""), "")</f>
        <v/>
      </c>
      <c r="F986" s="29" t="str">
        <f>IFERROR(IF($N986 &lt;&gt; "#Na", INDEX(Degree_Information!$K$2:$K$20129, MATCH(Passout2023[[#This Row], [UNIVERSITY_DEGREE_PROGRAM_ID]], Degree_Information!$N$2:$N$20129, 0)), ""), "")</f>
        <v/>
      </c>
      <c r="G986" s="29" t="str">
        <f>IFERROR(IF($N986 &lt;&gt; "#Na", INDEX(Degree_Information!$G$2:$G$20129, MATCH(Passout2023[[#This Row], [UNIVERSITY_DEGREE_PROGRAM_ID]], Degree_Information!$N$2:$N$20129, 0)), ""), "")</f>
        <v/>
      </c>
      <c r="H986" s="29" t="str">
        <f>IFERROR(IF($N986 &lt;&gt; "#Na", INDEX(Degree_Information!$I$2:$I$20129, MATCH(Passout2023[[#This Row], [UNIVERSITY_DEGREE_PROGRAM_ID]], Degree_Information!$N$2:$N$20129, 0)), ""), "")</f>
        <v/>
      </c>
      <c r="I986" s="6" t="str">
        <f>IFERROR(IF($N986 &lt;&gt; "#Na", INDEX(Degree_Information!$H$2:$H$20129, MATCH(Passout2023[[#This Row], [UNIVERSITY_DEGREE_PROGRAM_ID]], Degree_Information!$N$2:$N$20129, 0)), ""), "")</f>
        <v/>
      </c>
      <c r="J986" s="6" t="str">
        <f>IFERROR(IF($N986 &lt;&gt; "#Na", INDEX(Degree_Information!$J$2:$J$20129, MATCH(Passout2023[[#This Row], [UNIVERSITY_DEGREE_PROGRAM_ID]], Degree_Information!$N$2:$N$20129, 0)), ""), "")</f>
        <v/>
      </c>
      <c r="K986" s="19"/>
      <c r="L986" s="20"/>
      <c r="M986" s="21"/>
      <c r="N986" s="21"/>
      <c r="O986" s="21"/>
      <c r="P986" s="22"/>
      <c r="Q986" s="21"/>
      <c r="R986" s="21"/>
      <c r="S986" s="20">
        <v>0</v>
      </c>
      <c r="T986" s="20">
        <v>0</v>
      </c>
      <c r="U986" s="23"/>
      <c r="V9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6" s="25"/>
      <c r="X986" s="26" t="str">
        <f>CONCATENATE(Passout2023[[#This Row], [Batch Start Semester]], "-", Passout2023[[#This Row], [Batch Start Year]], "-", Passout2023[[#This Row], [Degree Duration (year)]])</f>
        <v>--</v>
      </c>
      <c r="Y986" s="32"/>
      <c r="Z986" s="32"/>
      <c r="AA986" s="32"/>
      <c r="AB986" s="32"/>
      <c r="AC986" s="32"/>
      <c r="AD986" s="32"/>
      <c r="AE986" s="28">
        <f>COUNTA(Passout2023[[#This Row], [UNIVERSITY_DEGREE_PROGRAM_ID]:[(Graduated) Degree Awarded Female]])</f>
        <v>2</v>
      </c>
    </row>
    <row r="987" s="2" customFormat="1" ht="35.1" customHeight="1">
      <c r="A987" s="29" t="str">
        <f>IFERROR(IF($N987 &lt;&gt; "#Na", INDEX(Degree_Information!$A$2:$A$20129, MATCH(Passout2023[[#This Row], [UNIVERSITY_DEGREE_PROGRAM_ID]], Degree_Information!$N$2:$N$20129, 0)), ""), "")</f>
        <v/>
      </c>
      <c r="B987" s="29" t="str">
        <f>IFERROR(IF($N987 &lt;&gt; "#Na", INDEX(Degree_Information!$B$2:$B$20129, MATCH(Passout2023[[#This Row], [UNIVERSITY_DEGREE_PROGRAM_ID]], Degree_Information!$N$2:$N$20129, 0)), ""), "")</f>
        <v/>
      </c>
      <c r="C987" s="29" t="str">
        <f>IFERROR(IF($N987 &lt;&gt; "#Na", INDEX(Degree_Information!$E$2:$E$20129, MATCH(Passout2023[[#This Row], [UNIVERSITY_DEGREE_PROGRAM_ID]], Degree_Information!$N$2:$N$20129, 0)), ""), "")</f>
        <v/>
      </c>
      <c r="D987" s="29" t="str">
        <f>IFERROR(IF($N987 &lt;&gt; "#Na", INDEX(Degree_Information!$D$2:$D$20129, MATCH(Passout2023[[#This Row], [UNIVERSITY_DEGREE_PROGRAM_ID]], Degree_Information!$N$2:$N$20129, 0)), ""), "")</f>
        <v/>
      </c>
      <c r="E987" s="29" t="str">
        <f>IFERROR(IF($N987 &lt;&gt; "#Na", INDEX(Degree_Information!$F$2:$F$20129, MATCH(Passout2023[[#This Row], [UNIVERSITY_DEGREE_PROGRAM_ID]], Degree_Information!$N$2:$N$20129, 0)), ""), "")</f>
        <v/>
      </c>
      <c r="F987" s="29" t="str">
        <f>IFERROR(IF($N987 &lt;&gt; "#Na", INDEX(Degree_Information!$K$2:$K$20129, MATCH(Passout2023[[#This Row], [UNIVERSITY_DEGREE_PROGRAM_ID]], Degree_Information!$N$2:$N$20129, 0)), ""), "")</f>
        <v/>
      </c>
      <c r="G987" s="29" t="str">
        <f>IFERROR(IF($N987 &lt;&gt; "#Na", INDEX(Degree_Information!$G$2:$G$20129, MATCH(Passout2023[[#This Row], [UNIVERSITY_DEGREE_PROGRAM_ID]], Degree_Information!$N$2:$N$20129, 0)), ""), "")</f>
        <v/>
      </c>
      <c r="H987" s="29" t="str">
        <f>IFERROR(IF($N987 &lt;&gt; "#Na", INDEX(Degree_Information!$I$2:$I$20129, MATCH(Passout2023[[#This Row], [UNIVERSITY_DEGREE_PROGRAM_ID]], Degree_Information!$N$2:$N$20129, 0)), ""), "")</f>
        <v/>
      </c>
      <c r="I987" s="6" t="str">
        <f>IFERROR(IF($N987 &lt;&gt; "#Na", INDEX(Degree_Information!$H$2:$H$20129, MATCH(Passout2023[[#This Row], [UNIVERSITY_DEGREE_PROGRAM_ID]], Degree_Information!$N$2:$N$20129, 0)), ""), "")</f>
        <v/>
      </c>
      <c r="J987" s="6" t="str">
        <f>IFERROR(IF($N987 &lt;&gt; "#Na", INDEX(Degree_Information!$J$2:$J$20129, MATCH(Passout2023[[#This Row], [UNIVERSITY_DEGREE_PROGRAM_ID]], Degree_Information!$N$2:$N$20129, 0)), ""), "")</f>
        <v/>
      </c>
      <c r="K987" s="19"/>
      <c r="L987" s="20"/>
      <c r="M987" s="21"/>
      <c r="N987" s="21"/>
      <c r="O987" s="21"/>
      <c r="P987" s="22"/>
      <c r="Q987" s="21"/>
      <c r="R987" s="21"/>
      <c r="S987" s="20">
        <v>0</v>
      </c>
      <c r="T987" s="20">
        <v>0</v>
      </c>
      <c r="U987" s="23"/>
      <c r="V9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7" s="25"/>
      <c r="X987" s="26" t="str">
        <f>CONCATENATE(Passout2023[[#This Row], [Batch Start Semester]], "-", Passout2023[[#This Row], [Batch Start Year]], "-", Passout2023[[#This Row], [Degree Duration (year)]])</f>
        <v>--</v>
      </c>
      <c r="Y987" s="32"/>
      <c r="Z987" s="32"/>
      <c r="AA987" s="32"/>
      <c r="AB987" s="32"/>
      <c r="AC987" s="32"/>
      <c r="AD987" s="32"/>
      <c r="AE987" s="28">
        <f>COUNTA(Passout2023[[#This Row], [UNIVERSITY_DEGREE_PROGRAM_ID]:[(Graduated) Degree Awarded Female]])</f>
        <v>2</v>
      </c>
    </row>
    <row r="988" s="2" customFormat="1" ht="35.1" customHeight="1">
      <c r="A988" s="29" t="str">
        <f>IFERROR(IF($N988 &lt;&gt; "#Na", INDEX(Degree_Information!$A$2:$A$20129, MATCH(Passout2023[[#This Row], [UNIVERSITY_DEGREE_PROGRAM_ID]], Degree_Information!$N$2:$N$20129, 0)), ""), "")</f>
        <v/>
      </c>
      <c r="B988" s="29" t="str">
        <f>IFERROR(IF($N988 &lt;&gt; "#Na", INDEX(Degree_Information!$B$2:$B$20129, MATCH(Passout2023[[#This Row], [UNIVERSITY_DEGREE_PROGRAM_ID]], Degree_Information!$N$2:$N$20129, 0)), ""), "")</f>
        <v/>
      </c>
      <c r="C988" s="29" t="str">
        <f>IFERROR(IF($N988 &lt;&gt; "#Na", INDEX(Degree_Information!$E$2:$E$20129, MATCH(Passout2023[[#This Row], [UNIVERSITY_DEGREE_PROGRAM_ID]], Degree_Information!$N$2:$N$20129, 0)), ""), "")</f>
        <v/>
      </c>
      <c r="D988" s="29" t="str">
        <f>IFERROR(IF($N988 &lt;&gt; "#Na", INDEX(Degree_Information!$D$2:$D$20129, MATCH(Passout2023[[#This Row], [UNIVERSITY_DEGREE_PROGRAM_ID]], Degree_Information!$N$2:$N$20129, 0)), ""), "")</f>
        <v/>
      </c>
      <c r="E988" s="29" t="str">
        <f>IFERROR(IF($N988 &lt;&gt; "#Na", INDEX(Degree_Information!$F$2:$F$20129, MATCH(Passout2023[[#This Row], [UNIVERSITY_DEGREE_PROGRAM_ID]], Degree_Information!$N$2:$N$20129, 0)), ""), "")</f>
        <v/>
      </c>
      <c r="F988" s="29" t="str">
        <f>IFERROR(IF($N988 &lt;&gt; "#Na", INDEX(Degree_Information!$K$2:$K$20129, MATCH(Passout2023[[#This Row], [UNIVERSITY_DEGREE_PROGRAM_ID]], Degree_Information!$N$2:$N$20129, 0)), ""), "")</f>
        <v/>
      </c>
      <c r="G988" s="29" t="str">
        <f>IFERROR(IF($N988 &lt;&gt; "#Na", INDEX(Degree_Information!$G$2:$G$20129, MATCH(Passout2023[[#This Row], [UNIVERSITY_DEGREE_PROGRAM_ID]], Degree_Information!$N$2:$N$20129, 0)), ""), "")</f>
        <v/>
      </c>
      <c r="H988" s="29" t="str">
        <f>IFERROR(IF($N988 &lt;&gt; "#Na", INDEX(Degree_Information!$I$2:$I$20129, MATCH(Passout2023[[#This Row], [UNIVERSITY_DEGREE_PROGRAM_ID]], Degree_Information!$N$2:$N$20129, 0)), ""), "")</f>
        <v/>
      </c>
      <c r="I988" s="6" t="str">
        <f>IFERROR(IF($N988 &lt;&gt; "#Na", INDEX(Degree_Information!$H$2:$H$20129, MATCH(Passout2023[[#This Row], [UNIVERSITY_DEGREE_PROGRAM_ID]], Degree_Information!$N$2:$N$20129, 0)), ""), "")</f>
        <v/>
      </c>
      <c r="J988" s="6" t="str">
        <f>IFERROR(IF($N988 &lt;&gt; "#Na", INDEX(Degree_Information!$J$2:$J$20129, MATCH(Passout2023[[#This Row], [UNIVERSITY_DEGREE_PROGRAM_ID]], Degree_Information!$N$2:$N$20129, 0)), ""), "")</f>
        <v/>
      </c>
      <c r="K988" s="19"/>
      <c r="L988" s="20"/>
      <c r="M988" s="21"/>
      <c r="N988" s="21"/>
      <c r="O988" s="21"/>
      <c r="P988" s="22"/>
      <c r="Q988" s="21"/>
      <c r="R988" s="21"/>
      <c r="S988" s="20">
        <v>0</v>
      </c>
      <c r="T988" s="20">
        <v>0</v>
      </c>
      <c r="U988" s="23"/>
      <c r="V9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8" s="25"/>
      <c r="X988" s="26" t="str">
        <f>CONCATENATE(Passout2023[[#This Row], [Batch Start Semester]], "-", Passout2023[[#This Row], [Batch Start Year]], "-", Passout2023[[#This Row], [Degree Duration (year)]])</f>
        <v>--</v>
      </c>
      <c r="Y988" s="32"/>
      <c r="Z988" s="32"/>
      <c r="AA988" s="32"/>
      <c r="AB988" s="32"/>
      <c r="AC988" s="32"/>
      <c r="AD988" s="32"/>
      <c r="AE988" s="28">
        <f>COUNTA(Passout2023[[#This Row], [UNIVERSITY_DEGREE_PROGRAM_ID]:[(Graduated) Degree Awarded Female]])</f>
        <v>2</v>
      </c>
    </row>
    <row r="989" s="2" customFormat="1" ht="35.1" customHeight="1">
      <c r="A989" s="29" t="str">
        <f>IFERROR(IF($N989 &lt;&gt; "#Na", INDEX(Degree_Information!$A$2:$A$20129, MATCH(Passout2023[[#This Row], [UNIVERSITY_DEGREE_PROGRAM_ID]], Degree_Information!$N$2:$N$20129, 0)), ""), "")</f>
        <v/>
      </c>
      <c r="B989" s="29" t="str">
        <f>IFERROR(IF($N989 &lt;&gt; "#Na", INDEX(Degree_Information!$B$2:$B$20129, MATCH(Passout2023[[#This Row], [UNIVERSITY_DEGREE_PROGRAM_ID]], Degree_Information!$N$2:$N$20129, 0)), ""), "")</f>
        <v/>
      </c>
      <c r="C989" s="29" t="str">
        <f>IFERROR(IF($N989 &lt;&gt; "#Na", INDEX(Degree_Information!$E$2:$E$20129, MATCH(Passout2023[[#This Row], [UNIVERSITY_DEGREE_PROGRAM_ID]], Degree_Information!$N$2:$N$20129, 0)), ""), "")</f>
        <v/>
      </c>
      <c r="D989" s="29" t="str">
        <f>IFERROR(IF($N989 &lt;&gt; "#Na", INDEX(Degree_Information!$D$2:$D$20129, MATCH(Passout2023[[#This Row], [UNIVERSITY_DEGREE_PROGRAM_ID]], Degree_Information!$N$2:$N$20129, 0)), ""), "")</f>
        <v/>
      </c>
      <c r="E989" s="29" t="str">
        <f>IFERROR(IF($N989 &lt;&gt; "#Na", INDEX(Degree_Information!$F$2:$F$20129, MATCH(Passout2023[[#This Row], [UNIVERSITY_DEGREE_PROGRAM_ID]], Degree_Information!$N$2:$N$20129, 0)), ""), "")</f>
        <v/>
      </c>
      <c r="F989" s="29" t="str">
        <f>IFERROR(IF($N989 &lt;&gt; "#Na", INDEX(Degree_Information!$K$2:$K$20129, MATCH(Passout2023[[#This Row], [UNIVERSITY_DEGREE_PROGRAM_ID]], Degree_Information!$N$2:$N$20129, 0)), ""), "")</f>
        <v/>
      </c>
      <c r="G989" s="29" t="str">
        <f>IFERROR(IF($N989 &lt;&gt; "#Na", INDEX(Degree_Information!$G$2:$G$20129, MATCH(Passout2023[[#This Row], [UNIVERSITY_DEGREE_PROGRAM_ID]], Degree_Information!$N$2:$N$20129, 0)), ""), "")</f>
        <v/>
      </c>
      <c r="H989" s="29" t="str">
        <f>IFERROR(IF($N989 &lt;&gt; "#Na", INDEX(Degree_Information!$I$2:$I$20129, MATCH(Passout2023[[#This Row], [UNIVERSITY_DEGREE_PROGRAM_ID]], Degree_Information!$N$2:$N$20129, 0)), ""), "")</f>
        <v/>
      </c>
      <c r="I989" s="6" t="str">
        <f>IFERROR(IF($N989 &lt;&gt; "#Na", INDEX(Degree_Information!$H$2:$H$20129, MATCH(Passout2023[[#This Row], [UNIVERSITY_DEGREE_PROGRAM_ID]], Degree_Information!$N$2:$N$20129, 0)), ""), "")</f>
        <v/>
      </c>
      <c r="J989" s="6" t="str">
        <f>IFERROR(IF($N989 &lt;&gt; "#Na", INDEX(Degree_Information!$J$2:$J$20129, MATCH(Passout2023[[#This Row], [UNIVERSITY_DEGREE_PROGRAM_ID]], Degree_Information!$N$2:$N$20129, 0)), ""), "")</f>
        <v/>
      </c>
      <c r="K989" s="19"/>
      <c r="L989" s="20"/>
      <c r="M989" s="21"/>
      <c r="N989" s="21"/>
      <c r="O989" s="21"/>
      <c r="P989" s="22"/>
      <c r="Q989" s="21"/>
      <c r="R989" s="21"/>
      <c r="S989" s="20">
        <v>0</v>
      </c>
      <c r="T989" s="20">
        <v>0</v>
      </c>
      <c r="U989" s="23"/>
      <c r="V9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89" s="25"/>
      <c r="X989" s="26" t="str">
        <f>CONCATENATE(Passout2023[[#This Row], [Batch Start Semester]], "-", Passout2023[[#This Row], [Batch Start Year]], "-", Passout2023[[#This Row], [Degree Duration (year)]])</f>
        <v>--</v>
      </c>
      <c r="Y989" s="32"/>
      <c r="Z989" s="32"/>
      <c r="AA989" s="32"/>
      <c r="AB989" s="32"/>
      <c r="AC989" s="32"/>
      <c r="AD989" s="32"/>
      <c r="AE989" s="28">
        <f>COUNTA(Passout2023[[#This Row], [UNIVERSITY_DEGREE_PROGRAM_ID]:[(Graduated) Degree Awarded Female]])</f>
        <v>2</v>
      </c>
    </row>
    <row r="990" s="2" customFormat="1" ht="35.1" customHeight="1">
      <c r="A990" s="29" t="str">
        <f>IFERROR(IF($N990 &lt;&gt; "#Na", INDEX(Degree_Information!$A$2:$A$20129, MATCH(Passout2023[[#This Row], [UNIVERSITY_DEGREE_PROGRAM_ID]], Degree_Information!$N$2:$N$20129, 0)), ""), "")</f>
        <v/>
      </c>
      <c r="B990" s="29" t="str">
        <f>IFERROR(IF($N990 &lt;&gt; "#Na", INDEX(Degree_Information!$B$2:$B$20129, MATCH(Passout2023[[#This Row], [UNIVERSITY_DEGREE_PROGRAM_ID]], Degree_Information!$N$2:$N$20129, 0)), ""), "")</f>
        <v/>
      </c>
      <c r="C990" s="29" t="str">
        <f>IFERROR(IF($N990 &lt;&gt; "#Na", INDEX(Degree_Information!$E$2:$E$20129, MATCH(Passout2023[[#This Row], [UNIVERSITY_DEGREE_PROGRAM_ID]], Degree_Information!$N$2:$N$20129, 0)), ""), "")</f>
        <v/>
      </c>
      <c r="D990" s="29" t="str">
        <f>IFERROR(IF($N990 &lt;&gt; "#Na", INDEX(Degree_Information!$D$2:$D$20129, MATCH(Passout2023[[#This Row], [UNIVERSITY_DEGREE_PROGRAM_ID]], Degree_Information!$N$2:$N$20129, 0)), ""), "")</f>
        <v/>
      </c>
      <c r="E990" s="29" t="str">
        <f>IFERROR(IF($N990 &lt;&gt; "#Na", INDEX(Degree_Information!$F$2:$F$20129, MATCH(Passout2023[[#This Row], [UNIVERSITY_DEGREE_PROGRAM_ID]], Degree_Information!$N$2:$N$20129, 0)), ""), "")</f>
        <v/>
      </c>
      <c r="F990" s="29" t="str">
        <f>IFERROR(IF($N990 &lt;&gt; "#Na", INDEX(Degree_Information!$K$2:$K$20129, MATCH(Passout2023[[#This Row], [UNIVERSITY_DEGREE_PROGRAM_ID]], Degree_Information!$N$2:$N$20129, 0)), ""), "")</f>
        <v/>
      </c>
      <c r="G990" s="29" t="str">
        <f>IFERROR(IF($N990 &lt;&gt; "#Na", INDEX(Degree_Information!$G$2:$G$20129, MATCH(Passout2023[[#This Row], [UNIVERSITY_DEGREE_PROGRAM_ID]], Degree_Information!$N$2:$N$20129, 0)), ""), "")</f>
        <v/>
      </c>
      <c r="H990" s="29" t="str">
        <f>IFERROR(IF($N990 &lt;&gt; "#Na", INDEX(Degree_Information!$I$2:$I$20129, MATCH(Passout2023[[#This Row], [UNIVERSITY_DEGREE_PROGRAM_ID]], Degree_Information!$N$2:$N$20129, 0)), ""), "")</f>
        <v/>
      </c>
      <c r="I990" s="6" t="str">
        <f>IFERROR(IF($N990 &lt;&gt; "#Na", INDEX(Degree_Information!$H$2:$H$20129, MATCH(Passout2023[[#This Row], [UNIVERSITY_DEGREE_PROGRAM_ID]], Degree_Information!$N$2:$N$20129, 0)), ""), "")</f>
        <v/>
      </c>
      <c r="J990" s="6" t="str">
        <f>IFERROR(IF($N990 &lt;&gt; "#Na", INDEX(Degree_Information!$J$2:$J$20129, MATCH(Passout2023[[#This Row], [UNIVERSITY_DEGREE_PROGRAM_ID]], Degree_Information!$N$2:$N$20129, 0)), ""), "")</f>
        <v/>
      </c>
      <c r="K990" s="19"/>
      <c r="L990" s="20"/>
      <c r="M990" s="21"/>
      <c r="N990" s="21"/>
      <c r="O990" s="21"/>
      <c r="P990" s="22"/>
      <c r="Q990" s="21"/>
      <c r="R990" s="21"/>
      <c r="S990" s="20">
        <v>0</v>
      </c>
      <c r="T990" s="20">
        <v>0</v>
      </c>
      <c r="U990" s="23"/>
      <c r="V9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0" s="25"/>
      <c r="X990" s="26" t="str">
        <f>CONCATENATE(Passout2023[[#This Row], [Batch Start Semester]], "-", Passout2023[[#This Row], [Batch Start Year]], "-", Passout2023[[#This Row], [Degree Duration (year)]])</f>
        <v>--</v>
      </c>
      <c r="Y990" s="32"/>
      <c r="Z990" s="32"/>
      <c r="AA990" s="32"/>
      <c r="AB990" s="32"/>
      <c r="AC990" s="32"/>
      <c r="AD990" s="32"/>
      <c r="AE990" s="28">
        <f>COUNTA(Passout2023[[#This Row], [UNIVERSITY_DEGREE_PROGRAM_ID]:[(Graduated) Degree Awarded Female]])</f>
        <v>2</v>
      </c>
    </row>
    <row r="991" s="2" customFormat="1" ht="35.1" customHeight="1">
      <c r="A991" s="29" t="str">
        <f>IFERROR(IF($N991 &lt;&gt; "#Na", INDEX(Degree_Information!$A$2:$A$20129, MATCH(Passout2023[[#This Row], [UNIVERSITY_DEGREE_PROGRAM_ID]], Degree_Information!$N$2:$N$20129, 0)), ""), "")</f>
        <v/>
      </c>
      <c r="B991" s="29" t="str">
        <f>IFERROR(IF($N991 &lt;&gt; "#Na", INDEX(Degree_Information!$B$2:$B$20129, MATCH(Passout2023[[#This Row], [UNIVERSITY_DEGREE_PROGRAM_ID]], Degree_Information!$N$2:$N$20129, 0)), ""), "")</f>
        <v/>
      </c>
      <c r="C991" s="29" t="str">
        <f>IFERROR(IF($N991 &lt;&gt; "#Na", INDEX(Degree_Information!$E$2:$E$20129, MATCH(Passout2023[[#This Row], [UNIVERSITY_DEGREE_PROGRAM_ID]], Degree_Information!$N$2:$N$20129, 0)), ""), "")</f>
        <v/>
      </c>
      <c r="D991" s="29" t="str">
        <f>IFERROR(IF($N991 &lt;&gt; "#Na", INDEX(Degree_Information!$D$2:$D$20129, MATCH(Passout2023[[#This Row], [UNIVERSITY_DEGREE_PROGRAM_ID]], Degree_Information!$N$2:$N$20129, 0)), ""), "")</f>
        <v/>
      </c>
      <c r="E991" s="29" t="str">
        <f>IFERROR(IF($N991 &lt;&gt; "#Na", INDEX(Degree_Information!$F$2:$F$20129, MATCH(Passout2023[[#This Row], [UNIVERSITY_DEGREE_PROGRAM_ID]], Degree_Information!$N$2:$N$20129, 0)), ""), "")</f>
        <v/>
      </c>
      <c r="F991" s="29" t="str">
        <f>IFERROR(IF($N991 &lt;&gt; "#Na", INDEX(Degree_Information!$K$2:$K$20129, MATCH(Passout2023[[#This Row], [UNIVERSITY_DEGREE_PROGRAM_ID]], Degree_Information!$N$2:$N$20129, 0)), ""), "")</f>
        <v/>
      </c>
      <c r="G991" s="29" t="str">
        <f>IFERROR(IF($N991 &lt;&gt; "#Na", INDEX(Degree_Information!$G$2:$G$20129, MATCH(Passout2023[[#This Row], [UNIVERSITY_DEGREE_PROGRAM_ID]], Degree_Information!$N$2:$N$20129, 0)), ""), "")</f>
        <v/>
      </c>
      <c r="H991" s="29" t="str">
        <f>IFERROR(IF($N991 &lt;&gt; "#Na", INDEX(Degree_Information!$I$2:$I$20129, MATCH(Passout2023[[#This Row], [UNIVERSITY_DEGREE_PROGRAM_ID]], Degree_Information!$N$2:$N$20129, 0)), ""), "")</f>
        <v/>
      </c>
      <c r="I991" s="6" t="str">
        <f>IFERROR(IF($N991 &lt;&gt; "#Na", INDEX(Degree_Information!$H$2:$H$20129, MATCH(Passout2023[[#This Row], [UNIVERSITY_DEGREE_PROGRAM_ID]], Degree_Information!$N$2:$N$20129, 0)), ""), "")</f>
        <v/>
      </c>
      <c r="J991" s="6" t="str">
        <f>IFERROR(IF($N991 &lt;&gt; "#Na", INDEX(Degree_Information!$J$2:$J$20129, MATCH(Passout2023[[#This Row], [UNIVERSITY_DEGREE_PROGRAM_ID]], Degree_Information!$N$2:$N$20129, 0)), ""), "")</f>
        <v/>
      </c>
      <c r="K991" s="19"/>
      <c r="L991" s="20"/>
      <c r="M991" s="21"/>
      <c r="N991" s="21"/>
      <c r="O991" s="21"/>
      <c r="P991" s="22"/>
      <c r="Q991" s="21"/>
      <c r="R991" s="21"/>
      <c r="S991" s="20">
        <v>0</v>
      </c>
      <c r="T991" s="20">
        <v>0</v>
      </c>
      <c r="U991" s="23"/>
      <c r="V9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1" s="25"/>
      <c r="X991" s="26" t="str">
        <f>CONCATENATE(Passout2023[[#This Row], [Batch Start Semester]], "-", Passout2023[[#This Row], [Batch Start Year]], "-", Passout2023[[#This Row], [Degree Duration (year)]])</f>
        <v>--</v>
      </c>
      <c r="Y991" s="32"/>
      <c r="Z991" s="32"/>
      <c r="AA991" s="32"/>
      <c r="AB991" s="32"/>
      <c r="AC991" s="32"/>
      <c r="AD991" s="32"/>
      <c r="AE991" s="28">
        <f>COUNTA(Passout2023[[#This Row], [UNIVERSITY_DEGREE_PROGRAM_ID]:[(Graduated) Degree Awarded Female]])</f>
        <v>2</v>
      </c>
    </row>
    <row r="992" s="2" customFormat="1" ht="35.1" customHeight="1">
      <c r="A992" s="29" t="str">
        <f>IFERROR(IF($N992 &lt;&gt; "#Na", INDEX(Degree_Information!$A$2:$A$20129, MATCH(Passout2023[[#This Row], [UNIVERSITY_DEGREE_PROGRAM_ID]], Degree_Information!$N$2:$N$20129, 0)), ""), "")</f>
        <v/>
      </c>
      <c r="B992" s="29" t="str">
        <f>IFERROR(IF($N992 &lt;&gt; "#Na", INDEX(Degree_Information!$B$2:$B$20129, MATCH(Passout2023[[#This Row], [UNIVERSITY_DEGREE_PROGRAM_ID]], Degree_Information!$N$2:$N$20129, 0)), ""), "")</f>
        <v/>
      </c>
      <c r="C992" s="29" t="str">
        <f>IFERROR(IF($N992 &lt;&gt; "#Na", INDEX(Degree_Information!$E$2:$E$20129, MATCH(Passout2023[[#This Row], [UNIVERSITY_DEGREE_PROGRAM_ID]], Degree_Information!$N$2:$N$20129, 0)), ""), "")</f>
        <v/>
      </c>
      <c r="D992" s="29" t="str">
        <f>IFERROR(IF($N992 &lt;&gt; "#Na", INDEX(Degree_Information!$D$2:$D$20129, MATCH(Passout2023[[#This Row], [UNIVERSITY_DEGREE_PROGRAM_ID]], Degree_Information!$N$2:$N$20129, 0)), ""), "")</f>
        <v/>
      </c>
      <c r="E992" s="29" t="str">
        <f>IFERROR(IF($N992 &lt;&gt; "#Na", INDEX(Degree_Information!$F$2:$F$20129, MATCH(Passout2023[[#This Row], [UNIVERSITY_DEGREE_PROGRAM_ID]], Degree_Information!$N$2:$N$20129, 0)), ""), "")</f>
        <v/>
      </c>
      <c r="F992" s="29" t="str">
        <f>IFERROR(IF($N992 &lt;&gt; "#Na", INDEX(Degree_Information!$K$2:$K$20129, MATCH(Passout2023[[#This Row], [UNIVERSITY_DEGREE_PROGRAM_ID]], Degree_Information!$N$2:$N$20129, 0)), ""), "")</f>
        <v/>
      </c>
      <c r="G992" s="29" t="str">
        <f>IFERROR(IF($N992 &lt;&gt; "#Na", INDEX(Degree_Information!$G$2:$G$20129, MATCH(Passout2023[[#This Row], [UNIVERSITY_DEGREE_PROGRAM_ID]], Degree_Information!$N$2:$N$20129, 0)), ""), "")</f>
        <v/>
      </c>
      <c r="H992" s="29" t="str">
        <f>IFERROR(IF($N992 &lt;&gt; "#Na", INDEX(Degree_Information!$I$2:$I$20129, MATCH(Passout2023[[#This Row], [UNIVERSITY_DEGREE_PROGRAM_ID]], Degree_Information!$N$2:$N$20129, 0)), ""), "")</f>
        <v/>
      </c>
      <c r="I992" s="6" t="str">
        <f>IFERROR(IF($N992 &lt;&gt; "#Na", INDEX(Degree_Information!$H$2:$H$20129, MATCH(Passout2023[[#This Row], [UNIVERSITY_DEGREE_PROGRAM_ID]], Degree_Information!$N$2:$N$20129, 0)), ""), "")</f>
        <v/>
      </c>
      <c r="J992" s="6" t="str">
        <f>IFERROR(IF($N992 &lt;&gt; "#Na", INDEX(Degree_Information!$J$2:$J$20129, MATCH(Passout2023[[#This Row], [UNIVERSITY_DEGREE_PROGRAM_ID]], Degree_Information!$N$2:$N$20129, 0)), ""), "")</f>
        <v/>
      </c>
      <c r="K992" s="19"/>
      <c r="L992" s="20"/>
      <c r="M992" s="21"/>
      <c r="N992" s="21"/>
      <c r="O992" s="21"/>
      <c r="P992" s="22"/>
      <c r="Q992" s="21"/>
      <c r="R992" s="21"/>
      <c r="S992" s="20">
        <v>0</v>
      </c>
      <c r="T992" s="20">
        <v>0</v>
      </c>
      <c r="U992" s="23"/>
      <c r="V9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2" s="25"/>
      <c r="X992" s="26" t="str">
        <f>CONCATENATE(Passout2023[[#This Row], [Batch Start Semester]], "-", Passout2023[[#This Row], [Batch Start Year]], "-", Passout2023[[#This Row], [Degree Duration (year)]])</f>
        <v>--</v>
      </c>
      <c r="Y992" s="32"/>
      <c r="Z992" s="32"/>
      <c r="AA992" s="32"/>
      <c r="AB992" s="32"/>
      <c r="AC992" s="32"/>
      <c r="AD992" s="32"/>
      <c r="AE992" s="28">
        <f>COUNTA(Passout2023[[#This Row], [UNIVERSITY_DEGREE_PROGRAM_ID]:[(Graduated) Degree Awarded Female]])</f>
        <v>2</v>
      </c>
    </row>
    <row r="993" s="2" customFormat="1" ht="35.1" customHeight="1">
      <c r="A993" s="29" t="str">
        <f>IFERROR(IF($N993 &lt;&gt; "#Na", INDEX(Degree_Information!$A$2:$A$20129, MATCH(Passout2023[[#This Row], [UNIVERSITY_DEGREE_PROGRAM_ID]], Degree_Information!$N$2:$N$20129, 0)), ""), "")</f>
        <v/>
      </c>
      <c r="B993" s="29" t="str">
        <f>IFERROR(IF($N993 &lt;&gt; "#Na", INDEX(Degree_Information!$B$2:$B$20129, MATCH(Passout2023[[#This Row], [UNIVERSITY_DEGREE_PROGRAM_ID]], Degree_Information!$N$2:$N$20129, 0)), ""), "")</f>
        <v/>
      </c>
      <c r="C993" s="29" t="str">
        <f>IFERROR(IF($N993 &lt;&gt; "#Na", INDEX(Degree_Information!$E$2:$E$20129, MATCH(Passout2023[[#This Row], [UNIVERSITY_DEGREE_PROGRAM_ID]], Degree_Information!$N$2:$N$20129, 0)), ""), "")</f>
        <v/>
      </c>
      <c r="D993" s="29" t="str">
        <f>IFERROR(IF($N993 &lt;&gt; "#Na", INDEX(Degree_Information!$D$2:$D$20129, MATCH(Passout2023[[#This Row], [UNIVERSITY_DEGREE_PROGRAM_ID]], Degree_Information!$N$2:$N$20129, 0)), ""), "")</f>
        <v/>
      </c>
      <c r="E993" s="29" t="str">
        <f>IFERROR(IF($N993 &lt;&gt; "#Na", INDEX(Degree_Information!$F$2:$F$20129, MATCH(Passout2023[[#This Row], [UNIVERSITY_DEGREE_PROGRAM_ID]], Degree_Information!$N$2:$N$20129, 0)), ""), "")</f>
        <v/>
      </c>
      <c r="F993" s="29" t="str">
        <f>IFERROR(IF($N993 &lt;&gt; "#Na", INDEX(Degree_Information!$K$2:$K$20129, MATCH(Passout2023[[#This Row], [UNIVERSITY_DEGREE_PROGRAM_ID]], Degree_Information!$N$2:$N$20129, 0)), ""), "")</f>
        <v/>
      </c>
      <c r="G993" s="29" t="str">
        <f>IFERROR(IF($N993 &lt;&gt; "#Na", INDEX(Degree_Information!$G$2:$G$20129, MATCH(Passout2023[[#This Row], [UNIVERSITY_DEGREE_PROGRAM_ID]], Degree_Information!$N$2:$N$20129, 0)), ""), "")</f>
        <v/>
      </c>
      <c r="H993" s="29" t="str">
        <f>IFERROR(IF($N993 &lt;&gt; "#Na", INDEX(Degree_Information!$I$2:$I$20129, MATCH(Passout2023[[#This Row], [UNIVERSITY_DEGREE_PROGRAM_ID]], Degree_Information!$N$2:$N$20129, 0)), ""), "")</f>
        <v/>
      </c>
      <c r="I993" s="6" t="str">
        <f>IFERROR(IF($N993 &lt;&gt; "#Na", INDEX(Degree_Information!$H$2:$H$20129, MATCH(Passout2023[[#This Row], [UNIVERSITY_DEGREE_PROGRAM_ID]], Degree_Information!$N$2:$N$20129, 0)), ""), "")</f>
        <v/>
      </c>
      <c r="J993" s="6" t="str">
        <f>IFERROR(IF($N993 &lt;&gt; "#Na", INDEX(Degree_Information!$J$2:$J$20129, MATCH(Passout2023[[#This Row], [UNIVERSITY_DEGREE_PROGRAM_ID]], Degree_Information!$N$2:$N$20129, 0)), ""), "")</f>
        <v/>
      </c>
      <c r="K993" s="19"/>
      <c r="L993" s="20"/>
      <c r="M993" s="21"/>
      <c r="N993" s="21"/>
      <c r="O993" s="21"/>
      <c r="P993" s="22"/>
      <c r="Q993" s="21"/>
      <c r="R993" s="21"/>
      <c r="S993" s="20">
        <v>0</v>
      </c>
      <c r="T993" s="20">
        <v>0</v>
      </c>
      <c r="U993" s="23"/>
      <c r="V9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3" s="25"/>
      <c r="X993" s="26" t="str">
        <f>CONCATENATE(Passout2023[[#This Row], [Batch Start Semester]], "-", Passout2023[[#This Row], [Batch Start Year]], "-", Passout2023[[#This Row], [Degree Duration (year)]])</f>
        <v>--</v>
      </c>
      <c r="Y993" s="32"/>
      <c r="Z993" s="32"/>
      <c r="AA993" s="32"/>
      <c r="AB993" s="32"/>
      <c r="AC993" s="32"/>
      <c r="AD993" s="32"/>
      <c r="AE993" s="28">
        <f>COUNTA(Passout2023[[#This Row], [UNIVERSITY_DEGREE_PROGRAM_ID]:[(Graduated) Degree Awarded Female]])</f>
        <v>2</v>
      </c>
    </row>
    <row r="994" s="2" customFormat="1" ht="35.1" customHeight="1">
      <c r="A994" s="29" t="str">
        <f>IFERROR(IF($N994 &lt;&gt; "#Na", INDEX(Degree_Information!$A$2:$A$20129, MATCH(Passout2023[[#This Row], [UNIVERSITY_DEGREE_PROGRAM_ID]], Degree_Information!$N$2:$N$20129, 0)), ""), "")</f>
        <v/>
      </c>
      <c r="B994" s="29" t="str">
        <f>IFERROR(IF($N994 &lt;&gt; "#Na", INDEX(Degree_Information!$B$2:$B$20129, MATCH(Passout2023[[#This Row], [UNIVERSITY_DEGREE_PROGRAM_ID]], Degree_Information!$N$2:$N$20129, 0)), ""), "")</f>
        <v/>
      </c>
      <c r="C994" s="29" t="str">
        <f>IFERROR(IF($N994 &lt;&gt; "#Na", INDEX(Degree_Information!$E$2:$E$20129, MATCH(Passout2023[[#This Row], [UNIVERSITY_DEGREE_PROGRAM_ID]], Degree_Information!$N$2:$N$20129, 0)), ""), "")</f>
        <v/>
      </c>
      <c r="D994" s="29" t="str">
        <f>IFERROR(IF($N994 &lt;&gt; "#Na", INDEX(Degree_Information!$D$2:$D$20129, MATCH(Passout2023[[#This Row], [UNIVERSITY_DEGREE_PROGRAM_ID]], Degree_Information!$N$2:$N$20129, 0)), ""), "")</f>
        <v/>
      </c>
      <c r="E994" s="29" t="str">
        <f>IFERROR(IF($N994 &lt;&gt; "#Na", INDEX(Degree_Information!$F$2:$F$20129, MATCH(Passout2023[[#This Row], [UNIVERSITY_DEGREE_PROGRAM_ID]], Degree_Information!$N$2:$N$20129, 0)), ""), "")</f>
        <v/>
      </c>
      <c r="F994" s="29" t="str">
        <f>IFERROR(IF($N994 &lt;&gt; "#Na", INDEX(Degree_Information!$K$2:$K$20129, MATCH(Passout2023[[#This Row], [UNIVERSITY_DEGREE_PROGRAM_ID]], Degree_Information!$N$2:$N$20129, 0)), ""), "")</f>
        <v/>
      </c>
      <c r="G994" s="29" t="str">
        <f>IFERROR(IF($N994 &lt;&gt; "#Na", INDEX(Degree_Information!$G$2:$G$20129, MATCH(Passout2023[[#This Row], [UNIVERSITY_DEGREE_PROGRAM_ID]], Degree_Information!$N$2:$N$20129, 0)), ""), "")</f>
        <v/>
      </c>
      <c r="H994" s="29" t="str">
        <f>IFERROR(IF($N994 &lt;&gt; "#Na", INDEX(Degree_Information!$I$2:$I$20129, MATCH(Passout2023[[#This Row], [UNIVERSITY_DEGREE_PROGRAM_ID]], Degree_Information!$N$2:$N$20129, 0)), ""), "")</f>
        <v/>
      </c>
      <c r="I994" s="6" t="str">
        <f>IFERROR(IF($N994 &lt;&gt; "#Na", INDEX(Degree_Information!$H$2:$H$20129, MATCH(Passout2023[[#This Row], [UNIVERSITY_DEGREE_PROGRAM_ID]], Degree_Information!$N$2:$N$20129, 0)), ""), "")</f>
        <v/>
      </c>
      <c r="J994" s="6" t="str">
        <f>IFERROR(IF($N994 &lt;&gt; "#Na", INDEX(Degree_Information!$J$2:$J$20129, MATCH(Passout2023[[#This Row], [UNIVERSITY_DEGREE_PROGRAM_ID]], Degree_Information!$N$2:$N$20129, 0)), ""), "")</f>
        <v/>
      </c>
      <c r="K994" s="19"/>
      <c r="L994" s="20"/>
      <c r="M994" s="21"/>
      <c r="N994" s="21"/>
      <c r="O994" s="21"/>
      <c r="P994" s="22"/>
      <c r="Q994" s="21"/>
      <c r="R994" s="21"/>
      <c r="S994" s="20">
        <v>0</v>
      </c>
      <c r="T994" s="20">
        <v>0</v>
      </c>
      <c r="U994" s="23"/>
      <c r="V9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4" s="25"/>
      <c r="X994" s="26" t="str">
        <f>CONCATENATE(Passout2023[[#This Row], [Batch Start Semester]], "-", Passout2023[[#This Row], [Batch Start Year]], "-", Passout2023[[#This Row], [Degree Duration (year)]])</f>
        <v>--</v>
      </c>
      <c r="Y994" s="32"/>
      <c r="Z994" s="32"/>
      <c r="AA994" s="32"/>
      <c r="AB994" s="32"/>
      <c r="AC994" s="32"/>
      <c r="AD994" s="32"/>
      <c r="AE994" s="28">
        <f>COUNTA(Passout2023[[#This Row], [UNIVERSITY_DEGREE_PROGRAM_ID]:[(Graduated) Degree Awarded Female]])</f>
        <v>2</v>
      </c>
    </row>
    <row r="995" s="2" customFormat="1" ht="35.1" customHeight="1">
      <c r="A995" s="29" t="str">
        <f>IFERROR(IF($N995 &lt;&gt; "#Na", INDEX(Degree_Information!$A$2:$A$20129, MATCH(Passout2023[[#This Row], [UNIVERSITY_DEGREE_PROGRAM_ID]], Degree_Information!$N$2:$N$20129, 0)), ""), "")</f>
        <v/>
      </c>
      <c r="B995" s="29" t="str">
        <f>IFERROR(IF($N995 &lt;&gt; "#Na", INDEX(Degree_Information!$B$2:$B$20129, MATCH(Passout2023[[#This Row], [UNIVERSITY_DEGREE_PROGRAM_ID]], Degree_Information!$N$2:$N$20129, 0)), ""), "")</f>
        <v/>
      </c>
      <c r="C995" s="29" t="str">
        <f>IFERROR(IF($N995 &lt;&gt; "#Na", INDEX(Degree_Information!$E$2:$E$20129, MATCH(Passout2023[[#This Row], [UNIVERSITY_DEGREE_PROGRAM_ID]], Degree_Information!$N$2:$N$20129, 0)), ""), "")</f>
        <v/>
      </c>
      <c r="D995" s="29" t="str">
        <f>IFERROR(IF($N995 &lt;&gt; "#Na", INDEX(Degree_Information!$D$2:$D$20129, MATCH(Passout2023[[#This Row], [UNIVERSITY_DEGREE_PROGRAM_ID]], Degree_Information!$N$2:$N$20129, 0)), ""), "")</f>
        <v/>
      </c>
      <c r="E995" s="29" t="str">
        <f>IFERROR(IF($N995 &lt;&gt; "#Na", INDEX(Degree_Information!$F$2:$F$20129, MATCH(Passout2023[[#This Row], [UNIVERSITY_DEGREE_PROGRAM_ID]], Degree_Information!$N$2:$N$20129, 0)), ""), "")</f>
        <v/>
      </c>
      <c r="F995" s="29" t="str">
        <f>IFERROR(IF($N995 &lt;&gt; "#Na", INDEX(Degree_Information!$K$2:$K$20129, MATCH(Passout2023[[#This Row], [UNIVERSITY_DEGREE_PROGRAM_ID]], Degree_Information!$N$2:$N$20129, 0)), ""), "")</f>
        <v/>
      </c>
      <c r="G995" s="29" t="str">
        <f>IFERROR(IF($N995 &lt;&gt; "#Na", INDEX(Degree_Information!$G$2:$G$20129, MATCH(Passout2023[[#This Row], [UNIVERSITY_DEGREE_PROGRAM_ID]], Degree_Information!$N$2:$N$20129, 0)), ""), "")</f>
        <v/>
      </c>
      <c r="H995" s="29" t="str">
        <f>IFERROR(IF($N995 &lt;&gt; "#Na", INDEX(Degree_Information!$I$2:$I$20129, MATCH(Passout2023[[#This Row], [UNIVERSITY_DEGREE_PROGRAM_ID]], Degree_Information!$N$2:$N$20129, 0)), ""), "")</f>
        <v/>
      </c>
      <c r="I995" s="6" t="str">
        <f>IFERROR(IF($N995 &lt;&gt; "#Na", INDEX(Degree_Information!$H$2:$H$20129, MATCH(Passout2023[[#This Row], [UNIVERSITY_DEGREE_PROGRAM_ID]], Degree_Information!$N$2:$N$20129, 0)), ""), "")</f>
        <v/>
      </c>
      <c r="J995" s="6" t="str">
        <f>IFERROR(IF($N995 &lt;&gt; "#Na", INDEX(Degree_Information!$J$2:$J$20129, MATCH(Passout2023[[#This Row], [UNIVERSITY_DEGREE_PROGRAM_ID]], Degree_Information!$N$2:$N$20129, 0)), ""), "")</f>
        <v/>
      </c>
      <c r="K995" s="19"/>
      <c r="L995" s="20"/>
      <c r="M995" s="21"/>
      <c r="N995" s="21"/>
      <c r="O995" s="21"/>
      <c r="P995" s="22"/>
      <c r="Q995" s="21"/>
      <c r="R995" s="21"/>
      <c r="S995" s="20">
        <v>0</v>
      </c>
      <c r="T995" s="20">
        <v>0</v>
      </c>
      <c r="U995" s="23"/>
      <c r="V9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5" s="25"/>
      <c r="X995" s="26" t="str">
        <f>CONCATENATE(Passout2023[[#This Row], [Batch Start Semester]], "-", Passout2023[[#This Row], [Batch Start Year]], "-", Passout2023[[#This Row], [Degree Duration (year)]])</f>
        <v>--</v>
      </c>
      <c r="Y995" s="32"/>
      <c r="Z995" s="32"/>
      <c r="AA995" s="32"/>
      <c r="AB995" s="32"/>
      <c r="AC995" s="32"/>
      <c r="AD995" s="32"/>
      <c r="AE995" s="28">
        <f>COUNTA(Passout2023[[#This Row], [UNIVERSITY_DEGREE_PROGRAM_ID]:[(Graduated) Degree Awarded Female]])</f>
        <v>2</v>
      </c>
    </row>
    <row r="996" s="2" customFormat="1" ht="35.1" customHeight="1">
      <c r="A996" s="29" t="str">
        <f>IFERROR(IF($N996 &lt;&gt; "#Na", INDEX(Degree_Information!$A$2:$A$20129, MATCH(Passout2023[[#This Row], [UNIVERSITY_DEGREE_PROGRAM_ID]], Degree_Information!$N$2:$N$20129, 0)), ""), "")</f>
        <v/>
      </c>
      <c r="B996" s="29" t="str">
        <f>IFERROR(IF($N996 &lt;&gt; "#Na", INDEX(Degree_Information!$B$2:$B$20129, MATCH(Passout2023[[#This Row], [UNIVERSITY_DEGREE_PROGRAM_ID]], Degree_Information!$N$2:$N$20129, 0)), ""), "")</f>
        <v/>
      </c>
      <c r="C996" s="29" t="str">
        <f>IFERROR(IF($N996 &lt;&gt; "#Na", INDEX(Degree_Information!$E$2:$E$20129, MATCH(Passout2023[[#This Row], [UNIVERSITY_DEGREE_PROGRAM_ID]], Degree_Information!$N$2:$N$20129, 0)), ""), "")</f>
        <v/>
      </c>
      <c r="D996" s="29" t="str">
        <f>IFERROR(IF($N996 &lt;&gt; "#Na", INDEX(Degree_Information!$D$2:$D$20129, MATCH(Passout2023[[#This Row], [UNIVERSITY_DEGREE_PROGRAM_ID]], Degree_Information!$N$2:$N$20129, 0)), ""), "")</f>
        <v/>
      </c>
      <c r="E996" s="29" t="str">
        <f>IFERROR(IF($N996 &lt;&gt; "#Na", INDEX(Degree_Information!$F$2:$F$20129, MATCH(Passout2023[[#This Row], [UNIVERSITY_DEGREE_PROGRAM_ID]], Degree_Information!$N$2:$N$20129, 0)), ""), "")</f>
        <v/>
      </c>
      <c r="F996" s="29" t="str">
        <f>IFERROR(IF($N996 &lt;&gt; "#Na", INDEX(Degree_Information!$K$2:$K$20129, MATCH(Passout2023[[#This Row], [UNIVERSITY_DEGREE_PROGRAM_ID]], Degree_Information!$N$2:$N$20129, 0)), ""), "")</f>
        <v/>
      </c>
      <c r="G996" s="29" t="str">
        <f>IFERROR(IF($N996 &lt;&gt; "#Na", INDEX(Degree_Information!$G$2:$G$20129, MATCH(Passout2023[[#This Row], [UNIVERSITY_DEGREE_PROGRAM_ID]], Degree_Information!$N$2:$N$20129, 0)), ""), "")</f>
        <v/>
      </c>
      <c r="H996" s="29" t="str">
        <f>IFERROR(IF($N996 &lt;&gt; "#Na", INDEX(Degree_Information!$I$2:$I$20129, MATCH(Passout2023[[#This Row], [UNIVERSITY_DEGREE_PROGRAM_ID]], Degree_Information!$N$2:$N$20129, 0)), ""), "")</f>
        <v/>
      </c>
      <c r="I996" s="6" t="str">
        <f>IFERROR(IF($N996 &lt;&gt; "#Na", INDEX(Degree_Information!$H$2:$H$20129, MATCH(Passout2023[[#This Row], [UNIVERSITY_DEGREE_PROGRAM_ID]], Degree_Information!$N$2:$N$20129, 0)), ""), "")</f>
        <v/>
      </c>
      <c r="J996" s="6" t="str">
        <f>IFERROR(IF($N996 &lt;&gt; "#Na", INDEX(Degree_Information!$J$2:$J$20129, MATCH(Passout2023[[#This Row], [UNIVERSITY_DEGREE_PROGRAM_ID]], Degree_Information!$N$2:$N$20129, 0)), ""), "")</f>
        <v/>
      </c>
      <c r="K996" s="19"/>
      <c r="L996" s="20"/>
      <c r="M996" s="21"/>
      <c r="N996" s="21"/>
      <c r="O996" s="21"/>
      <c r="P996" s="22"/>
      <c r="Q996" s="21"/>
      <c r="R996" s="21"/>
      <c r="S996" s="20">
        <v>0</v>
      </c>
      <c r="T996" s="20">
        <v>0</v>
      </c>
      <c r="U996" s="23"/>
      <c r="V9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6" s="25"/>
      <c r="X996" s="26" t="str">
        <f>CONCATENATE(Passout2023[[#This Row], [Batch Start Semester]], "-", Passout2023[[#This Row], [Batch Start Year]], "-", Passout2023[[#This Row], [Degree Duration (year)]])</f>
        <v>--</v>
      </c>
      <c r="Y996" s="32"/>
      <c r="Z996" s="32"/>
      <c r="AA996" s="32"/>
      <c r="AB996" s="32"/>
      <c r="AC996" s="32"/>
      <c r="AD996" s="32"/>
      <c r="AE996" s="28">
        <f>COUNTA(Passout2023[[#This Row], [UNIVERSITY_DEGREE_PROGRAM_ID]:[(Graduated) Degree Awarded Female]])</f>
        <v>2</v>
      </c>
    </row>
    <row r="997" s="2" customFormat="1" ht="35.1" customHeight="1">
      <c r="A997" s="29" t="str">
        <f>IFERROR(IF($N997 &lt;&gt; "#Na", INDEX(Degree_Information!$A$2:$A$20129, MATCH(Passout2023[[#This Row], [UNIVERSITY_DEGREE_PROGRAM_ID]], Degree_Information!$N$2:$N$20129, 0)), ""), "")</f>
        <v/>
      </c>
      <c r="B997" s="29" t="str">
        <f>IFERROR(IF($N997 &lt;&gt; "#Na", INDEX(Degree_Information!$B$2:$B$20129, MATCH(Passout2023[[#This Row], [UNIVERSITY_DEGREE_PROGRAM_ID]], Degree_Information!$N$2:$N$20129, 0)), ""), "")</f>
        <v/>
      </c>
      <c r="C997" s="29" t="str">
        <f>IFERROR(IF($N997 &lt;&gt; "#Na", INDEX(Degree_Information!$E$2:$E$20129, MATCH(Passout2023[[#This Row], [UNIVERSITY_DEGREE_PROGRAM_ID]], Degree_Information!$N$2:$N$20129, 0)), ""), "")</f>
        <v/>
      </c>
      <c r="D997" s="29" t="str">
        <f>IFERROR(IF($N997 &lt;&gt; "#Na", INDEX(Degree_Information!$D$2:$D$20129, MATCH(Passout2023[[#This Row], [UNIVERSITY_DEGREE_PROGRAM_ID]], Degree_Information!$N$2:$N$20129, 0)), ""), "")</f>
        <v/>
      </c>
      <c r="E997" s="29" t="str">
        <f>IFERROR(IF($N997 &lt;&gt; "#Na", INDEX(Degree_Information!$F$2:$F$20129, MATCH(Passout2023[[#This Row], [UNIVERSITY_DEGREE_PROGRAM_ID]], Degree_Information!$N$2:$N$20129, 0)), ""), "")</f>
        <v/>
      </c>
      <c r="F997" s="29" t="str">
        <f>IFERROR(IF($N997 &lt;&gt; "#Na", INDEX(Degree_Information!$K$2:$K$20129, MATCH(Passout2023[[#This Row], [UNIVERSITY_DEGREE_PROGRAM_ID]], Degree_Information!$N$2:$N$20129, 0)), ""), "")</f>
        <v/>
      </c>
      <c r="G997" s="29" t="str">
        <f>IFERROR(IF($N997 &lt;&gt; "#Na", INDEX(Degree_Information!$G$2:$G$20129, MATCH(Passout2023[[#This Row], [UNIVERSITY_DEGREE_PROGRAM_ID]], Degree_Information!$N$2:$N$20129, 0)), ""), "")</f>
        <v/>
      </c>
      <c r="H997" s="29" t="str">
        <f>IFERROR(IF($N997 &lt;&gt; "#Na", INDEX(Degree_Information!$I$2:$I$20129, MATCH(Passout2023[[#This Row], [UNIVERSITY_DEGREE_PROGRAM_ID]], Degree_Information!$N$2:$N$20129, 0)), ""), "")</f>
        <v/>
      </c>
      <c r="I997" s="6" t="str">
        <f>IFERROR(IF($N997 &lt;&gt; "#Na", INDEX(Degree_Information!$H$2:$H$20129, MATCH(Passout2023[[#This Row], [UNIVERSITY_DEGREE_PROGRAM_ID]], Degree_Information!$N$2:$N$20129, 0)), ""), "")</f>
        <v/>
      </c>
      <c r="J997" s="6" t="str">
        <f>IFERROR(IF($N997 &lt;&gt; "#Na", INDEX(Degree_Information!$J$2:$J$20129, MATCH(Passout2023[[#This Row], [UNIVERSITY_DEGREE_PROGRAM_ID]], Degree_Information!$N$2:$N$20129, 0)), ""), "")</f>
        <v/>
      </c>
      <c r="K997" s="19"/>
      <c r="L997" s="20"/>
      <c r="M997" s="21"/>
      <c r="N997" s="21"/>
      <c r="O997" s="21"/>
      <c r="P997" s="22"/>
      <c r="Q997" s="21"/>
      <c r="R997" s="21"/>
      <c r="S997" s="20">
        <v>0</v>
      </c>
      <c r="T997" s="20">
        <v>0</v>
      </c>
      <c r="U997" s="23"/>
      <c r="V9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7" s="25"/>
      <c r="X997" s="26" t="str">
        <f>CONCATENATE(Passout2023[[#This Row], [Batch Start Semester]], "-", Passout2023[[#This Row], [Batch Start Year]], "-", Passout2023[[#This Row], [Degree Duration (year)]])</f>
        <v>--</v>
      </c>
      <c r="Y997" s="32"/>
      <c r="Z997" s="32"/>
      <c r="AA997" s="32"/>
      <c r="AB997" s="32"/>
      <c r="AC997" s="32"/>
      <c r="AD997" s="32"/>
      <c r="AE997" s="28">
        <f>COUNTA(Passout2023[[#This Row], [UNIVERSITY_DEGREE_PROGRAM_ID]:[(Graduated) Degree Awarded Female]])</f>
        <v>2</v>
      </c>
    </row>
    <row r="998" s="2" customFormat="1" ht="35.1" customHeight="1">
      <c r="A998" s="29" t="str">
        <f>IFERROR(IF($N998 &lt;&gt; "#Na", INDEX(Degree_Information!$A$2:$A$20129, MATCH(Passout2023[[#This Row], [UNIVERSITY_DEGREE_PROGRAM_ID]], Degree_Information!$N$2:$N$20129, 0)), ""), "")</f>
        <v/>
      </c>
      <c r="B998" s="29" t="str">
        <f>IFERROR(IF($N998 &lt;&gt; "#Na", INDEX(Degree_Information!$B$2:$B$20129, MATCH(Passout2023[[#This Row], [UNIVERSITY_DEGREE_PROGRAM_ID]], Degree_Information!$N$2:$N$20129, 0)), ""), "")</f>
        <v/>
      </c>
      <c r="C998" s="29" t="str">
        <f>IFERROR(IF($N998 &lt;&gt; "#Na", INDEX(Degree_Information!$E$2:$E$20129, MATCH(Passout2023[[#This Row], [UNIVERSITY_DEGREE_PROGRAM_ID]], Degree_Information!$N$2:$N$20129, 0)), ""), "")</f>
        <v/>
      </c>
      <c r="D998" s="29" t="str">
        <f>IFERROR(IF($N998 &lt;&gt; "#Na", INDEX(Degree_Information!$D$2:$D$20129, MATCH(Passout2023[[#This Row], [UNIVERSITY_DEGREE_PROGRAM_ID]], Degree_Information!$N$2:$N$20129, 0)), ""), "")</f>
        <v/>
      </c>
      <c r="E998" s="29" t="str">
        <f>IFERROR(IF($N998 &lt;&gt; "#Na", INDEX(Degree_Information!$F$2:$F$20129, MATCH(Passout2023[[#This Row], [UNIVERSITY_DEGREE_PROGRAM_ID]], Degree_Information!$N$2:$N$20129, 0)), ""), "")</f>
        <v/>
      </c>
      <c r="F998" s="29" t="str">
        <f>IFERROR(IF($N998 &lt;&gt; "#Na", INDEX(Degree_Information!$K$2:$K$20129, MATCH(Passout2023[[#This Row], [UNIVERSITY_DEGREE_PROGRAM_ID]], Degree_Information!$N$2:$N$20129, 0)), ""), "")</f>
        <v/>
      </c>
      <c r="G998" s="29" t="str">
        <f>IFERROR(IF($N998 &lt;&gt; "#Na", INDEX(Degree_Information!$G$2:$G$20129, MATCH(Passout2023[[#This Row], [UNIVERSITY_DEGREE_PROGRAM_ID]], Degree_Information!$N$2:$N$20129, 0)), ""), "")</f>
        <v/>
      </c>
      <c r="H998" s="29" t="str">
        <f>IFERROR(IF($N998 &lt;&gt; "#Na", INDEX(Degree_Information!$I$2:$I$20129, MATCH(Passout2023[[#This Row], [UNIVERSITY_DEGREE_PROGRAM_ID]], Degree_Information!$N$2:$N$20129, 0)), ""), "")</f>
        <v/>
      </c>
      <c r="I998" s="6" t="str">
        <f>IFERROR(IF($N998 &lt;&gt; "#Na", INDEX(Degree_Information!$H$2:$H$20129, MATCH(Passout2023[[#This Row], [UNIVERSITY_DEGREE_PROGRAM_ID]], Degree_Information!$N$2:$N$20129, 0)), ""), "")</f>
        <v/>
      </c>
      <c r="J998" s="6" t="str">
        <f>IFERROR(IF($N998 &lt;&gt; "#Na", INDEX(Degree_Information!$J$2:$J$20129, MATCH(Passout2023[[#This Row], [UNIVERSITY_DEGREE_PROGRAM_ID]], Degree_Information!$N$2:$N$20129, 0)), ""), "")</f>
        <v/>
      </c>
      <c r="K998" s="19"/>
      <c r="L998" s="20"/>
      <c r="M998" s="21"/>
      <c r="N998" s="21"/>
      <c r="O998" s="21"/>
      <c r="P998" s="22"/>
      <c r="Q998" s="21"/>
      <c r="R998" s="21"/>
      <c r="S998" s="20">
        <v>0</v>
      </c>
      <c r="T998" s="20">
        <v>0</v>
      </c>
      <c r="U998" s="23"/>
      <c r="V9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8" s="25"/>
      <c r="X998" s="26" t="str">
        <f>CONCATENATE(Passout2023[[#This Row], [Batch Start Semester]], "-", Passout2023[[#This Row], [Batch Start Year]], "-", Passout2023[[#This Row], [Degree Duration (year)]])</f>
        <v>--</v>
      </c>
      <c r="Y998" s="32"/>
      <c r="Z998" s="32"/>
      <c r="AA998" s="32"/>
      <c r="AB998" s="32"/>
      <c r="AC998" s="32"/>
      <c r="AD998" s="32"/>
      <c r="AE998" s="28">
        <f>COUNTA(Passout2023[[#This Row], [UNIVERSITY_DEGREE_PROGRAM_ID]:[(Graduated) Degree Awarded Female]])</f>
        <v>2</v>
      </c>
    </row>
    <row r="999" s="2" customFormat="1" ht="35.1" customHeight="1">
      <c r="A999" s="29" t="str">
        <f>IFERROR(IF($N999 &lt;&gt; "#Na", INDEX(Degree_Information!$A$2:$A$20129, MATCH(Passout2023[[#This Row], [UNIVERSITY_DEGREE_PROGRAM_ID]], Degree_Information!$N$2:$N$20129, 0)), ""), "")</f>
        <v/>
      </c>
      <c r="B999" s="29" t="str">
        <f>IFERROR(IF($N999 &lt;&gt; "#Na", INDEX(Degree_Information!$B$2:$B$20129, MATCH(Passout2023[[#This Row], [UNIVERSITY_DEGREE_PROGRAM_ID]], Degree_Information!$N$2:$N$20129, 0)), ""), "")</f>
        <v/>
      </c>
      <c r="C999" s="29" t="str">
        <f>IFERROR(IF($N999 &lt;&gt; "#Na", INDEX(Degree_Information!$E$2:$E$20129, MATCH(Passout2023[[#This Row], [UNIVERSITY_DEGREE_PROGRAM_ID]], Degree_Information!$N$2:$N$20129, 0)), ""), "")</f>
        <v/>
      </c>
      <c r="D999" s="29" t="str">
        <f>IFERROR(IF($N999 &lt;&gt; "#Na", INDEX(Degree_Information!$D$2:$D$20129, MATCH(Passout2023[[#This Row], [UNIVERSITY_DEGREE_PROGRAM_ID]], Degree_Information!$N$2:$N$20129, 0)), ""), "")</f>
        <v/>
      </c>
      <c r="E999" s="29" t="str">
        <f>IFERROR(IF($N999 &lt;&gt; "#Na", INDEX(Degree_Information!$F$2:$F$20129, MATCH(Passout2023[[#This Row], [UNIVERSITY_DEGREE_PROGRAM_ID]], Degree_Information!$N$2:$N$20129, 0)), ""), "")</f>
        <v/>
      </c>
      <c r="F999" s="29" t="str">
        <f>IFERROR(IF($N999 &lt;&gt; "#Na", INDEX(Degree_Information!$K$2:$K$20129, MATCH(Passout2023[[#This Row], [UNIVERSITY_DEGREE_PROGRAM_ID]], Degree_Information!$N$2:$N$20129, 0)), ""), "")</f>
        <v/>
      </c>
      <c r="G999" s="29" t="str">
        <f>IFERROR(IF($N999 &lt;&gt; "#Na", INDEX(Degree_Information!$G$2:$G$20129, MATCH(Passout2023[[#This Row], [UNIVERSITY_DEGREE_PROGRAM_ID]], Degree_Information!$N$2:$N$20129, 0)), ""), "")</f>
        <v/>
      </c>
      <c r="H999" s="29" t="str">
        <f>IFERROR(IF($N999 &lt;&gt; "#Na", INDEX(Degree_Information!$I$2:$I$20129, MATCH(Passout2023[[#This Row], [UNIVERSITY_DEGREE_PROGRAM_ID]], Degree_Information!$N$2:$N$20129, 0)), ""), "")</f>
        <v/>
      </c>
      <c r="I999" s="6" t="str">
        <f>IFERROR(IF($N999 &lt;&gt; "#Na", INDEX(Degree_Information!$H$2:$H$20129, MATCH(Passout2023[[#This Row], [UNIVERSITY_DEGREE_PROGRAM_ID]], Degree_Information!$N$2:$N$20129, 0)), ""), "")</f>
        <v/>
      </c>
      <c r="J999" s="6" t="str">
        <f>IFERROR(IF($N999 &lt;&gt; "#Na", INDEX(Degree_Information!$J$2:$J$20129, MATCH(Passout2023[[#This Row], [UNIVERSITY_DEGREE_PROGRAM_ID]], Degree_Information!$N$2:$N$20129, 0)), ""), "")</f>
        <v/>
      </c>
      <c r="K999" s="19"/>
      <c r="L999" s="20"/>
      <c r="M999" s="21"/>
      <c r="N999" s="21"/>
      <c r="O999" s="21"/>
      <c r="P999" s="22"/>
      <c r="Q999" s="21"/>
      <c r="R999" s="21"/>
      <c r="S999" s="20">
        <v>0</v>
      </c>
      <c r="T999" s="20">
        <v>0</v>
      </c>
      <c r="U999" s="23"/>
      <c r="V9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999" s="25"/>
      <c r="X999" s="26" t="str">
        <f>CONCATENATE(Passout2023[[#This Row], [Batch Start Semester]], "-", Passout2023[[#This Row], [Batch Start Year]], "-", Passout2023[[#This Row], [Degree Duration (year)]])</f>
        <v>--</v>
      </c>
      <c r="Y999" s="32"/>
      <c r="Z999" s="32"/>
      <c r="AA999" s="32"/>
      <c r="AB999" s="32"/>
      <c r="AC999" s="32"/>
      <c r="AD999" s="32"/>
      <c r="AE999" s="28">
        <f>COUNTA(Passout2023[[#This Row], [UNIVERSITY_DEGREE_PROGRAM_ID]:[(Graduated) Degree Awarded Female]])</f>
        <v>2</v>
      </c>
    </row>
    <row r="1000" s="2" customFormat="1" ht="35.1" customHeight="1">
      <c r="A1000" s="29" t="str">
        <f>IFERROR(IF($N1000 &lt;&gt; "#Na", INDEX(Degree_Information!$A$2:$A$20129, MATCH(Passout2023[[#This Row], [UNIVERSITY_DEGREE_PROGRAM_ID]], Degree_Information!$N$2:$N$20129, 0)), ""), "")</f>
        <v/>
      </c>
      <c r="B1000" s="29" t="str">
        <f>IFERROR(IF($N1000 &lt;&gt; "#Na", INDEX(Degree_Information!$B$2:$B$20129, MATCH(Passout2023[[#This Row], [UNIVERSITY_DEGREE_PROGRAM_ID]], Degree_Information!$N$2:$N$20129, 0)), ""), "")</f>
        <v/>
      </c>
      <c r="C1000" s="29" t="str">
        <f>IFERROR(IF($N1000 &lt;&gt; "#Na", INDEX(Degree_Information!$E$2:$E$20129, MATCH(Passout2023[[#This Row], [UNIVERSITY_DEGREE_PROGRAM_ID]], Degree_Information!$N$2:$N$20129, 0)), ""), "")</f>
        <v/>
      </c>
      <c r="D1000" s="29" t="str">
        <f>IFERROR(IF($N1000 &lt;&gt; "#Na", INDEX(Degree_Information!$D$2:$D$20129, MATCH(Passout2023[[#This Row], [UNIVERSITY_DEGREE_PROGRAM_ID]], Degree_Information!$N$2:$N$20129, 0)), ""), "")</f>
        <v/>
      </c>
      <c r="E1000" s="29" t="str">
        <f>IFERROR(IF($N1000 &lt;&gt; "#Na", INDEX(Degree_Information!$F$2:$F$20129, MATCH(Passout2023[[#This Row], [UNIVERSITY_DEGREE_PROGRAM_ID]], Degree_Information!$N$2:$N$20129, 0)), ""), "")</f>
        <v/>
      </c>
      <c r="F1000" s="29" t="str">
        <f>IFERROR(IF($N1000 &lt;&gt; "#Na", INDEX(Degree_Information!$K$2:$K$20129, MATCH(Passout2023[[#This Row], [UNIVERSITY_DEGREE_PROGRAM_ID]], Degree_Information!$N$2:$N$20129, 0)), ""), "")</f>
        <v/>
      </c>
      <c r="G1000" s="29" t="str">
        <f>IFERROR(IF($N1000 &lt;&gt; "#Na", INDEX(Degree_Information!$G$2:$G$20129, MATCH(Passout2023[[#This Row], [UNIVERSITY_DEGREE_PROGRAM_ID]], Degree_Information!$N$2:$N$20129, 0)), ""), "")</f>
        <v/>
      </c>
      <c r="H1000" s="29" t="str">
        <f>IFERROR(IF($N1000 &lt;&gt; "#Na", INDEX(Degree_Information!$I$2:$I$20129, MATCH(Passout2023[[#This Row], [UNIVERSITY_DEGREE_PROGRAM_ID]], Degree_Information!$N$2:$N$20129, 0)), ""), "")</f>
        <v/>
      </c>
      <c r="I1000" s="6" t="str">
        <f>IFERROR(IF($N1000 &lt;&gt; "#Na", INDEX(Degree_Information!$H$2:$H$20129, MATCH(Passout2023[[#This Row], [UNIVERSITY_DEGREE_PROGRAM_ID]], Degree_Information!$N$2:$N$20129, 0)), ""), "")</f>
        <v/>
      </c>
      <c r="J1000" s="6" t="str">
        <f>IFERROR(IF($N1000 &lt;&gt; "#Na", INDEX(Degree_Information!$J$2:$J$20129, MATCH(Passout2023[[#This Row], [UNIVERSITY_DEGREE_PROGRAM_ID]], Degree_Information!$N$2:$N$20129, 0)), ""), "")</f>
        <v/>
      </c>
      <c r="K1000" s="19"/>
      <c r="L1000" s="20"/>
      <c r="M1000" s="21"/>
      <c r="N1000" s="21"/>
      <c r="O1000" s="21"/>
      <c r="P1000" s="22"/>
      <c r="Q1000" s="21"/>
      <c r="R1000" s="21"/>
      <c r="S1000" s="20">
        <v>0</v>
      </c>
      <c r="T1000" s="20">
        <v>0</v>
      </c>
      <c r="U1000" s="23"/>
      <c r="V10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0" s="25"/>
      <c r="X1000" s="26" t="str">
        <f>CONCATENATE(Passout2023[[#This Row], [Batch Start Semester]], "-", Passout2023[[#This Row], [Batch Start Year]], "-", Passout2023[[#This Row], [Degree Duration (year)]])</f>
        <v>--</v>
      </c>
      <c r="Y1000" s="32"/>
      <c r="Z1000" s="32"/>
      <c r="AA1000" s="32"/>
      <c r="AB1000" s="32"/>
      <c r="AC1000" s="32"/>
      <c r="AD1000" s="32"/>
      <c r="AE1000" s="28">
        <f>COUNTA(Passout2023[[#This Row], [UNIVERSITY_DEGREE_PROGRAM_ID]:[(Graduated) Degree Awarded Female]])</f>
        <v>2</v>
      </c>
    </row>
    <row r="1001" s="2" customFormat="1" ht="35.1" customHeight="1">
      <c r="A1001" s="29" t="str">
        <f>IFERROR(IF($N1001 &lt;&gt; "#Na", INDEX(Degree_Information!$A$2:$A$20129, MATCH(Passout2023[[#This Row], [UNIVERSITY_DEGREE_PROGRAM_ID]], Degree_Information!$N$2:$N$20129, 0)), ""), "")</f>
        <v/>
      </c>
      <c r="B1001" s="29" t="str">
        <f>IFERROR(IF($N1001 &lt;&gt; "#Na", INDEX(Degree_Information!$B$2:$B$20129, MATCH(Passout2023[[#This Row], [UNIVERSITY_DEGREE_PROGRAM_ID]], Degree_Information!$N$2:$N$20129, 0)), ""), "")</f>
        <v/>
      </c>
      <c r="C1001" s="29" t="str">
        <f>IFERROR(IF($N1001 &lt;&gt; "#Na", INDEX(Degree_Information!$E$2:$E$20129, MATCH(Passout2023[[#This Row], [UNIVERSITY_DEGREE_PROGRAM_ID]], Degree_Information!$N$2:$N$20129, 0)), ""), "")</f>
        <v/>
      </c>
      <c r="D1001" s="29" t="str">
        <f>IFERROR(IF($N1001 &lt;&gt; "#Na", INDEX(Degree_Information!$D$2:$D$20129, MATCH(Passout2023[[#This Row], [UNIVERSITY_DEGREE_PROGRAM_ID]], Degree_Information!$N$2:$N$20129, 0)), ""), "")</f>
        <v/>
      </c>
      <c r="E1001" s="29" t="str">
        <f>IFERROR(IF($N1001 &lt;&gt; "#Na", INDEX(Degree_Information!$F$2:$F$20129, MATCH(Passout2023[[#This Row], [UNIVERSITY_DEGREE_PROGRAM_ID]], Degree_Information!$N$2:$N$20129, 0)), ""), "")</f>
        <v/>
      </c>
      <c r="F1001" s="29" t="str">
        <f>IFERROR(IF($N1001 &lt;&gt; "#Na", INDEX(Degree_Information!$K$2:$K$20129, MATCH(Passout2023[[#This Row], [UNIVERSITY_DEGREE_PROGRAM_ID]], Degree_Information!$N$2:$N$20129, 0)), ""), "")</f>
        <v/>
      </c>
      <c r="G1001" s="29" t="str">
        <f>IFERROR(IF($N1001 &lt;&gt; "#Na", INDEX(Degree_Information!$G$2:$G$20129, MATCH(Passout2023[[#This Row], [UNIVERSITY_DEGREE_PROGRAM_ID]], Degree_Information!$N$2:$N$20129, 0)), ""), "")</f>
        <v/>
      </c>
      <c r="H1001" s="29" t="str">
        <f>IFERROR(IF($N1001 &lt;&gt; "#Na", INDEX(Degree_Information!$I$2:$I$20129, MATCH(Passout2023[[#This Row], [UNIVERSITY_DEGREE_PROGRAM_ID]], Degree_Information!$N$2:$N$20129, 0)), ""), "")</f>
        <v/>
      </c>
      <c r="I1001" s="6" t="str">
        <f>IFERROR(IF($N1001 &lt;&gt; "#Na", INDEX(Degree_Information!$H$2:$H$20129, MATCH(Passout2023[[#This Row], [UNIVERSITY_DEGREE_PROGRAM_ID]], Degree_Information!$N$2:$N$20129, 0)), ""), "")</f>
        <v/>
      </c>
      <c r="J1001" s="6" t="str">
        <f>IFERROR(IF($N1001 &lt;&gt; "#Na", INDEX(Degree_Information!$J$2:$J$20129, MATCH(Passout2023[[#This Row], [UNIVERSITY_DEGREE_PROGRAM_ID]], Degree_Information!$N$2:$N$20129, 0)), ""), "")</f>
        <v/>
      </c>
      <c r="K1001" s="19"/>
      <c r="L1001" s="20"/>
      <c r="M1001" s="21"/>
      <c r="N1001" s="21"/>
      <c r="O1001" s="21"/>
      <c r="P1001" s="22"/>
      <c r="Q1001" s="21"/>
      <c r="R1001" s="21"/>
      <c r="S1001" s="20">
        <v>0</v>
      </c>
      <c r="T1001" s="20">
        <v>0</v>
      </c>
      <c r="U1001" s="23"/>
      <c r="V10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1" s="25"/>
      <c r="X1001" s="26" t="str">
        <f>CONCATENATE(Passout2023[[#This Row], [Batch Start Semester]], "-", Passout2023[[#This Row], [Batch Start Year]], "-", Passout2023[[#This Row], [Degree Duration (year)]])</f>
        <v>--</v>
      </c>
      <c r="Y1001" s="32"/>
      <c r="Z1001" s="32"/>
      <c r="AA1001" s="32"/>
      <c r="AB1001" s="32"/>
      <c r="AC1001" s="32"/>
      <c r="AD1001" s="32"/>
      <c r="AE1001" s="28">
        <f>COUNTA(Passout2023[[#This Row], [UNIVERSITY_DEGREE_PROGRAM_ID]:[(Graduated) Degree Awarded Female]])</f>
        <v>2</v>
      </c>
    </row>
    <row r="1002" s="2" customFormat="1" ht="35.1" customHeight="1">
      <c r="A1002" s="29" t="str">
        <f>IFERROR(IF($N1002 &lt;&gt; "#Na", INDEX(Degree_Information!$A$2:$A$20129, MATCH(Passout2023[[#This Row], [UNIVERSITY_DEGREE_PROGRAM_ID]], Degree_Information!$N$2:$N$20129, 0)), ""), "")</f>
        <v/>
      </c>
      <c r="B1002" s="29" t="str">
        <f>IFERROR(IF($N1002 &lt;&gt; "#Na", INDEX(Degree_Information!$B$2:$B$20129, MATCH(Passout2023[[#This Row], [UNIVERSITY_DEGREE_PROGRAM_ID]], Degree_Information!$N$2:$N$20129, 0)), ""), "")</f>
        <v/>
      </c>
      <c r="C1002" s="29" t="str">
        <f>IFERROR(IF($N1002 &lt;&gt; "#Na", INDEX(Degree_Information!$E$2:$E$20129, MATCH(Passout2023[[#This Row], [UNIVERSITY_DEGREE_PROGRAM_ID]], Degree_Information!$N$2:$N$20129, 0)), ""), "")</f>
        <v/>
      </c>
      <c r="D1002" s="29" t="str">
        <f>IFERROR(IF($N1002 &lt;&gt; "#Na", INDEX(Degree_Information!$D$2:$D$20129, MATCH(Passout2023[[#This Row], [UNIVERSITY_DEGREE_PROGRAM_ID]], Degree_Information!$N$2:$N$20129, 0)), ""), "")</f>
        <v/>
      </c>
      <c r="E1002" s="29" t="str">
        <f>IFERROR(IF($N1002 &lt;&gt; "#Na", INDEX(Degree_Information!$F$2:$F$20129, MATCH(Passout2023[[#This Row], [UNIVERSITY_DEGREE_PROGRAM_ID]], Degree_Information!$N$2:$N$20129, 0)), ""), "")</f>
        <v/>
      </c>
      <c r="F1002" s="29" t="str">
        <f>IFERROR(IF($N1002 &lt;&gt; "#Na", INDEX(Degree_Information!$K$2:$K$20129, MATCH(Passout2023[[#This Row], [UNIVERSITY_DEGREE_PROGRAM_ID]], Degree_Information!$N$2:$N$20129, 0)), ""), "")</f>
        <v/>
      </c>
      <c r="G1002" s="29" t="str">
        <f>IFERROR(IF($N1002 &lt;&gt; "#Na", INDEX(Degree_Information!$G$2:$G$20129, MATCH(Passout2023[[#This Row], [UNIVERSITY_DEGREE_PROGRAM_ID]], Degree_Information!$N$2:$N$20129, 0)), ""), "")</f>
        <v/>
      </c>
      <c r="H1002" s="29" t="str">
        <f>IFERROR(IF($N1002 &lt;&gt; "#Na", INDEX(Degree_Information!$I$2:$I$20129, MATCH(Passout2023[[#This Row], [UNIVERSITY_DEGREE_PROGRAM_ID]], Degree_Information!$N$2:$N$20129, 0)), ""), "")</f>
        <v/>
      </c>
      <c r="I1002" s="6" t="str">
        <f>IFERROR(IF($N1002 &lt;&gt; "#Na", INDEX(Degree_Information!$H$2:$H$20129, MATCH(Passout2023[[#This Row], [UNIVERSITY_DEGREE_PROGRAM_ID]], Degree_Information!$N$2:$N$20129, 0)), ""), "")</f>
        <v/>
      </c>
      <c r="J1002" s="6" t="str">
        <f>IFERROR(IF($N1002 &lt;&gt; "#Na", INDEX(Degree_Information!$J$2:$J$20129, MATCH(Passout2023[[#This Row], [UNIVERSITY_DEGREE_PROGRAM_ID]], Degree_Information!$N$2:$N$20129, 0)), ""), "")</f>
        <v/>
      </c>
      <c r="K1002" s="19"/>
      <c r="L1002" s="20"/>
      <c r="M1002" s="21"/>
      <c r="N1002" s="21"/>
      <c r="O1002" s="21"/>
      <c r="P1002" s="22"/>
      <c r="Q1002" s="21"/>
      <c r="R1002" s="21"/>
      <c r="S1002" s="20">
        <v>0</v>
      </c>
      <c r="T1002" s="20">
        <v>0</v>
      </c>
      <c r="U1002" s="23"/>
      <c r="V10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2" s="25"/>
      <c r="X1002" s="26" t="str">
        <f>CONCATENATE(Passout2023[[#This Row], [Batch Start Semester]], "-", Passout2023[[#This Row], [Batch Start Year]], "-", Passout2023[[#This Row], [Degree Duration (year)]])</f>
        <v>--</v>
      </c>
      <c r="Y1002" s="32"/>
      <c r="Z1002" s="32"/>
      <c r="AA1002" s="32"/>
      <c r="AB1002" s="32"/>
      <c r="AC1002" s="32"/>
      <c r="AD1002" s="32"/>
      <c r="AE1002" s="28">
        <f>COUNTA(Passout2023[[#This Row], [UNIVERSITY_DEGREE_PROGRAM_ID]:[(Graduated) Degree Awarded Female]])</f>
        <v>2</v>
      </c>
    </row>
    <row r="1003" s="2" customFormat="1" ht="35.1" customHeight="1">
      <c r="A1003" s="29" t="str">
        <f>IFERROR(IF($N1003 &lt;&gt; "#Na", INDEX(Degree_Information!$A$2:$A$20129, MATCH(Passout2023[[#This Row], [UNIVERSITY_DEGREE_PROGRAM_ID]], Degree_Information!$N$2:$N$20129, 0)), ""), "")</f>
        <v/>
      </c>
      <c r="B1003" s="29" t="str">
        <f>IFERROR(IF($N1003 &lt;&gt; "#Na", INDEX(Degree_Information!$B$2:$B$20129, MATCH(Passout2023[[#This Row], [UNIVERSITY_DEGREE_PROGRAM_ID]], Degree_Information!$N$2:$N$20129, 0)), ""), "")</f>
        <v/>
      </c>
      <c r="C1003" s="29" t="str">
        <f>IFERROR(IF($N1003 &lt;&gt; "#Na", INDEX(Degree_Information!$E$2:$E$20129, MATCH(Passout2023[[#This Row], [UNIVERSITY_DEGREE_PROGRAM_ID]], Degree_Information!$N$2:$N$20129, 0)), ""), "")</f>
        <v/>
      </c>
      <c r="D1003" s="29" t="str">
        <f>IFERROR(IF($N1003 &lt;&gt; "#Na", INDEX(Degree_Information!$D$2:$D$20129, MATCH(Passout2023[[#This Row], [UNIVERSITY_DEGREE_PROGRAM_ID]], Degree_Information!$N$2:$N$20129, 0)), ""), "")</f>
        <v/>
      </c>
      <c r="E1003" s="29" t="str">
        <f>IFERROR(IF($N1003 &lt;&gt; "#Na", INDEX(Degree_Information!$F$2:$F$20129, MATCH(Passout2023[[#This Row], [UNIVERSITY_DEGREE_PROGRAM_ID]], Degree_Information!$N$2:$N$20129, 0)), ""), "")</f>
        <v/>
      </c>
      <c r="F1003" s="29" t="str">
        <f>IFERROR(IF($N1003 &lt;&gt; "#Na", INDEX(Degree_Information!$K$2:$K$20129, MATCH(Passout2023[[#This Row], [UNIVERSITY_DEGREE_PROGRAM_ID]], Degree_Information!$N$2:$N$20129, 0)), ""), "")</f>
        <v/>
      </c>
      <c r="G1003" s="29" t="str">
        <f>IFERROR(IF($N1003 &lt;&gt; "#Na", INDEX(Degree_Information!$G$2:$G$20129, MATCH(Passout2023[[#This Row], [UNIVERSITY_DEGREE_PROGRAM_ID]], Degree_Information!$N$2:$N$20129, 0)), ""), "")</f>
        <v/>
      </c>
      <c r="H1003" s="29" t="str">
        <f>IFERROR(IF($N1003 &lt;&gt; "#Na", INDEX(Degree_Information!$I$2:$I$20129, MATCH(Passout2023[[#This Row], [UNIVERSITY_DEGREE_PROGRAM_ID]], Degree_Information!$N$2:$N$20129, 0)), ""), "")</f>
        <v/>
      </c>
      <c r="I1003" s="6" t="str">
        <f>IFERROR(IF($N1003 &lt;&gt; "#Na", INDEX(Degree_Information!$H$2:$H$20129, MATCH(Passout2023[[#This Row], [UNIVERSITY_DEGREE_PROGRAM_ID]], Degree_Information!$N$2:$N$20129, 0)), ""), "")</f>
        <v/>
      </c>
      <c r="J1003" s="6" t="str">
        <f>IFERROR(IF($N1003 &lt;&gt; "#Na", INDEX(Degree_Information!$J$2:$J$20129, MATCH(Passout2023[[#This Row], [UNIVERSITY_DEGREE_PROGRAM_ID]], Degree_Information!$N$2:$N$20129, 0)), ""), "")</f>
        <v/>
      </c>
      <c r="K1003" s="19"/>
      <c r="L1003" s="20"/>
      <c r="M1003" s="21"/>
      <c r="N1003" s="21"/>
      <c r="O1003" s="21"/>
      <c r="P1003" s="22"/>
      <c r="Q1003" s="21"/>
      <c r="R1003" s="21"/>
      <c r="S1003" s="20">
        <v>0</v>
      </c>
      <c r="T1003" s="20">
        <v>0</v>
      </c>
      <c r="U1003" s="23"/>
      <c r="V10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3" s="25"/>
      <c r="X1003" s="26" t="str">
        <f>CONCATENATE(Passout2023[[#This Row], [Batch Start Semester]], "-", Passout2023[[#This Row], [Batch Start Year]], "-", Passout2023[[#This Row], [Degree Duration (year)]])</f>
        <v>--</v>
      </c>
      <c r="Y1003" s="32"/>
      <c r="Z1003" s="32"/>
      <c r="AA1003" s="32"/>
      <c r="AB1003" s="32"/>
      <c r="AC1003" s="32"/>
      <c r="AD1003" s="32"/>
      <c r="AE1003" s="28">
        <f>COUNTA(Passout2023[[#This Row], [UNIVERSITY_DEGREE_PROGRAM_ID]:[(Graduated) Degree Awarded Female]])</f>
        <v>2</v>
      </c>
    </row>
    <row r="1004" s="2" customFormat="1" ht="35.1" customHeight="1">
      <c r="A1004" s="29" t="str">
        <f>IFERROR(IF($N1004 &lt;&gt; "#Na", INDEX(Degree_Information!$A$2:$A$20129, MATCH(Passout2023[[#This Row], [UNIVERSITY_DEGREE_PROGRAM_ID]], Degree_Information!$N$2:$N$20129, 0)), ""), "")</f>
        <v/>
      </c>
      <c r="B1004" s="29" t="str">
        <f>IFERROR(IF($N1004 &lt;&gt; "#Na", INDEX(Degree_Information!$B$2:$B$20129, MATCH(Passout2023[[#This Row], [UNIVERSITY_DEGREE_PROGRAM_ID]], Degree_Information!$N$2:$N$20129, 0)), ""), "")</f>
        <v/>
      </c>
      <c r="C1004" s="29" t="str">
        <f>IFERROR(IF($N1004 &lt;&gt; "#Na", INDEX(Degree_Information!$E$2:$E$20129, MATCH(Passout2023[[#This Row], [UNIVERSITY_DEGREE_PROGRAM_ID]], Degree_Information!$N$2:$N$20129, 0)), ""), "")</f>
        <v/>
      </c>
      <c r="D1004" s="29" t="str">
        <f>IFERROR(IF($N1004 &lt;&gt; "#Na", INDEX(Degree_Information!$D$2:$D$20129, MATCH(Passout2023[[#This Row], [UNIVERSITY_DEGREE_PROGRAM_ID]], Degree_Information!$N$2:$N$20129, 0)), ""), "")</f>
        <v/>
      </c>
      <c r="E1004" s="29" t="str">
        <f>IFERROR(IF($N1004 &lt;&gt; "#Na", INDEX(Degree_Information!$F$2:$F$20129, MATCH(Passout2023[[#This Row], [UNIVERSITY_DEGREE_PROGRAM_ID]], Degree_Information!$N$2:$N$20129, 0)), ""), "")</f>
        <v/>
      </c>
      <c r="F1004" s="29" t="str">
        <f>IFERROR(IF($N1004 &lt;&gt; "#Na", INDEX(Degree_Information!$K$2:$K$20129, MATCH(Passout2023[[#This Row], [UNIVERSITY_DEGREE_PROGRAM_ID]], Degree_Information!$N$2:$N$20129, 0)), ""), "")</f>
        <v/>
      </c>
      <c r="G1004" s="29" t="str">
        <f>IFERROR(IF($N1004 &lt;&gt; "#Na", INDEX(Degree_Information!$G$2:$G$20129, MATCH(Passout2023[[#This Row], [UNIVERSITY_DEGREE_PROGRAM_ID]], Degree_Information!$N$2:$N$20129, 0)), ""), "")</f>
        <v/>
      </c>
      <c r="H1004" s="29" t="str">
        <f>IFERROR(IF($N1004 &lt;&gt; "#Na", INDEX(Degree_Information!$I$2:$I$20129, MATCH(Passout2023[[#This Row], [UNIVERSITY_DEGREE_PROGRAM_ID]], Degree_Information!$N$2:$N$20129, 0)), ""), "")</f>
        <v/>
      </c>
      <c r="I1004" s="6" t="str">
        <f>IFERROR(IF($N1004 &lt;&gt; "#Na", INDEX(Degree_Information!$H$2:$H$20129, MATCH(Passout2023[[#This Row], [UNIVERSITY_DEGREE_PROGRAM_ID]], Degree_Information!$N$2:$N$20129, 0)), ""), "")</f>
        <v/>
      </c>
      <c r="J1004" s="6" t="str">
        <f>IFERROR(IF($N1004 &lt;&gt; "#Na", INDEX(Degree_Information!$J$2:$J$20129, MATCH(Passout2023[[#This Row], [UNIVERSITY_DEGREE_PROGRAM_ID]], Degree_Information!$N$2:$N$20129, 0)), ""), "")</f>
        <v/>
      </c>
      <c r="K1004" s="19"/>
      <c r="L1004" s="20"/>
      <c r="M1004" s="21"/>
      <c r="N1004" s="21"/>
      <c r="O1004" s="21"/>
      <c r="P1004" s="22"/>
      <c r="Q1004" s="21"/>
      <c r="R1004" s="21"/>
      <c r="S1004" s="20">
        <v>0</v>
      </c>
      <c r="T1004" s="20">
        <v>0</v>
      </c>
      <c r="U1004" s="23"/>
      <c r="V10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4" s="25"/>
      <c r="X1004" s="26" t="str">
        <f>CONCATENATE(Passout2023[[#This Row], [Batch Start Semester]], "-", Passout2023[[#This Row], [Batch Start Year]], "-", Passout2023[[#This Row], [Degree Duration (year)]])</f>
        <v>--</v>
      </c>
      <c r="Y1004" s="32"/>
      <c r="Z1004" s="32"/>
      <c r="AA1004" s="32"/>
      <c r="AB1004" s="32"/>
      <c r="AC1004" s="32"/>
      <c r="AD1004" s="32"/>
      <c r="AE1004" s="28">
        <f>COUNTA(Passout2023[[#This Row], [UNIVERSITY_DEGREE_PROGRAM_ID]:[(Graduated) Degree Awarded Female]])</f>
        <v>2</v>
      </c>
    </row>
    <row r="1005" s="2" customFormat="1" ht="35.1" customHeight="1">
      <c r="A1005" s="29" t="str">
        <f>IFERROR(IF($N1005 &lt;&gt; "#Na", INDEX(Degree_Information!$A$2:$A$20129, MATCH(Passout2023[[#This Row], [UNIVERSITY_DEGREE_PROGRAM_ID]], Degree_Information!$N$2:$N$20129, 0)), ""), "")</f>
        <v/>
      </c>
      <c r="B1005" s="29" t="str">
        <f>IFERROR(IF($N1005 &lt;&gt; "#Na", INDEX(Degree_Information!$B$2:$B$20129, MATCH(Passout2023[[#This Row], [UNIVERSITY_DEGREE_PROGRAM_ID]], Degree_Information!$N$2:$N$20129, 0)), ""), "")</f>
        <v/>
      </c>
      <c r="C1005" s="29" t="str">
        <f>IFERROR(IF($N1005 &lt;&gt; "#Na", INDEX(Degree_Information!$E$2:$E$20129, MATCH(Passout2023[[#This Row], [UNIVERSITY_DEGREE_PROGRAM_ID]], Degree_Information!$N$2:$N$20129, 0)), ""), "")</f>
        <v/>
      </c>
      <c r="D1005" s="29" t="str">
        <f>IFERROR(IF($N1005 &lt;&gt; "#Na", INDEX(Degree_Information!$D$2:$D$20129, MATCH(Passout2023[[#This Row], [UNIVERSITY_DEGREE_PROGRAM_ID]], Degree_Information!$N$2:$N$20129, 0)), ""), "")</f>
        <v/>
      </c>
      <c r="E1005" s="29" t="str">
        <f>IFERROR(IF($N1005 &lt;&gt; "#Na", INDEX(Degree_Information!$F$2:$F$20129, MATCH(Passout2023[[#This Row], [UNIVERSITY_DEGREE_PROGRAM_ID]], Degree_Information!$N$2:$N$20129, 0)), ""), "")</f>
        <v/>
      </c>
      <c r="F1005" s="29" t="str">
        <f>IFERROR(IF($N1005 &lt;&gt; "#Na", INDEX(Degree_Information!$K$2:$K$20129, MATCH(Passout2023[[#This Row], [UNIVERSITY_DEGREE_PROGRAM_ID]], Degree_Information!$N$2:$N$20129, 0)), ""), "")</f>
        <v/>
      </c>
      <c r="G1005" s="29" t="str">
        <f>IFERROR(IF($N1005 &lt;&gt; "#Na", INDEX(Degree_Information!$G$2:$G$20129, MATCH(Passout2023[[#This Row], [UNIVERSITY_DEGREE_PROGRAM_ID]], Degree_Information!$N$2:$N$20129, 0)), ""), "")</f>
        <v/>
      </c>
      <c r="H1005" s="29" t="str">
        <f>IFERROR(IF($N1005 &lt;&gt; "#Na", INDEX(Degree_Information!$I$2:$I$20129, MATCH(Passout2023[[#This Row], [UNIVERSITY_DEGREE_PROGRAM_ID]], Degree_Information!$N$2:$N$20129, 0)), ""), "")</f>
        <v/>
      </c>
      <c r="I1005" s="6" t="str">
        <f>IFERROR(IF($N1005 &lt;&gt; "#Na", INDEX(Degree_Information!$H$2:$H$20129, MATCH(Passout2023[[#This Row], [UNIVERSITY_DEGREE_PROGRAM_ID]], Degree_Information!$N$2:$N$20129, 0)), ""), "")</f>
        <v/>
      </c>
      <c r="J1005" s="6" t="str">
        <f>IFERROR(IF($N1005 &lt;&gt; "#Na", INDEX(Degree_Information!$J$2:$J$20129, MATCH(Passout2023[[#This Row], [UNIVERSITY_DEGREE_PROGRAM_ID]], Degree_Information!$N$2:$N$20129, 0)), ""), "")</f>
        <v/>
      </c>
      <c r="K1005" s="19"/>
      <c r="L1005" s="20"/>
      <c r="M1005" s="21"/>
      <c r="N1005" s="21"/>
      <c r="O1005" s="21"/>
      <c r="P1005" s="22"/>
      <c r="Q1005" s="21"/>
      <c r="R1005" s="21"/>
      <c r="S1005" s="20">
        <v>0</v>
      </c>
      <c r="T1005" s="20">
        <v>0</v>
      </c>
      <c r="U1005" s="23"/>
      <c r="V10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5" s="25"/>
      <c r="X1005" s="26" t="str">
        <f>CONCATENATE(Passout2023[[#This Row], [Batch Start Semester]], "-", Passout2023[[#This Row], [Batch Start Year]], "-", Passout2023[[#This Row], [Degree Duration (year)]])</f>
        <v>--</v>
      </c>
      <c r="Y1005" s="32"/>
      <c r="Z1005" s="32"/>
      <c r="AA1005" s="32"/>
      <c r="AB1005" s="32"/>
      <c r="AC1005" s="32"/>
      <c r="AD1005" s="32"/>
      <c r="AE1005" s="28">
        <f>COUNTA(Passout2023[[#This Row], [UNIVERSITY_DEGREE_PROGRAM_ID]:[(Graduated) Degree Awarded Female]])</f>
        <v>2</v>
      </c>
    </row>
    <row r="1006" s="2" customFormat="1" ht="35.1" customHeight="1">
      <c r="A1006" s="29" t="str">
        <f>IFERROR(IF($N1006 &lt;&gt; "#Na", INDEX(Degree_Information!$A$2:$A$20129, MATCH(Passout2023[[#This Row], [UNIVERSITY_DEGREE_PROGRAM_ID]], Degree_Information!$N$2:$N$20129, 0)), ""), "")</f>
        <v/>
      </c>
      <c r="B1006" s="29" t="str">
        <f>IFERROR(IF($N1006 &lt;&gt; "#Na", INDEX(Degree_Information!$B$2:$B$20129, MATCH(Passout2023[[#This Row], [UNIVERSITY_DEGREE_PROGRAM_ID]], Degree_Information!$N$2:$N$20129, 0)), ""), "")</f>
        <v/>
      </c>
      <c r="C1006" s="29" t="str">
        <f>IFERROR(IF($N1006 &lt;&gt; "#Na", INDEX(Degree_Information!$E$2:$E$20129, MATCH(Passout2023[[#This Row], [UNIVERSITY_DEGREE_PROGRAM_ID]], Degree_Information!$N$2:$N$20129, 0)), ""), "")</f>
        <v/>
      </c>
      <c r="D1006" s="29" t="str">
        <f>IFERROR(IF($N1006 &lt;&gt; "#Na", INDEX(Degree_Information!$D$2:$D$20129, MATCH(Passout2023[[#This Row], [UNIVERSITY_DEGREE_PROGRAM_ID]], Degree_Information!$N$2:$N$20129, 0)), ""), "")</f>
        <v/>
      </c>
      <c r="E1006" s="29" t="str">
        <f>IFERROR(IF($N1006 &lt;&gt; "#Na", INDEX(Degree_Information!$F$2:$F$20129, MATCH(Passout2023[[#This Row], [UNIVERSITY_DEGREE_PROGRAM_ID]], Degree_Information!$N$2:$N$20129, 0)), ""), "")</f>
        <v/>
      </c>
      <c r="F1006" s="29" t="str">
        <f>IFERROR(IF($N1006 &lt;&gt; "#Na", INDEX(Degree_Information!$K$2:$K$20129, MATCH(Passout2023[[#This Row], [UNIVERSITY_DEGREE_PROGRAM_ID]], Degree_Information!$N$2:$N$20129, 0)), ""), "")</f>
        <v/>
      </c>
      <c r="G1006" s="29" t="str">
        <f>IFERROR(IF($N1006 &lt;&gt; "#Na", INDEX(Degree_Information!$G$2:$G$20129, MATCH(Passout2023[[#This Row], [UNIVERSITY_DEGREE_PROGRAM_ID]], Degree_Information!$N$2:$N$20129, 0)), ""), "")</f>
        <v/>
      </c>
      <c r="H1006" s="29" t="str">
        <f>IFERROR(IF($N1006 &lt;&gt; "#Na", INDEX(Degree_Information!$I$2:$I$20129, MATCH(Passout2023[[#This Row], [UNIVERSITY_DEGREE_PROGRAM_ID]], Degree_Information!$N$2:$N$20129, 0)), ""), "")</f>
        <v/>
      </c>
      <c r="I1006" s="6" t="str">
        <f>IFERROR(IF($N1006 &lt;&gt; "#Na", INDEX(Degree_Information!$H$2:$H$20129, MATCH(Passout2023[[#This Row], [UNIVERSITY_DEGREE_PROGRAM_ID]], Degree_Information!$N$2:$N$20129, 0)), ""), "")</f>
        <v/>
      </c>
      <c r="J1006" s="6" t="str">
        <f>IFERROR(IF($N1006 &lt;&gt; "#Na", INDEX(Degree_Information!$J$2:$J$20129, MATCH(Passout2023[[#This Row], [UNIVERSITY_DEGREE_PROGRAM_ID]], Degree_Information!$N$2:$N$20129, 0)), ""), "")</f>
        <v/>
      </c>
      <c r="K1006" s="19"/>
      <c r="L1006" s="20"/>
      <c r="M1006" s="21"/>
      <c r="N1006" s="21"/>
      <c r="O1006" s="21"/>
      <c r="P1006" s="22"/>
      <c r="Q1006" s="21"/>
      <c r="R1006" s="21"/>
      <c r="S1006" s="20">
        <v>0</v>
      </c>
      <c r="T1006" s="20">
        <v>0</v>
      </c>
      <c r="U1006" s="23"/>
      <c r="V10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6" s="25"/>
      <c r="X1006" s="26" t="str">
        <f>CONCATENATE(Passout2023[[#This Row], [Batch Start Semester]], "-", Passout2023[[#This Row], [Batch Start Year]], "-", Passout2023[[#This Row], [Degree Duration (year)]])</f>
        <v>--</v>
      </c>
      <c r="Y1006" s="32"/>
      <c r="Z1006" s="32"/>
      <c r="AA1006" s="32"/>
      <c r="AB1006" s="32"/>
      <c r="AC1006" s="32"/>
      <c r="AD1006" s="32"/>
      <c r="AE1006" s="28">
        <f>COUNTA(Passout2023[[#This Row], [UNIVERSITY_DEGREE_PROGRAM_ID]:[(Graduated) Degree Awarded Female]])</f>
        <v>2</v>
      </c>
    </row>
    <row r="1007" s="2" customFormat="1" ht="35.1" customHeight="1">
      <c r="A1007" s="29" t="str">
        <f>IFERROR(IF($N1007 &lt;&gt; "#Na", INDEX(Degree_Information!$A$2:$A$20129, MATCH(Passout2023[[#This Row], [UNIVERSITY_DEGREE_PROGRAM_ID]], Degree_Information!$N$2:$N$20129, 0)), ""), "")</f>
        <v/>
      </c>
      <c r="B1007" s="29" t="str">
        <f>IFERROR(IF($N1007 &lt;&gt; "#Na", INDEX(Degree_Information!$B$2:$B$20129, MATCH(Passout2023[[#This Row], [UNIVERSITY_DEGREE_PROGRAM_ID]], Degree_Information!$N$2:$N$20129, 0)), ""), "")</f>
        <v/>
      </c>
      <c r="C1007" s="29" t="str">
        <f>IFERROR(IF($N1007 &lt;&gt; "#Na", INDEX(Degree_Information!$E$2:$E$20129, MATCH(Passout2023[[#This Row], [UNIVERSITY_DEGREE_PROGRAM_ID]], Degree_Information!$N$2:$N$20129, 0)), ""), "")</f>
        <v/>
      </c>
      <c r="D1007" s="29" t="str">
        <f>IFERROR(IF($N1007 &lt;&gt; "#Na", INDEX(Degree_Information!$D$2:$D$20129, MATCH(Passout2023[[#This Row], [UNIVERSITY_DEGREE_PROGRAM_ID]], Degree_Information!$N$2:$N$20129, 0)), ""), "")</f>
        <v/>
      </c>
      <c r="E1007" s="29" t="str">
        <f>IFERROR(IF($N1007 &lt;&gt; "#Na", INDEX(Degree_Information!$F$2:$F$20129, MATCH(Passout2023[[#This Row], [UNIVERSITY_DEGREE_PROGRAM_ID]], Degree_Information!$N$2:$N$20129, 0)), ""), "")</f>
        <v/>
      </c>
      <c r="F1007" s="29" t="str">
        <f>IFERROR(IF($N1007 &lt;&gt; "#Na", INDEX(Degree_Information!$K$2:$K$20129, MATCH(Passout2023[[#This Row], [UNIVERSITY_DEGREE_PROGRAM_ID]], Degree_Information!$N$2:$N$20129, 0)), ""), "")</f>
        <v/>
      </c>
      <c r="G1007" s="29" t="str">
        <f>IFERROR(IF($N1007 &lt;&gt; "#Na", INDEX(Degree_Information!$G$2:$G$20129, MATCH(Passout2023[[#This Row], [UNIVERSITY_DEGREE_PROGRAM_ID]], Degree_Information!$N$2:$N$20129, 0)), ""), "")</f>
        <v/>
      </c>
      <c r="H1007" s="29" t="str">
        <f>IFERROR(IF($N1007 &lt;&gt; "#Na", INDEX(Degree_Information!$I$2:$I$20129, MATCH(Passout2023[[#This Row], [UNIVERSITY_DEGREE_PROGRAM_ID]], Degree_Information!$N$2:$N$20129, 0)), ""), "")</f>
        <v/>
      </c>
      <c r="I1007" s="6" t="str">
        <f>IFERROR(IF($N1007 &lt;&gt; "#Na", INDEX(Degree_Information!$H$2:$H$20129, MATCH(Passout2023[[#This Row], [UNIVERSITY_DEGREE_PROGRAM_ID]], Degree_Information!$N$2:$N$20129, 0)), ""), "")</f>
        <v/>
      </c>
      <c r="J1007" s="6" t="str">
        <f>IFERROR(IF($N1007 &lt;&gt; "#Na", INDEX(Degree_Information!$J$2:$J$20129, MATCH(Passout2023[[#This Row], [UNIVERSITY_DEGREE_PROGRAM_ID]], Degree_Information!$N$2:$N$20129, 0)), ""), "")</f>
        <v/>
      </c>
      <c r="K1007" s="19"/>
      <c r="L1007" s="20"/>
      <c r="M1007" s="21"/>
      <c r="N1007" s="21"/>
      <c r="O1007" s="21"/>
      <c r="P1007" s="22"/>
      <c r="Q1007" s="21"/>
      <c r="R1007" s="21"/>
      <c r="S1007" s="20">
        <v>0</v>
      </c>
      <c r="T1007" s="20">
        <v>0</v>
      </c>
      <c r="U1007" s="23"/>
      <c r="V10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7" s="25"/>
      <c r="X1007" s="26" t="str">
        <f>CONCATENATE(Passout2023[[#This Row], [Batch Start Semester]], "-", Passout2023[[#This Row], [Batch Start Year]], "-", Passout2023[[#This Row], [Degree Duration (year)]])</f>
        <v>--</v>
      </c>
      <c r="Y1007" s="32"/>
      <c r="Z1007" s="32"/>
      <c r="AA1007" s="32"/>
      <c r="AB1007" s="32"/>
      <c r="AC1007" s="32"/>
      <c r="AD1007" s="32"/>
      <c r="AE1007" s="28">
        <f>COUNTA(Passout2023[[#This Row], [UNIVERSITY_DEGREE_PROGRAM_ID]:[(Graduated) Degree Awarded Female]])</f>
        <v>2</v>
      </c>
    </row>
    <row r="1008" s="2" customFormat="1" ht="35.1" customHeight="1">
      <c r="A1008" s="29" t="str">
        <f>IFERROR(IF($N1008 &lt;&gt; "#Na", INDEX(Degree_Information!$A$2:$A$20129, MATCH(Passout2023[[#This Row], [UNIVERSITY_DEGREE_PROGRAM_ID]], Degree_Information!$N$2:$N$20129, 0)), ""), "")</f>
        <v/>
      </c>
      <c r="B1008" s="29" t="str">
        <f>IFERROR(IF($N1008 &lt;&gt; "#Na", INDEX(Degree_Information!$B$2:$B$20129, MATCH(Passout2023[[#This Row], [UNIVERSITY_DEGREE_PROGRAM_ID]], Degree_Information!$N$2:$N$20129, 0)), ""), "")</f>
        <v/>
      </c>
      <c r="C1008" s="29" t="str">
        <f>IFERROR(IF($N1008 &lt;&gt; "#Na", INDEX(Degree_Information!$E$2:$E$20129, MATCH(Passout2023[[#This Row], [UNIVERSITY_DEGREE_PROGRAM_ID]], Degree_Information!$N$2:$N$20129, 0)), ""), "")</f>
        <v/>
      </c>
      <c r="D1008" s="29" t="str">
        <f>IFERROR(IF($N1008 &lt;&gt; "#Na", INDEX(Degree_Information!$D$2:$D$20129, MATCH(Passout2023[[#This Row], [UNIVERSITY_DEGREE_PROGRAM_ID]], Degree_Information!$N$2:$N$20129, 0)), ""), "")</f>
        <v/>
      </c>
      <c r="E1008" s="29" t="str">
        <f>IFERROR(IF($N1008 &lt;&gt; "#Na", INDEX(Degree_Information!$F$2:$F$20129, MATCH(Passout2023[[#This Row], [UNIVERSITY_DEGREE_PROGRAM_ID]], Degree_Information!$N$2:$N$20129, 0)), ""), "")</f>
        <v/>
      </c>
      <c r="F1008" s="29" t="str">
        <f>IFERROR(IF($N1008 &lt;&gt; "#Na", INDEX(Degree_Information!$K$2:$K$20129, MATCH(Passout2023[[#This Row], [UNIVERSITY_DEGREE_PROGRAM_ID]], Degree_Information!$N$2:$N$20129, 0)), ""), "")</f>
        <v/>
      </c>
      <c r="G1008" s="29" t="str">
        <f>IFERROR(IF($N1008 &lt;&gt; "#Na", INDEX(Degree_Information!$G$2:$G$20129, MATCH(Passout2023[[#This Row], [UNIVERSITY_DEGREE_PROGRAM_ID]], Degree_Information!$N$2:$N$20129, 0)), ""), "")</f>
        <v/>
      </c>
      <c r="H1008" s="29" t="str">
        <f>IFERROR(IF($N1008 &lt;&gt; "#Na", INDEX(Degree_Information!$I$2:$I$20129, MATCH(Passout2023[[#This Row], [UNIVERSITY_DEGREE_PROGRAM_ID]], Degree_Information!$N$2:$N$20129, 0)), ""), "")</f>
        <v/>
      </c>
      <c r="I1008" s="6" t="str">
        <f>IFERROR(IF($N1008 &lt;&gt; "#Na", INDEX(Degree_Information!$H$2:$H$20129, MATCH(Passout2023[[#This Row], [UNIVERSITY_DEGREE_PROGRAM_ID]], Degree_Information!$N$2:$N$20129, 0)), ""), "")</f>
        <v/>
      </c>
      <c r="J1008" s="6" t="str">
        <f>IFERROR(IF($N1008 &lt;&gt; "#Na", INDEX(Degree_Information!$J$2:$J$20129, MATCH(Passout2023[[#This Row], [UNIVERSITY_DEGREE_PROGRAM_ID]], Degree_Information!$N$2:$N$20129, 0)), ""), "")</f>
        <v/>
      </c>
      <c r="K1008" s="19"/>
      <c r="L1008" s="20"/>
      <c r="M1008" s="21"/>
      <c r="N1008" s="21"/>
      <c r="O1008" s="21"/>
      <c r="P1008" s="22"/>
      <c r="Q1008" s="21"/>
      <c r="R1008" s="21"/>
      <c r="S1008" s="20">
        <v>0</v>
      </c>
      <c r="T1008" s="20">
        <v>0</v>
      </c>
      <c r="U1008" s="23"/>
      <c r="V10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8" s="25"/>
      <c r="X1008" s="26" t="str">
        <f>CONCATENATE(Passout2023[[#This Row], [Batch Start Semester]], "-", Passout2023[[#This Row], [Batch Start Year]], "-", Passout2023[[#This Row], [Degree Duration (year)]])</f>
        <v>--</v>
      </c>
      <c r="Y1008" s="32"/>
      <c r="Z1008" s="32"/>
      <c r="AA1008" s="32"/>
      <c r="AB1008" s="32"/>
      <c r="AC1008" s="32"/>
      <c r="AD1008" s="32"/>
      <c r="AE1008" s="28">
        <f>COUNTA(Passout2023[[#This Row], [UNIVERSITY_DEGREE_PROGRAM_ID]:[(Graduated) Degree Awarded Female]])</f>
        <v>2</v>
      </c>
    </row>
    <row r="1009" s="2" customFormat="1" ht="35.1" customHeight="1">
      <c r="A1009" s="29" t="str">
        <f>IFERROR(IF($N1009 &lt;&gt; "#Na", INDEX(Degree_Information!$A$2:$A$20129, MATCH(Passout2023[[#This Row], [UNIVERSITY_DEGREE_PROGRAM_ID]], Degree_Information!$N$2:$N$20129, 0)), ""), "")</f>
        <v/>
      </c>
      <c r="B1009" s="29" t="str">
        <f>IFERROR(IF($N1009 &lt;&gt; "#Na", INDEX(Degree_Information!$B$2:$B$20129, MATCH(Passout2023[[#This Row], [UNIVERSITY_DEGREE_PROGRAM_ID]], Degree_Information!$N$2:$N$20129, 0)), ""), "")</f>
        <v/>
      </c>
      <c r="C1009" s="29" t="str">
        <f>IFERROR(IF($N1009 &lt;&gt; "#Na", INDEX(Degree_Information!$E$2:$E$20129, MATCH(Passout2023[[#This Row], [UNIVERSITY_DEGREE_PROGRAM_ID]], Degree_Information!$N$2:$N$20129, 0)), ""), "")</f>
        <v/>
      </c>
      <c r="D1009" s="29" t="str">
        <f>IFERROR(IF($N1009 &lt;&gt; "#Na", INDEX(Degree_Information!$D$2:$D$20129, MATCH(Passout2023[[#This Row], [UNIVERSITY_DEGREE_PROGRAM_ID]], Degree_Information!$N$2:$N$20129, 0)), ""), "")</f>
        <v/>
      </c>
      <c r="E1009" s="29" t="str">
        <f>IFERROR(IF($N1009 &lt;&gt; "#Na", INDEX(Degree_Information!$F$2:$F$20129, MATCH(Passout2023[[#This Row], [UNIVERSITY_DEGREE_PROGRAM_ID]], Degree_Information!$N$2:$N$20129, 0)), ""), "")</f>
        <v/>
      </c>
      <c r="F1009" s="29" t="str">
        <f>IFERROR(IF($N1009 &lt;&gt; "#Na", INDEX(Degree_Information!$K$2:$K$20129, MATCH(Passout2023[[#This Row], [UNIVERSITY_DEGREE_PROGRAM_ID]], Degree_Information!$N$2:$N$20129, 0)), ""), "")</f>
        <v/>
      </c>
      <c r="G1009" s="29" t="str">
        <f>IFERROR(IF($N1009 &lt;&gt; "#Na", INDEX(Degree_Information!$G$2:$G$20129, MATCH(Passout2023[[#This Row], [UNIVERSITY_DEGREE_PROGRAM_ID]], Degree_Information!$N$2:$N$20129, 0)), ""), "")</f>
        <v/>
      </c>
      <c r="H1009" s="29" t="str">
        <f>IFERROR(IF($N1009 &lt;&gt; "#Na", INDEX(Degree_Information!$I$2:$I$20129, MATCH(Passout2023[[#This Row], [UNIVERSITY_DEGREE_PROGRAM_ID]], Degree_Information!$N$2:$N$20129, 0)), ""), "")</f>
        <v/>
      </c>
      <c r="I1009" s="6" t="str">
        <f>IFERROR(IF($N1009 &lt;&gt; "#Na", INDEX(Degree_Information!$H$2:$H$20129, MATCH(Passout2023[[#This Row], [UNIVERSITY_DEGREE_PROGRAM_ID]], Degree_Information!$N$2:$N$20129, 0)), ""), "")</f>
        <v/>
      </c>
      <c r="J1009" s="6" t="str">
        <f>IFERROR(IF($N1009 &lt;&gt; "#Na", INDEX(Degree_Information!$J$2:$J$20129, MATCH(Passout2023[[#This Row], [UNIVERSITY_DEGREE_PROGRAM_ID]], Degree_Information!$N$2:$N$20129, 0)), ""), "")</f>
        <v/>
      </c>
      <c r="K1009" s="19"/>
      <c r="L1009" s="20"/>
      <c r="M1009" s="21"/>
      <c r="N1009" s="21"/>
      <c r="O1009" s="21"/>
      <c r="P1009" s="22"/>
      <c r="Q1009" s="21"/>
      <c r="R1009" s="21"/>
      <c r="S1009" s="20">
        <v>0</v>
      </c>
      <c r="T1009" s="20">
        <v>0</v>
      </c>
      <c r="U1009" s="23"/>
      <c r="V10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09" s="25"/>
      <c r="X1009" s="26" t="str">
        <f>CONCATENATE(Passout2023[[#This Row], [Batch Start Semester]], "-", Passout2023[[#This Row], [Batch Start Year]], "-", Passout2023[[#This Row], [Degree Duration (year)]])</f>
        <v>--</v>
      </c>
      <c r="Y1009" s="32"/>
      <c r="Z1009" s="32"/>
      <c r="AA1009" s="32"/>
      <c r="AB1009" s="32"/>
      <c r="AC1009" s="32"/>
      <c r="AD1009" s="32"/>
      <c r="AE1009" s="28">
        <f>COUNTA(Passout2023[[#This Row], [UNIVERSITY_DEGREE_PROGRAM_ID]:[(Graduated) Degree Awarded Female]])</f>
        <v>2</v>
      </c>
    </row>
    <row r="1010" s="2" customFormat="1" ht="35.1" customHeight="1">
      <c r="A1010" s="29" t="str">
        <f>IFERROR(IF($N1010 &lt;&gt; "#Na", INDEX(Degree_Information!$A$2:$A$20129, MATCH(Passout2023[[#This Row], [UNIVERSITY_DEGREE_PROGRAM_ID]], Degree_Information!$N$2:$N$20129, 0)), ""), "")</f>
        <v/>
      </c>
      <c r="B1010" s="29" t="str">
        <f>IFERROR(IF($N1010 &lt;&gt; "#Na", INDEX(Degree_Information!$B$2:$B$20129, MATCH(Passout2023[[#This Row], [UNIVERSITY_DEGREE_PROGRAM_ID]], Degree_Information!$N$2:$N$20129, 0)), ""), "")</f>
        <v/>
      </c>
      <c r="C1010" s="29" t="str">
        <f>IFERROR(IF($N1010 &lt;&gt; "#Na", INDEX(Degree_Information!$E$2:$E$20129, MATCH(Passout2023[[#This Row], [UNIVERSITY_DEGREE_PROGRAM_ID]], Degree_Information!$N$2:$N$20129, 0)), ""), "")</f>
        <v/>
      </c>
      <c r="D1010" s="29" t="str">
        <f>IFERROR(IF($N1010 &lt;&gt; "#Na", INDEX(Degree_Information!$D$2:$D$20129, MATCH(Passout2023[[#This Row], [UNIVERSITY_DEGREE_PROGRAM_ID]], Degree_Information!$N$2:$N$20129, 0)), ""), "")</f>
        <v/>
      </c>
      <c r="E1010" s="29" t="str">
        <f>IFERROR(IF($N1010 &lt;&gt; "#Na", INDEX(Degree_Information!$F$2:$F$20129, MATCH(Passout2023[[#This Row], [UNIVERSITY_DEGREE_PROGRAM_ID]], Degree_Information!$N$2:$N$20129, 0)), ""), "")</f>
        <v/>
      </c>
      <c r="F1010" s="29" t="str">
        <f>IFERROR(IF($N1010 &lt;&gt; "#Na", INDEX(Degree_Information!$K$2:$K$20129, MATCH(Passout2023[[#This Row], [UNIVERSITY_DEGREE_PROGRAM_ID]], Degree_Information!$N$2:$N$20129, 0)), ""), "")</f>
        <v/>
      </c>
      <c r="G1010" s="29" t="str">
        <f>IFERROR(IF($N1010 &lt;&gt; "#Na", INDEX(Degree_Information!$G$2:$G$20129, MATCH(Passout2023[[#This Row], [UNIVERSITY_DEGREE_PROGRAM_ID]], Degree_Information!$N$2:$N$20129, 0)), ""), "")</f>
        <v/>
      </c>
      <c r="H1010" s="29" t="str">
        <f>IFERROR(IF($N1010 &lt;&gt; "#Na", INDEX(Degree_Information!$I$2:$I$20129, MATCH(Passout2023[[#This Row], [UNIVERSITY_DEGREE_PROGRAM_ID]], Degree_Information!$N$2:$N$20129, 0)), ""), "")</f>
        <v/>
      </c>
      <c r="I1010" s="6" t="str">
        <f>IFERROR(IF($N1010 &lt;&gt; "#Na", INDEX(Degree_Information!$H$2:$H$20129, MATCH(Passout2023[[#This Row], [UNIVERSITY_DEGREE_PROGRAM_ID]], Degree_Information!$N$2:$N$20129, 0)), ""), "")</f>
        <v/>
      </c>
      <c r="J1010" s="6" t="str">
        <f>IFERROR(IF($N1010 &lt;&gt; "#Na", INDEX(Degree_Information!$J$2:$J$20129, MATCH(Passout2023[[#This Row], [UNIVERSITY_DEGREE_PROGRAM_ID]], Degree_Information!$N$2:$N$20129, 0)), ""), "")</f>
        <v/>
      </c>
      <c r="K1010" s="19"/>
      <c r="L1010" s="20"/>
      <c r="M1010" s="21"/>
      <c r="N1010" s="21"/>
      <c r="O1010" s="21"/>
      <c r="P1010" s="22"/>
      <c r="Q1010" s="21"/>
      <c r="R1010" s="21"/>
      <c r="S1010" s="20">
        <v>0</v>
      </c>
      <c r="T1010" s="20">
        <v>0</v>
      </c>
      <c r="U1010" s="23"/>
      <c r="V10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0" s="25"/>
      <c r="X1010" s="26" t="str">
        <f>CONCATENATE(Passout2023[[#This Row], [Batch Start Semester]], "-", Passout2023[[#This Row], [Batch Start Year]], "-", Passout2023[[#This Row], [Degree Duration (year)]])</f>
        <v>--</v>
      </c>
      <c r="Y1010" s="32"/>
      <c r="Z1010" s="32"/>
      <c r="AA1010" s="32"/>
      <c r="AB1010" s="32"/>
      <c r="AC1010" s="32"/>
      <c r="AD1010" s="32"/>
      <c r="AE1010" s="28">
        <f>COUNTA(Passout2023[[#This Row], [UNIVERSITY_DEGREE_PROGRAM_ID]:[(Graduated) Degree Awarded Female]])</f>
        <v>2</v>
      </c>
    </row>
    <row r="1011" s="2" customFormat="1" ht="35.1" customHeight="1">
      <c r="A1011" s="29" t="str">
        <f>IFERROR(IF($N1011 &lt;&gt; "#Na", INDEX(Degree_Information!$A$2:$A$20129, MATCH(Passout2023[[#This Row], [UNIVERSITY_DEGREE_PROGRAM_ID]], Degree_Information!$N$2:$N$20129, 0)), ""), "")</f>
        <v/>
      </c>
      <c r="B1011" s="29" t="str">
        <f>IFERROR(IF($N1011 &lt;&gt; "#Na", INDEX(Degree_Information!$B$2:$B$20129, MATCH(Passout2023[[#This Row], [UNIVERSITY_DEGREE_PROGRAM_ID]], Degree_Information!$N$2:$N$20129, 0)), ""), "")</f>
        <v/>
      </c>
      <c r="C1011" s="29" t="str">
        <f>IFERROR(IF($N1011 &lt;&gt; "#Na", INDEX(Degree_Information!$E$2:$E$20129, MATCH(Passout2023[[#This Row], [UNIVERSITY_DEGREE_PROGRAM_ID]], Degree_Information!$N$2:$N$20129, 0)), ""), "")</f>
        <v/>
      </c>
      <c r="D1011" s="29" t="str">
        <f>IFERROR(IF($N1011 &lt;&gt; "#Na", INDEX(Degree_Information!$D$2:$D$20129, MATCH(Passout2023[[#This Row], [UNIVERSITY_DEGREE_PROGRAM_ID]], Degree_Information!$N$2:$N$20129, 0)), ""), "")</f>
        <v/>
      </c>
      <c r="E1011" s="29" t="str">
        <f>IFERROR(IF($N1011 &lt;&gt; "#Na", INDEX(Degree_Information!$F$2:$F$20129, MATCH(Passout2023[[#This Row], [UNIVERSITY_DEGREE_PROGRAM_ID]], Degree_Information!$N$2:$N$20129, 0)), ""), "")</f>
        <v/>
      </c>
      <c r="F1011" s="29" t="str">
        <f>IFERROR(IF($N1011 &lt;&gt; "#Na", INDEX(Degree_Information!$K$2:$K$20129, MATCH(Passout2023[[#This Row], [UNIVERSITY_DEGREE_PROGRAM_ID]], Degree_Information!$N$2:$N$20129, 0)), ""), "")</f>
        <v/>
      </c>
      <c r="G1011" s="29" t="str">
        <f>IFERROR(IF($N1011 &lt;&gt; "#Na", INDEX(Degree_Information!$G$2:$G$20129, MATCH(Passout2023[[#This Row], [UNIVERSITY_DEGREE_PROGRAM_ID]], Degree_Information!$N$2:$N$20129, 0)), ""), "")</f>
        <v/>
      </c>
      <c r="H1011" s="29" t="str">
        <f>IFERROR(IF($N1011 &lt;&gt; "#Na", INDEX(Degree_Information!$I$2:$I$20129, MATCH(Passout2023[[#This Row], [UNIVERSITY_DEGREE_PROGRAM_ID]], Degree_Information!$N$2:$N$20129, 0)), ""), "")</f>
        <v/>
      </c>
      <c r="I1011" s="6" t="str">
        <f>IFERROR(IF($N1011 &lt;&gt; "#Na", INDEX(Degree_Information!$H$2:$H$20129, MATCH(Passout2023[[#This Row], [UNIVERSITY_DEGREE_PROGRAM_ID]], Degree_Information!$N$2:$N$20129, 0)), ""), "")</f>
        <v/>
      </c>
      <c r="J1011" s="6" t="str">
        <f>IFERROR(IF($N1011 &lt;&gt; "#Na", INDEX(Degree_Information!$J$2:$J$20129, MATCH(Passout2023[[#This Row], [UNIVERSITY_DEGREE_PROGRAM_ID]], Degree_Information!$N$2:$N$20129, 0)), ""), "")</f>
        <v/>
      </c>
      <c r="K1011" s="19"/>
      <c r="L1011" s="20"/>
      <c r="M1011" s="21"/>
      <c r="N1011" s="21"/>
      <c r="O1011" s="21"/>
      <c r="P1011" s="22"/>
      <c r="Q1011" s="21"/>
      <c r="R1011" s="21"/>
      <c r="S1011" s="20">
        <v>0</v>
      </c>
      <c r="T1011" s="20">
        <v>0</v>
      </c>
      <c r="U1011" s="23"/>
      <c r="V10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1" s="25"/>
      <c r="X1011" s="26" t="str">
        <f>CONCATENATE(Passout2023[[#This Row], [Batch Start Semester]], "-", Passout2023[[#This Row], [Batch Start Year]], "-", Passout2023[[#This Row], [Degree Duration (year)]])</f>
        <v>--</v>
      </c>
      <c r="Y1011" s="32"/>
      <c r="Z1011" s="32"/>
      <c r="AA1011" s="32"/>
      <c r="AB1011" s="32"/>
      <c r="AC1011" s="32"/>
      <c r="AD1011" s="32"/>
      <c r="AE1011" s="28">
        <f>COUNTA(Passout2023[[#This Row], [UNIVERSITY_DEGREE_PROGRAM_ID]:[(Graduated) Degree Awarded Female]])</f>
        <v>2</v>
      </c>
    </row>
    <row r="1012" s="2" customFormat="1" ht="35.1" customHeight="1">
      <c r="A1012" s="29" t="str">
        <f>IFERROR(IF($N1012 &lt;&gt; "#Na", INDEX(Degree_Information!$A$2:$A$20129, MATCH(Passout2023[[#This Row], [UNIVERSITY_DEGREE_PROGRAM_ID]], Degree_Information!$N$2:$N$20129, 0)), ""), "")</f>
        <v/>
      </c>
      <c r="B1012" s="29" t="str">
        <f>IFERROR(IF($N1012 &lt;&gt; "#Na", INDEX(Degree_Information!$B$2:$B$20129, MATCH(Passout2023[[#This Row], [UNIVERSITY_DEGREE_PROGRAM_ID]], Degree_Information!$N$2:$N$20129, 0)), ""), "")</f>
        <v/>
      </c>
      <c r="C1012" s="29" t="str">
        <f>IFERROR(IF($N1012 &lt;&gt; "#Na", INDEX(Degree_Information!$E$2:$E$20129, MATCH(Passout2023[[#This Row], [UNIVERSITY_DEGREE_PROGRAM_ID]], Degree_Information!$N$2:$N$20129, 0)), ""), "")</f>
        <v/>
      </c>
      <c r="D1012" s="29" t="str">
        <f>IFERROR(IF($N1012 &lt;&gt; "#Na", INDEX(Degree_Information!$D$2:$D$20129, MATCH(Passout2023[[#This Row], [UNIVERSITY_DEGREE_PROGRAM_ID]], Degree_Information!$N$2:$N$20129, 0)), ""), "")</f>
        <v/>
      </c>
      <c r="E1012" s="29" t="str">
        <f>IFERROR(IF($N1012 &lt;&gt; "#Na", INDEX(Degree_Information!$F$2:$F$20129, MATCH(Passout2023[[#This Row], [UNIVERSITY_DEGREE_PROGRAM_ID]], Degree_Information!$N$2:$N$20129, 0)), ""), "")</f>
        <v/>
      </c>
      <c r="F1012" s="29" t="str">
        <f>IFERROR(IF($N1012 &lt;&gt; "#Na", INDEX(Degree_Information!$K$2:$K$20129, MATCH(Passout2023[[#This Row], [UNIVERSITY_DEGREE_PROGRAM_ID]], Degree_Information!$N$2:$N$20129, 0)), ""), "")</f>
        <v/>
      </c>
      <c r="G1012" s="29" t="str">
        <f>IFERROR(IF($N1012 &lt;&gt; "#Na", INDEX(Degree_Information!$G$2:$G$20129, MATCH(Passout2023[[#This Row], [UNIVERSITY_DEGREE_PROGRAM_ID]], Degree_Information!$N$2:$N$20129, 0)), ""), "")</f>
        <v/>
      </c>
      <c r="H1012" s="29" t="str">
        <f>IFERROR(IF($N1012 &lt;&gt; "#Na", INDEX(Degree_Information!$I$2:$I$20129, MATCH(Passout2023[[#This Row], [UNIVERSITY_DEGREE_PROGRAM_ID]], Degree_Information!$N$2:$N$20129, 0)), ""), "")</f>
        <v/>
      </c>
      <c r="I1012" s="6" t="str">
        <f>IFERROR(IF($N1012 &lt;&gt; "#Na", INDEX(Degree_Information!$H$2:$H$20129, MATCH(Passout2023[[#This Row], [UNIVERSITY_DEGREE_PROGRAM_ID]], Degree_Information!$N$2:$N$20129, 0)), ""), "")</f>
        <v/>
      </c>
      <c r="J1012" s="6" t="str">
        <f>IFERROR(IF($N1012 &lt;&gt; "#Na", INDEX(Degree_Information!$J$2:$J$20129, MATCH(Passout2023[[#This Row], [UNIVERSITY_DEGREE_PROGRAM_ID]], Degree_Information!$N$2:$N$20129, 0)), ""), "")</f>
        <v/>
      </c>
      <c r="K1012" s="19"/>
      <c r="L1012" s="20"/>
      <c r="M1012" s="21"/>
      <c r="N1012" s="21"/>
      <c r="O1012" s="21"/>
      <c r="P1012" s="22"/>
      <c r="Q1012" s="21"/>
      <c r="R1012" s="21"/>
      <c r="S1012" s="20">
        <v>0</v>
      </c>
      <c r="T1012" s="20">
        <v>0</v>
      </c>
      <c r="U1012" s="23"/>
      <c r="V10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2" s="25"/>
      <c r="X1012" s="26" t="str">
        <f>CONCATENATE(Passout2023[[#This Row], [Batch Start Semester]], "-", Passout2023[[#This Row], [Batch Start Year]], "-", Passout2023[[#This Row], [Degree Duration (year)]])</f>
        <v>--</v>
      </c>
      <c r="Y1012" s="32"/>
      <c r="Z1012" s="32"/>
      <c r="AA1012" s="32"/>
      <c r="AB1012" s="32"/>
      <c r="AC1012" s="32"/>
      <c r="AD1012" s="32"/>
      <c r="AE1012" s="28">
        <f>COUNTA(Passout2023[[#This Row], [UNIVERSITY_DEGREE_PROGRAM_ID]:[(Graduated) Degree Awarded Female]])</f>
        <v>2</v>
      </c>
    </row>
    <row r="1013" s="2" customFormat="1" ht="35.1" customHeight="1">
      <c r="A1013" s="29" t="str">
        <f>IFERROR(IF($N1013 &lt;&gt; "#Na", INDEX(Degree_Information!$A$2:$A$20129, MATCH(Passout2023[[#This Row], [UNIVERSITY_DEGREE_PROGRAM_ID]], Degree_Information!$N$2:$N$20129, 0)), ""), "")</f>
        <v/>
      </c>
      <c r="B1013" s="29" t="str">
        <f>IFERROR(IF($N1013 &lt;&gt; "#Na", INDEX(Degree_Information!$B$2:$B$20129, MATCH(Passout2023[[#This Row], [UNIVERSITY_DEGREE_PROGRAM_ID]], Degree_Information!$N$2:$N$20129, 0)), ""), "")</f>
        <v/>
      </c>
      <c r="C1013" s="29" t="str">
        <f>IFERROR(IF($N1013 &lt;&gt; "#Na", INDEX(Degree_Information!$E$2:$E$20129, MATCH(Passout2023[[#This Row], [UNIVERSITY_DEGREE_PROGRAM_ID]], Degree_Information!$N$2:$N$20129, 0)), ""), "")</f>
        <v/>
      </c>
      <c r="D1013" s="29" t="str">
        <f>IFERROR(IF($N1013 &lt;&gt; "#Na", INDEX(Degree_Information!$D$2:$D$20129, MATCH(Passout2023[[#This Row], [UNIVERSITY_DEGREE_PROGRAM_ID]], Degree_Information!$N$2:$N$20129, 0)), ""), "")</f>
        <v/>
      </c>
      <c r="E1013" s="29" t="str">
        <f>IFERROR(IF($N1013 &lt;&gt; "#Na", INDEX(Degree_Information!$F$2:$F$20129, MATCH(Passout2023[[#This Row], [UNIVERSITY_DEGREE_PROGRAM_ID]], Degree_Information!$N$2:$N$20129, 0)), ""), "")</f>
        <v/>
      </c>
      <c r="F1013" s="29" t="str">
        <f>IFERROR(IF($N1013 &lt;&gt; "#Na", INDEX(Degree_Information!$K$2:$K$20129, MATCH(Passout2023[[#This Row], [UNIVERSITY_DEGREE_PROGRAM_ID]], Degree_Information!$N$2:$N$20129, 0)), ""), "")</f>
        <v/>
      </c>
      <c r="G1013" s="29" t="str">
        <f>IFERROR(IF($N1013 &lt;&gt; "#Na", INDEX(Degree_Information!$G$2:$G$20129, MATCH(Passout2023[[#This Row], [UNIVERSITY_DEGREE_PROGRAM_ID]], Degree_Information!$N$2:$N$20129, 0)), ""), "")</f>
        <v/>
      </c>
      <c r="H1013" s="29" t="str">
        <f>IFERROR(IF($N1013 &lt;&gt; "#Na", INDEX(Degree_Information!$I$2:$I$20129, MATCH(Passout2023[[#This Row], [UNIVERSITY_DEGREE_PROGRAM_ID]], Degree_Information!$N$2:$N$20129, 0)), ""), "")</f>
        <v/>
      </c>
      <c r="I1013" s="6" t="str">
        <f>IFERROR(IF($N1013 &lt;&gt; "#Na", INDEX(Degree_Information!$H$2:$H$20129, MATCH(Passout2023[[#This Row], [UNIVERSITY_DEGREE_PROGRAM_ID]], Degree_Information!$N$2:$N$20129, 0)), ""), "")</f>
        <v/>
      </c>
      <c r="J1013" s="6" t="str">
        <f>IFERROR(IF($N1013 &lt;&gt; "#Na", INDEX(Degree_Information!$J$2:$J$20129, MATCH(Passout2023[[#This Row], [UNIVERSITY_DEGREE_PROGRAM_ID]], Degree_Information!$N$2:$N$20129, 0)), ""), "")</f>
        <v/>
      </c>
      <c r="K1013" s="19"/>
      <c r="L1013" s="20"/>
      <c r="M1013" s="21"/>
      <c r="N1013" s="21"/>
      <c r="O1013" s="21"/>
      <c r="P1013" s="22"/>
      <c r="Q1013" s="21"/>
      <c r="R1013" s="21"/>
      <c r="S1013" s="20">
        <v>0</v>
      </c>
      <c r="T1013" s="20">
        <v>0</v>
      </c>
      <c r="U1013" s="23"/>
      <c r="V10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3" s="25"/>
      <c r="X1013" s="26" t="str">
        <f>CONCATENATE(Passout2023[[#This Row], [Batch Start Semester]], "-", Passout2023[[#This Row], [Batch Start Year]], "-", Passout2023[[#This Row], [Degree Duration (year)]])</f>
        <v>--</v>
      </c>
      <c r="Y1013" s="32"/>
      <c r="Z1013" s="32"/>
      <c r="AA1013" s="32"/>
      <c r="AB1013" s="32"/>
      <c r="AC1013" s="32"/>
      <c r="AD1013" s="32"/>
      <c r="AE1013" s="28">
        <f>COUNTA(Passout2023[[#This Row], [UNIVERSITY_DEGREE_PROGRAM_ID]:[(Graduated) Degree Awarded Female]])</f>
        <v>2</v>
      </c>
    </row>
    <row r="1014" s="2" customFormat="1" ht="35.1" customHeight="1">
      <c r="A1014" s="29" t="str">
        <f>IFERROR(IF($N1014 &lt;&gt; "#Na", INDEX(Degree_Information!$A$2:$A$20129, MATCH(Passout2023[[#This Row], [UNIVERSITY_DEGREE_PROGRAM_ID]], Degree_Information!$N$2:$N$20129, 0)), ""), "")</f>
        <v/>
      </c>
      <c r="B1014" s="29" t="str">
        <f>IFERROR(IF($N1014 &lt;&gt; "#Na", INDEX(Degree_Information!$B$2:$B$20129, MATCH(Passout2023[[#This Row], [UNIVERSITY_DEGREE_PROGRAM_ID]], Degree_Information!$N$2:$N$20129, 0)), ""), "")</f>
        <v/>
      </c>
      <c r="C1014" s="29" t="str">
        <f>IFERROR(IF($N1014 &lt;&gt; "#Na", INDEX(Degree_Information!$E$2:$E$20129, MATCH(Passout2023[[#This Row], [UNIVERSITY_DEGREE_PROGRAM_ID]], Degree_Information!$N$2:$N$20129, 0)), ""), "")</f>
        <v/>
      </c>
      <c r="D1014" s="29" t="str">
        <f>IFERROR(IF($N1014 &lt;&gt; "#Na", INDEX(Degree_Information!$D$2:$D$20129, MATCH(Passout2023[[#This Row], [UNIVERSITY_DEGREE_PROGRAM_ID]], Degree_Information!$N$2:$N$20129, 0)), ""), "")</f>
        <v/>
      </c>
      <c r="E1014" s="29" t="str">
        <f>IFERROR(IF($N1014 &lt;&gt; "#Na", INDEX(Degree_Information!$F$2:$F$20129, MATCH(Passout2023[[#This Row], [UNIVERSITY_DEGREE_PROGRAM_ID]], Degree_Information!$N$2:$N$20129, 0)), ""), "")</f>
        <v/>
      </c>
      <c r="F1014" s="29" t="str">
        <f>IFERROR(IF($N1014 &lt;&gt; "#Na", INDEX(Degree_Information!$K$2:$K$20129, MATCH(Passout2023[[#This Row], [UNIVERSITY_DEGREE_PROGRAM_ID]], Degree_Information!$N$2:$N$20129, 0)), ""), "")</f>
        <v/>
      </c>
      <c r="G1014" s="29" t="str">
        <f>IFERROR(IF($N1014 &lt;&gt; "#Na", INDEX(Degree_Information!$G$2:$G$20129, MATCH(Passout2023[[#This Row], [UNIVERSITY_DEGREE_PROGRAM_ID]], Degree_Information!$N$2:$N$20129, 0)), ""), "")</f>
        <v/>
      </c>
      <c r="H1014" s="29" t="str">
        <f>IFERROR(IF($N1014 &lt;&gt; "#Na", INDEX(Degree_Information!$I$2:$I$20129, MATCH(Passout2023[[#This Row], [UNIVERSITY_DEGREE_PROGRAM_ID]], Degree_Information!$N$2:$N$20129, 0)), ""), "")</f>
        <v/>
      </c>
      <c r="I1014" s="6" t="str">
        <f>IFERROR(IF($N1014 &lt;&gt; "#Na", INDEX(Degree_Information!$H$2:$H$20129, MATCH(Passout2023[[#This Row], [UNIVERSITY_DEGREE_PROGRAM_ID]], Degree_Information!$N$2:$N$20129, 0)), ""), "")</f>
        <v/>
      </c>
      <c r="J1014" s="6" t="str">
        <f>IFERROR(IF($N1014 &lt;&gt; "#Na", INDEX(Degree_Information!$J$2:$J$20129, MATCH(Passout2023[[#This Row], [UNIVERSITY_DEGREE_PROGRAM_ID]], Degree_Information!$N$2:$N$20129, 0)), ""), "")</f>
        <v/>
      </c>
      <c r="K1014" s="19"/>
      <c r="L1014" s="20"/>
      <c r="M1014" s="21"/>
      <c r="N1014" s="21"/>
      <c r="O1014" s="21"/>
      <c r="P1014" s="22"/>
      <c r="Q1014" s="21"/>
      <c r="R1014" s="21"/>
      <c r="S1014" s="20">
        <v>0</v>
      </c>
      <c r="T1014" s="20">
        <v>0</v>
      </c>
      <c r="U1014" s="23"/>
      <c r="V10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4" s="25"/>
      <c r="X1014" s="26" t="str">
        <f>CONCATENATE(Passout2023[[#This Row], [Batch Start Semester]], "-", Passout2023[[#This Row], [Batch Start Year]], "-", Passout2023[[#This Row], [Degree Duration (year)]])</f>
        <v>--</v>
      </c>
      <c r="Y1014" s="32"/>
      <c r="Z1014" s="32"/>
      <c r="AA1014" s="32"/>
      <c r="AB1014" s="32"/>
      <c r="AC1014" s="32"/>
      <c r="AD1014" s="32"/>
      <c r="AE1014" s="28">
        <f>COUNTA(Passout2023[[#This Row], [UNIVERSITY_DEGREE_PROGRAM_ID]:[(Graduated) Degree Awarded Female]])</f>
        <v>2</v>
      </c>
    </row>
    <row r="1015" s="2" customFormat="1" ht="35.1" customHeight="1">
      <c r="A1015" s="29" t="str">
        <f>IFERROR(IF($N1015 &lt;&gt; "#Na", INDEX(Degree_Information!$A$2:$A$20129, MATCH(Passout2023[[#This Row], [UNIVERSITY_DEGREE_PROGRAM_ID]], Degree_Information!$N$2:$N$20129, 0)), ""), "")</f>
        <v/>
      </c>
      <c r="B1015" s="29" t="str">
        <f>IFERROR(IF($N1015 &lt;&gt; "#Na", INDEX(Degree_Information!$B$2:$B$20129, MATCH(Passout2023[[#This Row], [UNIVERSITY_DEGREE_PROGRAM_ID]], Degree_Information!$N$2:$N$20129, 0)), ""), "")</f>
        <v/>
      </c>
      <c r="C1015" s="29" t="str">
        <f>IFERROR(IF($N1015 &lt;&gt; "#Na", INDEX(Degree_Information!$E$2:$E$20129, MATCH(Passout2023[[#This Row], [UNIVERSITY_DEGREE_PROGRAM_ID]], Degree_Information!$N$2:$N$20129, 0)), ""), "")</f>
        <v/>
      </c>
      <c r="D1015" s="29" t="str">
        <f>IFERROR(IF($N1015 &lt;&gt; "#Na", INDEX(Degree_Information!$D$2:$D$20129, MATCH(Passout2023[[#This Row], [UNIVERSITY_DEGREE_PROGRAM_ID]], Degree_Information!$N$2:$N$20129, 0)), ""), "")</f>
        <v/>
      </c>
      <c r="E1015" s="29" t="str">
        <f>IFERROR(IF($N1015 &lt;&gt; "#Na", INDEX(Degree_Information!$F$2:$F$20129, MATCH(Passout2023[[#This Row], [UNIVERSITY_DEGREE_PROGRAM_ID]], Degree_Information!$N$2:$N$20129, 0)), ""), "")</f>
        <v/>
      </c>
      <c r="F1015" s="29" t="str">
        <f>IFERROR(IF($N1015 &lt;&gt; "#Na", INDEX(Degree_Information!$K$2:$K$20129, MATCH(Passout2023[[#This Row], [UNIVERSITY_DEGREE_PROGRAM_ID]], Degree_Information!$N$2:$N$20129, 0)), ""), "")</f>
        <v/>
      </c>
      <c r="G1015" s="29" t="str">
        <f>IFERROR(IF($N1015 &lt;&gt; "#Na", INDEX(Degree_Information!$G$2:$G$20129, MATCH(Passout2023[[#This Row], [UNIVERSITY_DEGREE_PROGRAM_ID]], Degree_Information!$N$2:$N$20129, 0)), ""), "")</f>
        <v/>
      </c>
      <c r="H1015" s="29" t="str">
        <f>IFERROR(IF($N1015 &lt;&gt; "#Na", INDEX(Degree_Information!$I$2:$I$20129, MATCH(Passout2023[[#This Row], [UNIVERSITY_DEGREE_PROGRAM_ID]], Degree_Information!$N$2:$N$20129, 0)), ""), "")</f>
        <v/>
      </c>
      <c r="I1015" s="6" t="str">
        <f>IFERROR(IF($N1015 &lt;&gt; "#Na", INDEX(Degree_Information!$H$2:$H$20129, MATCH(Passout2023[[#This Row], [UNIVERSITY_DEGREE_PROGRAM_ID]], Degree_Information!$N$2:$N$20129, 0)), ""), "")</f>
        <v/>
      </c>
      <c r="J1015" s="6" t="str">
        <f>IFERROR(IF($N1015 &lt;&gt; "#Na", INDEX(Degree_Information!$J$2:$J$20129, MATCH(Passout2023[[#This Row], [UNIVERSITY_DEGREE_PROGRAM_ID]], Degree_Information!$N$2:$N$20129, 0)), ""), "")</f>
        <v/>
      </c>
      <c r="K1015" s="19"/>
      <c r="L1015" s="20"/>
      <c r="M1015" s="21"/>
      <c r="N1015" s="21"/>
      <c r="O1015" s="21"/>
      <c r="P1015" s="22"/>
      <c r="Q1015" s="21"/>
      <c r="R1015" s="21"/>
      <c r="S1015" s="20">
        <v>0</v>
      </c>
      <c r="T1015" s="20">
        <v>0</v>
      </c>
      <c r="U1015" s="23"/>
      <c r="V10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5" s="25"/>
      <c r="X1015" s="26" t="str">
        <f>CONCATENATE(Passout2023[[#This Row], [Batch Start Semester]], "-", Passout2023[[#This Row], [Batch Start Year]], "-", Passout2023[[#This Row], [Degree Duration (year)]])</f>
        <v>--</v>
      </c>
      <c r="Y1015" s="32"/>
      <c r="Z1015" s="32"/>
      <c r="AA1015" s="32"/>
      <c r="AB1015" s="32"/>
      <c r="AC1015" s="32"/>
      <c r="AD1015" s="32"/>
      <c r="AE1015" s="28">
        <f>COUNTA(Passout2023[[#This Row], [UNIVERSITY_DEGREE_PROGRAM_ID]:[(Graduated) Degree Awarded Female]])</f>
        <v>2</v>
      </c>
    </row>
    <row r="1016" s="2" customFormat="1" ht="35.1" customHeight="1">
      <c r="A1016" s="29" t="str">
        <f>IFERROR(IF($N1016 &lt;&gt; "#Na", INDEX(Degree_Information!$A$2:$A$20129, MATCH(Passout2023[[#This Row], [UNIVERSITY_DEGREE_PROGRAM_ID]], Degree_Information!$N$2:$N$20129, 0)), ""), "")</f>
        <v/>
      </c>
      <c r="B1016" s="29" t="str">
        <f>IFERROR(IF($N1016 &lt;&gt; "#Na", INDEX(Degree_Information!$B$2:$B$20129, MATCH(Passout2023[[#This Row], [UNIVERSITY_DEGREE_PROGRAM_ID]], Degree_Information!$N$2:$N$20129, 0)), ""), "")</f>
        <v/>
      </c>
      <c r="C1016" s="29" t="str">
        <f>IFERROR(IF($N1016 &lt;&gt; "#Na", INDEX(Degree_Information!$E$2:$E$20129, MATCH(Passout2023[[#This Row], [UNIVERSITY_DEGREE_PROGRAM_ID]], Degree_Information!$N$2:$N$20129, 0)), ""), "")</f>
        <v/>
      </c>
      <c r="D1016" s="29" t="str">
        <f>IFERROR(IF($N1016 &lt;&gt; "#Na", INDEX(Degree_Information!$D$2:$D$20129, MATCH(Passout2023[[#This Row], [UNIVERSITY_DEGREE_PROGRAM_ID]], Degree_Information!$N$2:$N$20129, 0)), ""), "")</f>
        <v/>
      </c>
      <c r="E1016" s="29" t="str">
        <f>IFERROR(IF($N1016 &lt;&gt; "#Na", INDEX(Degree_Information!$F$2:$F$20129, MATCH(Passout2023[[#This Row], [UNIVERSITY_DEGREE_PROGRAM_ID]], Degree_Information!$N$2:$N$20129, 0)), ""), "")</f>
        <v/>
      </c>
      <c r="F1016" s="29" t="str">
        <f>IFERROR(IF($N1016 &lt;&gt; "#Na", INDEX(Degree_Information!$K$2:$K$20129, MATCH(Passout2023[[#This Row], [UNIVERSITY_DEGREE_PROGRAM_ID]], Degree_Information!$N$2:$N$20129, 0)), ""), "")</f>
        <v/>
      </c>
      <c r="G1016" s="29" t="str">
        <f>IFERROR(IF($N1016 &lt;&gt; "#Na", INDEX(Degree_Information!$G$2:$G$20129, MATCH(Passout2023[[#This Row], [UNIVERSITY_DEGREE_PROGRAM_ID]], Degree_Information!$N$2:$N$20129, 0)), ""), "")</f>
        <v/>
      </c>
      <c r="H1016" s="29" t="str">
        <f>IFERROR(IF($N1016 &lt;&gt; "#Na", INDEX(Degree_Information!$I$2:$I$20129, MATCH(Passout2023[[#This Row], [UNIVERSITY_DEGREE_PROGRAM_ID]], Degree_Information!$N$2:$N$20129, 0)), ""), "")</f>
        <v/>
      </c>
      <c r="I1016" s="6" t="str">
        <f>IFERROR(IF($N1016 &lt;&gt; "#Na", INDEX(Degree_Information!$H$2:$H$20129, MATCH(Passout2023[[#This Row], [UNIVERSITY_DEGREE_PROGRAM_ID]], Degree_Information!$N$2:$N$20129, 0)), ""), "")</f>
        <v/>
      </c>
      <c r="J1016" s="6" t="str">
        <f>IFERROR(IF($N1016 &lt;&gt; "#Na", INDEX(Degree_Information!$J$2:$J$20129, MATCH(Passout2023[[#This Row], [UNIVERSITY_DEGREE_PROGRAM_ID]], Degree_Information!$N$2:$N$20129, 0)), ""), "")</f>
        <v/>
      </c>
      <c r="K1016" s="19"/>
      <c r="L1016" s="20"/>
      <c r="M1016" s="21"/>
      <c r="N1016" s="21"/>
      <c r="O1016" s="21"/>
      <c r="P1016" s="22"/>
      <c r="Q1016" s="21"/>
      <c r="R1016" s="21"/>
      <c r="S1016" s="20">
        <v>0</v>
      </c>
      <c r="T1016" s="20">
        <v>0</v>
      </c>
      <c r="U1016" s="23"/>
      <c r="V10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6" s="25"/>
      <c r="X1016" s="26" t="str">
        <f>CONCATENATE(Passout2023[[#This Row], [Batch Start Semester]], "-", Passout2023[[#This Row], [Batch Start Year]], "-", Passout2023[[#This Row], [Degree Duration (year)]])</f>
        <v>--</v>
      </c>
      <c r="Y1016" s="32"/>
      <c r="Z1016" s="32"/>
      <c r="AA1016" s="32"/>
      <c r="AB1016" s="32"/>
      <c r="AC1016" s="32"/>
      <c r="AD1016" s="32"/>
      <c r="AE1016" s="28">
        <f>COUNTA(Passout2023[[#This Row], [UNIVERSITY_DEGREE_PROGRAM_ID]:[(Graduated) Degree Awarded Female]])</f>
        <v>2</v>
      </c>
    </row>
    <row r="1017" s="2" customFormat="1" ht="35.1" customHeight="1">
      <c r="A1017" s="29" t="str">
        <f>IFERROR(IF($N1017 &lt;&gt; "#Na", INDEX(Degree_Information!$A$2:$A$20129, MATCH(Passout2023[[#This Row], [UNIVERSITY_DEGREE_PROGRAM_ID]], Degree_Information!$N$2:$N$20129, 0)), ""), "")</f>
        <v/>
      </c>
      <c r="B1017" s="29" t="str">
        <f>IFERROR(IF($N1017 &lt;&gt; "#Na", INDEX(Degree_Information!$B$2:$B$20129, MATCH(Passout2023[[#This Row], [UNIVERSITY_DEGREE_PROGRAM_ID]], Degree_Information!$N$2:$N$20129, 0)), ""), "")</f>
        <v/>
      </c>
      <c r="C1017" s="29" t="str">
        <f>IFERROR(IF($N1017 &lt;&gt; "#Na", INDEX(Degree_Information!$E$2:$E$20129, MATCH(Passout2023[[#This Row], [UNIVERSITY_DEGREE_PROGRAM_ID]], Degree_Information!$N$2:$N$20129, 0)), ""), "")</f>
        <v/>
      </c>
      <c r="D1017" s="29" t="str">
        <f>IFERROR(IF($N1017 &lt;&gt; "#Na", INDEX(Degree_Information!$D$2:$D$20129, MATCH(Passout2023[[#This Row], [UNIVERSITY_DEGREE_PROGRAM_ID]], Degree_Information!$N$2:$N$20129, 0)), ""), "")</f>
        <v/>
      </c>
      <c r="E1017" s="29" t="str">
        <f>IFERROR(IF($N1017 &lt;&gt; "#Na", INDEX(Degree_Information!$F$2:$F$20129, MATCH(Passout2023[[#This Row], [UNIVERSITY_DEGREE_PROGRAM_ID]], Degree_Information!$N$2:$N$20129, 0)), ""), "")</f>
        <v/>
      </c>
      <c r="F1017" s="29" t="str">
        <f>IFERROR(IF($N1017 &lt;&gt; "#Na", INDEX(Degree_Information!$K$2:$K$20129, MATCH(Passout2023[[#This Row], [UNIVERSITY_DEGREE_PROGRAM_ID]], Degree_Information!$N$2:$N$20129, 0)), ""), "")</f>
        <v/>
      </c>
      <c r="G1017" s="29" t="str">
        <f>IFERROR(IF($N1017 &lt;&gt; "#Na", INDEX(Degree_Information!$G$2:$G$20129, MATCH(Passout2023[[#This Row], [UNIVERSITY_DEGREE_PROGRAM_ID]], Degree_Information!$N$2:$N$20129, 0)), ""), "")</f>
        <v/>
      </c>
      <c r="H1017" s="29" t="str">
        <f>IFERROR(IF($N1017 &lt;&gt; "#Na", INDEX(Degree_Information!$I$2:$I$20129, MATCH(Passout2023[[#This Row], [UNIVERSITY_DEGREE_PROGRAM_ID]], Degree_Information!$N$2:$N$20129, 0)), ""), "")</f>
        <v/>
      </c>
      <c r="I1017" s="6" t="str">
        <f>IFERROR(IF($N1017 &lt;&gt; "#Na", INDEX(Degree_Information!$H$2:$H$20129, MATCH(Passout2023[[#This Row], [UNIVERSITY_DEGREE_PROGRAM_ID]], Degree_Information!$N$2:$N$20129, 0)), ""), "")</f>
        <v/>
      </c>
      <c r="J1017" s="6" t="str">
        <f>IFERROR(IF($N1017 &lt;&gt; "#Na", INDEX(Degree_Information!$J$2:$J$20129, MATCH(Passout2023[[#This Row], [UNIVERSITY_DEGREE_PROGRAM_ID]], Degree_Information!$N$2:$N$20129, 0)), ""), "")</f>
        <v/>
      </c>
      <c r="K1017" s="19"/>
      <c r="L1017" s="20"/>
      <c r="M1017" s="21"/>
      <c r="N1017" s="21"/>
      <c r="O1017" s="21"/>
      <c r="P1017" s="22"/>
      <c r="Q1017" s="21"/>
      <c r="R1017" s="21"/>
      <c r="S1017" s="20">
        <v>0</v>
      </c>
      <c r="T1017" s="20">
        <v>0</v>
      </c>
      <c r="U1017" s="23"/>
      <c r="V10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7" s="25"/>
      <c r="X1017" s="26" t="str">
        <f>CONCATENATE(Passout2023[[#This Row], [Batch Start Semester]], "-", Passout2023[[#This Row], [Batch Start Year]], "-", Passout2023[[#This Row], [Degree Duration (year)]])</f>
        <v>--</v>
      </c>
      <c r="Y1017" s="32"/>
      <c r="Z1017" s="32"/>
      <c r="AA1017" s="32"/>
      <c r="AB1017" s="32"/>
      <c r="AC1017" s="32"/>
      <c r="AD1017" s="32"/>
      <c r="AE1017" s="28">
        <f>COUNTA(Passout2023[[#This Row], [UNIVERSITY_DEGREE_PROGRAM_ID]:[(Graduated) Degree Awarded Female]])</f>
        <v>2</v>
      </c>
    </row>
    <row r="1018" s="2" customFormat="1" ht="35.1" customHeight="1">
      <c r="A1018" s="29" t="str">
        <f>IFERROR(IF($N1018 &lt;&gt; "#Na", INDEX(Degree_Information!$A$2:$A$20129, MATCH(Passout2023[[#This Row], [UNIVERSITY_DEGREE_PROGRAM_ID]], Degree_Information!$N$2:$N$20129, 0)), ""), "")</f>
        <v/>
      </c>
      <c r="B1018" s="29" t="str">
        <f>IFERROR(IF($N1018 &lt;&gt; "#Na", INDEX(Degree_Information!$B$2:$B$20129, MATCH(Passout2023[[#This Row], [UNIVERSITY_DEGREE_PROGRAM_ID]], Degree_Information!$N$2:$N$20129, 0)), ""), "")</f>
        <v/>
      </c>
      <c r="C1018" s="29" t="str">
        <f>IFERROR(IF($N1018 &lt;&gt; "#Na", INDEX(Degree_Information!$E$2:$E$20129, MATCH(Passout2023[[#This Row], [UNIVERSITY_DEGREE_PROGRAM_ID]], Degree_Information!$N$2:$N$20129, 0)), ""), "")</f>
        <v/>
      </c>
      <c r="D1018" s="29" t="str">
        <f>IFERROR(IF($N1018 &lt;&gt; "#Na", INDEX(Degree_Information!$D$2:$D$20129, MATCH(Passout2023[[#This Row], [UNIVERSITY_DEGREE_PROGRAM_ID]], Degree_Information!$N$2:$N$20129, 0)), ""), "")</f>
        <v/>
      </c>
      <c r="E1018" s="29" t="str">
        <f>IFERROR(IF($N1018 &lt;&gt; "#Na", INDEX(Degree_Information!$F$2:$F$20129, MATCH(Passout2023[[#This Row], [UNIVERSITY_DEGREE_PROGRAM_ID]], Degree_Information!$N$2:$N$20129, 0)), ""), "")</f>
        <v/>
      </c>
      <c r="F1018" s="29" t="str">
        <f>IFERROR(IF($N1018 &lt;&gt; "#Na", INDEX(Degree_Information!$K$2:$K$20129, MATCH(Passout2023[[#This Row], [UNIVERSITY_DEGREE_PROGRAM_ID]], Degree_Information!$N$2:$N$20129, 0)), ""), "")</f>
        <v/>
      </c>
      <c r="G1018" s="29" t="str">
        <f>IFERROR(IF($N1018 &lt;&gt; "#Na", INDEX(Degree_Information!$G$2:$G$20129, MATCH(Passout2023[[#This Row], [UNIVERSITY_DEGREE_PROGRAM_ID]], Degree_Information!$N$2:$N$20129, 0)), ""), "")</f>
        <v/>
      </c>
      <c r="H1018" s="29" t="str">
        <f>IFERROR(IF($N1018 &lt;&gt; "#Na", INDEX(Degree_Information!$I$2:$I$20129, MATCH(Passout2023[[#This Row], [UNIVERSITY_DEGREE_PROGRAM_ID]], Degree_Information!$N$2:$N$20129, 0)), ""), "")</f>
        <v/>
      </c>
      <c r="I1018" s="6" t="str">
        <f>IFERROR(IF($N1018 &lt;&gt; "#Na", INDEX(Degree_Information!$H$2:$H$20129, MATCH(Passout2023[[#This Row], [UNIVERSITY_DEGREE_PROGRAM_ID]], Degree_Information!$N$2:$N$20129, 0)), ""), "")</f>
        <v/>
      </c>
      <c r="J1018" s="6" t="str">
        <f>IFERROR(IF($N1018 &lt;&gt; "#Na", INDEX(Degree_Information!$J$2:$J$20129, MATCH(Passout2023[[#This Row], [UNIVERSITY_DEGREE_PROGRAM_ID]], Degree_Information!$N$2:$N$20129, 0)), ""), "")</f>
        <v/>
      </c>
      <c r="K1018" s="19"/>
      <c r="L1018" s="20"/>
      <c r="M1018" s="21"/>
      <c r="N1018" s="21"/>
      <c r="O1018" s="21"/>
      <c r="P1018" s="22"/>
      <c r="Q1018" s="21"/>
      <c r="R1018" s="21"/>
      <c r="S1018" s="20">
        <v>0</v>
      </c>
      <c r="T1018" s="20">
        <v>0</v>
      </c>
      <c r="U1018" s="23"/>
      <c r="V10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8" s="25"/>
      <c r="X1018" s="26" t="str">
        <f>CONCATENATE(Passout2023[[#This Row], [Batch Start Semester]], "-", Passout2023[[#This Row], [Batch Start Year]], "-", Passout2023[[#This Row], [Degree Duration (year)]])</f>
        <v>--</v>
      </c>
      <c r="Y1018" s="32"/>
      <c r="Z1018" s="32"/>
      <c r="AA1018" s="32"/>
      <c r="AB1018" s="32"/>
      <c r="AC1018" s="32"/>
      <c r="AD1018" s="32"/>
      <c r="AE1018" s="28">
        <f>COUNTA(Passout2023[[#This Row], [UNIVERSITY_DEGREE_PROGRAM_ID]:[(Graduated) Degree Awarded Female]])</f>
        <v>2</v>
      </c>
    </row>
    <row r="1019" s="2" customFormat="1" ht="35.1" customHeight="1">
      <c r="A1019" s="29" t="str">
        <f>IFERROR(IF($N1019 &lt;&gt; "#Na", INDEX(Degree_Information!$A$2:$A$20129, MATCH(Passout2023[[#This Row], [UNIVERSITY_DEGREE_PROGRAM_ID]], Degree_Information!$N$2:$N$20129, 0)), ""), "")</f>
        <v/>
      </c>
      <c r="B1019" s="29" t="str">
        <f>IFERROR(IF($N1019 &lt;&gt; "#Na", INDEX(Degree_Information!$B$2:$B$20129, MATCH(Passout2023[[#This Row], [UNIVERSITY_DEGREE_PROGRAM_ID]], Degree_Information!$N$2:$N$20129, 0)), ""), "")</f>
        <v/>
      </c>
      <c r="C1019" s="29" t="str">
        <f>IFERROR(IF($N1019 &lt;&gt; "#Na", INDEX(Degree_Information!$E$2:$E$20129, MATCH(Passout2023[[#This Row], [UNIVERSITY_DEGREE_PROGRAM_ID]], Degree_Information!$N$2:$N$20129, 0)), ""), "")</f>
        <v/>
      </c>
      <c r="D1019" s="29" t="str">
        <f>IFERROR(IF($N1019 &lt;&gt; "#Na", INDEX(Degree_Information!$D$2:$D$20129, MATCH(Passout2023[[#This Row], [UNIVERSITY_DEGREE_PROGRAM_ID]], Degree_Information!$N$2:$N$20129, 0)), ""), "")</f>
        <v/>
      </c>
      <c r="E1019" s="29" t="str">
        <f>IFERROR(IF($N1019 &lt;&gt; "#Na", INDEX(Degree_Information!$F$2:$F$20129, MATCH(Passout2023[[#This Row], [UNIVERSITY_DEGREE_PROGRAM_ID]], Degree_Information!$N$2:$N$20129, 0)), ""), "")</f>
        <v/>
      </c>
      <c r="F1019" s="29" t="str">
        <f>IFERROR(IF($N1019 &lt;&gt; "#Na", INDEX(Degree_Information!$K$2:$K$20129, MATCH(Passout2023[[#This Row], [UNIVERSITY_DEGREE_PROGRAM_ID]], Degree_Information!$N$2:$N$20129, 0)), ""), "")</f>
        <v/>
      </c>
      <c r="G1019" s="29" t="str">
        <f>IFERROR(IF($N1019 &lt;&gt; "#Na", INDEX(Degree_Information!$G$2:$G$20129, MATCH(Passout2023[[#This Row], [UNIVERSITY_DEGREE_PROGRAM_ID]], Degree_Information!$N$2:$N$20129, 0)), ""), "")</f>
        <v/>
      </c>
      <c r="H1019" s="29" t="str">
        <f>IFERROR(IF($N1019 &lt;&gt; "#Na", INDEX(Degree_Information!$I$2:$I$20129, MATCH(Passout2023[[#This Row], [UNIVERSITY_DEGREE_PROGRAM_ID]], Degree_Information!$N$2:$N$20129, 0)), ""), "")</f>
        <v/>
      </c>
      <c r="I1019" s="6" t="str">
        <f>IFERROR(IF($N1019 &lt;&gt; "#Na", INDEX(Degree_Information!$H$2:$H$20129, MATCH(Passout2023[[#This Row], [UNIVERSITY_DEGREE_PROGRAM_ID]], Degree_Information!$N$2:$N$20129, 0)), ""), "")</f>
        <v/>
      </c>
      <c r="J1019" s="6" t="str">
        <f>IFERROR(IF($N1019 &lt;&gt; "#Na", INDEX(Degree_Information!$J$2:$J$20129, MATCH(Passout2023[[#This Row], [UNIVERSITY_DEGREE_PROGRAM_ID]], Degree_Information!$N$2:$N$20129, 0)), ""), "")</f>
        <v/>
      </c>
      <c r="K1019" s="19"/>
      <c r="L1019" s="20"/>
      <c r="M1019" s="21"/>
      <c r="N1019" s="21"/>
      <c r="O1019" s="21"/>
      <c r="P1019" s="22"/>
      <c r="Q1019" s="21"/>
      <c r="R1019" s="21"/>
      <c r="S1019" s="20">
        <v>0</v>
      </c>
      <c r="T1019" s="20">
        <v>0</v>
      </c>
      <c r="U1019" s="23"/>
      <c r="V10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19" s="25"/>
      <c r="X1019" s="26" t="str">
        <f>CONCATENATE(Passout2023[[#This Row], [Batch Start Semester]], "-", Passout2023[[#This Row], [Batch Start Year]], "-", Passout2023[[#This Row], [Degree Duration (year)]])</f>
        <v>--</v>
      </c>
      <c r="Y1019" s="32"/>
      <c r="Z1019" s="32"/>
      <c r="AA1019" s="32"/>
      <c r="AB1019" s="32"/>
      <c r="AC1019" s="32"/>
      <c r="AD1019" s="32"/>
      <c r="AE1019" s="28">
        <f>COUNTA(Passout2023[[#This Row], [UNIVERSITY_DEGREE_PROGRAM_ID]:[(Graduated) Degree Awarded Female]])</f>
        <v>2</v>
      </c>
    </row>
    <row r="1020" s="2" customFormat="1" ht="35.1" customHeight="1">
      <c r="A1020" s="29" t="str">
        <f>IFERROR(IF($N1020 &lt;&gt; "#Na", INDEX(Degree_Information!$A$2:$A$20129, MATCH(Passout2023[[#This Row], [UNIVERSITY_DEGREE_PROGRAM_ID]], Degree_Information!$N$2:$N$20129, 0)), ""), "")</f>
        <v/>
      </c>
      <c r="B1020" s="29" t="str">
        <f>IFERROR(IF($N1020 &lt;&gt; "#Na", INDEX(Degree_Information!$B$2:$B$20129, MATCH(Passout2023[[#This Row], [UNIVERSITY_DEGREE_PROGRAM_ID]], Degree_Information!$N$2:$N$20129, 0)), ""), "")</f>
        <v/>
      </c>
      <c r="C1020" s="29" t="str">
        <f>IFERROR(IF($N1020 &lt;&gt; "#Na", INDEX(Degree_Information!$E$2:$E$20129, MATCH(Passout2023[[#This Row], [UNIVERSITY_DEGREE_PROGRAM_ID]], Degree_Information!$N$2:$N$20129, 0)), ""), "")</f>
        <v/>
      </c>
      <c r="D1020" s="29" t="str">
        <f>IFERROR(IF($N1020 &lt;&gt; "#Na", INDEX(Degree_Information!$D$2:$D$20129, MATCH(Passout2023[[#This Row], [UNIVERSITY_DEGREE_PROGRAM_ID]], Degree_Information!$N$2:$N$20129, 0)), ""), "")</f>
        <v/>
      </c>
      <c r="E1020" s="29" t="str">
        <f>IFERROR(IF($N1020 &lt;&gt; "#Na", INDEX(Degree_Information!$F$2:$F$20129, MATCH(Passout2023[[#This Row], [UNIVERSITY_DEGREE_PROGRAM_ID]], Degree_Information!$N$2:$N$20129, 0)), ""), "")</f>
        <v/>
      </c>
      <c r="F1020" s="29" t="str">
        <f>IFERROR(IF($N1020 &lt;&gt; "#Na", INDEX(Degree_Information!$K$2:$K$20129, MATCH(Passout2023[[#This Row], [UNIVERSITY_DEGREE_PROGRAM_ID]], Degree_Information!$N$2:$N$20129, 0)), ""), "")</f>
        <v/>
      </c>
      <c r="G1020" s="29" t="str">
        <f>IFERROR(IF($N1020 &lt;&gt; "#Na", INDEX(Degree_Information!$G$2:$G$20129, MATCH(Passout2023[[#This Row], [UNIVERSITY_DEGREE_PROGRAM_ID]], Degree_Information!$N$2:$N$20129, 0)), ""), "")</f>
        <v/>
      </c>
      <c r="H1020" s="29" t="str">
        <f>IFERROR(IF($N1020 &lt;&gt; "#Na", INDEX(Degree_Information!$I$2:$I$20129, MATCH(Passout2023[[#This Row], [UNIVERSITY_DEGREE_PROGRAM_ID]], Degree_Information!$N$2:$N$20129, 0)), ""), "")</f>
        <v/>
      </c>
      <c r="I1020" s="6" t="str">
        <f>IFERROR(IF($N1020 &lt;&gt; "#Na", INDEX(Degree_Information!$H$2:$H$20129, MATCH(Passout2023[[#This Row], [UNIVERSITY_DEGREE_PROGRAM_ID]], Degree_Information!$N$2:$N$20129, 0)), ""), "")</f>
        <v/>
      </c>
      <c r="J1020" s="6" t="str">
        <f>IFERROR(IF($N1020 &lt;&gt; "#Na", INDEX(Degree_Information!$J$2:$J$20129, MATCH(Passout2023[[#This Row], [UNIVERSITY_DEGREE_PROGRAM_ID]], Degree_Information!$N$2:$N$20129, 0)), ""), "")</f>
        <v/>
      </c>
      <c r="K1020" s="19"/>
      <c r="L1020" s="20"/>
      <c r="M1020" s="21"/>
      <c r="N1020" s="21"/>
      <c r="O1020" s="21"/>
      <c r="P1020" s="22"/>
      <c r="Q1020" s="21"/>
      <c r="R1020" s="21"/>
      <c r="S1020" s="20">
        <v>0</v>
      </c>
      <c r="T1020" s="20">
        <v>0</v>
      </c>
      <c r="U1020" s="23"/>
      <c r="V10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0" s="25"/>
      <c r="X1020" s="26" t="str">
        <f>CONCATENATE(Passout2023[[#This Row], [Batch Start Semester]], "-", Passout2023[[#This Row], [Batch Start Year]], "-", Passout2023[[#This Row], [Degree Duration (year)]])</f>
        <v>--</v>
      </c>
      <c r="Y1020" s="32"/>
      <c r="Z1020" s="32"/>
      <c r="AA1020" s="32"/>
      <c r="AB1020" s="32"/>
      <c r="AC1020" s="32"/>
      <c r="AD1020" s="32"/>
      <c r="AE1020" s="28">
        <f>COUNTA(Passout2023[[#This Row], [UNIVERSITY_DEGREE_PROGRAM_ID]:[(Graduated) Degree Awarded Female]])</f>
        <v>2</v>
      </c>
    </row>
    <row r="1021" s="2" customFormat="1" ht="35.1" customHeight="1">
      <c r="A1021" s="29" t="str">
        <f>IFERROR(IF($N1021 &lt;&gt; "#Na", INDEX(Degree_Information!$A$2:$A$20129, MATCH(Passout2023[[#This Row], [UNIVERSITY_DEGREE_PROGRAM_ID]], Degree_Information!$N$2:$N$20129, 0)), ""), "")</f>
        <v/>
      </c>
      <c r="B1021" s="29" t="str">
        <f>IFERROR(IF($N1021 &lt;&gt; "#Na", INDEX(Degree_Information!$B$2:$B$20129, MATCH(Passout2023[[#This Row], [UNIVERSITY_DEGREE_PROGRAM_ID]], Degree_Information!$N$2:$N$20129, 0)), ""), "")</f>
        <v/>
      </c>
      <c r="C1021" s="29" t="str">
        <f>IFERROR(IF($N1021 &lt;&gt; "#Na", INDEX(Degree_Information!$E$2:$E$20129, MATCH(Passout2023[[#This Row], [UNIVERSITY_DEGREE_PROGRAM_ID]], Degree_Information!$N$2:$N$20129, 0)), ""), "")</f>
        <v/>
      </c>
      <c r="D1021" s="29" t="str">
        <f>IFERROR(IF($N1021 &lt;&gt; "#Na", INDEX(Degree_Information!$D$2:$D$20129, MATCH(Passout2023[[#This Row], [UNIVERSITY_DEGREE_PROGRAM_ID]], Degree_Information!$N$2:$N$20129, 0)), ""), "")</f>
        <v/>
      </c>
      <c r="E1021" s="29" t="str">
        <f>IFERROR(IF($N1021 &lt;&gt; "#Na", INDEX(Degree_Information!$F$2:$F$20129, MATCH(Passout2023[[#This Row], [UNIVERSITY_DEGREE_PROGRAM_ID]], Degree_Information!$N$2:$N$20129, 0)), ""), "")</f>
        <v/>
      </c>
      <c r="F1021" s="29" t="str">
        <f>IFERROR(IF($N1021 &lt;&gt; "#Na", INDEX(Degree_Information!$K$2:$K$20129, MATCH(Passout2023[[#This Row], [UNIVERSITY_DEGREE_PROGRAM_ID]], Degree_Information!$N$2:$N$20129, 0)), ""), "")</f>
        <v/>
      </c>
      <c r="G1021" s="29" t="str">
        <f>IFERROR(IF($N1021 &lt;&gt; "#Na", INDEX(Degree_Information!$G$2:$G$20129, MATCH(Passout2023[[#This Row], [UNIVERSITY_DEGREE_PROGRAM_ID]], Degree_Information!$N$2:$N$20129, 0)), ""), "")</f>
        <v/>
      </c>
      <c r="H1021" s="29" t="str">
        <f>IFERROR(IF($N1021 &lt;&gt; "#Na", INDEX(Degree_Information!$I$2:$I$20129, MATCH(Passout2023[[#This Row], [UNIVERSITY_DEGREE_PROGRAM_ID]], Degree_Information!$N$2:$N$20129, 0)), ""), "")</f>
        <v/>
      </c>
      <c r="I1021" s="6" t="str">
        <f>IFERROR(IF($N1021 &lt;&gt; "#Na", INDEX(Degree_Information!$H$2:$H$20129, MATCH(Passout2023[[#This Row], [UNIVERSITY_DEGREE_PROGRAM_ID]], Degree_Information!$N$2:$N$20129, 0)), ""), "")</f>
        <v/>
      </c>
      <c r="J1021" s="6" t="str">
        <f>IFERROR(IF($N1021 &lt;&gt; "#Na", INDEX(Degree_Information!$J$2:$J$20129, MATCH(Passout2023[[#This Row], [UNIVERSITY_DEGREE_PROGRAM_ID]], Degree_Information!$N$2:$N$20129, 0)), ""), "")</f>
        <v/>
      </c>
      <c r="K1021" s="19"/>
      <c r="L1021" s="20"/>
      <c r="M1021" s="21"/>
      <c r="N1021" s="21"/>
      <c r="O1021" s="21"/>
      <c r="P1021" s="22"/>
      <c r="Q1021" s="21"/>
      <c r="R1021" s="21"/>
      <c r="S1021" s="20">
        <v>0</v>
      </c>
      <c r="T1021" s="20">
        <v>0</v>
      </c>
      <c r="U1021" s="23"/>
      <c r="V10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1" s="25"/>
      <c r="X1021" s="26" t="str">
        <f>CONCATENATE(Passout2023[[#This Row], [Batch Start Semester]], "-", Passout2023[[#This Row], [Batch Start Year]], "-", Passout2023[[#This Row], [Degree Duration (year)]])</f>
        <v>--</v>
      </c>
      <c r="Y1021" s="32"/>
      <c r="Z1021" s="32"/>
      <c r="AA1021" s="32"/>
      <c r="AB1021" s="32"/>
      <c r="AC1021" s="32"/>
      <c r="AD1021" s="32"/>
      <c r="AE1021" s="28">
        <f>COUNTA(Passout2023[[#This Row], [UNIVERSITY_DEGREE_PROGRAM_ID]:[(Graduated) Degree Awarded Female]])</f>
        <v>2</v>
      </c>
    </row>
    <row r="1022" s="2" customFormat="1" ht="35.1" customHeight="1">
      <c r="A1022" s="29" t="str">
        <f>IFERROR(IF($N1022 &lt;&gt; "#Na", INDEX(Degree_Information!$A$2:$A$20129, MATCH(Passout2023[[#This Row], [UNIVERSITY_DEGREE_PROGRAM_ID]], Degree_Information!$N$2:$N$20129, 0)), ""), "")</f>
        <v/>
      </c>
      <c r="B1022" s="29" t="str">
        <f>IFERROR(IF($N1022 &lt;&gt; "#Na", INDEX(Degree_Information!$B$2:$B$20129, MATCH(Passout2023[[#This Row], [UNIVERSITY_DEGREE_PROGRAM_ID]], Degree_Information!$N$2:$N$20129, 0)), ""), "")</f>
        <v/>
      </c>
      <c r="C1022" s="29" t="str">
        <f>IFERROR(IF($N1022 &lt;&gt; "#Na", INDEX(Degree_Information!$E$2:$E$20129, MATCH(Passout2023[[#This Row], [UNIVERSITY_DEGREE_PROGRAM_ID]], Degree_Information!$N$2:$N$20129, 0)), ""), "")</f>
        <v/>
      </c>
      <c r="D1022" s="29" t="str">
        <f>IFERROR(IF($N1022 &lt;&gt; "#Na", INDEX(Degree_Information!$D$2:$D$20129, MATCH(Passout2023[[#This Row], [UNIVERSITY_DEGREE_PROGRAM_ID]], Degree_Information!$N$2:$N$20129, 0)), ""), "")</f>
        <v/>
      </c>
      <c r="E1022" s="29" t="str">
        <f>IFERROR(IF($N1022 &lt;&gt; "#Na", INDEX(Degree_Information!$F$2:$F$20129, MATCH(Passout2023[[#This Row], [UNIVERSITY_DEGREE_PROGRAM_ID]], Degree_Information!$N$2:$N$20129, 0)), ""), "")</f>
        <v/>
      </c>
      <c r="F1022" s="29" t="str">
        <f>IFERROR(IF($N1022 &lt;&gt; "#Na", INDEX(Degree_Information!$K$2:$K$20129, MATCH(Passout2023[[#This Row], [UNIVERSITY_DEGREE_PROGRAM_ID]], Degree_Information!$N$2:$N$20129, 0)), ""), "")</f>
        <v/>
      </c>
      <c r="G1022" s="29" t="str">
        <f>IFERROR(IF($N1022 &lt;&gt; "#Na", INDEX(Degree_Information!$G$2:$G$20129, MATCH(Passout2023[[#This Row], [UNIVERSITY_DEGREE_PROGRAM_ID]], Degree_Information!$N$2:$N$20129, 0)), ""), "")</f>
        <v/>
      </c>
      <c r="H1022" s="29" t="str">
        <f>IFERROR(IF($N1022 &lt;&gt; "#Na", INDEX(Degree_Information!$I$2:$I$20129, MATCH(Passout2023[[#This Row], [UNIVERSITY_DEGREE_PROGRAM_ID]], Degree_Information!$N$2:$N$20129, 0)), ""), "")</f>
        <v/>
      </c>
      <c r="I1022" s="6" t="str">
        <f>IFERROR(IF($N1022 &lt;&gt; "#Na", INDEX(Degree_Information!$H$2:$H$20129, MATCH(Passout2023[[#This Row], [UNIVERSITY_DEGREE_PROGRAM_ID]], Degree_Information!$N$2:$N$20129, 0)), ""), "")</f>
        <v/>
      </c>
      <c r="J1022" s="6" t="str">
        <f>IFERROR(IF($N1022 &lt;&gt; "#Na", INDEX(Degree_Information!$J$2:$J$20129, MATCH(Passout2023[[#This Row], [UNIVERSITY_DEGREE_PROGRAM_ID]], Degree_Information!$N$2:$N$20129, 0)), ""), "")</f>
        <v/>
      </c>
      <c r="K1022" s="19"/>
      <c r="L1022" s="20"/>
      <c r="M1022" s="21"/>
      <c r="N1022" s="21"/>
      <c r="O1022" s="21"/>
      <c r="P1022" s="22"/>
      <c r="Q1022" s="21"/>
      <c r="R1022" s="21"/>
      <c r="S1022" s="20">
        <v>0</v>
      </c>
      <c r="T1022" s="20">
        <v>0</v>
      </c>
      <c r="U1022" s="23"/>
      <c r="V10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2" s="25"/>
      <c r="X1022" s="26" t="str">
        <f>CONCATENATE(Passout2023[[#This Row], [Batch Start Semester]], "-", Passout2023[[#This Row], [Batch Start Year]], "-", Passout2023[[#This Row], [Degree Duration (year)]])</f>
        <v>--</v>
      </c>
      <c r="Y1022" s="32"/>
      <c r="Z1022" s="32"/>
      <c r="AA1022" s="32"/>
      <c r="AB1022" s="32"/>
      <c r="AC1022" s="32"/>
      <c r="AD1022" s="32"/>
      <c r="AE1022" s="28">
        <f>COUNTA(Passout2023[[#This Row], [UNIVERSITY_DEGREE_PROGRAM_ID]:[(Graduated) Degree Awarded Female]])</f>
        <v>2</v>
      </c>
    </row>
    <row r="1023" s="2" customFormat="1" ht="35.1" customHeight="1">
      <c r="A1023" s="29" t="str">
        <f>IFERROR(IF($N1023 &lt;&gt; "#Na", INDEX(Degree_Information!$A$2:$A$20129, MATCH(Passout2023[[#This Row], [UNIVERSITY_DEGREE_PROGRAM_ID]], Degree_Information!$N$2:$N$20129, 0)), ""), "")</f>
        <v/>
      </c>
      <c r="B1023" s="29" t="str">
        <f>IFERROR(IF($N1023 &lt;&gt; "#Na", INDEX(Degree_Information!$B$2:$B$20129, MATCH(Passout2023[[#This Row], [UNIVERSITY_DEGREE_PROGRAM_ID]], Degree_Information!$N$2:$N$20129, 0)), ""), "")</f>
        <v/>
      </c>
      <c r="C1023" s="29" t="str">
        <f>IFERROR(IF($N1023 &lt;&gt; "#Na", INDEX(Degree_Information!$E$2:$E$20129, MATCH(Passout2023[[#This Row], [UNIVERSITY_DEGREE_PROGRAM_ID]], Degree_Information!$N$2:$N$20129, 0)), ""), "")</f>
        <v/>
      </c>
      <c r="D1023" s="29" t="str">
        <f>IFERROR(IF($N1023 &lt;&gt; "#Na", INDEX(Degree_Information!$D$2:$D$20129, MATCH(Passout2023[[#This Row], [UNIVERSITY_DEGREE_PROGRAM_ID]], Degree_Information!$N$2:$N$20129, 0)), ""), "")</f>
        <v/>
      </c>
      <c r="E1023" s="29" t="str">
        <f>IFERROR(IF($N1023 &lt;&gt; "#Na", INDEX(Degree_Information!$F$2:$F$20129, MATCH(Passout2023[[#This Row], [UNIVERSITY_DEGREE_PROGRAM_ID]], Degree_Information!$N$2:$N$20129, 0)), ""), "")</f>
        <v/>
      </c>
      <c r="F1023" s="29" t="str">
        <f>IFERROR(IF($N1023 &lt;&gt; "#Na", INDEX(Degree_Information!$K$2:$K$20129, MATCH(Passout2023[[#This Row], [UNIVERSITY_DEGREE_PROGRAM_ID]], Degree_Information!$N$2:$N$20129, 0)), ""), "")</f>
        <v/>
      </c>
      <c r="G1023" s="29" t="str">
        <f>IFERROR(IF($N1023 &lt;&gt; "#Na", INDEX(Degree_Information!$G$2:$G$20129, MATCH(Passout2023[[#This Row], [UNIVERSITY_DEGREE_PROGRAM_ID]], Degree_Information!$N$2:$N$20129, 0)), ""), "")</f>
        <v/>
      </c>
      <c r="H1023" s="29" t="str">
        <f>IFERROR(IF($N1023 &lt;&gt; "#Na", INDEX(Degree_Information!$I$2:$I$20129, MATCH(Passout2023[[#This Row], [UNIVERSITY_DEGREE_PROGRAM_ID]], Degree_Information!$N$2:$N$20129, 0)), ""), "")</f>
        <v/>
      </c>
      <c r="I1023" s="6" t="str">
        <f>IFERROR(IF($N1023 &lt;&gt; "#Na", INDEX(Degree_Information!$H$2:$H$20129, MATCH(Passout2023[[#This Row], [UNIVERSITY_DEGREE_PROGRAM_ID]], Degree_Information!$N$2:$N$20129, 0)), ""), "")</f>
        <v/>
      </c>
      <c r="J1023" s="6" t="str">
        <f>IFERROR(IF($N1023 &lt;&gt; "#Na", INDEX(Degree_Information!$J$2:$J$20129, MATCH(Passout2023[[#This Row], [UNIVERSITY_DEGREE_PROGRAM_ID]], Degree_Information!$N$2:$N$20129, 0)), ""), "")</f>
        <v/>
      </c>
      <c r="K1023" s="19"/>
      <c r="L1023" s="20"/>
      <c r="M1023" s="21"/>
      <c r="N1023" s="21"/>
      <c r="O1023" s="21"/>
      <c r="P1023" s="22"/>
      <c r="Q1023" s="21"/>
      <c r="R1023" s="21"/>
      <c r="S1023" s="20">
        <v>0</v>
      </c>
      <c r="T1023" s="20">
        <v>0</v>
      </c>
      <c r="U1023" s="23"/>
      <c r="V10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3" s="25"/>
      <c r="X1023" s="26" t="str">
        <f>CONCATENATE(Passout2023[[#This Row], [Batch Start Semester]], "-", Passout2023[[#This Row], [Batch Start Year]], "-", Passout2023[[#This Row], [Degree Duration (year)]])</f>
        <v>--</v>
      </c>
      <c r="Y1023" s="32"/>
      <c r="Z1023" s="32"/>
      <c r="AA1023" s="32"/>
      <c r="AB1023" s="32"/>
      <c r="AC1023" s="32"/>
      <c r="AD1023" s="32"/>
      <c r="AE1023" s="28">
        <f>COUNTA(Passout2023[[#This Row], [UNIVERSITY_DEGREE_PROGRAM_ID]:[(Graduated) Degree Awarded Female]])</f>
        <v>2</v>
      </c>
    </row>
    <row r="1024" s="2" customFormat="1" ht="35.1" customHeight="1">
      <c r="A1024" s="29" t="str">
        <f>IFERROR(IF($N1024 &lt;&gt; "#Na", INDEX(Degree_Information!$A$2:$A$20129, MATCH(Passout2023[[#This Row], [UNIVERSITY_DEGREE_PROGRAM_ID]], Degree_Information!$N$2:$N$20129, 0)), ""), "")</f>
        <v/>
      </c>
      <c r="B1024" s="29" t="str">
        <f>IFERROR(IF($N1024 &lt;&gt; "#Na", INDEX(Degree_Information!$B$2:$B$20129, MATCH(Passout2023[[#This Row], [UNIVERSITY_DEGREE_PROGRAM_ID]], Degree_Information!$N$2:$N$20129, 0)), ""), "")</f>
        <v/>
      </c>
      <c r="C1024" s="29" t="str">
        <f>IFERROR(IF($N1024 &lt;&gt; "#Na", INDEX(Degree_Information!$E$2:$E$20129, MATCH(Passout2023[[#This Row], [UNIVERSITY_DEGREE_PROGRAM_ID]], Degree_Information!$N$2:$N$20129, 0)), ""), "")</f>
        <v/>
      </c>
      <c r="D1024" s="29" t="str">
        <f>IFERROR(IF($N1024 &lt;&gt; "#Na", INDEX(Degree_Information!$D$2:$D$20129, MATCH(Passout2023[[#This Row], [UNIVERSITY_DEGREE_PROGRAM_ID]], Degree_Information!$N$2:$N$20129, 0)), ""), "")</f>
        <v/>
      </c>
      <c r="E1024" s="29" t="str">
        <f>IFERROR(IF($N1024 &lt;&gt; "#Na", INDEX(Degree_Information!$F$2:$F$20129, MATCH(Passout2023[[#This Row], [UNIVERSITY_DEGREE_PROGRAM_ID]], Degree_Information!$N$2:$N$20129, 0)), ""), "")</f>
        <v/>
      </c>
      <c r="F1024" s="29" t="str">
        <f>IFERROR(IF($N1024 &lt;&gt; "#Na", INDEX(Degree_Information!$K$2:$K$20129, MATCH(Passout2023[[#This Row], [UNIVERSITY_DEGREE_PROGRAM_ID]], Degree_Information!$N$2:$N$20129, 0)), ""), "")</f>
        <v/>
      </c>
      <c r="G1024" s="29" t="str">
        <f>IFERROR(IF($N1024 &lt;&gt; "#Na", INDEX(Degree_Information!$G$2:$G$20129, MATCH(Passout2023[[#This Row], [UNIVERSITY_DEGREE_PROGRAM_ID]], Degree_Information!$N$2:$N$20129, 0)), ""), "")</f>
        <v/>
      </c>
      <c r="H1024" s="29" t="str">
        <f>IFERROR(IF($N1024 &lt;&gt; "#Na", INDEX(Degree_Information!$I$2:$I$20129, MATCH(Passout2023[[#This Row], [UNIVERSITY_DEGREE_PROGRAM_ID]], Degree_Information!$N$2:$N$20129, 0)), ""), "")</f>
        <v/>
      </c>
      <c r="I1024" s="6" t="str">
        <f>IFERROR(IF($N1024 &lt;&gt; "#Na", INDEX(Degree_Information!$H$2:$H$20129, MATCH(Passout2023[[#This Row], [UNIVERSITY_DEGREE_PROGRAM_ID]], Degree_Information!$N$2:$N$20129, 0)), ""), "")</f>
        <v/>
      </c>
      <c r="J1024" s="6" t="str">
        <f>IFERROR(IF($N1024 &lt;&gt; "#Na", INDEX(Degree_Information!$J$2:$J$20129, MATCH(Passout2023[[#This Row], [UNIVERSITY_DEGREE_PROGRAM_ID]], Degree_Information!$N$2:$N$20129, 0)), ""), "")</f>
        <v/>
      </c>
      <c r="K1024" s="19"/>
      <c r="L1024" s="20"/>
      <c r="M1024" s="21"/>
      <c r="N1024" s="21"/>
      <c r="O1024" s="21"/>
      <c r="P1024" s="22"/>
      <c r="Q1024" s="21"/>
      <c r="R1024" s="21"/>
      <c r="S1024" s="20">
        <v>0</v>
      </c>
      <c r="T1024" s="20">
        <v>0</v>
      </c>
      <c r="U1024" s="23"/>
      <c r="V10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4" s="25"/>
      <c r="X1024" s="26" t="str">
        <f>CONCATENATE(Passout2023[[#This Row], [Batch Start Semester]], "-", Passout2023[[#This Row], [Batch Start Year]], "-", Passout2023[[#This Row], [Degree Duration (year)]])</f>
        <v>--</v>
      </c>
      <c r="Y1024" s="32"/>
      <c r="Z1024" s="32"/>
      <c r="AA1024" s="32"/>
      <c r="AB1024" s="32"/>
      <c r="AC1024" s="32"/>
      <c r="AD1024" s="32"/>
      <c r="AE1024" s="28">
        <f>COUNTA(Passout2023[[#This Row], [UNIVERSITY_DEGREE_PROGRAM_ID]:[(Graduated) Degree Awarded Female]])</f>
        <v>2</v>
      </c>
    </row>
    <row r="1025" s="2" customFormat="1" ht="35.1" customHeight="1">
      <c r="A1025" s="29" t="str">
        <f>IFERROR(IF($N1025 &lt;&gt; "#Na", INDEX(Degree_Information!$A$2:$A$20129, MATCH(Passout2023[[#This Row], [UNIVERSITY_DEGREE_PROGRAM_ID]], Degree_Information!$N$2:$N$20129, 0)), ""), "")</f>
        <v/>
      </c>
      <c r="B1025" s="29" t="str">
        <f>IFERROR(IF($N1025 &lt;&gt; "#Na", INDEX(Degree_Information!$B$2:$B$20129, MATCH(Passout2023[[#This Row], [UNIVERSITY_DEGREE_PROGRAM_ID]], Degree_Information!$N$2:$N$20129, 0)), ""), "")</f>
        <v/>
      </c>
      <c r="C1025" s="29" t="str">
        <f>IFERROR(IF($N1025 &lt;&gt; "#Na", INDEX(Degree_Information!$E$2:$E$20129, MATCH(Passout2023[[#This Row], [UNIVERSITY_DEGREE_PROGRAM_ID]], Degree_Information!$N$2:$N$20129, 0)), ""), "")</f>
        <v/>
      </c>
      <c r="D1025" s="29" t="str">
        <f>IFERROR(IF($N1025 &lt;&gt; "#Na", INDEX(Degree_Information!$D$2:$D$20129, MATCH(Passout2023[[#This Row], [UNIVERSITY_DEGREE_PROGRAM_ID]], Degree_Information!$N$2:$N$20129, 0)), ""), "")</f>
        <v/>
      </c>
      <c r="E1025" s="29" t="str">
        <f>IFERROR(IF($N1025 &lt;&gt; "#Na", INDEX(Degree_Information!$F$2:$F$20129, MATCH(Passout2023[[#This Row], [UNIVERSITY_DEGREE_PROGRAM_ID]], Degree_Information!$N$2:$N$20129, 0)), ""), "")</f>
        <v/>
      </c>
      <c r="F1025" s="29" t="str">
        <f>IFERROR(IF($N1025 &lt;&gt; "#Na", INDEX(Degree_Information!$K$2:$K$20129, MATCH(Passout2023[[#This Row], [UNIVERSITY_DEGREE_PROGRAM_ID]], Degree_Information!$N$2:$N$20129, 0)), ""), "")</f>
        <v/>
      </c>
      <c r="G1025" s="29" t="str">
        <f>IFERROR(IF($N1025 &lt;&gt; "#Na", INDEX(Degree_Information!$G$2:$G$20129, MATCH(Passout2023[[#This Row], [UNIVERSITY_DEGREE_PROGRAM_ID]], Degree_Information!$N$2:$N$20129, 0)), ""), "")</f>
        <v/>
      </c>
      <c r="H1025" s="29" t="str">
        <f>IFERROR(IF($N1025 &lt;&gt; "#Na", INDEX(Degree_Information!$I$2:$I$20129, MATCH(Passout2023[[#This Row], [UNIVERSITY_DEGREE_PROGRAM_ID]], Degree_Information!$N$2:$N$20129, 0)), ""), "")</f>
        <v/>
      </c>
      <c r="I1025" s="6" t="str">
        <f>IFERROR(IF($N1025 &lt;&gt; "#Na", INDEX(Degree_Information!$H$2:$H$20129, MATCH(Passout2023[[#This Row], [UNIVERSITY_DEGREE_PROGRAM_ID]], Degree_Information!$N$2:$N$20129, 0)), ""), "")</f>
        <v/>
      </c>
      <c r="J1025" s="6" t="str">
        <f>IFERROR(IF($N1025 &lt;&gt; "#Na", INDEX(Degree_Information!$J$2:$J$20129, MATCH(Passout2023[[#This Row], [UNIVERSITY_DEGREE_PROGRAM_ID]], Degree_Information!$N$2:$N$20129, 0)), ""), "")</f>
        <v/>
      </c>
      <c r="K1025" s="19"/>
      <c r="L1025" s="20"/>
      <c r="M1025" s="21"/>
      <c r="N1025" s="21"/>
      <c r="O1025" s="21"/>
      <c r="P1025" s="22"/>
      <c r="Q1025" s="21"/>
      <c r="R1025" s="21"/>
      <c r="S1025" s="20">
        <v>0</v>
      </c>
      <c r="T1025" s="20">
        <v>0</v>
      </c>
      <c r="U1025" s="23"/>
      <c r="V10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5" s="25"/>
      <c r="X1025" s="26" t="str">
        <f>CONCATENATE(Passout2023[[#This Row], [Batch Start Semester]], "-", Passout2023[[#This Row], [Batch Start Year]], "-", Passout2023[[#This Row], [Degree Duration (year)]])</f>
        <v>--</v>
      </c>
      <c r="Y1025" s="32"/>
      <c r="Z1025" s="32"/>
      <c r="AA1025" s="32"/>
      <c r="AB1025" s="32"/>
      <c r="AC1025" s="32"/>
      <c r="AD1025" s="32"/>
      <c r="AE1025" s="28">
        <f>COUNTA(Passout2023[[#This Row], [UNIVERSITY_DEGREE_PROGRAM_ID]:[(Graduated) Degree Awarded Female]])</f>
        <v>2</v>
      </c>
    </row>
    <row r="1026" s="2" customFormat="1" ht="35.1" customHeight="1">
      <c r="A1026" s="29" t="str">
        <f>IFERROR(IF($N1026 &lt;&gt; "#Na", INDEX(Degree_Information!$A$2:$A$20129, MATCH(Passout2023[[#This Row], [UNIVERSITY_DEGREE_PROGRAM_ID]], Degree_Information!$N$2:$N$20129, 0)), ""), "")</f>
        <v/>
      </c>
      <c r="B1026" s="29" t="str">
        <f>IFERROR(IF($N1026 &lt;&gt; "#Na", INDEX(Degree_Information!$B$2:$B$20129, MATCH(Passout2023[[#This Row], [UNIVERSITY_DEGREE_PROGRAM_ID]], Degree_Information!$N$2:$N$20129, 0)), ""), "")</f>
        <v/>
      </c>
      <c r="C1026" s="29" t="str">
        <f>IFERROR(IF($N1026 &lt;&gt; "#Na", INDEX(Degree_Information!$E$2:$E$20129, MATCH(Passout2023[[#This Row], [UNIVERSITY_DEGREE_PROGRAM_ID]], Degree_Information!$N$2:$N$20129, 0)), ""), "")</f>
        <v/>
      </c>
      <c r="D1026" s="29" t="str">
        <f>IFERROR(IF($N1026 &lt;&gt; "#Na", INDEX(Degree_Information!$D$2:$D$20129, MATCH(Passout2023[[#This Row], [UNIVERSITY_DEGREE_PROGRAM_ID]], Degree_Information!$N$2:$N$20129, 0)), ""), "")</f>
        <v/>
      </c>
      <c r="E1026" s="29" t="str">
        <f>IFERROR(IF($N1026 &lt;&gt; "#Na", INDEX(Degree_Information!$F$2:$F$20129, MATCH(Passout2023[[#This Row], [UNIVERSITY_DEGREE_PROGRAM_ID]], Degree_Information!$N$2:$N$20129, 0)), ""), "")</f>
        <v/>
      </c>
      <c r="F1026" s="29" t="str">
        <f>IFERROR(IF($N1026 &lt;&gt; "#Na", INDEX(Degree_Information!$K$2:$K$20129, MATCH(Passout2023[[#This Row], [UNIVERSITY_DEGREE_PROGRAM_ID]], Degree_Information!$N$2:$N$20129, 0)), ""), "")</f>
        <v/>
      </c>
      <c r="G1026" s="29" t="str">
        <f>IFERROR(IF($N1026 &lt;&gt; "#Na", INDEX(Degree_Information!$G$2:$G$20129, MATCH(Passout2023[[#This Row], [UNIVERSITY_DEGREE_PROGRAM_ID]], Degree_Information!$N$2:$N$20129, 0)), ""), "")</f>
        <v/>
      </c>
      <c r="H1026" s="29" t="str">
        <f>IFERROR(IF($N1026 &lt;&gt; "#Na", INDEX(Degree_Information!$I$2:$I$20129, MATCH(Passout2023[[#This Row], [UNIVERSITY_DEGREE_PROGRAM_ID]], Degree_Information!$N$2:$N$20129, 0)), ""), "")</f>
        <v/>
      </c>
      <c r="I1026" s="6" t="str">
        <f>IFERROR(IF($N1026 &lt;&gt; "#Na", INDEX(Degree_Information!$H$2:$H$20129, MATCH(Passout2023[[#This Row], [UNIVERSITY_DEGREE_PROGRAM_ID]], Degree_Information!$N$2:$N$20129, 0)), ""), "")</f>
        <v/>
      </c>
      <c r="J1026" s="6" t="str">
        <f>IFERROR(IF($N1026 &lt;&gt; "#Na", INDEX(Degree_Information!$J$2:$J$20129, MATCH(Passout2023[[#This Row], [UNIVERSITY_DEGREE_PROGRAM_ID]], Degree_Information!$N$2:$N$20129, 0)), ""), "")</f>
        <v/>
      </c>
      <c r="K1026" s="19"/>
      <c r="L1026" s="20"/>
      <c r="M1026" s="21"/>
      <c r="N1026" s="21"/>
      <c r="O1026" s="21"/>
      <c r="P1026" s="22"/>
      <c r="Q1026" s="21"/>
      <c r="R1026" s="21"/>
      <c r="S1026" s="20">
        <v>0</v>
      </c>
      <c r="T1026" s="20">
        <v>0</v>
      </c>
      <c r="U1026" s="23"/>
      <c r="V10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6" s="25"/>
      <c r="X1026" s="26" t="str">
        <f>CONCATENATE(Passout2023[[#This Row], [Batch Start Semester]], "-", Passout2023[[#This Row], [Batch Start Year]], "-", Passout2023[[#This Row], [Degree Duration (year)]])</f>
        <v>--</v>
      </c>
      <c r="Y1026" s="32"/>
      <c r="Z1026" s="32"/>
      <c r="AA1026" s="32"/>
      <c r="AB1026" s="32"/>
      <c r="AC1026" s="32"/>
      <c r="AD1026" s="32"/>
      <c r="AE1026" s="28">
        <f>COUNTA(Passout2023[[#This Row], [UNIVERSITY_DEGREE_PROGRAM_ID]:[(Graduated) Degree Awarded Female]])</f>
        <v>2</v>
      </c>
    </row>
    <row r="1027" s="2" customFormat="1" ht="35.1" customHeight="1">
      <c r="A1027" s="29" t="str">
        <f>IFERROR(IF($N1027 &lt;&gt; "#Na", INDEX(Degree_Information!$A$2:$A$20129, MATCH(Passout2023[[#This Row], [UNIVERSITY_DEGREE_PROGRAM_ID]], Degree_Information!$N$2:$N$20129, 0)), ""), "")</f>
        <v/>
      </c>
      <c r="B1027" s="29" t="str">
        <f>IFERROR(IF($N1027 &lt;&gt; "#Na", INDEX(Degree_Information!$B$2:$B$20129, MATCH(Passout2023[[#This Row], [UNIVERSITY_DEGREE_PROGRAM_ID]], Degree_Information!$N$2:$N$20129, 0)), ""), "")</f>
        <v/>
      </c>
      <c r="C1027" s="29" t="str">
        <f>IFERROR(IF($N1027 &lt;&gt; "#Na", INDEX(Degree_Information!$E$2:$E$20129, MATCH(Passout2023[[#This Row], [UNIVERSITY_DEGREE_PROGRAM_ID]], Degree_Information!$N$2:$N$20129, 0)), ""), "")</f>
        <v/>
      </c>
      <c r="D1027" s="29" t="str">
        <f>IFERROR(IF($N1027 &lt;&gt; "#Na", INDEX(Degree_Information!$D$2:$D$20129, MATCH(Passout2023[[#This Row], [UNIVERSITY_DEGREE_PROGRAM_ID]], Degree_Information!$N$2:$N$20129, 0)), ""), "")</f>
        <v/>
      </c>
      <c r="E1027" s="29" t="str">
        <f>IFERROR(IF($N1027 &lt;&gt; "#Na", INDEX(Degree_Information!$F$2:$F$20129, MATCH(Passout2023[[#This Row], [UNIVERSITY_DEGREE_PROGRAM_ID]], Degree_Information!$N$2:$N$20129, 0)), ""), "")</f>
        <v/>
      </c>
      <c r="F1027" s="29" t="str">
        <f>IFERROR(IF($N1027 &lt;&gt; "#Na", INDEX(Degree_Information!$K$2:$K$20129, MATCH(Passout2023[[#This Row], [UNIVERSITY_DEGREE_PROGRAM_ID]], Degree_Information!$N$2:$N$20129, 0)), ""), "")</f>
        <v/>
      </c>
      <c r="G1027" s="29" t="str">
        <f>IFERROR(IF($N1027 &lt;&gt; "#Na", INDEX(Degree_Information!$G$2:$G$20129, MATCH(Passout2023[[#This Row], [UNIVERSITY_DEGREE_PROGRAM_ID]], Degree_Information!$N$2:$N$20129, 0)), ""), "")</f>
        <v/>
      </c>
      <c r="H1027" s="29" t="str">
        <f>IFERROR(IF($N1027 &lt;&gt; "#Na", INDEX(Degree_Information!$I$2:$I$20129, MATCH(Passout2023[[#This Row], [UNIVERSITY_DEGREE_PROGRAM_ID]], Degree_Information!$N$2:$N$20129, 0)), ""), "")</f>
        <v/>
      </c>
      <c r="I1027" s="6" t="str">
        <f>IFERROR(IF($N1027 &lt;&gt; "#Na", INDEX(Degree_Information!$H$2:$H$20129, MATCH(Passout2023[[#This Row], [UNIVERSITY_DEGREE_PROGRAM_ID]], Degree_Information!$N$2:$N$20129, 0)), ""), "")</f>
        <v/>
      </c>
      <c r="J1027" s="6" t="str">
        <f>IFERROR(IF($N1027 &lt;&gt; "#Na", INDEX(Degree_Information!$J$2:$J$20129, MATCH(Passout2023[[#This Row], [UNIVERSITY_DEGREE_PROGRAM_ID]], Degree_Information!$N$2:$N$20129, 0)), ""), "")</f>
        <v/>
      </c>
      <c r="K1027" s="19"/>
      <c r="L1027" s="20"/>
      <c r="M1027" s="21"/>
      <c r="N1027" s="21"/>
      <c r="O1027" s="21"/>
      <c r="P1027" s="22"/>
      <c r="Q1027" s="21"/>
      <c r="R1027" s="21"/>
      <c r="S1027" s="20">
        <v>0</v>
      </c>
      <c r="T1027" s="20">
        <v>0</v>
      </c>
      <c r="U1027" s="23"/>
      <c r="V10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7" s="25"/>
      <c r="X1027" s="26" t="str">
        <f>CONCATENATE(Passout2023[[#This Row], [Batch Start Semester]], "-", Passout2023[[#This Row], [Batch Start Year]], "-", Passout2023[[#This Row], [Degree Duration (year)]])</f>
        <v>--</v>
      </c>
      <c r="Y1027" s="32"/>
      <c r="Z1027" s="32"/>
      <c r="AA1027" s="32"/>
      <c r="AB1027" s="32"/>
      <c r="AC1027" s="32"/>
      <c r="AD1027" s="32"/>
      <c r="AE1027" s="28">
        <f>COUNTA(Passout2023[[#This Row], [UNIVERSITY_DEGREE_PROGRAM_ID]:[(Graduated) Degree Awarded Female]])</f>
        <v>2</v>
      </c>
    </row>
    <row r="1028" s="2" customFormat="1" ht="35.1" customHeight="1">
      <c r="A1028" s="29" t="str">
        <f>IFERROR(IF($N1028 &lt;&gt; "#Na", INDEX(Degree_Information!$A$2:$A$20129, MATCH(Passout2023[[#This Row], [UNIVERSITY_DEGREE_PROGRAM_ID]], Degree_Information!$N$2:$N$20129, 0)), ""), "")</f>
        <v/>
      </c>
      <c r="B1028" s="29" t="str">
        <f>IFERROR(IF($N1028 &lt;&gt; "#Na", INDEX(Degree_Information!$B$2:$B$20129, MATCH(Passout2023[[#This Row], [UNIVERSITY_DEGREE_PROGRAM_ID]], Degree_Information!$N$2:$N$20129, 0)), ""), "")</f>
        <v/>
      </c>
      <c r="C1028" s="29" t="str">
        <f>IFERROR(IF($N1028 &lt;&gt; "#Na", INDEX(Degree_Information!$E$2:$E$20129, MATCH(Passout2023[[#This Row], [UNIVERSITY_DEGREE_PROGRAM_ID]], Degree_Information!$N$2:$N$20129, 0)), ""), "")</f>
        <v/>
      </c>
      <c r="D1028" s="29" t="str">
        <f>IFERROR(IF($N1028 &lt;&gt; "#Na", INDEX(Degree_Information!$D$2:$D$20129, MATCH(Passout2023[[#This Row], [UNIVERSITY_DEGREE_PROGRAM_ID]], Degree_Information!$N$2:$N$20129, 0)), ""), "")</f>
        <v/>
      </c>
      <c r="E1028" s="29" t="str">
        <f>IFERROR(IF($N1028 &lt;&gt; "#Na", INDEX(Degree_Information!$F$2:$F$20129, MATCH(Passout2023[[#This Row], [UNIVERSITY_DEGREE_PROGRAM_ID]], Degree_Information!$N$2:$N$20129, 0)), ""), "")</f>
        <v/>
      </c>
      <c r="F1028" s="29" t="str">
        <f>IFERROR(IF($N1028 &lt;&gt; "#Na", INDEX(Degree_Information!$K$2:$K$20129, MATCH(Passout2023[[#This Row], [UNIVERSITY_DEGREE_PROGRAM_ID]], Degree_Information!$N$2:$N$20129, 0)), ""), "")</f>
        <v/>
      </c>
      <c r="G1028" s="29" t="str">
        <f>IFERROR(IF($N1028 &lt;&gt; "#Na", INDEX(Degree_Information!$G$2:$G$20129, MATCH(Passout2023[[#This Row], [UNIVERSITY_DEGREE_PROGRAM_ID]], Degree_Information!$N$2:$N$20129, 0)), ""), "")</f>
        <v/>
      </c>
      <c r="H1028" s="29" t="str">
        <f>IFERROR(IF($N1028 &lt;&gt; "#Na", INDEX(Degree_Information!$I$2:$I$20129, MATCH(Passout2023[[#This Row], [UNIVERSITY_DEGREE_PROGRAM_ID]], Degree_Information!$N$2:$N$20129, 0)), ""), "")</f>
        <v/>
      </c>
      <c r="I1028" s="6" t="str">
        <f>IFERROR(IF($N1028 &lt;&gt; "#Na", INDEX(Degree_Information!$H$2:$H$20129, MATCH(Passout2023[[#This Row], [UNIVERSITY_DEGREE_PROGRAM_ID]], Degree_Information!$N$2:$N$20129, 0)), ""), "")</f>
        <v/>
      </c>
      <c r="J1028" s="6" t="str">
        <f>IFERROR(IF($N1028 &lt;&gt; "#Na", INDEX(Degree_Information!$J$2:$J$20129, MATCH(Passout2023[[#This Row], [UNIVERSITY_DEGREE_PROGRAM_ID]], Degree_Information!$N$2:$N$20129, 0)), ""), "")</f>
        <v/>
      </c>
      <c r="K1028" s="19"/>
      <c r="L1028" s="20"/>
      <c r="M1028" s="21"/>
      <c r="N1028" s="21"/>
      <c r="O1028" s="21"/>
      <c r="P1028" s="22"/>
      <c r="Q1028" s="21"/>
      <c r="R1028" s="21"/>
      <c r="S1028" s="20">
        <v>0</v>
      </c>
      <c r="T1028" s="20">
        <v>0</v>
      </c>
      <c r="U1028" s="23"/>
      <c r="V10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8" s="25"/>
      <c r="X1028" s="26" t="str">
        <f>CONCATENATE(Passout2023[[#This Row], [Batch Start Semester]], "-", Passout2023[[#This Row], [Batch Start Year]], "-", Passout2023[[#This Row], [Degree Duration (year)]])</f>
        <v>--</v>
      </c>
      <c r="Y1028" s="32"/>
      <c r="Z1028" s="32"/>
      <c r="AA1028" s="32"/>
      <c r="AB1028" s="32"/>
      <c r="AC1028" s="32"/>
      <c r="AD1028" s="32"/>
      <c r="AE1028" s="28">
        <f>COUNTA(Passout2023[[#This Row], [UNIVERSITY_DEGREE_PROGRAM_ID]:[(Graduated) Degree Awarded Female]])</f>
        <v>2</v>
      </c>
    </row>
    <row r="1029" s="2" customFormat="1" ht="35.1" customHeight="1">
      <c r="A1029" s="29" t="str">
        <f>IFERROR(IF($N1029 &lt;&gt; "#Na", INDEX(Degree_Information!$A$2:$A$20129, MATCH(Passout2023[[#This Row], [UNIVERSITY_DEGREE_PROGRAM_ID]], Degree_Information!$N$2:$N$20129, 0)), ""), "")</f>
        <v/>
      </c>
      <c r="B1029" s="29" t="str">
        <f>IFERROR(IF($N1029 &lt;&gt; "#Na", INDEX(Degree_Information!$B$2:$B$20129, MATCH(Passout2023[[#This Row], [UNIVERSITY_DEGREE_PROGRAM_ID]], Degree_Information!$N$2:$N$20129, 0)), ""), "")</f>
        <v/>
      </c>
      <c r="C1029" s="29" t="str">
        <f>IFERROR(IF($N1029 &lt;&gt; "#Na", INDEX(Degree_Information!$E$2:$E$20129, MATCH(Passout2023[[#This Row], [UNIVERSITY_DEGREE_PROGRAM_ID]], Degree_Information!$N$2:$N$20129, 0)), ""), "")</f>
        <v/>
      </c>
      <c r="D1029" s="29" t="str">
        <f>IFERROR(IF($N1029 &lt;&gt; "#Na", INDEX(Degree_Information!$D$2:$D$20129, MATCH(Passout2023[[#This Row], [UNIVERSITY_DEGREE_PROGRAM_ID]], Degree_Information!$N$2:$N$20129, 0)), ""), "")</f>
        <v/>
      </c>
      <c r="E1029" s="29" t="str">
        <f>IFERROR(IF($N1029 &lt;&gt; "#Na", INDEX(Degree_Information!$F$2:$F$20129, MATCH(Passout2023[[#This Row], [UNIVERSITY_DEGREE_PROGRAM_ID]], Degree_Information!$N$2:$N$20129, 0)), ""), "")</f>
        <v/>
      </c>
      <c r="F1029" s="29" t="str">
        <f>IFERROR(IF($N1029 &lt;&gt; "#Na", INDEX(Degree_Information!$K$2:$K$20129, MATCH(Passout2023[[#This Row], [UNIVERSITY_DEGREE_PROGRAM_ID]], Degree_Information!$N$2:$N$20129, 0)), ""), "")</f>
        <v/>
      </c>
      <c r="G1029" s="29" t="str">
        <f>IFERROR(IF($N1029 &lt;&gt; "#Na", INDEX(Degree_Information!$G$2:$G$20129, MATCH(Passout2023[[#This Row], [UNIVERSITY_DEGREE_PROGRAM_ID]], Degree_Information!$N$2:$N$20129, 0)), ""), "")</f>
        <v/>
      </c>
      <c r="H1029" s="29" t="str">
        <f>IFERROR(IF($N1029 &lt;&gt; "#Na", INDEX(Degree_Information!$I$2:$I$20129, MATCH(Passout2023[[#This Row], [UNIVERSITY_DEGREE_PROGRAM_ID]], Degree_Information!$N$2:$N$20129, 0)), ""), "")</f>
        <v/>
      </c>
      <c r="I1029" s="6" t="str">
        <f>IFERROR(IF($N1029 &lt;&gt; "#Na", INDEX(Degree_Information!$H$2:$H$20129, MATCH(Passout2023[[#This Row], [UNIVERSITY_DEGREE_PROGRAM_ID]], Degree_Information!$N$2:$N$20129, 0)), ""), "")</f>
        <v/>
      </c>
      <c r="J1029" s="6" t="str">
        <f>IFERROR(IF($N1029 &lt;&gt; "#Na", INDEX(Degree_Information!$J$2:$J$20129, MATCH(Passout2023[[#This Row], [UNIVERSITY_DEGREE_PROGRAM_ID]], Degree_Information!$N$2:$N$20129, 0)), ""), "")</f>
        <v/>
      </c>
      <c r="K1029" s="19"/>
      <c r="L1029" s="20"/>
      <c r="M1029" s="21"/>
      <c r="N1029" s="21"/>
      <c r="O1029" s="21"/>
      <c r="P1029" s="22"/>
      <c r="Q1029" s="21"/>
      <c r="R1029" s="21"/>
      <c r="S1029" s="20">
        <v>0</v>
      </c>
      <c r="T1029" s="20">
        <v>0</v>
      </c>
      <c r="U1029" s="23"/>
      <c r="V10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29" s="25"/>
      <c r="X1029" s="26" t="str">
        <f>CONCATENATE(Passout2023[[#This Row], [Batch Start Semester]], "-", Passout2023[[#This Row], [Batch Start Year]], "-", Passout2023[[#This Row], [Degree Duration (year)]])</f>
        <v>--</v>
      </c>
      <c r="Y1029" s="32"/>
      <c r="Z1029" s="32"/>
      <c r="AA1029" s="32"/>
      <c r="AB1029" s="32"/>
      <c r="AC1029" s="32"/>
      <c r="AD1029" s="32"/>
      <c r="AE1029" s="28">
        <f>COUNTA(Passout2023[[#This Row], [UNIVERSITY_DEGREE_PROGRAM_ID]:[(Graduated) Degree Awarded Female]])</f>
        <v>2</v>
      </c>
    </row>
    <row r="1030" s="2" customFormat="1" ht="35.1" customHeight="1">
      <c r="A1030" s="29" t="str">
        <f>IFERROR(IF($N1030 &lt;&gt; "#Na", INDEX(Degree_Information!$A$2:$A$20129, MATCH(Passout2023[[#This Row], [UNIVERSITY_DEGREE_PROGRAM_ID]], Degree_Information!$N$2:$N$20129, 0)), ""), "")</f>
        <v/>
      </c>
      <c r="B1030" s="29" t="str">
        <f>IFERROR(IF($N1030 &lt;&gt; "#Na", INDEX(Degree_Information!$B$2:$B$20129, MATCH(Passout2023[[#This Row], [UNIVERSITY_DEGREE_PROGRAM_ID]], Degree_Information!$N$2:$N$20129, 0)), ""), "")</f>
        <v/>
      </c>
      <c r="C1030" s="29" t="str">
        <f>IFERROR(IF($N1030 &lt;&gt; "#Na", INDEX(Degree_Information!$E$2:$E$20129, MATCH(Passout2023[[#This Row], [UNIVERSITY_DEGREE_PROGRAM_ID]], Degree_Information!$N$2:$N$20129, 0)), ""), "")</f>
        <v/>
      </c>
      <c r="D1030" s="29" t="str">
        <f>IFERROR(IF($N1030 &lt;&gt; "#Na", INDEX(Degree_Information!$D$2:$D$20129, MATCH(Passout2023[[#This Row], [UNIVERSITY_DEGREE_PROGRAM_ID]], Degree_Information!$N$2:$N$20129, 0)), ""), "")</f>
        <v/>
      </c>
      <c r="E1030" s="29" t="str">
        <f>IFERROR(IF($N1030 &lt;&gt; "#Na", INDEX(Degree_Information!$F$2:$F$20129, MATCH(Passout2023[[#This Row], [UNIVERSITY_DEGREE_PROGRAM_ID]], Degree_Information!$N$2:$N$20129, 0)), ""), "")</f>
        <v/>
      </c>
      <c r="F1030" s="29" t="str">
        <f>IFERROR(IF($N1030 &lt;&gt; "#Na", INDEX(Degree_Information!$K$2:$K$20129, MATCH(Passout2023[[#This Row], [UNIVERSITY_DEGREE_PROGRAM_ID]], Degree_Information!$N$2:$N$20129, 0)), ""), "")</f>
        <v/>
      </c>
      <c r="G1030" s="29" t="str">
        <f>IFERROR(IF($N1030 &lt;&gt; "#Na", INDEX(Degree_Information!$G$2:$G$20129, MATCH(Passout2023[[#This Row], [UNIVERSITY_DEGREE_PROGRAM_ID]], Degree_Information!$N$2:$N$20129, 0)), ""), "")</f>
        <v/>
      </c>
      <c r="H1030" s="29" t="str">
        <f>IFERROR(IF($N1030 &lt;&gt; "#Na", INDEX(Degree_Information!$I$2:$I$20129, MATCH(Passout2023[[#This Row], [UNIVERSITY_DEGREE_PROGRAM_ID]], Degree_Information!$N$2:$N$20129, 0)), ""), "")</f>
        <v/>
      </c>
      <c r="I1030" s="6" t="str">
        <f>IFERROR(IF($N1030 &lt;&gt; "#Na", INDEX(Degree_Information!$H$2:$H$20129, MATCH(Passout2023[[#This Row], [UNIVERSITY_DEGREE_PROGRAM_ID]], Degree_Information!$N$2:$N$20129, 0)), ""), "")</f>
        <v/>
      </c>
      <c r="J1030" s="6" t="str">
        <f>IFERROR(IF($N1030 &lt;&gt; "#Na", INDEX(Degree_Information!$J$2:$J$20129, MATCH(Passout2023[[#This Row], [UNIVERSITY_DEGREE_PROGRAM_ID]], Degree_Information!$N$2:$N$20129, 0)), ""), "")</f>
        <v/>
      </c>
      <c r="K1030" s="19"/>
      <c r="L1030" s="20"/>
      <c r="M1030" s="21"/>
      <c r="N1030" s="21"/>
      <c r="O1030" s="21"/>
      <c r="P1030" s="22"/>
      <c r="Q1030" s="21"/>
      <c r="R1030" s="21"/>
      <c r="S1030" s="20">
        <v>0</v>
      </c>
      <c r="T1030" s="20">
        <v>0</v>
      </c>
      <c r="U1030" s="23"/>
      <c r="V10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0" s="25"/>
      <c r="X1030" s="26" t="str">
        <f>CONCATENATE(Passout2023[[#This Row], [Batch Start Semester]], "-", Passout2023[[#This Row], [Batch Start Year]], "-", Passout2023[[#This Row], [Degree Duration (year)]])</f>
        <v>--</v>
      </c>
      <c r="Y1030" s="32"/>
      <c r="Z1030" s="32"/>
      <c r="AA1030" s="32"/>
      <c r="AB1030" s="32"/>
      <c r="AC1030" s="32"/>
      <c r="AD1030" s="32"/>
      <c r="AE1030" s="28">
        <f>COUNTA(Passout2023[[#This Row], [UNIVERSITY_DEGREE_PROGRAM_ID]:[(Graduated) Degree Awarded Female]])</f>
        <v>2</v>
      </c>
    </row>
    <row r="1031" s="2" customFormat="1" ht="35.1" customHeight="1">
      <c r="A1031" s="29" t="str">
        <f>IFERROR(IF($N1031 &lt;&gt; "#Na", INDEX(Degree_Information!$A$2:$A$20129, MATCH(Passout2023[[#This Row], [UNIVERSITY_DEGREE_PROGRAM_ID]], Degree_Information!$N$2:$N$20129, 0)), ""), "")</f>
        <v/>
      </c>
      <c r="B1031" s="29" t="str">
        <f>IFERROR(IF($N1031 &lt;&gt; "#Na", INDEX(Degree_Information!$B$2:$B$20129, MATCH(Passout2023[[#This Row], [UNIVERSITY_DEGREE_PROGRAM_ID]], Degree_Information!$N$2:$N$20129, 0)), ""), "")</f>
        <v/>
      </c>
      <c r="C1031" s="29" t="str">
        <f>IFERROR(IF($N1031 &lt;&gt; "#Na", INDEX(Degree_Information!$E$2:$E$20129, MATCH(Passout2023[[#This Row], [UNIVERSITY_DEGREE_PROGRAM_ID]], Degree_Information!$N$2:$N$20129, 0)), ""), "")</f>
        <v/>
      </c>
      <c r="D1031" s="29" t="str">
        <f>IFERROR(IF($N1031 &lt;&gt; "#Na", INDEX(Degree_Information!$D$2:$D$20129, MATCH(Passout2023[[#This Row], [UNIVERSITY_DEGREE_PROGRAM_ID]], Degree_Information!$N$2:$N$20129, 0)), ""), "")</f>
        <v/>
      </c>
      <c r="E1031" s="29" t="str">
        <f>IFERROR(IF($N1031 &lt;&gt; "#Na", INDEX(Degree_Information!$F$2:$F$20129, MATCH(Passout2023[[#This Row], [UNIVERSITY_DEGREE_PROGRAM_ID]], Degree_Information!$N$2:$N$20129, 0)), ""), "")</f>
        <v/>
      </c>
      <c r="F1031" s="29" t="str">
        <f>IFERROR(IF($N1031 &lt;&gt; "#Na", INDEX(Degree_Information!$K$2:$K$20129, MATCH(Passout2023[[#This Row], [UNIVERSITY_DEGREE_PROGRAM_ID]], Degree_Information!$N$2:$N$20129, 0)), ""), "")</f>
        <v/>
      </c>
      <c r="G1031" s="29" t="str">
        <f>IFERROR(IF($N1031 &lt;&gt; "#Na", INDEX(Degree_Information!$G$2:$G$20129, MATCH(Passout2023[[#This Row], [UNIVERSITY_DEGREE_PROGRAM_ID]], Degree_Information!$N$2:$N$20129, 0)), ""), "")</f>
        <v/>
      </c>
      <c r="H1031" s="29" t="str">
        <f>IFERROR(IF($N1031 &lt;&gt; "#Na", INDEX(Degree_Information!$I$2:$I$20129, MATCH(Passout2023[[#This Row], [UNIVERSITY_DEGREE_PROGRAM_ID]], Degree_Information!$N$2:$N$20129, 0)), ""), "")</f>
        <v/>
      </c>
      <c r="I1031" s="6" t="str">
        <f>IFERROR(IF($N1031 &lt;&gt; "#Na", INDEX(Degree_Information!$H$2:$H$20129, MATCH(Passout2023[[#This Row], [UNIVERSITY_DEGREE_PROGRAM_ID]], Degree_Information!$N$2:$N$20129, 0)), ""), "")</f>
        <v/>
      </c>
      <c r="J1031" s="6" t="str">
        <f>IFERROR(IF($N1031 &lt;&gt; "#Na", INDEX(Degree_Information!$J$2:$J$20129, MATCH(Passout2023[[#This Row], [UNIVERSITY_DEGREE_PROGRAM_ID]], Degree_Information!$N$2:$N$20129, 0)), ""), "")</f>
        <v/>
      </c>
      <c r="K1031" s="19"/>
      <c r="L1031" s="20"/>
      <c r="M1031" s="21"/>
      <c r="N1031" s="21"/>
      <c r="O1031" s="21"/>
      <c r="P1031" s="22"/>
      <c r="Q1031" s="21"/>
      <c r="R1031" s="21"/>
      <c r="S1031" s="20">
        <v>0</v>
      </c>
      <c r="T1031" s="20">
        <v>0</v>
      </c>
      <c r="U1031" s="23"/>
      <c r="V10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1" s="25"/>
      <c r="X1031" s="26" t="str">
        <f>CONCATENATE(Passout2023[[#This Row], [Batch Start Semester]], "-", Passout2023[[#This Row], [Batch Start Year]], "-", Passout2023[[#This Row], [Degree Duration (year)]])</f>
        <v>--</v>
      </c>
      <c r="Y1031" s="32"/>
      <c r="Z1031" s="32"/>
      <c r="AA1031" s="32"/>
      <c r="AB1031" s="32"/>
      <c r="AC1031" s="32"/>
      <c r="AD1031" s="32"/>
      <c r="AE1031" s="28">
        <f>COUNTA(Passout2023[[#This Row], [UNIVERSITY_DEGREE_PROGRAM_ID]:[(Graduated) Degree Awarded Female]])</f>
        <v>2</v>
      </c>
    </row>
    <row r="1032" s="2" customFormat="1" ht="35.1" customHeight="1">
      <c r="A1032" s="29" t="str">
        <f>IFERROR(IF($N1032 &lt;&gt; "#Na", INDEX(Degree_Information!$A$2:$A$20129, MATCH(Passout2023[[#This Row], [UNIVERSITY_DEGREE_PROGRAM_ID]], Degree_Information!$N$2:$N$20129, 0)), ""), "")</f>
        <v/>
      </c>
      <c r="B1032" s="29" t="str">
        <f>IFERROR(IF($N1032 &lt;&gt; "#Na", INDEX(Degree_Information!$B$2:$B$20129, MATCH(Passout2023[[#This Row], [UNIVERSITY_DEGREE_PROGRAM_ID]], Degree_Information!$N$2:$N$20129, 0)), ""), "")</f>
        <v/>
      </c>
      <c r="C1032" s="29" t="str">
        <f>IFERROR(IF($N1032 &lt;&gt; "#Na", INDEX(Degree_Information!$E$2:$E$20129, MATCH(Passout2023[[#This Row], [UNIVERSITY_DEGREE_PROGRAM_ID]], Degree_Information!$N$2:$N$20129, 0)), ""), "")</f>
        <v/>
      </c>
      <c r="D1032" s="29" t="str">
        <f>IFERROR(IF($N1032 &lt;&gt; "#Na", INDEX(Degree_Information!$D$2:$D$20129, MATCH(Passout2023[[#This Row], [UNIVERSITY_DEGREE_PROGRAM_ID]], Degree_Information!$N$2:$N$20129, 0)), ""), "")</f>
        <v/>
      </c>
      <c r="E1032" s="29" t="str">
        <f>IFERROR(IF($N1032 &lt;&gt; "#Na", INDEX(Degree_Information!$F$2:$F$20129, MATCH(Passout2023[[#This Row], [UNIVERSITY_DEGREE_PROGRAM_ID]], Degree_Information!$N$2:$N$20129, 0)), ""), "")</f>
        <v/>
      </c>
      <c r="F1032" s="29" t="str">
        <f>IFERROR(IF($N1032 &lt;&gt; "#Na", INDEX(Degree_Information!$K$2:$K$20129, MATCH(Passout2023[[#This Row], [UNIVERSITY_DEGREE_PROGRAM_ID]], Degree_Information!$N$2:$N$20129, 0)), ""), "")</f>
        <v/>
      </c>
      <c r="G1032" s="29" t="str">
        <f>IFERROR(IF($N1032 &lt;&gt; "#Na", INDEX(Degree_Information!$G$2:$G$20129, MATCH(Passout2023[[#This Row], [UNIVERSITY_DEGREE_PROGRAM_ID]], Degree_Information!$N$2:$N$20129, 0)), ""), "")</f>
        <v/>
      </c>
      <c r="H1032" s="29" t="str">
        <f>IFERROR(IF($N1032 &lt;&gt; "#Na", INDEX(Degree_Information!$I$2:$I$20129, MATCH(Passout2023[[#This Row], [UNIVERSITY_DEGREE_PROGRAM_ID]], Degree_Information!$N$2:$N$20129, 0)), ""), "")</f>
        <v/>
      </c>
      <c r="I1032" s="6" t="str">
        <f>IFERROR(IF($N1032 &lt;&gt; "#Na", INDEX(Degree_Information!$H$2:$H$20129, MATCH(Passout2023[[#This Row], [UNIVERSITY_DEGREE_PROGRAM_ID]], Degree_Information!$N$2:$N$20129, 0)), ""), "")</f>
        <v/>
      </c>
      <c r="J1032" s="6" t="str">
        <f>IFERROR(IF($N1032 &lt;&gt; "#Na", INDEX(Degree_Information!$J$2:$J$20129, MATCH(Passout2023[[#This Row], [UNIVERSITY_DEGREE_PROGRAM_ID]], Degree_Information!$N$2:$N$20129, 0)), ""), "")</f>
        <v/>
      </c>
      <c r="K1032" s="19"/>
      <c r="L1032" s="20"/>
      <c r="M1032" s="21"/>
      <c r="N1032" s="21"/>
      <c r="O1032" s="21"/>
      <c r="P1032" s="22"/>
      <c r="Q1032" s="21"/>
      <c r="R1032" s="21"/>
      <c r="S1032" s="20">
        <v>0</v>
      </c>
      <c r="T1032" s="20">
        <v>0</v>
      </c>
      <c r="U1032" s="23"/>
      <c r="V10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2" s="25"/>
      <c r="X1032" s="26" t="str">
        <f>CONCATENATE(Passout2023[[#This Row], [Batch Start Semester]], "-", Passout2023[[#This Row], [Batch Start Year]], "-", Passout2023[[#This Row], [Degree Duration (year)]])</f>
        <v>--</v>
      </c>
      <c r="Y1032" s="32"/>
      <c r="Z1032" s="32"/>
      <c r="AA1032" s="32"/>
      <c r="AB1032" s="32"/>
      <c r="AC1032" s="32"/>
      <c r="AD1032" s="32"/>
      <c r="AE1032" s="28">
        <f>COUNTA(Passout2023[[#This Row], [UNIVERSITY_DEGREE_PROGRAM_ID]:[(Graduated) Degree Awarded Female]])</f>
        <v>2</v>
      </c>
    </row>
    <row r="1033" s="2" customFormat="1" ht="35.1" customHeight="1">
      <c r="A1033" s="29" t="str">
        <f>IFERROR(IF($N1033 &lt;&gt; "#Na", INDEX(Degree_Information!$A$2:$A$20129, MATCH(Passout2023[[#This Row], [UNIVERSITY_DEGREE_PROGRAM_ID]], Degree_Information!$N$2:$N$20129, 0)), ""), "")</f>
        <v/>
      </c>
      <c r="B1033" s="29" t="str">
        <f>IFERROR(IF($N1033 &lt;&gt; "#Na", INDEX(Degree_Information!$B$2:$B$20129, MATCH(Passout2023[[#This Row], [UNIVERSITY_DEGREE_PROGRAM_ID]], Degree_Information!$N$2:$N$20129, 0)), ""), "")</f>
        <v/>
      </c>
      <c r="C1033" s="29" t="str">
        <f>IFERROR(IF($N1033 &lt;&gt; "#Na", INDEX(Degree_Information!$E$2:$E$20129, MATCH(Passout2023[[#This Row], [UNIVERSITY_DEGREE_PROGRAM_ID]], Degree_Information!$N$2:$N$20129, 0)), ""), "")</f>
        <v/>
      </c>
      <c r="D1033" s="29" t="str">
        <f>IFERROR(IF($N1033 &lt;&gt; "#Na", INDEX(Degree_Information!$D$2:$D$20129, MATCH(Passout2023[[#This Row], [UNIVERSITY_DEGREE_PROGRAM_ID]], Degree_Information!$N$2:$N$20129, 0)), ""), "")</f>
        <v/>
      </c>
      <c r="E1033" s="29" t="str">
        <f>IFERROR(IF($N1033 &lt;&gt; "#Na", INDEX(Degree_Information!$F$2:$F$20129, MATCH(Passout2023[[#This Row], [UNIVERSITY_DEGREE_PROGRAM_ID]], Degree_Information!$N$2:$N$20129, 0)), ""), "")</f>
        <v/>
      </c>
      <c r="F1033" s="29" t="str">
        <f>IFERROR(IF($N1033 &lt;&gt; "#Na", INDEX(Degree_Information!$K$2:$K$20129, MATCH(Passout2023[[#This Row], [UNIVERSITY_DEGREE_PROGRAM_ID]], Degree_Information!$N$2:$N$20129, 0)), ""), "")</f>
        <v/>
      </c>
      <c r="G1033" s="29" t="str">
        <f>IFERROR(IF($N1033 &lt;&gt; "#Na", INDEX(Degree_Information!$G$2:$G$20129, MATCH(Passout2023[[#This Row], [UNIVERSITY_DEGREE_PROGRAM_ID]], Degree_Information!$N$2:$N$20129, 0)), ""), "")</f>
        <v/>
      </c>
      <c r="H1033" s="29" t="str">
        <f>IFERROR(IF($N1033 &lt;&gt; "#Na", INDEX(Degree_Information!$I$2:$I$20129, MATCH(Passout2023[[#This Row], [UNIVERSITY_DEGREE_PROGRAM_ID]], Degree_Information!$N$2:$N$20129, 0)), ""), "")</f>
        <v/>
      </c>
      <c r="I1033" s="6" t="str">
        <f>IFERROR(IF($N1033 &lt;&gt; "#Na", INDEX(Degree_Information!$H$2:$H$20129, MATCH(Passout2023[[#This Row], [UNIVERSITY_DEGREE_PROGRAM_ID]], Degree_Information!$N$2:$N$20129, 0)), ""), "")</f>
        <v/>
      </c>
      <c r="J1033" s="6" t="str">
        <f>IFERROR(IF($N1033 &lt;&gt; "#Na", INDEX(Degree_Information!$J$2:$J$20129, MATCH(Passout2023[[#This Row], [UNIVERSITY_DEGREE_PROGRAM_ID]], Degree_Information!$N$2:$N$20129, 0)), ""), "")</f>
        <v/>
      </c>
      <c r="K1033" s="19"/>
      <c r="L1033" s="20"/>
      <c r="M1033" s="21"/>
      <c r="N1033" s="21"/>
      <c r="O1033" s="21"/>
      <c r="P1033" s="22"/>
      <c r="Q1033" s="21"/>
      <c r="R1033" s="21"/>
      <c r="S1033" s="20">
        <v>0</v>
      </c>
      <c r="T1033" s="20">
        <v>0</v>
      </c>
      <c r="U1033" s="23"/>
      <c r="V10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3" s="25"/>
      <c r="X1033" s="26" t="str">
        <f>CONCATENATE(Passout2023[[#This Row], [Batch Start Semester]], "-", Passout2023[[#This Row], [Batch Start Year]], "-", Passout2023[[#This Row], [Degree Duration (year)]])</f>
        <v>--</v>
      </c>
      <c r="Y1033" s="32"/>
      <c r="Z1033" s="32"/>
      <c r="AA1033" s="32"/>
      <c r="AB1033" s="32"/>
      <c r="AC1033" s="32"/>
      <c r="AD1033" s="32"/>
      <c r="AE1033" s="28">
        <f>COUNTA(Passout2023[[#This Row], [UNIVERSITY_DEGREE_PROGRAM_ID]:[(Graduated) Degree Awarded Female]])</f>
        <v>2</v>
      </c>
    </row>
    <row r="1034" s="2" customFormat="1" ht="35.1" customHeight="1">
      <c r="A1034" s="29" t="str">
        <f>IFERROR(IF($N1034 &lt;&gt; "#Na", INDEX(Degree_Information!$A$2:$A$20129, MATCH(Passout2023[[#This Row], [UNIVERSITY_DEGREE_PROGRAM_ID]], Degree_Information!$N$2:$N$20129, 0)), ""), "")</f>
        <v/>
      </c>
      <c r="B1034" s="29" t="str">
        <f>IFERROR(IF($N1034 &lt;&gt; "#Na", INDEX(Degree_Information!$B$2:$B$20129, MATCH(Passout2023[[#This Row], [UNIVERSITY_DEGREE_PROGRAM_ID]], Degree_Information!$N$2:$N$20129, 0)), ""), "")</f>
        <v/>
      </c>
      <c r="C1034" s="29" t="str">
        <f>IFERROR(IF($N1034 &lt;&gt; "#Na", INDEX(Degree_Information!$E$2:$E$20129, MATCH(Passout2023[[#This Row], [UNIVERSITY_DEGREE_PROGRAM_ID]], Degree_Information!$N$2:$N$20129, 0)), ""), "")</f>
        <v/>
      </c>
      <c r="D1034" s="29" t="str">
        <f>IFERROR(IF($N1034 &lt;&gt; "#Na", INDEX(Degree_Information!$D$2:$D$20129, MATCH(Passout2023[[#This Row], [UNIVERSITY_DEGREE_PROGRAM_ID]], Degree_Information!$N$2:$N$20129, 0)), ""), "")</f>
        <v/>
      </c>
      <c r="E1034" s="29" t="str">
        <f>IFERROR(IF($N1034 &lt;&gt; "#Na", INDEX(Degree_Information!$F$2:$F$20129, MATCH(Passout2023[[#This Row], [UNIVERSITY_DEGREE_PROGRAM_ID]], Degree_Information!$N$2:$N$20129, 0)), ""), "")</f>
        <v/>
      </c>
      <c r="F1034" s="29" t="str">
        <f>IFERROR(IF($N1034 &lt;&gt; "#Na", INDEX(Degree_Information!$K$2:$K$20129, MATCH(Passout2023[[#This Row], [UNIVERSITY_DEGREE_PROGRAM_ID]], Degree_Information!$N$2:$N$20129, 0)), ""), "")</f>
        <v/>
      </c>
      <c r="G1034" s="29" t="str">
        <f>IFERROR(IF($N1034 &lt;&gt; "#Na", INDEX(Degree_Information!$G$2:$G$20129, MATCH(Passout2023[[#This Row], [UNIVERSITY_DEGREE_PROGRAM_ID]], Degree_Information!$N$2:$N$20129, 0)), ""), "")</f>
        <v/>
      </c>
      <c r="H1034" s="29" t="str">
        <f>IFERROR(IF($N1034 &lt;&gt; "#Na", INDEX(Degree_Information!$I$2:$I$20129, MATCH(Passout2023[[#This Row], [UNIVERSITY_DEGREE_PROGRAM_ID]], Degree_Information!$N$2:$N$20129, 0)), ""), "")</f>
        <v/>
      </c>
      <c r="I1034" s="6" t="str">
        <f>IFERROR(IF($N1034 &lt;&gt; "#Na", INDEX(Degree_Information!$H$2:$H$20129, MATCH(Passout2023[[#This Row], [UNIVERSITY_DEGREE_PROGRAM_ID]], Degree_Information!$N$2:$N$20129, 0)), ""), "")</f>
        <v/>
      </c>
      <c r="J1034" s="6" t="str">
        <f>IFERROR(IF($N1034 &lt;&gt; "#Na", INDEX(Degree_Information!$J$2:$J$20129, MATCH(Passout2023[[#This Row], [UNIVERSITY_DEGREE_PROGRAM_ID]], Degree_Information!$N$2:$N$20129, 0)), ""), "")</f>
        <v/>
      </c>
      <c r="K1034" s="19"/>
      <c r="L1034" s="20"/>
      <c r="M1034" s="21"/>
      <c r="N1034" s="21"/>
      <c r="O1034" s="21"/>
      <c r="P1034" s="22"/>
      <c r="Q1034" s="21"/>
      <c r="R1034" s="21"/>
      <c r="S1034" s="20">
        <v>0</v>
      </c>
      <c r="T1034" s="20">
        <v>0</v>
      </c>
      <c r="U1034" s="23"/>
      <c r="V10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4" s="25"/>
      <c r="X1034" s="26" t="str">
        <f>CONCATENATE(Passout2023[[#This Row], [Batch Start Semester]], "-", Passout2023[[#This Row], [Batch Start Year]], "-", Passout2023[[#This Row], [Degree Duration (year)]])</f>
        <v>--</v>
      </c>
      <c r="Y1034" s="32"/>
      <c r="Z1034" s="32"/>
      <c r="AA1034" s="32"/>
      <c r="AB1034" s="32"/>
      <c r="AC1034" s="32"/>
      <c r="AD1034" s="32"/>
      <c r="AE1034" s="28">
        <f>COUNTA(Passout2023[[#This Row], [UNIVERSITY_DEGREE_PROGRAM_ID]:[(Graduated) Degree Awarded Female]])</f>
        <v>2</v>
      </c>
    </row>
    <row r="1035" s="2" customFormat="1" ht="35.1" customHeight="1">
      <c r="A1035" s="29" t="str">
        <f>IFERROR(IF($N1035 &lt;&gt; "#Na", INDEX(Degree_Information!$A$2:$A$20129, MATCH(Passout2023[[#This Row], [UNIVERSITY_DEGREE_PROGRAM_ID]], Degree_Information!$N$2:$N$20129, 0)), ""), "")</f>
        <v/>
      </c>
      <c r="B1035" s="29" t="str">
        <f>IFERROR(IF($N1035 &lt;&gt; "#Na", INDEX(Degree_Information!$B$2:$B$20129, MATCH(Passout2023[[#This Row], [UNIVERSITY_DEGREE_PROGRAM_ID]], Degree_Information!$N$2:$N$20129, 0)), ""), "")</f>
        <v/>
      </c>
      <c r="C1035" s="29" t="str">
        <f>IFERROR(IF($N1035 &lt;&gt; "#Na", INDEX(Degree_Information!$E$2:$E$20129, MATCH(Passout2023[[#This Row], [UNIVERSITY_DEGREE_PROGRAM_ID]], Degree_Information!$N$2:$N$20129, 0)), ""), "")</f>
        <v/>
      </c>
      <c r="D1035" s="29" t="str">
        <f>IFERROR(IF($N1035 &lt;&gt; "#Na", INDEX(Degree_Information!$D$2:$D$20129, MATCH(Passout2023[[#This Row], [UNIVERSITY_DEGREE_PROGRAM_ID]], Degree_Information!$N$2:$N$20129, 0)), ""), "")</f>
        <v/>
      </c>
      <c r="E1035" s="29" t="str">
        <f>IFERROR(IF($N1035 &lt;&gt; "#Na", INDEX(Degree_Information!$F$2:$F$20129, MATCH(Passout2023[[#This Row], [UNIVERSITY_DEGREE_PROGRAM_ID]], Degree_Information!$N$2:$N$20129, 0)), ""), "")</f>
        <v/>
      </c>
      <c r="F1035" s="29" t="str">
        <f>IFERROR(IF($N1035 &lt;&gt; "#Na", INDEX(Degree_Information!$K$2:$K$20129, MATCH(Passout2023[[#This Row], [UNIVERSITY_DEGREE_PROGRAM_ID]], Degree_Information!$N$2:$N$20129, 0)), ""), "")</f>
        <v/>
      </c>
      <c r="G1035" s="29" t="str">
        <f>IFERROR(IF($N1035 &lt;&gt; "#Na", INDEX(Degree_Information!$G$2:$G$20129, MATCH(Passout2023[[#This Row], [UNIVERSITY_DEGREE_PROGRAM_ID]], Degree_Information!$N$2:$N$20129, 0)), ""), "")</f>
        <v/>
      </c>
      <c r="H1035" s="29" t="str">
        <f>IFERROR(IF($N1035 &lt;&gt; "#Na", INDEX(Degree_Information!$I$2:$I$20129, MATCH(Passout2023[[#This Row], [UNIVERSITY_DEGREE_PROGRAM_ID]], Degree_Information!$N$2:$N$20129, 0)), ""), "")</f>
        <v/>
      </c>
      <c r="I1035" s="6" t="str">
        <f>IFERROR(IF($N1035 &lt;&gt; "#Na", INDEX(Degree_Information!$H$2:$H$20129, MATCH(Passout2023[[#This Row], [UNIVERSITY_DEGREE_PROGRAM_ID]], Degree_Information!$N$2:$N$20129, 0)), ""), "")</f>
        <v/>
      </c>
      <c r="J1035" s="6" t="str">
        <f>IFERROR(IF($N1035 &lt;&gt; "#Na", INDEX(Degree_Information!$J$2:$J$20129, MATCH(Passout2023[[#This Row], [UNIVERSITY_DEGREE_PROGRAM_ID]], Degree_Information!$N$2:$N$20129, 0)), ""), "")</f>
        <v/>
      </c>
      <c r="K1035" s="19"/>
      <c r="L1035" s="20"/>
      <c r="M1035" s="21"/>
      <c r="N1035" s="21"/>
      <c r="O1035" s="21"/>
      <c r="P1035" s="22"/>
      <c r="Q1035" s="21"/>
      <c r="R1035" s="21"/>
      <c r="S1035" s="20">
        <v>0</v>
      </c>
      <c r="T1035" s="20">
        <v>0</v>
      </c>
      <c r="U1035" s="23"/>
      <c r="V10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5" s="25"/>
      <c r="X1035" s="26" t="str">
        <f>CONCATENATE(Passout2023[[#This Row], [Batch Start Semester]], "-", Passout2023[[#This Row], [Batch Start Year]], "-", Passout2023[[#This Row], [Degree Duration (year)]])</f>
        <v>--</v>
      </c>
      <c r="Y1035" s="32"/>
      <c r="Z1035" s="32"/>
      <c r="AA1035" s="32"/>
      <c r="AB1035" s="32"/>
      <c r="AC1035" s="32"/>
      <c r="AD1035" s="32"/>
      <c r="AE1035" s="28">
        <f>COUNTA(Passout2023[[#This Row], [UNIVERSITY_DEGREE_PROGRAM_ID]:[(Graduated) Degree Awarded Female]])</f>
        <v>2</v>
      </c>
    </row>
    <row r="1036" s="2" customFormat="1" ht="35.1" customHeight="1">
      <c r="A1036" s="29" t="str">
        <f>IFERROR(IF($N1036 &lt;&gt; "#Na", INDEX(Degree_Information!$A$2:$A$20129, MATCH(Passout2023[[#This Row], [UNIVERSITY_DEGREE_PROGRAM_ID]], Degree_Information!$N$2:$N$20129, 0)), ""), "")</f>
        <v/>
      </c>
      <c r="B1036" s="29" t="str">
        <f>IFERROR(IF($N1036 &lt;&gt; "#Na", INDEX(Degree_Information!$B$2:$B$20129, MATCH(Passout2023[[#This Row], [UNIVERSITY_DEGREE_PROGRAM_ID]], Degree_Information!$N$2:$N$20129, 0)), ""), "")</f>
        <v/>
      </c>
      <c r="C1036" s="29" t="str">
        <f>IFERROR(IF($N1036 &lt;&gt; "#Na", INDEX(Degree_Information!$E$2:$E$20129, MATCH(Passout2023[[#This Row], [UNIVERSITY_DEGREE_PROGRAM_ID]], Degree_Information!$N$2:$N$20129, 0)), ""), "")</f>
        <v/>
      </c>
      <c r="D1036" s="29" t="str">
        <f>IFERROR(IF($N1036 &lt;&gt; "#Na", INDEX(Degree_Information!$D$2:$D$20129, MATCH(Passout2023[[#This Row], [UNIVERSITY_DEGREE_PROGRAM_ID]], Degree_Information!$N$2:$N$20129, 0)), ""), "")</f>
        <v/>
      </c>
      <c r="E1036" s="29" t="str">
        <f>IFERROR(IF($N1036 &lt;&gt; "#Na", INDEX(Degree_Information!$F$2:$F$20129, MATCH(Passout2023[[#This Row], [UNIVERSITY_DEGREE_PROGRAM_ID]], Degree_Information!$N$2:$N$20129, 0)), ""), "")</f>
        <v/>
      </c>
      <c r="F1036" s="29" t="str">
        <f>IFERROR(IF($N1036 &lt;&gt; "#Na", INDEX(Degree_Information!$K$2:$K$20129, MATCH(Passout2023[[#This Row], [UNIVERSITY_DEGREE_PROGRAM_ID]], Degree_Information!$N$2:$N$20129, 0)), ""), "")</f>
        <v/>
      </c>
      <c r="G1036" s="29" t="str">
        <f>IFERROR(IF($N1036 &lt;&gt; "#Na", INDEX(Degree_Information!$G$2:$G$20129, MATCH(Passout2023[[#This Row], [UNIVERSITY_DEGREE_PROGRAM_ID]], Degree_Information!$N$2:$N$20129, 0)), ""), "")</f>
        <v/>
      </c>
      <c r="H1036" s="29" t="str">
        <f>IFERROR(IF($N1036 &lt;&gt; "#Na", INDEX(Degree_Information!$I$2:$I$20129, MATCH(Passout2023[[#This Row], [UNIVERSITY_DEGREE_PROGRAM_ID]], Degree_Information!$N$2:$N$20129, 0)), ""), "")</f>
        <v/>
      </c>
      <c r="I1036" s="6" t="str">
        <f>IFERROR(IF($N1036 &lt;&gt; "#Na", INDEX(Degree_Information!$H$2:$H$20129, MATCH(Passout2023[[#This Row], [UNIVERSITY_DEGREE_PROGRAM_ID]], Degree_Information!$N$2:$N$20129, 0)), ""), "")</f>
        <v/>
      </c>
      <c r="J1036" s="6" t="str">
        <f>IFERROR(IF($N1036 &lt;&gt; "#Na", INDEX(Degree_Information!$J$2:$J$20129, MATCH(Passout2023[[#This Row], [UNIVERSITY_DEGREE_PROGRAM_ID]], Degree_Information!$N$2:$N$20129, 0)), ""), "")</f>
        <v/>
      </c>
      <c r="K1036" s="19"/>
      <c r="L1036" s="20"/>
      <c r="M1036" s="21"/>
      <c r="N1036" s="21"/>
      <c r="O1036" s="21"/>
      <c r="P1036" s="22"/>
      <c r="Q1036" s="21"/>
      <c r="R1036" s="21"/>
      <c r="S1036" s="20">
        <v>0</v>
      </c>
      <c r="T1036" s="20">
        <v>0</v>
      </c>
      <c r="U1036" s="23"/>
      <c r="V10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6" s="25"/>
      <c r="X1036" s="26" t="str">
        <f>CONCATENATE(Passout2023[[#This Row], [Batch Start Semester]], "-", Passout2023[[#This Row], [Batch Start Year]], "-", Passout2023[[#This Row], [Degree Duration (year)]])</f>
        <v>--</v>
      </c>
      <c r="Y1036" s="32"/>
      <c r="Z1036" s="32"/>
      <c r="AA1036" s="32"/>
      <c r="AB1036" s="32"/>
      <c r="AC1036" s="32"/>
      <c r="AD1036" s="32"/>
      <c r="AE1036" s="28">
        <f>COUNTA(Passout2023[[#This Row], [UNIVERSITY_DEGREE_PROGRAM_ID]:[(Graduated) Degree Awarded Female]])</f>
        <v>2</v>
      </c>
    </row>
    <row r="1037" s="2" customFormat="1" ht="35.1" customHeight="1">
      <c r="A1037" s="29" t="str">
        <f>IFERROR(IF($N1037 &lt;&gt; "#Na", INDEX(Degree_Information!$A$2:$A$20129, MATCH(Passout2023[[#This Row], [UNIVERSITY_DEGREE_PROGRAM_ID]], Degree_Information!$N$2:$N$20129, 0)), ""), "")</f>
        <v/>
      </c>
      <c r="B1037" s="29" t="str">
        <f>IFERROR(IF($N1037 &lt;&gt; "#Na", INDEX(Degree_Information!$B$2:$B$20129, MATCH(Passout2023[[#This Row], [UNIVERSITY_DEGREE_PROGRAM_ID]], Degree_Information!$N$2:$N$20129, 0)), ""), "")</f>
        <v/>
      </c>
      <c r="C1037" s="29" t="str">
        <f>IFERROR(IF($N1037 &lt;&gt; "#Na", INDEX(Degree_Information!$E$2:$E$20129, MATCH(Passout2023[[#This Row], [UNIVERSITY_DEGREE_PROGRAM_ID]], Degree_Information!$N$2:$N$20129, 0)), ""), "")</f>
        <v/>
      </c>
      <c r="D1037" s="29" t="str">
        <f>IFERROR(IF($N1037 &lt;&gt; "#Na", INDEX(Degree_Information!$D$2:$D$20129, MATCH(Passout2023[[#This Row], [UNIVERSITY_DEGREE_PROGRAM_ID]], Degree_Information!$N$2:$N$20129, 0)), ""), "")</f>
        <v/>
      </c>
      <c r="E1037" s="29" t="str">
        <f>IFERROR(IF($N1037 &lt;&gt; "#Na", INDEX(Degree_Information!$F$2:$F$20129, MATCH(Passout2023[[#This Row], [UNIVERSITY_DEGREE_PROGRAM_ID]], Degree_Information!$N$2:$N$20129, 0)), ""), "")</f>
        <v/>
      </c>
      <c r="F1037" s="29" t="str">
        <f>IFERROR(IF($N1037 &lt;&gt; "#Na", INDEX(Degree_Information!$K$2:$K$20129, MATCH(Passout2023[[#This Row], [UNIVERSITY_DEGREE_PROGRAM_ID]], Degree_Information!$N$2:$N$20129, 0)), ""), "")</f>
        <v/>
      </c>
      <c r="G1037" s="29" t="str">
        <f>IFERROR(IF($N1037 &lt;&gt; "#Na", INDEX(Degree_Information!$G$2:$G$20129, MATCH(Passout2023[[#This Row], [UNIVERSITY_DEGREE_PROGRAM_ID]], Degree_Information!$N$2:$N$20129, 0)), ""), "")</f>
        <v/>
      </c>
      <c r="H1037" s="29" t="str">
        <f>IFERROR(IF($N1037 &lt;&gt; "#Na", INDEX(Degree_Information!$I$2:$I$20129, MATCH(Passout2023[[#This Row], [UNIVERSITY_DEGREE_PROGRAM_ID]], Degree_Information!$N$2:$N$20129, 0)), ""), "")</f>
        <v/>
      </c>
      <c r="I1037" s="6" t="str">
        <f>IFERROR(IF($N1037 &lt;&gt; "#Na", INDEX(Degree_Information!$H$2:$H$20129, MATCH(Passout2023[[#This Row], [UNIVERSITY_DEGREE_PROGRAM_ID]], Degree_Information!$N$2:$N$20129, 0)), ""), "")</f>
        <v/>
      </c>
      <c r="J1037" s="6" t="str">
        <f>IFERROR(IF($N1037 &lt;&gt; "#Na", INDEX(Degree_Information!$J$2:$J$20129, MATCH(Passout2023[[#This Row], [UNIVERSITY_DEGREE_PROGRAM_ID]], Degree_Information!$N$2:$N$20129, 0)), ""), "")</f>
        <v/>
      </c>
      <c r="K1037" s="19"/>
      <c r="L1037" s="20"/>
      <c r="M1037" s="21"/>
      <c r="N1037" s="21"/>
      <c r="O1037" s="21"/>
      <c r="P1037" s="22"/>
      <c r="Q1037" s="21"/>
      <c r="R1037" s="21"/>
      <c r="S1037" s="20">
        <v>0</v>
      </c>
      <c r="T1037" s="20">
        <v>0</v>
      </c>
      <c r="U1037" s="23"/>
      <c r="V10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7" s="25"/>
      <c r="X1037" s="26" t="str">
        <f>CONCATENATE(Passout2023[[#This Row], [Batch Start Semester]], "-", Passout2023[[#This Row], [Batch Start Year]], "-", Passout2023[[#This Row], [Degree Duration (year)]])</f>
        <v>--</v>
      </c>
      <c r="Y1037" s="32"/>
      <c r="Z1037" s="32"/>
      <c r="AA1037" s="32"/>
      <c r="AB1037" s="32"/>
      <c r="AC1037" s="32"/>
      <c r="AD1037" s="32"/>
      <c r="AE1037" s="28">
        <f>COUNTA(Passout2023[[#This Row], [UNIVERSITY_DEGREE_PROGRAM_ID]:[(Graduated) Degree Awarded Female]])</f>
        <v>2</v>
      </c>
    </row>
    <row r="1038" s="2" customFormat="1" ht="35.1" customHeight="1">
      <c r="A1038" s="29" t="str">
        <f>IFERROR(IF($N1038 &lt;&gt; "#Na", INDEX(Degree_Information!$A$2:$A$20129, MATCH(Passout2023[[#This Row], [UNIVERSITY_DEGREE_PROGRAM_ID]], Degree_Information!$N$2:$N$20129, 0)), ""), "")</f>
        <v/>
      </c>
      <c r="B1038" s="29" t="str">
        <f>IFERROR(IF($N1038 &lt;&gt; "#Na", INDEX(Degree_Information!$B$2:$B$20129, MATCH(Passout2023[[#This Row], [UNIVERSITY_DEGREE_PROGRAM_ID]], Degree_Information!$N$2:$N$20129, 0)), ""), "")</f>
        <v/>
      </c>
      <c r="C1038" s="29" t="str">
        <f>IFERROR(IF($N1038 &lt;&gt; "#Na", INDEX(Degree_Information!$E$2:$E$20129, MATCH(Passout2023[[#This Row], [UNIVERSITY_DEGREE_PROGRAM_ID]], Degree_Information!$N$2:$N$20129, 0)), ""), "")</f>
        <v/>
      </c>
      <c r="D1038" s="29" t="str">
        <f>IFERROR(IF($N1038 &lt;&gt; "#Na", INDEX(Degree_Information!$D$2:$D$20129, MATCH(Passout2023[[#This Row], [UNIVERSITY_DEGREE_PROGRAM_ID]], Degree_Information!$N$2:$N$20129, 0)), ""), "")</f>
        <v/>
      </c>
      <c r="E1038" s="29" t="str">
        <f>IFERROR(IF($N1038 &lt;&gt; "#Na", INDEX(Degree_Information!$F$2:$F$20129, MATCH(Passout2023[[#This Row], [UNIVERSITY_DEGREE_PROGRAM_ID]], Degree_Information!$N$2:$N$20129, 0)), ""), "")</f>
        <v/>
      </c>
      <c r="F1038" s="29" t="str">
        <f>IFERROR(IF($N1038 &lt;&gt; "#Na", INDEX(Degree_Information!$K$2:$K$20129, MATCH(Passout2023[[#This Row], [UNIVERSITY_DEGREE_PROGRAM_ID]], Degree_Information!$N$2:$N$20129, 0)), ""), "")</f>
        <v/>
      </c>
      <c r="G1038" s="29" t="str">
        <f>IFERROR(IF($N1038 &lt;&gt; "#Na", INDEX(Degree_Information!$G$2:$G$20129, MATCH(Passout2023[[#This Row], [UNIVERSITY_DEGREE_PROGRAM_ID]], Degree_Information!$N$2:$N$20129, 0)), ""), "")</f>
        <v/>
      </c>
      <c r="H1038" s="29" t="str">
        <f>IFERROR(IF($N1038 &lt;&gt; "#Na", INDEX(Degree_Information!$I$2:$I$20129, MATCH(Passout2023[[#This Row], [UNIVERSITY_DEGREE_PROGRAM_ID]], Degree_Information!$N$2:$N$20129, 0)), ""), "")</f>
        <v/>
      </c>
      <c r="I1038" s="6" t="str">
        <f>IFERROR(IF($N1038 &lt;&gt; "#Na", INDEX(Degree_Information!$H$2:$H$20129, MATCH(Passout2023[[#This Row], [UNIVERSITY_DEGREE_PROGRAM_ID]], Degree_Information!$N$2:$N$20129, 0)), ""), "")</f>
        <v/>
      </c>
      <c r="J1038" s="6" t="str">
        <f>IFERROR(IF($N1038 &lt;&gt; "#Na", INDEX(Degree_Information!$J$2:$J$20129, MATCH(Passout2023[[#This Row], [UNIVERSITY_DEGREE_PROGRAM_ID]], Degree_Information!$N$2:$N$20129, 0)), ""), "")</f>
        <v/>
      </c>
      <c r="K1038" s="19"/>
      <c r="L1038" s="20"/>
      <c r="M1038" s="21"/>
      <c r="N1038" s="21"/>
      <c r="O1038" s="21"/>
      <c r="P1038" s="22"/>
      <c r="Q1038" s="21"/>
      <c r="R1038" s="21"/>
      <c r="S1038" s="20">
        <v>0</v>
      </c>
      <c r="T1038" s="20">
        <v>0</v>
      </c>
      <c r="U1038" s="23"/>
      <c r="V10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8" s="25"/>
      <c r="X1038" s="26" t="str">
        <f>CONCATENATE(Passout2023[[#This Row], [Batch Start Semester]], "-", Passout2023[[#This Row], [Batch Start Year]], "-", Passout2023[[#This Row], [Degree Duration (year)]])</f>
        <v>--</v>
      </c>
      <c r="Y1038" s="32"/>
      <c r="Z1038" s="32"/>
      <c r="AA1038" s="32"/>
      <c r="AB1038" s="32"/>
      <c r="AC1038" s="32"/>
      <c r="AD1038" s="32"/>
      <c r="AE1038" s="28">
        <f>COUNTA(Passout2023[[#This Row], [UNIVERSITY_DEGREE_PROGRAM_ID]:[(Graduated) Degree Awarded Female]])</f>
        <v>2</v>
      </c>
    </row>
    <row r="1039" s="2" customFormat="1" ht="35.1" customHeight="1">
      <c r="A1039" s="29" t="str">
        <f>IFERROR(IF($N1039 &lt;&gt; "#Na", INDEX(Degree_Information!$A$2:$A$20129, MATCH(Passout2023[[#This Row], [UNIVERSITY_DEGREE_PROGRAM_ID]], Degree_Information!$N$2:$N$20129, 0)), ""), "")</f>
        <v/>
      </c>
      <c r="B1039" s="29" t="str">
        <f>IFERROR(IF($N1039 &lt;&gt; "#Na", INDEX(Degree_Information!$B$2:$B$20129, MATCH(Passout2023[[#This Row], [UNIVERSITY_DEGREE_PROGRAM_ID]], Degree_Information!$N$2:$N$20129, 0)), ""), "")</f>
        <v/>
      </c>
      <c r="C1039" s="29" t="str">
        <f>IFERROR(IF($N1039 &lt;&gt; "#Na", INDEX(Degree_Information!$E$2:$E$20129, MATCH(Passout2023[[#This Row], [UNIVERSITY_DEGREE_PROGRAM_ID]], Degree_Information!$N$2:$N$20129, 0)), ""), "")</f>
        <v/>
      </c>
      <c r="D1039" s="29" t="str">
        <f>IFERROR(IF($N1039 &lt;&gt; "#Na", INDEX(Degree_Information!$D$2:$D$20129, MATCH(Passout2023[[#This Row], [UNIVERSITY_DEGREE_PROGRAM_ID]], Degree_Information!$N$2:$N$20129, 0)), ""), "")</f>
        <v/>
      </c>
      <c r="E1039" s="29" t="str">
        <f>IFERROR(IF($N1039 &lt;&gt; "#Na", INDEX(Degree_Information!$F$2:$F$20129, MATCH(Passout2023[[#This Row], [UNIVERSITY_DEGREE_PROGRAM_ID]], Degree_Information!$N$2:$N$20129, 0)), ""), "")</f>
        <v/>
      </c>
      <c r="F1039" s="29" t="str">
        <f>IFERROR(IF($N1039 &lt;&gt; "#Na", INDEX(Degree_Information!$K$2:$K$20129, MATCH(Passout2023[[#This Row], [UNIVERSITY_DEGREE_PROGRAM_ID]], Degree_Information!$N$2:$N$20129, 0)), ""), "")</f>
        <v/>
      </c>
      <c r="G1039" s="29" t="str">
        <f>IFERROR(IF($N1039 &lt;&gt; "#Na", INDEX(Degree_Information!$G$2:$G$20129, MATCH(Passout2023[[#This Row], [UNIVERSITY_DEGREE_PROGRAM_ID]], Degree_Information!$N$2:$N$20129, 0)), ""), "")</f>
        <v/>
      </c>
      <c r="H1039" s="29" t="str">
        <f>IFERROR(IF($N1039 &lt;&gt; "#Na", INDEX(Degree_Information!$I$2:$I$20129, MATCH(Passout2023[[#This Row], [UNIVERSITY_DEGREE_PROGRAM_ID]], Degree_Information!$N$2:$N$20129, 0)), ""), "")</f>
        <v/>
      </c>
      <c r="I1039" s="6" t="str">
        <f>IFERROR(IF($N1039 &lt;&gt; "#Na", INDEX(Degree_Information!$H$2:$H$20129, MATCH(Passout2023[[#This Row], [UNIVERSITY_DEGREE_PROGRAM_ID]], Degree_Information!$N$2:$N$20129, 0)), ""), "")</f>
        <v/>
      </c>
      <c r="J1039" s="6" t="str">
        <f>IFERROR(IF($N1039 &lt;&gt; "#Na", INDEX(Degree_Information!$J$2:$J$20129, MATCH(Passout2023[[#This Row], [UNIVERSITY_DEGREE_PROGRAM_ID]], Degree_Information!$N$2:$N$20129, 0)), ""), "")</f>
        <v/>
      </c>
      <c r="K1039" s="19"/>
      <c r="L1039" s="20"/>
      <c r="M1039" s="21"/>
      <c r="N1039" s="21"/>
      <c r="O1039" s="21"/>
      <c r="P1039" s="22"/>
      <c r="Q1039" s="21"/>
      <c r="R1039" s="21"/>
      <c r="S1039" s="20">
        <v>0</v>
      </c>
      <c r="T1039" s="20">
        <v>0</v>
      </c>
      <c r="U1039" s="23"/>
      <c r="V10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39" s="25"/>
      <c r="X1039" s="26" t="str">
        <f>CONCATENATE(Passout2023[[#This Row], [Batch Start Semester]], "-", Passout2023[[#This Row], [Batch Start Year]], "-", Passout2023[[#This Row], [Degree Duration (year)]])</f>
        <v>--</v>
      </c>
      <c r="Y1039" s="32"/>
      <c r="Z1039" s="32"/>
      <c r="AA1039" s="32"/>
      <c r="AB1039" s="32"/>
      <c r="AC1039" s="32"/>
      <c r="AD1039" s="32"/>
      <c r="AE1039" s="28">
        <f>COUNTA(Passout2023[[#This Row], [UNIVERSITY_DEGREE_PROGRAM_ID]:[(Graduated) Degree Awarded Female]])</f>
        <v>2</v>
      </c>
    </row>
    <row r="1040" s="2" customFormat="1" ht="35.1" customHeight="1">
      <c r="A1040" s="29" t="str">
        <f>IFERROR(IF($N1040 &lt;&gt; "#Na", INDEX(Degree_Information!$A$2:$A$20129, MATCH(Passout2023[[#This Row], [UNIVERSITY_DEGREE_PROGRAM_ID]], Degree_Information!$N$2:$N$20129, 0)), ""), "")</f>
        <v/>
      </c>
      <c r="B1040" s="29" t="str">
        <f>IFERROR(IF($N1040 &lt;&gt; "#Na", INDEX(Degree_Information!$B$2:$B$20129, MATCH(Passout2023[[#This Row], [UNIVERSITY_DEGREE_PROGRAM_ID]], Degree_Information!$N$2:$N$20129, 0)), ""), "")</f>
        <v/>
      </c>
      <c r="C1040" s="29" t="str">
        <f>IFERROR(IF($N1040 &lt;&gt; "#Na", INDEX(Degree_Information!$E$2:$E$20129, MATCH(Passout2023[[#This Row], [UNIVERSITY_DEGREE_PROGRAM_ID]], Degree_Information!$N$2:$N$20129, 0)), ""), "")</f>
        <v/>
      </c>
      <c r="D1040" s="29" t="str">
        <f>IFERROR(IF($N1040 &lt;&gt; "#Na", INDEX(Degree_Information!$D$2:$D$20129, MATCH(Passout2023[[#This Row], [UNIVERSITY_DEGREE_PROGRAM_ID]], Degree_Information!$N$2:$N$20129, 0)), ""), "")</f>
        <v/>
      </c>
      <c r="E1040" s="29" t="str">
        <f>IFERROR(IF($N1040 &lt;&gt; "#Na", INDEX(Degree_Information!$F$2:$F$20129, MATCH(Passout2023[[#This Row], [UNIVERSITY_DEGREE_PROGRAM_ID]], Degree_Information!$N$2:$N$20129, 0)), ""), "")</f>
        <v/>
      </c>
      <c r="F1040" s="29" t="str">
        <f>IFERROR(IF($N1040 &lt;&gt; "#Na", INDEX(Degree_Information!$K$2:$K$20129, MATCH(Passout2023[[#This Row], [UNIVERSITY_DEGREE_PROGRAM_ID]], Degree_Information!$N$2:$N$20129, 0)), ""), "")</f>
        <v/>
      </c>
      <c r="G1040" s="29" t="str">
        <f>IFERROR(IF($N1040 &lt;&gt; "#Na", INDEX(Degree_Information!$G$2:$G$20129, MATCH(Passout2023[[#This Row], [UNIVERSITY_DEGREE_PROGRAM_ID]], Degree_Information!$N$2:$N$20129, 0)), ""), "")</f>
        <v/>
      </c>
      <c r="H1040" s="29" t="str">
        <f>IFERROR(IF($N1040 &lt;&gt; "#Na", INDEX(Degree_Information!$I$2:$I$20129, MATCH(Passout2023[[#This Row], [UNIVERSITY_DEGREE_PROGRAM_ID]], Degree_Information!$N$2:$N$20129, 0)), ""), "")</f>
        <v/>
      </c>
      <c r="I1040" s="6" t="str">
        <f>IFERROR(IF($N1040 &lt;&gt; "#Na", INDEX(Degree_Information!$H$2:$H$20129, MATCH(Passout2023[[#This Row], [UNIVERSITY_DEGREE_PROGRAM_ID]], Degree_Information!$N$2:$N$20129, 0)), ""), "")</f>
        <v/>
      </c>
      <c r="J1040" s="6" t="str">
        <f>IFERROR(IF($N1040 &lt;&gt; "#Na", INDEX(Degree_Information!$J$2:$J$20129, MATCH(Passout2023[[#This Row], [UNIVERSITY_DEGREE_PROGRAM_ID]], Degree_Information!$N$2:$N$20129, 0)), ""), "")</f>
        <v/>
      </c>
      <c r="K1040" s="19"/>
      <c r="L1040" s="20"/>
      <c r="M1040" s="21"/>
      <c r="N1040" s="21"/>
      <c r="O1040" s="21"/>
      <c r="P1040" s="22"/>
      <c r="Q1040" s="21"/>
      <c r="R1040" s="21"/>
      <c r="S1040" s="20">
        <v>0</v>
      </c>
      <c r="T1040" s="20">
        <v>0</v>
      </c>
      <c r="U1040" s="23"/>
      <c r="V10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0" s="25"/>
      <c r="X1040" s="26" t="str">
        <f>CONCATENATE(Passout2023[[#This Row], [Batch Start Semester]], "-", Passout2023[[#This Row], [Batch Start Year]], "-", Passout2023[[#This Row], [Degree Duration (year)]])</f>
        <v>--</v>
      </c>
      <c r="Y1040" s="32"/>
      <c r="Z1040" s="32"/>
      <c r="AA1040" s="32"/>
      <c r="AB1040" s="32"/>
      <c r="AC1040" s="32"/>
      <c r="AD1040" s="32"/>
      <c r="AE1040" s="28">
        <f>COUNTA(Passout2023[[#This Row], [UNIVERSITY_DEGREE_PROGRAM_ID]:[(Graduated) Degree Awarded Female]])</f>
        <v>2</v>
      </c>
    </row>
    <row r="1041" s="2" customFormat="1" ht="35.1" customHeight="1">
      <c r="A1041" s="29" t="str">
        <f>IFERROR(IF($N1041 &lt;&gt; "#Na", INDEX(Degree_Information!$A$2:$A$20129, MATCH(Passout2023[[#This Row], [UNIVERSITY_DEGREE_PROGRAM_ID]], Degree_Information!$N$2:$N$20129, 0)), ""), "")</f>
        <v/>
      </c>
      <c r="B1041" s="29" t="str">
        <f>IFERROR(IF($N1041 &lt;&gt; "#Na", INDEX(Degree_Information!$B$2:$B$20129, MATCH(Passout2023[[#This Row], [UNIVERSITY_DEGREE_PROGRAM_ID]], Degree_Information!$N$2:$N$20129, 0)), ""), "")</f>
        <v/>
      </c>
      <c r="C1041" s="29" t="str">
        <f>IFERROR(IF($N1041 &lt;&gt; "#Na", INDEX(Degree_Information!$E$2:$E$20129, MATCH(Passout2023[[#This Row], [UNIVERSITY_DEGREE_PROGRAM_ID]], Degree_Information!$N$2:$N$20129, 0)), ""), "")</f>
        <v/>
      </c>
      <c r="D1041" s="29" t="str">
        <f>IFERROR(IF($N1041 &lt;&gt; "#Na", INDEX(Degree_Information!$D$2:$D$20129, MATCH(Passout2023[[#This Row], [UNIVERSITY_DEGREE_PROGRAM_ID]], Degree_Information!$N$2:$N$20129, 0)), ""), "")</f>
        <v/>
      </c>
      <c r="E1041" s="29" t="str">
        <f>IFERROR(IF($N1041 &lt;&gt; "#Na", INDEX(Degree_Information!$F$2:$F$20129, MATCH(Passout2023[[#This Row], [UNIVERSITY_DEGREE_PROGRAM_ID]], Degree_Information!$N$2:$N$20129, 0)), ""), "")</f>
        <v/>
      </c>
      <c r="F1041" s="29" t="str">
        <f>IFERROR(IF($N1041 &lt;&gt; "#Na", INDEX(Degree_Information!$K$2:$K$20129, MATCH(Passout2023[[#This Row], [UNIVERSITY_DEGREE_PROGRAM_ID]], Degree_Information!$N$2:$N$20129, 0)), ""), "")</f>
        <v/>
      </c>
      <c r="G1041" s="29" t="str">
        <f>IFERROR(IF($N1041 &lt;&gt; "#Na", INDEX(Degree_Information!$G$2:$G$20129, MATCH(Passout2023[[#This Row], [UNIVERSITY_DEGREE_PROGRAM_ID]], Degree_Information!$N$2:$N$20129, 0)), ""), "")</f>
        <v/>
      </c>
      <c r="H1041" s="29" t="str">
        <f>IFERROR(IF($N1041 &lt;&gt; "#Na", INDEX(Degree_Information!$I$2:$I$20129, MATCH(Passout2023[[#This Row], [UNIVERSITY_DEGREE_PROGRAM_ID]], Degree_Information!$N$2:$N$20129, 0)), ""), "")</f>
        <v/>
      </c>
      <c r="I1041" s="6" t="str">
        <f>IFERROR(IF($N1041 &lt;&gt; "#Na", INDEX(Degree_Information!$H$2:$H$20129, MATCH(Passout2023[[#This Row], [UNIVERSITY_DEGREE_PROGRAM_ID]], Degree_Information!$N$2:$N$20129, 0)), ""), "")</f>
        <v/>
      </c>
      <c r="J1041" s="6" t="str">
        <f>IFERROR(IF($N1041 &lt;&gt; "#Na", INDEX(Degree_Information!$J$2:$J$20129, MATCH(Passout2023[[#This Row], [UNIVERSITY_DEGREE_PROGRAM_ID]], Degree_Information!$N$2:$N$20129, 0)), ""), "")</f>
        <v/>
      </c>
      <c r="K1041" s="19"/>
      <c r="L1041" s="20"/>
      <c r="M1041" s="21"/>
      <c r="N1041" s="21"/>
      <c r="O1041" s="21"/>
      <c r="P1041" s="22"/>
      <c r="Q1041" s="21"/>
      <c r="R1041" s="21"/>
      <c r="S1041" s="20">
        <v>0</v>
      </c>
      <c r="T1041" s="20">
        <v>0</v>
      </c>
      <c r="U1041" s="23"/>
      <c r="V10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1" s="25"/>
      <c r="X1041" s="26" t="str">
        <f>CONCATENATE(Passout2023[[#This Row], [Batch Start Semester]], "-", Passout2023[[#This Row], [Batch Start Year]], "-", Passout2023[[#This Row], [Degree Duration (year)]])</f>
        <v>--</v>
      </c>
      <c r="Y1041" s="32"/>
      <c r="Z1041" s="32"/>
      <c r="AA1041" s="32"/>
      <c r="AB1041" s="32"/>
      <c r="AC1041" s="32"/>
      <c r="AD1041" s="32"/>
      <c r="AE1041" s="28">
        <f>COUNTA(Passout2023[[#This Row], [UNIVERSITY_DEGREE_PROGRAM_ID]:[(Graduated) Degree Awarded Female]])</f>
        <v>2</v>
      </c>
    </row>
    <row r="1042" s="2" customFormat="1" ht="35.1" customHeight="1">
      <c r="A1042" s="29" t="str">
        <f>IFERROR(IF($N1042 &lt;&gt; "#Na", INDEX(Degree_Information!$A$2:$A$20129, MATCH(Passout2023[[#This Row], [UNIVERSITY_DEGREE_PROGRAM_ID]], Degree_Information!$N$2:$N$20129, 0)), ""), "")</f>
        <v/>
      </c>
      <c r="B1042" s="29" t="str">
        <f>IFERROR(IF($N1042 &lt;&gt; "#Na", INDEX(Degree_Information!$B$2:$B$20129, MATCH(Passout2023[[#This Row], [UNIVERSITY_DEGREE_PROGRAM_ID]], Degree_Information!$N$2:$N$20129, 0)), ""), "")</f>
        <v/>
      </c>
      <c r="C1042" s="29" t="str">
        <f>IFERROR(IF($N1042 &lt;&gt; "#Na", INDEX(Degree_Information!$E$2:$E$20129, MATCH(Passout2023[[#This Row], [UNIVERSITY_DEGREE_PROGRAM_ID]], Degree_Information!$N$2:$N$20129, 0)), ""), "")</f>
        <v/>
      </c>
      <c r="D1042" s="29" t="str">
        <f>IFERROR(IF($N1042 &lt;&gt; "#Na", INDEX(Degree_Information!$D$2:$D$20129, MATCH(Passout2023[[#This Row], [UNIVERSITY_DEGREE_PROGRAM_ID]], Degree_Information!$N$2:$N$20129, 0)), ""), "")</f>
        <v/>
      </c>
      <c r="E1042" s="29" t="str">
        <f>IFERROR(IF($N1042 &lt;&gt; "#Na", INDEX(Degree_Information!$F$2:$F$20129, MATCH(Passout2023[[#This Row], [UNIVERSITY_DEGREE_PROGRAM_ID]], Degree_Information!$N$2:$N$20129, 0)), ""), "")</f>
        <v/>
      </c>
      <c r="F1042" s="29" t="str">
        <f>IFERROR(IF($N1042 &lt;&gt; "#Na", INDEX(Degree_Information!$K$2:$K$20129, MATCH(Passout2023[[#This Row], [UNIVERSITY_DEGREE_PROGRAM_ID]], Degree_Information!$N$2:$N$20129, 0)), ""), "")</f>
        <v/>
      </c>
      <c r="G1042" s="29" t="str">
        <f>IFERROR(IF($N1042 &lt;&gt; "#Na", INDEX(Degree_Information!$G$2:$G$20129, MATCH(Passout2023[[#This Row], [UNIVERSITY_DEGREE_PROGRAM_ID]], Degree_Information!$N$2:$N$20129, 0)), ""), "")</f>
        <v/>
      </c>
      <c r="H1042" s="29" t="str">
        <f>IFERROR(IF($N1042 &lt;&gt; "#Na", INDEX(Degree_Information!$I$2:$I$20129, MATCH(Passout2023[[#This Row], [UNIVERSITY_DEGREE_PROGRAM_ID]], Degree_Information!$N$2:$N$20129, 0)), ""), "")</f>
        <v/>
      </c>
      <c r="I1042" s="6" t="str">
        <f>IFERROR(IF($N1042 &lt;&gt; "#Na", INDEX(Degree_Information!$H$2:$H$20129, MATCH(Passout2023[[#This Row], [UNIVERSITY_DEGREE_PROGRAM_ID]], Degree_Information!$N$2:$N$20129, 0)), ""), "")</f>
        <v/>
      </c>
      <c r="J1042" s="6" t="str">
        <f>IFERROR(IF($N1042 &lt;&gt; "#Na", INDEX(Degree_Information!$J$2:$J$20129, MATCH(Passout2023[[#This Row], [UNIVERSITY_DEGREE_PROGRAM_ID]], Degree_Information!$N$2:$N$20129, 0)), ""), "")</f>
        <v/>
      </c>
      <c r="K1042" s="19"/>
      <c r="L1042" s="20"/>
      <c r="M1042" s="21"/>
      <c r="N1042" s="21"/>
      <c r="O1042" s="21"/>
      <c r="P1042" s="22"/>
      <c r="Q1042" s="21"/>
      <c r="R1042" s="21"/>
      <c r="S1042" s="20">
        <v>0</v>
      </c>
      <c r="T1042" s="20">
        <v>0</v>
      </c>
      <c r="U1042" s="23"/>
      <c r="V10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2" s="25"/>
      <c r="X1042" s="26" t="str">
        <f>CONCATENATE(Passout2023[[#This Row], [Batch Start Semester]], "-", Passout2023[[#This Row], [Batch Start Year]], "-", Passout2023[[#This Row], [Degree Duration (year)]])</f>
        <v>--</v>
      </c>
      <c r="Y1042" s="32"/>
      <c r="Z1042" s="32"/>
      <c r="AA1042" s="32"/>
      <c r="AB1042" s="32"/>
      <c r="AC1042" s="32"/>
      <c r="AD1042" s="32"/>
      <c r="AE1042" s="28">
        <f>COUNTA(Passout2023[[#This Row], [UNIVERSITY_DEGREE_PROGRAM_ID]:[(Graduated) Degree Awarded Female]])</f>
        <v>2</v>
      </c>
    </row>
    <row r="1043" s="2" customFormat="1" ht="35.1" customHeight="1">
      <c r="A1043" s="29" t="str">
        <f>IFERROR(IF($N1043 &lt;&gt; "#Na", INDEX(Degree_Information!$A$2:$A$20129, MATCH(Passout2023[[#This Row], [UNIVERSITY_DEGREE_PROGRAM_ID]], Degree_Information!$N$2:$N$20129, 0)), ""), "")</f>
        <v/>
      </c>
      <c r="B1043" s="29" t="str">
        <f>IFERROR(IF($N1043 &lt;&gt; "#Na", INDEX(Degree_Information!$B$2:$B$20129, MATCH(Passout2023[[#This Row], [UNIVERSITY_DEGREE_PROGRAM_ID]], Degree_Information!$N$2:$N$20129, 0)), ""), "")</f>
        <v/>
      </c>
      <c r="C1043" s="29" t="str">
        <f>IFERROR(IF($N1043 &lt;&gt; "#Na", INDEX(Degree_Information!$E$2:$E$20129, MATCH(Passout2023[[#This Row], [UNIVERSITY_DEGREE_PROGRAM_ID]], Degree_Information!$N$2:$N$20129, 0)), ""), "")</f>
        <v/>
      </c>
      <c r="D1043" s="29" t="str">
        <f>IFERROR(IF($N1043 &lt;&gt; "#Na", INDEX(Degree_Information!$D$2:$D$20129, MATCH(Passout2023[[#This Row], [UNIVERSITY_DEGREE_PROGRAM_ID]], Degree_Information!$N$2:$N$20129, 0)), ""), "")</f>
        <v/>
      </c>
      <c r="E1043" s="29" t="str">
        <f>IFERROR(IF($N1043 &lt;&gt; "#Na", INDEX(Degree_Information!$F$2:$F$20129, MATCH(Passout2023[[#This Row], [UNIVERSITY_DEGREE_PROGRAM_ID]], Degree_Information!$N$2:$N$20129, 0)), ""), "")</f>
        <v/>
      </c>
      <c r="F1043" s="29" t="str">
        <f>IFERROR(IF($N1043 &lt;&gt; "#Na", INDEX(Degree_Information!$K$2:$K$20129, MATCH(Passout2023[[#This Row], [UNIVERSITY_DEGREE_PROGRAM_ID]], Degree_Information!$N$2:$N$20129, 0)), ""), "")</f>
        <v/>
      </c>
      <c r="G1043" s="29" t="str">
        <f>IFERROR(IF($N1043 &lt;&gt; "#Na", INDEX(Degree_Information!$G$2:$G$20129, MATCH(Passout2023[[#This Row], [UNIVERSITY_DEGREE_PROGRAM_ID]], Degree_Information!$N$2:$N$20129, 0)), ""), "")</f>
        <v/>
      </c>
      <c r="H1043" s="29" t="str">
        <f>IFERROR(IF($N1043 &lt;&gt; "#Na", INDEX(Degree_Information!$I$2:$I$20129, MATCH(Passout2023[[#This Row], [UNIVERSITY_DEGREE_PROGRAM_ID]], Degree_Information!$N$2:$N$20129, 0)), ""), "")</f>
        <v/>
      </c>
      <c r="I1043" s="6" t="str">
        <f>IFERROR(IF($N1043 &lt;&gt; "#Na", INDEX(Degree_Information!$H$2:$H$20129, MATCH(Passout2023[[#This Row], [UNIVERSITY_DEGREE_PROGRAM_ID]], Degree_Information!$N$2:$N$20129, 0)), ""), "")</f>
        <v/>
      </c>
      <c r="J1043" s="6" t="str">
        <f>IFERROR(IF($N1043 &lt;&gt; "#Na", INDEX(Degree_Information!$J$2:$J$20129, MATCH(Passout2023[[#This Row], [UNIVERSITY_DEGREE_PROGRAM_ID]], Degree_Information!$N$2:$N$20129, 0)), ""), "")</f>
        <v/>
      </c>
      <c r="K1043" s="19"/>
      <c r="L1043" s="20"/>
      <c r="M1043" s="21"/>
      <c r="N1043" s="21"/>
      <c r="O1043" s="21"/>
      <c r="P1043" s="22"/>
      <c r="Q1043" s="21"/>
      <c r="R1043" s="21"/>
      <c r="S1043" s="20">
        <v>0</v>
      </c>
      <c r="T1043" s="20">
        <v>0</v>
      </c>
      <c r="U1043" s="23"/>
      <c r="V10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3" s="25"/>
      <c r="X1043" s="26" t="str">
        <f>CONCATENATE(Passout2023[[#This Row], [Batch Start Semester]], "-", Passout2023[[#This Row], [Batch Start Year]], "-", Passout2023[[#This Row], [Degree Duration (year)]])</f>
        <v>--</v>
      </c>
      <c r="Y1043" s="32"/>
      <c r="Z1043" s="32"/>
      <c r="AA1043" s="32"/>
      <c r="AB1043" s="32"/>
      <c r="AC1043" s="32"/>
      <c r="AD1043" s="32"/>
      <c r="AE1043" s="28">
        <f>COUNTA(Passout2023[[#This Row], [UNIVERSITY_DEGREE_PROGRAM_ID]:[(Graduated) Degree Awarded Female]])</f>
        <v>2</v>
      </c>
    </row>
    <row r="1044" s="2" customFormat="1" ht="35.1" customHeight="1">
      <c r="A1044" s="29" t="str">
        <f>IFERROR(IF($N1044 &lt;&gt; "#Na", INDEX(Degree_Information!$A$2:$A$20129, MATCH(Passout2023[[#This Row], [UNIVERSITY_DEGREE_PROGRAM_ID]], Degree_Information!$N$2:$N$20129, 0)), ""), "")</f>
        <v/>
      </c>
      <c r="B1044" s="29" t="str">
        <f>IFERROR(IF($N1044 &lt;&gt; "#Na", INDEX(Degree_Information!$B$2:$B$20129, MATCH(Passout2023[[#This Row], [UNIVERSITY_DEGREE_PROGRAM_ID]], Degree_Information!$N$2:$N$20129, 0)), ""), "")</f>
        <v/>
      </c>
      <c r="C1044" s="29" t="str">
        <f>IFERROR(IF($N1044 &lt;&gt; "#Na", INDEX(Degree_Information!$E$2:$E$20129, MATCH(Passout2023[[#This Row], [UNIVERSITY_DEGREE_PROGRAM_ID]], Degree_Information!$N$2:$N$20129, 0)), ""), "")</f>
        <v/>
      </c>
      <c r="D1044" s="29" t="str">
        <f>IFERROR(IF($N1044 &lt;&gt; "#Na", INDEX(Degree_Information!$D$2:$D$20129, MATCH(Passout2023[[#This Row], [UNIVERSITY_DEGREE_PROGRAM_ID]], Degree_Information!$N$2:$N$20129, 0)), ""), "")</f>
        <v/>
      </c>
      <c r="E1044" s="29" t="str">
        <f>IFERROR(IF($N1044 &lt;&gt; "#Na", INDEX(Degree_Information!$F$2:$F$20129, MATCH(Passout2023[[#This Row], [UNIVERSITY_DEGREE_PROGRAM_ID]], Degree_Information!$N$2:$N$20129, 0)), ""), "")</f>
        <v/>
      </c>
      <c r="F1044" s="29" t="str">
        <f>IFERROR(IF($N1044 &lt;&gt; "#Na", INDEX(Degree_Information!$K$2:$K$20129, MATCH(Passout2023[[#This Row], [UNIVERSITY_DEGREE_PROGRAM_ID]], Degree_Information!$N$2:$N$20129, 0)), ""), "")</f>
        <v/>
      </c>
      <c r="G1044" s="29" t="str">
        <f>IFERROR(IF($N1044 &lt;&gt; "#Na", INDEX(Degree_Information!$G$2:$G$20129, MATCH(Passout2023[[#This Row], [UNIVERSITY_DEGREE_PROGRAM_ID]], Degree_Information!$N$2:$N$20129, 0)), ""), "")</f>
        <v/>
      </c>
      <c r="H1044" s="29" t="str">
        <f>IFERROR(IF($N1044 &lt;&gt; "#Na", INDEX(Degree_Information!$I$2:$I$20129, MATCH(Passout2023[[#This Row], [UNIVERSITY_DEGREE_PROGRAM_ID]], Degree_Information!$N$2:$N$20129, 0)), ""), "")</f>
        <v/>
      </c>
      <c r="I1044" s="6" t="str">
        <f>IFERROR(IF($N1044 &lt;&gt; "#Na", INDEX(Degree_Information!$H$2:$H$20129, MATCH(Passout2023[[#This Row], [UNIVERSITY_DEGREE_PROGRAM_ID]], Degree_Information!$N$2:$N$20129, 0)), ""), "")</f>
        <v/>
      </c>
      <c r="J1044" s="6" t="str">
        <f>IFERROR(IF($N1044 &lt;&gt; "#Na", INDEX(Degree_Information!$J$2:$J$20129, MATCH(Passout2023[[#This Row], [UNIVERSITY_DEGREE_PROGRAM_ID]], Degree_Information!$N$2:$N$20129, 0)), ""), "")</f>
        <v/>
      </c>
      <c r="K1044" s="19"/>
      <c r="L1044" s="20"/>
      <c r="M1044" s="21"/>
      <c r="N1044" s="21"/>
      <c r="O1044" s="21"/>
      <c r="P1044" s="22"/>
      <c r="Q1044" s="21"/>
      <c r="R1044" s="21"/>
      <c r="S1044" s="20">
        <v>0</v>
      </c>
      <c r="T1044" s="20">
        <v>0</v>
      </c>
      <c r="U1044" s="23"/>
      <c r="V10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4" s="25"/>
      <c r="X1044" s="26" t="str">
        <f>CONCATENATE(Passout2023[[#This Row], [Batch Start Semester]], "-", Passout2023[[#This Row], [Batch Start Year]], "-", Passout2023[[#This Row], [Degree Duration (year)]])</f>
        <v>--</v>
      </c>
      <c r="Y1044" s="32"/>
      <c r="Z1044" s="32"/>
      <c r="AA1044" s="32"/>
      <c r="AB1044" s="32"/>
      <c r="AC1044" s="32"/>
      <c r="AD1044" s="32"/>
      <c r="AE1044" s="28">
        <f>COUNTA(Passout2023[[#This Row], [UNIVERSITY_DEGREE_PROGRAM_ID]:[(Graduated) Degree Awarded Female]])</f>
        <v>2</v>
      </c>
    </row>
    <row r="1045" s="2" customFormat="1" ht="35.1" customHeight="1">
      <c r="A1045" s="29" t="str">
        <f>IFERROR(IF($N1045 &lt;&gt; "#Na", INDEX(Degree_Information!$A$2:$A$20129, MATCH(Passout2023[[#This Row], [UNIVERSITY_DEGREE_PROGRAM_ID]], Degree_Information!$N$2:$N$20129, 0)), ""), "")</f>
        <v/>
      </c>
      <c r="B1045" s="29" t="str">
        <f>IFERROR(IF($N1045 &lt;&gt; "#Na", INDEX(Degree_Information!$B$2:$B$20129, MATCH(Passout2023[[#This Row], [UNIVERSITY_DEGREE_PROGRAM_ID]], Degree_Information!$N$2:$N$20129, 0)), ""), "")</f>
        <v/>
      </c>
      <c r="C1045" s="29" t="str">
        <f>IFERROR(IF($N1045 &lt;&gt; "#Na", INDEX(Degree_Information!$E$2:$E$20129, MATCH(Passout2023[[#This Row], [UNIVERSITY_DEGREE_PROGRAM_ID]], Degree_Information!$N$2:$N$20129, 0)), ""), "")</f>
        <v/>
      </c>
      <c r="D1045" s="29" t="str">
        <f>IFERROR(IF($N1045 &lt;&gt; "#Na", INDEX(Degree_Information!$D$2:$D$20129, MATCH(Passout2023[[#This Row], [UNIVERSITY_DEGREE_PROGRAM_ID]], Degree_Information!$N$2:$N$20129, 0)), ""), "")</f>
        <v/>
      </c>
      <c r="E1045" s="29" t="str">
        <f>IFERROR(IF($N1045 &lt;&gt; "#Na", INDEX(Degree_Information!$F$2:$F$20129, MATCH(Passout2023[[#This Row], [UNIVERSITY_DEGREE_PROGRAM_ID]], Degree_Information!$N$2:$N$20129, 0)), ""), "")</f>
        <v/>
      </c>
      <c r="F1045" s="29" t="str">
        <f>IFERROR(IF($N1045 &lt;&gt; "#Na", INDEX(Degree_Information!$K$2:$K$20129, MATCH(Passout2023[[#This Row], [UNIVERSITY_DEGREE_PROGRAM_ID]], Degree_Information!$N$2:$N$20129, 0)), ""), "")</f>
        <v/>
      </c>
      <c r="G1045" s="29" t="str">
        <f>IFERROR(IF($N1045 &lt;&gt; "#Na", INDEX(Degree_Information!$G$2:$G$20129, MATCH(Passout2023[[#This Row], [UNIVERSITY_DEGREE_PROGRAM_ID]], Degree_Information!$N$2:$N$20129, 0)), ""), "")</f>
        <v/>
      </c>
      <c r="H1045" s="29" t="str">
        <f>IFERROR(IF($N1045 &lt;&gt; "#Na", INDEX(Degree_Information!$I$2:$I$20129, MATCH(Passout2023[[#This Row], [UNIVERSITY_DEGREE_PROGRAM_ID]], Degree_Information!$N$2:$N$20129, 0)), ""), "")</f>
        <v/>
      </c>
      <c r="I1045" s="6" t="str">
        <f>IFERROR(IF($N1045 &lt;&gt; "#Na", INDEX(Degree_Information!$H$2:$H$20129, MATCH(Passout2023[[#This Row], [UNIVERSITY_DEGREE_PROGRAM_ID]], Degree_Information!$N$2:$N$20129, 0)), ""), "")</f>
        <v/>
      </c>
      <c r="J1045" s="6" t="str">
        <f>IFERROR(IF($N1045 &lt;&gt; "#Na", INDEX(Degree_Information!$J$2:$J$20129, MATCH(Passout2023[[#This Row], [UNIVERSITY_DEGREE_PROGRAM_ID]], Degree_Information!$N$2:$N$20129, 0)), ""), "")</f>
        <v/>
      </c>
      <c r="K1045" s="19"/>
      <c r="L1045" s="20"/>
      <c r="M1045" s="21"/>
      <c r="N1045" s="21"/>
      <c r="O1045" s="21"/>
      <c r="P1045" s="22"/>
      <c r="Q1045" s="21"/>
      <c r="R1045" s="21"/>
      <c r="S1045" s="20">
        <v>0</v>
      </c>
      <c r="T1045" s="20">
        <v>0</v>
      </c>
      <c r="U1045" s="23"/>
      <c r="V10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5" s="25"/>
      <c r="X1045" s="26" t="str">
        <f>CONCATENATE(Passout2023[[#This Row], [Batch Start Semester]], "-", Passout2023[[#This Row], [Batch Start Year]], "-", Passout2023[[#This Row], [Degree Duration (year)]])</f>
        <v>--</v>
      </c>
      <c r="Y1045" s="32"/>
      <c r="Z1045" s="32"/>
      <c r="AA1045" s="32"/>
      <c r="AB1045" s="32"/>
      <c r="AC1045" s="32"/>
      <c r="AD1045" s="32"/>
      <c r="AE1045" s="28">
        <f>COUNTA(Passout2023[[#This Row], [UNIVERSITY_DEGREE_PROGRAM_ID]:[(Graduated) Degree Awarded Female]])</f>
        <v>2</v>
      </c>
    </row>
    <row r="1046" s="2" customFormat="1" ht="35.1" customHeight="1">
      <c r="A1046" s="29" t="str">
        <f>IFERROR(IF($N1046 &lt;&gt; "#Na", INDEX(Degree_Information!$A$2:$A$20129, MATCH(Passout2023[[#This Row], [UNIVERSITY_DEGREE_PROGRAM_ID]], Degree_Information!$N$2:$N$20129, 0)), ""), "")</f>
        <v/>
      </c>
      <c r="B1046" s="29" t="str">
        <f>IFERROR(IF($N1046 &lt;&gt; "#Na", INDEX(Degree_Information!$B$2:$B$20129, MATCH(Passout2023[[#This Row], [UNIVERSITY_DEGREE_PROGRAM_ID]], Degree_Information!$N$2:$N$20129, 0)), ""), "")</f>
        <v/>
      </c>
      <c r="C1046" s="29" t="str">
        <f>IFERROR(IF($N1046 &lt;&gt; "#Na", INDEX(Degree_Information!$E$2:$E$20129, MATCH(Passout2023[[#This Row], [UNIVERSITY_DEGREE_PROGRAM_ID]], Degree_Information!$N$2:$N$20129, 0)), ""), "")</f>
        <v/>
      </c>
      <c r="D1046" s="29" t="str">
        <f>IFERROR(IF($N1046 &lt;&gt; "#Na", INDEX(Degree_Information!$D$2:$D$20129, MATCH(Passout2023[[#This Row], [UNIVERSITY_DEGREE_PROGRAM_ID]], Degree_Information!$N$2:$N$20129, 0)), ""), "")</f>
        <v/>
      </c>
      <c r="E1046" s="29" t="str">
        <f>IFERROR(IF($N1046 &lt;&gt; "#Na", INDEX(Degree_Information!$F$2:$F$20129, MATCH(Passout2023[[#This Row], [UNIVERSITY_DEGREE_PROGRAM_ID]], Degree_Information!$N$2:$N$20129, 0)), ""), "")</f>
        <v/>
      </c>
      <c r="F1046" s="29" t="str">
        <f>IFERROR(IF($N1046 &lt;&gt; "#Na", INDEX(Degree_Information!$K$2:$K$20129, MATCH(Passout2023[[#This Row], [UNIVERSITY_DEGREE_PROGRAM_ID]], Degree_Information!$N$2:$N$20129, 0)), ""), "")</f>
        <v/>
      </c>
      <c r="G1046" s="29" t="str">
        <f>IFERROR(IF($N1046 &lt;&gt; "#Na", INDEX(Degree_Information!$G$2:$G$20129, MATCH(Passout2023[[#This Row], [UNIVERSITY_DEGREE_PROGRAM_ID]], Degree_Information!$N$2:$N$20129, 0)), ""), "")</f>
        <v/>
      </c>
      <c r="H1046" s="29" t="str">
        <f>IFERROR(IF($N1046 &lt;&gt; "#Na", INDEX(Degree_Information!$I$2:$I$20129, MATCH(Passout2023[[#This Row], [UNIVERSITY_DEGREE_PROGRAM_ID]], Degree_Information!$N$2:$N$20129, 0)), ""), "")</f>
        <v/>
      </c>
      <c r="I1046" s="6" t="str">
        <f>IFERROR(IF($N1046 &lt;&gt; "#Na", INDEX(Degree_Information!$H$2:$H$20129, MATCH(Passout2023[[#This Row], [UNIVERSITY_DEGREE_PROGRAM_ID]], Degree_Information!$N$2:$N$20129, 0)), ""), "")</f>
        <v/>
      </c>
      <c r="J1046" s="6" t="str">
        <f>IFERROR(IF($N1046 &lt;&gt; "#Na", INDEX(Degree_Information!$J$2:$J$20129, MATCH(Passout2023[[#This Row], [UNIVERSITY_DEGREE_PROGRAM_ID]], Degree_Information!$N$2:$N$20129, 0)), ""), "")</f>
        <v/>
      </c>
      <c r="K1046" s="19"/>
      <c r="L1046" s="20"/>
      <c r="M1046" s="21"/>
      <c r="N1046" s="21"/>
      <c r="O1046" s="21"/>
      <c r="P1046" s="22"/>
      <c r="Q1046" s="21"/>
      <c r="R1046" s="21"/>
      <c r="S1046" s="20">
        <v>0</v>
      </c>
      <c r="T1046" s="20">
        <v>0</v>
      </c>
      <c r="U1046" s="23"/>
      <c r="V10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6" s="25"/>
      <c r="X1046" s="26" t="str">
        <f>CONCATENATE(Passout2023[[#This Row], [Batch Start Semester]], "-", Passout2023[[#This Row], [Batch Start Year]], "-", Passout2023[[#This Row], [Degree Duration (year)]])</f>
        <v>--</v>
      </c>
      <c r="Y1046" s="32"/>
      <c r="Z1046" s="32"/>
      <c r="AA1046" s="32"/>
      <c r="AB1046" s="32"/>
      <c r="AC1046" s="32"/>
      <c r="AD1046" s="32"/>
      <c r="AE1046" s="28">
        <f>COUNTA(Passout2023[[#This Row], [UNIVERSITY_DEGREE_PROGRAM_ID]:[(Graduated) Degree Awarded Female]])</f>
        <v>2</v>
      </c>
    </row>
    <row r="1047" s="2" customFormat="1" ht="35.1" customHeight="1">
      <c r="A1047" s="29" t="str">
        <f>IFERROR(IF($N1047 &lt;&gt; "#Na", INDEX(Degree_Information!$A$2:$A$20129, MATCH(Passout2023[[#This Row], [UNIVERSITY_DEGREE_PROGRAM_ID]], Degree_Information!$N$2:$N$20129, 0)), ""), "")</f>
        <v/>
      </c>
      <c r="B1047" s="29" t="str">
        <f>IFERROR(IF($N1047 &lt;&gt; "#Na", INDEX(Degree_Information!$B$2:$B$20129, MATCH(Passout2023[[#This Row], [UNIVERSITY_DEGREE_PROGRAM_ID]], Degree_Information!$N$2:$N$20129, 0)), ""), "")</f>
        <v/>
      </c>
      <c r="C1047" s="29" t="str">
        <f>IFERROR(IF($N1047 &lt;&gt; "#Na", INDEX(Degree_Information!$E$2:$E$20129, MATCH(Passout2023[[#This Row], [UNIVERSITY_DEGREE_PROGRAM_ID]], Degree_Information!$N$2:$N$20129, 0)), ""), "")</f>
        <v/>
      </c>
      <c r="D1047" s="29" t="str">
        <f>IFERROR(IF($N1047 &lt;&gt; "#Na", INDEX(Degree_Information!$D$2:$D$20129, MATCH(Passout2023[[#This Row], [UNIVERSITY_DEGREE_PROGRAM_ID]], Degree_Information!$N$2:$N$20129, 0)), ""), "")</f>
        <v/>
      </c>
      <c r="E1047" s="29" t="str">
        <f>IFERROR(IF($N1047 &lt;&gt; "#Na", INDEX(Degree_Information!$F$2:$F$20129, MATCH(Passout2023[[#This Row], [UNIVERSITY_DEGREE_PROGRAM_ID]], Degree_Information!$N$2:$N$20129, 0)), ""), "")</f>
        <v/>
      </c>
      <c r="F1047" s="29" t="str">
        <f>IFERROR(IF($N1047 &lt;&gt; "#Na", INDEX(Degree_Information!$K$2:$K$20129, MATCH(Passout2023[[#This Row], [UNIVERSITY_DEGREE_PROGRAM_ID]], Degree_Information!$N$2:$N$20129, 0)), ""), "")</f>
        <v/>
      </c>
      <c r="G1047" s="29" t="str">
        <f>IFERROR(IF($N1047 &lt;&gt; "#Na", INDEX(Degree_Information!$G$2:$G$20129, MATCH(Passout2023[[#This Row], [UNIVERSITY_DEGREE_PROGRAM_ID]], Degree_Information!$N$2:$N$20129, 0)), ""), "")</f>
        <v/>
      </c>
      <c r="H1047" s="29" t="str">
        <f>IFERROR(IF($N1047 &lt;&gt; "#Na", INDEX(Degree_Information!$I$2:$I$20129, MATCH(Passout2023[[#This Row], [UNIVERSITY_DEGREE_PROGRAM_ID]], Degree_Information!$N$2:$N$20129, 0)), ""), "")</f>
        <v/>
      </c>
      <c r="I1047" s="6" t="str">
        <f>IFERROR(IF($N1047 &lt;&gt; "#Na", INDEX(Degree_Information!$H$2:$H$20129, MATCH(Passout2023[[#This Row], [UNIVERSITY_DEGREE_PROGRAM_ID]], Degree_Information!$N$2:$N$20129, 0)), ""), "")</f>
        <v/>
      </c>
      <c r="J1047" s="6" t="str">
        <f>IFERROR(IF($N1047 &lt;&gt; "#Na", INDEX(Degree_Information!$J$2:$J$20129, MATCH(Passout2023[[#This Row], [UNIVERSITY_DEGREE_PROGRAM_ID]], Degree_Information!$N$2:$N$20129, 0)), ""), "")</f>
        <v/>
      </c>
      <c r="K1047" s="19"/>
      <c r="L1047" s="20"/>
      <c r="M1047" s="21"/>
      <c r="N1047" s="21"/>
      <c r="O1047" s="21"/>
      <c r="P1047" s="22"/>
      <c r="Q1047" s="21"/>
      <c r="R1047" s="21"/>
      <c r="S1047" s="20">
        <v>0</v>
      </c>
      <c r="T1047" s="20">
        <v>0</v>
      </c>
      <c r="U1047" s="23"/>
      <c r="V10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7" s="25"/>
      <c r="X1047" s="26" t="str">
        <f>CONCATENATE(Passout2023[[#This Row], [Batch Start Semester]], "-", Passout2023[[#This Row], [Batch Start Year]], "-", Passout2023[[#This Row], [Degree Duration (year)]])</f>
        <v>--</v>
      </c>
      <c r="Y1047" s="32"/>
      <c r="Z1047" s="32"/>
      <c r="AA1047" s="32"/>
      <c r="AB1047" s="32"/>
      <c r="AC1047" s="32"/>
      <c r="AD1047" s="32"/>
      <c r="AE1047" s="28">
        <f>COUNTA(Passout2023[[#This Row], [UNIVERSITY_DEGREE_PROGRAM_ID]:[(Graduated) Degree Awarded Female]])</f>
        <v>2</v>
      </c>
    </row>
    <row r="1048" s="2" customFormat="1" ht="35.1" customHeight="1">
      <c r="A1048" s="29" t="str">
        <f>IFERROR(IF($N1048 &lt;&gt; "#Na", INDEX(Degree_Information!$A$2:$A$20129, MATCH(Passout2023[[#This Row], [UNIVERSITY_DEGREE_PROGRAM_ID]], Degree_Information!$N$2:$N$20129, 0)), ""), "")</f>
        <v/>
      </c>
      <c r="B1048" s="29" t="str">
        <f>IFERROR(IF($N1048 &lt;&gt; "#Na", INDEX(Degree_Information!$B$2:$B$20129, MATCH(Passout2023[[#This Row], [UNIVERSITY_DEGREE_PROGRAM_ID]], Degree_Information!$N$2:$N$20129, 0)), ""), "")</f>
        <v/>
      </c>
      <c r="C1048" s="29" t="str">
        <f>IFERROR(IF($N1048 &lt;&gt; "#Na", INDEX(Degree_Information!$E$2:$E$20129, MATCH(Passout2023[[#This Row], [UNIVERSITY_DEGREE_PROGRAM_ID]], Degree_Information!$N$2:$N$20129, 0)), ""), "")</f>
        <v/>
      </c>
      <c r="D1048" s="29" t="str">
        <f>IFERROR(IF($N1048 &lt;&gt; "#Na", INDEX(Degree_Information!$D$2:$D$20129, MATCH(Passout2023[[#This Row], [UNIVERSITY_DEGREE_PROGRAM_ID]], Degree_Information!$N$2:$N$20129, 0)), ""), "")</f>
        <v/>
      </c>
      <c r="E1048" s="29" t="str">
        <f>IFERROR(IF($N1048 &lt;&gt; "#Na", INDEX(Degree_Information!$F$2:$F$20129, MATCH(Passout2023[[#This Row], [UNIVERSITY_DEGREE_PROGRAM_ID]], Degree_Information!$N$2:$N$20129, 0)), ""), "")</f>
        <v/>
      </c>
      <c r="F1048" s="29" t="str">
        <f>IFERROR(IF($N1048 &lt;&gt; "#Na", INDEX(Degree_Information!$K$2:$K$20129, MATCH(Passout2023[[#This Row], [UNIVERSITY_DEGREE_PROGRAM_ID]], Degree_Information!$N$2:$N$20129, 0)), ""), "")</f>
        <v/>
      </c>
      <c r="G1048" s="29" t="str">
        <f>IFERROR(IF($N1048 &lt;&gt; "#Na", INDEX(Degree_Information!$G$2:$G$20129, MATCH(Passout2023[[#This Row], [UNIVERSITY_DEGREE_PROGRAM_ID]], Degree_Information!$N$2:$N$20129, 0)), ""), "")</f>
        <v/>
      </c>
      <c r="H1048" s="29" t="str">
        <f>IFERROR(IF($N1048 &lt;&gt; "#Na", INDEX(Degree_Information!$I$2:$I$20129, MATCH(Passout2023[[#This Row], [UNIVERSITY_DEGREE_PROGRAM_ID]], Degree_Information!$N$2:$N$20129, 0)), ""), "")</f>
        <v/>
      </c>
      <c r="I1048" s="6" t="str">
        <f>IFERROR(IF($N1048 &lt;&gt; "#Na", INDEX(Degree_Information!$H$2:$H$20129, MATCH(Passout2023[[#This Row], [UNIVERSITY_DEGREE_PROGRAM_ID]], Degree_Information!$N$2:$N$20129, 0)), ""), "")</f>
        <v/>
      </c>
      <c r="J1048" s="6" t="str">
        <f>IFERROR(IF($N1048 &lt;&gt; "#Na", INDEX(Degree_Information!$J$2:$J$20129, MATCH(Passout2023[[#This Row], [UNIVERSITY_DEGREE_PROGRAM_ID]], Degree_Information!$N$2:$N$20129, 0)), ""), "")</f>
        <v/>
      </c>
      <c r="K1048" s="19"/>
      <c r="L1048" s="20"/>
      <c r="M1048" s="21"/>
      <c r="N1048" s="21"/>
      <c r="O1048" s="21"/>
      <c r="P1048" s="22"/>
      <c r="Q1048" s="21"/>
      <c r="R1048" s="21"/>
      <c r="S1048" s="20">
        <v>0</v>
      </c>
      <c r="T1048" s="20">
        <v>0</v>
      </c>
      <c r="U1048" s="23"/>
      <c r="V10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8" s="25"/>
      <c r="X1048" s="26" t="str">
        <f>CONCATENATE(Passout2023[[#This Row], [Batch Start Semester]], "-", Passout2023[[#This Row], [Batch Start Year]], "-", Passout2023[[#This Row], [Degree Duration (year)]])</f>
        <v>--</v>
      </c>
      <c r="Y1048" s="32"/>
      <c r="Z1048" s="32"/>
      <c r="AA1048" s="32"/>
      <c r="AB1048" s="32"/>
      <c r="AC1048" s="32"/>
      <c r="AD1048" s="32"/>
      <c r="AE1048" s="28">
        <f>COUNTA(Passout2023[[#This Row], [UNIVERSITY_DEGREE_PROGRAM_ID]:[(Graduated) Degree Awarded Female]])</f>
        <v>2</v>
      </c>
    </row>
    <row r="1049" s="2" customFormat="1" ht="35.1" customHeight="1">
      <c r="A1049" s="29" t="str">
        <f>IFERROR(IF($N1049 &lt;&gt; "#Na", INDEX(Degree_Information!$A$2:$A$20129, MATCH(Passout2023[[#This Row], [UNIVERSITY_DEGREE_PROGRAM_ID]], Degree_Information!$N$2:$N$20129, 0)), ""), "")</f>
        <v/>
      </c>
      <c r="B1049" s="29" t="str">
        <f>IFERROR(IF($N1049 &lt;&gt; "#Na", INDEX(Degree_Information!$B$2:$B$20129, MATCH(Passout2023[[#This Row], [UNIVERSITY_DEGREE_PROGRAM_ID]], Degree_Information!$N$2:$N$20129, 0)), ""), "")</f>
        <v/>
      </c>
      <c r="C1049" s="29" t="str">
        <f>IFERROR(IF($N1049 &lt;&gt; "#Na", INDEX(Degree_Information!$E$2:$E$20129, MATCH(Passout2023[[#This Row], [UNIVERSITY_DEGREE_PROGRAM_ID]], Degree_Information!$N$2:$N$20129, 0)), ""), "")</f>
        <v/>
      </c>
      <c r="D1049" s="29" t="str">
        <f>IFERROR(IF($N1049 &lt;&gt; "#Na", INDEX(Degree_Information!$D$2:$D$20129, MATCH(Passout2023[[#This Row], [UNIVERSITY_DEGREE_PROGRAM_ID]], Degree_Information!$N$2:$N$20129, 0)), ""), "")</f>
        <v/>
      </c>
      <c r="E1049" s="29" t="str">
        <f>IFERROR(IF($N1049 &lt;&gt; "#Na", INDEX(Degree_Information!$F$2:$F$20129, MATCH(Passout2023[[#This Row], [UNIVERSITY_DEGREE_PROGRAM_ID]], Degree_Information!$N$2:$N$20129, 0)), ""), "")</f>
        <v/>
      </c>
      <c r="F1049" s="29" t="str">
        <f>IFERROR(IF($N1049 &lt;&gt; "#Na", INDEX(Degree_Information!$K$2:$K$20129, MATCH(Passout2023[[#This Row], [UNIVERSITY_DEGREE_PROGRAM_ID]], Degree_Information!$N$2:$N$20129, 0)), ""), "")</f>
        <v/>
      </c>
      <c r="G1049" s="29" t="str">
        <f>IFERROR(IF($N1049 &lt;&gt; "#Na", INDEX(Degree_Information!$G$2:$G$20129, MATCH(Passout2023[[#This Row], [UNIVERSITY_DEGREE_PROGRAM_ID]], Degree_Information!$N$2:$N$20129, 0)), ""), "")</f>
        <v/>
      </c>
      <c r="H1049" s="29" t="str">
        <f>IFERROR(IF($N1049 &lt;&gt; "#Na", INDEX(Degree_Information!$I$2:$I$20129, MATCH(Passout2023[[#This Row], [UNIVERSITY_DEGREE_PROGRAM_ID]], Degree_Information!$N$2:$N$20129, 0)), ""), "")</f>
        <v/>
      </c>
      <c r="I1049" s="6" t="str">
        <f>IFERROR(IF($N1049 &lt;&gt; "#Na", INDEX(Degree_Information!$H$2:$H$20129, MATCH(Passout2023[[#This Row], [UNIVERSITY_DEGREE_PROGRAM_ID]], Degree_Information!$N$2:$N$20129, 0)), ""), "")</f>
        <v/>
      </c>
      <c r="J1049" s="6" t="str">
        <f>IFERROR(IF($N1049 &lt;&gt; "#Na", INDEX(Degree_Information!$J$2:$J$20129, MATCH(Passout2023[[#This Row], [UNIVERSITY_DEGREE_PROGRAM_ID]], Degree_Information!$N$2:$N$20129, 0)), ""), "")</f>
        <v/>
      </c>
      <c r="K1049" s="19"/>
      <c r="L1049" s="20"/>
      <c r="M1049" s="21"/>
      <c r="N1049" s="21"/>
      <c r="O1049" s="21"/>
      <c r="P1049" s="22"/>
      <c r="Q1049" s="21"/>
      <c r="R1049" s="21"/>
      <c r="S1049" s="20">
        <v>0</v>
      </c>
      <c r="T1049" s="20">
        <v>0</v>
      </c>
      <c r="U1049" s="23"/>
      <c r="V10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49" s="25"/>
      <c r="X1049" s="26" t="str">
        <f>CONCATENATE(Passout2023[[#This Row], [Batch Start Semester]], "-", Passout2023[[#This Row], [Batch Start Year]], "-", Passout2023[[#This Row], [Degree Duration (year)]])</f>
        <v>--</v>
      </c>
      <c r="Y1049" s="32"/>
      <c r="Z1049" s="32"/>
      <c r="AA1049" s="32"/>
      <c r="AB1049" s="32"/>
      <c r="AC1049" s="32"/>
      <c r="AD1049" s="32"/>
      <c r="AE1049" s="28">
        <f>COUNTA(Passout2023[[#This Row], [UNIVERSITY_DEGREE_PROGRAM_ID]:[(Graduated) Degree Awarded Female]])</f>
        <v>2</v>
      </c>
    </row>
    <row r="1050" s="2" customFormat="1" ht="35.1" customHeight="1">
      <c r="A1050" s="29" t="str">
        <f>IFERROR(IF($N1050 &lt;&gt; "#Na", INDEX(Degree_Information!$A$2:$A$20129, MATCH(Passout2023[[#This Row], [UNIVERSITY_DEGREE_PROGRAM_ID]], Degree_Information!$N$2:$N$20129, 0)), ""), "")</f>
        <v/>
      </c>
      <c r="B1050" s="29" t="str">
        <f>IFERROR(IF($N1050 &lt;&gt; "#Na", INDEX(Degree_Information!$B$2:$B$20129, MATCH(Passout2023[[#This Row], [UNIVERSITY_DEGREE_PROGRAM_ID]], Degree_Information!$N$2:$N$20129, 0)), ""), "")</f>
        <v/>
      </c>
      <c r="C1050" s="29" t="str">
        <f>IFERROR(IF($N1050 &lt;&gt; "#Na", INDEX(Degree_Information!$E$2:$E$20129, MATCH(Passout2023[[#This Row], [UNIVERSITY_DEGREE_PROGRAM_ID]], Degree_Information!$N$2:$N$20129, 0)), ""), "")</f>
        <v/>
      </c>
      <c r="D1050" s="29" t="str">
        <f>IFERROR(IF($N1050 &lt;&gt; "#Na", INDEX(Degree_Information!$D$2:$D$20129, MATCH(Passout2023[[#This Row], [UNIVERSITY_DEGREE_PROGRAM_ID]], Degree_Information!$N$2:$N$20129, 0)), ""), "")</f>
        <v/>
      </c>
      <c r="E1050" s="29" t="str">
        <f>IFERROR(IF($N1050 &lt;&gt; "#Na", INDEX(Degree_Information!$F$2:$F$20129, MATCH(Passout2023[[#This Row], [UNIVERSITY_DEGREE_PROGRAM_ID]], Degree_Information!$N$2:$N$20129, 0)), ""), "")</f>
        <v/>
      </c>
      <c r="F1050" s="29" t="str">
        <f>IFERROR(IF($N1050 &lt;&gt; "#Na", INDEX(Degree_Information!$K$2:$K$20129, MATCH(Passout2023[[#This Row], [UNIVERSITY_DEGREE_PROGRAM_ID]], Degree_Information!$N$2:$N$20129, 0)), ""), "")</f>
        <v/>
      </c>
      <c r="G1050" s="29" t="str">
        <f>IFERROR(IF($N1050 &lt;&gt; "#Na", INDEX(Degree_Information!$G$2:$G$20129, MATCH(Passout2023[[#This Row], [UNIVERSITY_DEGREE_PROGRAM_ID]], Degree_Information!$N$2:$N$20129, 0)), ""), "")</f>
        <v/>
      </c>
      <c r="H1050" s="29" t="str">
        <f>IFERROR(IF($N1050 &lt;&gt; "#Na", INDEX(Degree_Information!$I$2:$I$20129, MATCH(Passout2023[[#This Row], [UNIVERSITY_DEGREE_PROGRAM_ID]], Degree_Information!$N$2:$N$20129, 0)), ""), "")</f>
        <v/>
      </c>
      <c r="I1050" s="6" t="str">
        <f>IFERROR(IF($N1050 &lt;&gt; "#Na", INDEX(Degree_Information!$H$2:$H$20129, MATCH(Passout2023[[#This Row], [UNIVERSITY_DEGREE_PROGRAM_ID]], Degree_Information!$N$2:$N$20129, 0)), ""), "")</f>
        <v/>
      </c>
      <c r="J1050" s="6" t="str">
        <f>IFERROR(IF($N1050 &lt;&gt; "#Na", INDEX(Degree_Information!$J$2:$J$20129, MATCH(Passout2023[[#This Row], [UNIVERSITY_DEGREE_PROGRAM_ID]], Degree_Information!$N$2:$N$20129, 0)), ""), "")</f>
        <v/>
      </c>
      <c r="K1050" s="19"/>
      <c r="L1050" s="20"/>
      <c r="M1050" s="21"/>
      <c r="N1050" s="21"/>
      <c r="O1050" s="21"/>
      <c r="P1050" s="22"/>
      <c r="Q1050" s="21"/>
      <c r="R1050" s="21"/>
      <c r="S1050" s="20">
        <v>0</v>
      </c>
      <c r="T1050" s="20">
        <v>0</v>
      </c>
      <c r="U1050" s="23"/>
      <c r="V10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0" s="25"/>
      <c r="X1050" s="26" t="str">
        <f>CONCATENATE(Passout2023[[#This Row], [Batch Start Semester]], "-", Passout2023[[#This Row], [Batch Start Year]], "-", Passout2023[[#This Row], [Degree Duration (year)]])</f>
        <v>--</v>
      </c>
      <c r="Y1050" s="32"/>
      <c r="Z1050" s="32"/>
      <c r="AA1050" s="32"/>
      <c r="AB1050" s="32"/>
      <c r="AC1050" s="32"/>
      <c r="AD1050" s="32"/>
      <c r="AE1050" s="28">
        <f>COUNTA(Passout2023[[#This Row], [UNIVERSITY_DEGREE_PROGRAM_ID]:[(Graduated) Degree Awarded Female]])</f>
        <v>2</v>
      </c>
    </row>
    <row r="1051" s="2" customFormat="1" ht="35.1" customHeight="1">
      <c r="A1051" s="29" t="str">
        <f>IFERROR(IF($N1051 &lt;&gt; "#Na", INDEX(Degree_Information!$A$2:$A$20129, MATCH(Passout2023[[#This Row], [UNIVERSITY_DEGREE_PROGRAM_ID]], Degree_Information!$N$2:$N$20129, 0)), ""), "")</f>
        <v/>
      </c>
      <c r="B1051" s="29" t="str">
        <f>IFERROR(IF($N1051 &lt;&gt; "#Na", INDEX(Degree_Information!$B$2:$B$20129, MATCH(Passout2023[[#This Row], [UNIVERSITY_DEGREE_PROGRAM_ID]], Degree_Information!$N$2:$N$20129, 0)), ""), "")</f>
        <v/>
      </c>
      <c r="C1051" s="29" t="str">
        <f>IFERROR(IF($N1051 &lt;&gt; "#Na", INDEX(Degree_Information!$E$2:$E$20129, MATCH(Passout2023[[#This Row], [UNIVERSITY_DEGREE_PROGRAM_ID]], Degree_Information!$N$2:$N$20129, 0)), ""), "")</f>
        <v/>
      </c>
      <c r="D1051" s="29" t="str">
        <f>IFERROR(IF($N1051 &lt;&gt; "#Na", INDEX(Degree_Information!$D$2:$D$20129, MATCH(Passout2023[[#This Row], [UNIVERSITY_DEGREE_PROGRAM_ID]], Degree_Information!$N$2:$N$20129, 0)), ""), "")</f>
        <v/>
      </c>
      <c r="E1051" s="29" t="str">
        <f>IFERROR(IF($N1051 &lt;&gt; "#Na", INDEX(Degree_Information!$F$2:$F$20129, MATCH(Passout2023[[#This Row], [UNIVERSITY_DEGREE_PROGRAM_ID]], Degree_Information!$N$2:$N$20129, 0)), ""), "")</f>
        <v/>
      </c>
      <c r="F1051" s="29" t="str">
        <f>IFERROR(IF($N1051 &lt;&gt; "#Na", INDEX(Degree_Information!$K$2:$K$20129, MATCH(Passout2023[[#This Row], [UNIVERSITY_DEGREE_PROGRAM_ID]], Degree_Information!$N$2:$N$20129, 0)), ""), "")</f>
        <v/>
      </c>
      <c r="G1051" s="29" t="str">
        <f>IFERROR(IF($N1051 &lt;&gt; "#Na", INDEX(Degree_Information!$G$2:$G$20129, MATCH(Passout2023[[#This Row], [UNIVERSITY_DEGREE_PROGRAM_ID]], Degree_Information!$N$2:$N$20129, 0)), ""), "")</f>
        <v/>
      </c>
      <c r="H1051" s="29" t="str">
        <f>IFERROR(IF($N1051 &lt;&gt; "#Na", INDEX(Degree_Information!$I$2:$I$20129, MATCH(Passout2023[[#This Row], [UNIVERSITY_DEGREE_PROGRAM_ID]], Degree_Information!$N$2:$N$20129, 0)), ""), "")</f>
        <v/>
      </c>
      <c r="I1051" s="6" t="str">
        <f>IFERROR(IF($N1051 &lt;&gt; "#Na", INDEX(Degree_Information!$H$2:$H$20129, MATCH(Passout2023[[#This Row], [UNIVERSITY_DEGREE_PROGRAM_ID]], Degree_Information!$N$2:$N$20129, 0)), ""), "")</f>
        <v/>
      </c>
      <c r="J1051" s="6" t="str">
        <f>IFERROR(IF($N1051 &lt;&gt; "#Na", INDEX(Degree_Information!$J$2:$J$20129, MATCH(Passout2023[[#This Row], [UNIVERSITY_DEGREE_PROGRAM_ID]], Degree_Information!$N$2:$N$20129, 0)), ""), "")</f>
        <v/>
      </c>
      <c r="K1051" s="19"/>
      <c r="L1051" s="20"/>
      <c r="M1051" s="21"/>
      <c r="N1051" s="21"/>
      <c r="O1051" s="21"/>
      <c r="P1051" s="22"/>
      <c r="Q1051" s="21"/>
      <c r="R1051" s="21"/>
      <c r="S1051" s="20">
        <v>0</v>
      </c>
      <c r="T1051" s="20">
        <v>0</v>
      </c>
      <c r="U1051" s="23"/>
      <c r="V10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1" s="25"/>
      <c r="X1051" s="26" t="str">
        <f>CONCATENATE(Passout2023[[#This Row], [Batch Start Semester]], "-", Passout2023[[#This Row], [Batch Start Year]], "-", Passout2023[[#This Row], [Degree Duration (year)]])</f>
        <v>--</v>
      </c>
      <c r="Y1051" s="32"/>
      <c r="Z1051" s="32"/>
      <c r="AA1051" s="32"/>
      <c r="AB1051" s="32"/>
      <c r="AC1051" s="32"/>
      <c r="AD1051" s="32"/>
      <c r="AE1051" s="28">
        <f>COUNTA(Passout2023[[#This Row], [UNIVERSITY_DEGREE_PROGRAM_ID]:[(Graduated) Degree Awarded Female]])</f>
        <v>2</v>
      </c>
    </row>
    <row r="1052" s="2" customFormat="1" ht="35.1" customHeight="1">
      <c r="A1052" s="29" t="str">
        <f>IFERROR(IF($N1052 &lt;&gt; "#Na", INDEX(Degree_Information!$A$2:$A$20129, MATCH(Passout2023[[#This Row], [UNIVERSITY_DEGREE_PROGRAM_ID]], Degree_Information!$N$2:$N$20129, 0)), ""), "")</f>
        <v/>
      </c>
      <c r="B1052" s="29" t="str">
        <f>IFERROR(IF($N1052 &lt;&gt; "#Na", INDEX(Degree_Information!$B$2:$B$20129, MATCH(Passout2023[[#This Row], [UNIVERSITY_DEGREE_PROGRAM_ID]], Degree_Information!$N$2:$N$20129, 0)), ""), "")</f>
        <v/>
      </c>
      <c r="C1052" s="29" t="str">
        <f>IFERROR(IF($N1052 &lt;&gt; "#Na", INDEX(Degree_Information!$E$2:$E$20129, MATCH(Passout2023[[#This Row], [UNIVERSITY_DEGREE_PROGRAM_ID]], Degree_Information!$N$2:$N$20129, 0)), ""), "")</f>
        <v/>
      </c>
      <c r="D1052" s="29" t="str">
        <f>IFERROR(IF($N1052 &lt;&gt; "#Na", INDEX(Degree_Information!$D$2:$D$20129, MATCH(Passout2023[[#This Row], [UNIVERSITY_DEGREE_PROGRAM_ID]], Degree_Information!$N$2:$N$20129, 0)), ""), "")</f>
        <v/>
      </c>
      <c r="E1052" s="29" t="str">
        <f>IFERROR(IF($N1052 &lt;&gt; "#Na", INDEX(Degree_Information!$F$2:$F$20129, MATCH(Passout2023[[#This Row], [UNIVERSITY_DEGREE_PROGRAM_ID]], Degree_Information!$N$2:$N$20129, 0)), ""), "")</f>
        <v/>
      </c>
      <c r="F1052" s="29" t="str">
        <f>IFERROR(IF($N1052 &lt;&gt; "#Na", INDEX(Degree_Information!$K$2:$K$20129, MATCH(Passout2023[[#This Row], [UNIVERSITY_DEGREE_PROGRAM_ID]], Degree_Information!$N$2:$N$20129, 0)), ""), "")</f>
        <v/>
      </c>
      <c r="G1052" s="29" t="str">
        <f>IFERROR(IF($N1052 &lt;&gt; "#Na", INDEX(Degree_Information!$G$2:$G$20129, MATCH(Passout2023[[#This Row], [UNIVERSITY_DEGREE_PROGRAM_ID]], Degree_Information!$N$2:$N$20129, 0)), ""), "")</f>
        <v/>
      </c>
      <c r="H1052" s="29" t="str">
        <f>IFERROR(IF($N1052 &lt;&gt; "#Na", INDEX(Degree_Information!$I$2:$I$20129, MATCH(Passout2023[[#This Row], [UNIVERSITY_DEGREE_PROGRAM_ID]], Degree_Information!$N$2:$N$20129, 0)), ""), "")</f>
        <v/>
      </c>
      <c r="I1052" s="6" t="str">
        <f>IFERROR(IF($N1052 &lt;&gt; "#Na", INDEX(Degree_Information!$H$2:$H$20129, MATCH(Passout2023[[#This Row], [UNIVERSITY_DEGREE_PROGRAM_ID]], Degree_Information!$N$2:$N$20129, 0)), ""), "")</f>
        <v/>
      </c>
      <c r="J1052" s="6" t="str">
        <f>IFERROR(IF($N1052 &lt;&gt; "#Na", INDEX(Degree_Information!$J$2:$J$20129, MATCH(Passout2023[[#This Row], [UNIVERSITY_DEGREE_PROGRAM_ID]], Degree_Information!$N$2:$N$20129, 0)), ""), "")</f>
        <v/>
      </c>
      <c r="K1052" s="19"/>
      <c r="L1052" s="20"/>
      <c r="M1052" s="21"/>
      <c r="N1052" s="21"/>
      <c r="O1052" s="21"/>
      <c r="P1052" s="22"/>
      <c r="Q1052" s="21"/>
      <c r="R1052" s="21"/>
      <c r="S1052" s="20">
        <v>0</v>
      </c>
      <c r="T1052" s="20">
        <v>0</v>
      </c>
      <c r="U1052" s="23"/>
      <c r="V10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2" s="25"/>
      <c r="X1052" s="26" t="str">
        <f>CONCATENATE(Passout2023[[#This Row], [Batch Start Semester]], "-", Passout2023[[#This Row], [Batch Start Year]], "-", Passout2023[[#This Row], [Degree Duration (year)]])</f>
        <v>--</v>
      </c>
      <c r="Y1052" s="32"/>
      <c r="Z1052" s="32"/>
      <c r="AA1052" s="32"/>
      <c r="AB1052" s="32"/>
      <c r="AC1052" s="32"/>
      <c r="AD1052" s="32"/>
      <c r="AE1052" s="28">
        <f>COUNTA(Passout2023[[#This Row], [UNIVERSITY_DEGREE_PROGRAM_ID]:[(Graduated) Degree Awarded Female]])</f>
        <v>2</v>
      </c>
    </row>
    <row r="1053" s="2" customFormat="1" ht="35.1" customHeight="1">
      <c r="A1053" s="29" t="str">
        <f>IFERROR(IF($N1053 &lt;&gt; "#Na", INDEX(Degree_Information!$A$2:$A$20129, MATCH(Passout2023[[#This Row], [UNIVERSITY_DEGREE_PROGRAM_ID]], Degree_Information!$N$2:$N$20129, 0)), ""), "")</f>
        <v/>
      </c>
      <c r="B1053" s="29" t="str">
        <f>IFERROR(IF($N1053 &lt;&gt; "#Na", INDEX(Degree_Information!$B$2:$B$20129, MATCH(Passout2023[[#This Row], [UNIVERSITY_DEGREE_PROGRAM_ID]], Degree_Information!$N$2:$N$20129, 0)), ""), "")</f>
        <v/>
      </c>
      <c r="C1053" s="29" t="str">
        <f>IFERROR(IF($N1053 &lt;&gt; "#Na", INDEX(Degree_Information!$E$2:$E$20129, MATCH(Passout2023[[#This Row], [UNIVERSITY_DEGREE_PROGRAM_ID]], Degree_Information!$N$2:$N$20129, 0)), ""), "")</f>
        <v/>
      </c>
      <c r="D1053" s="29" t="str">
        <f>IFERROR(IF($N1053 &lt;&gt; "#Na", INDEX(Degree_Information!$D$2:$D$20129, MATCH(Passout2023[[#This Row], [UNIVERSITY_DEGREE_PROGRAM_ID]], Degree_Information!$N$2:$N$20129, 0)), ""), "")</f>
        <v/>
      </c>
      <c r="E1053" s="29" t="str">
        <f>IFERROR(IF($N1053 &lt;&gt; "#Na", INDEX(Degree_Information!$F$2:$F$20129, MATCH(Passout2023[[#This Row], [UNIVERSITY_DEGREE_PROGRAM_ID]], Degree_Information!$N$2:$N$20129, 0)), ""), "")</f>
        <v/>
      </c>
      <c r="F1053" s="29" t="str">
        <f>IFERROR(IF($N1053 &lt;&gt; "#Na", INDEX(Degree_Information!$K$2:$K$20129, MATCH(Passout2023[[#This Row], [UNIVERSITY_DEGREE_PROGRAM_ID]], Degree_Information!$N$2:$N$20129, 0)), ""), "")</f>
        <v/>
      </c>
      <c r="G1053" s="29" t="str">
        <f>IFERROR(IF($N1053 &lt;&gt; "#Na", INDEX(Degree_Information!$G$2:$G$20129, MATCH(Passout2023[[#This Row], [UNIVERSITY_DEGREE_PROGRAM_ID]], Degree_Information!$N$2:$N$20129, 0)), ""), "")</f>
        <v/>
      </c>
      <c r="H1053" s="29" t="str">
        <f>IFERROR(IF($N1053 &lt;&gt; "#Na", INDEX(Degree_Information!$I$2:$I$20129, MATCH(Passout2023[[#This Row], [UNIVERSITY_DEGREE_PROGRAM_ID]], Degree_Information!$N$2:$N$20129, 0)), ""), "")</f>
        <v/>
      </c>
      <c r="I1053" s="6" t="str">
        <f>IFERROR(IF($N1053 &lt;&gt; "#Na", INDEX(Degree_Information!$H$2:$H$20129, MATCH(Passout2023[[#This Row], [UNIVERSITY_DEGREE_PROGRAM_ID]], Degree_Information!$N$2:$N$20129, 0)), ""), "")</f>
        <v/>
      </c>
      <c r="J1053" s="6" t="str">
        <f>IFERROR(IF($N1053 &lt;&gt; "#Na", INDEX(Degree_Information!$J$2:$J$20129, MATCH(Passout2023[[#This Row], [UNIVERSITY_DEGREE_PROGRAM_ID]], Degree_Information!$N$2:$N$20129, 0)), ""), "")</f>
        <v/>
      </c>
      <c r="K1053" s="19"/>
      <c r="L1053" s="20"/>
      <c r="M1053" s="21"/>
      <c r="N1053" s="21"/>
      <c r="O1053" s="21"/>
      <c r="P1053" s="22"/>
      <c r="Q1053" s="21"/>
      <c r="R1053" s="21"/>
      <c r="S1053" s="20">
        <v>0</v>
      </c>
      <c r="T1053" s="20">
        <v>0</v>
      </c>
      <c r="U1053" s="23"/>
      <c r="V10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3" s="25"/>
      <c r="X1053" s="26" t="str">
        <f>CONCATENATE(Passout2023[[#This Row], [Batch Start Semester]], "-", Passout2023[[#This Row], [Batch Start Year]], "-", Passout2023[[#This Row], [Degree Duration (year)]])</f>
        <v>--</v>
      </c>
      <c r="Y1053" s="32"/>
      <c r="Z1053" s="32"/>
      <c r="AA1053" s="32"/>
      <c r="AB1053" s="32"/>
      <c r="AC1053" s="32"/>
      <c r="AD1053" s="32"/>
      <c r="AE1053" s="28">
        <f>COUNTA(Passout2023[[#This Row], [UNIVERSITY_DEGREE_PROGRAM_ID]:[(Graduated) Degree Awarded Female]])</f>
        <v>2</v>
      </c>
    </row>
    <row r="1054" s="2" customFormat="1" ht="35.1" customHeight="1">
      <c r="A1054" s="29" t="str">
        <f>IFERROR(IF($N1054 &lt;&gt; "#Na", INDEX(Degree_Information!$A$2:$A$20129, MATCH(Passout2023[[#This Row], [UNIVERSITY_DEGREE_PROGRAM_ID]], Degree_Information!$N$2:$N$20129, 0)), ""), "")</f>
        <v/>
      </c>
      <c r="B1054" s="29" t="str">
        <f>IFERROR(IF($N1054 &lt;&gt; "#Na", INDEX(Degree_Information!$B$2:$B$20129, MATCH(Passout2023[[#This Row], [UNIVERSITY_DEGREE_PROGRAM_ID]], Degree_Information!$N$2:$N$20129, 0)), ""), "")</f>
        <v/>
      </c>
      <c r="C1054" s="29" t="str">
        <f>IFERROR(IF($N1054 &lt;&gt; "#Na", INDEX(Degree_Information!$E$2:$E$20129, MATCH(Passout2023[[#This Row], [UNIVERSITY_DEGREE_PROGRAM_ID]], Degree_Information!$N$2:$N$20129, 0)), ""), "")</f>
        <v/>
      </c>
      <c r="D1054" s="29" t="str">
        <f>IFERROR(IF($N1054 &lt;&gt; "#Na", INDEX(Degree_Information!$D$2:$D$20129, MATCH(Passout2023[[#This Row], [UNIVERSITY_DEGREE_PROGRAM_ID]], Degree_Information!$N$2:$N$20129, 0)), ""), "")</f>
        <v/>
      </c>
      <c r="E1054" s="29" t="str">
        <f>IFERROR(IF($N1054 &lt;&gt; "#Na", INDEX(Degree_Information!$F$2:$F$20129, MATCH(Passout2023[[#This Row], [UNIVERSITY_DEGREE_PROGRAM_ID]], Degree_Information!$N$2:$N$20129, 0)), ""), "")</f>
        <v/>
      </c>
      <c r="F1054" s="29" t="str">
        <f>IFERROR(IF($N1054 &lt;&gt; "#Na", INDEX(Degree_Information!$K$2:$K$20129, MATCH(Passout2023[[#This Row], [UNIVERSITY_DEGREE_PROGRAM_ID]], Degree_Information!$N$2:$N$20129, 0)), ""), "")</f>
        <v/>
      </c>
      <c r="G1054" s="29" t="str">
        <f>IFERROR(IF($N1054 &lt;&gt; "#Na", INDEX(Degree_Information!$G$2:$G$20129, MATCH(Passout2023[[#This Row], [UNIVERSITY_DEGREE_PROGRAM_ID]], Degree_Information!$N$2:$N$20129, 0)), ""), "")</f>
        <v/>
      </c>
      <c r="H1054" s="29" t="str">
        <f>IFERROR(IF($N1054 &lt;&gt; "#Na", INDEX(Degree_Information!$I$2:$I$20129, MATCH(Passout2023[[#This Row], [UNIVERSITY_DEGREE_PROGRAM_ID]], Degree_Information!$N$2:$N$20129, 0)), ""), "")</f>
        <v/>
      </c>
      <c r="I1054" s="6" t="str">
        <f>IFERROR(IF($N1054 &lt;&gt; "#Na", INDEX(Degree_Information!$H$2:$H$20129, MATCH(Passout2023[[#This Row], [UNIVERSITY_DEGREE_PROGRAM_ID]], Degree_Information!$N$2:$N$20129, 0)), ""), "")</f>
        <v/>
      </c>
      <c r="J1054" s="6" t="str">
        <f>IFERROR(IF($N1054 &lt;&gt; "#Na", INDEX(Degree_Information!$J$2:$J$20129, MATCH(Passout2023[[#This Row], [UNIVERSITY_DEGREE_PROGRAM_ID]], Degree_Information!$N$2:$N$20129, 0)), ""), "")</f>
        <v/>
      </c>
      <c r="K1054" s="19"/>
      <c r="L1054" s="20"/>
      <c r="M1054" s="21"/>
      <c r="N1054" s="21"/>
      <c r="O1054" s="21"/>
      <c r="P1054" s="22"/>
      <c r="Q1054" s="21"/>
      <c r="R1054" s="21"/>
      <c r="S1054" s="20">
        <v>0</v>
      </c>
      <c r="T1054" s="20">
        <v>0</v>
      </c>
      <c r="U1054" s="23"/>
      <c r="V10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4" s="25"/>
      <c r="X1054" s="26" t="str">
        <f>CONCATENATE(Passout2023[[#This Row], [Batch Start Semester]], "-", Passout2023[[#This Row], [Batch Start Year]], "-", Passout2023[[#This Row], [Degree Duration (year)]])</f>
        <v>--</v>
      </c>
      <c r="Y1054" s="32"/>
      <c r="Z1054" s="32"/>
      <c r="AA1054" s="32"/>
      <c r="AB1054" s="32"/>
      <c r="AC1054" s="32"/>
      <c r="AD1054" s="32"/>
      <c r="AE1054" s="28">
        <f>COUNTA(Passout2023[[#This Row], [UNIVERSITY_DEGREE_PROGRAM_ID]:[(Graduated) Degree Awarded Female]])</f>
        <v>2</v>
      </c>
    </row>
    <row r="1055" s="2" customFormat="1" ht="35.1" customHeight="1">
      <c r="A1055" s="29" t="str">
        <f>IFERROR(IF($N1055 &lt;&gt; "#Na", INDEX(Degree_Information!$A$2:$A$20129, MATCH(Passout2023[[#This Row], [UNIVERSITY_DEGREE_PROGRAM_ID]], Degree_Information!$N$2:$N$20129, 0)), ""), "")</f>
        <v/>
      </c>
      <c r="B1055" s="29" t="str">
        <f>IFERROR(IF($N1055 &lt;&gt; "#Na", INDEX(Degree_Information!$B$2:$B$20129, MATCH(Passout2023[[#This Row], [UNIVERSITY_DEGREE_PROGRAM_ID]], Degree_Information!$N$2:$N$20129, 0)), ""), "")</f>
        <v/>
      </c>
      <c r="C1055" s="29" t="str">
        <f>IFERROR(IF($N1055 &lt;&gt; "#Na", INDEX(Degree_Information!$E$2:$E$20129, MATCH(Passout2023[[#This Row], [UNIVERSITY_DEGREE_PROGRAM_ID]], Degree_Information!$N$2:$N$20129, 0)), ""), "")</f>
        <v/>
      </c>
      <c r="D1055" s="29" t="str">
        <f>IFERROR(IF($N1055 &lt;&gt; "#Na", INDEX(Degree_Information!$D$2:$D$20129, MATCH(Passout2023[[#This Row], [UNIVERSITY_DEGREE_PROGRAM_ID]], Degree_Information!$N$2:$N$20129, 0)), ""), "")</f>
        <v/>
      </c>
      <c r="E1055" s="29" t="str">
        <f>IFERROR(IF($N1055 &lt;&gt; "#Na", INDEX(Degree_Information!$F$2:$F$20129, MATCH(Passout2023[[#This Row], [UNIVERSITY_DEGREE_PROGRAM_ID]], Degree_Information!$N$2:$N$20129, 0)), ""), "")</f>
        <v/>
      </c>
      <c r="F1055" s="29" t="str">
        <f>IFERROR(IF($N1055 &lt;&gt; "#Na", INDEX(Degree_Information!$K$2:$K$20129, MATCH(Passout2023[[#This Row], [UNIVERSITY_DEGREE_PROGRAM_ID]], Degree_Information!$N$2:$N$20129, 0)), ""), "")</f>
        <v/>
      </c>
      <c r="G1055" s="29" t="str">
        <f>IFERROR(IF($N1055 &lt;&gt; "#Na", INDEX(Degree_Information!$G$2:$G$20129, MATCH(Passout2023[[#This Row], [UNIVERSITY_DEGREE_PROGRAM_ID]], Degree_Information!$N$2:$N$20129, 0)), ""), "")</f>
        <v/>
      </c>
      <c r="H1055" s="29" t="str">
        <f>IFERROR(IF($N1055 &lt;&gt; "#Na", INDEX(Degree_Information!$I$2:$I$20129, MATCH(Passout2023[[#This Row], [UNIVERSITY_DEGREE_PROGRAM_ID]], Degree_Information!$N$2:$N$20129, 0)), ""), "")</f>
        <v/>
      </c>
      <c r="I1055" s="6" t="str">
        <f>IFERROR(IF($N1055 &lt;&gt; "#Na", INDEX(Degree_Information!$H$2:$H$20129, MATCH(Passout2023[[#This Row], [UNIVERSITY_DEGREE_PROGRAM_ID]], Degree_Information!$N$2:$N$20129, 0)), ""), "")</f>
        <v/>
      </c>
      <c r="J1055" s="6" t="str">
        <f>IFERROR(IF($N1055 &lt;&gt; "#Na", INDEX(Degree_Information!$J$2:$J$20129, MATCH(Passout2023[[#This Row], [UNIVERSITY_DEGREE_PROGRAM_ID]], Degree_Information!$N$2:$N$20129, 0)), ""), "")</f>
        <v/>
      </c>
      <c r="K1055" s="19"/>
      <c r="L1055" s="20"/>
      <c r="M1055" s="21"/>
      <c r="N1055" s="21"/>
      <c r="O1055" s="21"/>
      <c r="P1055" s="22"/>
      <c r="Q1055" s="21"/>
      <c r="R1055" s="21"/>
      <c r="S1055" s="20">
        <v>0</v>
      </c>
      <c r="T1055" s="20">
        <v>0</v>
      </c>
      <c r="U1055" s="23"/>
      <c r="V10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5" s="25"/>
      <c r="X1055" s="26" t="str">
        <f>CONCATENATE(Passout2023[[#This Row], [Batch Start Semester]], "-", Passout2023[[#This Row], [Batch Start Year]], "-", Passout2023[[#This Row], [Degree Duration (year)]])</f>
        <v>--</v>
      </c>
      <c r="Y1055" s="32"/>
      <c r="Z1055" s="32"/>
      <c r="AA1055" s="32"/>
      <c r="AB1055" s="32"/>
      <c r="AC1055" s="32"/>
      <c r="AD1055" s="32"/>
      <c r="AE1055" s="28">
        <f>COUNTA(Passout2023[[#This Row], [UNIVERSITY_DEGREE_PROGRAM_ID]:[(Graduated) Degree Awarded Female]])</f>
        <v>2</v>
      </c>
    </row>
    <row r="1056" s="2" customFormat="1" ht="35.1" customHeight="1">
      <c r="A1056" s="29" t="str">
        <f>IFERROR(IF($N1056 &lt;&gt; "#Na", INDEX(Degree_Information!$A$2:$A$20129, MATCH(Passout2023[[#This Row], [UNIVERSITY_DEGREE_PROGRAM_ID]], Degree_Information!$N$2:$N$20129, 0)), ""), "")</f>
        <v/>
      </c>
      <c r="B1056" s="29" t="str">
        <f>IFERROR(IF($N1056 &lt;&gt; "#Na", INDEX(Degree_Information!$B$2:$B$20129, MATCH(Passout2023[[#This Row], [UNIVERSITY_DEGREE_PROGRAM_ID]], Degree_Information!$N$2:$N$20129, 0)), ""), "")</f>
        <v/>
      </c>
      <c r="C1056" s="29" t="str">
        <f>IFERROR(IF($N1056 &lt;&gt; "#Na", INDEX(Degree_Information!$E$2:$E$20129, MATCH(Passout2023[[#This Row], [UNIVERSITY_DEGREE_PROGRAM_ID]], Degree_Information!$N$2:$N$20129, 0)), ""), "")</f>
        <v/>
      </c>
      <c r="D1056" s="29" t="str">
        <f>IFERROR(IF($N1056 &lt;&gt; "#Na", INDEX(Degree_Information!$D$2:$D$20129, MATCH(Passout2023[[#This Row], [UNIVERSITY_DEGREE_PROGRAM_ID]], Degree_Information!$N$2:$N$20129, 0)), ""), "")</f>
        <v/>
      </c>
      <c r="E1056" s="29" t="str">
        <f>IFERROR(IF($N1056 &lt;&gt; "#Na", INDEX(Degree_Information!$F$2:$F$20129, MATCH(Passout2023[[#This Row], [UNIVERSITY_DEGREE_PROGRAM_ID]], Degree_Information!$N$2:$N$20129, 0)), ""), "")</f>
        <v/>
      </c>
      <c r="F1056" s="29" t="str">
        <f>IFERROR(IF($N1056 &lt;&gt; "#Na", INDEX(Degree_Information!$K$2:$K$20129, MATCH(Passout2023[[#This Row], [UNIVERSITY_DEGREE_PROGRAM_ID]], Degree_Information!$N$2:$N$20129, 0)), ""), "")</f>
        <v/>
      </c>
      <c r="G1056" s="29" t="str">
        <f>IFERROR(IF($N1056 &lt;&gt; "#Na", INDEX(Degree_Information!$G$2:$G$20129, MATCH(Passout2023[[#This Row], [UNIVERSITY_DEGREE_PROGRAM_ID]], Degree_Information!$N$2:$N$20129, 0)), ""), "")</f>
        <v/>
      </c>
      <c r="H1056" s="29" t="str">
        <f>IFERROR(IF($N1056 &lt;&gt; "#Na", INDEX(Degree_Information!$I$2:$I$20129, MATCH(Passout2023[[#This Row], [UNIVERSITY_DEGREE_PROGRAM_ID]], Degree_Information!$N$2:$N$20129, 0)), ""), "")</f>
        <v/>
      </c>
      <c r="I1056" s="6" t="str">
        <f>IFERROR(IF($N1056 &lt;&gt; "#Na", INDEX(Degree_Information!$H$2:$H$20129, MATCH(Passout2023[[#This Row], [UNIVERSITY_DEGREE_PROGRAM_ID]], Degree_Information!$N$2:$N$20129, 0)), ""), "")</f>
        <v/>
      </c>
      <c r="J1056" s="6" t="str">
        <f>IFERROR(IF($N1056 &lt;&gt; "#Na", INDEX(Degree_Information!$J$2:$J$20129, MATCH(Passout2023[[#This Row], [UNIVERSITY_DEGREE_PROGRAM_ID]], Degree_Information!$N$2:$N$20129, 0)), ""), "")</f>
        <v/>
      </c>
      <c r="K1056" s="19"/>
      <c r="L1056" s="20"/>
      <c r="M1056" s="21"/>
      <c r="N1056" s="21"/>
      <c r="O1056" s="21"/>
      <c r="P1056" s="22"/>
      <c r="Q1056" s="21"/>
      <c r="R1056" s="21"/>
      <c r="S1056" s="20">
        <v>0</v>
      </c>
      <c r="T1056" s="20">
        <v>0</v>
      </c>
      <c r="U1056" s="23"/>
      <c r="V10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6" s="25"/>
      <c r="X1056" s="26" t="str">
        <f>CONCATENATE(Passout2023[[#This Row], [Batch Start Semester]], "-", Passout2023[[#This Row], [Batch Start Year]], "-", Passout2023[[#This Row], [Degree Duration (year)]])</f>
        <v>--</v>
      </c>
      <c r="Y1056" s="32"/>
      <c r="Z1056" s="32"/>
      <c r="AA1056" s="32"/>
      <c r="AB1056" s="32"/>
      <c r="AC1056" s="32"/>
      <c r="AD1056" s="32"/>
      <c r="AE1056" s="28">
        <f>COUNTA(Passout2023[[#This Row], [UNIVERSITY_DEGREE_PROGRAM_ID]:[(Graduated) Degree Awarded Female]])</f>
        <v>2</v>
      </c>
    </row>
    <row r="1057" s="2" customFormat="1" ht="35.1" customHeight="1">
      <c r="A1057" s="29" t="str">
        <f>IFERROR(IF($N1057 &lt;&gt; "#Na", INDEX(Degree_Information!$A$2:$A$20129, MATCH(Passout2023[[#This Row], [UNIVERSITY_DEGREE_PROGRAM_ID]], Degree_Information!$N$2:$N$20129, 0)), ""), "")</f>
        <v/>
      </c>
      <c r="B1057" s="29" t="str">
        <f>IFERROR(IF($N1057 &lt;&gt; "#Na", INDEX(Degree_Information!$B$2:$B$20129, MATCH(Passout2023[[#This Row], [UNIVERSITY_DEGREE_PROGRAM_ID]], Degree_Information!$N$2:$N$20129, 0)), ""), "")</f>
        <v/>
      </c>
      <c r="C1057" s="29" t="str">
        <f>IFERROR(IF($N1057 &lt;&gt; "#Na", INDEX(Degree_Information!$E$2:$E$20129, MATCH(Passout2023[[#This Row], [UNIVERSITY_DEGREE_PROGRAM_ID]], Degree_Information!$N$2:$N$20129, 0)), ""), "")</f>
        <v/>
      </c>
      <c r="D1057" s="29" t="str">
        <f>IFERROR(IF($N1057 &lt;&gt; "#Na", INDEX(Degree_Information!$D$2:$D$20129, MATCH(Passout2023[[#This Row], [UNIVERSITY_DEGREE_PROGRAM_ID]], Degree_Information!$N$2:$N$20129, 0)), ""), "")</f>
        <v/>
      </c>
      <c r="E1057" s="29" t="str">
        <f>IFERROR(IF($N1057 &lt;&gt; "#Na", INDEX(Degree_Information!$F$2:$F$20129, MATCH(Passout2023[[#This Row], [UNIVERSITY_DEGREE_PROGRAM_ID]], Degree_Information!$N$2:$N$20129, 0)), ""), "")</f>
        <v/>
      </c>
      <c r="F1057" s="29" t="str">
        <f>IFERROR(IF($N1057 &lt;&gt; "#Na", INDEX(Degree_Information!$K$2:$K$20129, MATCH(Passout2023[[#This Row], [UNIVERSITY_DEGREE_PROGRAM_ID]], Degree_Information!$N$2:$N$20129, 0)), ""), "")</f>
        <v/>
      </c>
      <c r="G1057" s="29" t="str">
        <f>IFERROR(IF($N1057 &lt;&gt; "#Na", INDEX(Degree_Information!$G$2:$G$20129, MATCH(Passout2023[[#This Row], [UNIVERSITY_DEGREE_PROGRAM_ID]], Degree_Information!$N$2:$N$20129, 0)), ""), "")</f>
        <v/>
      </c>
      <c r="H1057" s="29" t="str">
        <f>IFERROR(IF($N1057 &lt;&gt; "#Na", INDEX(Degree_Information!$I$2:$I$20129, MATCH(Passout2023[[#This Row], [UNIVERSITY_DEGREE_PROGRAM_ID]], Degree_Information!$N$2:$N$20129, 0)), ""), "")</f>
        <v/>
      </c>
      <c r="I1057" s="6" t="str">
        <f>IFERROR(IF($N1057 &lt;&gt; "#Na", INDEX(Degree_Information!$H$2:$H$20129, MATCH(Passout2023[[#This Row], [UNIVERSITY_DEGREE_PROGRAM_ID]], Degree_Information!$N$2:$N$20129, 0)), ""), "")</f>
        <v/>
      </c>
      <c r="J1057" s="6" t="str">
        <f>IFERROR(IF($N1057 &lt;&gt; "#Na", INDEX(Degree_Information!$J$2:$J$20129, MATCH(Passout2023[[#This Row], [UNIVERSITY_DEGREE_PROGRAM_ID]], Degree_Information!$N$2:$N$20129, 0)), ""), "")</f>
        <v/>
      </c>
      <c r="K1057" s="19"/>
      <c r="L1057" s="20"/>
      <c r="M1057" s="21"/>
      <c r="N1057" s="21"/>
      <c r="O1057" s="21"/>
      <c r="P1057" s="22"/>
      <c r="Q1057" s="21"/>
      <c r="R1057" s="21"/>
      <c r="S1057" s="20">
        <v>0</v>
      </c>
      <c r="T1057" s="20">
        <v>0</v>
      </c>
      <c r="U1057" s="23"/>
      <c r="V10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7" s="25"/>
      <c r="X1057" s="26" t="str">
        <f>CONCATENATE(Passout2023[[#This Row], [Batch Start Semester]], "-", Passout2023[[#This Row], [Batch Start Year]], "-", Passout2023[[#This Row], [Degree Duration (year)]])</f>
        <v>--</v>
      </c>
      <c r="Y1057" s="32"/>
      <c r="Z1057" s="32"/>
      <c r="AA1057" s="32"/>
      <c r="AB1057" s="32"/>
      <c r="AC1057" s="32"/>
      <c r="AD1057" s="32"/>
      <c r="AE1057" s="28">
        <f>COUNTA(Passout2023[[#This Row], [UNIVERSITY_DEGREE_PROGRAM_ID]:[(Graduated) Degree Awarded Female]])</f>
        <v>2</v>
      </c>
    </row>
    <row r="1058" s="2" customFormat="1" ht="35.1" customHeight="1">
      <c r="A1058" s="29" t="str">
        <f>IFERROR(IF($N1058 &lt;&gt; "#Na", INDEX(Degree_Information!$A$2:$A$20129, MATCH(Passout2023[[#This Row], [UNIVERSITY_DEGREE_PROGRAM_ID]], Degree_Information!$N$2:$N$20129, 0)), ""), "")</f>
        <v/>
      </c>
      <c r="B1058" s="29" t="str">
        <f>IFERROR(IF($N1058 &lt;&gt; "#Na", INDEX(Degree_Information!$B$2:$B$20129, MATCH(Passout2023[[#This Row], [UNIVERSITY_DEGREE_PROGRAM_ID]], Degree_Information!$N$2:$N$20129, 0)), ""), "")</f>
        <v/>
      </c>
      <c r="C1058" s="29" t="str">
        <f>IFERROR(IF($N1058 &lt;&gt; "#Na", INDEX(Degree_Information!$E$2:$E$20129, MATCH(Passout2023[[#This Row], [UNIVERSITY_DEGREE_PROGRAM_ID]], Degree_Information!$N$2:$N$20129, 0)), ""), "")</f>
        <v/>
      </c>
      <c r="D1058" s="29" t="str">
        <f>IFERROR(IF($N1058 &lt;&gt; "#Na", INDEX(Degree_Information!$D$2:$D$20129, MATCH(Passout2023[[#This Row], [UNIVERSITY_DEGREE_PROGRAM_ID]], Degree_Information!$N$2:$N$20129, 0)), ""), "")</f>
        <v/>
      </c>
      <c r="E1058" s="29" t="str">
        <f>IFERROR(IF($N1058 &lt;&gt; "#Na", INDEX(Degree_Information!$F$2:$F$20129, MATCH(Passout2023[[#This Row], [UNIVERSITY_DEGREE_PROGRAM_ID]], Degree_Information!$N$2:$N$20129, 0)), ""), "")</f>
        <v/>
      </c>
      <c r="F1058" s="29" t="str">
        <f>IFERROR(IF($N1058 &lt;&gt; "#Na", INDEX(Degree_Information!$K$2:$K$20129, MATCH(Passout2023[[#This Row], [UNIVERSITY_DEGREE_PROGRAM_ID]], Degree_Information!$N$2:$N$20129, 0)), ""), "")</f>
        <v/>
      </c>
      <c r="G1058" s="29" t="str">
        <f>IFERROR(IF($N1058 &lt;&gt; "#Na", INDEX(Degree_Information!$G$2:$G$20129, MATCH(Passout2023[[#This Row], [UNIVERSITY_DEGREE_PROGRAM_ID]], Degree_Information!$N$2:$N$20129, 0)), ""), "")</f>
        <v/>
      </c>
      <c r="H1058" s="29" t="str">
        <f>IFERROR(IF($N1058 &lt;&gt; "#Na", INDEX(Degree_Information!$I$2:$I$20129, MATCH(Passout2023[[#This Row], [UNIVERSITY_DEGREE_PROGRAM_ID]], Degree_Information!$N$2:$N$20129, 0)), ""), "")</f>
        <v/>
      </c>
      <c r="I1058" s="6" t="str">
        <f>IFERROR(IF($N1058 &lt;&gt; "#Na", INDEX(Degree_Information!$H$2:$H$20129, MATCH(Passout2023[[#This Row], [UNIVERSITY_DEGREE_PROGRAM_ID]], Degree_Information!$N$2:$N$20129, 0)), ""), "")</f>
        <v/>
      </c>
      <c r="J1058" s="6" t="str">
        <f>IFERROR(IF($N1058 &lt;&gt; "#Na", INDEX(Degree_Information!$J$2:$J$20129, MATCH(Passout2023[[#This Row], [UNIVERSITY_DEGREE_PROGRAM_ID]], Degree_Information!$N$2:$N$20129, 0)), ""), "")</f>
        <v/>
      </c>
      <c r="K1058" s="19"/>
      <c r="L1058" s="20"/>
      <c r="M1058" s="21"/>
      <c r="N1058" s="21"/>
      <c r="O1058" s="21"/>
      <c r="P1058" s="22"/>
      <c r="Q1058" s="21"/>
      <c r="R1058" s="21"/>
      <c r="S1058" s="20">
        <v>0</v>
      </c>
      <c r="T1058" s="20">
        <v>0</v>
      </c>
      <c r="U1058" s="23"/>
      <c r="V10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8" s="25"/>
      <c r="X1058" s="26" t="str">
        <f>CONCATENATE(Passout2023[[#This Row], [Batch Start Semester]], "-", Passout2023[[#This Row], [Batch Start Year]], "-", Passout2023[[#This Row], [Degree Duration (year)]])</f>
        <v>--</v>
      </c>
      <c r="Y1058" s="32"/>
      <c r="Z1058" s="32"/>
      <c r="AA1058" s="32"/>
      <c r="AB1058" s="32"/>
      <c r="AC1058" s="32"/>
      <c r="AD1058" s="32"/>
      <c r="AE1058" s="28">
        <f>COUNTA(Passout2023[[#This Row], [UNIVERSITY_DEGREE_PROGRAM_ID]:[(Graduated) Degree Awarded Female]])</f>
        <v>2</v>
      </c>
    </row>
    <row r="1059" s="2" customFormat="1" ht="35.1" customHeight="1">
      <c r="A1059" s="29" t="str">
        <f>IFERROR(IF($N1059 &lt;&gt; "#Na", INDEX(Degree_Information!$A$2:$A$20129, MATCH(Passout2023[[#This Row], [UNIVERSITY_DEGREE_PROGRAM_ID]], Degree_Information!$N$2:$N$20129, 0)), ""), "")</f>
        <v/>
      </c>
      <c r="B1059" s="29" t="str">
        <f>IFERROR(IF($N1059 &lt;&gt; "#Na", INDEX(Degree_Information!$B$2:$B$20129, MATCH(Passout2023[[#This Row], [UNIVERSITY_DEGREE_PROGRAM_ID]], Degree_Information!$N$2:$N$20129, 0)), ""), "")</f>
        <v/>
      </c>
      <c r="C1059" s="29" t="str">
        <f>IFERROR(IF($N1059 &lt;&gt; "#Na", INDEX(Degree_Information!$E$2:$E$20129, MATCH(Passout2023[[#This Row], [UNIVERSITY_DEGREE_PROGRAM_ID]], Degree_Information!$N$2:$N$20129, 0)), ""), "")</f>
        <v/>
      </c>
      <c r="D1059" s="29" t="str">
        <f>IFERROR(IF($N1059 &lt;&gt; "#Na", INDEX(Degree_Information!$D$2:$D$20129, MATCH(Passout2023[[#This Row], [UNIVERSITY_DEGREE_PROGRAM_ID]], Degree_Information!$N$2:$N$20129, 0)), ""), "")</f>
        <v/>
      </c>
      <c r="E1059" s="29" t="str">
        <f>IFERROR(IF($N1059 &lt;&gt; "#Na", INDEX(Degree_Information!$F$2:$F$20129, MATCH(Passout2023[[#This Row], [UNIVERSITY_DEGREE_PROGRAM_ID]], Degree_Information!$N$2:$N$20129, 0)), ""), "")</f>
        <v/>
      </c>
      <c r="F1059" s="29" t="str">
        <f>IFERROR(IF($N1059 &lt;&gt; "#Na", INDEX(Degree_Information!$K$2:$K$20129, MATCH(Passout2023[[#This Row], [UNIVERSITY_DEGREE_PROGRAM_ID]], Degree_Information!$N$2:$N$20129, 0)), ""), "")</f>
        <v/>
      </c>
      <c r="G1059" s="29" t="str">
        <f>IFERROR(IF($N1059 &lt;&gt; "#Na", INDEX(Degree_Information!$G$2:$G$20129, MATCH(Passout2023[[#This Row], [UNIVERSITY_DEGREE_PROGRAM_ID]], Degree_Information!$N$2:$N$20129, 0)), ""), "")</f>
        <v/>
      </c>
      <c r="H1059" s="29" t="str">
        <f>IFERROR(IF($N1059 &lt;&gt; "#Na", INDEX(Degree_Information!$I$2:$I$20129, MATCH(Passout2023[[#This Row], [UNIVERSITY_DEGREE_PROGRAM_ID]], Degree_Information!$N$2:$N$20129, 0)), ""), "")</f>
        <v/>
      </c>
      <c r="I1059" s="6" t="str">
        <f>IFERROR(IF($N1059 &lt;&gt; "#Na", INDEX(Degree_Information!$H$2:$H$20129, MATCH(Passout2023[[#This Row], [UNIVERSITY_DEGREE_PROGRAM_ID]], Degree_Information!$N$2:$N$20129, 0)), ""), "")</f>
        <v/>
      </c>
      <c r="J1059" s="6" t="str">
        <f>IFERROR(IF($N1059 &lt;&gt; "#Na", INDEX(Degree_Information!$J$2:$J$20129, MATCH(Passout2023[[#This Row], [UNIVERSITY_DEGREE_PROGRAM_ID]], Degree_Information!$N$2:$N$20129, 0)), ""), "")</f>
        <v/>
      </c>
      <c r="K1059" s="19"/>
      <c r="L1059" s="20"/>
      <c r="M1059" s="21"/>
      <c r="N1059" s="21"/>
      <c r="O1059" s="21"/>
      <c r="P1059" s="22"/>
      <c r="Q1059" s="21"/>
      <c r="R1059" s="21"/>
      <c r="S1059" s="20">
        <v>0</v>
      </c>
      <c r="T1059" s="20">
        <v>0</v>
      </c>
      <c r="U1059" s="23"/>
      <c r="V10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59" s="25"/>
      <c r="X1059" s="26" t="str">
        <f>CONCATENATE(Passout2023[[#This Row], [Batch Start Semester]], "-", Passout2023[[#This Row], [Batch Start Year]], "-", Passout2023[[#This Row], [Degree Duration (year)]])</f>
        <v>--</v>
      </c>
      <c r="Y1059" s="32"/>
      <c r="Z1059" s="32"/>
      <c r="AA1059" s="32"/>
      <c r="AB1059" s="32"/>
      <c r="AC1059" s="32"/>
      <c r="AD1059" s="32"/>
      <c r="AE1059" s="28">
        <f>COUNTA(Passout2023[[#This Row], [UNIVERSITY_DEGREE_PROGRAM_ID]:[(Graduated) Degree Awarded Female]])</f>
        <v>2</v>
      </c>
    </row>
    <row r="1060" s="2" customFormat="1" ht="35.1" customHeight="1">
      <c r="A1060" s="29" t="str">
        <f>IFERROR(IF($N1060 &lt;&gt; "#Na", INDEX(Degree_Information!$A$2:$A$20129, MATCH(Passout2023[[#This Row], [UNIVERSITY_DEGREE_PROGRAM_ID]], Degree_Information!$N$2:$N$20129, 0)), ""), "")</f>
        <v/>
      </c>
      <c r="B1060" s="29" t="str">
        <f>IFERROR(IF($N1060 &lt;&gt; "#Na", INDEX(Degree_Information!$B$2:$B$20129, MATCH(Passout2023[[#This Row], [UNIVERSITY_DEGREE_PROGRAM_ID]], Degree_Information!$N$2:$N$20129, 0)), ""), "")</f>
        <v/>
      </c>
      <c r="C1060" s="29" t="str">
        <f>IFERROR(IF($N1060 &lt;&gt; "#Na", INDEX(Degree_Information!$E$2:$E$20129, MATCH(Passout2023[[#This Row], [UNIVERSITY_DEGREE_PROGRAM_ID]], Degree_Information!$N$2:$N$20129, 0)), ""), "")</f>
        <v/>
      </c>
      <c r="D1060" s="29" t="str">
        <f>IFERROR(IF($N1060 &lt;&gt; "#Na", INDEX(Degree_Information!$D$2:$D$20129, MATCH(Passout2023[[#This Row], [UNIVERSITY_DEGREE_PROGRAM_ID]], Degree_Information!$N$2:$N$20129, 0)), ""), "")</f>
        <v/>
      </c>
      <c r="E1060" s="29" t="str">
        <f>IFERROR(IF($N1060 &lt;&gt; "#Na", INDEX(Degree_Information!$F$2:$F$20129, MATCH(Passout2023[[#This Row], [UNIVERSITY_DEGREE_PROGRAM_ID]], Degree_Information!$N$2:$N$20129, 0)), ""), "")</f>
        <v/>
      </c>
      <c r="F1060" s="29" t="str">
        <f>IFERROR(IF($N1060 &lt;&gt; "#Na", INDEX(Degree_Information!$K$2:$K$20129, MATCH(Passout2023[[#This Row], [UNIVERSITY_DEGREE_PROGRAM_ID]], Degree_Information!$N$2:$N$20129, 0)), ""), "")</f>
        <v/>
      </c>
      <c r="G1060" s="29" t="str">
        <f>IFERROR(IF($N1060 &lt;&gt; "#Na", INDEX(Degree_Information!$G$2:$G$20129, MATCH(Passout2023[[#This Row], [UNIVERSITY_DEGREE_PROGRAM_ID]], Degree_Information!$N$2:$N$20129, 0)), ""), "")</f>
        <v/>
      </c>
      <c r="H1060" s="29" t="str">
        <f>IFERROR(IF($N1060 &lt;&gt; "#Na", INDEX(Degree_Information!$I$2:$I$20129, MATCH(Passout2023[[#This Row], [UNIVERSITY_DEGREE_PROGRAM_ID]], Degree_Information!$N$2:$N$20129, 0)), ""), "")</f>
        <v/>
      </c>
      <c r="I1060" s="6" t="str">
        <f>IFERROR(IF($N1060 &lt;&gt; "#Na", INDEX(Degree_Information!$H$2:$H$20129, MATCH(Passout2023[[#This Row], [UNIVERSITY_DEGREE_PROGRAM_ID]], Degree_Information!$N$2:$N$20129, 0)), ""), "")</f>
        <v/>
      </c>
      <c r="J1060" s="6" t="str">
        <f>IFERROR(IF($N1060 &lt;&gt; "#Na", INDEX(Degree_Information!$J$2:$J$20129, MATCH(Passout2023[[#This Row], [UNIVERSITY_DEGREE_PROGRAM_ID]], Degree_Information!$N$2:$N$20129, 0)), ""), "")</f>
        <v/>
      </c>
      <c r="K1060" s="19"/>
      <c r="L1060" s="20"/>
      <c r="M1060" s="21"/>
      <c r="N1060" s="21"/>
      <c r="O1060" s="21"/>
      <c r="P1060" s="22"/>
      <c r="Q1060" s="21"/>
      <c r="R1060" s="21"/>
      <c r="S1060" s="20">
        <v>0</v>
      </c>
      <c r="T1060" s="20">
        <v>0</v>
      </c>
      <c r="U1060" s="23"/>
      <c r="V10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0" s="25"/>
      <c r="X1060" s="26" t="str">
        <f>CONCATENATE(Passout2023[[#This Row], [Batch Start Semester]], "-", Passout2023[[#This Row], [Batch Start Year]], "-", Passout2023[[#This Row], [Degree Duration (year)]])</f>
        <v>--</v>
      </c>
      <c r="Y1060" s="32"/>
      <c r="Z1060" s="32"/>
      <c r="AA1060" s="32"/>
      <c r="AB1060" s="32"/>
      <c r="AC1060" s="32"/>
      <c r="AD1060" s="32"/>
      <c r="AE1060" s="28">
        <f>COUNTA(Passout2023[[#This Row], [UNIVERSITY_DEGREE_PROGRAM_ID]:[(Graduated) Degree Awarded Female]])</f>
        <v>2</v>
      </c>
    </row>
    <row r="1061" s="2" customFormat="1" ht="35.1" customHeight="1">
      <c r="A1061" s="29" t="str">
        <f>IFERROR(IF($N1061 &lt;&gt; "#Na", INDEX(Degree_Information!$A$2:$A$20129, MATCH(Passout2023[[#This Row], [UNIVERSITY_DEGREE_PROGRAM_ID]], Degree_Information!$N$2:$N$20129, 0)), ""), "")</f>
        <v/>
      </c>
      <c r="B1061" s="29" t="str">
        <f>IFERROR(IF($N1061 &lt;&gt; "#Na", INDEX(Degree_Information!$B$2:$B$20129, MATCH(Passout2023[[#This Row], [UNIVERSITY_DEGREE_PROGRAM_ID]], Degree_Information!$N$2:$N$20129, 0)), ""), "")</f>
        <v/>
      </c>
      <c r="C1061" s="29" t="str">
        <f>IFERROR(IF($N1061 &lt;&gt; "#Na", INDEX(Degree_Information!$E$2:$E$20129, MATCH(Passout2023[[#This Row], [UNIVERSITY_DEGREE_PROGRAM_ID]], Degree_Information!$N$2:$N$20129, 0)), ""), "")</f>
        <v/>
      </c>
      <c r="D1061" s="29" t="str">
        <f>IFERROR(IF($N1061 &lt;&gt; "#Na", INDEX(Degree_Information!$D$2:$D$20129, MATCH(Passout2023[[#This Row], [UNIVERSITY_DEGREE_PROGRAM_ID]], Degree_Information!$N$2:$N$20129, 0)), ""), "")</f>
        <v/>
      </c>
      <c r="E1061" s="29" t="str">
        <f>IFERROR(IF($N1061 &lt;&gt; "#Na", INDEX(Degree_Information!$F$2:$F$20129, MATCH(Passout2023[[#This Row], [UNIVERSITY_DEGREE_PROGRAM_ID]], Degree_Information!$N$2:$N$20129, 0)), ""), "")</f>
        <v/>
      </c>
      <c r="F1061" s="29" t="str">
        <f>IFERROR(IF($N1061 &lt;&gt; "#Na", INDEX(Degree_Information!$K$2:$K$20129, MATCH(Passout2023[[#This Row], [UNIVERSITY_DEGREE_PROGRAM_ID]], Degree_Information!$N$2:$N$20129, 0)), ""), "")</f>
        <v/>
      </c>
      <c r="G1061" s="29" t="str">
        <f>IFERROR(IF($N1061 &lt;&gt; "#Na", INDEX(Degree_Information!$G$2:$G$20129, MATCH(Passout2023[[#This Row], [UNIVERSITY_DEGREE_PROGRAM_ID]], Degree_Information!$N$2:$N$20129, 0)), ""), "")</f>
        <v/>
      </c>
      <c r="H1061" s="29" t="str">
        <f>IFERROR(IF($N1061 &lt;&gt; "#Na", INDEX(Degree_Information!$I$2:$I$20129, MATCH(Passout2023[[#This Row], [UNIVERSITY_DEGREE_PROGRAM_ID]], Degree_Information!$N$2:$N$20129, 0)), ""), "")</f>
        <v/>
      </c>
      <c r="I1061" s="6" t="str">
        <f>IFERROR(IF($N1061 &lt;&gt; "#Na", INDEX(Degree_Information!$H$2:$H$20129, MATCH(Passout2023[[#This Row], [UNIVERSITY_DEGREE_PROGRAM_ID]], Degree_Information!$N$2:$N$20129, 0)), ""), "")</f>
        <v/>
      </c>
      <c r="J1061" s="6" t="str">
        <f>IFERROR(IF($N1061 &lt;&gt; "#Na", INDEX(Degree_Information!$J$2:$J$20129, MATCH(Passout2023[[#This Row], [UNIVERSITY_DEGREE_PROGRAM_ID]], Degree_Information!$N$2:$N$20129, 0)), ""), "")</f>
        <v/>
      </c>
      <c r="K1061" s="19"/>
      <c r="L1061" s="20"/>
      <c r="M1061" s="21"/>
      <c r="N1061" s="21"/>
      <c r="O1061" s="21"/>
      <c r="P1061" s="22"/>
      <c r="Q1061" s="21"/>
      <c r="R1061" s="21"/>
      <c r="S1061" s="20">
        <v>0</v>
      </c>
      <c r="T1061" s="20">
        <v>0</v>
      </c>
      <c r="U1061" s="23"/>
      <c r="V10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1" s="25"/>
      <c r="X1061" s="26" t="str">
        <f>CONCATENATE(Passout2023[[#This Row], [Batch Start Semester]], "-", Passout2023[[#This Row], [Batch Start Year]], "-", Passout2023[[#This Row], [Degree Duration (year)]])</f>
        <v>--</v>
      </c>
      <c r="Y1061" s="32"/>
      <c r="Z1061" s="32"/>
      <c r="AA1061" s="32"/>
      <c r="AB1061" s="32"/>
      <c r="AC1061" s="32"/>
      <c r="AD1061" s="32"/>
      <c r="AE1061" s="28">
        <f>COUNTA(Passout2023[[#This Row], [UNIVERSITY_DEGREE_PROGRAM_ID]:[(Graduated) Degree Awarded Female]])</f>
        <v>2</v>
      </c>
    </row>
    <row r="1062" s="2" customFormat="1" ht="35.1" customHeight="1">
      <c r="A1062" s="29" t="str">
        <f>IFERROR(IF($N1062 &lt;&gt; "#Na", INDEX(Degree_Information!$A$2:$A$20129, MATCH(Passout2023[[#This Row], [UNIVERSITY_DEGREE_PROGRAM_ID]], Degree_Information!$N$2:$N$20129, 0)), ""), "")</f>
        <v/>
      </c>
      <c r="B1062" s="29" t="str">
        <f>IFERROR(IF($N1062 &lt;&gt; "#Na", INDEX(Degree_Information!$B$2:$B$20129, MATCH(Passout2023[[#This Row], [UNIVERSITY_DEGREE_PROGRAM_ID]], Degree_Information!$N$2:$N$20129, 0)), ""), "")</f>
        <v/>
      </c>
      <c r="C1062" s="29" t="str">
        <f>IFERROR(IF($N1062 &lt;&gt; "#Na", INDEX(Degree_Information!$E$2:$E$20129, MATCH(Passout2023[[#This Row], [UNIVERSITY_DEGREE_PROGRAM_ID]], Degree_Information!$N$2:$N$20129, 0)), ""), "")</f>
        <v/>
      </c>
      <c r="D1062" s="29" t="str">
        <f>IFERROR(IF($N1062 &lt;&gt; "#Na", INDEX(Degree_Information!$D$2:$D$20129, MATCH(Passout2023[[#This Row], [UNIVERSITY_DEGREE_PROGRAM_ID]], Degree_Information!$N$2:$N$20129, 0)), ""), "")</f>
        <v/>
      </c>
      <c r="E1062" s="29" t="str">
        <f>IFERROR(IF($N1062 &lt;&gt; "#Na", INDEX(Degree_Information!$F$2:$F$20129, MATCH(Passout2023[[#This Row], [UNIVERSITY_DEGREE_PROGRAM_ID]], Degree_Information!$N$2:$N$20129, 0)), ""), "")</f>
        <v/>
      </c>
      <c r="F1062" s="29" t="str">
        <f>IFERROR(IF($N1062 &lt;&gt; "#Na", INDEX(Degree_Information!$K$2:$K$20129, MATCH(Passout2023[[#This Row], [UNIVERSITY_DEGREE_PROGRAM_ID]], Degree_Information!$N$2:$N$20129, 0)), ""), "")</f>
        <v/>
      </c>
      <c r="G1062" s="29" t="str">
        <f>IFERROR(IF($N1062 &lt;&gt; "#Na", INDEX(Degree_Information!$G$2:$G$20129, MATCH(Passout2023[[#This Row], [UNIVERSITY_DEGREE_PROGRAM_ID]], Degree_Information!$N$2:$N$20129, 0)), ""), "")</f>
        <v/>
      </c>
      <c r="H1062" s="29" t="str">
        <f>IFERROR(IF($N1062 &lt;&gt; "#Na", INDEX(Degree_Information!$I$2:$I$20129, MATCH(Passout2023[[#This Row], [UNIVERSITY_DEGREE_PROGRAM_ID]], Degree_Information!$N$2:$N$20129, 0)), ""), "")</f>
        <v/>
      </c>
      <c r="I1062" s="6" t="str">
        <f>IFERROR(IF($N1062 &lt;&gt; "#Na", INDEX(Degree_Information!$H$2:$H$20129, MATCH(Passout2023[[#This Row], [UNIVERSITY_DEGREE_PROGRAM_ID]], Degree_Information!$N$2:$N$20129, 0)), ""), "")</f>
        <v/>
      </c>
      <c r="J1062" s="6" t="str">
        <f>IFERROR(IF($N1062 &lt;&gt; "#Na", INDEX(Degree_Information!$J$2:$J$20129, MATCH(Passout2023[[#This Row], [UNIVERSITY_DEGREE_PROGRAM_ID]], Degree_Information!$N$2:$N$20129, 0)), ""), "")</f>
        <v/>
      </c>
      <c r="K1062" s="19"/>
      <c r="L1062" s="20"/>
      <c r="M1062" s="21"/>
      <c r="N1062" s="21"/>
      <c r="O1062" s="21"/>
      <c r="P1062" s="22"/>
      <c r="Q1062" s="21"/>
      <c r="R1062" s="21"/>
      <c r="S1062" s="20">
        <v>0</v>
      </c>
      <c r="T1062" s="20">
        <v>0</v>
      </c>
      <c r="U1062" s="23"/>
      <c r="V10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2" s="25"/>
      <c r="X1062" s="26" t="str">
        <f>CONCATENATE(Passout2023[[#This Row], [Batch Start Semester]], "-", Passout2023[[#This Row], [Batch Start Year]], "-", Passout2023[[#This Row], [Degree Duration (year)]])</f>
        <v>--</v>
      </c>
      <c r="Y1062" s="32"/>
      <c r="Z1062" s="32"/>
      <c r="AA1062" s="32"/>
      <c r="AB1062" s="32"/>
      <c r="AC1062" s="32"/>
      <c r="AD1062" s="32"/>
      <c r="AE1062" s="28">
        <f>COUNTA(Passout2023[[#This Row], [UNIVERSITY_DEGREE_PROGRAM_ID]:[(Graduated) Degree Awarded Female]])</f>
        <v>2</v>
      </c>
    </row>
    <row r="1063" s="2" customFormat="1" ht="35.1" customHeight="1">
      <c r="A1063" s="29" t="str">
        <f>IFERROR(IF($N1063 &lt;&gt; "#Na", INDEX(Degree_Information!$A$2:$A$20129, MATCH(Passout2023[[#This Row], [UNIVERSITY_DEGREE_PROGRAM_ID]], Degree_Information!$N$2:$N$20129, 0)), ""), "")</f>
        <v/>
      </c>
      <c r="B1063" s="29" t="str">
        <f>IFERROR(IF($N1063 &lt;&gt; "#Na", INDEX(Degree_Information!$B$2:$B$20129, MATCH(Passout2023[[#This Row], [UNIVERSITY_DEGREE_PROGRAM_ID]], Degree_Information!$N$2:$N$20129, 0)), ""), "")</f>
        <v/>
      </c>
      <c r="C1063" s="29" t="str">
        <f>IFERROR(IF($N1063 &lt;&gt; "#Na", INDEX(Degree_Information!$E$2:$E$20129, MATCH(Passout2023[[#This Row], [UNIVERSITY_DEGREE_PROGRAM_ID]], Degree_Information!$N$2:$N$20129, 0)), ""), "")</f>
        <v/>
      </c>
      <c r="D1063" s="29" t="str">
        <f>IFERROR(IF($N1063 &lt;&gt; "#Na", INDEX(Degree_Information!$D$2:$D$20129, MATCH(Passout2023[[#This Row], [UNIVERSITY_DEGREE_PROGRAM_ID]], Degree_Information!$N$2:$N$20129, 0)), ""), "")</f>
        <v/>
      </c>
      <c r="E1063" s="29" t="str">
        <f>IFERROR(IF($N1063 &lt;&gt; "#Na", INDEX(Degree_Information!$F$2:$F$20129, MATCH(Passout2023[[#This Row], [UNIVERSITY_DEGREE_PROGRAM_ID]], Degree_Information!$N$2:$N$20129, 0)), ""), "")</f>
        <v/>
      </c>
      <c r="F1063" s="29" t="str">
        <f>IFERROR(IF($N1063 &lt;&gt; "#Na", INDEX(Degree_Information!$K$2:$K$20129, MATCH(Passout2023[[#This Row], [UNIVERSITY_DEGREE_PROGRAM_ID]], Degree_Information!$N$2:$N$20129, 0)), ""), "")</f>
        <v/>
      </c>
      <c r="G1063" s="29" t="str">
        <f>IFERROR(IF($N1063 &lt;&gt; "#Na", INDEX(Degree_Information!$G$2:$G$20129, MATCH(Passout2023[[#This Row], [UNIVERSITY_DEGREE_PROGRAM_ID]], Degree_Information!$N$2:$N$20129, 0)), ""), "")</f>
        <v/>
      </c>
      <c r="H1063" s="29" t="str">
        <f>IFERROR(IF($N1063 &lt;&gt; "#Na", INDEX(Degree_Information!$I$2:$I$20129, MATCH(Passout2023[[#This Row], [UNIVERSITY_DEGREE_PROGRAM_ID]], Degree_Information!$N$2:$N$20129, 0)), ""), "")</f>
        <v/>
      </c>
      <c r="I1063" s="6" t="str">
        <f>IFERROR(IF($N1063 &lt;&gt; "#Na", INDEX(Degree_Information!$H$2:$H$20129, MATCH(Passout2023[[#This Row], [UNIVERSITY_DEGREE_PROGRAM_ID]], Degree_Information!$N$2:$N$20129, 0)), ""), "")</f>
        <v/>
      </c>
      <c r="J1063" s="6" t="str">
        <f>IFERROR(IF($N1063 &lt;&gt; "#Na", INDEX(Degree_Information!$J$2:$J$20129, MATCH(Passout2023[[#This Row], [UNIVERSITY_DEGREE_PROGRAM_ID]], Degree_Information!$N$2:$N$20129, 0)), ""), "")</f>
        <v/>
      </c>
      <c r="K1063" s="19"/>
      <c r="L1063" s="20"/>
      <c r="M1063" s="21"/>
      <c r="N1063" s="21"/>
      <c r="O1063" s="21"/>
      <c r="P1063" s="22"/>
      <c r="Q1063" s="21"/>
      <c r="R1063" s="21"/>
      <c r="S1063" s="20">
        <v>0</v>
      </c>
      <c r="T1063" s="20">
        <v>0</v>
      </c>
      <c r="U1063" s="23"/>
      <c r="V10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3" s="25"/>
      <c r="X1063" s="26" t="str">
        <f>CONCATENATE(Passout2023[[#This Row], [Batch Start Semester]], "-", Passout2023[[#This Row], [Batch Start Year]], "-", Passout2023[[#This Row], [Degree Duration (year)]])</f>
        <v>--</v>
      </c>
      <c r="Y1063" s="32"/>
      <c r="Z1063" s="32"/>
      <c r="AA1063" s="32"/>
      <c r="AB1063" s="32"/>
      <c r="AC1063" s="32"/>
      <c r="AD1063" s="32"/>
      <c r="AE1063" s="28">
        <f>COUNTA(Passout2023[[#This Row], [UNIVERSITY_DEGREE_PROGRAM_ID]:[(Graduated) Degree Awarded Female]])</f>
        <v>2</v>
      </c>
    </row>
    <row r="1064" s="2" customFormat="1" ht="35.1" customHeight="1">
      <c r="A1064" s="29" t="str">
        <f>IFERROR(IF($N1064 &lt;&gt; "#Na", INDEX(Degree_Information!$A$2:$A$20129, MATCH(Passout2023[[#This Row], [UNIVERSITY_DEGREE_PROGRAM_ID]], Degree_Information!$N$2:$N$20129, 0)), ""), "")</f>
        <v/>
      </c>
      <c r="B1064" s="29" t="str">
        <f>IFERROR(IF($N1064 &lt;&gt; "#Na", INDEX(Degree_Information!$B$2:$B$20129, MATCH(Passout2023[[#This Row], [UNIVERSITY_DEGREE_PROGRAM_ID]], Degree_Information!$N$2:$N$20129, 0)), ""), "")</f>
        <v/>
      </c>
      <c r="C1064" s="29" t="str">
        <f>IFERROR(IF($N1064 &lt;&gt; "#Na", INDEX(Degree_Information!$E$2:$E$20129, MATCH(Passout2023[[#This Row], [UNIVERSITY_DEGREE_PROGRAM_ID]], Degree_Information!$N$2:$N$20129, 0)), ""), "")</f>
        <v/>
      </c>
      <c r="D1064" s="29" t="str">
        <f>IFERROR(IF($N1064 &lt;&gt; "#Na", INDEX(Degree_Information!$D$2:$D$20129, MATCH(Passout2023[[#This Row], [UNIVERSITY_DEGREE_PROGRAM_ID]], Degree_Information!$N$2:$N$20129, 0)), ""), "")</f>
        <v/>
      </c>
      <c r="E1064" s="29" t="str">
        <f>IFERROR(IF($N1064 &lt;&gt; "#Na", INDEX(Degree_Information!$F$2:$F$20129, MATCH(Passout2023[[#This Row], [UNIVERSITY_DEGREE_PROGRAM_ID]], Degree_Information!$N$2:$N$20129, 0)), ""), "")</f>
        <v/>
      </c>
      <c r="F1064" s="29" t="str">
        <f>IFERROR(IF($N1064 &lt;&gt; "#Na", INDEX(Degree_Information!$K$2:$K$20129, MATCH(Passout2023[[#This Row], [UNIVERSITY_DEGREE_PROGRAM_ID]], Degree_Information!$N$2:$N$20129, 0)), ""), "")</f>
        <v/>
      </c>
      <c r="G1064" s="29" t="str">
        <f>IFERROR(IF($N1064 &lt;&gt; "#Na", INDEX(Degree_Information!$G$2:$G$20129, MATCH(Passout2023[[#This Row], [UNIVERSITY_DEGREE_PROGRAM_ID]], Degree_Information!$N$2:$N$20129, 0)), ""), "")</f>
        <v/>
      </c>
      <c r="H1064" s="29" t="str">
        <f>IFERROR(IF($N1064 &lt;&gt; "#Na", INDEX(Degree_Information!$I$2:$I$20129, MATCH(Passout2023[[#This Row], [UNIVERSITY_DEGREE_PROGRAM_ID]], Degree_Information!$N$2:$N$20129, 0)), ""), "")</f>
        <v/>
      </c>
      <c r="I1064" s="6" t="str">
        <f>IFERROR(IF($N1064 &lt;&gt; "#Na", INDEX(Degree_Information!$H$2:$H$20129, MATCH(Passout2023[[#This Row], [UNIVERSITY_DEGREE_PROGRAM_ID]], Degree_Information!$N$2:$N$20129, 0)), ""), "")</f>
        <v/>
      </c>
      <c r="J1064" s="6" t="str">
        <f>IFERROR(IF($N1064 &lt;&gt; "#Na", INDEX(Degree_Information!$J$2:$J$20129, MATCH(Passout2023[[#This Row], [UNIVERSITY_DEGREE_PROGRAM_ID]], Degree_Information!$N$2:$N$20129, 0)), ""), "")</f>
        <v/>
      </c>
      <c r="K1064" s="19"/>
      <c r="L1064" s="20"/>
      <c r="M1064" s="21"/>
      <c r="N1064" s="21"/>
      <c r="O1064" s="21"/>
      <c r="P1064" s="22"/>
      <c r="Q1064" s="21"/>
      <c r="R1064" s="21"/>
      <c r="S1064" s="20">
        <v>0</v>
      </c>
      <c r="T1064" s="20">
        <v>0</v>
      </c>
      <c r="U1064" s="23"/>
      <c r="V10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4" s="25"/>
      <c r="X1064" s="26" t="str">
        <f>CONCATENATE(Passout2023[[#This Row], [Batch Start Semester]], "-", Passout2023[[#This Row], [Batch Start Year]], "-", Passout2023[[#This Row], [Degree Duration (year)]])</f>
        <v>--</v>
      </c>
      <c r="Y1064" s="32"/>
      <c r="Z1064" s="32"/>
      <c r="AA1064" s="32"/>
      <c r="AB1064" s="32"/>
      <c r="AC1064" s="32"/>
      <c r="AD1064" s="32"/>
      <c r="AE1064" s="28">
        <f>COUNTA(Passout2023[[#This Row], [UNIVERSITY_DEGREE_PROGRAM_ID]:[(Graduated) Degree Awarded Female]])</f>
        <v>2</v>
      </c>
    </row>
    <row r="1065" s="2" customFormat="1" ht="35.1" customHeight="1">
      <c r="A1065" s="29" t="str">
        <f>IFERROR(IF($N1065 &lt;&gt; "#Na", INDEX(Degree_Information!$A$2:$A$20129, MATCH(Passout2023[[#This Row], [UNIVERSITY_DEGREE_PROGRAM_ID]], Degree_Information!$N$2:$N$20129, 0)), ""), "")</f>
        <v/>
      </c>
      <c r="B1065" s="29" t="str">
        <f>IFERROR(IF($N1065 &lt;&gt; "#Na", INDEX(Degree_Information!$B$2:$B$20129, MATCH(Passout2023[[#This Row], [UNIVERSITY_DEGREE_PROGRAM_ID]], Degree_Information!$N$2:$N$20129, 0)), ""), "")</f>
        <v/>
      </c>
      <c r="C1065" s="29" t="str">
        <f>IFERROR(IF($N1065 &lt;&gt; "#Na", INDEX(Degree_Information!$E$2:$E$20129, MATCH(Passout2023[[#This Row], [UNIVERSITY_DEGREE_PROGRAM_ID]], Degree_Information!$N$2:$N$20129, 0)), ""), "")</f>
        <v/>
      </c>
      <c r="D1065" s="29" t="str">
        <f>IFERROR(IF($N1065 &lt;&gt; "#Na", INDEX(Degree_Information!$D$2:$D$20129, MATCH(Passout2023[[#This Row], [UNIVERSITY_DEGREE_PROGRAM_ID]], Degree_Information!$N$2:$N$20129, 0)), ""), "")</f>
        <v/>
      </c>
      <c r="E1065" s="29" t="str">
        <f>IFERROR(IF($N1065 &lt;&gt; "#Na", INDEX(Degree_Information!$F$2:$F$20129, MATCH(Passout2023[[#This Row], [UNIVERSITY_DEGREE_PROGRAM_ID]], Degree_Information!$N$2:$N$20129, 0)), ""), "")</f>
        <v/>
      </c>
      <c r="F1065" s="29" t="str">
        <f>IFERROR(IF($N1065 &lt;&gt; "#Na", INDEX(Degree_Information!$K$2:$K$20129, MATCH(Passout2023[[#This Row], [UNIVERSITY_DEGREE_PROGRAM_ID]], Degree_Information!$N$2:$N$20129, 0)), ""), "")</f>
        <v/>
      </c>
      <c r="G1065" s="29" t="str">
        <f>IFERROR(IF($N1065 &lt;&gt; "#Na", INDEX(Degree_Information!$G$2:$G$20129, MATCH(Passout2023[[#This Row], [UNIVERSITY_DEGREE_PROGRAM_ID]], Degree_Information!$N$2:$N$20129, 0)), ""), "")</f>
        <v/>
      </c>
      <c r="H1065" s="29" t="str">
        <f>IFERROR(IF($N1065 &lt;&gt; "#Na", INDEX(Degree_Information!$I$2:$I$20129, MATCH(Passout2023[[#This Row], [UNIVERSITY_DEGREE_PROGRAM_ID]], Degree_Information!$N$2:$N$20129, 0)), ""), "")</f>
        <v/>
      </c>
      <c r="I1065" s="6" t="str">
        <f>IFERROR(IF($N1065 &lt;&gt; "#Na", INDEX(Degree_Information!$H$2:$H$20129, MATCH(Passout2023[[#This Row], [UNIVERSITY_DEGREE_PROGRAM_ID]], Degree_Information!$N$2:$N$20129, 0)), ""), "")</f>
        <v/>
      </c>
      <c r="J1065" s="6" t="str">
        <f>IFERROR(IF($N1065 &lt;&gt; "#Na", INDEX(Degree_Information!$J$2:$J$20129, MATCH(Passout2023[[#This Row], [UNIVERSITY_DEGREE_PROGRAM_ID]], Degree_Information!$N$2:$N$20129, 0)), ""), "")</f>
        <v/>
      </c>
      <c r="K1065" s="19"/>
      <c r="L1065" s="20"/>
      <c r="M1065" s="21"/>
      <c r="N1065" s="21"/>
      <c r="O1065" s="21"/>
      <c r="P1065" s="22"/>
      <c r="Q1065" s="21"/>
      <c r="R1065" s="21"/>
      <c r="S1065" s="20">
        <v>0</v>
      </c>
      <c r="T1065" s="20">
        <v>0</v>
      </c>
      <c r="U1065" s="23"/>
      <c r="V10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5" s="25"/>
      <c r="X1065" s="26" t="str">
        <f>CONCATENATE(Passout2023[[#This Row], [Batch Start Semester]], "-", Passout2023[[#This Row], [Batch Start Year]], "-", Passout2023[[#This Row], [Degree Duration (year)]])</f>
        <v>--</v>
      </c>
      <c r="Y1065" s="32"/>
      <c r="Z1065" s="32"/>
      <c r="AA1065" s="32"/>
      <c r="AB1065" s="32"/>
      <c r="AC1065" s="32"/>
      <c r="AD1065" s="32"/>
      <c r="AE1065" s="28">
        <f>COUNTA(Passout2023[[#This Row], [UNIVERSITY_DEGREE_PROGRAM_ID]:[(Graduated) Degree Awarded Female]])</f>
        <v>2</v>
      </c>
    </row>
    <row r="1066" s="2" customFormat="1" ht="35.1" customHeight="1">
      <c r="A1066" s="29" t="str">
        <f>IFERROR(IF($N1066 &lt;&gt; "#Na", INDEX(Degree_Information!$A$2:$A$20129, MATCH(Passout2023[[#This Row], [UNIVERSITY_DEGREE_PROGRAM_ID]], Degree_Information!$N$2:$N$20129, 0)), ""), "")</f>
        <v/>
      </c>
      <c r="B1066" s="29" t="str">
        <f>IFERROR(IF($N1066 &lt;&gt; "#Na", INDEX(Degree_Information!$B$2:$B$20129, MATCH(Passout2023[[#This Row], [UNIVERSITY_DEGREE_PROGRAM_ID]], Degree_Information!$N$2:$N$20129, 0)), ""), "")</f>
        <v/>
      </c>
      <c r="C1066" s="29" t="str">
        <f>IFERROR(IF($N1066 &lt;&gt; "#Na", INDEX(Degree_Information!$E$2:$E$20129, MATCH(Passout2023[[#This Row], [UNIVERSITY_DEGREE_PROGRAM_ID]], Degree_Information!$N$2:$N$20129, 0)), ""), "")</f>
        <v/>
      </c>
      <c r="D1066" s="29" t="str">
        <f>IFERROR(IF($N1066 &lt;&gt; "#Na", INDEX(Degree_Information!$D$2:$D$20129, MATCH(Passout2023[[#This Row], [UNIVERSITY_DEGREE_PROGRAM_ID]], Degree_Information!$N$2:$N$20129, 0)), ""), "")</f>
        <v/>
      </c>
      <c r="E1066" s="29" t="str">
        <f>IFERROR(IF($N1066 &lt;&gt; "#Na", INDEX(Degree_Information!$F$2:$F$20129, MATCH(Passout2023[[#This Row], [UNIVERSITY_DEGREE_PROGRAM_ID]], Degree_Information!$N$2:$N$20129, 0)), ""), "")</f>
        <v/>
      </c>
      <c r="F1066" s="29" t="str">
        <f>IFERROR(IF($N1066 &lt;&gt; "#Na", INDEX(Degree_Information!$K$2:$K$20129, MATCH(Passout2023[[#This Row], [UNIVERSITY_DEGREE_PROGRAM_ID]], Degree_Information!$N$2:$N$20129, 0)), ""), "")</f>
        <v/>
      </c>
      <c r="G1066" s="29" t="str">
        <f>IFERROR(IF($N1066 &lt;&gt; "#Na", INDEX(Degree_Information!$G$2:$G$20129, MATCH(Passout2023[[#This Row], [UNIVERSITY_DEGREE_PROGRAM_ID]], Degree_Information!$N$2:$N$20129, 0)), ""), "")</f>
        <v/>
      </c>
      <c r="H1066" s="29" t="str">
        <f>IFERROR(IF($N1066 &lt;&gt; "#Na", INDEX(Degree_Information!$I$2:$I$20129, MATCH(Passout2023[[#This Row], [UNIVERSITY_DEGREE_PROGRAM_ID]], Degree_Information!$N$2:$N$20129, 0)), ""), "")</f>
        <v/>
      </c>
      <c r="I1066" s="6" t="str">
        <f>IFERROR(IF($N1066 &lt;&gt; "#Na", INDEX(Degree_Information!$H$2:$H$20129, MATCH(Passout2023[[#This Row], [UNIVERSITY_DEGREE_PROGRAM_ID]], Degree_Information!$N$2:$N$20129, 0)), ""), "")</f>
        <v/>
      </c>
      <c r="J1066" s="6" t="str">
        <f>IFERROR(IF($N1066 &lt;&gt; "#Na", INDEX(Degree_Information!$J$2:$J$20129, MATCH(Passout2023[[#This Row], [UNIVERSITY_DEGREE_PROGRAM_ID]], Degree_Information!$N$2:$N$20129, 0)), ""), "")</f>
        <v/>
      </c>
      <c r="K1066" s="19"/>
      <c r="L1066" s="20"/>
      <c r="M1066" s="21"/>
      <c r="N1066" s="21"/>
      <c r="O1066" s="21"/>
      <c r="P1066" s="22"/>
      <c r="Q1066" s="21"/>
      <c r="R1066" s="21"/>
      <c r="S1066" s="20">
        <v>0</v>
      </c>
      <c r="T1066" s="20">
        <v>0</v>
      </c>
      <c r="U1066" s="23"/>
      <c r="V10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6" s="25"/>
      <c r="X1066" s="26" t="str">
        <f>CONCATENATE(Passout2023[[#This Row], [Batch Start Semester]], "-", Passout2023[[#This Row], [Batch Start Year]], "-", Passout2023[[#This Row], [Degree Duration (year)]])</f>
        <v>--</v>
      </c>
      <c r="Y1066" s="32"/>
      <c r="Z1066" s="32"/>
      <c r="AA1066" s="32"/>
      <c r="AB1066" s="32"/>
      <c r="AC1066" s="32"/>
      <c r="AD1066" s="32"/>
      <c r="AE1066" s="28">
        <f>COUNTA(Passout2023[[#This Row], [UNIVERSITY_DEGREE_PROGRAM_ID]:[(Graduated) Degree Awarded Female]])</f>
        <v>2</v>
      </c>
    </row>
    <row r="1067" s="2" customFormat="1" ht="35.1" customHeight="1">
      <c r="A1067" s="29" t="str">
        <f>IFERROR(IF($N1067 &lt;&gt; "#Na", INDEX(Degree_Information!$A$2:$A$20129, MATCH(Passout2023[[#This Row], [UNIVERSITY_DEGREE_PROGRAM_ID]], Degree_Information!$N$2:$N$20129, 0)), ""), "")</f>
        <v/>
      </c>
      <c r="B1067" s="29" t="str">
        <f>IFERROR(IF($N1067 &lt;&gt; "#Na", INDEX(Degree_Information!$B$2:$B$20129, MATCH(Passout2023[[#This Row], [UNIVERSITY_DEGREE_PROGRAM_ID]], Degree_Information!$N$2:$N$20129, 0)), ""), "")</f>
        <v/>
      </c>
      <c r="C1067" s="29" t="str">
        <f>IFERROR(IF($N1067 &lt;&gt; "#Na", INDEX(Degree_Information!$E$2:$E$20129, MATCH(Passout2023[[#This Row], [UNIVERSITY_DEGREE_PROGRAM_ID]], Degree_Information!$N$2:$N$20129, 0)), ""), "")</f>
        <v/>
      </c>
      <c r="D1067" s="29" t="str">
        <f>IFERROR(IF($N1067 &lt;&gt; "#Na", INDEX(Degree_Information!$D$2:$D$20129, MATCH(Passout2023[[#This Row], [UNIVERSITY_DEGREE_PROGRAM_ID]], Degree_Information!$N$2:$N$20129, 0)), ""), "")</f>
        <v/>
      </c>
      <c r="E1067" s="29" t="str">
        <f>IFERROR(IF($N1067 &lt;&gt; "#Na", INDEX(Degree_Information!$F$2:$F$20129, MATCH(Passout2023[[#This Row], [UNIVERSITY_DEGREE_PROGRAM_ID]], Degree_Information!$N$2:$N$20129, 0)), ""), "")</f>
        <v/>
      </c>
      <c r="F1067" s="29" t="str">
        <f>IFERROR(IF($N1067 &lt;&gt; "#Na", INDEX(Degree_Information!$K$2:$K$20129, MATCH(Passout2023[[#This Row], [UNIVERSITY_DEGREE_PROGRAM_ID]], Degree_Information!$N$2:$N$20129, 0)), ""), "")</f>
        <v/>
      </c>
      <c r="G1067" s="29" t="str">
        <f>IFERROR(IF($N1067 &lt;&gt; "#Na", INDEX(Degree_Information!$G$2:$G$20129, MATCH(Passout2023[[#This Row], [UNIVERSITY_DEGREE_PROGRAM_ID]], Degree_Information!$N$2:$N$20129, 0)), ""), "")</f>
        <v/>
      </c>
      <c r="H1067" s="29" t="str">
        <f>IFERROR(IF($N1067 &lt;&gt; "#Na", INDEX(Degree_Information!$I$2:$I$20129, MATCH(Passout2023[[#This Row], [UNIVERSITY_DEGREE_PROGRAM_ID]], Degree_Information!$N$2:$N$20129, 0)), ""), "")</f>
        <v/>
      </c>
      <c r="I1067" s="6" t="str">
        <f>IFERROR(IF($N1067 &lt;&gt; "#Na", INDEX(Degree_Information!$H$2:$H$20129, MATCH(Passout2023[[#This Row], [UNIVERSITY_DEGREE_PROGRAM_ID]], Degree_Information!$N$2:$N$20129, 0)), ""), "")</f>
        <v/>
      </c>
      <c r="J1067" s="6" t="str">
        <f>IFERROR(IF($N1067 &lt;&gt; "#Na", INDEX(Degree_Information!$J$2:$J$20129, MATCH(Passout2023[[#This Row], [UNIVERSITY_DEGREE_PROGRAM_ID]], Degree_Information!$N$2:$N$20129, 0)), ""), "")</f>
        <v/>
      </c>
      <c r="K1067" s="19"/>
      <c r="L1067" s="20"/>
      <c r="M1067" s="21"/>
      <c r="N1067" s="21"/>
      <c r="O1067" s="21"/>
      <c r="P1067" s="22"/>
      <c r="Q1067" s="21"/>
      <c r="R1067" s="21"/>
      <c r="S1067" s="20">
        <v>0</v>
      </c>
      <c r="T1067" s="20">
        <v>0</v>
      </c>
      <c r="U1067" s="23"/>
      <c r="V10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7" s="25"/>
      <c r="X1067" s="26" t="str">
        <f>CONCATENATE(Passout2023[[#This Row], [Batch Start Semester]], "-", Passout2023[[#This Row], [Batch Start Year]], "-", Passout2023[[#This Row], [Degree Duration (year)]])</f>
        <v>--</v>
      </c>
      <c r="Y1067" s="32"/>
      <c r="Z1067" s="32"/>
      <c r="AA1067" s="32"/>
      <c r="AB1067" s="32"/>
      <c r="AC1067" s="32"/>
      <c r="AD1067" s="32"/>
      <c r="AE1067" s="28">
        <f>COUNTA(Passout2023[[#This Row], [UNIVERSITY_DEGREE_PROGRAM_ID]:[(Graduated) Degree Awarded Female]])</f>
        <v>2</v>
      </c>
    </row>
    <row r="1068" s="2" customFormat="1" ht="35.1" customHeight="1">
      <c r="A1068" s="29" t="str">
        <f>IFERROR(IF($N1068 &lt;&gt; "#Na", INDEX(Degree_Information!$A$2:$A$20129, MATCH(Passout2023[[#This Row], [UNIVERSITY_DEGREE_PROGRAM_ID]], Degree_Information!$N$2:$N$20129, 0)), ""), "")</f>
        <v/>
      </c>
      <c r="B1068" s="29" t="str">
        <f>IFERROR(IF($N1068 &lt;&gt; "#Na", INDEX(Degree_Information!$B$2:$B$20129, MATCH(Passout2023[[#This Row], [UNIVERSITY_DEGREE_PROGRAM_ID]], Degree_Information!$N$2:$N$20129, 0)), ""), "")</f>
        <v/>
      </c>
      <c r="C1068" s="29" t="str">
        <f>IFERROR(IF($N1068 &lt;&gt; "#Na", INDEX(Degree_Information!$E$2:$E$20129, MATCH(Passout2023[[#This Row], [UNIVERSITY_DEGREE_PROGRAM_ID]], Degree_Information!$N$2:$N$20129, 0)), ""), "")</f>
        <v/>
      </c>
      <c r="D1068" s="29" t="str">
        <f>IFERROR(IF($N1068 &lt;&gt; "#Na", INDEX(Degree_Information!$D$2:$D$20129, MATCH(Passout2023[[#This Row], [UNIVERSITY_DEGREE_PROGRAM_ID]], Degree_Information!$N$2:$N$20129, 0)), ""), "")</f>
        <v/>
      </c>
      <c r="E1068" s="29" t="str">
        <f>IFERROR(IF($N1068 &lt;&gt; "#Na", INDEX(Degree_Information!$F$2:$F$20129, MATCH(Passout2023[[#This Row], [UNIVERSITY_DEGREE_PROGRAM_ID]], Degree_Information!$N$2:$N$20129, 0)), ""), "")</f>
        <v/>
      </c>
      <c r="F1068" s="29" t="str">
        <f>IFERROR(IF($N1068 &lt;&gt; "#Na", INDEX(Degree_Information!$K$2:$K$20129, MATCH(Passout2023[[#This Row], [UNIVERSITY_DEGREE_PROGRAM_ID]], Degree_Information!$N$2:$N$20129, 0)), ""), "")</f>
        <v/>
      </c>
      <c r="G1068" s="29" t="str">
        <f>IFERROR(IF($N1068 &lt;&gt; "#Na", INDEX(Degree_Information!$G$2:$G$20129, MATCH(Passout2023[[#This Row], [UNIVERSITY_DEGREE_PROGRAM_ID]], Degree_Information!$N$2:$N$20129, 0)), ""), "")</f>
        <v/>
      </c>
      <c r="H1068" s="29" t="str">
        <f>IFERROR(IF($N1068 &lt;&gt; "#Na", INDEX(Degree_Information!$I$2:$I$20129, MATCH(Passout2023[[#This Row], [UNIVERSITY_DEGREE_PROGRAM_ID]], Degree_Information!$N$2:$N$20129, 0)), ""), "")</f>
        <v/>
      </c>
      <c r="I1068" s="6" t="str">
        <f>IFERROR(IF($N1068 &lt;&gt; "#Na", INDEX(Degree_Information!$H$2:$H$20129, MATCH(Passout2023[[#This Row], [UNIVERSITY_DEGREE_PROGRAM_ID]], Degree_Information!$N$2:$N$20129, 0)), ""), "")</f>
        <v/>
      </c>
      <c r="J1068" s="6" t="str">
        <f>IFERROR(IF($N1068 &lt;&gt; "#Na", INDEX(Degree_Information!$J$2:$J$20129, MATCH(Passout2023[[#This Row], [UNIVERSITY_DEGREE_PROGRAM_ID]], Degree_Information!$N$2:$N$20129, 0)), ""), "")</f>
        <v/>
      </c>
      <c r="K1068" s="19"/>
      <c r="L1068" s="20"/>
      <c r="M1068" s="21"/>
      <c r="N1068" s="21"/>
      <c r="O1068" s="21"/>
      <c r="P1068" s="22"/>
      <c r="Q1068" s="21"/>
      <c r="R1068" s="21"/>
      <c r="S1068" s="20">
        <v>0</v>
      </c>
      <c r="T1068" s="20">
        <v>0</v>
      </c>
      <c r="U1068" s="23"/>
      <c r="V10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8" s="25"/>
      <c r="X1068" s="26" t="str">
        <f>CONCATENATE(Passout2023[[#This Row], [Batch Start Semester]], "-", Passout2023[[#This Row], [Batch Start Year]], "-", Passout2023[[#This Row], [Degree Duration (year)]])</f>
        <v>--</v>
      </c>
      <c r="Y1068" s="32"/>
      <c r="Z1068" s="32"/>
      <c r="AA1068" s="32"/>
      <c r="AB1068" s="32"/>
      <c r="AC1068" s="32"/>
      <c r="AD1068" s="32"/>
      <c r="AE1068" s="28">
        <f>COUNTA(Passout2023[[#This Row], [UNIVERSITY_DEGREE_PROGRAM_ID]:[(Graduated) Degree Awarded Female]])</f>
        <v>2</v>
      </c>
    </row>
    <row r="1069" s="2" customFormat="1" ht="35.1" customHeight="1">
      <c r="A1069" s="29" t="str">
        <f>IFERROR(IF($N1069 &lt;&gt; "#Na", INDEX(Degree_Information!$A$2:$A$20129, MATCH(Passout2023[[#This Row], [UNIVERSITY_DEGREE_PROGRAM_ID]], Degree_Information!$N$2:$N$20129, 0)), ""), "")</f>
        <v/>
      </c>
      <c r="B1069" s="29" t="str">
        <f>IFERROR(IF($N1069 &lt;&gt; "#Na", INDEX(Degree_Information!$B$2:$B$20129, MATCH(Passout2023[[#This Row], [UNIVERSITY_DEGREE_PROGRAM_ID]], Degree_Information!$N$2:$N$20129, 0)), ""), "")</f>
        <v/>
      </c>
      <c r="C1069" s="29" t="str">
        <f>IFERROR(IF($N1069 &lt;&gt; "#Na", INDEX(Degree_Information!$E$2:$E$20129, MATCH(Passout2023[[#This Row], [UNIVERSITY_DEGREE_PROGRAM_ID]], Degree_Information!$N$2:$N$20129, 0)), ""), "")</f>
        <v/>
      </c>
      <c r="D1069" s="29" t="str">
        <f>IFERROR(IF($N1069 &lt;&gt; "#Na", INDEX(Degree_Information!$D$2:$D$20129, MATCH(Passout2023[[#This Row], [UNIVERSITY_DEGREE_PROGRAM_ID]], Degree_Information!$N$2:$N$20129, 0)), ""), "")</f>
        <v/>
      </c>
      <c r="E1069" s="29" t="str">
        <f>IFERROR(IF($N1069 &lt;&gt; "#Na", INDEX(Degree_Information!$F$2:$F$20129, MATCH(Passout2023[[#This Row], [UNIVERSITY_DEGREE_PROGRAM_ID]], Degree_Information!$N$2:$N$20129, 0)), ""), "")</f>
        <v/>
      </c>
      <c r="F1069" s="29" t="str">
        <f>IFERROR(IF($N1069 &lt;&gt; "#Na", INDEX(Degree_Information!$K$2:$K$20129, MATCH(Passout2023[[#This Row], [UNIVERSITY_DEGREE_PROGRAM_ID]], Degree_Information!$N$2:$N$20129, 0)), ""), "")</f>
        <v/>
      </c>
      <c r="G1069" s="29" t="str">
        <f>IFERROR(IF($N1069 &lt;&gt; "#Na", INDEX(Degree_Information!$G$2:$G$20129, MATCH(Passout2023[[#This Row], [UNIVERSITY_DEGREE_PROGRAM_ID]], Degree_Information!$N$2:$N$20129, 0)), ""), "")</f>
        <v/>
      </c>
      <c r="H1069" s="29" t="str">
        <f>IFERROR(IF($N1069 &lt;&gt; "#Na", INDEX(Degree_Information!$I$2:$I$20129, MATCH(Passout2023[[#This Row], [UNIVERSITY_DEGREE_PROGRAM_ID]], Degree_Information!$N$2:$N$20129, 0)), ""), "")</f>
        <v/>
      </c>
      <c r="I1069" s="6" t="str">
        <f>IFERROR(IF($N1069 &lt;&gt; "#Na", INDEX(Degree_Information!$H$2:$H$20129, MATCH(Passout2023[[#This Row], [UNIVERSITY_DEGREE_PROGRAM_ID]], Degree_Information!$N$2:$N$20129, 0)), ""), "")</f>
        <v/>
      </c>
      <c r="J1069" s="6" t="str">
        <f>IFERROR(IF($N1069 &lt;&gt; "#Na", INDEX(Degree_Information!$J$2:$J$20129, MATCH(Passout2023[[#This Row], [UNIVERSITY_DEGREE_PROGRAM_ID]], Degree_Information!$N$2:$N$20129, 0)), ""), "")</f>
        <v/>
      </c>
      <c r="K1069" s="19"/>
      <c r="L1069" s="20"/>
      <c r="M1069" s="21"/>
      <c r="N1069" s="21"/>
      <c r="O1069" s="21"/>
      <c r="P1069" s="22"/>
      <c r="Q1069" s="21"/>
      <c r="R1069" s="21"/>
      <c r="S1069" s="20">
        <v>0</v>
      </c>
      <c r="T1069" s="20">
        <v>0</v>
      </c>
      <c r="U1069" s="23"/>
      <c r="V10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69" s="25"/>
      <c r="X1069" s="26" t="str">
        <f>CONCATENATE(Passout2023[[#This Row], [Batch Start Semester]], "-", Passout2023[[#This Row], [Batch Start Year]], "-", Passout2023[[#This Row], [Degree Duration (year)]])</f>
        <v>--</v>
      </c>
      <c r="Y1069" s="32"/>
      <c r="Z1069" s="32"/>
      <c r="AA1069" s="32"/>
      <c r="AB1069" s="32"/>
      <c r="AC1069" s="32"/>
      <c r="AD1069" s="32"/>
      <c r="AE1069" s="28">
        <f>COUNTA(Passout2023[[#This Row], [UNIVERSITY_DEGREE_PROGRAM_ID]:[(Graduated) Degree Awarded Female]])</f>
        <v>2</v>
      </c>
    </row>
    <row r="1070" s="2" customFormat="1" ht="35.1" customHeight="1">
      <c r="A1070" s="29" t="str">
        <f>IFERROR(IF($N1070 &lt;&gt; "#Na", INDEX(Degree_Information!$A$2:$A$20129, MATCH(Passout2023[[#This Row], [UNIVERSITY_DEGREE_PROGRAM_ID]], Degree_Information!$N$2:$N$20129, 0)), ""), "")</f>
        <v/>
      </c>
      <c r="B1070" s="29" t="str">
        <f>IFERROR(IF($N1070 &lt;&gt; "#Na", INDEX(Degree_Information!$B$2:$B$20129, MATCH(Passout2023[[#This Row], [UNIVERSITY_DEGREE_PROGRAM_ID]], Degree_Information!$N$2:$N$20129, 0)), ""), "")</f>
        <v/>
      </c>
      <c r="C1070" s="29" t="str">
        <f>IFERROR(IF($N1070 &lt;&gt; "#Na", INDEX(Degree_Information!$E$2:$E$20129, MATCH(Passout2023[[#This Row], [UNIVERSITY_DEGREE_PROGRAM_ID]], Degree_Information!$N$2:$N$20129, 0)), ""), "")</f>
        <v/>
      </c>
      <c r="D1070" s="29" t="str">
        <f>IFERROR(IF($N1070 &lt;&gt; "#Na", INDEX(Degree_Information!$D$2:$D$20129, MATCH(Passout2023[[#This Row], [UNIVERSITY_DEGREE_PROGRAM_ID]], Degree_Information!$N$2:$N$20129, 0)), ""), "")</f>
        <v/>
      </c>
      <c r="E1070" s="29" t="str">
        <f>IFERROR(IF($N1070 &lt;&gt; "#Na", INDEX(Degree_Information!$F$2:$F$20129, MATCH(Passout2023[[#This Row], [UNIVERSITY_DEGREE_PROGRAM_ID]], Degree_Information!$N$2:$N$20129, 0)), ""), "")</f>
        <v/>
      </c>
      <c r="F1070" s="29" t="str">
        <f>IFERROR(IF($N1070 &lt;&gt; "#Na", INDEX(Degree_Information!$K$2:$K$20129, MATCH(Passout2023[[#This Row], [UNIVERSITY_DEGREE_PROGRAM_ID]], Degree_Information!$N$2:$N$20129, 0)), ""), "")</f>
        <v/>
      </c>
      <c r="G1070" s="29" t="str">
        <f>IFERROR(IF($N1070 &lt;&gt; "#Na", INDEX(Degree_Information!$G$2:$G$20129, MATCH(Passout2023[[#This Row], [UNIVERSITY_DEGREE_PROGRAM_ID]], Degree_Information!$N$2:$N$20129, 0)), ""), "")</f>
        <v/>
      </c>
      <c r="H1070" s="29" t="str">
        <f>IFERROR(IF($N1070 &lt;&gt; "#Na", INDEX(Degree_Information!$I$2:$I$20129, MATCH(Passout2023[[#This Row], [UNIVERSITY_DEGREE_PROGRAM_ID]], Degree_Information!$N$2:$N$20129, 0)), ""), "")</f>
        <v/>
      </c>
      <c r="I1070" s="6" t="str">
        <f>IFERROR(IF($N1070 &lt;&gt; "#Na", INDEX(Degree_Information!$H$2:$H$20129, MATCH(Passout2023[[#This Row], [UNIVERSITY_DEGREE_PROGRAM_ID]], Degree_Information!$N$2:$N$20129, 0)), ""), "")</f>
        <v/>
      </c>
      <c r="J1070" s="6" t="str">
        <f>IFERROR(IF($N1070 &lt;&gt; "#Na", INDEX(Degree_Information!$J$2:$J$20129, MATCH(Passout2023[[#This Row], [UNIVERSITY_DEGREE_PROGRAM_ID]], Degree_Information!$N$2:$N$20129, 0)), ""), "")</f>
        <v/>
      </c>
      <c r="K1070" s="19"/>
      <c r="L1070" s="20"/>
      <c r="M1070" s="21"/>
      <c r="N1070" s="21"/>
      <c r="O1070" s="21"/>
      <c r="P1070" s="22"/>
      <c r="Q1070" s="21"/>
      <c r="R1070" s="21"/>
      <c r="S1070" s="20">
        <v>0</v>
      </c>
      <c r="T1070" s="20">
        <v>0</v>
      </c>
      <c r="U1070" s="23"/>
      <c r="V10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0" s="25"/>
      <c r="X1070" s="26" t="str">
        <f>CONCATENATE(Passout2023[[#This Row], [Batch Start Semester]], "-", Passout2023[[#This Row], [Batch Start Year]], "-", Passout2023[[#This Row], [Degree Duration (year)]])</f>
        <v>--</v>
      </c>
      <c r="Y1070" s="32"/>
      <c r="Z1070" s="32"/>
      <c r="AA1070" s="32"/>
      <c r="AB1070" s="32"/>
      <c r="AC1070" s="32"/>
      <c r="AD1070" s="32"/>
      <c r="AE1070" s="28">
        <f>COUNTA(Passout2023[[#This Row], [UNIVERSITY_DEGREE_PROGRAM_ID]:[(Graduated) Degree Awarded Female]])</f>
        <v>2</v>
      </c>
    </row>
    <row r="1071" s="2" customFormat="1" ht="35.1" customHeight="1">
      <c r="A1071" s="29" t="str">
        <f>IFERROR(IF($N1071 &lt;&gt; "#Na", INDEX(Degree_Information!$A$2:$A$20129, MATCH(Passout2023[[#This Row], [UNIVERSITY_DEGREE_PROGRAM_ID]], Degree_Information!$N$2:$N$20129, 0)), ""), "")</f>
        <v/>
      </c>
      <c r="B1071" s="29" t="str">
        <f>IFERROR(IF($N1071 &lt;&gt; "#Na", INDEX(Degree_Information!$B$2:$B$20129, MATCH(Passout2023[[#This Row], [UNIVERSITY_DEGREE_PROGRAM_ID]], Degree_Information!$N$2:$N$20129, 0)), ""), "")</f>
        <v/>
      </c>
      <c r="C1071" s="29" t="str">
        <f>IFERROR(IF($N1071 &lt;&gt; "#Na", INDEX(Degree_Information!$E$2:$E$20129, MATCH(Passout2023[[#This Row], [UNIVERSITY_DEGREE_PROGRAM_ID]], Degree_Information!$N$2:$N$20129, 0)), ""), "")</f>
        <v/>
      </c>
      <c r="D1071" s="29" t="str">
        <f>IFERROR(IF($N1071 &lt;&gt; "#Na", INDEX(Degree_Information!$D$2:$D$20129, MATCH(Passout2023[[#This Row], [UNIVERSITY_DEGREE_PROGRAM_ID]], Degree_Information!$N$2:$N$20129, 0)), ""), "")</f>
        <v/>
      </c>
      <c r="E1071" s="29" t="str">
        <f>IFERROR(IF($N1071 &lt;&gt; "#Na", INDEX(Degree_Information!$F$2:$F$20129, MATCH(Passout2023[[#This Row], [UNIVERSITY_DEGREE_PROGRAM_ID]], Degree_Information!$N$2:$N$20129, 0)), ""), "")</f>
        <v/>
      </c>
      <c r="F1071" s="29" t="str">
        <f>IFERROR(IF($N1071 &lt;&gt; "#Na", INDEX(Degree_Information!$K$2:$K$20129, MATCH(Passout2023[[#This Row], [UNIVERSITY_DEGREE_PROGRAM_ID]], Degree_Information!$N$2:$N$20129, 0)), ""), "")</f>
        <v/>
      </c>
      <c r="G1071" s="29" t="str">
        <f>IFERROR(IF($N1071 &lt;&gt; "#Na", INDEX(Degree_Information!$G$2:$G$20129, MATCH(Passout2023[[#This Row], [UNIVERSITY_DEGREE_PROGRAM_ID]], Degree_Information!$N$2:$N$20129, 0)), ""), "")</f>
        <v/>
      </c>
      <c r="H1071" s="29" t="str">
        <f>IFERROR(IF($N1071 &lt;&gt; "#Na", INDEX(Degree_Information!$I$2:$I$20129, MATCH(Passout2023[[#This Row], [UNIVERSITY_DEGREE_PROGRAM_ID]], Degree_Information!$N$2:$N$20129, 0)), ""), "")</f>
        <v/>
      </c>
      <c r="I1071" s="6" t="str">
        <f>IFERROR(IF($N1071 &lt;&gt; "#Na", INDEX(Degree_Information!$H$2:$H$20129, MATCH(Passout2023[[#This Row], [UNIVERSITY_DEGREE_PROGRAM_ID]], Degree_Information!$N$2:$N$20129, 0)), ""), "")</f>
        <v/>
      </c>
      <c r="J1071" s="6" t="str">
        <f>IFERROR(IF($N1071 &lt;&gt; "#Na", INDEX(Degree_Information!$J$2:$J$20129, MATCH(Passout2023[[#This Row], [UNIVERSITY_DEGREE_PROGRAM_ID]], Degree_Information!$N$2:$N$20129, 0)), ""), "")</f>
        <v/>
      </c>
      <c r="K1071" s="19"/>
      <c r="L1071" s="20"/>
      <c r="M1071" s="21"/>
      <c r="N1071" s="21"/>
      <c r="O1071" s="21"/>
      <c r="P1071" s="22"/>
      <c r="Q1071" s="21"/>
      <c r="R1071" s="21"/>
      <c r="S1071" s="20">
        <v>0</v>
      </c>
      <c r="T1071" s="20">
        <v>0</v>
      </c>
      <c r="U1071" s="23"/>
      <c r="V10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1" s="25"/>
      <c r="X1071" s="26" t="str">
        <f>CONCATENATE(Passout2023[[#This Row], [Batch Start Semester]], "-", Passout2023[[#This Row], [Batch Start Year]], "-", Passout2023[[#This Row], [Degree Duration (year)]])</f>
        <v>--</v>
      </c>
      <c r="Y1071" s="32"/>
      <c r="Z1071" s="32"/>
      <c r="AA1071" s="32"/>
      <c r="AB1071" s="32"/>
      <c r="AC1071" s="32"/>
      <c r="AD1071" s="32"/>
      <c r="AE1071" s="28">
        <f>COUNTA(Passout2023[[#This Row], [UNIVERSITY_DEGREE_PROGRAM_ID]:[(Graduated) Degree Awarded Female]])</f>
        <v>2</v>
      </c>
    </row>
    <row r="1072" s="2" customFormat="1" ht="35.1" customHeight="1">
      <c r="A1072" s="29" t="str">
        <f>IFERROR(IF($N1072 &lt;&gt; "#Na", INDEX(Degree_Information!$A$2:$A$20129, MATCH(Passout2023[[#This Row], [UNIVERSITY_DEGREE_PROGRAM_ID]], Degree_Information!$N$2:$N$20129, 0)), ""), "")</f>
        <v/>
      </c>
      <c r="B1072" s="29" t="str">
        <f>IFERROR(IF($N1072 &lt;&gt; "#Na", INDEX(Degree_Information!$B$2:$B$20129, MATCH(Passout2023[[#This Row], [UNIVERSITY_DEGREE_PROGRAM_ID]], Degree_Information!$N$2:$N$20129, 0)), ""), "")</f>
        <v/>
      </c>
      <c r="C1072" s="29" t="str">
        <f>IFERROR(IF($N1072 &lt;&gt; "#Na", INDEX(Degree_Information!$E$2:$E$20129, MATCH(Passout2023[[#This Row], [UNIVERSITY_DEGREE_PROGRAM_ID]], Degree_Information!$N$2:$N$20129, 0)), ""), "")</f>
        <v/>
      </c>
      <c r="D1072" s="29" t="str">
        <f>IFERROR(IF($N1072 &lt;&gt; "#Na", INDEX(Degree_Information!$D$2:$D$20129, MATCH(Passout2023[[#This Row], [UNIVERSITY_DEGREE_PROGRAM_ID]], Degree_Information!$N$2:$N$20129, 0)), ""), "")</f>
        <v/>
      </c>
      <c r="E1072" s="29" t="str">
        <f>IFERROR(IF($N1072 &lt;&gt; "#Na", INDEX(Degree_Information!$F$2:$F$20129, MATCH(Passout2023[[#This Row], [UNIVERSITY_DEGREE_PROGRAM_ID]], Degree_Information!$N$2:$N$20129, 0)), ""), "")</f>
        <v/>
      </c>
      <c r="F1072" s="29" t="str">
        <f>IFERROR(IF($N1072 &lt;&gt; "#Na", INDEX(Degree_Information!$K$2:$K$20129, MATCH(Passout2023[[#This Row], [UNIVERSITY_DEGREE_PROGRAM_ID]], Degree_Information!$N$2:$N$20129, 0)), ""), "")</f>
        <v/>
      </c>
      <c r="G1072" s="29" t="str">
        <f>IFERROR(IF($N1072 &lt;&gt; "#Na", INDEX(Degree_Information!$G$2:$G$20129, MATCH(Passout2023[[#This Row], [UNIVERSITY_DEGREE_PROGRAM_ID]], Degree_Information!$N$2:$N$20129, 0)), ""), "")</f>
        <v/>
      </c>
      <c r="H1072" s="29" t="str">
        <f>IFERROR(IF($N1072 &lt;&gt; "#Na", INDEX(Degree_Information!$I$2:$I$20129, MATCH(Passout2023[[#This Row], [UNIVERSITY_DEGREE_PROGRAM_ID]], Degree_Information!$N$2:$N$20129, 0)), ""), "")</f>
        <v/>
      </c>
      <c r="I1072" s="6" t="str">
        <f>IFERROR(IF($N1072 &lt;&gt; "#Na", INDEX(Degree_Information!$H$2:$H$20129, MATCH(Passout2023[[#This Row], [UNIVERSITY_DEGREE_PROGRAM_ID]], Degree_Information!$N$2:$N$20129, 0)), ""), "")</f>
        <v/>
      </c>
      <c r="J1072" s="6" t="str">
        <f>IFERROR(IF($N1072 &lt;&gt; "#Na", INDEX(Degree_Information!$J$2:$J$20129, MATCH(Passout2023[[#This Row], [UNIVERSITY_DEGREE_PROGRAM_ID]], Degree_Information!$N$2:$N$20129, 0)), ""), "")</f>
        <v/>
      </c>
      <c r="K1072" s="19"/>
      <c r="L1072" s="20"/>
      <c r="M1072" s="21"/>
      <c r="N1072" s="21"/>
      <c r="O1072" s="21"/>
      <c r="P1072" s="22"/>
      <c r="Q1072" s="21"/>
      <c r="R1072" s="21"/>
      <c r="S1072" s="20">
        <v>0</v>
      </c>
      <c r="T1072" s="20">
        <v>0</v>
      </c>
      <c r="U1072" s="23"/>
      <c r="V10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2" s="25"/>
      <c r="X1072" s="26" t="str">
        <f>CONCATENATE(Passout2023[[#This Row], [Batch Start Semester]], "-", Passout2023[[#This Row], [Batch Start Year]], "-", Passout2023[[#This Row], [Degree Duration (year)]])</f>
        <v>--</v>
      </c>
      <c r="Y1072" s="32"/>
      <c r="Z1072" s="32"/>
      <c r="AA1072" s="32"/>
      <c r="AB1072" s="32"/>
      <c r="AC1072" s="32"/>
      <c r="AD1072" s="32"/>
      <c r="AE1072" s="28">
        <f>COUNTA(Passout2023[[#This Row], [UNIVERSITY_DEGREE_PROGRAM_ID]:[(Graduated) Degree Awarded Female]])</f>
        <v>2</v>
      </c>
    </row>
    <row r="1073" s="2" customFormat="1" ht="35.1" customHeight="1">
      <c r="A1073" s="29" t="str">
        <f>IFERROR(IF($N1073 &lt;&gt; "#Na", INDEX(Degree_Information!$A$2:$A$20129, MATCH(Passout2023[[#This Row], [UNIVERSITY_DEGREE_PROGRAM_ID]], Degree_Information!$N$2:$N$20129, 0)), ""), "")</f>
        <v/>
      </c>
      <c r="B1073" s="29" t="str">
        <f>IFERROR(IF($N1073 &lt;&gt; "#Na", INDEX(Degree_Information!$B$2:$B$20129, MATCH(Passout2023[[#This Row], [UNIVERSITY_DEGREE_PROGRAM_ID]], Degree_Information!$N$2:$N$20129, 0)), ""), "")</f>
        <v/>
      </c>
      <c r="C1073" s="29" t="str">
        <f>IFERROR(IF($N1073 &lt;&gt; "#Na", INDEX(Degree_Information!$E$2:$E$20129, MATCH(Passout2023[[#This Row], [UNIVERSITY_DEGREE_PROGRAM_ID]], Degree_Information!$N$2:$N$20129, 0)), ""), "")</f>
        <v/>
      </c>
      <c r="D1073" s="29" t="str">
        <f>IFERROR(IF($N1073 &lt;&gt; "#Na", INDEX(Degree_Information!$D$2:$D$20129, MATCH(Passout2023[[#This Row], [UNIVERSITY_DEGREE_PROGRAM_ID]], Degree_Information!$N$2:$N$20129, 0)), ""), "")</f>
        <v/>
      </c>
      <c r="E1073" s="29" t="str">
        <f>IFERROR(IF($N1073 &lt;&gt; "#Na", INDEX(Degree_Information!$F$2:$F$20129, MATCH(Passout2023[[#This Row], [UNIVERSITY_DEGREE_PROGRAM_ID]], Degree_Information!$N$2:$N$20129, 0)), ""), "")</f>
        <v/>
      </c>
      <c r="F1073" s="29" t="str">
        <f>IFERROR(IF($N1073 &lt;&gt; "#Na", INDEX(Degree_Information!$K$2:$K$20129, MATCH(Passout2023[[#This Row], [UNIVERSITY_DEGREE_PROGRAM_ID]], Degree_Information!$N$2:$N$20129, 0)), ""), "")</f>
        <v/>
      </c>
      <c r="G1073" s="29" t="str">
        <f>IFERROR(IF($N1073 &lt;&gt; "#Na", INDEX(Degree_Information!$G$2:$G$20129, MATCH(Passout2023[[#This Row], [UNIVERSITY_DEGREE_PROGRAM_ID]], Degree_Information!$N$2:$N$20129, 0)), ""), "")</f>
        <v/>
      </c>
      <c r="H1073" s="29" t="str">
        <f>IFERROR(IF($N1073 &lt;&gt; "#Na", INDEX(Degree_Information!$I$2:$I$20129, MATCH(Passout2023[[#This Row], [UNIVERSITY_DEGREE_PROGRAM_ID]], Degree_Information!$N$2:$N$20129, 0)), ""), "")</f>
        <v/>
      </c>
      <c r="I1073" s="6" t="str">
        <f>IFERROR(IF($N1073 &lt;&gt; "#Na", INDEX(Degree_Information!$H$2:$H$20129, MATCH(Passout2023[[#This Row], [UNIVERSITY_DEGREE_PROGRAM_ID]], Degree_Information!$N$2:$N$20129, 0)), ""), "")</f>
        <v/>
      </c>
      <c r="J1073" s="6" t="str">
        <f>IFERROR(IF($N1073 &lt;&gt; "#Na", INDEX(Degree_Information!$J$2:$J$20129, MATCH(Passout2023[[#This Row], [UNIVERSITY_DEGREE_PROGRAM_ID]], Degree_Information!$N$2:$N$20129, 0)), ""), "")</f>
        <v/>
      </c>
      <c r="K1073" s="19"/>
      <c r="L1073" s="20"/>
      <c r="M1073" s="21"/>
      <c r="N1073" s="21"/>
      <c r="O1073" s="21"/>
      <c r="P1073" s="22"/>
      <c r="Q1073" s="21"/>
      <c r="R1073" s="21"/>
      <c r="S1073" s="20">
        <v>0</v>
      </c>
      <c r="T1073" s="20">
        <v>0</v>
      </c>
      <c r="U1073" s="23"/>
      <c r="V10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3" s="25"/>
      <c r="X1073" s="26" t="str">
        <f>CONCATENATE(Passout2023[[#This Row], [Batch Start Semester]], "-", Passout2023[[#This Row], [Batch Start Year]], "-", Passout2023[[#This Row], [Degree Duration (year)]])</f>
        <v>--</v>
      </c>
      <c r="Y1073" s="32"/>
      <c r="Z1073" s="32"/>
      <c r="AA1073" s="32"/>
      <c r="AB1073" s="32"/>
      <c r="AC1073" s="32"/>
      <c r="AD1073" s="32"/>
      <c r="AE1073" s="28">
        <f>COUNTA(Passout2023[[#This Row], [UNIVERSITY_DEGREE_PROGRAM_ID]:[(Graduated) Degree Awarded Female]])</f>
        <v>2</v>
      </c>
    </row>
    <row r="1074" s="2" customFormat="1" ht="35.1" customHeight="1">
      <c r="A1074" s="29" t="str">
        <f>IFERROR(IF($N1074 &lt;&gt; "#Na", INDEX(Degree_Information!$A$2:$A$20129, MATCH(Passout2023[[#This Row], [UNIVERSITY_DEGREE_PROGRAM_ID]], Degree_Information!$N$2:$N$20129, 0)), ""), "")</f>
        <v/>
      </c>
      <c r="B1074" s="29" t="str">
        <f>IFERROR(IF($N1074 &lt;&gt; "#Na", INDEX(Degree_Information!$B$2:$B$20129, MATCH(Passout2023[[#This Row], [UNIVERSITY_DEGREE_PROGRAM_ID]], Degree_Information!$N$2:$N$20129, 0)), ""), "")</f>
        <v/>
      </c>
      <c r="C1074" s="29" t="str">
        <f>IFERROR(IF($N1074 &lt;&gt; "#Na", INDEX(Degree_Information!$E$2:$E$20129, MATCH(Passout2023[[#This Row], [UNIVERSITY_DEGREE_PROGRAM_ID]], Degree_Information!$N$2:$N$20129, 0)), ""), "")</f>
        <v/>
      </c>
      <c r="D1074" s="29" t="str">
        <f>IFERROR(IF($N1074 &lt;&gt; "#Na", INDEX(Degree_Information!$D$2:$D$20129, MATCH(Passout2023[[#This Row], [UNIVERSITY_DEGREE_PROGRAM_ID]], Degree_Information!$N$2:$N$20129, 0)), ""), "")</f>
        <v/>
      </c>
      <c r="E1074" s="29" t="str">
        <f>IFERROR(IF($N1074 &lt;&gt; "#Na", INDEX(Degree_Information!$F$2:$F$20129, MATCH(Passout2023[[#This Row], [UNIVERSITY_DEGREE_PROGRAM_ID]], Degree_Information!$N$2:$N$20129, 0)), ""), "")</f>
        <v/>
      </c>
      <c r="F1074" s="29" t="str">
        <f>IFERROR(IF($N1074 &lt;&gt; "#Na", INDEX(Degree_Information!$K$2:$K$20129, MATCH(Passout2023[[#This Row], [UNIVERSITY_DEGREE_PROGRAM_ID]], Degree_Information!$N$2:$N$20129, 0)), ""), "")</f>
        <v/>
      </c>
      <c r="G1074" s="29" t="str">
        <f>IFERROR(IF($N1074 &lt;&gt; "#Na", INDEX(Degree_Information!$G$2:$G$20129, MATCH(Passout2023[[#This Row], [UNIVERSITY_DEGREE_PROGRAM_ID]], Degree_Information!$N$2:$N$20129, 0)), ""), "")</f>
        <v/>
      </c>
      <c r="H1074" s="29" t="str">
        <f>IFERROR(IF($N1074 &lt;&gt; "#Na", INDEX(Degree_Information!$I$2:$I$20129, MATCH(Passout2023[[#This Row], [UNIVERSITY_DEGREE_PROGRAM_ID]], Degree_Information!$N$2:$N$20129, 0)), ""), "")</f>
        <v/>
      </c>
      <c r="I1074" s="6" t="str">
        <f>IFERROR(IF($N1074 &lt;&gt; "#Na", INDEX(Degree_Information!$H$2:$H$20129, MATCH(Passout2023[[#This Row], [UNIVERSITY_DEGREE_PROGRAM_ID]], Degree_Information!$N$2:$N$20129, 0)), ""), "")</f>
        <v/>
      </c>
      <c r="J1074" s="6" t="str">
        <f>IFERROR(IF($N1074 &lt;&gt; "#Na", INDEX(Degree_Information!$J$2:$J$20129, MATCH(Passout2023[[#This Row], [UNIVERSITY_DEGREE_PROGRAM_ID]], Degree_Information!$N$2:$N$20129, 0)), ""), "")</f>
        <v/>
      </c>
      <c r="K1074" s="19"/>
      <c r="L1074" s="20"/>
      <c r="M1074" s="21"/>
      <c r="N1074" s="21"/>
      <c r="O1074" s="21"/>
      <c r="P1074" s="22"/>
      <c r="Q1074" s="21"/>
      <c r="R1074" s="21"/>
      <c r="S1074" s="20">
        <v>0</v>
      </c>
      <c r="T1074" s="20">
        <v>0</v>
      </c>
      <c r="U1074" s="23"/>
      <c r="V10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4" s="25"/>
      <c r="X1074" s="26" t="str">
        <f>CONCATENATE(Passout2023[[#This Row], [Batch Start Semester]], "-", Passout2023[[#This Row], [Batch Start Year]], "-", Passout2023[[#This Row], [Degree Duration (year)]])</f>
        <v>--</v>
      </c>
      <c r="Y1074" s="32"/>
      <c r="Z1074" s="32"/>
      <c r="AA1074" s="32"/>
      <c r="AB1074" s="32"/>
      <c r="AC1074" s="32"/>
      <c r="AD1074" s="32"/>
      <c r="AE1074" s="28">
        <f>COUNTA(Passout2023[[#This Row], [UNIVERSITY_DEGREE_PROGRAM_ID]:[(Graduated) Degree Awarded Female]])</f>
        <v>2</v>
      </c>
    </row>
    <row r="1075" s="2" customFormat="1" ht="35.1" customHeight="1">
      <c r="A1075" s="29" t="str">
        <f>IFERROR(IF($N1075 &lt;&gt; "#Na", INDEX(Degree_Information!$A$2:$A$20129, MATCH(Passout2023[[#This Row], [UNIVERSITY_DEGREE_PROGRAM_ID]], Degree_Information!$N$2:$N$20129, 0)), ""), "")</f>
        <v/>
      </c>
      <c r="B1075" s="29" t="str">
        <f>IFERROR(IF($N1075 &lt;&gt; "#Na", INDEX(Degree_Information!$B$2:$B$20129, MATCH(Passout2023[[#This Row], [UNIVERSITY_DEGREE_PROGRAM_ID]], Degree_Information!$N$2:$N$20129, 0)), ""), "")</f>
        <v/>
      </c>
      <c r="C1075" s="29" t="str">
        <f>IFERROR(IF($N1075 &lt;&gt; "#Na", INDEX(Degree_Information!$E$2:$E$20129, MATCH(Passout2023[[#This Row], [UNIVERSITY_DEGREE_PROGRAM_ID]], Degree_Information!$N$2:$N$20129, 0)), ""), "")</f>
        <v/>
      </c>
      <c r="D1075" s="29" t="str">
        <f>IFERROR(IF($N1075 &lt;&gt; "#Na", INDEX(Degree_Information!$D$2:$D$20129, MATCH(Passout2023[[#This Row], [UNIVERSITY_DEGREE_PROGRAM_ID]], Degree_Information!$N$2:$N$20129, 0)), ""), "")</f>
        <v/>
      </c>
      <c r="E1075" s="29" t="str">
        <f>IFERROR(IF($N1075 &lt;&gt; "#Na", INDEX(Degree_Information!$F$2:$F$20129, MATCH(Passout2023[[#This Row], [UNIVERSITY_DEGREE_PROGRAM_ID]], Degree_Information!$N$2:$N$20129, 0)), ""), "")</f>
        <v/>
      </c>
      <c r="F1075" s="29" t="str">
        <f>IFERROR(IF($N1075 &lt;&gt; "#Na", INDEX(Degree_Information!$K$2:$K$20129, MATCH(Passout2023[[#This Row], [UNIVERSITY_DEGREE_PROGRAM_ID]], Degree_Information!$N$2:$N$20129, 0)), ""), "")</f>
        <v/>
      </c>
      <c r="G1075" s="29" t="str">
        <f>IFERROR(IF($N1075 &lt;&gt; "#Na", INDEX(Degree_Information!$G$2:$G$20129, MATCH(Passout2023[[#This Row], [UNIVERSITY_DEGREE_PROGRAM_ID]], Degree_Information!$N$2:$N$20129, 0)), ""), "")</f>
        <v/>
      </c>
      <c r="H1075" s="29" t="str">
        <f>IFERROR(IF($N1075 &lt;&gt; "#Na", INDEX(Degree_Information!$I$2:$I$20129, MATCH(Passout2023[[#This Row], [UNIVERSITY_DEGREE_PROGRAM_ID]], Degree_Information!$N$2:$N$20129, 0)), ""), "")</f>
        <v/>
      </c>
      <c r="I1075" s="6" t="str">
        <f>IFERROR(IF($N1075 &lt;&gt; "#Na", INDEX(Degree_Information!$H$2:$H$20129, MATCH(Passout2023[[#This Row], [UNIVERSITY_DEGREE_PROGRAM_ID]], Degree_Information!$N$2:$N$20129, 0)), ""), "")</f>
        <v/>
      </c>
      <c r="J1075" s="6" t="str">
        <f>IFERROR(IF($N1075 &lt;&gt; "#Na", INDEX(Degree_Information!$J$2:$J$20129, MATCH(Passout2023[[#This Row], [UNIVERSITY_DEGREE_PROGRAM_ID]], Degree_Information!$N$2:$N$20129, 0)), ""), "")</f>
        <v/>
      </c>
      <c r="K1075" s="19"/>
      <c r="L1075" s="20"/>
      <c r="M1075" s="21"/>
      <c r="N1075" s="21"/>
      <c r="O1075" s="21"/>
      <c r="P1075" s="22"/>
      <c r="Q1075" s="21"/>
      <c r="R1075" s="21"/>
      <c r="S1075" s="20">
        <v>0</v>
      </c>
      <c r="T1075" s="20">
        <v>0</v>
      </c>
      <c r="U1075" s="23"/>
      <c r="V10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5" s="25"/>
      <c r="X1075" s="26" t="str">
        <f>CONCATENATE(Passout2023[[#This Row], [Batch Start Semester]], "-", Passout2023[[#This Row], [Batch Start Year]], "-", Passout2023[[#This Row], [Degree Duration (year)]])</f>
        <v>--</v>
      </c>
      <c r="Y1075" s="32"/>
      <c r="Z1075" s="32"/>
      <c r="AA1075" s="32"/>
      <c r="AB1075" s="32"/>
      <c r="AC1075" s="32"/>
      <c r="AD1075" s="32"/>
      <c r="AE1075" s="28">
        <f>COUNTA(Passout2023[[#This Row], [UNIVERSITY_DEGREE_PROGRAM_ID]:[(Graduated) Degree Awarded Female]])</f>
        <v>2</v>
      </c>
    </row>
    <row r="1076" s="2" customFormat="1" ht="35.1" customHeight="1">
      <c r="A1076" s="29" t="str">
        <f>IFERROR(IF($N1076 &lt;&gt; "#Na", INDEX(Degree_Information!$A$2:$A$20129, MATCH(Passout2023[[#This Row], [UNIVERSITY_DEGREE_PROGRAM_ID]], Degree_Information!$N$2:$N$20129, 0)), ""), "")</f>
        <v/>
      </c>
      <c r="B1076" s="29" t="str">
        <f>IFERROR(IF($N1076 &lt;&gt; "#Na", INDEX(Degree_Information!$B$2:$B$20129, MATCH(Passout2023[[#This Row], [UNIVERSITY_DEGREE_PROGRAM_ID]], Degree_Information!$N$2:$N$20129, 0)), ""), "")</f>
        <v/>
      </c>
      <c r="C1076" s="29" t="str">
        <f>IFERROR(IF($N1076 &lt;&gt; "#Na", INDEX(Degree_Information!$E$2:$E$20129, MATCH(Passout2023[[#This Row], [UNIVERSITY_DEGREE_PROGRAM_ID]], Degree_Information!$N$2:$N$20129, 0)), ""), "")</f>
        <v/>
      </c>
      <c r="D1076" s="29" t="str">
        <f>IFERROR(IF($N1076 &lt;&gt; "#Na", INDEX(Degree_Information!$D$2:$D$20129, MATCH(Passout2023[[#This Row], [UNIVERSITY_DEGREE_PROGRAM_ID]], Degree_Information!$N$2:$N$20129, 0)), ""), "")</f>
        <v/>
      </c>
      <c r="E1076" s="29" t="str">
        <f>IFERROR(IF($N1076 &lt;&gt; "#Na", INDEX(Degree_Information!$F$2:$F$20129, MATCH(Passout2023[[#This Row], [UNIVERSITY_DEGREE_PROGRAM_ID]], Degree_Information!$N$2:$N$20129, 0)), ""), "")</f>
        <v/>
      </c>
      <c r="F1076" s="29" t="str">
        <f>IFERROR(IF($N1076 &lt;&gt; "#Na", INDEX(Degree_Information!$K$2:$K$20129, MATCH(Passout2023[[#This Row], [UNIVERSITY_DEGREE_PROGRAM_ID]], Degree_Information!$N$2:$N$20129, 0)), ""), "")</f>
        <v/>
      </c>
      <c r="G1076" s="29" t="str">
        <f>IFERROR(IF($N1076 &lt;&gt; "#Na", INDEX(Degree_Information!$G$2:$G$20129, MATCH(Passout2023[[#This Row], [UNIVERSITY_DEGREE_PROGRAM_ID]], Degree_Information!$N$2:$N$20129, 0)), ""), "")</f>
        <v/>
      </c>
      <c r="H1076" s="29" t="str">
        <f>IFERROR(IF($N1076 &lt;&gt; "#Na", INDEX(Degree_Information!$I$2:$I$20129, MATCH(Passout2023[[#This Row], [UNIVERSITY_DEGREE_PROGRAM_ID]], Degree_Information!$N$2:$N$20129, 0)), ""), "")</f>
        <v/>
      </c>
      <c r="I1076" s="6" t="str">
        <f>IFERROR(IF($N1076 &lt;&gt; "#Na", INDEX(Degree_Information!$H$2:$H$20129, MATCH(Passout2023[[#This Row], [UNIVERSITY_DEGREE_PROGRAM_ID]], Degree_Information!$N$2:$N$20129, 0)), ""), "")</f>
        <v/>
      </c>
      <c r="J1076" s="6" t="str">
        <f>IFERROR(IF($N1076 &lt;&gt; "#Na", INDEX(Degree_Information!$J$2:$J$20129, MATCH(Passout2023[[#This Row], [UNIVERSITY_DEGREE_PROGRAM_ID]], Degree_Information!$N$2:$N$20129, 0)), ""), "")</f>
        <v/>
      </c>
      <c r="K1076" s="19"/>
      <c r="L1076" s="20"/>
      <c r="M1076" s="21"/>
      <c r="N1076" s="21"/>
      <c r="O1076" s="21"/>
      <c r="P1076" s="22"/>
      <c r="Q1076" s="21"/>
      <c r="R1076" s="21"/>
      <c r="S1076" s="20">
        <v>0</v>
      </c>
      <c r="T1076" s="20">
        <v>0</v>
      </c>
      <c r="U1076" s="23"/>
      <c r="V10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6" s="25"/>
      <c r="X1076" s="26" t="str">
        <f>CONCATENATE(Passout2023[[#This Row], [Batch Start Semester]], "-", Passout2023[[#This Row], [Batch Start Year]], "-", Passout2023[[#This Row], [Degree Duration (year)]])</f>
        <v>--</v>
      </c>
      <c r="Y1076" s="32"/>
      <c r="Z1076" s="32"/>
      <c r="AA1076" s="32"/>
      <c r="AB1076" s="32"/>
      <c r="AC1076" s="32"/>
      <c r="AD1076" s="32"/>
      <c r="AE1076" s="28">
        <f>COUNTA(Passout2023[[#This Row], [UNIVERSITY_DEGREE_PROGRAM_ID]:[(Graduated) Degree Awarded Female]])</f>
        <v>2</v>
      </c>
    </row>
    <row r="1077" s="2" customFormat="1" ht="35.1" customHeight="1">
      <c r="A1077" s="29" t="str">
        <f>IFERROR(IF($N1077 &lt;&gt; "#Na", INDEX(Degree_Information!$A$2:$A$20129, MATCH(Passout2023[[#This Row], [UNIVERSITY_DEGREE_PROGRAM_ID]], Degree_Information!$N$2:$N$20129, 0)), ""), "")</f>
        <v/>
      </c>
      <c r="B1077" s="29" t="str">
        <f>IFERROR(IF($N1077 &lt;&gt; "#Na", INDEX(Degree_Information!$B$2:$B$20129, MATCH(Passout2023[[#This Row], [UNIVERSITY_DEGREE_PROGRAM_ID]], Degree_Information!$N$2:$N$20129, 0)), ""), "")</f>
        <v/>
      </c>
      <c r="C1077" s="29" t="str">
        <f>IFERROR(IF($N1077 &lt;&gt; "#Na", INDEX(Degree_Information!$E$2:$E$20129, MATCH(Passout2023[[#This Row], [UNIVERSITY_DEGREE_PROGRAM_ID]], Degree_Information!$N$2:$N$20129, 0)), ""), "")</f>
        <v/>
      </c>
      <c r="D1077" s="29" t="str">
        <f>IFERROR(IF($N1077 &lt;&gt; "#Na", INDEX(Degree_Information!$D$2:$D$20129, MATCH(Passout2023[[#This Row], [UNIVERSITY_DEGREE_PROGRAM_ID]], Degree_Information!$N$2:$N$20129, 0)), ""), "")</f>
        <v/>
      </c>
      <c r="E1077" s="29" t="str">
        <f>IFERROR(IF($N1077 &lt;&gt; "#Na", INDEX(Degree_Information!$F$2:$F$20129, MATCH(Passout2023[[#This Row], [UNIVERSITY_DEGREE_PROGRAM_ID]], Degree_Information!$N$2:$N$20129, 0)), ""), "")</f>
        <v/>
      </c>
      <c r="F1077" s="29" t="str">
        <f>IFERROR(IF($N1077 &lt;&gt; "#Na", INDEX(Degree_Information!$K$2:$K$20129, MATCH(Passout2023[[#This Row], [UNIVERSITY_DEGREE_PROGRAM_ID]], Degree_Information!$N$2:$N$20129, 0)), ""), "")</f>
        <v/>
      </c>
      <c r="G1077" s="29" t="str">
        <f>IFERROR(IF($N1077 &lt;&gt; "#Na", INDEX(Degree_Information!$G$2:$G$20129, MATCH(Passout2023[[#This Row], [UNIVERSITY_DEGREE_PROGRAM_ID]], Degree_Information!$N$2:$N$20129, 0)), ""), "")</f>
        <v/>
      </c>
      <c r="H1077" s="29" t="str">
        <f>IFERROR(IF($N1077 &lt;&gt; "#Na", INDEX(Degree_Information!$I$2:$I$20129, MATCH(Passout2023[[#This Row], [UNIVERSITY_DEGREE_PROGRAM_ID]], Degree_Information!$N$2:$N$20129, 0)), ""), "")</f>
        <v/>
      </c>
      <c r="I1077" s="6" t="str">
        <f>IFERROR(IF($N1077 &lt;&gt; "#Na", INDEX(Degree_Information!$H$2:$H$20129, MATCH(Passout2023[[#This Row], [UNIVERSITY_DEGREE_PROGRAM_ID]], Degree_Information!$N$2:$N$20129, 0)), ""), "")</f>
        <v/>
      </c>
      <c r="J1077" s="6" t="str">
        <f>IFERROR(IF($N1077 &lt;&gt; "#Na", INDEX(Degree_Information!$J$2:$J$20129, MATCH(Passout2023[[#This Row], [UNIVERSITY_DEGREE_PROGRAM_ID]], Degree_Information!$N$2:$N$20129, 0)), ""), "")</f>
        <v/>
      </c>
      <c r="K1077" s="19"/>
      <c r="L1077" s="20"/>
      <c r="M1077" s="21"/>
      <c r="N1077" s="21"/>
      <c r="O1077" s="21"/>
      <c r="P1077" s="22"/>
      <c r="Q1077" s="21"/>
      <c r="R1077" s="21"/>
      <c r="S1077" s="20">
        <v>0</v>
      </c>
      <c r="T1077" s="20">
        <v>0</v>
      </c>
      <c r="U1077" s="23"/>
      <c r="V10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7" s="25"/>
      <c r="X1077" s="26" t="str">
        <f>CONCATENATE(Passout2023[[#This Row], [Batch Start Semester]], "-", Passout2023[[#This Row], [Batch Start Year]], "-", Passout2023[[#This Row], [Degree Duration (year)]])</f>
        <v>--</v>
      </c>
      <c r="Y1077" s="32"/>
      <c r="Z1077" s="32"/>
      <c r="AA1077" s="32"/>
      <c r="AB1077" s="32"/>
      <c r="AC1077" s="32"/>
      <c r="AD1077" s="32"/>
      <c r="AE1077" s="28">
        <f>COUNTA(Passout2023[[#This Row], [UNIVERSITY_DEGREE_PROGRAM_ID]:[(Graduated) Degree Awarded Female]])</f>
        <v>2</v>
      </c>
    </row>
    <row r="1078" s="2" customFormat="1" ht="35.1" customHeight="1">
      <c r="A1078" s="29" t="str">
        <f>IFERROR(IF($N1078 &lt;&gt; "#Na", INDEX(Degree_Information!$A$2:$A$20129, MATCH(Passout2023[[#This Row], [UNIVERSITY_DEGREE_PROGRAM_ID]], Degree_Information!$N$2:$N$20129, 0)), ""), "")</f>
        <v/>
      </c>
      <c r="B1078" s="29" t="str">
        <f>IFERROR(IF($N1078 &lt;&gt; "#Na", INDEX(Degree_Information!$B$2:$B$20129, MATCH(Passout2023[[#This Row], [UNIVERSITY_DEGREE_PROGRAM_ID]], Degree_Information!$N$2:$N$20129, 0)), ""), "")</f>
        <v/>
      </c>
      <c r="C1078" s="29" t="str">
        <f>IFERROR(IF($N1078 &lt;&gt; "#Na", INDEX(Degree_Information!$E$2:$E$20129, MATCH(Passout2023[[#This Row], [UNIVERSITY_DEGREE_PROGRAM_ID]], Degree_Information!$N$2:$N$20129, 0)), ""), "")</f>
        <v/>
      </c>
      <c r="D1078" s="29" t="str">
        <f>IFERROR(IF($N1078 &lt;&gt; "#Na", INDEX(Degree_Information!$D$2:$D$20129, MATCH(Passout2023[[#This Row], [UNIVERSITY_DEGREE_PROGRAM_ID]], Degree_Information!$N$2:$N$20129, 0)), ""), "")</f>
        <v/>
      </c>
      <c r="E1078" s="29" t="str">
        <f>IFERROR(IF($N1078 &lt;&gt; "#Na", INDEX(Degree_Information!$F$2:$F$20129, MATCH(Passout2023[[#This Row], [UNIVERSITY_DEGREE_PROGRAM_ID]], Degree_Information!$N$2:$N$20129, 0)), ""), "")</f>
        <v/>
      </c>
      <c r="F1078" s="29" t="str">
        <f>IFERROR(IF($N1078 &lt;&gt; "#Na", INDEX(Degree_Information!$K$2:$K$20129, MATCH(Passout2023[[#This Row], [UNIVERSITY_DEGREE_PROGRAM_ID]], Degree_Information!$N$2:$N$20129, 0)), ""), "")</f>
        <v/>
      </c>
      <c r="G1078" s="29" t="str">
        <f>IFERROR(IF($N1078 &lt;&gt; "#Na", INDEX(Degree_Information!$G$2:$G$20129, MATCH(Passout2023[[#This Row], [UNIVERSITY_DEGREE_PROGRAM_ID]], Degree_Information!$N$2:$N$20129, 0)), ""), "")</f>
        <v/>
      </c>
      <c r="H1078" s="29" t="str">
        <f>IFERROR(IF($N1078 &lt;&gt; "#Na", INDEX(Degree_Information!$I$2:$I$20129, MATCH(Passout2023[[#This Row], [UNIVERSITY_DEGREE_PROGRAM_ID]], Degree_Information!$N$2:$N$20129, 0)), ""), "")</f>
        <v/>
      </c>
      <c r="I1078" s="6" t="str">
        <f>IFERROR(IF($N1078 &lt;&gt; "#Na", INDEX(Degree_Information!$H$2:$H$20129, MATCH(Passout2023[[#This Row], [UNIVERSITY_DEGREE_PROGRAM_ID]], Degree_Information!$N$2:$N$20129, 0)), ""), "")</f>
        <v/>
      </c>
      <c r="J1078" s="6" t="str">
        <f>IFERROR(IF($N1078 &lt;&gt; "#Na", INDEX(Degree_Information!$J$2:$J$20129, MATCH(Passout2023[[#This Row], [UNIVERSITY_DEGREE_PROGRAM_ID]], Degree_Information!$N$2:$N$20129, 0)), ""), "")</f>
        <v/>
      </c>
      <c r="K1078" s="19"/>
      <c r="L1078" s="20"/>
      <c r="M1078" s="21"/>
      <c r="N1078" s="21"/>
      <c r="O1078" s="21"/>
      <c r="P1078" s="22"/>
      <c r="Q1078" s="21"/>
      <c r="R1078" s="21"/>
      <c r="S1078" s="20">
        <v>0</v>
      </c>
      <c r="T1078" s="20">
        <v>0</v>
      </c>
      <c r="U1078" s="23"/>
      <c r="V10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8" s="25"/>
      <c r="X1078" s="26" t="str">
        <f>CONCATENATE(Passout2023[[#This Row], [Batch Start Semester]], "-", Passout2023[[#This Row], [Batch Start Year]], "-", Passout2023[[#This Row], [Degree Duration (year)]])</f>
        <v>--</v>
      </c>
      <c r="Y1078" s="32"/>
      <c r="Z1078" s="32"/>
      <c r="AA1078" s="32"/>
      <c r="AB1078" s="32"/>
      <c r="AC1078" s="32"/>
      <c r="AD1078" s="32"/>
      <c r="AE1078" s="28">
        <f>COUNTA(Passout2023[[#This Row], [UNIVERSITY_DEGREE_PROGRAM_ID]:[(Graduated) Degree Awarded Female]])</f>
        <v>2</v>
      </c>
    </row>
    <row r="1079" s="2" customFormat="1" ht="35.1" customHeight="1">
      <c r="A1079" s="29" t="str">
        <f>IFERROR(IF($N1079 &lt;&gt; "#Na", INDEX(Degree_Information!$A$2:$A$20129, MATCH(Passout2023[[#This Row], [UNIVERSITY_DEGREE_PROGRAM_ID]], Degree_Information!$N$2:$N$20129, 0)), ""), "")</f>
        <v/>
      </c>
      <c r="B1079" s="29" t="str">
        <f>IFERROR(IF($N1079 &lt;&gt; "#Na", INDEX(Degree_Information!$B$2:$B$20129, MATCH(Passout2023[[#This Row], [UNIVERSITY_DEGREE_PROGRAM_ID]], Degree_Information!$N$2:$N$20129, 0)), ""), "")</f>
        <v/>
      </c>
      <c r="C1079" s="29" t="str">
        <f>IFERROR(IF($N1079 &lt;&gt; "#Na", INDEX(Degree_Information!$E$2:$E$20129, MATCH(Passout2023[[#This Row], [UNIVERSITY_DEGREE_PROGRAM_ID]], Degree_Information!$N$2:$N$20129, 0)), ""), "")</f>
        <v/>
      </c>
      <c r="D1079" s="29" t="str">
        <f>IFERROR(IF($N1079 &lt;&gt; "#Na", INDEX(Degree_Information!$D$2:$D$20129, MATCH(Passout2023[[#This Row], [UNIVERSITY_DEGREE_PROGRAM_ID]], Degree_Information!$N$2:$N$20129, 0)), ""), "")</f>
        <v/>
      </c>
      <c r="E1079" s="29" t="str">
        <f>IFERROR(IF($N1079 &lt;&gt; "#Na", INDEX(Degree_Information!$F$2:$F$20129, MATCH(Passout2023[[#This Row], [UNIVERSITY_DEGREE_PROGRAM_ID]], Degree_Information!$N$2:$N$20129, 0)), ""), "")</f>
        <v/>
      </c>
      <c r="F1079" s="29" t="str">
        <f>IFERROR(IF($N1079 &lt;&gt; "#Na", INDEX(Degree_Information!$K$2:$K$20129, MATCH(Passout2023[[#This Row], [UNIVERSITY_DEGREE_PROGRAM_ID]], Degree_Information!$N$2:$N$20129, 0)), ""), "")</f>
        <v/>
      </c>
      <c r="G1079" s="29" t="str">
        <f>IFERROR(IF($N1079 &lt;&gt; "#Na", INDEX(Degree_Information!$G$2:$G$20129, MATCH(Passout2023[[#This Row], [UNIVERSITY_DEGREE_PROGRAM_ID]], Degree_Information!$N$2:$N$20129, 0)), ""), "")</f>
        <v/>
      </c>
      <c r="H1079" s="29" t="str">
        <f>IFERROR(IF($N1079 &lt;&gt; "#Na", INDEX(Degree_Information!$I$2:$I$20129, MATCH(Passout2023[[#This Row], [UNIVERSITY_DEGREE_PROGRAM_ID]], Degree_Information!$N$2:$N$20129, 0)), ""), "")</f>
        <v/>
      </c>
      <c r="I1079" s="6" t="str">
        <f>IFERROR(IF($N1079 &lt;&gt; "#Na", INDEX(Degree_Information!$H$2:$H$20129, MATCH(Passout2023[[#This Row], [UNIVERSITY_DEGREE_PROGRAM_ID]], Degree_Information!$N$2:$N$20129, 0)), ""), "")</f>
        <v/>
      </c>
      <c r="J1079" s="6" t="str">
        <f>IFERROR(IF($N1079 &lt;&gt; "#Na", INDEX(Degree_Information!$J$2:$J$20129, MATCH(Passout2023[[#This Row], [UNIVERSITY_DEGREE_PROGRAM_ID]], Degree_Information!$N$2:$N$20129, 0)), ""), "")</f>
        <v/>
      </c>
      <c r="K1079" s="19"/>
      <c r="L1079" s="20"/>
      <c r="M1079" s="21"/>
      <c r="N1079" s="21"/>
      <c r="O1079" s="21"/>
      <c r="P1079" s="22"/>
      <c r="Q1079" s="21"/>
      <c r="R1079" s="21"/>
      <c r="S1079" s="20">
        <v>0</v>
      </c>
      <c r="T1079" s="20">
        <v>0</v>
      </c>
      <c r="U1079" s="23"/>
      <c r="V10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79" s="25"/>
      <c r="X1079" s="26" t="str">
        <f>CONCATENATE(Passout2023[[#This Row], [Batch Start Semester]], "-", Passout2023[[#This Row], [Batch Start Year]], "-", Passout2023[[#This Row], [Degree Duration (year)]])</f>
        <v>--</v>
      </c>
      <c r="Y1079" s="32"/>
      <c r="Z1079" s="32"/>
      <c r="AA1079" s="32"/>
      <c r="AB1079" s="32"/>
      <c r="AC1079" s="32"/>
      <c r="AD1079" s="32"/>
      <c r="AE1079" s="28">
        <f>COUNTA(Passout2023[[#This Row], [UNIVERSITY_DEGREE_PROGRAM_ID]:[(Graduated) Degree Awarded Female]])</f>
        <v>2</v>
      </c>
    </row>
    <row r="1080" s="2" customFormat="1" ht="35.1" customHeight="1">
      <c r="A1080" s="29" t="str">
        <f>IFERROR(IF($N1080 &lt;&gt; "#Na", INDEX(Degree_Information!$A$2:$A$20129, MATCH(Passout2023[[#This Row], [UNIVERSITY_DEGREE_PROGRAM_ID]], Degree_Information!$N$2:$N$20129, 0)), ""), "")</f>
        <v/>
      </c>
      <c r="B1080" s="29" t="str">
        <f>IFERROR(IF($N1080 &lt;&gt; "#Na", INDEX(Degree_Information!$B$2:$B$20129, MATCH(Passout2023[[#This Row], [UNIVERSITY_DEGREE_PROGRAM_ID]], Degree_Information!$N$2:$N$20129, 0)), ""), "")</f>
        <v/>
      </c>
      <c r="C1080" s="29" t="str">
        <f>IFERROR(IF($N1080 &lt;&gt; "#Na", INDEX(Degree_Information!$E$2:$E$20129, MATCH(Passout2023[[#This Row], [UNIVERSITY_DEGREE_PROGRAM_ID]], Degree_Information!$N$2:$N$20129, 0)), ""), "")</f>
        <v/>
      </c>
      <c r="D1080" s="29" t="str">
        <f>IFERROR(IF($N1080 &lt;&gt; "#Na", INDEX(Degree_Information!$D$2:$D$20129, MATCH(Passout2023[[#This Row], [UNIVERSITY_DEGREE_PROGRAM_ID]], Degree_Information!$N$2:$N$20129, 0)), ""), "")</f>
        <v/>
      </c>
      <c r="E1080" s="29" t="str">
        <f>IFERROR(IF($N1080 &lt;&gt; "#Na", INDEX(Degree_Information!$F$2:$F$20129, MATCH(Passout2023[[#This Row], [UNIVERSITY_DEGREE_PROGRAM_ID]], Degree_Information!$N$2:$N$20129, 0)), ""), "")</f>
        <v/>
      </c>
      <c r="F1080" s="29" t="str">
        <f>IFERROR(IF($N1080 &lt;&gt; "#Na", INDEX(Degree_Information!$K$2:$K$20129, MATCH(Passout2023[[#This Row], [UNIVERSITY_DEGREE_PROGRAM_ID]], Degree_Information!$N$2:$N$20129, 0)), ""), "")</f>
        <v/>
      </c>
      <c r="G1080" s="29" t="str">
        <f>IFERROR(IF($N1080 &lt;&gt; "#Na", INDEX(Degree_Information!$G$2:$G$20129, MATCH(Passout2023[[#This Row], [UNIVERSITY_DEGREE_PROGRAM_ID]], Degree_Information!$N$2:$N$20129, 0)), ""), "")</f>
        <v/>
      </c>
      <c r="H1080" s="29" t="str">
        <f>IFERROR(IF($N1080 &lt;&gt; "#Na", INDEX(Degree_Information!$I$2:$I$20129, MATCH(Passout2023[[#This Row], [UNIVERSITY_DEGREE_PROGRAM_ID]], Degree_Information!$N$2:$N$20129, 0)), ""), "")</f>
        <v/>
      </c>
      <c r="I1080" s="6" t="str">
        <f>IFERROR(IF($N1080 &lt;&gt; "#Na", INDEX(Degree_Information!$H$2:$H$20129, MATCH(Passout2023[[#This Row], [UNIVERSITY_DEGREE_PROGRAM_ID]], Degree_Information!$N$2:$N$20129, 0)), ""), "")</f>
        <v/>
      </c>
      <c r="J1080" s="6" t="str">
        <f>IFERROR(IF($N1080 &lt;&gt; "#Na", INDEX(Degree_Information!$J$2:$J$20129, MATCH(Passout2023[[#This Row], [UNIVERSITY_DEGREE_PROGRAM_ID]], Degree_Information!$N$2:$N$20129, 0)), ""), "")</f>
        <v/>
      </c>
      <c r="K1080" s="19"/>
      <c r="L1080" s="20"/>
      <c r="M1080" s="21"/>
      <c r="N1080" s="21"/>
      <c r="O1080" s="21"/>
      <c r="P1080" s="22"/>
      <c r="Q1080" s="21"/>
      <c r="R1080" s="21"/>
      <c r="S1080" s="20">
        <v>0</v>
      </c>
      <c r="T1080" s="20">
        <v>0</v>
      </c>
      <c r="U1080" s="23"/>
      <c r="V10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0" s="25"/>
      <c r="X1080" s="26" t="str">
        <f>CONCATENATE(Passout2023[[#This Row], [Batch Start Semester]], "-", Passout2023[[#This Row], [Batch Start Year]], "-", Passout2023[[#This Row], [Degree Duration (year)]])</f>
        <v>--</v>
      </c>
      <c r="Y1080" s="32"/>
      <c r="Z1080" s="32"/>
      <c r="AA1080" s="32"/>
      <c r="AB1080" s="32"/>
      <c r="AC1080" s="32"/>
      <c r="AD1080" s="32"/>
      <c r="AE1080" s="28">
        <f>COUNTA(Passout2023[[#This Row], [UNIVERSITY_DEGREE_PROGRAM_ID]:[(Graduated) Degree Awarded Female]])</f>
        <v>2</v>
      </c>
    </row>
    <row r="1081" s="2" customFormat="1" ht="35.1" customHeight="1">
      <c r="A1081" s="29" t="str">
        <f>IFERROR(IF($N1081 &lt;&gt; "#Na", INDEX(Degree_Information!$A$2:$A$20129, MATCH(Passout2023[[#This Row], [UNIVERSITY_DEGREE_PROGRAM_ID]], Degree_Information!$N$2:$N$20129, 0)), ""), "")</f>
        <v/>
      </c>
      <c r="B1081" s="29" t="str">
        <f>IFERROR(IF($N1081 &lt;&gt; "#Na", INDEX(Degree_Information!$B$2:$B$20129, MATCH(Passout2023[[#This Row], [UNIVERSITY_DEGREE_PROGRAM_ID]], Degree_Information!$N$2:$N$20129, 0)), ""), "")</f>
        <v/>
      </c>
      <c r="C1081" s="29" t="str">
        <f>IFERROR(IF($N1081 &lt;&gt; "#Na", INDEX(Degree_Information!$E$2:$E$20129, MATCH(Passout2023[[#This Row], [UNIVERSITY_DEGREE_PROGRAM_ID]], Degree_Information!$N$2:$N$20129, 0)), ""), "")</f>
        <v/>
      </c>
      <c r="D1081" s="29" t="str">
        <f>IFERROR(IF($N1081 &lt;&gt; "#Na", INDEX(Degree_Information!$D$2:$D$20129, MATCH(Passout2023[[#This Row], [UNIVERSITY_DEGREE_PROGRAM_ID]], Degree_Information!$N$2:$N$20129, 0)), ""), "")</f>
        <v/>
      </c>
      <c r="E1081" s="29" t="str">
        <f>IFERROR(IF($N1081 &lt;&gt; "#Na", INDEX(Degree_Information!$F$2:$F$20129, MATCH(Passout2023[[#This Row], [UNIVERSITY_DEGREE_PROGRAM_ID]], Degree_Information!$N$2:$N$20129, 0)), ""), "")</f>
        <v/>
      </c>
      <c r="F1081" s="29" t="str">
        <f>IFERROR(IF($N1081 &lt;&gt; "#Na", INDEX(Degree_Information!$K$2:$K$20129, MATCH(Passout2023[[#This Row], [UNIVERSITY_DEGREE_PROGRAM_ID]], Degree_Information!$N$2:$N$20129, 0)), ""), "")</f>
        <v/>
      </c>
      <c r="G1081" s="29" t="str">
        <f>IFERROR(IF($N1081 &lt;&gt; "#Na", INDEX(Degree_Information!$G$2:$G$20129, MATCH(Passout2023[[#This Row], [UNIVERSITY_DEGREE_PROGRAM_ID]], Degree_Information!$N$2:$N$20129, 0)), ""), "")</f>
        <v/>
      </c>
      <c r="H1081" s="29" t="str">
        <f>IFERROR(IF($N1081 &lt;&gt; "#Na", INDEX(Degree_Information!$I$2:$I$20129, MATCH(Passout2023[[#This Row], [UNIVERSITY_DEGREE_PROGRAM_ID]], Degree_Information!$N$2:$N$20129, 0)), ""), "")</f>
        <v/>
      </c>
      <c r="I1081" s="6" t="str">
        <f>IFERROR(IF($N1081 &lt;&gt; "#Na", INDEX(Degree_Information!$H$2:$H$20129, MATCH(Passout2023[[#This Row], [UNIVERSITY_DEGREE_PROGRAM_ID]], Degree_Information!$N$2:$N$20129, 0)), ""), "")</f>
        <v/>
      </c>
      <c r="J1081" s="6" t="str">
        <f>IFERROR(IF($N1081 &lt;&gt; "#Na", INDEX(Degree_Information!$J$2:$J$20129, MATCH(Passout2023[[#This Row], [UNIVERSITY_DEGREE_PROGRAM_ID]], Degree_Information!$N$2:$N$20129, 0)), ""), "")</f>
        <v/>
      </c>
      <c r="K1081" s="19"/>
      <c r="L1081" s="20"/>
      <c r="M1081" s="21"/>
      <c r="N1081" s="21"/>
      <c r="O1081" s="21"/>
      <c r="P1081" s="22"/>
      <c r="Q1081" s="21"/>
      <c r="R1081" s="21"/>
      <c r="S1081" s="20">
        <v>0</v>
      </c>
      <c r="T1081" s="20">
        <v>0</v>
      </c>
      <c r="U1081" s="23"/>
      <c r="V10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1" s="25"/>
      <c r="X1081" s="26" t="str">
        <f>CONCATENATE(Passout2023[[#This Row], [Batch Start Semester]], "-", Passout2023[[#This Row], [Batch Start Year]], "-", Passout2023[[#This Row], [Degree Duration (year)]])</f>
        <v>--</v>
      </c>
      <c r="Y1081" s="32"/>
      <c r="Z1081" s="32"/>
      <c r="AA1081" s="32"/>
      <c r="AB1081" s="32"/>
      <c r="AC1081" s="32"/>
      <c r="AD1081" s="32"/>
      <c r="AE1081" s="28">
        <f>COUNTA(Passout2023[[#This Row], [UNIVERSITY_DEGREE_PROGRAM_ID]:[(Graduated) Degree Awarded Female]])</f>
        <v>2</v>
      </c>
    </row>
    <row r="1082" s="2" customFormat="1" ht="35.1" customHeight="1">
      <c r="A1082" s="29" t="str">
        <f>IFERROR(IF($N1082 &lt;&gt; "#Na", INDEX(Degree_Information!$A$2:$A$20129, MATCH(Passout2023[[#This Row], [UNIVERSITY_DEGREE_PROGRAM_ID]], Degree_Information!$N$2:$N$20129, 0)), ""), "")</f>
        <v/>
      </c>
      <c r="B1082" s="29" t="str">
        <f>IFERROR(IF($N1082 &lt;&gt; "#Na", INDEX(Degree_Information!$B$2:$B$20129, MATCH(Passout2023[[#This Row], [UNIVERSITY_DEGREE_PROGRAM_ID]], Degree_Information!$N$2:$N$20129, 0)), ""), "")</f>
        <v/>
      </c>
      <c r="C1082" s="29" t="str">
        <f>IFERROR(IF($N1082 &lt;&gt; "#Na", INDEX(Degree_Information!$E$2:$E$20129, MATCH(Passout2023[[#This Row], [UNIVERSITY_DEGREE_PROGRAM_ID]], Degree_Information!$N$2:$N$20129, 0)), ""), "")</f>
        <v/>
      </c>
      <c r="D1082" s="29" t="str">
        <f>IFERROR(IF($N1082 &lt;&gt; "#Na", INDEX(Degree_Information!$D$2:$D$20129, MATCH(Passout2023[[#This Row], [UNIVERSITY_DEGREE_PROGRAM_ID]], Degree_Information!$N$2:$N$20129, 0)), ""), "")</f>
        <v/>
      </c>
      <c r="E1082" s="29" t="str">
        <f>IFERROR(IF($N1082 &lt;&gt; "#Na", INDEX(Degree_Information!$F$2:$F$20129, MATCH(Passout2023[[#This Row], [UNIVERSITY_DEGREE_PROGRAM_ID]], Degree_Information!$N$2:$N$20129, 0)), ""), "")</f>
        <v/>
      </c>
      <c r="F1082" s="29" t="str">
        <f>IFERROR(IF($N1082 &lt;&gt; "#Na", INDEX(Degree_Information!$K$2:$K$20129, MATCH(Passout2023[[#This Row], [UNIVERSITY_DEGREE_PROGRAM_ID]], Degree_Information!$N$2:$N$20129, 0)), ""), "")</f>
        <v/>
      </c>
      <c r="G1082" s="29" t="str">
        <f>IFERROR(IF($N1082 &lt;&gt; "#Na", INDEX(Degree_Information!$G$2:$G$20129, MATCH(Passout2023[[#This Row], [UNIVERSITY_DEGREE_PROGRAM_ID]], Degree_Information!$N$2:$N$20129, 0)), ""), "")</f>
        <v/>
      </c>
      <c r="H1082" s="29" t="str">
        <f>IFERROR(IF($N1082 &lt;&gt; "#Na", INDEX(Degree_Information!$I$2:$I$20129, MATCH(Passout2023[[#This Row], [UNIVERSITY_DEGREE_PROGRAM_ID]], Degree_Information!$N$2:$N$20129, 0)), ""), "")</f>
        <v/>
      </c>
      <c r="I1082" s="6" t="str">
        <f>IFERROR(IF($N1082 &lt;&gt; "#Na", INDEX(Degree_Information!$H$2:$H$20129, MATCH(Passout2023[[#This Row], [UNIVERSITY_DEGREE_PROGRAM_ID]], Degree_Information!$N$2:$N$20129, 0)), ""), "")</f>
        <v/>
      </c>
      <c r="J1082" s="6" t="str">
        <f>IFERROR(IF($N1082 &lt;&gt; "#Na", INDEX(Degree_Information!$J$2:$J$20129, MATCH(Passout2023[[#This Row], [UNIVERSITY_DEGREE_PROGRAM_ID]], Degree_Information!$N$2:$N$20129, 0)), ""), "")</f>
        <v/>
      </c>
      <c r="K1082" s="19"/>
      <c r="L1082" s="20"/>
      <c r="M1082" s="21"/>
      <c r="N1082" s="21"/>
      <c r="O1082" s="21"/>
      <c r="P1082" s="22"/>
      <c r="Q1082" s="21"/>
      <c r="R1082" s="21"/>
      <c r="S1082" s="20">
        <v>0</v>
      </c>
      <c r="T1082" s="20">
        <v>0</v>
      </c>
      <c r="U1082" s="23"/>
      <c r="V10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2" s="25"/>
      <c r="X1082" s="26" t="str">
        <f>CONCATENATE(Passout2023[[#This Row], [Batch Start Semester]], "-", Passout2023[[#This Row], [Batch Start Year]], "-", Passout2023[[#This Row], [Degree Duration (year)]])</f>
        <v>--</v>
      </c>
      <c r="Y1082" s="32"/>
      <c r="Z1082" s="32"/>
      <c r="AA1082" s="32"/>
      <c r="AB1082" s="32"/>
      <c r="AC1082" s="32"/>
      <c r="AD1082" s="32"/>
      <c r="AE1082" s="28">
        <f>COUNTA(Passout2023[[#This Row], [UNIVERSITY_DEGREE_PROGRAM_ID]:[(Graduated) Degree Awarded Female]])</f>
        <v>2</v>
      </c>
    </row>
    <row r="1083" s="2" customFormat="1" ht="35.1" customHeight="1">
      <c r="A1083" s="29" t="str">
        <f>IFERROR(IF($N1083 &lt;&gt; "#Na", INDEX(Degree_Information!$A$2:$A$20129, MATCH(Passout2023[[#This Row], [UNIVERSITY_DEGREE_PROGRAM_ID]], Degree_Information!$N$2:$N$20129, 0)), ""), "")</f>
        <v/>
      </c>
      <c r="B1083" s="29" t="str">
        <f>IFERROR(IF($N1083 &lt;&gt; "#Na", INDEX(Degree_Information!$B$2:$B$20129, MATCH(Passout2023[[#This Row], [UNIVERSITY_DEGREE_PROGRAM_ID]], Degree_Information!$N$2:$N$20129, 0)), ""), "")</f>
        <v/>
      </c>
      <c r="C1083" s="29" t="str">
        <f>IFERROR(IF($N1083 &lt;&gt; "#Na", INDEX(Degree_Information!$E$2:$E$20129, MATCH(Passout2023[[#This Row], [UNIVERSITY_DEGREE_PROGRAM_ID]], Degree_Information!$N$2:$N$20129, 0)), ""), "")</f>
        <v/>
      </c>
      <c r="D1083" s="29" t="str">
        <f>IFERROR(IF($N1083 &lt;&gt; "#Na", INDEX(Degree_Information!$D$2:$D$20129, MATCH(Passout2023[[#This Row], [UNIVERSITY_DEGREE_PROGRAM_ID]], Degree_Information!$N$2:$N$20129, 0)), ""), "")</f>
        <v/>
      </c>
      <c r="E1083" s="29" t="str">
        <f>IFERROR(IF($N1083 &lt;&gt; "#Na", INDEX(Degree_Information!$F$2:$F$20129, MATCH(Passout2023[[#This Row], [UNIVERSITY_DEGREE_PROGRAM_ID]], Degree_Information!$N$2:$N$20129, 0)), ""), "")</f>
        <v/>
      </c>
      <c r="F1083" s="29" t="str">
        <f>IFERROR(IF($N1083 &lt;&gt; "#Na", INDEX(Degree_Information!$K$2:$K$20129, MATCH(Passout2023[[#This Row], [UNIVERSITY_DEGREE_PROGRAM_ID]], Degree_Information!$N$2:$N$20129, 0)), ""), "")</f>
        <v/>
      </c>
      <c r="G1083" s="29" t="str">
        <f>IFERROR(IF($N1083 &lt;&gt; "#Na", INDEX(Degree_Information!$G$2:$G$20129, MATCH(Passout2023[[#This Row], [UNIVERSITY_DEGREE_PROGRAM_ID]], Degree_Information!$N$2:$N$20129, 0)), ""), "")</f>
        <v/>
      </c>
      <c r="H1083" s="29" t="str">
        <f>IFERROR(IF($N1083 &lt;&gt; "#Na", INDEX(Degree_Information!$I$2:$I$20129, MATCH(Passout2023[[#This Row], [UNIVERSITY_DEGREE_PROGRAM_ID]], Degree_Information!$N$2:$N$20129, 0)), ""), "")</f>
        <v/>
      </c>
      <c r="I1083" s="6" t="str">
        <f>IFERROR(IF($N1083 &lt;&gt; "#Na", INDEX(Degree_Information!$H$2:$H$20129, MATCH(Passout2023[[#This Row], [UNIVERSITY_DEGREE_PROGRAM_ID]], Degree_Information!$N$2:$N$20129, 0)), ""), "")</f>
        <v/>
      </c>
      <c r="J1083" s="6" t="str">
        <f>IFERROR(IF($N1083 &lt;&gt; "#Na", INDEX(Degree_Information!$J$2:$J$20129, MATCH(Passout2023[[#This Row], [UNIVERSITY_DEGREE_PROGRAM_ID]], Degree_Information!$N$2:$N$20129, 0)), ""), "")</f>
        <v/>
      </c>
      <c r="K1083" s="19"/>
      <c r="L1083" s="20"/>
      <c r="M1083" s="21"/>
      <c r="N1083" s="21"/>
      <c r="O1083" s="21"/>
      <c r="P1083" s="22"/>
      <c r="Q1083" s="21"/>
      <c r="R1083" s="21"/>
      <c r="S1083" s="20">
        <v>0</v>
      </c>
      <c r="T1083" s="20">
        <v>0</v>
      </c>
      <c r="U1083" s="23"/>
      <c r="V10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3" s="25"/>
      <c r="X1083" s="26" t="str">
        <f>CONCATENATE(Passout2023[[#This Row], [Batch Start Semester]], "-", Passout2023[[#This Row], [Batch Start Year]], "-", Passout2023[[#This Row], [Degree Duration (year)]])</f>
        <v>--</v>
      </c>
      <c r="Y1083" s="32"/>
      <c r="Z1083" s="32"/>
      <c r="AA1083" s="32"/>
      <c r="AB1083" s="32"/>
      <c r="AC1083" s="32"/>
      <c r="AD1083" s="32"/>
      <c r="AE1083" s="28">
        <f>COUNTA(Passout2023[[#This Row], [UNIVERSITY_DEGREE_PROGRAM_ID]:[(Graduated) Degree Awarded Female]])</f>
        <v>2</v>
      </c>
    </row>
    <row r="1084" s="2" customFormat="1" ht="35.1" customHeight="1">
      <c r="A1084" s="29" t="str">
        <f>IFERROR(IF($N1084 &lt;&gt; "#Na", INDEX(Degree_Information!$A$2:$A$20129, MATCH(Passout2023[[#This Row], [UNIVERSITY_DEGREE_PROGRAM_ID]], Degree_Information!$N$2:$N$20129, 0)), ""), "")</f>
        <v/>
      </c>
      <c r="B1084" s="29" t="str">
        <f>IFERROR(IF($N1084 &lt;&gt; "#Na", INDEX(Degree_Information!$B$2:$B$20129, MATCH(Passout2023[[#This Row], [UNIVERSITY_DEGREE_PROGRAM_ID]], Degree_Information!$N$2:$N$20129, 0)), ""), "")</f>
        <v/>
      </c>
      <c r="C1084" s="29" t="str">
        <f>IFERROR(IF($N1084 &lt;&gt; "#Na", INDEX(Degree_Information!$E$2:$E$20129, MATCH(Passout2023[[#This Row], [UNIVERSITY_DEGREE_PROGRAM_ID]], Degree_Information!$N$2:$N$20129, 0)), ""), "")</f>
        <v/>
      </c>
      <c r="D1084" s="29" t="str">
        <f>IFERROR(IF($N1084 &lt;&gt; "#Na", INDEX(Degree_Information!$D$2:$D$20129, MATCH(Passout2023[[#This Row], [UNIVERSITY_DEGREE_PROGRAM_ID]], Degree_Information!$N$2:$N$20129, 0)), ""), "")</f>
        <v/>
      </c>
      <c r="E1084" s="29" t="str">
        <f>IFERROR(IF($N1084 &lt;&gt; "#Na", INDEX(Degree_Information!$F$2:$F$20129, MATCH(Passout2023[[#This Row], [UNIVERSITY_DEGREE_PROGRAM_ID]], Degree_Information!$N$2:$N$20129, 0)), ""), "")</f>
        <v/>
      </c>
      <c r="F1084" s="29" t="str">
        <f>IFERROR(IF($N1084 &lt;&gt; "#Na", INDEX(Degree_Information!$K$2:$K$20129, MATCH(Passout2023[[#This Row], [UNIVERSITY_DEGREE_PROGRAM_ID]], Degree_Information!$N$2:$N$20129, 0)), ""), "")</f>
        <v/>
      </c>
      <c r="G1084" s="29" t="str">
        <f>IFERROR(IF($N1084 &lt;&gt; "#Na", INDEX(Degree_Information!$G$2:$G$20129, MATCH(Passout2023[[#This Row], [UNIVERSITY_DEGREE_PROGRAM_ID]], Degree_Information!$N$2:$N$20129, 0)), ""), "")</f>
        <v/>
      </c>
      <c r="H1084" s="29" t="str">
        <f>IFERROR(IF($N1084 &lt;&gt; "#Na", INDEX(Degree_Information!$I$2:$I$20129, MATCH(Passout2023[[#This Row], [UNIVERSITY_DEGREE_PROGRAM_ID]], Degree_Information!$N$2:$N$20129, 0)), ""), "")</f>
        <v/>
      </c>
      <c r="I1084" s="6" t="str">
        <f>IFERROR(IF($N1084 &lt;&gt; "#Na", INDEX(Degree_Information!$H$2:$H$20129, MATCH(Passout2023[[#This Row], [UNIVERSITY_DEGREE_PROGRAM_ID]], Degree_Information!$N$2:$N$20129, 0)), ""), "")</f>
        <v/>
      </c>
      <c r="J1084" s="6" t="str">
        <f>IFERROR(IF($N1084 &lt;&gt; "#Na", INDEX(Degree_Information!$J$2:$J$20129, MATCH(Passout2023[[#This Row], [UNIVERSITY_DEGREE_PROGRAM_ID]], Degree_Information!$N$2:$N$20129, 0)), ""), "")</f>
        <v/>
      </c>
      <c r="K1084" s="19"/>
      <c r="L1084" s="20"/>
      <c r="M1084" s="21"/>
      <c r="N1084" s="21"/>
      <c r="O1084" s="21"/>
      <c r="P1084" s="22"/>
      <c r="Q1084" s="21"/>
      <c r="R1084" s="21"/>
      <c r="S1084" s="20">
        <v>0</v>
      </c>
      <c r="T1084" s="20">
        <v>0</v>
      </c>
      <c r="U1084" s="23"/>
      <c r="V10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4" s="25"/>
      <c r="X1084" s="26" t="str">
        <f>CONCATENATE(Passout2023[[#This Row], [Batch Start Semester]], "-", Passout2023[[#This Row], [Batch Start Year]], "-", Passout2023[[#This Row], [Degree Duration (year)]])</f>
        <v>--</v>
      </c>
      <c r="Y1084" s="32"/>
      <c r="Z1084" s="32"/>
      <c r="AA1084" s="32"/>
      <c r="AB1084" s="32"/>
      <c r="AC1084" s="32"/>
      <c r="AD1084" s="32"/>
      <c r="AE1084" s="28">
        <f>COUNTA(Passout2023[[#This Row], [UNIVERSITY_DEGREE_PROGRAM_ID]:[(Graduated) Degree Awarded Female]])</f>
        <v>2</v>
      </c>
    </row>
    <row r="1085" s="2" customFormat="1" ht="35.1" customHeight="1">
      <c r="A1085" s="29" t="str">
        <f>IFERROR(IF($N1085 &lt;&gt; "#Na", INDEX(Degree_Information!$A$2:$A$20129, MATCH(Passout2023[[#This Row], [UNIVERSITY_DEGREE_PROGRAM_ID]], Degree_Information!$N$2:$N$20129, 0)), ""), "")</f>
        <v/>
      </c>
      <c r="B1085" s="29" t="str">
        <f>IFERROR(IF($N1085 &lt;&gt; "#Na", INDEX(Degree_Information!$B$2:$B$20129, MATCH(Passout2023[[#This Row], [UNIVERSITY_DEGREE_PROGRAM_ID]], Degree_Information!$N$2:$N$20129, 0)), ""), "")</f>
        <v/>
      </c>
      <c r="C1085" s="29" t="str">
        <f>IFERROR(IF($N1085 &lt;&gt; "#Na", INDEX(Degree_Information!$E$2:$E$20129, MATCH(Passout2023[[#This Row], [UNIVERSITY_DEGREE_PROGRAM_ID]], Degree_Information!$N$2:$N$20129, 0)), ""), "")</f>
        <v/>
      </c>
      <c r="D1085" s="29" t="str">
        <f>IFERROR(IF($N1085 &lt;&gt; "#Na", INDEX(Degree_Information!$D$2:$D$20129, MATCH(Passout2023[[#This Row], [UNIVERSITY_DEGREE_PROGRAM_ID]], Degree_Information!$N$2:$N$20129, 0)), ""), "")</f>
        <v/>
      </c>
      <c r="E1085" s="29" t="str">
        <f>IFERROR(IF($N1085 &lt;&gt; "#Na", INDEX(Degree_Information!$F$2:$F$20129, MATCH(Passout2023[[#This Row], [UNIVERSITY_DEGREE_PROGRAM_ID]], Degree_Information!$N$2:$N$20129, 0)), ""), "")</f>
        <v/>
      </c>
      <c r="F1085" s="29" t="str">
        <f>IFERROR(IF($N1085 &lt;&gt; "#Na", INDEX(Degree_Information!$K$2:$K$20129, MATCH(Passout2023[[#This Row], [UNIVERSITY_DEGREE_PROGRAM_ID]], Degree_Information!$N$2:$N$20129, 0)), ""), "")</f>
        <v/>
      </c>
      <c r="G1085" s="29" t="str">
        <f>IFERROR(IF($N1085 &lt;&gt; "#Na", INDEX(Degree_Information!$G$2:$G$20129, MATCH(Passout2023[[#This Row], [UNIVERSITY_DEGREE_PROGRAM_ID]], Degree_Information!$N$2:$N$20129, 0)), ""), "")</f>
        <v/>
      </c>
      <c r="H1085" s="29" t="str">
        <f>IFERROR(IF($N1085 &lt;&gt; "#Na", INDEX(Degree_Information!$I$2:$I$20129, MATCH(Passout2023[[#This Row], [UNIVERSITY_DEGREE_PROGRAM_ID]], Degree_Information!$N$2:$N$20129, 0)), ""), "")</f>
        <v/>
      </c>
      <c r="I1085" s="6" t="str">
        <f>IFERROR(IF($N1085 &lt;&gt; "#Na", INDEX(Degree_Information!$H$2:$H$20129, MATCH(Passout2023[[#This Row], [UNIVERSITY_DEGREE_PROGRAM_ID]], Degree_Information!$N$2:$N$20129, 0)), ""), "")</f>
        <v/>
      </c>
      <c r="J1085" s="6" t="str">
        <f>IFERROR(IF($N1085 &lt;&gt; "#Na", INDEX(Degree_Information!$J$2:$J$20129, MATCH(Passout2023[[#This Row], [UNIVERSITY_DEGREE_PROGRAM_ID]], Degree_Information!$N$2:$N$20129, 0)), ""), "")</f>
        <v/>
      </c>
      <c r="K1085" s="19"/>
      <c r="L1085" s="20"/>
      <c r="M1085" s="21"/>
      <c r="N1085" s="21"/>
      <c r="O1085" s="21"/>
      <c r="P1085" s="22"/>
      <c r="Q1085" s="21"/>
      <c r="R1085" s="21"/>
      <c r="S1085" s="20">
        <v>0</v>
      </c>
      <c r="T1085" s="20">
        <v>0</v>
      </c>
      <c r="U1085" s="23"/>
      <c r="V10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5" s="25"/>
      <c r="X1085" s="26" t="str">
        <f>CONCATENATE(Passout2023[[#This Row], [Batch Start Semester]], "-", Passout2023[[#This Row], [Batch Start Year]], "-", Passout2023[[#This Row], [Degree Duration (year)]])</f>
        <v>--</v>
      </c>
      <c r="Y1085" s="32"/>
      <c r="Z1085" s="32"/>
      <c r="AA1085" s="32"/>
      <c r="AB1085" s="32"/>
      <c r="AC1085" s="32"/>
      <c r="AD1085" s="32"/>
      <c r="AE1085" s="28">
        <f>COUNTA(Passout2023[[#This Row], [UNIVERSITY_DEGREE_PROGRAM_ID]:[(Graduated) Degree Awarded Female]])</f>
        <v>2</v>
      </c>
    </row>
    <row r="1086" s="2" customFormat="1" ht="35.1" customHeight="1">
      <c r="A1086" s="29" t="str">
        <f>IFERROR(IF($N1086 &lt;&gt; "#Na", INDEX(Degree_Information!$A$2:$A$20129, MATCH(Passout2023[[#This Row], [UNIVERSITY_DEGREE_PROGRAM_ID]], Degree_Information!$N$2:$N$20129, 0)), ""), "")</f>
        <v/>
      </c>
      <c r="B1086" s="29" t="str">
        <f>IFERROR(IF($N1086 &lt;&gt; "#Na", INDEX(Degree_Information!$B$2:$B$20129, MATCH(Passout2023[[#This Row], [UNIVERSITY_DEGREE_PROGRAM_ID]], Degree_Information!$N$2:$N$20129, 0)), ""), "")</f>
        <v/>
      </c>
      <c r="C1086" s="29" t="str">
        <f>IFERROR(IF($N1086 &lt;&gt; "#Na", INDEX(Degree_Information!$E$2:$E$20129, MATCH(Passout2023[[#This Row], [UNIVERSITY_DEGREE_PROGRAM_ID]], Degree_Information!$N$2:$N$20129, 0)), ""), "")</f>
        <v/>
      </c>
      <c r="D1086" s="29" t="str">
        <f>IFERROR(IF($N1086 &lt;&gt; "#Na", INDEX(Degree_Information!$D$2:$D$20129, MATCH(Passout2023[[#This Row], [UNIVERSITY_DEGREE_PROGRAM_ID]], Degree_Information!$N$2:$N$20129, 0)), ""), "")</f>
        <v/>
      </c>
      <c r="E1086" s="29" t="str">
        <f>IFERROR(IF($N1086 &lt;&gt; "#Na", INDEX(Degree_Information!$F$2:$F$20129, MATCH(Passout2023[[#This Row], [UNIVERSITY_DEGREE_PROGRAM_ID]], Degree_Information!$N$2:$N$20129, 0)), ""), "")</f>
        <v/>
      </c>
      <c r="F1086" s="29" t="str">
        <f>IFERROR(IF($N1086 &lt;&gt; "#Na", INDEX(Degree_Information!$K$2:$K$20129, MATCH(Passout2023[[#This Row], [UNIVERSITY_DEGREE_PROGRAM_ID]], Degree_Information!$N$2:$N$20129, 0)), ""), "")</f>
        <v/>
      </c>
      <c r="G1086" s="29" t="str">
        <f>IFERROR(IF($N1086 &lt;&gt; "#Na", INDEX(Degree_Information!$G$2:$G$20129, MATCH(Passout2023[[#This Row], [UNIVERSITY_DEGREE_PROGRAM_ID]], Degree_Information!$N$2:$N$20129, 0)), ""), "")</f>
        <v/>
      </c>
      <c r="H1086" s="29" t="str">
        <f>IFERROR(IF($N1086 &lt;&gt; "#Na", INDEX(Degree_Information!$I$2:$I$20129, MATCH(Passout2023[[#This Row], [UNIVERSITY_DEGREE_PROGRAM_ID]], Degree_Information!$N$2:$N$20129, 0)), ""), "")</f>
        <v/>
      </c>
      <c r="I1086" s="6" t="str">
        <f>IFERROR(IF($N1086 &lt;&gt; "#Na", INDEX(Degree_Information!$H$2:$H$20129, MATCH(Passout2023[[#This Row], [UNIVERSITY_DEGREE_PROGRAM_ID]], Degree_Information!$N$2:$N$20129, 0)), ""), "")</f>
        <v/>
      </c>
      <c r="J1086" s="6" t="str">
        <f>IFERROR(IF($N1086 &lt;&gt; "#Na", INDEX(Degree_Information!$J$2:$J$20129, MATCH(Passout2023[[#This Row], [UNIVERSITY_DEGREE_PROGRAM_ID]], Degree_Information!$N$2:$N$20129, 0)), ""), "")</f>
        <v/>
      </c>
      <c r="K1086" s="19"/>
      <c r="L1086" s="20"/>
      <c r="M1086" s="21"/>
      <c r="N1086" s="21"/>
      <c r="O1086" s="21"/>
      <c r="P1086" s="22"/>
      <c r="Q1086" s="21"/>
      <c r="R1086" s="21"/>
      <c r="S1086" s="20">
        <v>0</v>
      </c>
      <c r="T1086" s="20">
        <v>0</v>
      </c>
      <c r="U1086" s="23"/>
      <c r="V10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6" s="25"/>
      <c r="X1086" s="26" t="str">
        <f>CONCATENATE(Passout2023[[#This Row], [Batch Start Semester]], "-", Passout2023[[#This Row], [Batch Start Year]], "-", Passout2023[[#This Row], [Degree Duration (year)]])</f>
        <v>--</v>
      </c>
      <c r="Y1086" s="32"/>
      <c r="Z1086" s="32"/>
      <c r="AA1086" s="32"/>
      <c r="AB1086" s="32"/>
      <c r="AC1086" s="32"/>
      <c r="AD1086" s="32"/>
      <c r="AE1086" s="28">
        <f>COUNTA(Passout2023[[#This Row], [UNIVERSITY_DEGREE_PROGRAM_ID]:[(Graduated) Degree Awarded Female]])</f>
        <v>2</v>
      </c>
    </row>
    <row r="1087" s="2" customFormat="1" ht="35.1" customHeight="1">
      <c r="A1087" s="29" t="str">
        <f>IFERROR(IF($N1087 &lt;&gt; "#Na", INDEX(Degree_Information!$A$2:$A$20129, MATCH(Passout2023[[#This Row], [UNIVERSITY_DEGREE_PROGRAM_ID]], Degree_Information!$N$2:$N$20129, 0)), ""), "")</f>
        <v/>
      </c>
      <c r="B1087" s="29" t="str">
        <f>IFERROR(IF($N1087 &lt;&gt; "#Na", INDEX(Degree_Information!$B$2:$B$20129, MATCH(Passout2023[[#This Row], [UNIVERSITY_DEGREE_PROGRAM_ID]], Degree_Information!$N$2:$N$20129, 0)), ""), "")</f>
        <v/>
      </c>
      <c r="C1087" s="29" t="str">
        <f>IFERROR(IF($N1087 &lt;&gt; "#Na", INDEX(Degree_Information!$E$2:$E$20129, MATCH(Passout2023[[#This Row], [UNIVERSITY_DEGREE_PROGRAM_ID]], Degree_Information!$N$2:$N$20129, 0)), ""), "")</f>
        <v/>
      </c>
      <c r="D1087" s="29" t="str">
        <f>IFERROR(IF($N1087 &lt;&gt; "#Na", INDEX(Degree_Information!$D$2:$D$20129, MATCH(Passout2023[[#This Row], [UNIVERSITY_DEGREE_PROGRAM_ID]], Degree_Information!$N$2:$N$20129, 0)), ""), "")</f>
        <v/>
      </c>
      <c r="E1087" s="29" t="str">
        <f>IFERROR(IF($N1087 &lt;&gt; "#Na", INDEX(Degree_Information!$F$2:$F$20129, MATCH(Passout2023[[#This Row], [UNIVERSITY_DEGREE_PROGRAM_ID]], Degree_Information!$N$2:$N$20129, 0)), ""), "")</f>
        <v/>
      </c>
      <c r="F1087" s="29" t="str">
        <f>IFERROR(IF($N1087 &lt;&gt; "#Na", INDEX(Degree_Information!$K$2:$K$20129, MATCH(Passout2023[[#This Row], [UNIVERSITY_DEGREE_PROGRAM_ID]], Degree_Information!$N$2:$N$20129, 0)), ""), "")</f>
        <v/>
      </c>
      <c r="G1087" s="29" t="str">
        <f>IFERROR(IF($N1087 &lt;&gt; "#Na", INDEX(Degree_Information!$G$2:$G$20129, MATCH(Passout2023[[#This Row], [UNIVERSITY_DEGREE_PROGRAM_ID]], Degree_Information!$N$2:$N$20129, 0)), ""), "")</f>
        <v/>
      </c>
      <c r="H1087" s="29" t="str">
        <f>IFERROR(IF($N1087 &lt;&gt; "#Na", INDEX(Degree_Information!$I$2:$I$20129, MATCH(Passout2023[[#This Row], [UNIVERSITY_DEGREE_PROGRAM_ID]], Degree_Information!$N$2:$N$20129, 0)), ""), "")</f>
        <v/>
      </c>
      <c r="I1087" s="6" t="str">
        <f>IFERROR(IF($N1087 &lt;&gt; "#Na", INDEX(Degree_Information!$H$2:$H$20129, MATCH(Passout2023[[#This Row], [UNIVERSITY_DEGREE_PROGRAM_ID]], Degree_Information!$N$2:$N$20129, 0)), ""), "")</f>
        <v/>
      </c>
      <c r="J1087" s="6" t="str">
        <f>IFERROR(IF($N1087 &lt;&gt; "#Na", INDEX(Degree_Information!$J$2:$J$20129, MATCH(Passout2023[[#This Row], [UNIVERSITY_DEGREE_PROGRAM_ID]], Degree_Information!$N$2:$N$20129, 0)), ""), "")</f>
        <v/>
      </c>
      <c r="K1087" s="19"/>
      <c r="L1087" s="20"/>
      <c r="M1087" s="21"/>
      <c r="N1087" s="21"/>
      <c r="O1087" s="21"/>
      <c r="P1087" s="22"/>
      <c r="Q1087" s="21"/>
      <c r="R1087" s="21"/>
      <c r="S1087" s="20">
        <v>0</v>
      </c>
      <c r="T1087" s="20">
        <v>0</v>
      </c>
      <c r="U1087" s="23"/>
      <c r="V10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7" s="25"/>
      <c r="X1087" s="26" t="str">
        <f>CONCATENATE(Passout2023[[#This Row], [Batch Start Semester]], "-", Passout2023[[#This Row], [Batch Start Year]], "-", Passout2023[[#This Row], [Degree Duration (year)]])</f>
        <v>--</v>
      </c>
      <c r="Y1087" s="32"/>
      <c r="Z1087" s="32"/>
      <c r="AA1087" s="32"/>
      <c r="AB1087" s="32"/>
      <c r="AC1087" s="32"/>
      <c r="AD1087" s="32"/>
      <c r="AE1087" s="28">
        <f>COUNTA(Passout2023[[#This Row], [UNIVERSITY_DEGREE_PROGRAM_ID]:[(Graduated) Degree Awarded Female]])</f>
        <v>2</v>
      </c>
    </row>
    <row r="1088" s="2" customFormat="1" ht="35.1" customHeight="1">
      <c r="A1088" s="29" t="str">
        <f>IFERROR(IF($N1088 &lt;&gt; "#Na", INDEX(Degree_Information!$A$2:$A$20129, MATCH(Passout2023[[#This Row], [UNIVERSITY_DEGREE_PROGRAM_ID]], Degree_Information!$N$2:$N$20129, 0)), ""), "")</f>
        <v/>
      </c>
      <c r="B1088" s="29" t="str">
        <f>IFERROR(IF($N1088 &lt;&gt; "#Na", INDEX(Degree_Information!$B$2:$B$20129, MATCH(Passout2023[[#This Row], [UNIVERSITY_DEGREE_PROGRAM_ID]], Degree_Information!$N$2:$N$20129, 0)), ""), "")</f>
        <v/>
      </c>
      <c r="C1088" s="29" t="str">
        <f>IFERROR(IF($N1088 &lt;&gt; "#Na", INDEX(Degree_Information!$E$2:$E$20129, MATCH(Passout2023[[#This Row], [UNIVERSITY_DEGREE_PROGRAM_ID]], Degree_Information!$N$2:$N$20129, 0)), ""), "")</f>
        <v/>
      </c>
      <c r="D1088" s="29" t="str">
        <f>IFERROR(IF($N1088 &lt;&gt; "#Na", INDEX(Degree_Information!$D$2:$D$20129, MATCH(Passout2023[[#This Row], [UNIVERSITY_DEGREE_PROGRAM_ID]], Degree_Information!$N$2:$N$20129, 0)), ""), "")</f>
        <v/>
      </c>
      <c r="E1088" s="29" t="str">
        <f>IFERROR(IF($N1088 &lt;&gt; "#Na", INDEX(Degree_Information!$F$2:$F$20129, MATCH(Passout2023[[#This Row], [UNIVERSITY_DEGREE_PROGRAM_ID]], Degree_Information!$N$2:$N$20129, 0)), ""), "")</f>
        <v/>
      </c>
      <c r="F1088" s="29" t="str">
        <f>IFERROR(IF($N1088 &lt;&gt; "#Na", INDEX(Degree_Information!$K$2:$K$20129, MATCH(Passout2023[[#This Row], [UNIVERSITY_DEGREE_PROGRAM_ID]], Degree_Information!$N$2:$N$20129, 0)), ""), "")</f>
        <v/>
      </c>
      <c r="G1088" s="29" t="str">
        <f>IFERROR(IF($N1088 &lt;&gt; "#Na", INDEX(Degree_Information!$G$2:$G$20129, MATCH(Passout2023[[#This Row], [UNIVERSITY_DEGREE_PROGRAM_ID]], Degree_Information!$N$2:$N$20129, 0)), ""), "")</f>
        <v/>
      </c>
      <c r="H1088" s="29" t="str">
        <f>IFERROR(IF($N1088 &lt;&gt; "#Na", INDEX(Degree_Information!$I$2:$I$20129, MATCH(Passout2023[[#This Row], [UNIVERSITY_DEGREE_PROGRAM_ID]], Degree_Information!$N$2:$N$20129, 0)), ""), "")</f>
        <v/>
      </c>
      <c r="I1088" s="6" t="str">
        <f>IFERROR(IF($N1088 &lt;&gt; "#Na", INDEX(Degree_Information!$H$2:$H$20129, MATCH(Passout2023[[#This Row], [UNIVERSITY_DEGREE_PROGRAM_ID]], Degree_Information!$N$2:$N$20129, 0)), ""), "")</f>
        <v/>
      </c>
      <c r="J1088" s="6" t="str">
        <f>IFERROR(IF($N1088 &lt;&gt; "#Na", INDEX(Degree_Information!$J$2:$J$20129, MATCH(Passout2023[[#This Row], [UNIVERSITY_DEGREE_PROGRAM_ID]], Degree_Information!$N$2:$N$20129, 0)), ""), "")</f>
        <v/>
      </c>
      <c r="K1088" s="19"/>
      <c r="L1088" s="20"/>
      <c r="M1088" s="21"/>
      <c r="N1088" s="21"/>
      <c r="O1088" s="21"/>
      <c r="P1088" s="22"/>
      <c r="Q1088" s="21"/>
      <c r="R1088" s="21"/>
      <c r="S1088" s="20">
        <v>0</v>
      </c>
      <c r="T1088" s="20">
        <v>0</v>
      </c>
      <c r="U1088" s="23"/>
      <c r="V10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8" s="25"/>
      <c r="X1088" s="26" t="str">
        <f>CONCATENATE(Passout2023[[#This Row], [Batch Start Semester]], "-", Passout2023[[#This Row], [Batch Start Year]], "-", Passout2023[[#This Row], [Degree Duration (year)]])</f>
        <v>--</v>
      </c>
      <c r="Y1088" s="32"/>
      <c r="Z1088" s="32"/>
      <c r="AA1088" s="32"/>
      <c r="AB1088" s="32"/>
      <c r="AC1088" s="32"/>
      <c r="AD1088" s="32"/>
      <c r="AE1088" s="28">
        <f>COUNTA(Passout2023[[#This Row], [UNIVERSITY_DEGREE_PROGRAM_ID]:[(Graduated) Degree Awarded Female]])</f>
        <v>2</v>
      </c>
    </row>
    <row r="1089" s="2" customFormat="1" ht="35.1" customHeight="1">
      <c r="A1089" s="29" t="str">
        <f>IFERROR(IF($N1089 &lt;&gt; "#Na", INDEX(Degree_Information!$A$2:$A$20129, MATCH(Passout2023[[#This Row], [UNIVERSITY_DEGREE_PROGRAM_ID]], Degree_Information!$N$2:$N$20129, 0)), ""), "")</f>
        <v/>
      </c>
      <c r="B1089" s="29" t="str">
        <f>IFERROR(IF($N1089 &lt;&gt; "#Na", INDEX(Degree_Information!$B$2:$B$20129, MATCH(Passout2023[[#This Row], [UNIVERSITY_DEGREE_PROGRAM_ID]], Degree_Information!$N$2:$N$20129, 0)), ""), "")</f>
        <v/>
      </c>
      <c r="C1089" s="29" t="str">
        <f>IFERROR(IF($N1089 &lt;&gt; "#Na", INDEX(Degree_Information!$E$2:$E$20129, MATCH(Passout2023[[#This Row], [UNIVERSITY_DEGREE_PROGRAM_ID]], Degree_Information!$N$2:$N$20129, 0)), ""), "")</f>
        <v/>
      </c>
      <c r="D1089" s="29" t="str">
        <f>IFERROR(IF($N1089 &lt;&gt; "#Na", INDEX(Degree_Information!$D$2:$D$20129, MATCH(Passout2023[[#This Row], [UNIVERSITY_DEGREE_PROGRAM_ID]], Degree_Information!$N$2:$N$20129, 0)), ""), "")</f>
        <v/>
      </c>
      <c r="E1089" s="29" t="str">
        <f>IFERROR(IF($N1089 &lt;&gt; "#Na", INDEX(Degree_Information!$F$2:$F$20129, MATCH(Passout2023[[#This Row], [UNIVERSITY_DEGREE_PROGRAM_ID]], Degree_Information!$N$2:$N$20129, 0)), ""), "")</f>
        <v/>
      </c>
      <c r="F1089" s="29" t="str">
        <f>IFERROR(IF($N1089 &lt;&gt; "#Na", INDEX(Degree_Information!$K$2:$K$20129, MATCH(Passout2023[[#This Row], [UNIVERSITY_DEGREE_PROGRAM_ID]], Degree_Information!$N$2:$N$20129, 0)), ""), "")</f>
        <v/>
      </c>
      <c r="G1089" s="29" t="str">
        <f>IFERROR(IF($N1089 &lt;&gt; "#Na", INDEX(Degree_Information!$G$2:$G$20129, MATCH(Passout2023[[#This Row], [UNIVERSITY_DEGREE_PROGRAM_ID]], Degree_Information!$N$2:$N$20129, 0)), ""), "")</f>
        <v/>
      </c>
      <c r="H1089" s="29" t="str">
        <f>IFERROR(IF($N1089 &lt;&gt; "#Na", INDEX(Degree_Information!$I$2:$I$20129, MATCH(Passout2023[[#This Row], [UNIVERSITY_DEGREE_PROGRAM_ID]], Degree_Information!$N$2:$N$20129, 0)), ""), "")</f>
        <v/>
      </c>
      <c r="I1089" s="6" t="str">
        <f>IFERROR(IF($N1089 &lt;&gt; "#Na", INDEX(Degree_Information!$H$2:$H$20129, MATCH(Passout2023[[#This Row], [UNIVERSITY_DEGREE_PROGRAM_ID]], Degree_Information!$N$2:$N$20129, 0)), ""), "")</f>
        <v/>
      </c>
      <c r="J1089" s="6" t="str">
        <f>IFERROR(IF($N1089 &lt;&gt; "#Na", INDEX(Degree_Information!$J$2:$J$20129, MATCH(Passout2023[[#This Row], [UNIVERSITY_DEGREE_PROGRAM_ID]], Degree_Information!$N$2:$N$20129, 0)), ""), "")</f>
        <v/>
      </c>
      <c r="K1089" s="19"/>
      <c r="L1089" s="20"/>
      <c r="M1089" s="21"/>
      <c r="N1089" s="21"/>
      <c r="O1089" s="21"/>
      <c r="P1089" s="22"/>
      <c r="Q1089" s="21"/>
      <c r="R1089" s="21"/>
      <c r="S1089" s="20">
        <v>0</v>
      </c>
      <c r="T1089" s="20">
        <v>0</v>
      </c>
      <c r="U1089" s="23"/>
      <c r="V10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89" s="25"/>
      <c r="X1089" s="26" t="str">
        <f>CONCATENATE(Passout2023[[#This Row], [Batch Start Semester]], "-", Passout2023[[#This Row], [Batch Start Year]], "-", Passout2023[[#This Row], [Degree Duration (year)]])</f>
        <v>--</v>
      </c>
      <c r="Y1089" s="32"/>
      <c r="Z1089" s="32"/>
      <c r="AA1089" s="32"/>
      <c r="AB1089" s="32"/>
      <c r="AC1089" s="32"/>
      <c r="AD1089" s="32"/>
      <c r="AE1089" s="28">
        <f>COUNTA(Passout2023[[#This Row], [UNIVERSITY_DEGREE_PROGRAM_ID]:[(Graduated) Degree Awarded Female]])</f>
        <v>2</v>
      </c>
    </row>
    <row r="1090" s="2" customFormat="1" ht="35.1" customHeight="1">
      <c r="A1090" s="29" t="str">
        <f>IFERROR(IF($N1090 &lt;&gt; "#Na", INDEX(Degree_Information!$A$2:$A$20129, MATCH(Passout2023[[#This Row], [UNIVERSITY_DEGREE_PROGRAM_ID]], Degree_Information!$N$2:$N$20129, 0)), ""), "")</f>
        <v/>
      </c>
      <c r="B1090" s="29" t="str">
        <f>IFERROR(IF($N1090 &lt;&gt; "#Na", INDEX(Degree_Information!$B$2:$B$20129, MATCH(Passout2023[[#This Row], [UNIVERSITY_DEGREE_PROGRAM_ID]], Degree_Information!$N$2:$N$20129, 0)), ""), "")</f>
        <v/>
      </c>
      <c r="C1090" s="29" t="str">
        <f>IFERROR(IF($N1090 &lt;&gt; "#Na", INDEX(Degree_Information!$E$2:$E$20129, MATCH(Passout2023[[#This Row], [UNIVERSITY_DEGREE_PROGRAM_ID]], Degree_Information!$N$2:$N$20129, 0)), ""), "")</f>
        <v/>
      </c>
      <c r="D1090" s="29" t="str">
        <f>IFERROR(IF($N1090 &lt;&gt; "#Na", INDEX(Degree_Information!$D$2:$D$20129, MATCH(Passout2023[[#This Row], [UNIVERSITY_DEGREE_PROGRAM_ID]], Degree_Information!$N$2:$N$20129, 0)), ""), "")</f>
        <v/>
      </c>
      <c r="E1090" s="29" t="str">
        <f>IFERROR(IF($N1090 &lt;&gt; "#Na", INDEX(Degree_Information!$F$2:$F$20129, MATCH(Passout2023[[#This Row], [UNIVERSITY_DEGREE_PROGRAM_ID]], Degree_Information!$N$2:$N$20129, 0)), ""), "")</f>
        <v/>
      </c>
      <c r="F1090" s="29" t="str">
        <f>IFERROR(IF($N1090 &lt;&gt; "#Na", INDEX(Degree_Information!$K$2:$K$20129, MATCH(Passout2023[[#This Row], [UNIVERSITY_DEGREE_PROGRAM_ID]], Degree_Information!$N$2:$N$20129, 0)), ""), "")</f>
        <v/>
      </c>
      <c r="G1090" s="29" t="str">
        <f>IFERROR(IF($N1090 &lt;&gt; "#Na", INDEX(Degree_Information!$G$2:$G$20129, MATCH(Passout2023[[#This Row], [UNIVERSITY_DEGREE_PROGRAM_ID]], Degree_Information!$N$2:$N$20129, 0)), ""), "")</f>
        <v/>
      </c>
      <c r="H1090" s="29" t="str">
        <f>IFERROR(IF($N1090 &lt;&gt; "#Na", INDEX(Degree_Information!$I$2:$I$20129, MATCH(Passout2023[[#This Row], [UNIVERSITY_DEGREE_PROGRAM_ID]], Degree_Information!$N$2:$N$20129, 0)), ""), "")</f>
        <v/>
      </c>
      <c r="I1090" s="6" t="str">
        <f>IFERROR(IF($N1090 &lt;&gt; "#Na", INDEX(Degree_Information!$H$2:$H$20129, MATCH(Passout2023[[#This Row], [UNIVERSITY_DEGREE_PROGRAM_ID]], Degree_Information!$N$2:$N$20129, 0)), ""), "")</f>
        <v/>
      </c>
      <c r="J1090" s="6" t="str">
        <f>IFERROR(IF($N1090 &lt;&gt; "#Na", INDEX(Degree_Information!$J$2:$J$20129, MATCH(Passout2023[[#This Row], [UNIVERSITY_DEGREE_PROGRAM_ID]], Degree_Information!$N$2:$N$20129, 0)), ""), "")</f>
        <v/>
      </c>
      <c r="K1090" s="19"/>
      <c r="L1090" s="20"/>
      <c r="M1090" s="21"/>
      <c r="N1090" s="21"/>
      <c r="O1090" s="21"/>
      <c r="P1090" s="22"/>
      <c r="Q1090" s="21"/>
      <c r="R1090" s="21"/>
      <c r="S1090" s="20">
        <v>0</v>
      </c>
      <c r="T1090" s="20">
        <v>0</v>
      </c>
      <c r="U1090" s="23"/>
      <c r="V10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0" s="25"/>
      <c r="X1090" s="26" t="str">
        <f>CONCATENATE(Passout2023[[#This Row], [Batch Start Semester]], "-", Passout2023[[#This Row], [Batch Start Year]], "-", Passout2023[[#This Row], [Degree Duration (year)]])</f>
        <v>--</v>
      </c>
      <c r="Y1090" s="32"/>
      <c r="Z1090" s="32"/>
      <c r="AA1090" s="32"/>
      <c r="AB1090" s="32"/>
      <c r="AC1090" s="32"/>
      <c r="AD1090" s="32"/>
      <c r="AE1090" s="28">
        <f>COUNTA(Passout2023[[#This Row], [UNIVERSITY_DEGREE_PROGRAM_ID]:[(Graduated) Degree Awarded Female]])</f>
        <v>2</v>
      </c>
    </row>
    <row r="1091" s="2" customFormat="1" ht="35.1" customHeight="1">
      <c r="A1091" s="29" t="str">
        <f>IFERROR(IF($N1091 &lt;&gt; "#Na", INDEX(Degree_Information!$A$2:$A$20129, MATCH(Passout2023[[#This Row], [UNIVERSITY_DEGREE_PROGRAM_ID]], Degree_Information!$N$2:$N$20129, 0)), ""), "")</f>
        <v/>
      </c>
      <c r="B1091" s="29" t="str">
        <f>IFERROR(IF($N1091 &lt;&gt; "#Na", INDEX(Degree_Information!$B$2:$B$20129, MATCH(Passout2023[[#This Row], [UNIVERSITY_DEGREE_PROGRAM_ID]], Degree_Information!$N$2:$N$20129, 0)), ""), "")</f>
        <v/>
      </c>
      <c r="C1091" s="29" t="str">
        <f>IFERROR(IF($N1091 &lt;&gt; "#Na", INDEX(Degree_Information!$E$2:$E$20129, MATCH(Passout2023[[#This Row], [UNIVERSITY_DEGREE_PROGRAM_ID]], Degree_Information!$N$2:$N$20129, 0)), ""), "")</f>
        <v/>
      </c>
      <c r="D1091" s="29" t="str">
        <f>IFERROR(IF($N1091 &lt;&gt; "#Na", INDEX(Degree_Information!$D$2:$D$20129, MATCH(Passout2023[[#This Row], [UNIVERSITY_DEGREE_PROGRAM_ID]], Degree_Information!$N$2:$N$20129, 0)), ""), "")</f>
        <v/>
      </c>
      <c r="E1091" s="29" t="str">
        <f>IFERROR(IF($N1091 &lt;&gt; "#Na", INDEX(Degree_Information!$F$2:$F$20129, MATCH(Passout2023[[#This Row], [UNIVERSITY_DEGREE_PROGRAM_ID]], Degree_Information!$N$2:$N$20129, 0)), ""), "")</f>
        <v/>
      </c>
      <c r="F1091" s="29" t="str">
        <f>IFERROR(IF($N1091 &lt;&gt; "#Na", INDEX(Degree_Information!$K$2:$K$20129, MATCH(Passout2023[[#This Row], [UNIVERSITY_DEGREE_PROGRAM_ID]], Degree_Information!$N$2:$N$20129, 0)), ""), "")</f>
        <v/>
      </c>
      <c r="G1091" s="29" t="str">
        <f>IFERROR(IF($N1091 &lt;&gt; "#Na", INDEX(Degree_Information!$G$2:$G$20129, MATCH(Passout2023[[#This Row], [UNIVERSITY_DEGREE_PROGRAM_ID]], Degree_Information!$N$2:$N$20129, 0)), ""), "")</f>
        <v/>
      </c>
      <c r="H1091" s="29" t="str">
        <f>IFERROR(IF($N1091 &lt;&gt; "#Na", INDEX(Degree_Information!$I$2:$I$20129, MATCH(Passout2023[[#This Row], [UNIVERSITY_DEGREE_PROGRAM_ID]], Degree_Information!$N$2:$N$20129, 0)), ""), "")</f>
        <v/>
      </c>
      <c r="I1091" s="6" t="str">
        <f>IFERROR(IF($N1091 &lt;&gt; "#Na", INDEX(Degree_Information!$H$2:$H$20129, MATCH(Passout2023[[#This Row], [UNIVERSITY_DEGREE_PROGRAM_ID]], Degree_Information!$N$2:$N$20129, 0)), ""), "")</f>
        <v/>
      </c>
      <c r="J1091" s="6" t="str">
        <f>IFERROR(IF($N1091 &lt;&gt; "#Na", INDEX(Degree_Information!$J$2:$J$20129, MATCH(Passout2023[[#This Row], [UNIVERSITY_DEGREE_PROGRAM_ID]], Degree_Information!$N$2:$N$20129, 0)), ""), "")</f>
        <v/>
      </c>
      <c r="K1091" s="19"/>
      <c r="L1091" s="20"/>
      <c r="M1091" s="21"/>
      <c r="N1091" s="21"/>
      <c r="O1091" s="21"/>
      <c r="P1091" s="22"/>
      <c r="Q1091" s="21"/>
      <c r="R1091" s="21"/>
      <c r="S1091" s="20">
        <v>0</v>
      </c>
      <c r="T1091" s="20">
        <v>0</v>
      </c>
      <c r="U1091" s="23"/>
      <c r="V10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1" s="25"/>
      <c r="X1091" s="26" t="str">
        <f>CONCATENATE(Passout2023[[#This Row], [Batch Start Semester]], "-", Passout2023[[#This Row], [Batch Start Year]], "-", Passout2023[[#This Row], [Degree Duration (year)]])</f>
        <v>--</v>
      </c>
      <c r="Y1091" s="32"/>
      <c r="Z1091" s="32"/>
      <c r="AA1091" s="32"/>
      <c r="AB1091" s="32"/>
      <c r="AC1091" s="32"/>
      <c r="AD1091" s="32"/>
      <c r="AE1091" s="28">
        <f>COUNTA(Passout2023[[#This Row], [UNIVERSITY_DEGREE_PROGRAM_ID]:[(Graduated) Degree Awarded Female]])</f>
        <v>2</v>
      </c>
    </row>
    <row r="1092" s="2" customFormat="1" ht="35.1" customHeight="1">
      <c r="A1092" s="29" t="str">
        <f>IFERROR(IF($N1092 &lt;&gt; "#Na", INDEX(Degree_Information!$A$2:$A$20129, MATCH(Passout2023[[#This Row], [UNIVERSITY_DEGREE_PROGRAM_ID]], Degree_Information!$N$2:$N$20129, 0)), ""), "")</f>
        <v/>
      </c>
      <c r="B1092" s="29" t="str">
        <f>IFERROR(IF($N1092 &lt;&gt; "#Na", INDEX(Degree_Information!$B$2:$B$20129, MATCH(Passout2023[[#This Row], [UNIVERSITY_DEGREE_PROGRAM_ID]], Degree_Information!$N$2:$N$20129, 0)), ""), "")</f>
        <v/>
      </c>
      <c r="C1092" s="29" t="str">
        <f>IFERROR(IF($N1092 &lt;&gt; "#Na", INDEX(Degree_Information!$E$2:$E$20129, MATCH(Passout2023[[#This Row], [UNIVERSITY_DEGREE_PROGRAM_ID]], Degree_Information!$N$2:$N$20129, 0)), ""), "")</f>
        <v/>
      </c>
      <c r="D1092" s="29" t="str">
        <f>IFERROR(IF($N1092 &lt;&gt; "#Na", INDEX(Degree_Information!$D$2:$D$20129, MATCH(Passout2023[[#This Row], [UNIVERSITY_DEGREE_PROGRAM_ID]], Degree_Information!$N$2:$N$20129, 0)), ""), "")</f>
        <v/>
      </c>
      <c r="E1092" s="29" t="str">
        <f>IFERROR(IF($N1092 &lt;&gt; "#Na", INDEX(Degree_Information!$F$2:$F$20129, MATCH(Passout2023[[#This Row], [UNIVERSITY_DEGREE_PROGRAM_ID]], Degree_Information!$N$2:$N$20129, 0)), ""), "")</f>
        <v/>
      </c>
      <c r="F1092" s="29" t="str">
        <f>IFERROR(IF($N1092 &lt;&gt; "#Na", INDEX(Degree_Information!$K$2:$K$20129, MATCH(Passout2023[[#This Row], [UNIVERSITY_DEGREE_PROGRAM_ID]], Degree_Information!$N$2:$N$20129, 0)), ""), "")</f>
        <v/>
      </c>
      <c r="G1092" s="29" t="str">
        <f>IFERROR(IF($N1092 &lt;&gt; "#Na", INDEX(Degree_Information!$G$2:$G$20129, MATCH(Passout2023[[#This Row], [UNIVERSITY_DEGREE_PROGRAM_ID]], Degree_Information!$N$2:$N$20129, 0)), ""), "")</f>
        <v/>
      </c>
      <c r="H1092" s="29" t="str">
        <f>IFERROR(IF($N1092 &lt;&gt; "#Na", INDEX(Degree_Information!$I$2:$I$20129, MATCH(Passout2023[[#This Row], [UNIVERSITY_DEGREE_PROGRAM_ID]], Degree_Information!$N$2:$N$20129, 0)), ""), "")</f>
        <v/>
      </c>
      <c r="I1092" s="6" t="str">
        <f>IFERROR(IF($N1092 &lt;&gt; "#Na", INDEX(Degree_Information!$H$2:$H$20129, MATCH(Passout2023[[#This Row], [UNIVERSITY_DEGREE_PROGRAM_ID]], Degree_Information!$N$2:$N$20129, 0)), ""), "")</f>
        <v/>
      </c>
      <c r="J1092" s="6" t="str">
        <f>IFERROR(IF($N1092 &lt;&gt; "#Na", INDEX(Degree_Information!$J$2:$J$20129, MATCH(Passout2023[[#This Row], [UNIVERSITY_DEGREE_PROGRAM_ID]], Degree_Information!$N$2:$N$20129, 0)), ""), "")</f>
        <v/>
      </c>
      <c r="K1092" s="19"/>
      <c r="L1092" s="20"/>
      <c r="M1092" s="21"/>
      <c r="N1092" s="21"/>
      <c r="O1092" s="21"/>
      <c r="P1092" s="22"/>
      <c r="Q1092" s="21"/>
      <c r="R1092" s="21"/>
      <c r="S1092" s="20">
        <v>0</v>
      </c>
      <c r="T1092" s="20">
        <v>0</v>
      </c>
      <c r="U1092" s="23"/>
      <c r="V10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2" s="25"/>
      <c r="X1092" s="26" t="str">
        <f>CONCATENATE(Passout2023[[#This Row], [Batch Start Semester]], "-", Passout2023[[#This Row], [Batch Start Year]], "-", Passout2023[[#This Row], [Degree Duration (year)]])</f>
        <v>--</v>
      </c>
      <c r="Y1092" s="32"/>
      <c r="Z1092" s="32"/>
      <c r="AA1092" s="32"/>
      <c r="AB1092" s="32"/>
      <c r="AC1092" s="32"/>
      <c r="AD1092" s="32"/>
      <c r="AE1092" s="28">
        <f>COUNTA(Passout2023[[#This Row], [UNIVERSITY_DEGREE_PROGRAM_ID]:[(Graduated) Degree Awarded Female]])</f>
        <v>2</v>
      </c>
    </row>
    <row r="1093" s="2" customFormat="1" ht="35.1" customHeight="1">
      <c r="A1093" s="29" t="str">
        <f>IFERROR(IF($N1093 &lt;&gt; "#Na", INDEX(Degree_Information!$A$2:$A$20129, MATCH(Passout2023[[#This Row], [UNIVERSITY_DEGREE_PROGRAM_ID]], Degree_Information!$N$2:$N$20129, 0)), ""), "")</f>
        <v/>
      </c>
      <c r="B1093" s="29" t="str">
        <f>IFERROR(IF($N1093 &lt;&gt; "#Na", INDEX(Degree_Information!$B$2:$B$20129, MATCH(Passout2023[[#This Row], [UNIVERSITY_DEGREE_PROGRAM_ID]], Degree_Information!$N$2:$N$20129, 0)), ""), "")</f>
        <v/>
      </c>
      <c r="C1093" s="29" t="str">
        <f>IFERROR(IF($N1093 &lt;&gt; "#Na", INDEX(Degree_Information!$E$2:$E$20129, MATCH(Passout2023[[#This Row], [UNIVERSITY_DEGREE_PROGRAM_ID]], Degree_Information!$N$2:$N$20129, 0)), ""), "")</f>
        <v/>
      </c>
      <c r="D1093" s="29" t="str">
        <f>IFERROR(IF($N1093 &lt;&gt; "#Na", INDEX(Degree_Information!$D$2:$D$20129, MATCH(Passout2023[[#This Row], [UNIVERSITY_DEGREE_PROGRAM_ID]], Degree_Information!$N$2:$N$20129, 0)), ""), "")</f>
        <v/>
      </c>
      <c r="E1093" s="29" t="str">
        <f>IFERROR(IF($N1093 &lt;&gt; "#Na", INDEX(Degree_Information!$F$2:$F$20129, MATCH(Passout2023[[#This Row], [UNIVERSITY_DEGREE_PROGRAM_ID]], Degree_Information!$N$2:$N$20129, 0)), ""), "")</f>
        <v/>
      </c>
      <c r="F1093" s="29" t="str">
        <f>IFERROR(IF($N1093 &lt;&gt; "#Na", INDEX(Degree_Information!$K$2:$K$20129, MATCH(Passout2023[[#This Row], [UNIVERSITY_DEGREE_PROGRAM_ID]], Degree_Information!$N$2:$N$20129, 0)), ""), "")</f>
        <v/>
      </c>
      <c r="G1093" s="29" t="str">
        <f>IFERROR(IF($N1093 &lt;&gt; "#Na", INDEX(Degree_Information!$G$2:$G$20129, MATCH(Passout2023[[#This Row], [UNIVERSITY_DEGREE_PROGRAM_ID]], Degree_Information!$N$2:$N$20129, 0)), ""), "")</f>
        <v/>
      </c>
      <c r="H1093" s="29" t="str">
        <f>IFERROR(IF($N1093 &lt;&gt; "#Na", INDEX(Degree_Information!$I$2:$I$20129, MATCH(Passout2023[[#This Row], [UNIVERSITY_DEGREE_PROGRAM_ID]], Degree_Information!$N$2:$N$20129, 0)), ""), "")</f>
        <v/>
      </c>
      <c r="I1093" s="6" t="str">
        <f>IFERROR(IF($N1093 &lt;&gt; "#Na", INDEX(Degree_Information!$H$2:$H$20129, MATCH(Passout2023[[#This Row], [UNIVERSITY_DEGREE_PROGRAM_ID]], Degree_Information!$N$2:$N$20129, 0)), ""), "")</f>
        <v/>
      </c>
      <c r="J1093" s="6" t="str">
        <f>IFERROR(IF($N1093 &lt;&gt; "#Na", INDEX(Degree_Information!$J$2:$J$20129, MATCH(Passout2023[[#This Row], [UNIVERSITY_DEGREE_PROGRAM_ID]], Degree_Information!$N$2:$N$20129, 0)), ""), "")</f>
        <v/>
      </c>
      <c r="K1093" s="19"/>
      <c r="L1093" s="20"/>
      <c r="M1093" s="21"/>
      <c r="N1093" s="21"/>
      <c r="O1093" s="21"/>
      <c r="P1093" s="22"/>
      <c r="Q1093" s="21"/>
      <c r="R1093" s="21"/>
      <c r="S1093" s="20">
        <v>0</v>
      </c>
      <c r="T1093" s="20">
        <v>0</v>
      </c>
      <c r="U1093" s="23"/>
      <c r="V10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3" s="25"/>
      <c r="X1093" s="26" t="str">
        <f>CONCATENATE(Passout2023[[#This Row], [Batch Start Semester]], "-", Passout2023[[#This Row], [Batch Start Year]], "-", Passout2023[[#This Row], [Degree Duration (year)]])</f>
        <v>--</v>
      </c>
      <c r="Y1093" s="32"/>
      <c r="Z1093" s="32"/>
      <c r="AA1093" s="32"/>
      <c r="AB1093" s="32"/>
      <c r="AC1093" s="32"/>
      <c r="AD1093" s="32"/>
      <c r="AE1093" s="28">
        <f>COUNTA(Passout2023[[#This Row], [UNIVERSITY_DEGREE_PROGRAM_ID]:[(Graduated) Degree Awarded Female]])</f>
        <v>2</v>
      </c>
    </row>
    <row r="1094" s="2" customFormat="1" ht="35.1" customHeight="1">
      <c r="A1094" s="29" t="str">
        <f>IFERROR(IF($N1094 &lt;&gt; "#Na", INDEX(Degree_Information!$A$2:$A$20129, MATCH(Passout2023[[#This Row], [UNIVERSITY_DEGREE_PROGRAM_ID]], Degree_Information!$N$2:$N$20129, 0)), ""), "")</f>
        <v/>
      </c>
      <c r="B1094" s="29" t="str">
        <f>IFERROR(IF($N1094 &lt;&gt; "#Na", INDEX(Degree_Information!$B$2:$B$20129, MATCH(Passout2023[[#This Row], [UNIVERSITY_DEGREE_PROGRAM_ID]], Degree_Information!$N$2:$N$20129, 0)), ""), "")</f>
        <v/>
      </c>
      <c r="C1094" s="29" t="str">
        <f>IFERROR(IF($N1094 &lt;&gt; "#Na", INDEX(Degree_Information!$E$2:$E$20129, MATCH(Passout2023[[#This Row], [UNIVERSITY_DEGREE_PROGRAM_ID]], Degree_Information!$N$2:$N$20129, 0)), ""), "")</f>
        <v/>
      </c>
      <c r="D1094" s="29" t="str">
        <f>IFERROR(IF($N1094 &lt;&gt; "#Na", INDEX(Degree_Information!$D$2:$D$20129, MATCH(Passout2023[[#This Row], [UNIVERSITY_DEGREE_PROGRAM_ID]], Degree_Information!$N$2:$N$20129, 0)), ""), "")</f>
        <v/>
      </c>
      <c r="E1094" s="29" t="str">
        <f>IFERROR(IF($N1094 &lt;&gt; "#Na", INDEX(Degree_Information!$F$2:$F$20129, MATCH(Passout2023[[#This Row], [UNIVERSITY_DEGREE_PROGRAM_ID]], Degree_Information!$N$2:$N$20129, 0)), ""), "")</f>
        <v/>
      </c>
      <c r="F1094" s="29" t="str">
        <f>IFERROR(IF($N1094 &lt;&gt; "#Na", INDEX(Degree_Information!$K$2:$K$20129, MATCH(Passout2023[[#This Row], [UNIVERSITY_DEGREE_PROGRAM_ID]], Degree_Information!$N$2:$N$20129, 0)), ""), "")</f>
        <v/>
      </c>
      <c r="G1094" s="29" t="str">
        <f>IFERROR(IF($N1094 &lt;&gt; "#Na", INDEX(Degree_Information!$G$2:$G$20129, MATCH(Passout2023[[#This Row], [UNIVERSITY_DEGREE_PROGRAM_ID]], Degree_Information!$N$2:$N$20129, 0)), ""), "")</f>
        <v/>
      </c>
      <c r="H1094" s="29" t="str">
        <f>IFERROR(IF($N1094 &lt;&gt; "#Na", INDEX(Degree_Information!$I$2:$I$20129, MATCH(Passout2023[[#This Row], [UNIVERSITY_DEGREE_PROGRAM_ID]], Degree_Information!$N$2:$N$20129, 0)), ""), "")</f>
        <v/>
      </c>
      <c r="I1094" s="6" t="str">
        <f>IFERROR(IF($N1094 &lt;&gt; "#Na", INDEX(Degree_Information!$H$2:$H$20129, MATCH(Passout2023[[#This Row], [UNIVERSITY_DEGREE_PROGRAM_ID]], Degree_Information!$N$2:$N$20129, 0)), ""), "")</f>
        <v/>
      </c>
      <c r="J1094" s="6" t="str">
        <f>IFERROR(IF($N1094 &lt;&gt; "#Na", INDEX(Degree_Information!$J$2:$J$20129, MATCH(Passout2023[[#This Row], [UNIVERSITY_DEGREE_PROGRAM_ID]], Degree_Information!$N$2:$N$20129, 0)), ""), "")</f>
        <v/>
      </c>
      <c r="K1094" s="19"/>
      <c r="L1094" s="20"/>
      <c r="M1094" s="21"/>
      <c r="N1094" s="21"/>
      <c r="O1094" s="21"/>
      <c r="P1094" s="22"/>
      <c r="Q1094" s="21"/>
      <c r="R1094" s="21"/>
      <c r="S1094" s="20">
        <v>0</v>
      </c>
      <c r="T1094" s="20">
        <v>0</v>
      </c>
      <c r="U1094" s="23"/>
      <c r="V10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4" s="25"/>
      <c r="X1094" s="26" t="str">
        <f>CONCATENATE(Passout2023[[#This Row], [Batch Start Semester]], "-", Passout2023[[#This Row], [Batch Start Year]], "-", Passout2023[[#This Row], [Degree Duration (year)]])</f>
        <v>--</v>
      </c>
      <c r="Y1094" s="32"/>
      <c r="Z1094" s="32"/>
      <c r="AA1094" s="32"/>
      <c r="AB1094" s="32"/>
      <c r="AC1094" s="32"/>
      <c r="AD1094" s="32"/>
      <c r="AE1094" s="28">
        <f>COUNTA(Passout2023[[#This Row], [UNIVERSITY_DEGREE_PROGRAM_ID]:[(Graduated) Degree Awarded Female]])</f>
        <v>2</v>
      </c>
    </row>
    <row r="1095" s="2" customFormat="1" ht="35.1" customHeight="1">
      <c r="A1095" s="29" t="str">
        <f>IFERROR(IF($N1095 &lt;&gt; "#Na", INDEX(Degree_Information!$A$2:$A$20129, MATCH(Passout2023[[#This Row], [UNIVERSITY_DEGREE_PROGRAM_ID]], Degree_Information!$N$2:$N$20129, 0)), ""), "")</f>
        <v/>
      </c>
      <c r="B1095" s="29" t="str">
        <f>IFERROR(IF($N1095 &lt;&gt; "#Na", INDEX(Degree_Information!$B$2:$B$20129, MATCH(Passout2023[[#This Row], [UNIVERSITY_DEGREE_PROGRAM_ID]], Degree_Information!$N$2:$N$20129, 0)), ""), "")</f>
        <v/>
      </c>
      <c r="C1095" s="29" t="str">
        <f>IFERROR(IF($N1095 &lt;&gt; "#Na", INDEX(Degree_Information!$E$2:$E$20129, MATCH(Passout2023[[#This Row], [UNIVERSITY_DEGREE_PROGRAM_ID]], Degree_Information!$N$2:$N$20129, 0)), ""), "")</f>
        <v/>
      </c>
      <c r="D1095" s="29" t="str">
        <f>IFERROR(IF($N1095 &lt;&gt; "#Na", INDEX(Degree_Information!$D$2:$D$20129, MATCH(Passout2023[[#This Row], [UNIVERSITY_DEGREE_PROGRAM_ID]], Degree_Information!$N$2:$N$20129, 0)), ""), "")</f>
        <v/>
      </c>
      <c r="E1095" s="29" t="str">
        <f>IFERROR(IF($N1095 &lt;&gt; "#Na", INDEX(Degree_Information!$F$2:$F$20129, MATCH(Passout2023[[#This Row], [UNIVERSITY_DEGREE_PROGRAM_ID]], Degree_Information!$N$2:$N$20129, 0)), ""), "")</f>
        <v/>
      </c>
      <c r="F1095" s="29" t="str">
        <f>IFERROR(IF($N1095 &lt;&gt; "#Na", INDEX(Degree_Information!$K$2:$K$20129, MATCH(Passout2023[[#This Row], [UNIVERSITY_DEGREE_PROGRAM_ID]], Degree_Information!$N$2:$N$20129, 0)), ""), "")</f>
        <v/>
      </c>
      <c r="G1095" s="29" t="str">
        <f>IFERROR(IF($N1095 &lt;&gt; "#Na", INDEX(Degree_Information!$G$2:$G$20129, MATCH(Passout2023[[#This Row], [UNIVERSITY_DEGREE_PROGRAM_ID]], Degree_Information!$N$2:$N$20129, 0)), ""), "")</f>
        <v/>
      </c>
      <c r="H1095" s="29" t="str">
        <f>IFERROR(IF($N1095 &lt;&gt; "#Na", INDEX(Degree_Information!$I$2:$I$20129, MATCH(Passout2023[[#This Row], [UNIVERSITY_DEGREE_PROGRAM_ID]], Degree_Information!$N$2:$N$20129, 0)), ""), "")</f>
        <v/>
      </c>
      <c r="I1095" s="6" t="str">
        <f>IFERROR(IF($N1095 &lt;&gt; "#Na", INDEX(Degree_Information!$H$2:$H$20129, MATCH(Passout2023[[#This Row], [UNIVERSITY_DEGREE_PROGRAM_ID]], Degree_Information!$N$2:$N$20129, 0)), ""), "")</f>
        <v/>
      </c>
      <c r="J1095" s="6" t="str">
        <f>IFERROR(IF($N1095 &lt;&gt; "#Na", INDEX(Degree_Information!$J$2:$J$20129, MATCH(Passout2023[[#This Row], [UNIVERSITY_DEGREE_PROGRAM_ID]], Degree_Information!$N$2:$N$20129, 0)), ""), "")</f>
        <v/>
      </c>
      <c r="K1095" s="19"/>
      <c r="L1095" s="20"/>
      <c r="M1095" s="21"/>
      <c r="N1095" s="21"/>
      <c r="O1095" s="21"/>
      <c r="P1095" s="22"/>
      <c r="Q1095" s="21"/>
      <c r="R1095" s="21"/>
      <c r="S1095" s="20">
        <v>0</v>
      </c>
      <c r="T1095" s="20">
        <v>0</v>
      </c>
      <c r="U1095" s="23"/>
      <c r="V10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5" s="25"/>
      <c r="X1095" s="26" t="str">
        <f>CONCATENATE(Passout2023[[#This Row], [Batch Start Semester]], "-", Passout2023[[#This Row], [Batch Start Year]], "-", Passout2023[[#This Row], [Degree Duration (year)]])</f>
        <v>--</v>
      </c>
      <c r="Y1095" s="32"/>
      <c r="Z1095" s="32"/>
      <c r="AA1095" s="32"/>
      <c r="AB1095" s="32"/>
      <c r="AC1095" s="32"/>
      <c r="AD1095" s="32"/>
      <c r="AE1095" s="28">
        <f>COUNTA(Passout2023[[#This Row], [UNIVERSITY_DEGREE_PROGRAM_ID]:[(Graduated) Degree Awarded Female]])</f>
        <v>2</v>
      </c>
    </row>
    <row r="1096" s="2" customFormat="1" ht="35.1" customHeight="1">
      <c r="A1096" s="29" t="str">
        <f>IFERROR(IF($N1096 &lt;&gt; "#Na", INDEX(Degree_Information!$A$2:$A$20129, MATCH(Passout2023[[#This Row], [UNIVERSITY_DEGREE_PROGRAM_ID]], Degree_Information!$N$2:$N$20129, 0)), ""), "")</f>
        <v/>
      </c>
      <c r="B1096" s="29" t="str">
        <f>IFERROR(IF($N1096 &lt;&gt; "#Na", INDEX(Degree_Information!$B$2:$B$20129, MATCH(Passout2023[[#This Row], [UNIVERSITY_DEGREE_PROGRAM_ID]], Degree_Information!$N$2:$N$20129, 0)), ""), "")</f>
        <v/>
      </c>
      <c r="C1096" s="29" t="str">
        <f>IFERROR(IF($N1096 &lt;&gt; "#Na", INDEX(Degree_Information!$E$2:$E$20129, MATCH(Passout2023[[#This Row], [UNIVERSITY_DEGREE_PROGRAM_ID]], Degree_Information!$N$2:$N$20129, 0)), ""), "")</f>
        <v/>
      </c>
      <c r="D1096" s="29" t="str">
        <f>IFERROR(IF($N1096 &lt;&gt; "#Na", INDEX(Degree_Information!$D$2:$D$20129, MATCH(Passout2023[[#This Row], [UNIVERSITY_DEGREE_PROGRAM_ID]], Degree_Information!$N$2:$N$20129, 0)), ""), "")</f>
        <v/>
      </c>
      <c r="E1096" s="29" t="str">
        <f>IFERROR(IF($N1096 &lt;&gt; "#Na", INDEX(Degree_Information!$F$2:$F$20129, MATCH(Passout2023[[#This Row], [UNIVERSITY_DEGREE_PROGRAM_ID]], Degree_Information!$N$2:$N$20129, 0)), ""), "")</f>
        <v/>
      </c>
      <c r="F1096" s="29" t="str">
        <f>IFERROR(IF($N1096 &lt;&gt; "#Na", INDEX(Degree_Information!$K$2:$K$20129, MATCH(Passout2023[[#This Row], [UNIVERSITY_DEGREE_PROGRAM_ID]], Degree_Information!$N$2:$N$20129, 0)), ""), "")</f>
        <v/>
      </c>
      <c r="G1096" s="29" t="str">
        <f>IFERROR(IF($N1096 &lt;&gt; "#Na", INDEX(Degree_Information!$G$2:$G$20129, MATCH(Passout2023[[#This Row], [UNIVERSITY_DEGREE_PROGRAM_ID]], Degree_Information!$N$2:$N$20129, 0)), ""), "")</f>
        <v/>
      </c>
      <c r="H1096" s="29" t="str">
        <f>IFERROR(IF($N1096 &lt;&gt; "#Na", INDEX(Degree_Information!$I$2:$I$20129, MATCH(Passout2023[[#This Row], [UNIVERSITY_DEGREE_PROGRAM_ID]], Degree_Information!$N$2:$N$20129, 0)), ""), "")</f>
        <v/>
      </c>
      <c r="I1096" s="6" t="str">
        <f>IFERROR(IF($N1096 &lt;&gt; "#Na", INDEX(Degree_Information!$H$2:$H$20129, MATCH(Passout2023[[#This Row], [UNIVERSITY_DEGREE_PROGRAM_ID]], Degree_Information!$N$2:$N$20129, 0)), ""), "")</f>
        <v/>
      </c>
      <c r="J1096" s="6" t="str">
        <f>IFERROR(IF($N1096 &lt;&gt; "#Na", INDEX(Degree_Information!$J$2:$J$20129, MATCH(Passout2023[[#This Row], [UNIVERSITY_DEGREE_PROGRAM_ID]], Degree_Information!$N$2:$N$20129, 0)), ""), "")</f>
        <v/>
      </c>
      <c r="K1096" s="19"/>
      <c r="L1096" s="20"/>
      <c r="M1096" s="21"/>
      <c r="N1096" s="21"/>
      <c r="O1096" s="21"/>
      <c r="P1096" s="22"/>
      <c r="Q1096" s="21"/>
      <c r="R1096" s="21"/>
      <c r="S1096" s="20">
        <v>0</v>
      </c>
      <c r="T1096" s="20">
        <v>0</v>
      </c>
      <c r="U1096" s="23"/>
      <c r="V10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6" s="25"/>
      <c r="X1096" s="26" t="str">
        <f>CONCATENATE(Passout2023[[#This Row], [Batch Start Semester]], "-", Passout2023[[#This Row], [Batch Start Year]], "-", Passout2023[[#This Row], [Degree Duration (year)]])</f>
        <v>--</v>
      </c>
      <c r="Y1096" s="32"/>
      <c r="Z1096" s="32"/>
      <c r="AA1096" s="32"/>
      <c r="AB1096" s="32"/>
      <c r="AC1096" s="32"/>
      <c r="AD1096" s="32"/>
      <c r="AE1096" s="28">
        <f>COUNTA(Passout2023[[#This Row], [UNIVERSITY_DEGREE_PROGRAM_ID]:[(Graduated) Degree Awarded Female]])</f>
        <v>2</v>
      </c>
    </row>
    <row r="1097" s="2" customFormat="1" ht="35.1" customHeight="1">
      <c r="A1097" s="29" t="str">
        <f>IFERROR(IF($N1097 &lt;&gt; "#Na", INDEX(Degree_Information!$A$2:$A$20129, MATCH(Passout2023[[#This Row], [UNIVERSITY_DEGREE_PROGRAM_ID]], Degree_Information!$N$2:$N$20129, 0)), ""), "")</f>
        <v/>
      </c>
      <c r="B1097" s="29" t="str">
        <f>IFERROR(IF($N1097 &lt;&gt; "#Na", INDEX(Degree_Information!$B$2:$B$20129, MATCH(Passout2023[[#This Row], [UNIVERSITY_DEGREE_PROGRAM_ID]], Degree_Information!$N$2:$N$20129, 0)), ""), "")</f>
        <v/>
      </c>
      <c r="C1097" s="29" t="str">
        <f>IFERROR(IF($N1097 &lt;&gt; "#Na", INDEX(Degree_Information!$E$2:$E$20129, MATCH(Passout2023[[#This Row], [UNIVERSITY_DEGREE_PROGRAM_ID]], Degree_Information!$N$2:$N$20129, 0)), ""), "")</f>
        <v/>
      </c>
      <c r="D1097" s="29" t="str">
        <f>IFERROR(IF($N1097 &lt;&gt; "#Na", INDEX(Degree_Information!$D$2:$D$20129, MATCH(Passout2023[[#This Row], [UNIVERSITY_DEGREE_PROGRAM_ID]], Degree_Information!$N$2:$N$20129, 0)), ""), "")</f>
        <v/>
      </c>
      <c r="E1097" s="29" t="str">
        <f>IFERROR(IF($N1097 &lt;&gt; "#Na", INDEX(Degree_Information!$F$2:$F$20129, MATCH(Passout2023[[#This Row], [UNIVERSITY_DEGREE_PROGRAM_ID]], Degree_Information!$N$2:$N$20129, 0)), ""), "")</f>
        <v/>
      </c>
      <c r="F1097" s="29" t="str">
        <f>IFERROR(IF($N1097 &lt;&gt; "#Na", INDEX(Degree_Information!$K$2:$K$20129, MATCH(Passout2023[[#This Row], [UNIVERSITY_DEGREE_PROGRAM_ID]], Degree_Information!$N$2:$N$20129, 0)), ""), "")</f>
        <v/>
      </c>
      <c r="G1097" s="29" t="str">
        <f>IFERROR(IF($N1097 &lt;&gt; "#Na", INDEX(Degree_Information!$G$2:$G$20129, MATCH(Passout2023[[#This Row], [UNIVERSITY_DEGREE_PROGRAM_ID]], Degree_Information!$N$2:$N$20129, 0)), ""), "")</f>
        <v/>
      </c>
      <c r="H1097" s="29" t="str">
        <f>IFERROR(IF($N1097 &lt;&gt; "#Na", INDEX(Degree_Information!$I$2:$I$20129, MATCH(Passout2023[[#This Row], [UNIVERSITY_DEGREE_PROGRAM_ID]], Degree_Information!$N$2:$N$20129, 0)), ""), "")</f>
        <v/>
      </c>
      <c r="I1097" s="6" t="str">
        <f>IFERROR(IF($N1097 &lt;&gt; "#Na", INDEX(Degree_Information!$H$2:$H$20129, MATCH(Passout2023[[#This Row], [UNIVERSITY_DEGREE_PROGRAM_ID]], Degree_Information!$N$2:$N$20129, 0)), ""), "")</f>
        <v/>
      </c>
      <c r="J1097" s="6" t="str">
        <f>IFERROR(IF($N1097 &lt;&gt; "#Na", INDEX(Degree_Information!$J$2:$J$20129, MATCH(Passout2023[[#This Row], [UNIVERSITY_DEGREE_PROGRAM_ID]], Degree_Information!$N$2:$N$20129, 0)), ""), "")</f>
        <v/>
      </c>
      <c r="K1097" s="19"/>
      <c r="L1097" s="20"/>
      <c r="M1097" s="21"/>
      <c r="N1097" s="21"/>
      <c r="O1097" s="21"/>
      <c r="P1097" s="22"/>
      <c r="Q1097" s="21"/>
      <c r="R1097" s="21"/>
      <c r="S1097" s="20">
        <v>0</v>
      </c>
      <c r="T1097" s="20">
        <v>0</v>
      </c>
      <c r="U1097" s="23"/>
      <c r="V10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7" s="25"/>
      <c r="X1097" s="26" t="str">
        <f>CONCATENATE(Passout2023[[#This Row], [Batch Start Semester]], "-", Passout2023[[#This Row], [Batch Start Year]], "-", Passout2023[[#This Row], [Degree Duration (year)]])</f>
        <v>--</v>
      </c>
      <c r="Y1097" s="32"/>
      <c r="Z1097" s="32"/>
      <c r="AA1097" s="32"/>
      <c r="AB1097" s="32"/>
      <c r="AC1097" s="32"/>
      <c r="AD1097" s="32"/>
      <c r="AE1097" s="28">
        <f>COUNTA(Passout2023[[#This Row], [UNIVERSITY_DEGREE_PROGRAM_ID]:[(Graduated) Degree Awarded Female]])</f>
        <v>2</v>
      </c>
    </row>
    <row r="1098" s="2" customFormat="1" ht="35.1" customHeight="1">
      <c r="A1098" s="29" t="str">
        <f>IFERROR(IF($N1098 &lt;&gt; "#Na", INDEX(Degree_Information!$A$2:$A$20129, MATCH(Passout2023[[#This Row], [UNIVERSITY_DEGREE_PROGRAM_ID]], Degree_Information!$N$2:$N$20129, 0)), ""), "")</f>
        <v/>
      </c>
      <c r="B1098" s="29" t="str">
        <f>IFERROR(IF($N1098 &lt;&gt; "#Na", INDEX(Degree_Information!$B$2:$B$20129, MATCH(Passout2023[[#This Row], [UNIVERSITY_DEGREE_PROGRAM_ID]], Degree_Information!$N$2:$N$20129, 0)), ""), "")</f>
        <v/>
      </c>
      <c r="C1098" s="29" t="str">
        <f>IFERROR(IF($N1098 &lt;&gt; "#Na", INDEX(Degree_Information!$E$2:$E$20129, MATCH(Passout2023[[#This Row], [UNIVERSITY_DEGREE_PROGRAM_ID]], Degree_Information!$N$2:$N$20129, 0)), ""), "")</f>
        <v/>
      </c>
      <c r="D1098" s="29" t="str">
        <f>IFERROR(IF($N1098 &lt;&gt; "#Na", INDEX(Degree_Information!$D$2:$D$20129, MATCH(Passout2023[[#This Row], [UNIVERSITY_DEGREE_PROGRAM_ID]], Degree_Information!$N$2:$N$20129, 0)), ""), "")</f>
        <v/>
      </c>
      <c r="E1098" s="29" t="str">
        <f>IFERROR(IF($N1098 &lt;&gt; "#Na", INDEX(Degree_Information!$F$2:$F$20129, MATCH(Passout2023[[#This Row], [UNIVERSITY_DEGREE_PROGRAM_ID]], Degree_Information!$N$2:$N$20129, 0)), ""), "")</f>
        <v/>
      </c>
      <c r="F1098" s="29" t="str">
        <f>IFERROR(IF($N1098 &lt;&gt; "#Na", INDEX(Degree_Information!$K$2:$K$20129, MATCH(Passout2023[[#This Row], [UNIVERSITY_DEGREE_PROGRAM_ID]], Degree_Information!$N$2:$N$20129, 0)), ""), "")</f>
        <v/>
      </c>
      <c r="G1098" s="29" t="str">
        <f>IFERROR(IF($N1098 &lt;&gt; "#Na", INDEX(Degree_Information!$G$2:$G$20129, MATCH(Passout2023[[#This Row], [UNIVERSITY_DEGREE_PROGRAM_ID]], Degree_Information!$N$2:$N$20129, 0)), ""), "")</f>
        <v/>
      </c>
      <c r="H1098" s="29" t="str">
        <f>IFERROR(IF($N1098 &lt;&gt; "#Na", INDEX(Degree_Information!$I$2:$I$20129, MATCH(Passout2023[[#This Row], [UNIVERSITY_DEGREE_PROGRAM_ID]], Degree_Information!$N$2:$N$20129, 0)), ""), "")</f>
        <v/>
      </c>
      <c r="I1098" s="6" t="str">
        <f>IFERROR(IF($N1098 &lt;&gt; "#Na", INDEX(Degree_Information!$H$2:$H$20129, MATCH(Passout2023[[#This Row], [UNIVERSITY_DEGREE_PROGRAM_ID]], Degree_Information!$N$2:$N$20129, 0)), ""), "")</f>
        <v/>
      </c>
      <c r="J1098" s="6" t="str">
        <f>IFERROR(IF($N1098 &lt;&gt; "#Na", INDEX(Degree_Information!$J$2:$J$20129, MATCH(Passout2023[[#This Row], [UNIVERSITY_DEGREE_PROGRAM_ID]], Degree_Information!$N$2:$N$20129, 0)), ""), "")</f>
        <v/>
      </c>
      <c r="K1098" s="19"/>
      <c r="L1098" s="20"/>
      <c r="M1098" s="21"/>
      <c r="N1098" s="21"/>
      <c r="O1098" s="21"/>
      <c r="P1098" s="22"/>
      <c r="Q1098" s="21"/>
      <c r="R1098" s="21"/>
      <c r="S1098" s="20">
        <v>0</v>
      </c>
      <c r="T1098" s="20">
        <v>0</v>
      </c>
      <c r="U1098" s="23"/>
      <c r="V10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8" s="25"/>
      <c r="X1098" s="26" t="str">
        <f>CONCATENATE(Passout2023[[#This Row], [Batch Start Semester]], "-", Passout2023[[#This Row], [Batch Start Year]], "-", Passout2023[[#This Row], [Degree Duration (year)]])</f>
        <v>--</v>
      </c>
      <c r="Y1098" s="32"/>
      <c r="Z1098" s="32"/>
      <c r="AA1098" s="32"/>
      <c r="AB1098" s="32"/>
      <c r="AC1098" s="32"/>
      <c r="AD1098" s="32"/>
      <c r="AE1098" s="28">
        <f>COUNTA(Passout2023[[#This Row], [UNIVERSITY_DEGREE_PROGRAM_ID]:[(Graduated) Degree Awarded Female]])</f>
        <v>2</v>
      </c>
    </row>
    <row r="1099" s="2" customFormat="1" ht="35.1" customHeight="1">
      <c r="A1099" s="29" t="str">
        <f>IFERROR(IF($N1099 &lt;&gt; "#Na", INDEX(Degree_Information!$A$2:$A$20129, MATCH(Passout2023[[#This Row], [UNIVERSITY_DEGREE_PROGRAM_ID]], Degree_Information!$N$2:$N$20129, 0)), ""), "")</f>
        <v/>
      </c>
      <c r="B1099" s="29" t="str">
        <f>IFERROR(IF($N1099 &lt;&gt; "#Na", INDEX(Degree_Information!$B$2:$B$20129, MATCH(Passout2023[[#This Row], [UNIVERSITY_DEGREE_PROGRAM_ID]], Degree_Information!$N$2:$N$20129, 0)), ""), "")</f>
        <v/>
      </c>
      <c r="C1099" s="29" t="str">
        <f>IFERROR(IF($N1099 &lt;&gt; "#Na", INDEX(Degree_Information!$E$2:$E$20129, MATCH(Passout2023[[#This Row], [UNIVERSITY_DEGREE_PROGRAM_ID]], Degree_Information!$N$2:$N$20129, 0)), ""), "")</f>
        <v/>
      </c>
      <c r="D1099" s="29" t="str">
        <f>IFERROR(IF($N1099 &lt;&gt; "#Na", INDEX(Degree_Information!$D$2:$D$20129, MATCH(Passout2023[[#This Row], [UNIVERSITY_DEGREE_PROGRAM_ID]], Degree_Information!$N$2:$N$20129, 0)), ""), "")</f>
        <v/>
      </c>
      <c r="E1099" s="29" t="str">
        <f>IFERROR(IF($N1099 &lt;&gt; "#Na", INDEX(Degree_Information!$F$2:$F$20129, MATCH(Passout2023[[#This Row], [UNIVERSITY_DEGREE_PROGRAM_ID]], Degree_Information!$N$2:$N$20129, 0)), ""), "")</f>
        <v/>
      </c>
      <c r="F1099" s="29" t="str">
        <f>IFERROR(IF($N1099 &lt;&gt; "#Na", INDEX(Degree_Information!$K$2:$K$20129, MATCH(Passout2023[[#This Row], [UNIVERSITY_DEGREE_PROGRAM_ID]], Degree_Information!$N$2:$N$20129, 0)), ""), "")</f>
        <v/>
      </c>
      <c r="G1099" s="29" t="str">
        <f>IFERROR(IF($N1099 &lt;&gt; "#Na", INDEX(Degree_Information!$G$2:$G$20129, MATCH(Passout2023[[#This Row], [UNIVERSITY_DEGREE_PROGRAM_ID]], Degree_Information!$N$2:$N$20129, 0)), ""), "")</f>
        <v/>
      </c>
      <c r="H1099" s="29" t="str">
        <f>IFERROR(IF($N1099 &lt;&gt; "#Na", INDEX(Degree_Information!$I$2:$I$20129, MATCH(Passout2023[[#This Row], [UNIVERSITY_DEGREE_PROGRAM_ID]], Degree_Information!$N$2:$N$20129, 0)), ""), "")</f>
        <v/>
      </c>
      <c r="I1099" s="6" t="str">
        <f>IFERROR(IF($N1099 &lt;&gt; "#Na", INDEX(Degree_Information!$H$2:$H$20129, MATCH(Passout2023[[#This Row], [UNIVERSITY_DEGREE_PROGRAM_ID]], Degree_Information!$N$2:$N$20129, 0)), ""), "")</f>
        <v/>
      </c>
      <c r="J1099" s="6" t="str">
        <f>IFERROR(IF($N1099 &lt;&gt; "#Na", INDEX(Degree_Information!$J$2:$J$20129, MATCH(Passout2023[[#This Row], [UNIVERSITY_DEGREE_PROGRAM_ID]], Degree_Information!$N$2:$N$20129, 0)), ""), "")</f>
        <v/>
      </c>
      <c r="K1099" s="19"/>
      <c r="L1099" s="20"/>
      <c r="M1099" s="21"/>
      <c r="N1099" s="21"/>
      <c r="O1099" s="21"/>
      <c r="P1099" s="22"/>
      <c r="Q1099" s="21"/>
      <c r="R1099" s="21"/>
      <c r="S1099" s="20">
        <v>0</v>
      </c>
      <c r="T1099" s="20">
        <v>0</v>
      </c>
      <c r="U1099" s="23"/>
      <c r="V10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099" s="25"/>
      <c r="X1099" s="26" t="str">
        <f>CONCATENATE(Passout2023[[#This Row], [Batch Start Semester]], "-", Passout2023[[#This Row], [Batch Start Year]], "-", Passout2023[[#This Row], [Degree Duration (year)]])</f>
        <v>--</v>
      </c>
      <c r="Y1099" s="32"/>
      <c r="Z1099" s="32"/>
      <c r="AA1099" s="32"/>
      <c r="AB1099" s="32"/>
      <c r="AC1099" s="32"/>
      <c r="AD1099" s="32"/>
      <c r="AE1099" s="28">
        <f>COUNTA(Passout2023[[#This Row], [UNIVERSITY_DEGREE_PROGRAM_ID]:[(Graduated) Degree Awarded Female]])</f>
        <v>2</v>
      </c>
    </row>
    <row r="1100" s="2" customFormat="1" ht="35.1" customHeight="1">
      <c r="A1100" s="29" t="str">
        <f>IFERROR(IF($N1100 &lt;&gt; "#Na", INDEX(Degree_Information!$A$2:$A$20129, MATCH(Passout2023[[#This Row], [UNIVERSITY_DEGREE_PROGRAM_ID]], Degree_Information!$N$2:$N$20129, 0)), ""), "")</f>
        <v/>
      </c>
      <c r="B1100" s="29" t="str">
        <f>IFERROR(IF($N1100 &lt;&gt; "#Na", INDEX(Degree_Information!$B$2:$B$20129, MATCH(Passout2023[[#This Row], [UNIVERSITY_DEGREE_PROGRAM_ID]], Degree_Information!$N$2:$N$20129, 0)), ""), "")</f>
        <v/>
      </c>
      <c r="C1100" s="29" t="str">
        <f>IFERROR(IF($N1100 &lt;&gt; "#Na", INDEX(Degree_Information!$E$2:$E$20129, MATCH(Passout2023[[#This Row], [UNIVERSITY_DEGREE_PROGRAM_ID]], Degree_Information!$N$2:$N$20129, 0)), ""), "")</f>
        <v/>
      </c>
      <c r="D1100" s="29" t="str">
        <f>IFERROR(IF($N1100 &lt;&gt; "#Na", INDEX(Degree_Information!$D$2:$D$20129, MATCH(Passout2023[[#This Row], [UNIVERSITY_DEGREE_PROGRAM_ID]], Degree_Information!$N$2:$N$20129, 0)), ""), "")</f>
        <v/>
      </c>
      <c r="E1100" s="29" t="str">
        <f>IFERROR(IF($N1100 &lt;&gt; "#Na", INDEX(Degree_Information!$F$2:$F$20129, MATCH(Passout2023[[#This Row], [UNIVERSITY_DEGREE_PROGRAM_ID]], Degree_Information!$N$2:$N$20129, 0)), ""), "")</f>
        <v/>
      </c>
      <c r="F1100" s="29" t="str">
        <f>IFERROR(IF($N1100 &lt;&gt; "#Na", INDEX(Degree_Information!$K$2:$K$20129, MATCH(Passout2023[[#This Row], [UNIVERSITY_DEGREE_PROGRAM_ID]], Degree_Information!$N$2:$N$20129, 0)), ""), "")</f>
        <v/>
      </c>
      <c r="G1100" s="29" t="str">
        <f>IFERROR(IF($N1100 &lt;&gt; "#Na", INDEX(Degree_Information!$G$2:$G$20129, MATCH(Passout2023[[#This Row], [UNIVERSITY_DEGREE_PROGRAM_ID]], Degree_Information!$N$2:$N$20129, 0)), ""), "")</f>
        <v/>
      </c>
      <c r="H1100" s="29" t="str">
        <f>IFERROR(IF($N1100 &lt;&gt; "#Na", INDEX(Degree_Information!$I$2:$I$20129, MATCH(Passout2023[[#This Row], [UNIVERSITY_DEGREE_PROGRAM_ID]], Degree_Information!$N$2:$N$20129, 0)), ""), "")</f>
        <v/>
      </c>
      <c r="I1100" s="6" t="str">
        <f>IFERROR(IF($N1100 &lt;&gt; "#Na", INDEX(Degree_Information!$H$2:$H$20129, MATCH(Passout2023[[#This Row], [UNIVERSITY_DEGREE_PROGRAM_ID]], Degree_Information!$N$2:$N$20129, 0)), ""), "")</f>
        <v/>
      </c>
      <c r="J1100" s="6" t="str">
        <f>IFERROR(IF($N1100 &lt;&gt; "#Na", INDEX(Degree_Information!$J$2:$J$20129, MATCH(Passout2023[[#This Row], [UNIVERSITY_DEGREE_PROGRAM_ID]], Degree_Information!$N$2:$N$20129, 0)), ""), "")</f>
        <v/>
      </c>
      <c r="K1100" s="19"/>
      <c r="L1100" s="20"/>
      <c r="M1100" s="21"/>
      <c r="N1100" s="21"/>
      <c r="O1100" s="21"/>
      <c r="P1100" s="22"/>
      <c r="Q1100" s="21"/>
      <c r="R1100" s="21"/>
      <c r="S1100" s="20">
        <v>0</v>
      </c>
      <c r="T1100" s="20">
        <v>0</v>
      </c>
      <c r="U1100" s="23"/>
      <c r="V11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0" s="25"/>
      <c r="X1100" s="26" t="str">
        <f>CONCATENATE(Passout2023[[#This Row], [Batch Start Semester]], "-", Passout2023[[#This Row], [Batch Start Year]], "-", Passout2023[[#This Row], [Degree Duration (year)]])</f>
        <v>--</v>
      </c>
      <c r="Y1100" s="32"/>
      <c r="Z1100" s="32"/>
      <c r="AA1100" s="32"/>
      <c r="AB1100" s="32"/>
      <c r="AC1100" s="32"/>
      <c r="AD1100" s="32"/>
      <c r="AE1100" s="28">
        <f>COUNTA(Passout2023[[#This Row], [UNIVERSITY_DEGREE_PROGRAM_ID]:[(Graduated) Degree Awarded Female]])</f>
        <v>2</v>
      </c>
    </row>
    <row r="1101" s="2" customFormat="1" ht="35.1" customHeight="1">
      <c r="A1101" s="29" t="str">
        <f>IFERROR(IF($N1101 &lt;&gt; "#Na", INDEX(Degree_Information!$A$2:$A$20129, MATCH(Passout2023[[#This Row], [UNIVERSITY_DEGREE_PROGRAM_ID]], Degree_Information!$N$2:$N$20129, 0)), ""), "")</f>
        <v/>
      </c>
      <c r="B1101" s="29" t="str">
        <f>IFERROR(IF($N1101 &lt;&gt; "#Na", INDEX(Degree_Information!$B$2:$B$20129, MATCH(Passout2023[[#This Row], [UNIVERSITY_DEGREE_PROGRAM_ID]], Degree_Information!$N$2:$N$20129, 0)), ""), "")</f>
        <v/>
      </c>
      <c r="C1101" s="29" t="str">
        <f>IFERROR(IF($N1101 &lt;&gt; "#Na", INDEX(Degree_Information!$E$2:$E$20129, MATCH(Passout2023[[#This Row], [UNIVERSITY_DEGREE_PROGRAM_ID]], Degree_Information!$N$2:$N$20129, 0)), ""), "")</f>
        <v/>
      </c>
      <c r="D1101" s="29" t="str">
        <f>IFERROR(IF($N1101 &lt;&gt; "#Na", INDEX(Degree_Information!$D$2:$D$20129, MATCH(Passout2023[[#This Row], [UNIVERSITY_DEGREE_PROGRAM_ID]], Degree_Information!$N$2:$N$20129, 0)), ""), "")</f>
        <v/>
      </c>
      <c r="E1101" s="29" t="str">
        <f>IFERROR(IF($N1101 &lt;&gt; "#Na", INDEX(Degree_Information!$F$2:$F$20129, MATCH(Passout2023[[#This Row], [UNIVERSITY_DEGREE_PROGRAM_ID]], Degree_Information!$N$2:$N$20129, 0)), ""), "")</f>
        <v/>
      </c>
      <c r="F1101" s="29" t="str">
        <f>IFERROR(IF($N1101 &lt;&gt; "#Na", INDEX(Degree_Information!$K$2:$K$20129, MATCH(Passout2023[[#This Row], [UNIVERSITY_DEGREE_PROGRAM_ID]], Degree_Information!$N$2:$N$20129, 0)), ""), "")</f>
        <v/>
      </c>
      <c r="G1101" s="29" t="str">
        <f>IFERROR(IF($N1101 &lt;&gt; "#Na", INDEX(Degree_Information!$G$2:$G$20129, MATCH(Passout2023[[#This Row], [UNIVERSITY_DEGREE_PROGRAM_ID]], Degree_Information!$N$2:$N$20129, 0)), ""), "")</f>
        <v/>
      </c>
      <c r="H1101" s="29" t="str">
        <f>IFERROR(IF($N1101 &lt;&gt; "#Na", INDEX(Degree_Information!$I$2:$I$20129, MATCH(Passout2023[[#This Row], [UNIVERSITY_DEGREE_PROGRAM_ID]], Degree_Information!$N$2:$N$20129, 0)), ""), "")</f>
        <v/>
      </c>
      <c r="I1101" s="6" t="str">
        <f>IFERROR(IF($N1101 &lt;&gt; "#Na", INDEX(Degree_Information!$H$2:$H$20129, MATCH(Passout2023[[#This Row], [UNIVERSITY_DEGREE_PROGRAM_ID]], Degree_Information!$N$2:$N$20129, 0)), ""), "")</f>
        <v/>
      </c>
      <c r="J1101" s="6" t="str">
        <f>IFERROR(IF($N1101 &lt;&gt; "#Na", INDEX(Degree_Information!$J$2:$J$20129, MATCH(Passout2023[[#This Row], [UNIVERSITY_DEGREE_PROGRAM_ID]], Degree_Information!$N$2:$N$20129, 0)), ""), "")</f>
        <v/>
      </c>
      <c r="K1101" s="19"/>
      <c r="L1101" s="20"/>
      <c r="M1101" s="21"/>
      <c r="N1101" s="21"/>
      <c r="O1101" s="21"/>
      <c r="P1101" s="22"/>
      <c r="Q1101" s="21"/>
      <c r="R1101" s="21"/>
      <c r="S1101" s="20">
        <v>0</v>
      </c>
      <c r="T1101" s="20">
        <v>0</v>
      </c>
      <c r="U1101" s="23"/>
      <c r="V11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1" s="25"/>
      <c r="X1101" s="26" t="str">
        <f>CONCATENATE(Passout2023[[#This Row], [Batch Start Semester]], "-", Passout2023[[#This Row], [Batch Start Year]], "-", Passout2023[[#This Row], [Degree Duration (year)]])</f>
        <v>--</v>
      </c>
      <c r="Y1101" s="32"/>
      <c r="Z1101" s="32"/>
      <c r="AA1101" s="32"/>
      <c r="AB1101" s="32"/>
      <c r="AC1101" s="32"/>
      <c r="AD1101" s="32"/>
      <c r="AE1101" s="28">
        <f>COUNTA(Passout2023[[#This Row], [UNIVERSITY_DEGREE_PROGRAM_ID]:[(Graduated) Degree Awarded Female]])</f>
        <v>2</v>
      </c>
    </row>
    <row r="1102" s="2" customFormat="1" ht="35.1" customHeight="1">
      <c r="A1102" s="29" t="str">
        <f>IFERROR(IF($N1102 &lt;&gt; "#Na", INDEX(Degree_Information!$A$2:$A$20129, MATCH(Passout2023[[#This Row], [UNIVERSITY_DEGREE_PROGRAM_ID]], Degree_Information!$N$2:$N$20129, 0)), ""), "")</f>
        <v/>
      </c>
      <c r="B1102" s="29" t="str">
        <f>IFERROR(IF($N1102 &lt;&gt; "#Na", INDEX(Degree_Information!$B$2:$B$20129, MATCH(Passout2023[[#This Row], [UNIVERSITY_DEGREE_PROGRAM_ID]], Degree_Information!$N$2:$N$20129, 0)), ""), "")</f>
        <v/>
      </c>
      <c r="C1102" s="29" t="str">
        <f>IFERROR(IF($N1102 &lt;&gt; "#Na", INDEX(Degree_Information!$E$2:$E$20129, MATCH(Passout2023[[#This Row], [UNIVERSITY_DEGREE_PROGRAM_ID]], Degree_Information!$N$2:$N$20129, 0)), ""), "")</f>
        <v/>
      </c>
      <c r="D1102" s="29" t="str">
        <f>IFERROR(IF($N1102 &lt;&gt; "#Na", INDEX(Degree_Information!$D$2:$D$20129, MATCH(Passout2023[[#This Row], [UNIVERSITY_DEGREE_PROGRAM_ID]], Degree_Information!$N$2:$N$20129, 0)), ""), "")</f>
        <v/>
      </c>
      <c r="E1102" s="29" t="str">
        <f>IFERROR(IF($N1102 &lt;&gt; "#Na", INDEX(Degree_Information!$F$2:$F$20129, MATCH(Passout2023[[#This Row], [UNIVERSITY_DEGREE_PROGRAM_ID]], Degree_Information!$N$2:$N$20129, 0)), ""), "")</f>
        <v/>
      </c>
      <c r="F1102" s="29" t="str">
        <f>IFERROR(IF($N1102 &lt;&gt; "#Na", INDEX(Degree_Information!$K$2:$K$20129, MATCH(Passout2023[[#This Row], [UNIVERSITY_DEGREE_PROGRAM_ID]], Degree_Information!$N$2:$N$20129, 0)), ""), "")</f>
        <v/>
      </c>
      <c r="G1102" s="29" t="str">
        <f>IFERROR(IF($N1102 &lt;&gt; "#Na", INDEX(Degree_Information!$G$2:$G$20129, MATCH(Passout2023[[#This Row], [UNIVERSITY_DEGREE_PROGRAM_ID]], Degree_Information!$N$2:$N$20129, 0)), ""), "")</f>
        <v/>
      </c>
      <c r="H1102" s="29" t="str">
        <f>IFERROR(IF($N1102 &lt;&gt; "#Na", INDEX(Degree_Information!$I$2:$I$20129, MATCH(Passout2023[[#This Row], [UNIVERSITY_DEGREE_PROGRAM_ID]], Degree_Information!$N$2:$N$20129, 0)), ""), "")</f>
        <v/>
      </c>
      <c r="I1102" s="6" t="str">
        <f>IFERROR(IF($N1102 &lt;&gt; "#Na", INDEX(Degree_Information!$H$2:$H$20129, MATCH(Passout2023[[#This Row], [UNIVERSITY_DEGREE_PROGRAM_ID]], Degree_Information!$N$2:$N$20129, 0)), ""), "")</f>
        <v/>
      </c>
      <c r="J1102" s="6" t="str">
        <f>IFERROR(IF($N1102 &lt;&gt; "#Na", INDEX(Degree_Information!$J$2:$J$20129, MATCH(Passout2023[[#This Row], [UNIVERSITY_DEGREE_PROGRAM_ID]], Degree_Information!$N$2:$N$20129, 0)), ""), "")</f>
        <v/>
      </c>
      <c r="K1102" s="19"/>
      <c r="L1102" s="20"/>
      <c r="M1102" s="21"/>
      <c r="N1102" s="21"/>
      <c r="O1102" s="21"/>
      <c r="P1102" s="22"/>
      <c r="Q1102" s="21"/>
      <c r="R1102" s="21"/>
      <c r="S1102" s="20">
        <v>0</v>
      </c>
      <c r="T1102" s="20">
        <v>0</v>
      </c>
      <c r="U1102" s="23"/>
      <c r="V11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2" s="25"/>
      <c r="X1102" s="26" t="str">
        <f>CONCATENATE(Passout2023[[#This Row], [Batch Start Semester]], "-", Passout2023[[#This Row], [Batch Start Year]], "-", Passout2023[[#This Row], [Degree Duration (year)]])</f>
        <v>--</v>
      </c>
      <c r="Y1102" s="32"/>
      <c r="Z1102" s="32"/>
      <c r="AA1102" s="32"/>
      <c r="AB1102" s="32"/>
      <c r="AC1102" s="32"/>
      <c r="AD1102" s="32"/>
      <c r="AE1102" s="28">
        <f>COUNTA(Passout2023[[#This Row], [UNIVERSITY_DEGREE_PROGRAM_ID]:[(Graduated) Degree Awarded Female]])</f>
        <v>2</v>
      </c>
    </row>
    <row r="1103" s="2" customFormat="1" ht="35.1" customHeight="1">
      <c r="A1103" s="29" t="str">
        <f>IFERROR(IF($N1103 &lt;&gt; "#Na", INDEX(Degree_Information!$A$2:$A$20129, MATCH(Passout2023[[#This Row], [UNIVERSITY_DEGREE_PROGRAM_ID]], Degree_Information!$N$2:$N$20129, 0)), ""), "")</f>
        <v/>
      </c>
      <c r="B1103" s="29" t="str">
        <f>IFERROR(IF($N1103 &lt;&gt; "#Na", INDEX(Degree_Information!$B$2:$B$20129, MATCH(Passout2023[[#This Row], [UNIVERSITY_DEGREE_PROGRAM_ID]], Degree_Information!$N$2:$N$20129, 0)), ""), "")</f>
        <v/>
      </c>
      <c r="C1103" s="29" t="str">
        <f>IFERROR(IF($N1103 &lt;&gt; "#Na", INDEX(Degree_Information!$E$2:$E$20129, MATCH(Passout2023[[#This Row], [UNIVERSITY_DEGREE_PROGRAM_ID]], Degree_Information!$N$2:$N$20129, 0)), ""), "")</f>
        <v/>
      </c>
      <c r="D1103" s="29" t="str">
        <f>IFERROR(IF($N1103 &lt;&gt; "#Na", INDEX(Degree_Information!$D$2:$D$20129, MATCH(Passout2023[[#This Row], [UNIVERSITY_DEGREE_PROGRAM_ID]], Degree_Information!$N$2:$N$20129, 0)), ""), "")</f>
        <v/>
      </c>
      <c r="E1103" s="29" t="str">
        <f>IFERROR(IF($N1103 &lt;&gt; "#Na", INDEX(Degree_Information!$F$2:$F$20129, MATCH(Passout2023[[#This Row], [UNIVERSITY_DEGREE_PROGRAM_ID]], Degree_Information!$N$2:$N$20129, 0)), ""), "")</f>
        <v/>
      </c>
      <c r="F1103" s="29" t="str">
        <f>IFERROR(IF($N1103 &lt;&gt; "#Na", INDEX(Degree_Information!$K$2:$K$20129, MATCH(Passout2023[[#This Row], [UNIVERSITY_DEGREE_PROGRAM_ID]], Degree_Information!$N$2:$N$20129, 0)), ""), "")</f>
        <v/>
      </c>
      <c r="G1103" s="29" t="str">
        <f>IFERROR(IF($N1103 &lt;&gt; "#Na", INDEX(Degree_Information!$G$2:$G$20129, MATCH(Passout2023[[#This Row], [UNIVERSITY_DEGREE_PROGRAM_ID]], Degree_Information!$N$2:$N$20129, 0)), ""), "")</f>
        <v/>
      </c>
      <c r="H1103" s="29" t="str">
        <f>IFERROR(IF($N1103 &lt;&gt; "#Na", INDEX(Degree_Information!$I$2:$I$20129, MATCH(Passout2023[[#This Row], [UNIVERSITY_DEGREE_PROGRAM_ID]], Degree_Information!$N$2:$N$20129, 0)), ""), "")</f>
        <v/>
      </c>
      <c r="I1103" s="6" t="str">
        <f>IFERROR(IF($N1103 &lt;&gt; "#Na", INDEX(Degree_Information!$H$2:$H$20129, MATCH(Passout2023[[#This Row], [UNIVERSITY_DEGREE_PROGRAM_ID]], Degree_Information!$N$2:$N$20129, 0)), ""), "")</f>
        <v/>
      </c>
      <c r="J1103" s="6" t="str">
        <f>IFERROR(IF($N1103 &lt;&gt; "#Na", INDEX(Degree_Information!$J$2:$J$20129, MATCH(Passout2023[[#This Row], [UNIVERSITY_DEGREE_PROGRAM_ID]], Degree_Information!$N$2:$N$20129, 0)), ""), "")</f>
        <v/>
      </c>
      <c r="K1103" s="19"/>
      <c r="L1103" s="20"/>
      <c r="M1103" s="21"/>
      <c r="N1103" s="21"/>
      <c r="O1103" s="21"/>
      <c r="P1103" s="22"/>
      <c r="Q1103" s="21"/>
      <c r="R1103" s="21"/>
      <c r="S1103" s="20">
        <v>0</v>
      </c>
      <c r="T1103" s="20">
        <v>0</v>
      </c>
      <c r="U1103" s="23"/>
      <c r="V11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3" s="25"/>
      <c r="X1103" s="26" t="str">
        <f>CONCATENATE(Passout2023[[#This Row], [Batch Start Semester]], "-", Passout2023[[#This Row], [Batch Start Year]], "-", Passout2023[[#This Row], [Degree Duration (year)]])</f>
        <v>--</v>
      </c>
      <c r="Y1103" s="32"/>
      <c r="Z1103" s="32"/>
      <c r="AA1103" s="32"/>
      <c r="AB1103" s="32"/>
      <c r="AC1103" s="32"/>
      <c r="AD1103" s="32"/>
      <c r="AE1103" s="28">
        <f>COUNTA(Passout2023[[#This Row], [UNIVERSITY_DEGREE_PROGRAM_ID]:[(Graduated) Degree Awarded Female]])</f>
        <v>2</v>
      </c>
    </row>
    <row r="1104" s="2" customFormat="1" ht="35.1" customHeight="1">
      <c r="A1104" s="29" t="str">
        <f>IFERROR(IF($N1104 &lt;&gt; "#Na", INDEX(Degree_Information!$A$2:$A$20129, MATCH(Passout2023[[#This Row], [UNIVERSITY_DEGREE_PROGRAM_ID]], Degree_Information!$N$2:$N$20129, 0)), ""), "")</f>
        <v/>
      </c>
      <c r="B1104" s="29" t="str">
        <f>IFERROR(IF($N1104 &lt;&gt; "#Na", INDEX(Degree_Information!$B$2:$B$20129, MATCH(Passout2023[[#This Row], [UNIVERSITY_DEGREE_PROGRAM_ID]], Degree_Information!$N$2:$N$20129, 0)), ""), "")</f>
        <v/>
      </c>
      <c r="C1104" s="29" t="str">
        <f>IFERROR(IF($N1104 &lt;&gt; "#Na", INDEX(Degree_Information!$E$2:$E$20129, MATCH(Passout2023[[#This Row], [UNIVERSITY_DEGREE_PROGRAM_ID]], Degree_Information!$N$2:$N$20129, 0)), ""), "")</f>
        <v/>
      </c>
      <c r="D1104" s="29" t="str">
        <f>IFERROR(IF($N1104 &lt;&gt; "#Na", INDEX(Degree_Information!$D$2:$D$20129, MATCH(Passout2023[[#This Row], [UNIVERSITY_DEGREE_PROGRAM_ID]], Degree_Information!$N$2:$N$20129, 0)), ""), "")</f>
        <v/>
      </c>
      <c r="E1104" s="29" t="str">
        <f>IFERROR(IF($N1104 &lt;&gt; "#Na", INDEX(Degree_Information!$F$2:$F$20129, MATCH(Passout2023[[#This Row], [UNIVERSITY_DEGREE_PROGRAM_ID]], Degree_Information!$N$2:$N$20129, 0)), ""), "")</f>
        <v/>
      </c>
      <c r="F1104" s="29" t="str">
        <f>IFERROR(IF($N1104 &lt;&gt; "#Na", INDEX(Degree_Information!$K$2:$K$20129, MATCH(Passout2023[[#This Row], [UNIVERSITY_DEGREE_PROGRAM_ID]], Degree_Information!$N$2:$N$20129, 0)), ""), "")</f>
        <v/>
      </c>
      <c r="G1104" s="29" t="str">
        <f>IFERROR(IF($N1104 &lt;&gt; "#Na", INDEX(Degree_Information!$G$2:$G$20129, MATCH(Passout2023[[#This Row], [UNIVERSITY_DEGREE_PROGRAM_ID]], Degree_Information!$N$2:$N$20129, 0)), ""), "")</f>
        <v/>
      </c>
      <c r="H1104" s="29" t="str">
        <f>IFERROR(IF($N1104 &lt;&gt; "#Na", INDEX(Degree_Information!$I$2:$I$20129, MATCH(Passout2023[[#This Row], [UNIVERSITY_DEGREE_PROGRAM_ID]], Degree_Information!$N$2:$N$20129, 0)), ""), "")</f>
        <v/>
      </c>
      <c r="I1104" s="6" t="str">
        <f>IFERROR(IF($N1104 &lt;&gt; "#Na", INDEX(Degree_Information!$H$2:$H$20129, MATCH(Passout2023[[#This Row], [UNIVERSITY_DEGREE_PROGRAM_ID]], Degree_Information!$N$2:$N$20129, 0)), ""), "")</f>
        <v/>
      </c>
      <c r="J1104" s="6" t="str">
        <f>IFERROR(IF($N1104 &lt;&gt; "#Na", INDEX(Degree_Information!$J$2:$J$20129, MATCH(Passout2023[[#This Row], [UNIVERSITY_DEGREE_PROGRAM_ID]], Degree_Information!$N$2:$N$20129, 0)), ""), "")</f>
        <v/>
      </c>
      <c r="K1104" s="19"/>
      <c r="L1104" s="20"/>
      <c r="M1104" s="21"/>
      <c r="N1104" s="21"/>
      <c r="O1104" s="21"/>
      <c r="P1104" s="22"/>
      <c r="Q1104" s="21"/>
      <c r="R1104" s="21"/>
      <c r="S1104" s="20">
        <v>0</v>
      </c>
      <c r="T1104" s="20">
        <v>0</v>
      </c>
      <c r="U1104" s="23"/>
      <c r="V11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4" s="25"/>
      <c r="X1104" s="26" t="str">
        <f>CONCATENATE(Passout2023[[#This Row], [Batch Start Semester]], "-", Passout2023[[#This Row], [Batch Start Year]], "-", Passout2023[[#This Row], [Degree Duration (year)]])</f>
        <v>--</v>
      </c>
      <c r="Y1104" s="32"/>
      <c r="Z1104" s="32"/>
      <c r="AA1104" s="32"/>
      <c r="AB1104" s="32"/>
      <c r="AC1104" s="32"/>
      <c r="AD1104" s="32"/>
      <c r="AE1104" s="28">
        <f>COUNTA(Passout2023[[#This Row], [UNIVERSITY_DEGREE_PROGRAM_ID]:[(Graduated) Degree Awarded Female]])</f>
        <v>2</v>
      </c>
    </row>
    <row r="1105" s="2" customFormat="1" ht="35.1" customHeight="1">
      <c r="A1105" s="29" t="str">
        <f>IFERROR(IF($N1105 &lt;&gt; "#Na", INDEX(Degree_Information!$A$2:$A$20129, MATCH(Passout2023[[#This Row], [UNIVERSITY_DEGREE_PROGRAM_ID]], Degree_Information!$N$2:$N$20129, 0)), ""), "")</f>
        <v/>
      </c>
      <c r="B1105" s="29" t="str">
        <f>IFERROR(IF($N1105 &lt;&gt; "#Na", INDEX(Degree_Information!$B$2:$B$20129, MATCH(Passout2023[[#This Row], [UNIVERSITY_DEGREE_PROGRAM_ID]], Degree_Information!$N$2:$N$20129, 0)), ""), "")</f>
        <v/>
      </c>
      <c r="C1105" s="29" t="str">
        <f>IFERROR(IF($N1105 &lt;&gt; "#Na", INDEX(Degree_Information!$E$2:$E$20129, MATCH(Passout2023[[#This Row], [UNIVERSITY_DEGREE_PROGRAM_ID]], Degree_Information!$N$2:$N$20129, 0)), ""), "")</f>
        <v/>
      </c>
      <c r="D1105" s="29" t="str">
        <f>IFERROR(IF($N1105 &lt;&gt; "#Na", INDEX(Degree_Information!$D$2:$D$20129, MATCH(Passout2023[[#This Row], [UNIVERSITY_DEGREE_PROGRAM_ID]], Degree_Information!$N$2:$N$20129, 0)), ""), "")</f>
        <v/>
      </c>
      <c r="E1105" s="29" t="str">
        <f>IFERROR(IF($N1105 &lt;&gt; "#Na", INDEX(Degree_Information!$F$2:$F$20129, MATCH(Passout2023[[#This Row], [UNIVERSITY_DEGREE_PROGRAM_ID]], Degree_Information!$N$2:$N$20129, 0)), ""), "")</f>
        <v/>
      </c>
      <c r="F1105" s="29" t="str">
        <f>IFERROR(IF($N1105 &lt;&gt; "#Na", INDEX(Degree_Information!$K$2:$K$20129, MATCH(Passout2023[[#This Row], [UNIVERSITY_DEGREE_PROGRAM_ID]], Degree_Information!$N$2:$N$20129, 0)), ""), "")</f>
        <v/>
      </c>
      <c r="G1105" s="29" t="str">
        <f>IFERROR(IF($N1105 &lt;&gt; "#Na", INDEX(Degree_Information!$G$2:$G$20129, MATCH(Passout2023[[#This Row], [UNIVERSITY_DEGREE_PROGRAM_ID]], Degree_Information!$N$2:$N$20129, 0)), ""), "")</f>
        <v/>
      </c>
      <c r="H1105" s="29" t="str">
        <f>IFERROR(IF($N1105 &lt;&gt; "#Na", INDEX(Degree_Information!$I$2:$I$20129, MATCH(Passout2023[[#This Row], [UNIVERSITY_DEGREE_PROGRAM_ID]], Degree_Information!$N$2:$N$20129, 0)), ""), "")</f>
        <v/>
      </c>
      <c r="I1105" s="6" t="str">
        <f>IFERROR(IF($N1105 &lt;&gt; "#Na", INDEX(Degree_Information!$H$2:$H$20129, MATCH(Passout2023[[#This Row], [UNIVERSITY_DEGREE_PROGRAM_ID]], Degree_Information!$N$2:$N$20129, 0)), ""), "")</f>
        <v/>
      </c>
      <c r="J1105" s="6" t="str">
        <f>IFERROR(IF($N1105 &lt;&gt; "#Na", INDEX(Degree_Information!$J$2:$J$20129, MATCH(Passout2023[[#This Row], [UNIVERSITY_DEGREE_PROGRAM_ID]], Degree_Information!$N$2:$N$20129, 0)), ""), "")</f>
        <v/>
      </c>
      <c r="K1105" s="19"/>
      <c r="L1105" s="20"/>
      <c r="M1105" s="21"/>
      <c r="N1105" s="21"/>
      <c r="O1105" s="21"/>
      <c r="P1105" s="22"/>
      <c r="Q1105" s="21"/>
      <c r="R1105" s="21"/>
      <c r="S1105" s="20">
        <v>0</v>
      </c>
      <c r="T1105" s="20">
        <v>0</v>
      </c>
      <c r="U1105" s="23"/>
      <c r="V11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5" s="25"/>
      <c r="X1105" s="26" t="str">
        <f>CONCATENATE(Passout2023[[#This Row], [Batch Start Semester]], "-", Passout2023[[#This Row], [Batch Start Year]], "-", Passout2023[[#This Row], [Degree Duration (year)]])</f>
        <v>--</v>
      </c>
      <c r="Y1105" s="32"/>
      <c r="Z1105" s="32"/>
      <c r="AA1105" s="32"/>
      <c r="AB1105" s="32"/>
      <c r="AC1105" s="32"/>
      <c r="AD1105" s="32"/>
      <c r="AE1105" s="28">
        <f>COUNTA(Passout2023[[#This Row], [UNIVERSITY_DEGREE_PROGRAM_ID]:[(Graduated) Degree Awarded Female]])</f>
        <v>2</v>
      </c>
    </row>
    <row r="1106" s="2" customFormat="1" ht="35.1" customHeight="1">
      <c r="A1106" s="29" t="str">
        <f>IFERROR(IF($N1106 &lt;&gt; "#Na", INDEX(Degree_Information!$A$2:$A$20129, MATCH(Passout2023[[#This Row], [UNIVERSITY_DEGREE_PROGRAM_ID]], Degree_Information!$N$2:$N$20129, 0)), ""), "")</f>
        <v/>
      </c>
      <c r="B1106" s="29" t="str">
        <f>IFERROR(IF($N1106 &lt;&gt; "#Na", INDEX(Degree_Information!$B$2:$B$20129, MATCH(Passout2023[[#This Row], [UNIVERSITY_DEGREE_PROGRAM_ID]], Degree_Information!$N$2:$N$20129, 0)), ""), "")</f>
        <v/>
      </c>
      <c r="C1106" s="29" t="str">
        <f>IFERROR(IF($N1106 &lt;&gt; "#Na", INDEX(Degree_Information!$E$2:$E$20129, MATCH(Passout2023[[#This Row], [UNIVERSITY_DEGREE_PROGRAM_ID]], Degree_Information!$N$2:$N$20129, 0)), ""), "")</f>
        <v/>
      </c>
      <c r="D1106" s="29" t="str">
        <f>IFERROR(IF($N1106 &lt;&gt; "#Na", INDEX(Degree_Information!$D$2:$D$20129, MATCH(Passout2023[[#This Row], [UNIVERSITY_DEGREE_PROGRAM_ID]], Degree_Information!$N$2:$N$20129, 0)), ""), "")</f>
        <v/>
      </c>
      <c r="E1106" s="29" t="str">
        <f>IFERROR(IF($N1106 &lt;&gt; "#Na", INDEX(Degree_Information!$F$2:$F$20129, MATCH(Passout2023[[#This Row], [UNIVERSITY_DEGREE_PROGRAM_ID]], Degree_Information!$N$2:$N$20129, 0)), ""), "")</f>
        <v/>
      </c>
      <c r="F1106" s="29" t="str">
        <f>IFERROR(IF($N1106 &lt;&gt; "#Na", INDEX(Degree_Information!$K$2:$K$20129, MATCH(Passout2023[[#This Row], [UNIVERSITY_DEGREE_PROGRAM_ID]], Degree_Information!$N$2:$N$20129, 0)), ""), "")</f>
        <v/>
      </c>
      <c r="G1106" s="29" t="str">
        <f>IFERROR(IF($N1106 &lt;&gt; "#Na", INDEX(Degree_Information!$G$2:$G$20129, MATCH(Passout2023[[#This Row], [UNIVERSITY_DEGREE_PROGRAM_ID]], Degree_Information!$N$2:$N$20129, 0)), ""), "")</f>
        <v/>
      </c>
      <c r="H1106" s="29" t="str">
        <f>IFERROR(IF($N1106 &lt;&gt; "#Na", INDEX(Degree_Information!$I$2:$I$20129, MATCH(Passout2023[[#This Row], [UNIVERSITY_DEGREE_PROGRAM_ID]], Degree_Information!$N$2:$N$20129, 0)), ""), "")</f>
        <v/>
      </c>
      <c r="I1106" s="6" t="str">
        <f>IFERROR(IF($N1106 &lt;&gt; "#Na", INDEX(Degree_Information!$H$2:$H$20129, MATCH(Passout2023[[#This Row], [UNIVERSITY_DEGREE_PROGRAM_ID]], Degree_Information!$N$2:$N$20129, 0)), ""), "")</f>
        <v/>
      </c>
      <c r="J1106" s="6" t="str">
        <f>IFERROR(IF($N1106 &lt;&gt; "#Na", INDEX(Degree_Information!$J$2:$J$20129, MATCH(Passout2023[[#This Row], [UNIVERSITY_DEGREE_PROGRAM_ID]], Degree_Information!$N$2:$N$20129, 0)), ""), "")</f>
        <v/>
      </c>
      <c r="K1106" s="19"/>
      <c r="L1106" s="20"/>
      <c r="M1106" s="21"/>
      <c r="N1106" s="21"/>
      <c r="O1106" s="21"/>
      <c r="P1106" s="22"/>
      <c r="Q1106" s="21"/>
      <c r="R1106" s="21"/>
      <c r="S1106" s="20">
        <v>0</v>
      </c>
      <c r="T1106" s="20">
        <v>0</v>
      </c>
      <c r="U1106" s="23"/>
      <c r="V11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6" s="25"/>
      <c r="X1106" s="26" t="str">
        <f>CONCATENATE(Passout2023[[#This Row], [Batch Start Semester]], "-", Passout2023[[#This Row], [Batch Start Year]], "-", Passout2023[[#This Row], [Degree Duration (year)]])</f>
        <v>--</v>
      </c>
      <c r="Y1106" s="32"/>
      <c r="Z1106" s="32"/>
      <c r="AA1106" s="32"/>
      <c r="AB1106" s="32"/>
      <c r="AC1106" s="32"/>
      <c r="AD1106" s="32"/>
      <c r="AE1106" s="28">
        <f>COUNTA(Passout2023[[#This Row], [UNIVERSITY_DEGREE_PROGRAM_ID]:[(Graduated) Degree Awarded Female]])</f>
        <v>2</v>
      </c>
    </row>
    <row r="1107" s="2" customFormat="1" ht="35.1" customHeight="1">
      <c r="A1107" s="29" t="str">
        <f>IFERROR(IF($N1107 &lt;&gt; "#Na", INDEX(Degree_Information!$A$2:$A$20129, MATCH(Passout2023[[#This Row], [UNIVERSITY_DEGREE_PROGRAM_ID]], Degree_Information!$N$2:$N$20129, 0)), ""), "")</f>
        <v/>
      </c>
      <c r="B1107" s="29" t="str">
        <f>IFERROR(IF($N1107 &lt;&gt; "#Na", INDEX(Degree_Information!$B$2:$B$20129, MATCH(Passout2023[[#This Row], [UNIVERSITY_DEGREE_PROGRAM_ID]], Degree_Information!$N$2:$N$20129, 0)), ""), "")</f>
        <v/>
      </c>
      <c r="C1107" s="29" t="str">
        <f>IFERROR(IF($N1107 &lt;&gt; "#Na", INDEX(Degree_Information!$E$2:$E$20129, MATCH(Passout2023[[#This Row], [UNIVERSITY_DEGREE_PROGRAM_ID]], Degree_Information!$N$2:$N$20129, 0)), ""), "")</f>
        <v/>
      </c>
      <c r="D1107" s="29" t="str">
        <f>IFERROR(IF($N1107 &lt;&gt; "#Na", INDEX(Degree_Information!$D$2:$D$20129, MATCH(Passout2023[[#This Row], [UNIVERSITY_DEGREE_PROGRAM_ID]], Degree_Information!$N$2:$N$20129, 0)), ""), "")</f>
        <v/>
      </c>
      <c r="E1107" s="29" t="str">
        <f>IFERROR(IF($N1107 &lt;&gt; "#Na", INDEX(Degree_Information!$F$2:$F$20129, MATCH(Passout2023[[#This Row], [UNIVERSITY_DEGREE_PROGRAM_ID]], Degree_Information!$N$2:$N$20129, 0)), ""), "")</f>
        <v/>
      </c>
      <c r="F1107" s="29" t="str">
        <f>IFERROR(IF($N1107 &lt;&gt; "#Na", INDEX(Degree_Information!$K$2:$K$20129, MATCH(Passout2023[[#This Row], [UNIVERSITY_DEGREE_PROGRAM_ID]], Degree_Information!$N$2:$N$20129, 0)), ""), "")</f>
        <v/>
      </c>
      <c r="G1107" s="29" t="str">
        <f>IFERROR(IF($N1107 &lt;&gt; "#Na", INDEX(Degree_Information!$G$2:$G$20129, MATCH(Passout2023[[#This Row], [UNIVERSITY_DEGREE_PROGRAM_ID]], Degree_Information!$N$2:$N$20129, 0)), ""), "")</f>
        <v/>
      </c>
      <c r="H1107" s="29" t="str">
        <f>IFERROR(IF($N1107 &lt;&gt; "#Na", INDEX(Degree_Information!$I$2:$I$20129, MATCH(Passout2023[[#This Row], [UNIVERSITY_DEGREE_PROGRAM_ID]], Degree_Information!$N$2:$N$20129, 0)), ""), "")</f>
        <v/>
      </c>
      <c r="I1107" s="6" t="str">
        <f>IFERROR(IF($N1107 &lt;&gt; "#Na", INDEX(Degree_Information!$H$2:$H$20129, MATCH(Passout2023[[#This Row], [UNIVERSITY_DEGREE_PROGRAM_ID]], Degree_Information!$N$2:$N$20129, 0)), ""), "")</f>
        <v/>
      </c>
      <c r="J1107" s="6" t="str">
        <f>IFERROR(IF($N1107 &lt;&gt; "#Na", INDEX(Degree_Information!$J$2:$J$20129, MATCH(Passout2023[[#This Row], [UNIVERSITY_DEGREE_PROGRAM_ID]], Degree_Information!$N$2:$N$20129, 0)), ""), "")</f>
        <v/>
      </c>
      <c r="K1107" s="19"/>
      <c r="L1107" s="20"/>
      <c r="M1107" s="21"/>
      <c r="N1107" s="21"/>
      <c r="O1107" s="21"/>
      <c r="P1107" s="22"/>
      <c r="Q1107" s="21"/>
      <c r="R1107" s="21"/>
      <c r="S1107" s="20">
        <v>0</v>
      </c>
      <c r="T1107" s="20">
        <v>0</v>
      </c>
      <c r="U1107" s="23"/>
      <c r="V11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7" s="25"/>
      <c r="X1107" s="26" t="str">
        <f>CONCATENATE(Passout2023[[#This Row], [Batch Start Semester]], "-", Passout2023[[#This Row], [Batch Start Year]], "-", Passout2023[[#This Row], [Degree Duration (year)]])</f>
        <v>--</v>
      </c>
      <c r="Y1107" s="32"/>
      <c r="Z1107" s="32"/>
      <c r="AA1107" s="32"/>
      <c r="AB1107" s="32"/>
      <c r="AC1107" s="32"/>
      <c r="AD1107" s="32"/>
      <c r="AE1107" s="28">
        <f>COUNTA(Passout2023[[#This Row], [UNIVERSITY_DEGREE_PROGRAM_ID]:[(Graduated) Degree Awarded Female]])</f>
        <v>2</v>
      </c>
    </row>
    <row r="1108" s="2" customFormat="1" ht="35.1" customHeight="1">
      <c r="A1108" s="29" t="str">
        <f>IFERROR(IF($N1108 &lt;&gt; "#Na", INDEX(Degree_Information!$A$2:$A$20129, MATCH(Passout2023[[#This Row], [UNIVERSITY_DEGREE_PROGRAM_ID]], Degree_Information!$N$2:$N$20129, 0)), ""), "")</f>
        <v/>
      </c>
      <c r="B1108" s="29" t="str">
        <f>IFERROR(IF($N1108 &lt;&gt; "#Na", INDEX(Degree_Information!$B$2:$B$20129, MATCH(Passout2023[[#This Row], [UNIVERSITY_DEGREE_PROGRAM_ID]], Degree_Information!$N$2:$N$20129, 0)), ""), "")</f>
        <v/>
      </c>
      <c r="C1108" s="29" t="str">
        <f>IFERROR(IF($N1108 &lt;&gt; "#Na", INDEX(Degree_Information!$E$2:$E$20129, MATCH(Passout2023[[#This Row], [UNIVERSITY_DEGREE_PROGRAM_ID]], Degree_Information!$N$2:$N$20129, 0)), ""), "")</f>
        <v/>
      </c>
      <c r="D1108" s="29" t="str">
        <f>IFERROR(IF($N1108 &lt;&gt; "#Na", INDEX(Degree_Information!$D$2:$D$20129, MATCH(Passout2023[[#This Row], [UNIVERSITY_DEGREE_PROGRAM_ID]], Degree_Information!$N$2:$N$20129, 0)), ""), "")</f>
        <v/>
      </c>
      <c r="E1108" s="29" t="str">
        <f>IFERROR(IF($N1108 &lt;&gt; "#Na", INDEX(Degree_Information!$F$2:$F$20129, MATCH(Passout2023[[#This Row], [UNIVERSITY_DEGREE_PROGRAM_ID]], Degree_Information!$N$2:$N$20129, 0)), ""), "")</f>
        <v/>
      </c>
      <c r="F1108" s="29" t="str">
        <f>IFERROR(IF($N1108 &lt;&gt; "#Na", INDEX(Degree_Information!$K$2:$K$20129, MATCH(Passout2023[[#This Row], [UNIVERSITY_DEGREE_PROGRAM_ID]], Degree_Information!$N$2:$N$20129, 0)), ""), "")</f>
        <v/>
      </c>
      <c r="G1108" s="29" t="str">
        <f>IFERROR(IF($N1108 &lt;&gt; "#Na", INDEX(Degree_Information!$G$2:$G$20129, MATCH(Passout2023[[#This Row], [UNIVERSITY_DEGREE_PROGRAM_ID]], Degree_Information!$N$2:$N$20129, 0)), ""), "")</f>
        <v/>
      </c>
      <c r="H1108" s="29" t="str">
        <f>IFERROR(IF($N1108 &lt;&gt; "#Na", INDEX(Degree_Information!$I$2:$I$20129, MATCH(Passout2023[[#This Row], [UNIVERSITY_DEGREE_PROGRAM_ID]], Degree_Information!$N$2:$N$20129, 0)), ""), "")</f>
        <v/>
      </c>
      <c r="I1108" s="6" t="str">
        <f>IFERROR(IF($N1108 &lt;&gt; "#Na", INDEX(Degree_Information!$H$2:$H$20129, MATCH(Passout2023[[#This Row], [UNIVERSITY_DEGREE_PROGRAM_ID]], Degree_Information!$N$2:$N$20129, 0)), ""), "")</f>
        <v/>
      </c>
      <c r="J1108" s="6" t="str">
        <f>IFERROR(IF($N1108 &lt;&gt; "#Na", INDEX(Degree_Information!$J$2:$J$20129, MATCH(Passout2023[[#This Row], [UNIVERSITY_DEGREE_PROGRAM_ID]], Degree_Information!$N$2:$N$20129, 0)), ""), "")</f>
        <v/>
      </c>
      <c r="K1108" s="19"/>
      <c r="L1108" s="20"/>
      <c r="M1108" s="21"/>
      <c r="N1108" s="21"/>
      <c r="O1108" s="21"/>
      <c r="P1108" s="22"/>
      <c r="Q1108" s="21"/>
      <c r="R1108" s="21"/>
      <c r="S1108" s="20">
        <v>0</v>
      </c>
      <c r="T1108" s="20">
        <v>0</v>
      </c>
      <c r="U1108" s="23"/>
      <c r="V11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8" s="25"/>
      <c r="X1108" s="26" t="str">
        <f>CONCATENATE(Passout2023[[#This Row], [Batch Start Semester]], "-", Passout2023[[#This Row], [Batch Start Year]], "-", Passout2023[[#This Row], [Degree Duration (year)]])</f>
        <v>--</v>
      </c>
      <c r="Y1108" s="32"/>
      <c r="Z1108" s="32"/>
      <c r="AA1108" s="32"/>
      <c r="AB1108" s="32"/>
      <c r="AC1108" s="32"/>
      <c r="AD1108" s="32"/>
      <c r="AE1108" s="28">
        <f>COUNTA(Passout2023[[#This Row], [UNIVERSITY_DEGREE_PROGRAM_ID]:[(Graduated) Degree Awarded Female]])</f>
        <v>2</v>
      </c>
    </row>
    <row r="1109" s="2" customFormat="1" ht="35.1" customHeight="1">
      <c r="A1109" s="29" t="str">
        <f>IFERROR(IF($N1109 &lt;&gt; "#Na", INDEX(Degree_Information!$A$2:$A$20129, MATCH(Passout2023[[#This Row], [UNIVERSITY_DEGREE_PROGRAM_ID]], Degree_Information!$N$2:$N$20129, 0)), ""), "")</f>
        <v/>
      </c>
      <c r="B1109" s="29" t="str">
        <f>IFERROR(IF($N1109 &lt;&gt; "#Na", INDEX(Degree_Information!$B$2:$B$20129, MATCH(Passout2023[[#This Row], [UNIVERSITY_DEGREE_PROGRAM_ID]], Degree_Information!$N$2:$N$20129, 0)), ""), "")</f>
        <v/>
      </c>
      <c r="C1109" s="29" t="str">
        <f>IFERROR(IF($N1109 &lt;&gt; "#Na", INDEX(Degree_Information!$E$2:$E$20129, MATCH(Passout2023[[#This Row], [UNIVERSITY_DEGREE_PROGRAM_ID]], Degree_Information!$N$2:$N$20129, 0)), ""), "")</f>
        <v/>
      </c>
      <c r="D1109" s="29" t="str">
        <f>IFERROR(IF($N1109 &lt;&gt; "#Na", INDEX(Degree_Information!$D$2:$D$20129, MATCH(Passout2023[[#This Row], [UNIVERSITY_DEGREE_PROGRAM_ID]], Degree_Information!$N$2:$N$20129, 0)), ""), "")</f>
        <v/>
      </c>
      <c r="E1109" s="29" t="str">
        <f>IFERROR(IF($N1109 &lt;&gt; "#Na", INDEX(Degree_Information!$F$2:$F$20129, MATCH(Passout2023[[#This Row], [UNIVERSITY_DEGREE_PROGRAM_ID]], Degree_Information!$N$2:$N$20129, 0)), ""), "")</f>
        <v/>
      </c>
      <c r="F1109" s="29" t="str">
        <f>IFERROR(IF($N1109 &lt;&gt; "#Na", INDEX(Degree_Information!$K$2:$K$20129, MATCH(Passout2023[[#This Row], [UNIVERSITY_DEGREE_PROGRAM_ID]], Degree_Information!$N$2:$N$20129, 0)), ""), "")</f>
        <v/>
      </c>
      <c r="G1109" s="29" t="str">
        <f>IFERROR(IF($N1109 &lt;&gt; "#Na", INDEX(Degree_Information!$G$2:$G$20129, MATCH(Passout2023[[#This Row], [UNIVERSITY_DEGREE_PROGRAM_ID]], Degree_Information!$N$2:$N$20129, 0)), ""), "")</f>
        <v/>
      </c>
      <c r="H1109" s="29" t="str">
        <f>IFERROR(IF($N1109 &lt;&gt; "#Na", INDEX(Degree_Information!$I$2:$I$20129, MATCH(Passout2023[[#This Row], [UNIVERSITY_DEGREE_PROGRAM_ID]], Degree_Information!$N$2:$N$20129, 0)), ""), "")</f>
        <v/>
      </c>
      <c r="I1109" s="6" t="str">
        <f>IFERROR(IF($N1109 &lt;&gt; "#Na", INDEX(Degree_Information!$H$2:$H$20129, MATCH(Passout2023[[#This Row], [UNIVERSITY_DEGREE_PROGRAM_ID]], Degree_Information!$N$2:$N$20129, 0)), ""), "")</f>
        <v/>
      </c>
      <c r="J1109" s="6" t="str">
        <f>IFERROR(IF($N1109 &lt;&gt; "#Na", INDEX(Degree_Information!$J$2:$J$20129, MATCH(Passout2023[[#This Row], [UNIVERSITY_DEGREE_PROGRAM_ID]], Degree_Information!$N$2:$N$20129, 0)), ""), "")</f>
        <v/>
      </c>
      <c r="K1109" s="19"/>
      <c r="L1109" s="20"/>
      <c r="M1109" s="21"/>
      <c r="N1109" s="21"/>
      <c r="O1109" s="21"/>
      <c r="P1109" s="22"/>
      <c r="Q1109" s="21"/>
      <c r="R1109" s="21"/>
      <c r="S1109" s="20">
        <v>0</v>
      </c>
      <c r="T1109" s="20">
        <v>0</v>
      </c>
      <c r="U1109" s="23"/>
      <c r="V11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09" s="25"/>
      <c r="X1109" s="26" t="str">
        <f>CONCATENATE(Passout2023[[#This Row], [Batch Start Semester]], "-", Passout2023[[#This Row], [Batch Start Year]], "-", Passout2023[[#This Row], [Degree Duration (year)]])</f>
        <v>--</v>
      </c>
      <c r="Y1109" s="32"/>
      <c r="Z1109" s="32"/>
      <c r="AA1109" s="32"/>
      <c r="AB1109" s="32"/>
      <c r="AC1109" s="32"/>
      <c r="AD1109" s="32"/>
      <c r="AE1109" s="28">
        <f>COUNTA(Passout2023[[#This Row], [UNIVERSITY_DEGREE_PROGRAM_ID]:[(Graduated) Degree Awarded Female]])</f>
        <v>2</v>
      </c>
    </row>
    <row r="1110" s="2" customFormat="1" ht="35.1" customHeight="1">
      <c r="A1110" s="29" t="str">
        <f>IFERROR(IF($N1110 &lt;&gt; "#Na", INDEX(Degree_Information!$A$2:$A$20129, MATCH(Passout2023[[#This Row], [UNIVERSITY_DEGREE_PROGRAM_ID]], Degree_Information!$N$2:$N$20129, 0)), ""), "")</f>
        <v/>
      </c>
      <c r="B1110" s="29" t="str">
        <f>IFERROR(IF($N1110 &lt;&gt; "#Na", INDEX(Degree_Information!$B$2:$B$20129, MATCH(Passout2023[[#This Row], [UNIVERSITY_DEGREE_PROGRAM_ID]], Degree_Information!$N$2:$N$20129, 0)), ""), "")</f>
        <v/>
      </c>
      <c r="C1110" s="29" t="str">
        <f>IFERROR(IF($N1110 &lt;&gt; "#Na", INDEX(Degree_Information!$E$2:$E$20129, MATCH(Passout2023[[#This Row], [UNIVERSITY_DEGREE_PROGRAM_ID]], Degree_Information!$N$2:$N$20129, 0)), ""), "")</f>
        <v/>
      </c>
      <c r="D1110" s="29" t="str">
        <f>IFERROR(IF($N1110 &lt;&gt; "#Na", INDEX(Degree_Information!$D$2:$D$20129, MATCH(Passout2023[[#This Row], [UNIVERSITY_DEGREE_PROGRAM_ID]], Degree_Information!$N$2:$N$20129, 0)), ""), "")</f>
        <v/>
      </c>
      <c r="E1110" s="29" t="str">
        <f>IFERROR(IF($N1110 &lt;&gt; "#Na", INDEX(Degree_Information!$F$2:$F$20129, MATCH(Passout2023[[#This Row], [UNIVERSITY_DEGREE_PROGRAM_ID]], Degree_Information!$N$2:$N$20129, 0)), ""), "")</f>
        <v/>
      </c>
      <c r="F1110" s="29" t="str">
        <f>IFERROR(IF($N1110 &lt;&gt; "#Na", INDEX(Degree_Information!$K$2:$K$20129, MATCH(Passout2023[[#This Row], [UNIVERSITY_DEGREE_PROGRAM_ID]], Degree_Information!$N$2:$N$20129, 0)), ""), "")</f>
        <v/>
      </c>
      <c r="G1110" s="29" t="str">
        <f>IFERROR(IF($N1110 &lt;&gt; "#Na", INDEX(Degree_Information!$G$2:$G$20129, MATCH(Passout2023[[#This Row], [UNIVERSITY_DEGREE_PROGRAM_ID]], Degree_Information!$N$2:$N$20129, 0)), ""), "")</f>
        <v/>
      </c>
      <c r="H1110" s="29" t="str">
        <f>IFERROR(IF($N1110 &lt;&gt; "#Na", INDEX(Degree_Information!$I$2:$I$20129, MATCH(Passout2023[[#This Row], [UNIVERSITY_DEGREE_PROGRAM_ID]], Degree_Information!$N$2:$N$20129, 0)), ""), "")</f>
        <v/>
      </c>
      <c r="I1110" s="6" t="str">
        <f>IFERROR(IF($N1110 &lt;&gt; "#Na", INDEX(Degree_Information!$H$2:$H$20129, MATCH(Passout2023[[#This Row], [UNIVERSITY_DEGREE_PROGRAM_ID]], Degree_Information!$N$2:$N$20129, 0)), ""), "")</f>
        <v/>
      </c>
      <c r="J1110" s="6" t="str">
        <f>IFERROR(IF($N1110 &lt;&gt; "#Na", INDEX(Degree_Information!$J$2:$J$20129, MATCH(Passout2023[[#This Row], [UNIVERSITY_DEGREE_PROGRAM_ID]], Degree_Information!$N$2:$N$20129, 0)), ""), "")</f>
        <v/>
      </c>
      <c r="K1110" s="19"/>
      <c r="L1110" s="20"/>
      <c r="M1110" s="21"/>
      <c r="N1110" s="21"/>
      <c r="O1110" s="21"/>
      <c r="P1110" s="22"/>
      <c r="Q1110" s="21"/>
      <c r="R1110" s="21"/>
      <c r="S1110" s="20">
        <v>0</v>
      </c>
      <c r="T1110" s="20">
        <v>0</v>
      </c>
      <c r="U1110" s="23"/>
      <c r="V11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0" s="25"/>
      <c r="X1110" s="26" t="str">
        <f>CONCATENATE(Passout2023[[#This Row], [Batch Start Semester]], "-", Passout2023[[#This Row], [Batch Start Year]], "-", Passout2023[[#This Row], [Degree Duration (year)]])</f>
        <v>--</v>
      </c>
      <c r="Y1110" s="32"/>
      <c r="Z1110" s="32"/>
      <c r="AA1110" s="32"/>
      <c r="AB1110" s="32"/>
      <c r="AC1110" s="32"/>
      <c r="AD1110" s="32"/>
      <c r="AE1110" s="28">
        <f>COUNTA(Passout2023[[#This Row], [UNIVERSITY_DEGREE_PROGRAM_ID]:[(Graduated) Degree Awarded Female]])</f>
        <v>2</v>
      </c>
    </row>
    <row r="1111" s="2" customFormat="1" ht="35.1" customHeight="1">
      <c r="A1111" s="29" t="str">
        <f>IFERROR(IF($N1111 &lt;&gt; "#Na", INDEX(Degree_Information!$A$2:$A$20129, MATCH(Passout2023[[#This Row], [UNIVERSITY_DEGREE_PROGRAM_ID]], Degree_Information!$N$2:$N$20129, 0)), ""), "")</f>
        <v/>
      </c>
      <c r="B1111" s="29" t="str">
        <f>IFERROR(IF($N1111 &lt;&gt; "#Na", INDEX(Degree_Information!$B$2:$B$20129, MATCH(Passout2023[[#This Row], [UNIVERSITY_DEGREE_PROGRAM_ID]], Degree_Information!$N$2:$N$20129, 0)), ""), "")</f>
        <v/>
      </c>
      <c r="C1111" s="29" t="str">
        <f>IFERROR(IF($N1111 &lt;&gt; "#Na", INDEX(Degree_Information!$E$2:$E$20129, MATCH(Passout2023[[#This Row], [UNIVERSITY_DEGREE_PROGRAM_ID]], Degree_Information!$N$2:$N$20129, 0)), ""), "")</f>
        <v/>
      </c>
      <c r="D1111" s="29" t="str">
        <f>IFERROR(IF($N1111 &lt;&gt; "#Na", INDEX(Degree_Information!$D$2:$D$20129, MATCH(Passout2023[[#This Row], [UNIVERSITY_DEGREE_PROGRAM_ID]], Degree_Information!$N$2:$N$20129, 0)), ""), "")</f>
        <v/>
      </c>
      <c r="E1111" s="29" t="str">
        <f>IFERROR(IF($N1111 &lt;&gt; "#Na", INDEX(Degree_Information!$F$2:$F$20129, MATCH(Passout2023[[#This Row], [UNIVERSITY_DEGREE_PROGRAM_ID]], Degree_Information!$N$2:$N$20129, 0)), ""), "")</f>
        <v/>
      </c>
      <c r="F1111" s="29" t="str">
        <f>IFERROR(IF($N1111 &lt;&gt; "#Na", INDEX(Degree_Information!$K$2:$K$20129, MATCH(Passout2023[[#This Row], [UNIVERSITY_DEGREE_PROGRAM_ID]], Degree_Information!$N$2:$N$20129, 0)), ""), "")</f>
        <v/>
      </c>
      <c r="G1111" s="29" t="str">
        <f>IFERROR(IF($N1111 &lt;&gt; "#Na", INDEX(Degree_Information!$G$2:$G$20129, MATCH(Passout2023[[#This Row], [UNIVERSITY_DEGREE_PROGRAM_ID]], Degree_Information!$N$2:$N$20129, 0)), ""), "")</f>
        <v/>
      </c>
      <c r="H1111" s="29" t="str">
        <f>IFERROR(IF($N1111 &lt;&gt; "#Na", INDEX(Degree_Information!$I$2:$I$20129, MATCH(Passout2023[[#This Row], [UNIVERSITY_DEGREE_PROGRAM_ID]], Degree_Information!$N$2:$N$20129, 0)), ""), "")</f>
        <v/>
      </c>
      <c r="I1111" s="6" t="str">
        <f>IFERROR(IF($N1111 &lt;&gt; "#Na", INDEX(Degree_Information!$H$2:$H$20129, MATCH(Passout2023[[#This Row], [UNIVERSITY_DEGREE_PROGRAM_ID]], Degree_Information!$N$2:$N$20129, 0)), ""), "")</f>
        <v/>
      </c>
      <c r="J1111" s="6" t="str">
        <f>IFERROR(IF($N1111 &lt;&gt; "#Na", INDEX(Degree_Information!$J$2:$J$20129, MATCH(Passout2023[[#This Row], [UNIVERSITY_DEGREE_PROGRAM_ID]], Degree_Information!$N$2:$N$20129, 0)), ""), "")</f>
        <v/>
      </c>
      <c r="K1111" s="19"/>
      <c r="L1111" s="20"/>
      <c r="M1111" s="21"/>
      <c r="N1111" s="21"/>
      <c r="O1111" s="21"/>
      <c r="P1111" s="22"/>
      <c r="Q1111" s="21"/>
      <c r="R1111" s="21"/>
      <c r="S1111" s="20">
        <v>0</v>
      </c>
      <c r="T1111" s="20">
        <v>0</v>
      </c>
      <c r="U1111" s="23"/>
      <c r="V11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1" s="25"/>
      <c r="X1111" s="26" t="str">
        <f>CONCATENATE(Passout2023[[#This Row], [Batch Start Semester]], "-", Passout2023[[#This Row], [Batch Start Year]], "-", Passout2023[[#This Row], [Degree Duration (year)]])</f>
        <v>--</v>
      </c>
      <c r="Y1111" s="32"/>
      <c r="Z1111" s="32"/>
      <c r="AA1111" s="32"/>
      <c r="AB1111" s="32"/>
      <c r="AC1111" s="32"/>
      <c r="AD1111" s="32"/>
      <c r="AE1111" s="28">
        <f>COUNTA(Passout2023[[#This Row], [UNIVERSITY_DEGREE_PROGRAM_ID]:[(Graduated) Degree Awarded Female]])</f>
        <v>2</v>
      </c>
    </row>
    <row r="1112" s="2" customFormat="1" ht="35.1" customHeight="1">
      <c r="A1112" s="29" t="str">
        <f>IFERROR(IF($N1112 &lt;&gt; "#Na", INDEX(Degree_Information!$A$2:$A$20129, MATCH(Passout2023[[#This Row], [UNIVERSITY_DEGREE_PROGRAM_ID]], Degree_Information!$N$2:$N$20129, 0)), ""), "")</f>
        <v/>
      </c>
      <c r="B1112" s="29" t="str">
        <f>IFERROR(IF($N1112 &lt;&gt; "#Na", INDEX(Degree_Information!$B$2:$B$20129, MATCH(Passout2023[[#This Row], [UNIVERSITY_DEGREE_PROGRAM_ID]], Degree_Information!$N$2:$N$20129, 0)), ""), "")</f>
        <v/>
      </c>
      <c r="C1112" s="29" t="str">
        <f>IFERROR(IF($N1112 &lt;&gt; "#Na", INDEX(Degree_Information!$E$2:$E$20129, MATCH(Passout2023[[#This Row], [UNIVERSITY_DEGREE_PROGRAM_ID]], Degree_Information!$N$2:$N$20129, 0)), ""), "")</f>
        <v/>
      </c>
      <c r="D1112" s="29" t="str">
        <f>IFERROR(IF($N1112 &lt;&gt; "#Na", INDEX(Degree_Information!$D$2:$D$20129, MATCH(Passout2023[[#This Row], [UNIVERSITY_DEGREE_PROGRAM_ID]], Degree_Information!$N$2:$N$20129, 0)), ""), "")</f>
        <v/>
      </c>
      <c r="E1112" s="29" t="str">
        <f>IFERROR(IF($N1112 &lt;&gt; "#Na", INDEX(Degree_Information!$F$2:$F$20129, MATCH(Passout2023[[#This Row], [UNIVERSITY_DEGREE_PROGRAM_ID]], Degree_Information!$N$2:$N$20129, 0)), ""), "")</f>
        <v/>
      </c>
      <c r="F1112" s="29" t="str">
        <f>IFERROR(IF($N1112 &lt;&gt; "#Na", INDEX(Degree_Information!$K$2:$K$20129, MATCH(Passout2023[[#This Row], [UNIVERSITY_DEGREE_PROGRAM_ID]], Degree_Information!$N$2:$N$20129, 0)), ""), "")</f>
        <v/>
      </c>
      <c r="G1112" s="29" t="str">
        <f>IFERROR(IF($N1112 &lt;&gt; "#Na", INDEX(Degree_Information!$G$2:$G$20129, MATCH(Passout2023[[#This Row], [UNIVERSITY_DEGREE_PROGRAM_ID]], Degree_Information!$N$2:$N$20129, 0)), ""), "")</f>
        <v/>
      </c>
      <c r="H1112" s="29" t="str">
        <f>IFERROR(IF($N1112 &lt;&gt; "#Na", INDEX(Degree_Information!$I$2:$I$20129, MATCH(Passout2023[[#This Row], [UNIVERSITY_DEGREE_PROGRAM_ID]], Degree_Information!$N$2:$N$20129, 0)), ""), "")</f>
        <v/>
      </c>
      <c r="I1112" s="6" t="str">
        <f>IFERROR(IF($N1112 &lt;&gt; "#Na", INDEX(Degree_Information!$H$2:$H$20129, MATCH(Passout2023[[#This Row], [UNIVERSITY_DEGREE_PROGRAM_ID]], Degree_Information!$N$2:$N$20129, 0)), ""), "")</f>
        <v/>
      </c>
      <c r="J1112" s="6" t="str">
        <f>IFERROR(IF($N1112 &lt;&gt; "#Na", INDEX(Degree_Information!$J$2:$J$20129, MATCH(Passout2023[[#This Row], [UNIVERSITY_DEGREE_PROGRAM_ID]], Degree_Information!$N$2:$N$20129, 0)), ""), "")</f>
        <v/>
      </c>
      <c r="K1112" s="19"/>
      <c r="L1112" s="20"/>
      <c r="M1112" s="21"/>
      <c r="N1112" s="21"/>
      <c r="O1112" s="21"/>
      <c r="P1112" s="22"/>
      <c r="Q1112" s="21"/>
      <c r="R1112" s="21"/>
      <c r="S1112" s="20">
        <v>0</v>
      </c>
      <c r="T1112" s="20">
        <v>0</v>
      </c>
      <c r="U1112" s="23"/>
      <c r="V11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2" s="25"/>
      <c r="X1112" s="26" t="str">
        <f>CONCATENATE(Passout2023[[#This Row], [Batch Start Semester]], "-", Passout2023[[#This Row], [Batch Start Year]], "-", Passout2023[[#This Row], [Degree Duration (year)]])</f>
        <v>--</v>
      </c>
      <c r="Y1112" s="32"/>
      <c r="Z1112" s="32"/>
      <c r="AA1112" s="32"/>
      <c r="AB1112" s="32"/>
      <c r="AC1112" s="32"/>
      <c r="AD1112" s="32"/>
      <c r="AE1112" s="28">
        <f>COUNTA(Passout2023[[#This Row], [UNIVERSITY_DEGREE_PROGRAM_ID]:[(Graduated) Degree Awarded Female]])</f>
        <v>2</v>
      </c>
    </row>
    <row r="1113" s="2" customFormat="1" ht="35.1" customHeight="1">
      <c r="A1113" s="29" t="str">
        <f>IFERROR(IF($N1113 &lt;&gt; "#Na", INDEX(Degree_Information!$A$2:$A$20129, MATCH(Passout2023[[#This Row], [UNIVERSITY_DEGREE_PROGRAM_ID]], Degree_Information!$N$2:$N$20129, 0)), ""), "")</f>
        <v/>
      </c>
      <c r="B1113" s="29" t="str">
        <f>IFERROR(IF($N1113 &lt;&gt; "#Na", INDEX(Degree_Information!$B$2:$B$20129, MATCH(Passout2023[[#This Row], [UNIVERSITY_DEGREE_PROGRAM_ID]], Degree_Information!$N$2:$N$20129, 0)), ""), "")</f>
        <v/>
      </c>
      <c r="C1113" s="29" t="str">
        <f>IFERROR(IF($N1113 &lt;&gt; "#Na", INDEX(Degree_Information!$E$2:$E$20129, MATCH(Passout2023[[#This Row], [UNIVERSITY_DEGREE_PROGRAM_ID]], Degree_Information!$N$2:$N$20129, 0)), ""), "")</f>
        <v/>
      </c>
      <c r="D1113" s="29" t="str">
        <f>IFERROR(IF($N1113 &lt;&gt; "#Na", INDEX(Degree_Information!$D$2:$D$20129, MATCH(Passout2023[[#This Row], [UNIVERSITY_DEGREE_PROGRAM_ID]], Degree_Information!$N$2:$N$20129, 0)), ""), "")</f>
        <v/>
      </c>
      <c r="E1113" s="29" t="str">
        <f>IFERROR(IF($N1113 &lt;&gt; "#Na", INDEX(Degree_Information!$F$2:$F$20129, MATCH(Passout2023[[#This Row], [UNIVERSITY_DEGREE_PROGRAM_ID]], Degree_Information!$N$2:$N$20129, 0)), ""), "")</f>
        <v/>
      </c>
      <c r="F1113" s="29" t="str">
        <f>IFERROR(IF($N1113 &lt;&gt; "#Na", INDEX(Degree_Information!$K$2:$K$20129, MATCH(Passout2023[[#This Row], [UNIVERSITY_DEGREE_PROGRAM_ID]], Degree_Information!$N$2:$N$20129, 0)), ""), "")</f>
        <v/>
      </c>
      <c r="G1113" s="29" t="str">
        <f>IFERROR(IF($N1113 &lt;&gt; "#Na", INDEX(Degree_Information!$G$2:$G$20129, MATCH(Passout2023[[#This Row], [UNIVERSITY_DEGREE_PROGRAM_ID]], Degree_Information!$N$2:$N$20129, 0)), ""), "")</f>
        <v/>
      </c>
      <c r="H1113" s="29" t="str">
        <f>IFERROR(IF($N1113 &lt;&gt; "#Na", INDEX(Degree_Information!$I$2:$I$20129, MATCH(Passout2023[[#This Row], [UNIVERSITY_DEGREE_PROGRAM_ID]], Degree_Information!$N$2:$N$20129, 0)), ""), "")</f>
        <v/>
      </c>
      <c r="I1113" s="6" t="str">
        <f>IFERROR(IF($N1113 &lt;&gt; "#Na", INDEX(Degree_Information!$H$2:$H$20129, MATCH(Passout2023[[#This Row], [UNIVERSITY_DEGREE_PROGRAM_ID]], Degree_Information!$N$2:$N$20129, 0)), ""), "")</f>
        <v/>
      </c>
      <c r="J1113" s="6" t="str">
        <f>IFERROR(IF($N1113 &lt;&gt; "#Na", INDEX(Degree_Information!$J$2:$J$20129, MATCH(Passout2023[[#This Row], [UNIVERSITY_DEGREE_PROGRAM_ID]], Degree_Information!$N$2:$N$20129, 0)), ""), "")</f>
        <v/>
      </c>
      <c r="K1113" s="19"/>
      <c r="L1113" s="20"/>
      <c r="M1113" s="21"/>
      <c r="N1113" s="21"/>
      <c r="O1113" s="21"/>
      <c r="P1113" s="22"/>
      <c r="Q1113" s="21"/>
      <c r="R1113" s="21"/>
      <c r="S1113" s="20">
        <v>0</v>
      </c>
      <c r="T1113" s="20">
        <v>0</v>
      </c>
      <c r="U1113" s="23"/>
      <c r="V11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3" s="25"/>
      <c r="X1113" s="26" t="str">
        <f>CONCATENATE(Passout2023[[#This Row], [Batch Start Semester]], "-", Passout2023[[#This Row], [Batch Start Year]], "-", Passout2023[[#This Row], [Degree Duration (year)]])</f>
        <v>--</v>
      </c>
      <c r="Y1113" s="32"/>
      <c r="Z1113" s="32"/>
      <c r="AA1113" s="32"/>
      <c r="AB1113" s="32"/>
      <c r="AC1113" s="32"/>
      <c r="AD1113" s="32"/>
      <c r="AE1113" s="28">
        <f>COUNTA(Passout2023[[#This Row], [UNIVERSITY_DEGREE_PROGRAM_ID]:[(Graduated) Degree Awarded Female]])</f>
        <v>2</v>
      </c>
    </row>
    <row r="1114" s="2" customFormat="1" ht="35.1" customHeight="1">
      <c r="A1114" s="29" t="str">
        <f>IFERROR(IF($N1114 &lt;&gt; "#Na", INDEX(Degree_Information!$A$2:$A$20129, MATCH(Passout2023[[#This Row], [UNIVERSITY_DEGREE_PROGRAM_ID]], Degree_Information!$N$2:$N$20129, 0)), ""), "")</f>
        <v/>
      </c>
      <c r="B1114" s="29" t="str">
        <f>IFERROR(IF($N1114 &lt;&gt; "#Na", INDEX(Degree_Information!$B$2:$B$20129, MATCH(Passout2023[[#This Row], [UNIVERSITY_DEGREE_PROGRAM_ID]], Degree_Information!$N$2:$N$20129, 0)), ""), "")</f>
        <v/>
      </c>
      <c r="C1114" s="29" t="str">
        <f>IFERROR(IF($N1114 &lt;&gt; "#Na", INDEX(Degree_Information!$E$2:$E$20129, MATCH(Passout2023[[#This Row], [UNIVERSITY_DEGREE_PROGRAM_ID]], Degree_Information!$N$2:$N$20129, 0)), ""), "")</f>
        <v/>
      </c>
      <c r="D1114" s="29" t="str">
        <f>IFERROR(IF($N1114 &lt;&gt; "#Na", INDEX(Degree_Information!$D$2:$D$20129, MATCH(Passout2023[[#This Row], [UNIVERSITY_DEGREE_PROGRAM_ID]], Degree_Information!$N$2:$N$20129, 0)), ""), "")</f>
        <v/>
      </c>
      <c r="E1114" s="29" t="str">
        <f>IFERROR(IF($N1114 &lt;&gt; "#Na", INDEX(Degree_Information!$F$2:$F$20129, MATCH(Passout2023[[#This Row], [UNIVERSITY_DEGREE_PROGRAM_ID]], Degree_Information!$N$2:$N$20129, 0)), ""), "")</f>
        <v/>
      </c>
      <c r="F1114" s="29" t="str">
        <f>IFERROR(IF($N1114 &lt;&gt; "#Na", INDEX(Degree_Information!$K$2:$K$20129, MATCH(Passout2023[[#This Row], [UNIVERSITY_DEGREE_PROGRAM_ID]], Degree_Information!$N$2:$N$20129, 0)), ""), "")</f>
        <v/>
      </c>
      <c r="G1114" s="29" t="str">
        <f>IFERROR(IF($N1114 &lt;&gt; "#Na", INDEX(Degree_Information!$G$2:$G$20129, MATCH(Passout2023[[#This Row], [UNIVERSITY_DEGREE_PROGRAM_ID]], Degree_Information!$N$2:$N$20129, 0)), ""), "")</f>
        <v/>
      </c>
      <c r="H1114" s="29" t="str">
        <f>IFERROR(IF($N1114 &lt;&gt; "#Na", INDEX(Degree_Information!$I$2:$I$20129, MATCH(Passout2023[[#This Row], [UNIVERSITY_DEGREE_PROGRAM_ID]], Degree_Information!$N$2:$N$20129, 0)), ""), "")</f>
        <v/>
      </c>
      <c r="I1114" s="6" t="str">
        <f>IFERROR(IF($N1114 &lt;&gt; "#Na", INDEX(Degree_Information!$H$2:$H$20129, MATCH(Passout2023[[#This Row], [UNIVERSITY_DEGREE_PROGRAM_ID]], Degree_Information!$N$2:$N$20129, 0)), ""), "")</f>
        <v/>
      </c>
      <c r="J1114" s="6" t="str">
        <f>IFERROR(IF($N1114 &lt;&gt; "#Na", INDEX(Degree_Information!$J$2:$J$20129, MATCH(Passout2023[[#This Row], [UNIVERSITY_DEGREE_PROGRAM_ID]], Degree_Information!$N$2:$N$20129, 0)), ""), "")</f>
        <v/>
      </c>
      <c r="K1114" s="19"/>
      <c r="L1114" s="20"/>
      <c r="M1114" s="21"/>
      <c r="N1114" s="21"/>
      <c r="O1114" s="21"/>
      <c r="P1114" s="22"/>
      <c r="Q1114" s="21"/>
      <c r="R1114" s="21"/>
      <c r="S1114" s="20">
        <v>0</v>
      </c>
      <c r="T1114" s="20">
        <v>0</v>
      </c>
      <c r="U1114" s="23"/>
      <c r="V11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4" s="25"/>
      <c r="X1114" s="26" t="str">
        <f>CONCATENATE(Passout2023[[#This Row], [Batch Start Semester]], "-", Passout2023[[#This Row], [Batch Start Year]], "-", Passout2023[[#This Row], [Degree Duration (year)]])</f>
        <v>--</v>
      </c>
      <c r="Y1114" s="32"/>
      <c r="Z1114" s="32"/>
      <c r="AA1114" s="32"/>
      <c r="AB1114" s="32"/>
      <c r="AC1114" s="32"/>
      <c r="AD1114" s="32"/>
      <c r="AE1114" s="28">
        <f>COUNTA(Passout2023[[#This Row], [UNIVERSITY_DEGREE_PROGRAM_ID]:[(Graduated) Degree Awarded Female]])</f>
        <v>2</v>
      </c>
    </row>
    <row r="1115" s="2" customFormat="1" ht="35.1" customHeight="1">
      <c r="A1115" s="29" t="str">
        <f>IFERROR(IF($N1115 &lt;&gt; "#Na", INDEX(Degree_Information!$A$2:$A$20129, MATCH(Passout2023[[#This Row], [UNIVERSITY_DEGREE_PROGRAM_ID]], Degree_Information!$N$2:$N$20129, 0)), ""), "")</f>
        <v/>
      </c>
      <c r="B1115" s="29" t="str">
        <f>IFERROR(IF($N1115 &lt;&gt; "#Na", INDEX(Degree_Information!$B$2:$B$20129, MATCH(Passout2023[[#This Row], [UNIVERSITY_DEGREE_PROGRAM_ID]], Degree_Information!$N$2:$N$20129, 0)), ""), "")</f>
        <v/>
      </c>
      <c r="C1115" s="29" t="str">
        <f>IFERROR(IF($N1115 &lt;&gt; "#Na", INDEX(Degree_Information!$E$2:$E$20129, MATCH(Passout2023[[#This Row], [UNIVERSITY_DEGREE_PROGRAM_ID]], Degree_Information!$N$2:$N$20129, 0)), ""), "")</f>
        <v/>
      </c>
      <c r="D1115" s="29" t="str">
        <f>IFERROR(IF($N1115 &lt;&gt; "#Na", INDEX(Degree_Information!$D$2:$D$20129, MATCH(Passout2023[[#This Row], [UNIVERSITY_DEGREE_PROGRAM_ID]], Degree_Information!$N$2:$N$20129, 0)), ""), "")</f>
        <v/>
      </c>
      <c r="E1115" s="29" t="str">
        <f>IFERROR(IF($N1115 &lt;&gt; "#Na", INDEX(Degree_Information!$F$2:$F$20129, MATCH(Passout2023[[#This Row], [UNIVERSITY_DEGREE_PROGRAM_ID]], Degree_Information!$N$2:$N$20129, 0)), ""), "")</f>
        <v/>
      </c>
      <c r="F1115" s="29" t="str">
        <f>IFERROR(IF($N1115 &lt;&gt; "#Na", INDEX(Degree_Information!$K$2:$K$20129, MATCH(Passout2023[[#This Row], [UNIVERSITY_DEGREE_PROGRAM_ID]], Degree_Information!$N$2:$N$20129, 0)), ""), "")</f>
        <v/>
      </c>
      <c r="G1115" s="29" t="str">
        <f>IFERROR(IF($N1115 &lt;&gt; "#Na", INDEX(Degree_Information!$G$2:$G$20129, MATCH(Passout2023[[#This Row], [UNIVERSITY_DEGREE_PROGRAM_ID]], Degree_Information!$N$2:$N$20129, 0)), ""), "")</f>
        <v/>
      </c>
      <c r="H1115" s="29" t="str">
        <f>IFERROR(IF($N1115 &lt;&gt; "#Na", INDEX(Degree_Information!$I$2:$I$20129, MATCH(Passout2023[[#This Row], [UNIVERSITY_DEGREE_PROGRAM_ID]], Degree_Information!$N$2:$N$20129, 0)), ""), "")</f>
        <v/>
      </c>
      <c r="I1115" s="6" t="str">
        <f>IFERROR(IF($N1115 &lt;&gt; "#Na", INDEX(Degree_Information!$H$2:$H$20129, MATCH(Passout2023[[#This Row], [UNIVERSITY_DEGREE_PROGRAM_ID]], Degree_Information!$N$2:$N$20129, 0)), ""), "")</f>
        <v/>
      </c>
      <c r="J1115" s="6" t="str">
        <f>IFERROR(IF($N1115 &lt;&gt; "#Na", INDEX(Degree_Information!$J$2:$J$20129, MATCH(Passout2023[[#This Row], [UNIVERSITY_DEGREE_PROGRAM_ID]], Degree_Information!$N$2:$N$20129, 0)), ""), "")</f>
        <v/>
      </c>
      <c r="K1115" s="19"/>
      <c r="L1115" s="20"/>
      <c r="M1115" s="21"/>
      <c r="N1115" s="21"/>
      <c r="O1115" s="21"/>
      <c r="P1115" s="22"/>
      <c r="Q1115" s="21"/>
      <c r="R1115" s="21"/>
      <c r="S1115" s="20">
        <v>0</v>
      </c>
      <c r="T1115" s="20">
        <v>0</v>
      </c>
      <c r="U1115" s="23"/>
      <c r="V11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5" s="25"/>
      <c r="X1115" s="26" t="str">
        <f>CONCATENATE(Passout2023[[#This Row], [Batch Start Semester]], "-", Passout2023[[#This Row], [Batch Start Year]], "-", Passout2023[[#This Row], [Degree Duration (year)]])</f>
        <v>--</v>
      </c>
      <c r="Y1115" s="32"/>
      <c r="Z1115" s="32"/>
      <c r="AA1115" s="32"/>
      <c r="AB1115" s="32"/>
      <c r="AC1115" s="32"/>
      <c r="AD1115" s="32"/>
      <c r="AE1115" s="28">
        <f>COUNTA(Passout2023[[#This Row], [UNIVERSITY_DEGREE_PROGRAM_ID]:[(Graduated) Degree Awarded Female]])</f>
        <v>2</v>
      </c>
    </row>
    <row r="1116" s="2" customFormat="1" ht="35.1" customHeight="1">
      <c r="A1116" s="29" t="str">
        <f>IFERROR(IF($N1116 &lt;&gt; "#Na", INDEX(Degree_Information!$A$2:$A$20129, MATCH(Passout2023[[#This Row], [UNIVERSITY_DEGREE_PROGRAM_ID]], Degree_Information!$N$2:$N$20129, 0)), ""), "")</f>
        <v/>
      </c>
      <c r="B1116" s="29" t="str">
        <f>IFERROR(IF($N1116 &lt;&gt; "#Na", INDEX(Degree_Information!$B$2:$B$20129, MATCH(Passout2023[[#This Row], [UNIVERSITY_DEGREE_PROGRAM_ID]], Degree_Information!$N$2:$N$20129, 0)), ""), "")</f>
        <v/>
      </c>
      <c r="C1116" s="29" t="str">
        <f>IFERROR(IF($N1116 &lt;&gt; "#Na", INDEX(Degree_Information!$E$2:$E$20129, MATCH(Passout2023[[#This Row], [UNIVERSITY_DEGREE_PROGRAM_ID]], Degree_Information!$N$2:$N$20129, 0)), ""), "")</f>
        <v/>
      </c>
      <c r="D1116" s="29" t="str">
        <f>IFERROR(IF($N1116 &lt;&gt; "#Na", INDEX(Degree_Information!$D$2:$D$20129, MATCH(Passout2023[[#This Row], [UNIVERSITY_DEGREE_PROGRAM_ID]], Degree_Information!$N$2:$N$20129, 0)), ""), "")</f>
        <v/>
      </c>
      <c r="E1116" s="29" t="str">
        <f>IFERROR(IF($N1116 &lt;&gt; "#Na", INDEX(Degree_Information!$F$2:$F$20129, MATCH(Passout2023[[#This Row], [UNIVERSITY_DEGREE_PROGRAM_ID]], Degree_Information!$N$2:$N$20129, 0)), ""), "")</f>
        <v/>
      </c>
      <c r="F1116" s="29" t="str">
        <f>IFERROR(IF($N1116 &lt;&gt; "#Na", INDEX(Degree_Information!$K$2:$K$20129, MATCH(Passout2023[[#This Row], [UNIVERSITY_DEGREE_PROGRAM_ID]], Degree_Information!$N$2:$N$20129, 0)), ""), "")</f>
        <v/>
      </c>
      <c r="G1116" s="29" t="str">
        <f>IFERROR(IF($N1116 &lt;&gt; "#Na", INDEX(Degree_Information!$G$2:$G$20129, MATCH(Passout2023[[#This Row], [UNIVERSITY_DEGREE_PROGRAM_ID]], Degree_Information!$N$2:$N$20129, 0)), ""), "")</f>
        <v/>
      </c>
      <c r="H1116" s="29" t="str">
        <f>IFERROR(IF($N1116 &lt;&gt; "#Na", INDEX(Degree_Information!$I$2:$I$20129, MATCH(Passout2023[[#This Row], [UNIVERSITY_DEGREE_PROGRAM_ID]], Degree_Information!$N$2:$N$20129, 0)), ""), "")</f>
        <v/>
      </c>
      <c r="I1116" s="6" t="str">
        <f>IFERROR(IF($N1116 &lt;&gt; "#Na", INDEX(Degree_Information!$H$2:$H$20129, MATCH(Passout2023[[#This Row], [UNIVERSITY_DEGREE_PROGRAM_ID]], Degree_Information!$N$2:$N$20129, 0)), ""), "")</f>
        <v/>
      </c>
      <c r="J1116" s="6" t="str">
        <f>IFERROR(IF($N1116 &lt;&gt; "#Na", INDEX(Degree_Information!$J$2:$J$20129, MATCH(Passout2023[[#This Row], [UNIVERSITY_DEGREE_PROGRAM_ID]], Degree_Information!$N$2:$N$20129, 0)), ""), "")</f>
        <v/>
      </c>
      <c r="K1116" s="19"/>
      <c r="L1116" s="20"/>
      <c r="M1116" s="21"/>
      <c r="N1116" s="21"/>
      <c r="O1116" s="21"/>
      <c r="P1116" s="22"/>
      <c r="Q1116" s="21"/>
      <c r="R1116" s="21"/>
      <c r="S1116" s="20">
        <v>0</v>
      </c>
      <c r="T1116" s="20">
        <v>0</v>
      </c>
      <c r="U1116" s="23"/>
      <c r="V11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6" s="25"/>
      <c r="X1116" s="26" t="str">
        <f>CONCATENATE(Passout2023[[#This Row], [Batch Start Semester]], "-", Passout2023[[#This Row], [Batch Start Year]], "-", Passout2023[[#This Row], [Degree Duration (year)]])</f>
        <v>--</v>
      </c>
      <c r="Y1116" s="32"/>
      <c r="Z1116" s="32"/>
      <c r="AA1116" s="32"/>
      <c r="AB1116" s="32"/>
      <c r="AC1116" s="32"/>
      <c r="AD1116" s="32"/>
      <c r="AE1116" s="28">
        <f>COUNTA(Passout2023[[#This Row], [UNIVERSITY_DEGREE_PROGRAM_ID]:[(Graduated) Degree Awarded Female]])</f>
        <v>2</v>
      </c>
    </row>
    <row r="1117" s="2" customFormat="1" ht="35.1" customHeight="1">
      <c r="A1117" s="29" t="str">
        <f>IFERROR(IF($N1117 &lt;&gt; "#Na", INDEX(Degree_Information!$A$2:$A$20129, MATCH(Passout2023[[#This Row], [UNIVERSITY_DEGREE_PROGRAM_ID]], Degree_Information!$N$2:$N$20129, 0)), ""), "")</f>
        <v/>
      </c>
      <c r="B1117" s="29" t="str">
        <f>IFERROR(IF($N1117 &lt;&gt; "#Na", INDEX(Degree_Information!$B$2:$B$20129, MATCH(Passout2023[[#This Row], [UNIVERSITY_DEGREE_PROGRAM_ID]], Degree_Information!$N$2:$N$20129, 0)), ""), "")</f>
        <v/>
      </c>
      <c r="C1117" s="29" t="str">
        <f>IFERROR(IF($N1117 &lt;&gt; "#Na", INDEX(Degree_Information!$E$2:$E$20129, MATCH(Passout2023[[#This Row], [UNIVERSITY_DEGREE_PROGRAM_ID]], Degree_Information!$N$2:$N$20129, 0)), ""), "")</f>
        <v/>
      </c>
      <c r="D1117" s="29" t="str">
        <f>IFERROR(IF($N1117 &lt;&gt; "#Na", INDEX(Degree_Information!$D$2:$D$20129, MATCH(Passout2023[[#This Row], [UNIVERSITY_DEGREE_PROGRAM_ID]], Degree_Information!$N$2:$N$20129, 0)), ""), "")</f>
        <v/>
      </c>
      <c r="E1117" s="29" t="str">
        <f>IFERROR(IF($N1117 &lt;&gt; "#Na", INDEX(Degree_Information!$F$2:$F$20129, MATCH(Passout2023[[#This Row], [UNIVERSITY_DEGREE_PROGRAM_ID]], Degree_Information!$N$2:$N$20129, 0)), ""), "")</f>
        <v/>
      </c>
      <c r="F1117" s="29" t="str">
        <f>IFERROR(IF($N1117 &lt;&gt; "#Na", INDEX(Degree_Information!$K$2:$K$20129, MATCH(Passout2023[[#This Row], [UNIVERSITY_DEGREE_PROGRAM_ID]], Degree_Information!$N$2:$N$20129, 0)), ""), "")</f>
        <v/>
      </c>
      <c r="G1117" s="29" t="str">
        <f>IFERROR(IF($N1117 &lt;&gt; "#Na", INDEX(Degree_Information!$G$2:$G$20129, MATCH(Passout2023[[#This Row], [UNIVERSITY_DEGREE_PROGRAM_ID]], Degree_Information!$N$2:$N$20129, 0)), ""), "")</f>
        <v/>
      </c>
      <c r="H1117" s="29" t="str">
        <f>IFERROR(IF($N1117 &lt;&gt; "#Na", INDEX(Degree_Information!$I$2:$I$20129, MATCH(Passout2023[[#This Row], [UNIVERSITY_DEGREE_PROGRAM_ID]], Degree_Information!$N$2:$N$20129, 0)), ""), "")</f>
        <v/>
      </c>
      <c r="I1117" s="6" t="str">
        <f>IFERROR(IF($N1117 &lt;&gt; "#Na", INDEX(Degree_Information!$H$2:$H$20129, MATCH(Passout2023[[#This Row], [UNIVERSITY_DEGREE_PROGRAM_ID]], Degree_Information!$N$2:$N$20129, 0)), ""), "")</f>
        <v/>
      </c>
      <c r="J1117" s="6" t="str">
        <f>IFERROR(IF($N1117 &lt;&gt; "#Na", INDEX(Degree_Information!$J$2:$J$20129, MATCH(Passout2023[[#This Row], [UNIVERSITY_DEGREE_PROGRAM_ID]], Degree_Information!$N$2:$N$20129, 0)), ""), "")</f>
        <v/>
      </c>
      <c r="K1117" s="19"/>
      <c r="L1117" s="20"/>
      <c r="M1117" s="21"/>
      <c r="N1117" s="21"/>
      <c r="O1117" s="21"/>
      <c r="P1117" s="22"/>
      <c r="Q1117" s="21"/>
      <c r="R1117" s="21"/>
      <c r="S1117" s="20">
        <v>0</v>
      </c>
      <c r="T1117" s="20">
        <v>0</v>
      </c>
      <c r="U1117" s="23"/>
      <c r="V11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7" s="25"/>
      <c r="X1117" s="26" t="str">
        <f>CONCATENATE(Passout2023[[#This Row], [Batch Start Semester]], "-", Passout2023[[#This Row], [Batch Start Year]], "-", Passout2023[[#This Row], [Degree Duration (year)]])</f>
        <v>--</v>
      </c>
      <c r="Y1117" s="32"/>
      <c r="Z1117" s="32"/>
      <c r="AA1117" s="32"/>
      <c r="AB1117" s="32"/>
      <c r="AC1117" s="32"/>
      <c r="AD1117" s="32"/>
      <c r="AE1117" s="28">
        <f>COUNTA(Passout2023[[#This Row], [UNIVERSITY_DEGREE_PROGRAM_ID]:[(Graduated) Degree Awarded Female]])</f>
        <v>2</v>
      </c>
    </row>
    <row r="1118" s="2" customFormat="1" ht="35.1" customHeight="1">
      <c r="A1118" s="29" t="str">
        <f>IFERROR(IF($N1118 &lt;&gt; "#Na", INDEX(Degree_Information!$A$2:$A$20129, MATCH(Passout2023[[#This Row], [UNIVERSITY_DEGREE_PROGRAM_ID]], Degree_Information!$N$2:$N$20129, 0)), ""), "")</f>
        <v/>
      </c>
      <c r="B1118" s="29" t="str">
        <f>IFERROR(IF($N1118 &lt;&gt; "#Na", INDEX(Degree_Information!$B$2:$B$20129, MATCH(Passout2023[[#This Row], [UNIVERSITY_DEGREE_PROGRAM_ID]], Degree_Information!$N$2:$N$20129, 0)), ""), "")</f>
        <v/>
      </c>
      <c r="C1118" s="29" t="str">
        <f>IFERROR(IF($N1118 &lt;&gt; "#Na", INDEX(Degree_Information!$E$2:$E$20129, MATCH(Passout2023[[#This Row], [UNIVERSITY_DEGREE_PROGRAM_ID]], Degree_Information!$N$2:$N$20129, 0)), ""), "")</f>
        <v/>
      </c>
      <c r="D1118" s="29" t="str">
        <f>IFERROR(IF($N1118 &lt;&gt; "#Na", INDEX(Degree_Information!$D$2:$D$20129, MATCH(Passout2023[[#This Row], [UNIVERSITY_DEGREE_PROGRAM_ID]], Degree_Information!$N$2:$N$20129, 0)), ""), "")</f>
        <v/>
      </c>
      <c r="E1118" s="29" t="str">
        <f>IFERROR(IF($N1118 &lt;&gt; "#Na", INDEX(Degree_Information!$F$2:$F$20129, MATCH(Passout2023[[#This Row], [UNIVERSITY_DEGREE_PROGRAM_ID]], Degree_Information!$N$2:$N$20129, 0)), ""), "")</f>
        <v/>
      </c>
      <c r="F1118" s="29" t="str">
        <f>IFERROR(IF($N1118 &lt;&gt; "#Na", INDEX(Degree_Information!$K$2:$K$20129, MATCH(Passout2023[[#This Row], [UNIVERSITY_DEGREE_PROGRAM_ID]], Degree_Information!$N$2:$N$20129, 0)), ""), "")</f>
        <v/>
      </c>
      <c r="G1118" s="29" t="str">
        <f>IFERROR(IF($N1118 &lt;&gt; "#Na", INDEX(Degree_Information!$G$2:$G$20129, MATCH(Passout2023[[#This Row], [UNIVERSITY_DEGREE_PROGRAM_ID]], Degree_Information!$N$2:$N$20129, 0)), ""), "")</f>
        <v/>
      </c>
      <c r="H1118" s="29" t="str">
        <f>IFERROR(IF($N1118 &lt;&gt; "#Na", INDEX(Degree_Information!$I$2:$I$20129, MATCH(Passout2023[[#This Row], [UNIVERSITY_DEGREE_PROGRAM_ID]], Degree_Information!$N$2:$N$20129, 0)), ""), "")</f>
        <v/>
      </c>
      <c r="I1118" s="6" t="str">
        <f>IFERROR(IF($N1118 &lt;&gt; "#Na", INDEX(Degree_Information!$H$2:$H$20129, MATCH(Passout2023[[#This Row], [UNIVERSITY_DEGREE_PROGRAM_ID]], Degree_Information!$N$2:$N$20129, 0)), ""), "")</f>
        <v/>
      </c>
      <c r="J1118" s="6" t="str">
        <f>IFERROR(IF($N1118 &lt;&gt; "#Na", INDEX(Degree_Information!$J$2:$J$20129, MATCH(Passout2023[[#This Row], [UNIVERSITY_DEGREE_PROGRAM_ID]], Degree_Information!$N$2:$N$20129, 0)), ""), "")</f>
        <v/>
      </c>
      <c r="K1118" s="19"/>
      <c r="L1118" s="20"/>
      <c r="M1118" s="21"/>
      <c r="N1118" s="21"/>
      <c r="O1118" s="21"/>
      <c r="P1118" s="22"/>
      <c r="Q1118" s="21"/>
      <c r="R1118" s="21"/>
      <c r="S1118" s="20">
        <v>0</v>
      </c>
      <c r="T1118" s="20">
        <v>0</v>
      </c>
      <c r="U1118" s="23"/>
      <c r="V11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8" s="25"/>
      <c r="X1118" s="26" t="str">
        <f>CONCATENATE(Passout2023[[#This Row], [Batch Start Semester]], "-", Passout2023[[#This Row], [Batch Start Year]], "-", Passout2023[[#This Row], [Degree Duration (year)]])</f>
        <v>--</v>
      </c>
      <c r="Y1118" s="32"/>
      <c r="Z1118" s="32"/>
      <c r="AA1118" s="32"/>
      <c r="AB1118" s="32"/>
      <c r="AC1118" s="32"/>
      <c r="AD1118" s="32"/>
      <c r="AE1118" s="28">
        <f>COUNTA(Passout2023[[#This Row], [UNIVERSITY_DEGREE_PROGRAM_ID]:[(Graduated) Degree Awarded Female]])</f>
        <v>2</v>
      </c>
    </row>
    <row r="1119" s="2" customFormat="1" ht="35.1" customHeight="1">
      <c r="A1119" s="29" t="str">
        <f>IFERROR(IF($N1119 &lt;&gt; "#Na", INDEX(Degree_Information!$A$2:$A$20129, MATCH(Passout2023[[#This Row], [UNIVERSITY_DEGREE_PROGRAM_ID]], Degree_Information!$N$2:$N$20129, 0)), ""), "")</f>
        <v/>
      </c>
      <c r="B1119" s="29" t="str">
        <f>IFERROR(IF($N1119 &lt;&gt; "#Na", INDEX(Degree_Information!$B$2:$B$20129, MATCH(Passout2023[[#This Row], [UNIVERSITY_DEGREE_PROGRAM_ID]], Degree_Information!$N$2:$N$20129, 0)), ""), "")</f>
        <v/>
      </c>
      <c r="C1119" s="29" t="str">
        <f>IFERROR(IF($N1119 &lt;&gt; "#Na", INDEX(Degree_Information!$E$2:$E$20129, MATCH(Passout2023[[#This Row], [UNIVERSITY_DEGREE_PROGRAM_ID]], Degree_Information!$N$2:$N$20129, 0)), ""), "")</f>
        <v/>
      </c>
      <c r="D1119" s="29" t="str">
        <f>IFERROR(IF($N1119 &lt;&gt; "#Na", INDEX(Degree_Information!$D$2:$D$20129, MATCH(Passout2023[[#This Row], [UNIVERSITY_DEGREE_PROGRAM_ID]], Degree_Information!$N$2:$N$20129, 0)), ""), "")</f>
        <v/>
      </c>
      <c r="E1119" s="29" t="str">
        <f>IFERROR(IF($N1119 &lt;&gt; "#Na", INDEX(Degree_Information!$F$2:$F$20129, MATCH(Passout2023[[#This Row], [UNIVERSITY_DEGREE_PROGRAM_ID]], Degree_Information!$N$2:$N$20129, 0)), ""), "")</f>
        <v/>
      </c>
      <c r="F1119" s="29" t="str">
        <f>IFERROR(IF($N1119 &lt;&gt; "#Na", INDEX(Degree_Information!$K$2:$K$20129, MATCH(Passout2023[[#This Row], [UNIVERSITY_DEGREE_PROGRAM_ID]], Degree_Information!$N$2:$N$20129, 0)), ""), "")</f>
        <v/>
      </c>
      <c r="G1119" s="29" t="str">
        <f>IFERROR(IF($N1119 &lt;&gt; "#Na", INDEX(Degree_Information!$G$2:$G$20129, MATCH(Passout2023[[#This Row], [UNIVERSITY_DEGREE_PROGRAM_ID]], Degree_Information!$N$2:$N$20129, 0)), ""), "")</f>
        <v/>
      </c>
      <c r="H1119" s="29" t="str">
        <f>IFERROR(IF($N1119 &lt;&gt; "#Na", INDEX(Degree_Information!$I$2:$I$20129, MATCH(Passout2023[[#This Row], [UNIVERSITY_DEGREE_PROGRAM_ID]], Degree_Information!$N$2:$N$20129, 0)), ""), "")</f>
        <v/>
      </c>
      <c r="I1119" s="6" t="str">
        <f>IFERROR(IF($N1119 &lt;&gt; "#Na", INDEX(Degree_Information!$H$2:$H$20129, MATCH(Passout2023[[#This Row], [UNIVERSITY_DEGREE_PROGRAM_ID]], Degree_Information!$N$2:$N$20129, 0)), ""), "")</f>
        <v/>
      </c>
      <c r="J1119" s="6" t="str">
        <f>IFERROR(IF($N1119 &lt;&gt; "#Na", INDEX(Degree_Information!$J$2:$J$20129, MATCH(Passout2023[[#This Row], [UNIVERSITY_DEGREE_PROGRAM_ID]], Degree_Information!$N$2:$N$20129, 0)), ""), "")</f>
        <v/>
      </c>
      <c r="K1119" s="19"/>
      <c r="L1119" s="20"/>
      <c r="M1119" s="21"/>
      <c r="N1119" s="21"/>
      <c r="O1119" s="21"/>
      <c r="P1119" s="22"/>
      <c r="Q1119" s="21"/>
      <c r="R1119" s="21"/>
      <c r="S1119" s="20">
        <v>0</v>
      </c>
      <c r="T1119" s="20">
        <v>0</v>
      </c>
      <c r="U1119" s="23"/>
      <c r="V11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19" s="25"/>
      <c r="X1119" s="26" t="str">
        <f>CONCATENATE(Passout2023[[#This Row], [Batch Start Semester]], "-", Passout2023[[#This Row], [Batch Start Year]], "-", Passout2023[[#This Row], [Degree Duration (year)]])</f>
        <v>--</v>
      </c>
      <c r="Y1119" s="32"/>
      <c r="Z1119" s="32"/>
      <c r="AA1119" s="32"/>
      <c r="AB1119" s="32"/>
      <c r="AC1119" s="32"/>
      <c r="AD1119" s="32"/>
      <c r="AE1119" s="28">
        <f>COUNTA(Passout2023[[#This Row], [UNIVERSITY_DEGREE_PROGRAM_ID]:[(Graduated) Degree Awarded Female]])</f>
        <v>2</v>
      </c>
    </row>
    <row r="1120" s="2" customFormat="1" ht="35.1" customHeight="1">
      <c r="A1120" s="29" t="str">
        <f>IFERROR(IF($N1120 &lt;&gt; "#Na", INDEX(Degree_Information!$A$2:$A$20129, MATCH(Passout2023[[#This Row], [UNIVERSITY_DEGREE_PROGRAM_ID]], Degree_Information!$N$2:$N$20129, 0)), ""), "")</f>
        <v/>
      </c>
      <c r="B1120" s="29" t="str">
        <f>IFERROR(IF($N1120 &lt;&gt; "#Na", INDEX(Degree_Information!$B$2:$B$20129, MATCH(Passout2023[[#This Row], [UNIVERSITY_DEGREE_PROGRAM_ID]], Degree_Information!$N$2:$N$20129, 0)), ""), "")</f>
        <v/>
      </c>
      <c r="C1120" s="29" t="str">
        <f>IFERROR(IF($N1120 &lt;&gt; "#Na", INDEX(Degree_Information!$E$2:$E$20129, MATCH(Passout2023[[#This Row], [UNIVERSITY_DEGREE_PROGRAM_ID]], Degree_Information!$N$2:$N$20129, 0)), ""), "")</f>
        <v/>
      </c>
      <c r="D1120" s="29" t="str">
        <f>IFERROR(IF($N1120 &lt;&gt; "#Na", INDEX(Degree_Information!$D$2:$D$20129, MATCH(Passout2023[[#This Row], [UNIVERSITY_DEGREE_PROGRAM_ID]], Degree_Information!$N$2:$N$20129, 0)), ""), "")</f>
        <v/>
      </c>
      <c r="E1120" s="29" t="str">
        <f>IFERROR(IF($N1120 &lt;&gt; "#Na", INDEX(Degree_Information!$F$2:$F$20129, MATCH(Passout2023[[#This Row], [UNIVERSITY_DEGREE_PROGRAM_ID]], Degree_Information!$N$2:$N$20129, 0)), ""), "")</f>
        <v/>
      </c>
      <c r="F1120" s="29" t="str">
        <f>IFERROR(IF($N1120 &lt;&gt; "#Na", INDEX(Degree_Information!$K$2:$K$20129, MATCH(Passout2023[[#This Row], [UNIVERSITY_DEGREE_PROGRAM_ID]], Degree_Information!$N$2:$N$20129, 0)), ""), "")</f>
        <v/>
      </c>
      <c r="G1120" s="29" t="str">
        <f>IFERROR(IF($N1120 &lt;&gt; "#Na", INDEX(Degree_Information!$G$2:$G$20129, MATCH(Passout2023[[#This Row], [UNIVERSITY_DEGREE_PROGRAM_ID]], Degree_Information!$N$2:$N$20129, 0)), ""), "")</f>
        <v/>
      </c>
      <c r="H1120" s="29" t="str">
        <f>IFERROR(IF($N1120 &lt;&gt; "#Na", INDEX(Degree_Information!$I$2:$I$20129, MATCH(Passout2023[[#This Row], [UNIVERSITY_DEGREE_PROGRAM_ID]], Degree_Information!$N$2:$N$20129, 0)), ""), "")</f>
        <v/>
      </c>
      <c r="I1120" s="6" t="str">
        <f>IFERROR(IF($N1120 &lt;&gt; "#Na", INDEX(Degree_Information!$H$2:$H$20129, MATCH(Passout2023[[#This Row], [UNIVERSITY_DEGREE_PROGRAM_ID]], Degree_Information!$N$2:$N$20129, 0)), ""), "")</f>
        <v/>
      </c>
      <c r="J1120" s="6" t="str">
        <f>IFERROR(IF($N1120 &lt;&gt; "#Na", INDEX(Degree_Information!$J$2:$J$20129, MATCH(Passout2023[[#This Row], [UNIVERSITY_DEGREE_PROGRAM_ID]], Degree_Information!$N$2:$N$20129, 0)), ""), "")</f>
        <v/>
      </c>
      <c r="K1120" s="19"/>
      <c r="L1120" s="20"/>
      <c r="M1120" s="21"/>
      <c r="N1120" s="21"/>
      <c r="O1120" s="21"/>
      <c r="P1120" s="22"/>
      <c r="Q1120" s="21"/>
      <c r="R1120" s="21"/>
      <c r="S1120" s="20">
        <v>0</v>
      </c>
      <c r="T1120" s="20">
        <v>0</v>
      </c>
      <c r="U1120" s="23"/>
      <c r="V11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0" s="25"/>
      <c r="X1120" s="26" t="str">
        <f>CONCATENATE(Passout2023[[#This Row], [Batch Start Semester]], "-", Passout2023[[#This Row], [Batch Start Year]], "-", Passout2023[[#This Row], [Degree Duration (year)]])</f>
        <v>--</v>
      </c>
      <c r="Y1120" s="32"/>
      <c r="Z1120" s="32"/>
      <c r="AA1120" s="32"/>
      <c r="AB1120" s="32"/>
      <c r="AC1120" s="32"/>
      <c r="AD1120" s="32"/>
      <c r="AE1120" s="28">
        <f>COUNTA(Passout2023[[#This Row], [UNIVERSITY_DEGREE_PROGRAM_ID]:[(Graduated) Degree Awarded Female]])</f>
        <v>2</v>
      </c>
    </row>
    <row r="1121" s="2" customFormat="1" ht="35.1" customHeight="1">
      <c r="A1121" s="29" t="str">
        <f>IFERROR(IF($N1121 &lt;&gt; "#Na", INDEX(Degree_Information!$A$2:$A$20129, MATCH(Passout2023[[#This Row], [UNIVERSITY_DEGREE_PROGRAM_ID]], Degree_Information!$N$2:$N$20129, 0)), ""), "")</f>
        <v/>
      </c>
      <c r="B1121" s="29" t="str">
        <f>IFERROR(IF($N1121 &lt;&gt; "#Na", INDEX(Degree_Information!$B$2:$B$20129, MATCH(Passout2023[[#This Row], [UNIVERSITY_DEGREE_PROGRAM_ID]], Degree_Information!$N$2:$N$20129, 0)), ""), "")</f>
        <v/>
      </c>
      <c r="C1121" s="29" t="str">
        <f>IFERROR(IF($N1121 &lt;&gt; "#Na", INDEX(Degree_Information!$E$2:$E$20129, MATCH(Passout2023[[#This Row], [UNIVERSITY_DEGREE_PROGRAM_ID]], Degree_Information!$N$2:$N$20129, 0)), ""), "")</f>
        <v/>
      </c>
      <c r="D1121" s="29" t="str">
        <f>IFERROR(IF($N1121 &lt;&gt; "#Na", INDEX(Degree_Information!$D$2:$D$20129, MATCH(Passout2023[[#This Row], [UNIVERSITY_DEGREE_PROGRAM_ID]], Degree_Information!$N$2:$N$20129, 0)), ""), "")</f>
        <v/>
      </c>
      <c r="E1121" s="29" t="str">
        <f>IFERROR(IF($N1121 &lt;&gt; "#Na", INDEX(Degree_Information!$F$2:$F$20129, MATCH(Passout2023[[#This Row], [UNIVERSITY_DEGREE_PROGRAM_ID]], Degree_Information!$N$2:$N$20129, 0)), ""), "")</f>
        <v/>
      </c>
      <c r="F1121" s="29" t="str">
        <f>IFERROR(IF($N1121 &lt;&gt; "#Na", INDEX(Degree_Information!$K$2:$K$20129, MATCH(Passout2023[[#This Row], [UNIVERSITY_DEGREE_PROGRAM_ID]], Degree_Information!$N$2:$N$20129, 0)), ""), "")</f>
        <v/>
      </c>
      <c r="G1121" s="29" t="str">
        <f>IFERROR(IF($N1121 &lt;&gt; "#Na", INDEX(Degree_Information!$G$2:$G$20129, MATCH(Passout2023[[#This Row], [UNIVERSITY_DEGREE_PROGRAM_ID]], Degree_Information!$N$2:$N$20129, 0)), ""), "")</f>
        <v/>
      </c>
      <c r="H1121" s="29" t="str">
        <f>IFERROR(IF($N1121 &lt;&gt; "#Na", INDEX(Degree_Information!$I$2:$I$20129, MATCH(Passout2023[[#This Row], [UNIVERSITY_DEGREE_PROGRAM_ID]], Degree_Information!$N$2:$N$20129, 0)), ""), "")</f>
        <v/>
      </c>
      <c r="I1121" s="6" t="str">
        <f>IFERROR(IF($N1121 &lt;&gt; "#Na", INDEX(Degree_Information!$H$2:$H$20129, MATCH(Passout2023[[#This Row], [UNIVERSITY_DEGREE_PROGRAM_ID]], Degree_Information!$N$2:$N$20129, 0)), ""), "")</f>
        <v/>
      </c>
      <c r="J1121" s="6" t="str">
        <f>IFERROR(IF($N1121 &lt;&gt; "#Na", INDEX(Degree_Information!$J$2:$J$20129, MATCH(Passout2023[[#This Row], [UNIVERSITY_DEGREE_PROGRAM_ID]], Degree_Information!$N$2:$N$20129, 0)), ""), "")</f>
        <v/>
      </c>
      <c r="K1121" s="19"/>
      <c r="L1121" s="20"/>
      <c r="M1121" s="21"/>
      <c r="N1121" s="21"/>
      <c r="O1121" s="21"/>
      <c r="P1121" s="22"/>
      <c r="Q1121" s="21"/>
      <c r="R1121" s="21"/>
      <c r="S1121" s="20">
        <v>0</v>
      </c>
      <c r="T1121" s="20">
        <v>0</v>
      </c>
      <c r="U1121" s="23"/>
      <c r="V11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1" s="25"/>
      <c r="X1121" s="26" t="str">
        <f>CONCATENATE(Passout2023[[#This Row], [Batch Start Semester]], "-", Passout2023[[#This Row], [Batch Start Year]], "-", Passout2023[[#This Row], [Degree Duration (year)]])</f>
        <v>--</v>
      </c>
      <c r="Y1121" s="32"/>
      <c r="Z1121" s="32"/>
      <c r="AA1121" s="32"/>
      <c r="AB1121" s="32"/>
      <c r="AC1121" s="32"/>
      <c r="AD1121" s="32"/>
      <c r="AE1121" s="28">
        <f>COUNTA(Passout2023[[#This Row], [UNIVERSITY_DEGREE_PROGRAM_ID]:[(Graduated) Degree Awarded Female]])</f>
        <v>2</v>
      </c>
    </row>
    <row r="1122" s="2" customFormat="1" ht="35.1" customHeight="1">
      <c r="A1122" s="29" t="str">
        <f>IFERROR(IF($N1122 &lt;&gt; "#Na", INDEX(Degree_Information!$A$2:$A$20129, MATCH(Passout2023[[#This Row], [UNIVERSITY_DEGREE_PROGRAM_ID]], Degree_Information!$N$2:$N$20129, 0)), ""), "")</f>
        <v/>
      </c>
      <c r="B1122" s="29" t="str">
        <f>IFERROR(IF($N1122 &lt;&gt; "#Na", INDEX(Degree_Information!$B$2:$B$20129, MATCH(Passout2023[[#This Row], [UNIVERSITY_DEGREE_PROGRAM_ID]], Degree_Information!$N$2:$N$20129, 0)), ""), "")</f>
        <v/>
      </c>
      <c r="C1122" s="29" t="str">
        <f>IFERROR(IF($N1122 &lt;&gt; "#Na", INDEX(Degree_Information!$E$2:$E$20129, MATCH(Passout2023[[#This Row], [UNIVERSITY_DEGREE_PROGRAM_ID]], Degree_Information!$N$2:$N$20129, 0)), ""), "")</f>
        <v/>
      </c>
      <c r="D1122" s="29" t="str">
        <f>IFERROR(IF($N1122 &lt;&gt; "#Na", INDEX(Degree_Information!$D$2:$D$20129, MATCH(Passout2023[[#This Row], [UNIVERSITY_DEGREE_PROGRAM_ID]], Degree_Information!$N$2:$N$20129, 0)), ""), "")</f>
        <v/>
      </c>
      <c r="E1122" s="29" t="str">
        <f>IFERROR(IF($N1122 &lt;&gt; "#Na", INDEX(Degree_Information!$F$2:$F$20129, MATCH(Passout2023[[#This Row], [UNIVERSITY_DEGREE_PROGRAM_ID]], Degree_Information!$N$2:$N$20129, 0)), ""), "")</f>
        <v/>
      </c>
      <c r="F1122" s="29" t="str">
        <f>IFERROR(IF($N1122 &lt;&gt; "#Na", INDEX(Degree_Information!$K$2:$K$20129, MATCH(Passout2023[[#This Row], [UNIVERSITY_DEGREE_PROGRAM_ID]], Degree_Information!$N$2:$N$20129, 0)), ""), "")</f>
        <v/>
      </c>
      <c r="G1122" s="29" t="str">
        <f>IFERROR(IF($N1122 &lt;&gt; "#Na", INDEX(Degree_Information!$G$2:$G$20129, MATCH(Passout2023[[#This Row], [UNIVERSITY_DEGREE_PROGRAM_ID]], Degree_Information!$N$2:$N$20129, 0)), ""), "")</f>
        <v/>
      </c>
      <c r="H1122" s="29" t="str">
        <f>IFERROR(IF($N1122 &lt;&gt; "#Na", INDEX(Degree_Information!$I$2:$I$20129, MATCH(Passout2023[[#This Row], [UNIVERSITY_DEGREE_PROGRAM_ID]], Degree_Information!$N$2:$N$20129, 0)), ""), "")</f>
        <v/>
      </c>
      <c r="I1122" s="6" t="str">
        <f>IFERROR(IF($N1122 &lt;&gt; "#Na", INDEX(Degree_Information!$H$2:$H$20129, MATCH(Passout2023[[#This Row], [UNIVERSITY_DEGREE_PROGRAM_ID]], Degree_Information!$N$2:$N$20129, 0)), ""), "")</f>
        <v/>
      </c>
      <c r="J1122" s="6" t="str">
        <f>IFERROR(IF($N1122 &lt;&gt; "#Na", INDEX(Degree_Information!$J$2:$J$20129, MATCH(Passout2023[[#This Row], [UNIVERSITY_DEGREE_PROGRAM_ID]], Degree_Information!$N$2:$N$20129, 0)), ""), "")</f>
        <v/>
      </c>
      <c r="K1122" s="19"/>
      <c r="L1122" s="20"/>
      <c r="M1122" s="21"/>
      <c r="N1122" s="21"/>
      <c r="O1122" s="21"/>
      <c r="P1122" s="22"/>
      <c r="Q1122" s="21"/>
      <c r="R1122" s="21"/>
      <c r="S1122" s="20">
        <v>0</v>
      </c>
      <c r="T1122" s="20">
        <v>0</v>
      </c>
      <c r="U1122" s="23"/>
      <c r="V11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2" s="25"/>
      <c r="X1122" s="26" t="str">
        <f>CONCATENATE(Passout2023[[#This Row], [Batch Start Semester]], "-", Passout2023[[#This Row], [Batch Start Year]], "-", Passout2023[[#This Row], [Degree Duration (year)]])</f>
        <v>--</v>
      </c>
      <c r="Y1122" s="32"/>
      <c r="Z1122" s="32"/>
      <c r="AA1122" s="32"/>
      <c r="AB1122" s="32"/>
      <c r="AC1122" s="32"/>
      <c r="AD1122" s="32"/>
      <c r="AE1122" s="28">
        <f>COUNTA(Passout2023[[#This Row], [UNIVERSITY_DEGREE_PROGRAM_ID]:[(Graduated) Degree Awarded Female]])</f>
        <v>2</v>
      </c>
    </row>
    <row r="1123" s="2" customFormat="1" ht="35.1" customHeight="1">
      <c r="A1123" s="29" t="str">
        <f>IFERROR(IF($N1123 &lt;&gt; "#Na", INDEX(Degree_Information!$A$2:$A$20129, MATCH(Passout2023[[#This Row], [UNIVERSITY_DEGREE_PROGRAM_ID]], Degree_Information!$N$2:$N$20129, 0)), ""), "")</f>
        <v/>
      </c>
      <c r="B1123" s="29" t="str">
        <f>IFERROR(IF($N1123 &lt;&gt; "#Na", INDEX(Degree_Information!$B$2:$B$20129, MATCH(Passout2023[[#This Row], [UNIVERSITY_DEGREE_PROGRAM_ID]], Degree_Information!$N$2:$N$20129, 0)), ""), "")</f>
        <v/>
      </c>
      <c r="C1123" s="29" t="str">
        <f>IFERROR(IF($N1123 &lt;&gt; "#Na", INDEX(Degree_Information!$E$2:$E$20129, MATCH(Passout2023[[#This Row], [UNIVERSITY_DEGREE_PROGRAM_ID]], Degree_Information!$N$2:$N$20129, 0)), ""), "")</f>
        <v/>
      </c>
      <c r="D1123" s="29" t="str">
        <f>IFERROR(IF($N1123 &lt;&gt; "#Na", INDEX(Degree_Information!$D$2:$D$20129, MATCH(Passout2023[[#This Row], [UNIVERSITY_DEGREE_PROGRAM_ID]], Degree_Information!$N$2:$N$20129, 0)), ""), "")</f>
        <v/>
      </c>
      <c r="E1123" s="29" t="str">
        <f>IFERROR(IF($N1123 &lt;&gt; "#Na", INDEX(Degree_Information!$F$2:$F$20129, MATCH(Passout2023[[#This Row], [UNIVERSITY_DEGREE_PROGRAM_ID]], Degree_Information!$N$2:$N$20129, 0)), ""), "")</f>
        <v/>
      </c>
      <c r="F1123" s="29" t="str">
        <f>IFERROR(IF($N1123 &lt;&gt; "#Na", INDEX(Degree_Information!$K$2:$K$20129, MATCH(Passout2023[[#This Row], [UNIVERSITY_DEGREE_PROGRAM_ID]], Degree_Information!$N$2:$N$20129, 0)), ""), "")</f>
        <v/>
      </c>
      <c r="G1123" s="29" t="str">
        <f>IFERROR(IF($N1123 &lt;&gt; "#Na", INDEX(Degree_Information!$G$2:$G$20129, MATCH(Passout2023[[#This Row], [UNIVERSITY_DEGREE_PROGRAM_ID]], Degree_Information!$N$2:$N$20129, 0)), ""), "")</f>
        <v/>
      </c>
      <c r="H1123" s="29" t="str">
        <f>IFERROR(IF($N1123 &lt;&gt; "#Na", INDEX(Degree_Information!$I$2:$I$20129, MATCH(Passout2023[[#This Row], [UNIVERSITY_DEGREE_PROGRAM_ID]], Degree_Information!$N$2:$N$20129, 0)), ""), "")</f>
        <v/>
      </c>
      <c r="I1123" s="6" t="str">
        <f>IFERROR(IF($N1123 &lt;&gt; "#Na", INDEX(Degree_Information!$H$2:$H$20129, MATCH(Passout2023[[#This Row], [UNIVERSITY_DEGREE_PROGRAM_ID]], Degree_Information!$N$2:$N$20129, 0)), ""), "")</f>
        <v/>
      </c>
      <c r="J1123" s="6" t="str">
        <f>IFERROR(IF($N1123 &lt;&gt; "#Na", INDEX(Degree_Information!$J$2:$J$20129, MATCH(Passout2023[[#This Row], [UNIVERSITY_DEGREE_PROGRAM_ID]], Degree_Information!$N$2:$N$20129, 0)), ""), "")</f>
        <v/>
      </c>
      <c r="K1123" s="19"/>
      <c r="L1123" s="20"/>
      <c r="M1123" s="21"/>
      <c r="N1123" s="21"/>
      <c r="O1123" s="21"/>
      <c r="P1123" s="22"/>
      <c r="Q1123" s="21"/>
      <c r="R1123" s="21"/>
      <c r="S1123" s="20">
        <v>0</v>
      </c>
      <c r="T1123" s="20">
        <v>0</v>
      </c>
      <c r="U1123" s="23"/>
      <c r="V11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3" s="25"/>
      <c r="X1123" s="26" t="str">
        <f>CONCATENATE(Passout2023[[#This Row], [Batch Start Semester]], "-", Passout2023[[#This Row], [Batch Start Year]], "-", Passout2023[[#This Row], [Degree Duration (year)]])</f>
        <v>--</v>
      </c>
      <c r="Y1123" s="32"/>
      <c r="Z1123" s="32"/>
      <c r="AA1123" s="32"/>
      <c r="AB1123" s="32"/>
      <c r="AC1123" s="32"/>
      <c r="AD1123" s="32"/>
      <c r="AE1123" s="28">
        <f>COUNTA(Passout2023[[#This Row], [UNIVERSITY_DEGREE_PROGRAM_ID]:[(Graduated) Degree Awarded Female]])</f>
        <v>2</v>
      </c>
    </row>
    <row r="1124" s="2" customFormat="1" ht="35.1" customHeight="1">
      <c r="A1124" s="29" t="str">
        <f>IFERROR(IF($N1124 &lt;&gt; "#Na", INDEX(Degree_Information!$A$2:$A$20129, MATCH(Passout2023[[#This Row], [UNIVERSITY_DEGREE_PROGRAM_ID]], Degree_Information!$N$2:$N$20129, 0)), ""), "")</f>
        <v/>
      </c>
      <c r="B1124" s="29" t="str">
        <f>IFERROR(IF($N1124 &lt;&gt; "#Na", INDEX(Degree_Information!$B$2:$B$20129, MATCH(Passout2023[[#This Row], [UNIVERSITY_DEGREE_PROGRAM_ID]], Degree_Information!$N$2:$N$20129, 0)), ""), "")</f>
        <v/>
      </c>
      <c r="C1124" s="29" t="str">
        <f>IFERROR(IF($N1124 &lt;&gt; "#Na", INDEX(Degree_Information!$E$2:$E$20129, MATCH(Passout2023[[#This Row], [UNIVERSITY_DEGREE_PROGRAM_ID]], Degree_Information!$N$2:$N$20129, 0)), ""), "")</f>
        <v/>
      </c>
      <c r="D1124" s="29" t="str">
        <f>IFERROR(IF($N1124 &lt;&gt; "#Na", INDEX(Degree_Information!$D$2:$D$20129, MATCH(Passout2023[[#This Row], [UNIVERSITY_DEGREE_PROGRAM_ID]], Degree_Information!$N$2:$N$20129, 0)), ""), "")</f>
        <v/>
      </c>
      <c r="E1124" s="29" t="str">
        <f>IFERROR(IF($N1124 &lt;&gt; "#Na", INDEX(Degree_Information!$F$2:$F$20129, MATCH(Passout2023[[#This Row], [UNIVERSITY_DEGREE_PROGRAM_ID]], Degree_Information!$N$2:$N$20129, 0)), ""), "")</f>
        <v/>
      </c>
      <c r="F1124" s="29" t="str">
        <f>IFERROR(IF($N1124 &lt;&gt; "#Na", INDEX(Degree_Information!$K$2:$K$20129, MATCH(Passout2023[[#This Row], [UNIVERSITY_DEGREE_PROGRAM_ID]], Degree_Information!$N$2:$N$20129, 0)), ""), "")</f>
        <v/>
      </c>
      <c r="G1124" s="29" t="str">
        <f>IFERROR(IF($N1124 &lt;&gt; "#Na", INDEX(Degree_Information!$G$2:$G$20129, MATCH(Passout2023[[#This Row], [UNIVERSITY_DEGREE_PROGRAM_ID]], Degree_Information!$N$2:$N$20129, 0)), ""), "")</f>
        <v/>
      </c>
      <c r="H1124" s="29" t="str">
        <f>IFERROR(IF($N1124 &lt;&gt; "#Na", INDEX(Degree_Information!$I$2:$I$20129, MATCH(Passout2023[[#This Row], [UNIVERSITY_DEGREE_PROGRAM_ID]], Degree_Information!$N$2:$N$20129, 0)), ""), "")</f>
        <v/>
      </c>
      <c r="I1124" s="6" t="str">
        <f>IFERROR(IF($N1124 &lt;&gt; "#Na", INDEX(Degree_Information!$H$2:$H$20129, MATCH(Passout2023[[#This Row], [UNIVERSITY_DEGREE_PROGRAM_ID]], Degree_Information!$N$2:$N$20129, 0)), ""), "")</f>
        <v/>
      </c>
      <c r="J1124" s="6" t="str">
        <f>IFERROR(IF($N1124 &lt;&gt; "#Na", INDEX(Degree_Information!$J$2:$J$20129, MATCH(Passout2023[[#This Row], [UNIVERSITY_DEGREE_PROGRAM_ID]], Degree_Information!$N$2:$N$20129, 0)), ""), "")</f>
        <v/>
      </c>
      <c r="K1124" s="19"/>
      <c r="L1124" s="20"/>
      <c r="M1124" s="21"/>
      <c r="N1124" s="21"/>
      <c r="O1124" s="21"/>
      <c r="P1124" s="22"/>
      <c r="Q1124" s="21"/>
      <c r="R1124" s="21"/>
      <c r="S1124" s="20">
        <v>0</v>
      </c>
      <c r="T1124" s="20">
        <v>0</v>
      </c>
      <c r="U1124" s="23"/>
      <c r="V11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4" s="25"/>
      <c r="X1124" s="26" t="str">
        <f>CONCATENATE(Passout2023[[#This Row], [Batch Start Semester]], "-", Passout2023[[#This Row], [Batch Start Year]], "-", Passout2023[[#This Row], [Degree Duration (year)]])</f>
        <v>--</v>
      </c>
      <c r="Y1124" s="32"/>
      <c r="Z1124" s="32"/>
      <c r="AA1124" s="32"/>
      <c r="AB1124" s="32"/>
      <c r="AC1124" s="32"/>
      <c r="AD1124" s="32"/>
      <c r="AE1124" s="28">
        <f>COUNTA(Passout2023[[#This Row], [UNIVERSITY_DEGREE_PROGRAM_ID]:[(Graduated) Degree Awarded Female]])</f>
        <v>2</v>
      </c>
    </row>
    <row r="1125" s="2" customFormat="1" ht="35.1" customHeight="1">
      <c r="A1125" s="29" t="str">
        <f>IFERROR(IF($N1125 &lt;&gt; "#Na", INDEX(Degree_Information!$A$2:$A$20129, MATCH(Passout2023[[#This Row], [UNIVERSITY_DEGREE_PROGRAM_ID]], Degree_Information!$N$2:$N$20129, 0)), ""), "")</f>
        <v/>
      </c>
      <c r="B1125" s="29" t="str">
        <f>IFERROR(IF($N1125 &lt;&gt; "#Na", INDEX(Degree_Information!$B$2:$B$20129, MATCH(Passout2023[[#This Row], [UNIVERSITY_DEGREE_PROGRAM_ID]], Degree_Information!$N$2:$N$20129, 0)), ""), "")</f>
        <v/>
      </c>
      <c r="C1125" s="29" t="str">
        <f>IFERROR(IF($N1125 &lt;&gt; "#Na", INDEX(Degree_Information!$E$2:$E$20129, MATCH(Passout2023[[#This Row], [UNIVERSITY_DEGREE_PROGRAM_ID]], Degree_Information!$N$2:$N$20129, 0)), ""), "")</f>
        <v/>
      </c>
      <c r="D1125" s="29" t="str">
        <f>IFERROR(IF($N1125 &lt;&gt; "#Na", INDEX(Degree_Information!$D$2:$D$20129, MATCH(Passout2023[[#This Row], [UNIVERSITY_DEGREE_PROGRAM_ID]], Degree_Information!$N$2:$N$20129, 0)), ""), "")</f>
        <v/>
      </c>
      <c r="E1125" s="29" t="str">
        <f>IFERROR(IF($N1125 &lt;&gt; "#Na", INDEX(Degree_Information!$F$2:$F$20129, MATCH(Passout2023[[#This Row], [UNIVERSITY_DEGREE_PROGRAM_ID]], Degree_Information!$N$2:$N$20129, 0)), ""), "")</f>
        <v/>
      </c>
      <c r="F1125" s="29" t="str">
        <f>IFERROR(IF($N1125 &lt;&gt; "#Na", INDEX(Degree_Information!$K$2:$K$20129, MATCH(Passout2023[[#This Row], [UNIVERSITY_DEGREE_PROGRAM_ID]], Degree_Information!$N$2:$N$20129, 0)), ""), "")</f>
        <v/>
      </c>
      <c r="G1125" s="29" t="str">
        <f>IFERROR(IF($N1125 &lt;&gt; "#Na", INDEX(Degree_Information!$G$2:$G$20129, MATCH(Passout2023[[#This Row], [UNIVERSITY_DEGREE_PROGRAM_ID]], Degree_Information!$N$2:$N$20129, 0)), ""), "")</f>
        <v/>
      </c>
      <c r="H1125" s="29" t="str">
        <f>IFERROR(IF($N1125 &lt;&gt; "#Na", INDEX(Degree_Information!$I$2:$I$20129, MATCH(Passout2023[[#This Row], [UNIVERSITY_DEGREE_PROGRAM_ID]], Degree_Information!$N$2:$N$20129, 0)), ""), "")</f>
        <v/>
      </c>
      <c r="I1125" s="6" t="str">
        <f>IFERROR(IF($N1125 &lt;&gt; "#Na", INDEX(Degree_Information!$H$2:$H$20129, MATCH(Passout2023[[#This Row], [UNIVERSITY_DEGREE_PROGRAM_ID]], Degree_Information!$N$2:$N$20129, 0)), ""), "")</f>
        <v/>
      </c>
      <c r="J1125" s="6" t="str">
        <f>IFERROR(IF($N1125 &lt;&gt; "#Na", INDEX(Degree_Information!$J$2:$J$20129, MATCH(Passout2023[[#This Row], [UNIVERSITY_DEGREE_PROGRAM_ID]], Degree_Information!$N$2:$N$20129, 0)), ""), "")</f>
        <v/>
      </c>
      <c r="K1125" s="19"/>
      <c r="L1125" s="20"/>
      <c r="M1125" s="21"/>
      <c r="N1125" s="21"/>
      <c r="O1125" s="21"/>
      <c r="P1125" s="22"/>
      <c r="Q1125" s="21"/>
      <c r="R1125" s="21"/>
      <c r="S1125" s="20">
        <v>0</v>
      </c>
      <c r="T1125" s="20">
        <v>0</v>
      </c>
      <c r="U1125" s="23"/>
      <c r="V11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5" s="25"/>
      <c r="X1125" s="26" t="str">
        <f>CONCATENATE(Passout2023[[#This Row], [Batch Start Semester]], "-", Passout2023[[#This Row], [Batch Start Year]], "-", Passout2023[[#This Row], [Degree Duration (year)]])</f>
        <v>--</v>
      </c>
      <c r="Y1125" s="32"/>
      <c r="Z1125" s="32"/>
      <c r="AA1125" s="32"/>
      <c r="AB1125" s="32"/>
      <c r="AC1125" s="32"/>
      <c r="AD1125" s="32"/>
      <c r="AE1125" s="28">
        <f>COUNTA(Passout2023[[#This Row], [UNIVERSITY_DEGREE_PROGRAM_ID]:[(Graduated) Degree Awarded Female]])</f>
        <v>2</v>
      </c>
    </row>
    <row r="1126" s="2" customFormat="1" ht="35.1" customHeight="1">
      <c r="A1126" s="29" t="str">
        <f>IFERROR(IF($N1126 &lt;&gt; "#Na", INDEX(Degree_Information!$A$2:$A$20129, MATCH(Passout2023[[#This Row], [UNIVERSITY_DEGREE_PROGRAM_ID]], Degree_Information!$N$2:$N$20129, 0)), ""), "")</f>
        <v/>
      </c>
      <c r="B1126" s="29" t="str">
        <f>IFERROR(IF($N1126 &lt;&gt; "#Na", INDEX(Degree_Information!$B$2:$B$20129, MATCH(Passout2023[[#This Row], [UNIVERSITY_DEGREE_PROGRAM_ID]], Degree_Information!$N$2:$N$20129, 0)), ""), "")</f>
        <v/>
      </c>
      <c r="C1126" s="29" t="str">
        <f>IFERROR(IF($N1126 &lt;&gt; "#Na", INDEX(Degree_Information!$E$2:$E$20129, MATCH(Passout2023[[#This Row], [UNIVERSITY_DEGREE_PROGRAM_ID]], Degree_Information!$N$2:$N$20129, 0)), ""), "")</f>
        <v/>
      </c>
      <c r="D1126" s="29" t="str">
        <f>IFERROR(IF($N1126 &lt;&gt; "#Na", INDEX(Degree_Information!$D$2:$D$20129, MATCH(Passout2023[[#This Row], [UNIVERSITY_DEGREE_PROGRAM_ID]], Degree_Information!$N$2:$N$20129, 0)), ""), "")</f>
        <v/>
      </c>
      <c r="E1126" s="29" t="str">
        <f>IFERROR(IF($N1126 &lt;&gt; "#Na", INDEX(Degree_Information!$F$2:$F$20129, MATCH(Passout2023[[#This Row], [UNIVERSITY_DEGREE_PROGRAM_ID]], Degree_Information!$N$2:$N$20129, 0)), ""), "")</f>
        <v/>
      </c>
      <c r="F1126" s="29" t="str">
        <f>IFERROR(IF($N1126 &lt;&gt; "#Na", INDEX(Degree_Information!$K$2:$K$20129, MATCH(Passout2023[[#This Row], [UNIVERSITY_DEGREE_PROGRAM_ID]], Degree_Information!$N$2:$N$20129, 0)), ""), "")</f>
        <v/>
      </c>
      <c r="G1126" s="29" t="str">
        <f>IFERROR(IF($N1126 &lt;&gt; "#Na", INDEX(Degree_Information!$G$2:$G$20129, MATCH(Passout2023[[#This Row], [UNIVERSITY_DEGREE_PROGRAM_ID]], Degree_Information!$N$2:$N$20129, 0)), ""), "")</f>
        <v/>
      </c>
      <c r="H1126" s="29" t="str">
        <f>IFERROR(IF($N1126 &lt;&gt; "#Na", INDEX(Degree_Information!$I$2:$I$20129, MATCH(Passout2023[[#This Row], [UNIVERSITY_DEGREE_PROGRAM_ID]], Degree_Information!$N$2:$N$20129, 0)), ""), "")</f>
        <v/>
      </c>
      <c r="I1126" s="6" t="str">
        <f>IFERROR(IF($N1126 &lt;&gt; "#Na", INDEX(Degree_Information!$H$2:$H$20129, MATCH(Passout2023[[#This Row], [UNIVERSITY_DEGREE_PROGRAM_ID]], Degree_Information!$N$2:$N$20129, 0)), ""), "")</f>
        <v/>
      </c>
      <c r="J1126" s="6" t="str">
        <f>IFERROR(IF($N1126 &lt;&gt; "#Na", INDEX(Degree_Information!$J$2:$J$20129, MATCH(Passout2023[[#This Row], [UNIVERSITY_DEGREE_PROGRAM_ID]], Degree_Information!$N$2:$N$20129, 0)), ""), "")</f>
        <v/>
      </c>
      <c r="K1126" s="19"/>
      <c r="L1126" s="20"/>
      <c r="M1126" s="21"/>
      <c r="N1126" s="21"/>
      <c r="O1126" s="21"/>
      <c r="P1126" s="22"/>
      <c r="Q1126" s="21"/>
      <c r="R1126" s="21"/>
      <c r="S1126" s="20">
        <v>0</v>
      </c>
      <c r="T1126" s="20">
        <v>0</v>
      </c>
      <c r="U1126" s="23"/>
      <c r="V11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6" s="25"/>
      <c r="X1126" s="26" t="str">
        <f>CONCATENATE(Passout2023[[#This Row], [Batch Start Semester]], "-", Passout2023[[#This Row], [Batch Start Year]], "-", Passout2023[[#This Row], [Degree Duration (year)]])</f>
        <v>--</v>
      </c>
      <c r="Y1126" s="32"/>
      <c r="Z1126" s="32"/>
      <c r="AA1126" s="32"/>
      <c r="AB1126" s="32"/>
      <c r="AC1126" s="32"/>
      <c r="AD1126" s="32"/>
      <c r="AE1126" s="28">
        <f>COUNTA(Passout2023[[#This Row], [UNIVERSITY_DEGREE_PROGRAM_ID]:[(Graduated) Degree Awarded Female]])</f>
        <v>2</v>
      </c>
    </row>
    <row r="1127" s="2" customFormat="1" ht="35.1" customHeight="1">
      <c r="A1127" s="29" t="str">
        <f>IFERROR(IF($N1127 &lt;&gt; "#Na", INDEX(Degree_Information!$A$2:$A$20129, MATCH(Passout2023[[#This Row], [UNIVERSITY_DEGREE_PROGRAM_ID]], Degree_Information!$N$2:$N$20129, 0)), ""), "")</f>
        <v/>
      </c>
      <c r="B1127" s="29" t="str">
        <f>IFERROR(IF($N1127 &lt;&gt; "#Na", INDEX(Degree_Information!$B$2:$B$20129, MATCH(Passout2023[[#This Row], [UNIVERSITY_DEGREE_PROGRAM_ID]], Degree_Information!$N$2:$N$20129, 0)), ""), "")</f>
        <v/>
      </c>
      <c r="C1127" s="29" t="str">
        <f>IFERROR(IF($N1127 &lt;&gt; "#Na", INDEX(Degree_Information!$E$2:$E$20129, MATCH(Passout2023[[#This Row], [UNIVERSITY_DEGREE_PROGRAM_ID]], Degree_Information!$N$2:$N$20129, 0)), ""), "")</f>
        <v/>
      </c>
      <c r="D1127" s="29" t="str">
        <f>IFERROR(IF($N1127 &lt;&gt; "#Na", INDEX(Degree_Information!$D$2:$D$20129, MATCH(Passout2023[[#This Row], [UNIVERSITY_DEGREE_PROGRAM_ID]], Degree_Information!$N$2:$N$20129, 0)), ""), "")</f>
        <v/>
      </c>
      <c r="E1127" s="29" t="str">
        <f>IFERROR(IF($N1127 &lt;&gt; "#Na", INDEX(Degree_Information!$F$2:$F$20129, MATCH(Passout2023[[#This Row], [UNIVERSITY_DEGREE_PROGRAM_ID]], Degree_Information!$N$2:$N$20129, 0)), ""), "")</f>
        <v/>
      </c>
      <c r="F1127" s="29" t="str">
        <f>IFERROR(IF($N1127 &lt;&gt; "#Na", INDEX(Degree_Information!$K$2:$K$20129, MATCH(Passout2023[[#This Row], [UNIVERSITY_DEGREE_PROGRAM_ID]], Degree_Information!$N$2:$N$20129, 0)), ""), "")</f>
        <v/>
      </c>
      <c r="G1127" s="29" t="str">
        <f>IFERROR(IF($N1127 &lt;&gt; "#Na", INDEX(Degree_Information!$G$2:$G$20129, MATCH(Passout2023[[#This Row], [UNIVERSITY_DEGREE_PROGRAM_ID]], Degree_Information!$N$2:$N$20129, 0)), ""), "")</f>
        <v/>
      </c>
      <c r="H1127" s="29" t="str">
        <f>IFERROR(IF($N1127 &lt;&gt; "#Na", INDEX(Degree_Information!$I$2:$I$20129, MATCH(Passout2023[[#This Row], [UNIVERSITY_DEGREE_PROGRAM_ID]], Degree_Information!$N$2:$N$20129, 0)), ""), "")</f>
        <v/>
      </c>
      <c r="I1127" s="6" t="str">
        <f>IFERROR(IF($N1127 &lt;&gt; "#Na", INDEX(Degree_Information!$H$2:$H$20129, MATCH(Passout2023[[#This Row], [UNIVERSITY_DEGREE_PROGRAM_ID]], Degree_Information!$N$2:$N$20129, 0)), ""), "")</f>
        <v/>
      </c>
      <c r="J1127" s="6" t="str">
        <f>IFERROR(IF($N1127 &lt;&gt; "#Na", INDEX(Degree_Information!$J$2:$J$20129, MATCH(Passout2023[[#This Row], [UNIVERSITY_DEGREE_PROGRAM_ID]], Degree_Information!$N$2:$N$20129, 0)), ""), "")</f>
        <v/>
      </c>
      <c r="K1127" s="19"/>
      <c r="L1127" s="20"/>
      <c r="M1127" s="21"/>
      <c r="N1127" s="21"/>
      <c r="O1127" s="21"/>
      <c r="P1127" s="22"/>
      <c r="Q1127" s="21"/>
      <c r="R1127" s="21"/>
      <c r="S1127" s="20">
        <v>0</v>
      </c>
      <c r="T1127" s="20">
        <v>0</v>
      </c>
      <c r="U1127" s="23"/>
      <c r="V11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7" s="25"/>
      <c r="X1127" s="26" t="str">
        <f>CONCATENATE(Passout2023[[#This Row], [Batch Start Semester]], "-", Passout2023[[#This Row], [Batch Start Year]], "-", Passout2023[[#This Row], [Degree Duration (year)]])</f>
        <v>--</v>
      </c>
      <c r="Y1127" s="32"/>
      <c r="Z1127" s="32"/>
      <c r="AA1127" s="32"/>
      <c r="AB1127" s="32"/>
      <c r="AC1127" s="32"/>
      <c r="AD1127" s="32"/>
      <c r="AE1127" s="28">
        <f>COUNTA(Passout2023[[#This Row], [UNIVERSITY_DEGREE_PROGRAM_ID]:[(Graduated) Degree Awarded Female]])</f>
        <v>2</v>
      </c>
    </row>
    <row r="1128" s="2" customFormat="1" ht="35.1" customHeight="1">
      <c r="A1128" s="29" t="str">
        <f>IFERROR(IF($N1128 &lt;&gt; "#Na", INDEX(Degree_Information!$A$2:$A$20129, MATCH(Passout2023[[#This Row], [UNIVERSITY_DEGREE_PROGRAM_ID]], Degree_Information!$N$2:$N$20129, 0)), ""), "")</f>
        <v/>
      </c>
      <c r="B1128" s="29" t="str">
        <f>IFERROR(IF($N1128 &lt;&gt; "#Na", INDEX(Degree_Information!$B$2:$B$20129, MATCH(Passout2023[[#This Row], [UNIVERSITY_DEGREE_PROGRAM_ID]], Degree_Information!$N$2:$N$20129, 0)), ""), "")</f>
        <v/>
      </c>
      <c r="C1128" s="29" t="str">
        <f>IFERROR(IF($N1128 &lt;&gt; "#Na", INDEX(Degree_Information!$E$2:$E$20129, MATCH(Passout2023[[#This Row], [UNIVERSITY_DEGREE_PROGRAM_ID]], Degree_Information!$N$2:$N$20129, 0)), ""), "")</f>
        <v/>
      </c>
      <c r="D1128" s="29" t="str">
        <f>IFERROR(IF($N1128 &lt;&gt; "#Na", INDEX(Degree_Information!$D$2:$D$20129, MATCH(Passout2023[[#This Row], [UNIVERSITY_DEGREE_PROGRAM_ID]], Degree_Information!$N$2:$N$20129, 0)), ""), "")</f>
        <v/>
      </c>
      <c r="E1128" s="29" t="str">
        <f>IFERROR(IF($N1128 &lt;&gt; "#Na", INDEX(Degree_Information!$F$2:$F$20129, MATCH(Passout2023[[#This Row], [UNIVERSITY_DEGREE_PROGRAM_ID]], Degree_Information!$N$2:$N$20129, 0)), ""), "")</f>
        <v/>
      </c>
      <c r="F1128" s="29" t="str">
        <f>IFERROR(IF($N1128 &lt;&gt; "#Na", INDEX(Degree_Information!$K$2:$K$20129, MATCH(Passout2023[[#This Row], [UNIVERSITY_DEGREE_PROGRAM_ID]], Degree_Information!$N$2:$N$20129, 0)), ""), "")</f>
        <v/>
      </c>
      <c r="G1128" s="29" t="str">
        <f>IFERROR(IF($N1128 &lt;&gt; "#Na", INDEX(Degree_Information!$G$2:$G$20129, MATCH(Passout2023[[#This Row], [UNIVERSITY_DEGREE_PROGRAM_ID]], Degree_Information!$N$2:$N$20129, 0)), ""), "")</f>
        <v/>
      </c>
      <c r="H1128" s="29" t="str">
        <f>IFERROR(IF($N1128 &lt;&gt; "#Na", INDEX(Degree_Information!$I$2:$I$20129, MATCH(Passout2023[[#This Row], [UNIVERSITY_DEGREE_PROGRAM_ID]], Degree_Information!$N$2:$N$20129, 0)), ""), "")</f>
        <v/>
      </c>
      <c r="I1128" s="6" t="str">
        <f>IFERROR(IF($N1128 &lt;&gt; "#Na", INDEX(Degree_Information!$H$2:$H$20129, MATCH(Passout2023[[#This Row], [UNIVERSITY_DEGREE_PROGRAM_ID]], Degree_Information!$N$2:$N$20129, 0)), ""), "")</f>
        <v/>
      </c>
      <c r="J1128" s="6" t="str">
        <f>IFERROR(IF($N1128 &lt;&gt; "#Na", INDEX(Degree_Information!$J$2:$J$20129, MATCH(Passout2023[[#This Row], [UNIVERSITY_DEGREE_PROGRAM_ID]], Degree_Information!$N$2:$N$20129, 0)), ""), "")</f>
        <v/>
      </c>
      <c r="K1128" s="19"/>
      <c r="L1128" s="20"/>
      <c r="M1128" s="21"/>
      <c r="N1128" s="21"/>
      <c r="O1128" s="21"/>
      <c r="P1128" s="22"/>
      <c r="Q1128" s="21"/>
      <c r="R1128" s="21"/>
      <c r="S1128" s="20">
        <v>0</v>
      </c>
      <c r="T1128" s="20">
        <v>0</v>
      </c>
      <c r="U1128" s="23"/>
      <c r="V11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8" s="25"/>
      <c r="X1128" s="26" t="str">
        <f>CONCATENATE(Passout2023[[#This Row], [Batch Start Semester]], "-", Passout2023[[#This Row], [Batch Start Year]], "-", Passout2023[[#This Row], [Degree Duration (year)]])</f>
        <v>--</v>
      </c>
      <c r="Y1128" s="32"/>
      <c r="Z1128" s="32"/>
      <c r="AA1128" s="32"/>
      <c r="AB1128" s="32"/>
      <c r="AC1128" s="32"/>
      <c r="AD1128" s="32"/>
      <c r="AE1128" s="28">
        <f>COUNTA(Passout2023[[#This Row], [UNIVERSITY_DEGREE_PROGRAM_ID]:[(Graduated) Degree Awarded Female]])</f>
        <v>2</v>
      </c>
    </row>
    <row r="1129" s="2" customFormat="1" ht="35.1" customHeight="1">
      <c r="A1129" s="29" t="str">
        <f>IFERROR(IF($N1129 &lt;&gt; "#Na", INDEX(Degree_Information!$A$2:$A$20129, MATCH(Passout2023[[#This Row], [UNIVERSITY_DEGREE_PROGRAM_ID]], Degree_Information!$N$2:$N$20129, 0)), ""), "")</f>
        <v/>
      </c>
      <c r="B1129" s="29" t="str">
        <f>IFERROR(IF($N1129 &lt;&gt; "#Na", INDEX(Degree_Information!$B$2:$B$20129, MATCH(Passout2023[[#This Row], [UNIVERSITY_DEGREE_PROGRAM_ID]], Degree_Information!$N$2:$N$20129, 0)), ""), "")</f>
        <v/>
      </c>
      <c r="C1129" s="29" t="str">
        <f>IFERROR(IF($N1129 &lt;&gt; "#Na", INDEX(Degree_Information!$E$2:$E$20129, MATCH(Passout2023[[#This Row], [UNIVERSITY_DEGREE_PROGRAM_ID]], Degree_Information!$N$2:$N$20129, 0)), ""), "")</f>
        <v/>
      </c>
      <c r="D1129" s="29" t="str">
        <f>IFERROR(IF($N1129 &lt;&gt; "#Na", INDEX(Degree_Information!$D$2:$D$20129, MATCH(Passout2023[[#This Row], [UNIVERSITY_DEGREE_PROGRAM_ID]], Degree_Information!$N$2:$N$20129, 0)), ""), "")</f>
        <v/>
      </c>
      <c r="E1129" s="29" t="str">
        <f>IFERROR(IF($N1129 &lt;&gt; "#Na", INDEX(Degree_Information!$F$2:$F$20129, MATCH(Passout2023[[#This Row], [UNIVERSITY_DEGREE_PROGRAM_ID]], Degree_Information!$N$2:$N$20129, 0)), ""), "")</f>
        <v/>
      </c>
      <c r="F1129" s="29" t="str">
        <f>IFERROR(IF($N1129 &lt;&gt; "#Na", INDEX(Degree_Information!$K$2:$K$20129, MATCH(Passout2023[[#This Row], [UNIVERSITY_DEGREE_PROGRAM_ID]], Degree_Information!$N$2:$N$20129, 0)), ""), "")</f>
        <v/>
      </c>
      <c r="G1129" s="29" t="str">
        <f>IFERROR(IF($N1129 &lt;&gt; "#Na", INDEX(Degree_Information!$G$2:$G$20129, MATCH(Passout2023[[#This Row], [UNIVERSITY_DEGREE_PROGRAM_ID]], Degree_Information!$N$2:$N$20129, 0)), ""), "")</f>
        <v/>
      </c>
      <c r="H1129" s="29" t="str">
        <f>IFERROR(IF($N1129 &lt;&gt; "#Na", INDEX(Degree_Information!$I$2:$I$20129, MATCH(Passout2023[[#This Row], [UNIVERSITY_DEGREE_PROGRAM_ID]], Degree_Information!$N$2:$N$20129, 0)), ""), "")</f>
        <v/>
      </c>
      <c r="I1129" s="6" t="str">
        <f>IFERROR(IF($N1129 &lt;&gt; "#Na", INDEX(Degree_Information!$H$2:$H$20129, MATCH(Passout2023[[#This Row], [UNIVERSITY_DEGREE_PROGRAM_ID]], Degree_Information!$N$2:$N$20129, 0)), ""), "")</f>
        <v/>
      </c>
      <c r="J1129" s="6" t="str">
        <f>IFERROR(IF($N1129 &lt;&gt; "#Na", INDEX(Degree_Information!$J$2:$J$20129, MATCH(Passout2023[[#This Row], [UNIVERSITY_DEGREE_PROGRAM_ID]], Degree_Information!$N$2:$N$20129, 0)), ""), "")</f>
        <v/>
      </c>
      <c r="K1129" s="19"/>
      <c r="L1129" s="20"/>
      <c r="M1129" s="21"/>
      <c r="N1129" s="21"/>
      <c r="O1129" s="21"/>
      <c r="P1129" s="22"/>
      <c r="Q1129" s="21"/>
      <c r="R1129" s="21"/>
      <c r="S1129" s="20">
        <v>0</v>
      </c>
      <c r="T1129" s="20">
        <v>0</v>
      </c>
      <c r="U1129" s="23"/>
      <c r="V11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29" s="25"/>
      <c r="X1129" s="26" t="str">
        <f>CONCATENATE(Passout2023[[#This Row], [Batch Start Semester]], "-", Passout2023[[#This Row], [Batch Start Year]], "-", Passout2023[[#This Row], [Degree Duration (year)]])</f>
        <v>--</v>
      </c>
      <c r="Y1129" s="32"/>
      <c r="Z1129" s="32"/>
      <c r="AA1129" s="32"/>
      <c r="AB1129" s="32"/>
      <c r="AC1129" s="32"/>
      <c r="AD1129" s="32"/>
      <c r="AE1129" s="28">
        <f>COUNTA(Passout2023[[#This Row], [UNIVERSITY_DEGREE_PROGRAM_ID]:[(Graduated) Degree Awarded Female]])</f>
        <v>2</v>
      </c>
    </row>
    <row r="1130" s="2" customFormat="1" ht="35.1" customHeight="1">
      <c r="A1130" s="29" t="str">
        <f>IFERROR(IF($N1130 &lt;&gt; "#Na", INDEX(Degree_Information!$A$2:$A$20129, MATCH(Passout2023[[#This Row], [UNIVERSITY_DEGREE_PROGRAM_ID]], Degree_Information!$N$2:$N$20129, 0)), ""), "")</f>
        <v/>
      </c>
      <c r="B1130" s="29" t="str">
        <f>IFERROR(IF($N1130 &lt;&gt; "#Na", INDEX(Degree_Information!$B$2:$B$20129, MATCH(Passout2023[[#This Row], [UNIVERSITY_DEGREE_PROGRAM_ID]], Degree_Information!$N$2:$N$20129, 0)), ""), "")</f>
        <v/>
      </c>
      <c r="C1130" s="29" t="str">
        <f>IFERROR(IF($N1130 &lt;&gt; "#Na", INDEX(Degree_Information!$E$2:$E$20129, MATCH(Passout2023[[#This Row], [UNIVERSITY_DEGREE_PROGRAM_ID]], Degree_Information!$N$2:$N$20129, 0)), ""), "")</f>
        <v/>
      </c>
      <c r="D1130" s="29" t="str">
        <f>IFERROR(IF($N1130 &lt;&gt; "#Na", INDEX(Degree_Information!$D$2:$D$20129, MATCH(Passout2023[[#This Row], [UNIVERSITY_DEGREE_PROGRAM_ID]], Degree_Information!$N$2:$N$20129, 0)), ""), "")</f>
        <v/>
      </c>
      <c r="E1130" s="29" t="str">
        <f>IFERROR(IF($N1130 &lt;&gt; "#Na", INDEX(Degree_Information!$F$2:$F$20129, MATCH(Passout2023[[#This Row], [UNIVERSITY_DEGREE_PROGRAM_ID]], Degree_Information!$N$2:$N$20129, 0)), ""), "")</f>
        <v/>
      </c>
      <c r="F1130" s="29" t="str">
        <f>IFERROR(IF($N1130 &lt;&gt; "#Na", INDEX(Degree_Information!$K$2:$K$20129, MATCH(Passout2023[[#This Row], [UNIVERSITY_DEGREE_PROGRAM_ID]], Degree_Information!$N$2:$N$20129, 0)), ""), "")</f>
        <v/>
      </c>
      <c r="G1130" s="29" t="str">
        <f>IFERROR(IF($N1130 &lt;&gt; "#Na", INDEX(Degree_Information!$G$2:$G$20129, MATCH(Passout2023[[#This Row], [UNIVERSITY_DEGREE_PROGRAM_ID]], Degree_Information!$N$2:$N$20129, 0)), ""), "")</f>
        <v/>
      </c>
      <c r="H1130" s="29" t="str">
        <f>IFERROR(IF($N1130 &lt;&gt; "#Na", INDEX(Degree_Information!$I$2:$I$20129, MATCH(Passout2023[[#This Row], [UNIVERSITY_DEGREE_PROGRAM_ID]], Degree_Information!$N$2:$N$20129, 0)), ""), "")</f>
        <v/>
      </c>
      <c r="I1130" s="6" t="str">
        <f>IFERROR(IF($N1130 &lt;&gt; "#Na", INDEX(Degree_Information!$H$2:$H$20129, MATCH(Passout2023[[#This Row], [UNIVERSITY_DEGREE_PROGRAM_ID]], Degree_Information!$N$2:$N$20129, 0)), ""), "")</f>
        <v/>
      </c>
      <c r="J1130" s="6" t="str">
        <f>IFERROR(IF($N1130 &lt;&gt; "#Na", INDEX(Degree_Information!$J$2:$J$20129, MATCH(Passout2023[[#This Row], [UNIVERSITY_DEGREE_PROGRAM_ID]], Degree_Information!$N$2:$N$20129, 0)), ""), "")</f>
        <v/>
      </c>
      <c r="K1130" s="19"/>
      <c r="L1130" s="20"/>
      <c r="M1130" s="21"/>
      <c r="N1130" s="21"/>
      <c r="O1130" s="21"/>
      <c r="P1130" s="22"/>
      <c r="Q1130" s="21"/>
      <c r="R1130" s="21"/>
      <c r="S1130" s="20">
        <v>0</v>
      </c>
      <c r="T1130" s="20">
        <v>0</v>
      </c>
      <c r="U1130" s="23"/>
      <c r="V11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0" s="25"/>
      <c r="X1130" s="26" t="str">
        <f>CONCATENATE(Passout2023[[#This Row], [Batch Start Semester]], "-", Passout2023[[#This Row], [Batch Start Year]], "-", Passout2023[[#This Row], [Degree Duration (year)]])</f>
        <v>--</v>
      </c>
      <c r="Y1130" s="32"/>
      <c r="Z1130" s="32"/>
      <c r="AA1130" s="32"/>
      <c r="AB1130" s="32"/>
      <c r="AC1130" s="32"/>
      <c r="AD1130" s="32"/>
      <c r="AE1130" s="28">
        <f>COUNTA(Passout2023[[#This Row], [UNIVERSITY_DEGREE_PROGRAM_ID]:[(Graduated) Degree Awarded Female]])</f>
        <v>2</v>
      </c>
    </row>
    <row r="1131" s="2" customFormat="1" ht="35.1" customHeight="1">
      <c r="A1131" s="29" t="str">
        <f>IFERROR(IF($N1131 &lt;&gt; "#Na", INDEX(Degree_Information!$A$2:$A$20129, MATCH(Passout2023[[#This Row], [UNIVERSITY_DEGREE_PROGRAM_ID]], Degree_Information!$N$2:$N$20129, 0)), ""), "")</f>
        <v/>
      </c>
      <c r="B1131" s="29" t="str">
        <f>IFERROR(IF($N1131 &lt;&gt; "#Na", INDEX(Degree_Information!$B$2:$B$20129, MATCH(Passout2023[[#This Row], [UNIVERSITY_DEGREE_PROGRAM_ID]], Degree_Information!$N$2:$N$20129, 0)), ""), "")</f>
        <v/>
      </c>
      <c r="C1131" s="29" t="str">
        <f>IFERROR(IF($N1131 &lt;&gt; "#Na", INDEX(Degree_Information!$E$2:$E$20129, MATCH(Passout2023[[#This Row], [UNIVERSITY_DEGREE_PROGRAM_ID]], Degree_Information!$N$2:$N$20129, 0)), ""), "")</f>
        <v/>
      </c>
      <c r="D1131" s="29" t="str">
        <f>IFERROR(IF($N1131 &lt;&gt; "#Na", INDEX(Degree_Information!$D$2:$D$20129, MATCH(Passout2023[[#This Row], [UNIVERSITY_DEGREE_PROGRAM_ID]], Degree_Information!$N$2:$N$20129, 0)), ""), "")</f>
        <v/>
      </c>
      <c r="E1131" s="29" t="str">
        <f>IFERROR(IF($N1131 &lt;&gt; "#Na", INDEX(Degree_Information!$F$2:$F$20129, MATCH(Passout2023[[#This Row], [UNIVERSITY_DEGREE_PROGRAM_ID]], Degree_Information!$N$2:$N$20129, 0)), ""), "")</f>
        <v/>
      </c>
      <c r="F1131" s="29" t="str">
        <f>IFERROR(IF($N1131 &lt;&gt; "#Na", INDEX(Degree_Information!$K$2:$K$20129, MATCH(Passout2023[[#This Row], [UNIVERSITY_DEGREE_PROGRAM_ID]], Degree_Information!$N$2:$N$20129, 0)), ""), "")</f>
        <v/>
      </c>
      <c r="G1131" s="29" t="str">
        <f>IFERROR(IF($N1131 &lt;&gt; "#Na", INDEX(Degree_Information!$G$2:$G$20129, MATCH(Passout2023[[#This Row], [UNIVERSITY_DEGREE_PROGRAM_ID]], Degree_Information!$N$2:$N$20129, 0)), ""), "")</f>
        <v/>
      </c>
      <c r="H1131" s="29" t="str">
        <f>IFERROR(IF($N1131 &lt;&gt; "#Na", INDEX(Degree_Information!$I$2:$I$20129, MATCH(Passout2023[[#This Row], [UNIVERSITY_DEGREE_PROGRAM_ID]], Degree_Information!$N$2:$N$20129, 0)), ""), "")</f>
        <v/>
      </c>
      <c r="I1131" s="6" t="str">
        <f>IFERROR(IF($N1131 &lt;&gt; "#Na", INDEX(Degree_Information!$H$2:$H$20129, MATCH(Passout2023[[#This Row], [UNIVERSITY_DEGREE_PROGRAM_ID]], Degree_Information!$N$2:$N$20129, 0)), ""), "")</f>
        <v/>
      </c>
      <c r="J1131" s="6" t="str">
        <f>IFERROR(IF($N1131 &lt;&gt; "#Na", INDEX(Degree_Information!$J$2:$J$20129, MATCH(Passout2023[[#This Row], [UNIVERSITY_DEGREE_PROGRAM_ID]], Degree_Information!$N$2:$N$20129, 0)), ""), "")</f>
        <v/>
      </c>
      <c r="K1131" s="19"/>
      <c r="L1131" s="20"/>
      <c r="M1131" s="21"/>
      <c r="N1131" s="21"/>
      <c r="O1131" s="21"/>
      <c r="P1131" s="22"/>
      <c r="Q1131" s="21"/>
      <c r="R1131" s="21"/>
      <c r="S1131" s="20">
        <v>0</v>
      </c>
      <c r="T1131" s="20">
        <v>0</v>
      </c>
      <c r="U1131" s="23"/>
      <c r="V11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1" s="25"/>
      <c r="X1131" s="26" t="str">
        <f>CONCATENATE(Passout2023[[#This Row], [Batch Start Semester]], "-", Passout2023[[#This Row], [Batch Start Year]], "-", Passout2023[[#This Row], [Degree Duration (year)]])</f>
        <v>--</v>
      </c>
      <c r="Y1131" s="32"/>
      <c r="Z1131" s="32"/>
      <c r="AA1131" s="32"/>
      <c r="AB1131" s="32"/>
      <c r="AC1131" s="32"/>
      <c r="AD1131" s="32"/>
      <c r="AE1131" s="28">
        <f>COUNTA(Passout2023[[#This Row], [UNIVERSITY_DEGREE_PROGRAM_ID]:[(Graduated) Degree Awarded Female]])</f>
        <v>2</v>
      </c>
    </row>
    <row r="1132" s="2" customFormat="1" ht="35.1" customHeight="1">
      <c r="A1132" s="29" t="str">
        <f>IFERROR(IF($N1132 &lt;&gt; "#Na", INDEX(Degree_Information!$A$2:$A$20129, MATCH(Passout2023[[#This Row], [UNIVERSITY_DEGREE_PROGRAM_ID]], Degree_Information!$N$2:$N$20129, 0)), ""), "")</f>
        <v/>
      </c>
      <c r="B1132" s="29" t="str">
        <f>IFERROR(IF($N1132 &lt;&gt; "#Na", INDEX(Degree_Information!$B$2:$B$20129, MATCH(Passout2023[[#This Row], [UNIVERSITY_DEGREE_PROGRAM_ID]], Degree_Information!$N$2:$N$20129, 0)), ""), "")</f>
        <v/>
      </c>
      <c r="C1132" s="29" t="str">
        <f>IFERROR(IF($N1132 &lt;&gt; "#Na", INDEX(Degree_Information!$E$2:$E$20129, MATCH(Passout2023[[#This Row], [UNIVERSITY_DEGREE_PROGRAM_ID]], Degree_Information!$N$2:$N$20129, 0)), ""), "")</f>
        <v/>
      </c>
      <c r="D1132" s="29" t="str">
        <f>IFERROR(IF($N1132 &lt;&gt; "#Na", INDEX(Degree_Information!$D$2:$D$20129, MATCH(Passout2023[[#This Row], [UNIVERSITY_DEGREE_PROGRAM_ID]], Degree_Information!$N$2:$N$20129, 0)), ""), "")</f>
        <v/>
      </c>
      <c r="E1132" s="29" t="str">
        <f>IFERROR(IF($N1132 &lt;&gt; "#Na", INDEX(Degree_Information!$F$2:$F$20129, MATCH(Passout2023[[#This Row], [UNIVERSITY_DEGREE_PROGRAM_ID]], Degree_Information!$N$2:$N$20129, 0)), ""), "")</f>
        <v/>
      </c>
      <c r="F1132" s="29" t="str">
        <f>IFERROR(IF($N1132 &lt;&gt; "#Na", INDEX(Degree_Information!$K$2:$K$20129, MATCH(Passout2023[[#This Row], [UNIVERSITY_DEGREE_PROGRAM_ID]], Degree_Information!$N$2:$N$20129, 0)), ""), "")</f>
        <v/>
      </c>
      <c r="G1132" s="29" t="str">
        <f>IFERROR(IF($N1132 &lt;&gt; "#Na", INDEX(Degree_Information!$G$2:$G$20129, MATCH(Passout2023[[#This Row], [UNIVERSITY_DEGREE_PROGRAM_ID]], Degree_Information!$N$2:$N$20129, 0)), ""), "")</f>
        <v/>
      </c>
      <c r="H1132" s="29" t="str">
        <f>IFERROR(IF($N1132 &lt;&gt; "#Na", INDEX(Degree_Information!$I$2:$I$20129, MATCH(Passout2023[[#This Row], [UNIVERSITY_DEGREE_PROGRAM_ID]], Degree_Information!$N$2:$N$20129, 0)), ""), "")</f>
        <v/>
      </c>
      <c r="I1132" s="6" t="str">
        <f>IFERROR(IF($N1132 &lt;&gt; "#Na", INDEX(Degree_Information!$H$2:$H$20129, MATCH(Passout2023[[#This Row], [UNIVERSITY_DEGREE_PROGRAM_ID]], Degree_Information!$N$2:$N$20129, 0)), ""), "")</f>
        <v/>
      </c>
      <c r="J1132" s="6" t="str">
        <f>IFERROR(IF($N1132 &lt;&gt; "#Na", INDEX(Degree_Information!$J$2:$J$20129, MATCH(Passout2023[[#This Row], [UNIVERSITY_DEGREE_PROGRAM_ID]], Degree_Information!$N$2:$N$20129, 0)), ""), "")</f>
        <v/>
      </c>
      <c r="K1132" s="19"/>
      <c r="L1132" s="20"/>
      <c r="M1132" s="21"/>
      <c r="N1132" s="21"/>
      <c r="O1132" s="21"/>
      <c r="P1132" s="22"/>
      <c r="Q1132" s="21"/>
      <c r="R1132" s="21"/>
      <c r="S1132" s="20">
        <v>0</v>
      </c>
      <c r="T1132" s="20">
        <v>0</v>
      </c>
      <c r="U1132" s="23"/>
      <c r="V11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2" s="25"/>
      <c r="X1132" s="26" t="str">
        <f>CONCATENATE(Passout2023[[#This Row], [Batch Start Semester]], "-", Passout2023[[#This Row], [Batch Start Year]], "-", Passout2023[[#This Row], [Degree Duration (year)]])</f>
        <v>--</v>
      </c>
      <c r="Y1132" s="32"/>
      <c r="Z1132" s="32"/>
      <c r="AA1132" s="32"/>
      <c r="AB1132" s="32"/>
      <c r="AC1132" s="32"/>
      <c r="AD1132" s="32"/>
      <c r="AE1132" s="28">
        <f>COUNTA(Passout2023[[#This Row], [UNIVERSITY_DEGREE_PROGRAM_ID]:[(Graduated) Degree Awarded Female]])</f>
        <v>2</v>
      </c>
    </row>
    <row r="1133" s="2" customFormat="1" ht="35.1" customHeight="1">
      <c r="A1133" s="29" t="str">
        <f>IFERROR(IF($N1133 &lt;&gt; "#Na", INDEX(Degree_Information!$A$2:$A$20129, MATCH(Passout2023[[#This Row], [UNIVERSITY_DEGREE_PROGRAM_ID]], Degree_Information!$N$2:$N$20129, 0)), ""), "")</f>
        <v/>
      </c>
      <c r="B1133" s="29" t="str">
        <f>IFERROR(IF($N1133 &lt;&gt; "#Na", INDEX(Degree_Information!$B$2:$B$20129, MATCH(Passout2023[[#This Row], [UNIVERSITY_DEGREE_PROGRAM_ID]], Degree_Information!$N$2:$N$20129, 0)), ""), "")</f>
        <v/>
      </c>
      <c r="C1133" s="29" t="str">
        <f>IFERROR(IF($N1133 &lt;&gt; "#Na", INDEX(Degree_Information!$E$2:$E$20129, MATCH(Passout2023[[#This Row], [UNIVERSITY_DEGREE_PROGRAM_ID]], Degree_Information!$N$2:$N$20129, 0)), ""), "")</f>
        <v/>
      </c>
      <c r="D1133" s="29" t="str">
        <f>IFERROR(IF($N1133 &lt;&gt; "#Na", INDEX(Degree_Information!$D$2:$D$20129, MATCH(Passout2023[[#This Row], [UNIVERSITY_DEGREE_PROGRAM_ID]], Degree_Information!$N$2:$N$20129, 0)), ""), "")</f>
        <v/>
      </c>
      <c r="E1133" s="29" t="str">
        <f>IFERROR(IF($N1133 &lt;&gt; "#Na", INDEX(Degree_Information!$F$2:$F$20129, MATCH(Passout2023[[#This Row], [UNIVERSITY_DEGREE_PROGRAM_ID]], Degree_Information!$N$2:$N$20129, 0)), ""), "")</f>
        <v/>
      </c>
      <c r="F1133" s="29" t="str">
        <f>IFERROR(IF($N1133 &lt;&gt; "#Na", INDEX(Degree_Information!$K$2:$K$20129, MATCH(Passout2023[[#This Row], [UNIVERSITY_DEGREE_PROGRAM_ID]], Degree_Information!$N$2:$N$20129, 0)), ""), "")</f>
        <v/>
      </c>
      <c r="G1133" s="29" t="str">
        <f>IFERROR(IF($N1133 &lt;&gt; "#Na", INDEX(Degree_Information!$G$2:$G$20129, MATCH(Passout2023[[#This Row], [UNIVERSITY_DEGREE_PROGRAM_ID]], Degree_Information!$N$2:$N$20129, 0)), ""), "")</f>
        <v/>
      </c>
      <c r="H1133" s="29" t="str">
        <f>IFERROR(IF($N1133 &lt;&gt; "#Na", INDEX(Degree_Information!$I$2:$I$20129, MATCH(Passout2023[[#This Row], [UNIVERSITY_DEGREE_PROGRAM_ID]], Degree_Information!$N$2:$N$20129, 0)), ""), "")</f>
        <v/>
      </c>
      <c r="I1133" s="6" t="str">
        <f>IFERROR(IF($N1133 &lt;&gt; "#Na", INDEX(Degree_Information!$H$2:$H$20129, MATCH(Passout2023[[#This Row], [UNIVERSITY_DEGREE_PROGRAM_ID]], Degree_Information!$N$2:$N$20129, 0)), ""), "")</f>
        <v/>
      </c>
      <c r="J1133" s="6" t="str">
        <f>IFERROR(IF($N1133 &lt;&gt; "#Na", INDEX(Degree_Information!$J$2:$J$20129, MATCH(Passout2023[[#This Row], [UNIVERSITY_DEGREE_PROGRAM_ID]], Degree_Information!$N$2:$N$20129, 0)), ""), "")</f>
        <v/>
      </c>
      <c r="K1133" s="19"/>
      <c r="L1133" s="20"/>
      <c r="M1133" s="21"/>
      <c r="N1133" s="21"/>
      <c r="O1133" s="21"/>
      <c r="P1133" s="22"/>
      <c r="Q1133" s="21"/>
      <c r="R1133" s="21"/>
      <c r="S1133" s="20">
        <v>0</v>
      </c>
      <c r="T1133" s="20">
        <v>0</v>
      </c>
      <c r="U1133" s="23"/>
      <c r="V11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3" s="25"/>
      <c r="X1133" s="26" t="str">
        <f>CONCATENATE(Passout2023[[#This Row], [Batch Start Semester]], "-", Passout2023[[#This Row], [Batch Start Year]], "-", Passout2023[[#This Row], [Degree Duration (year)]])</f>
        <v>--</v>
      </c>
      <c r="Y1133" s="32"/>
      <c r="Z1133" s="32"/>
      <c r="AA1133" s="32"/>
      <c r="AB1133" s="32"/>
      <c r="AC1133" s="32"/>
      <c r="AD1133" s="32"/>
      <c r="AE1133" s="28">
        <f>COUNTA(Passout2023[[#This Row], [UNIVERSITY_DEGREE_PROGRAM_ID]:[(Graduated) Degree Awarded Female]])</f>
        <v>2</v>
      </c>
    </row>
    <row r="1134" s="2" customFormat="1" ht="35.1" customHeight="1">
      <c r="A1134" s="29" t="str">
        <f>IFERROR(IF($N1134 &lt;&gt; "#Na", INDEX(Degree_Information!$A$2:$A$20129, MATCH(Passout2023[[#This Row], [UNIVERSITY_DEGREE_PROGRAM_ID]], Degree_Information!$N$2:$N$20129, 0)), ""), "")</f>
        <v/>
      </c>
      <c r="B1134" s="29" t="str">
        <f>IFERROR(IF($N1134 &lt;&gt; "#Na", INDEX(Degree_Information!$B$2:$B$20129, MATCH(Passout2023[[#This Row], [UNIVERSITY_DEGREE_PROGRAM_ID]], Degree_Information!$N$2:$N$20129, 0)), ""), "")</f>
        <v/>
      </c>
      <c r="C1134" s="29" t="str">
        <f>IFERROR(IF($N1134 &lt;&gt; "#Na", INDEX(Degree_Information!$E$2:$E$20129, MATCH(Passout2023[[#This Row], [UNIVERSITY_DEGREE_PROGRAM_ID]], Degree_Information!$N$2:$N$20129, 0)), ""), "")</f>
        <v/>
      </c>
      <c r="D1134" s="29" t="str">
        <f>IFERROR(IF($N1134 &lt;&gt; "#Na", INDEX(Degree_Information!$D$2:$D$20129, MATCH(Passout2023[[#This Row], [UNIVERSITY_DEGREE_PROGRAM_ID]], Degree_Information!$N$2:$N$20129, 0)), ""), "")</f>
        <v/>
      </c>
      <c r="E1134" s="29" t="str">
        <f>IFERROR(IF($N1134 &lt;&gt; "#Na", INDEX(Degree_Information!$F$2:$F$20129, MATCH(Passout2023[[#This Row], [UNIVERSITY_DEGREE_PROGRAM_ID]], Degree_Information!$N$2:$N$20129, 0)), ""), "")</f>
        <v/>
      </c>
      <c r="F1134" s="29" t="str">
        <f>IFERROR(IF($N1134 &lt;&gt; "#Na", INDEX(Degree_Information!$K$2:$K$20129, MATCH(Passout2023[[#This Row], [UNIVERSITY_DEGREE_PROGRAM_ID]], Degree_Information!$N$2:$N$20129, 0)), ""), "")</f>
        <v/>
      </c>
      <c r="G1134" s="29" t="str">
        <f>IFERROR(IF($N1134 &lt;&gt; "#Na", INDEX(Degree_Information!$G$2:$G$20129, MATCH(Passout2023[[#This Row], [UNIVERSITY_DEGREE_PROGRAM_ID]], Degree_Information!$N$2:$N$20129, 0)), ""), "")</f>
        <v/>
      </c>
      <c r="H1134" s="29" t="str">
        <f>IFERROR(IF($N1134 &lt;&gt; "#Na", INDEX(Degree_Information!$I$2:$I$20129, MATCH(Passout2023[[#This Row], [UNIVERSITY_DEGREE_PROGRAM_ID]], Degree_Information!$N$2:$N$20129, 0)), ""), "")</f>
        <v/>
      </c>
      <c r="I1134" s="6" t="str">
        <f>IFERROR(IF($N1134 &lt;&gt; "#Na", INDEX(Degree_Information!$H$2:$H$20129, MATCH(Passout2023[[#This Row], [UNIVERSITY_DEGREE_PROGRAM_ID]], Degree_Information!$N$2:$N$20129, 0)), ""), "")</f>
        <v/>
      </c>
      <c r="J1134" s="6" t="str">
        <f>IFERROR(IF($N1134 &lt;&gt; "#Na", INDEX(Degree_Information!$J$2:$J$20129, MATCH(Passout2023[[#This Row], [UNIVERSITY_DEGREE_PROGRAM_ID]], Degree_Information!$N$2:$N$20129, 0)), ""), "")</f>
        <v/>
      </c>
      <c r="K1134" s="19"/>
      <c r="L1134" s="20"/>
      <c r="M1134" s="21"/>
      <c r="N1134" s="21"/>
      <c r="O1134" s="21"/>
      <c r="P1134" s="22"/>
      <c r="Q1134" s="21"/>
      <c r="R1134" s="21"/>
      <c r="S1134" s="20">
        <v>0</v>
      </c>
      <c r="T1134" s="20">
        <v>0</v>
      </c>
      <c r="U1134" s="23"/>
      <c r="V11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4" s="25"/>
      <c r="X1134" s="26" t="str">
        <f>CONCATENATE(Passout2023[[#This Row], [Batch Start Semester]], "-", Passout2023[[#This Row], [Batch Start Year]], "-", Passout2023[[#This Row], [Degree Duration (year)]])</f>
        <v>--</v>
      </c>
      <c r="Y1134" s="32"/>
      <c r="Z1134" s="32"/>
      <c r="AA1134" s="32"/>
      <c r="AB1134" s="32"/>
      <c r="AC1134" s="32"/>
      <c r="AD1134" s="32"/>
      <c r="AE1134" s="28">
        <f>COUNTA(Passout2023[[#This Row], [UNIVERSITY_DEGREE_PROGRAM_ID]:[(Graduated) Degree Awarded Female]])</f>
        <v>2</v>
      </c>
    </row>
    <row r="1135" s="2" customFormat="1" ht="35.1" customHeight="1">
      <c r="A1135" s="29" t="str">
        <f>IFERROR(IF($N1135 &lt;&gt; "#Na", INDEX(Degree_Information!$A$2:$A$20129, MATCH(Passout2023[[#This Row], [UNIVERSITY_DEGREE_PROGRAM_ID]], Degree_Information!$N$2:$N$20129, 0)), ""), "")</f>
        <v/>
      </c>
      <c r="B1135" s="29" t="str">
        <f>IFERROR(IF($N1135 &lt;&gt; "#Na", INDEX(Degree_Information!$B$2:$B$20129, MATCH(Passout2023[[#This Row], [UNIVERSITY_DEGREE_PROGRAM_ID]], Degree_Information!$N$2:$N$20129, 0)), ""), "")</f>
        <v/>
      </c>
      <c r="C1135" s="29" t="str">
        <f>IFERROR(IF($N1135 &lt;&gt; "#Na", INDEX(Degree_Information!$E$2:$E$20129, MATCH(Passout2023[[#This Row], [UNIVERSITY_DEGREE_PROGRAM_ID]], Degree_Information!$N$2:$N$20129, 0)), ""), "")</f>
        <v/>
      </c>
      <c r="D1135" s="29" t="str">
        <f>IFERROR(IF($N1135 &lt;&gt; "#Na", INDEX(Degree_Information!$D$2:$D$20129, MATCH(Passout2023[[#This Row], [UNIVERSITY_DEGREE_PROGRAM_ID]], Degree_Information!$N$2:$N$20129, 0)), ""), "")</f>
        <v/>
      </c>
      <c r="E1135" s="29" t="str">
        <f>IFERROR(IF($N1135 &lt;&gt; "#Na", INDEX(Degree_Information!$F$2:$F$20129, MATCH(Passout2023[[#This Row], [UNIVERSITY_DEGREE_PROGRAM_ID]], Degree_Information!$N$2:$N$20129, 0)), ""), "")</f>
        <v/>
      </c>
      <c r="F1135" s="29" t="str">
        <f>IFERROR(IF($N1135 &lt;&gt; "#Na", INDEX(Degree_Information!$K$2:$K$20129, MATCH(Passout2023[[#This Row], [UNIVERSITY_DEGREE_PROGRAM_ID]], Degree_Information!$N$2:$N$20129, 0)), ""), "")</f>
        <v/>
      </c>
      <c r="G1135" s="29" t="str">
        <f>IFERROR(IF($N1135 &lt;&gt; "#Na", INDEX(Degree_Information!$G$2:$G$20129, MATCH(Passout2023[[#This Row], [UNIVERSITY_DEGREE_PROGRAM_ID]], Degree_Information!$N$2:$N$20129, 0)), ""), "")</f>
        <v/>
      </c>
      <c r="H1135" s="29" t="str">
        <f>IFERROR(IF($N1135 &lt;&gt; "#Na", INDEX(Degree_Information!$I$2:$I$20129, MATCH(Passout2023[[#This Row], [UNIVERSITY_DEGREE_PROGRAM_ID]], Degree_Information!$N$2:$N$20129, 0)), ""), "")</f>
        <v/>
      </c>
      <c r="I1135" s="6" t="str">
        <f>IFERROR(IF($N1135 &lt;&gt; "#Na", INDEX(Degree_Information!$H$2:$H$20129, MATCH(Passout2023[[#This Row], [UNIVERSITY_DEGREE_PROGRAM_ID]], Degree_Information!$N$2:$N$20129, 0)), ""), "")</f>
        <v/>
      </c>
      <c r="J1135" s="6" t="str">
        <f>IFERROR(IF($N1135 &lt;&gt; "#Na", INDEX(Degree_Information!$J$2:$J$20129, MATCH(Passout2023[[#This Row], [UNIVERSITY_DEGREE_PROGRAM_ID]], Degree_Information!$N$2:$N$20129, 0)), ""), "")</f>
        <v/>
      </c>
      <c r="K1135" s="19"/>
      <c r="L1135" s="20"/>
      <c r="M1135" s="21"/>
      <c r="N1135" s="21"/>
      <c r="O1135" s="21"/>
      <c r="P1135" s="22"/>
      <c r="Q1135" s="21"/>
      <c r="R1135" s="21"/>
      <c r="S1135" s="20">
        <v>0</v>
      </c>
      <c r="T1135" s="20">
        <v>0</v>
      </c>
      <c r="U1135" s="23"/>
      <c r="V11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5" s="25"/>
      <c r="X1135" s="26" t="str">
        <f>CONCATENATE(Passout2023[[#This Row], [Batch Start Semester]], "-", Passout2023[[#This Row], [Batch Start Year]], "-", Passout2023[[#This Row], [Degree Duration (year)]])</f>
        <v>--</v>
      </c>
      <c r="Y1135" s="32"/>
      <c r="Z1135" s="32"/>
      <c r="AA1135" s="32"/>
      <c r="AB1135" s="32"/>
      <c r="AC1135" s="32"/>
      <c r="AD1135" s="32"/>
      <c r="AE1135" s="28">
        <f>COUNTA(Passout2023[[#This Row], [UNIVERSITY_DEGREE_PROGRAM_ID]:[(Graduated) Degree Awarded Female]])</f>
        <v>2</v>
      </c>
    </row>
    <row r="1136" s="2" customFormat="1" ht="35.1" customHeight="1">
      <c r="A1136" s="29" t="str">
        <f>IFERROR(IF($N1136 &lt;&gt; "#Na", INDEX(Degree_Information!$A$2:$A$20129, MATCH(Passout2023[[#This Row], [UNIVERSITY_DEGREE_PROGRAM_ID]], Degree_Information!$N$2:$N$20129, 0)), ""), "")</f>
        <v/>
      </c>
      <c r="B1136" s="29" t="str">
        <f>IFERROR(IF($N1136 &lt;&gt; "#Na", INDEX(Degree_Information!$B$2:$B$20129, MATCH(Passout2023[[#This Row], [UNIVERSITY_DEGREE_PROGRAM_ID]], Degree_Information!$N$2:$N$20129, 0)), ""), "")</f>
        <v/>
      </c>
      <c r="C1136" s="29" t="str">
        <f>IFERROR(IF($N1136 &lt;&gt; "#Na", INDEX(Degree_Information!$E$2:$E$20129, MATCH(Passout2023[[#This Row], [UNIVERSITY_DEGREE_PROGRAM_ID]], Degree_Information!$N$2:$N$20129, 0)), ""), "")</f>
        <v/>
      </c>
      <c r="D1136" s="29" t="str">
        <f>IFERROR(IF($N1136 &lt;&gt; "#Na", INDEX(Degree_Information!$D$2:$D$20129, MATCH(Passout2023[[#This Row], [UNIVERSITY_DEGREE_PROGRAM_ID]], Degree_Information!$N$2:$N$20129, 0)), ""), "")</f>
        <v/>
      </c>
      <c r="E1136" s="29" t="str">
        <f>IFERROR(IF($N1136 &lt;&gt; "#Na", INDEX(Degree_Information!$F$2:$F$20129, MATCH(Passout2023[[#This Row], [UNIVERSITY_DEGREE_PROGRAM_ID]], Degree_Information!$N$2:$N$20129, 0)), ""), "")</f>
        <v/>
      </c>
      <c r="F1136" s="29" t="str">
        <f>IFERROR(IF($N1136 &lt;&gt; "#Na", INDEX(Degree_Information!$K$2:$K$20129, MATCH(Passout2023[[#This Row], [UNIVERSITY_DEGREE_PROGRAM_ID]], Degree_Information!$N$2:$N$20129, 0)), ""), "")</f>
        <v/>
      </c>
      <c r="G1136" s="29" t="str">
        <f>IFERROR(IF($N1136 &lt;&gt; "#Na", INDEX(Degree_Information!$G$2:$G$20129, MATCH(Passout2023[[#This Row], [UNIVERSITY_DEGREE_PROGRAM_ID]], Degree_Information!$N$2:$N$20129, 0)), ""), "")</f>
        <v/>
      </c>
      <c r="H1136" s="29" t="str">
        <f>IFERROR(IF($N1136 &lt;&gt; "#Na", INDEX(Degree_Information!$I$2:$I$20129, MATCH(Passout2023[[#This Row], [UNIVERSITY_DEGREE_PROGRAM_ID]], Degree_Information!$N$2:$N$20129, 0)), ""), "")</f>
        <v/>
      </c>
      <c r="I1136" s="6" t="str">
        <f>IFERROR(IF($N1136 &lt;&gt; "#Na", INDEX(Degree_Information!$H$2:$H$20129, MATCH(Passout2023[[#This Row], [UNIVERSITY_DEGREE_PROGRAM_ID]], Degree_Information!$N$2:$N$20129, 0)), ""), "")</f>
        <v/>
      </c>
      <c r="J1136" s="6" t="str">
        <f>IFERROR(IF($N1136 &lt;&gt; "#Na", INDEX(Degree_Information!$J$2:$J$20129, MATCH(Passout2023[[#This Row], [UNIVERSITY_DEGREE_PROGRAM_ID]], Degree_Information!$N$2:$N$20129, 0)), ""), "")</f>
        <v/>
      </c>
      <c r="K1136" s="19"/>
      <c r="L1136" s="20"/>
      <c r="M1136" s="21"/>
      <c r="N1136" s="21"/>
      <c r="O1136" s="21"/>
      <c r="P1136" s="22"/>
      <c r="Q1136" s="21"/>
      <c r="R1136" s="21"/>
      <c r="S1136" s="20">
        <v>0</v>
      </c>
      <c r="T1136" s="20">
        <v>0</v>
      </c>
      <c r="U1136" s="23"/>
      <c r="V11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6" s="25"/>
      <c r="X1136" s="26" t="str">
        <f>CONCATENATE(Passout2023[[#This Row], [Batch Start Semester]], "-", Passout2023[[#This Row], [Batch Start Year]], "-", Passout2023[[#This Row], [Degree Duration (year)]])</f>
        <v>--</v>
      </c>
      <c r="Y1136" s="32"/>
      <c r="Z1136" s="32"/>
      <c r="AA1136" s="32"/>
      <c r="AB1136" s="32"/>
      <c r="AC1136" s="32"/>
      <c r="AD1136" s="32"/>
      <c r="AE1136" s="28">
        <f>COUNTA(Passout2023[[#This Row], [UNIVERSITY_DEGREE_PROGRAM_ID]:[(Graduated) Degree Awarded Female]])</f>
        <v>2</v>
      </c>
    </row>
    <row r="1137" s="2" customFormat="1" ht="35.1" customHeight="1">
      <c r="A1137" s="29" t="str">
        <f>IFERROR(IF($N1137 &lt;&gt; "#Na", INDEX(Degree_Information!$A$2:$A$20129, MATCH(Passout2023[[#This Row], [UNIVERSITY_DEGREE_PROGRAM_ID]], Degree_Information!$N$2:$N$20129, 0)), ""), "")</f>
        <v/>
      </c>
      <c r="B1137" s="29" t="str">
        <f>IFERROR(IF($N1137 &lt;&gt; "#Na", INDEX(Degree_Information!$B$2:$B$20129, MATCH(Passout2023[[#This Row], [UNIVERSITY_DEGREE_PROGRAM_ID]], Degree_Information!$N$2:$N$20129, 0)), ""), "")</f>
        <v/>
      </c>
      <c r="C1137" s="29" t="str">
        <f>IFERROR(IF($N1137 &lt;&gt; "#Na", INDEX(Degree_Information!$E$2:$E$20129, MATCH(Passout2023[[#This Row], [UNIVERSITY_DEGREE_PROGRAM_ID]], Degree_Information!$N$2:$N$20129, 0)), ""), "")</f>
        <v/>
      </c>
      <c r="D1137" s="29" t="str">
        <f>IFERROR(IF($N1137 &lt;&gt; "#Na", INDEX(Degree_Information!$D$2:$D$20129, MATCH(Passout2023[[#This Row], [UNIVERSITY_DEGREE_PROGRAM_ID]], Degree_Information!$N$2:$N$20129, 0)), ""), "")</f>
        <v/>
      </c>
      <c r="E1137" s="29" t="str">
        <f>IFERROR(IF($N1137 &lt;&gt; "#Na", INDEX(Degree_Information!$F$2:$F$20129, MATCH(Passout2023[[#This Row], [UNIVERSITY_DEGREE_PROGRAM_ID]], Degree_Information!$N$2:$N$20129, 0)), ""), "")</f>
        <v/>
      </c>
      <c r="F1137" s="29" t="str">
        <f>IFERROR(IF($N1137 &lt;&gt; "#Na", INDEX(Degree_Information!$K$2:$K$20129, MATCH(Passout2023[[#This Row], [UNIVERSITY_DEGREE_PROGRAM_ID]], Degree_Information!$N$2:$N$20129, 0)), ""), "")</f>
        <v/>
      </c>
      <c r="G1137" s="29" t="str">
        <f>IFERROR(IF($N1137 &lt;&gt; "#Na", INDEX(Degree_Information!$G$2:$G$20129, MATCH(Passout2023[[#This Row], [UNIVERSITY_DEGREE_PROGRAM_ID]], Degree_Information!$N$2:$N$20129, 0)), ""), "")</f>
        <v/>
      </c>
      <c r="H1137" s="29" t="str">
        <f>IFERROR(IF($N1137 &lt;&gt; "#Na", INDEX(Degree_Information!$I$2:$I$20129, MATCH(Passout2023[[#This Row], [UNIVERSITY_DEGREE_PROGRAM_ID]], Degree_Information!$N$2:$N$20129, 0)), ""), "")</f>
        <v/>
      </c>
      <c r="I1137" s="6" t="str">
        <f>IFERROR(IF($N1137 &lt;&gt; "#Na", INDEX(Degree_Information!$H$2:$H$20129, MATCH(Passout2023[[#This Row], [UNIVERSITY_DEGREE_PROGRAM_ID]], Degree_Information!$N$2:$N$20129, 0)), ""), "")</f>
        <v/>
      </c>
      <c r="J1137" s="6" t="str">
        <f>IFERROR(IF($N1137 &lt;&gt; "#Na", INDEX(Degree_Information!$J$2:$J$20129, MATCH(Passout2023[[#This Row], [UNIVERSITY_DEGREE_PROGRAM_ID]], Degree_Information!$N$2:$N$20129, 0)), ""), "")</f>
        <v/>
      </c>
      <c r="K1137" s="19"/>
      <c r="L1137" s="20"/>
      <c r="M1137" s="21"/>
      <c r="N1137" s="21"/>
      <c r="O1137" s="21"/>
      <c r="P1137" s="22"/>
      <c r="Q1137" s="21"/>
      <c r="R1137" s="21"/>
      <c r="S1137" s="20">
        <v>0</v>
      </c>
      <c r="T1137" s="20">
        <v>0</v>
      </c>
      <c r="U1137" s="23"/>
      <c r="V11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7" s="25"/>
      <c r="X1137" s="26" t="str">
        <f>CONCATENATE(Passout2023[[#This Row], [Batch Start Semester]], "-", Passout2023[[#This Row], [Batch Start Year]], "-", Passout2023[[#This Row], [Degree Duration (year)]])</f>
        <v>--</v>
      </c>
      <c r="Y1137" s="32"/>
      <c r="Z1137" s="32"/>
      <c r="AA1137" s="32"/>
      <c r="AB1137" s="32"/>
      <c r="AC1137" s="32"/>
      <c r="AD1137" s="32"/>
      <c r="AE1137" s="28">
        <f>COUNTA(Passout2023[[#This Row], [UNIVERSITY_DEGREE_PROGRAM_ID]:[(Graduated) Degree Awarded Female]])</f>
        <v>2</v>
      </c>
    </row>
    <row r="1138" s="2" customFormat="1" ht="35.1" customHeight="1">
      <c r="A1138" s="29" t="str">
        <f>IFERROR(IF($N1138 &lt;&gt; "#Na", INDEX(Degree_Information!$A$2:$A$20129, MATCH(Passout2023[[#This Row], [UNIVERSITY_DEGREE_PROGRAM_ID]], Degree_Information!$N$2:$N$20129, 0)), ""), "")</f>
        <v/>
      </c>
      <c r="B1138" s="29" t="str">
        <f>IFERROR(IF($N1138 &lt;&gt; "#Na", INDEX(Degree_Information!$B$2:$B$20129, MATCH(Passout2023[[#This Row], [UNIVERSITY_DEGREE_PROGRAM_ID]], Degree_Information!$N$2:$N$20129, 0)), ""), "")</f>
        <v/>
      </c>
      <c r="C1138" s="29" t="str">
        <f>IFERROR(IF($N1138 &lt;&gt; "#Na", INDEX(Degree_Information!$E$2:$E$20129, MATCH(Passout2023[[#This Row], [UNIVERSITY_DEGREE_PROGRAM_ID]], Degree_Information!$N$2:$N$20129, 0)), ""), "")</f>
        <v/>
      </c>
      <c r="D1138" s="29" t="str">
        <f>IFERROR(IF($N1138 &lt;&gt; "#Na", INDEX(Degree_Information!$D$2:$D$20129, MATCH(Passout2023[[#This Row], [UNIVERSITY_DEGREE_PROGRAM_ID]], Degree_Information!$N$2:$N$20129, 0)), ""), "")</f>
        <v/>
      </c>
      <c r="E1138" s="29" t="str">
        <f>IFERROR(IF($N1138 &lt;&gt; "#Na", INDEX(Degree_Information!$F$2:$F$20129, MATCH(Passout2023[[#This Row], [UNIVERSITY_DEGREE_PROGRAM_ID]], Degree_Information!$N$2:$N$20129, 0)), ""), "")</f>
        <v/>
      </c>
      <c r="F1138" s="29" t="str">
        <f>IFERROR(IF($N1138 &lt;&gt; "#Na", INDEX(Degree_Information!$K$2:$K$20129, MATCH(Passout2023[[#This Row], [UNIVERSITY_DEGREE_PROGRAM_ID]], Degree_Information!$N$2:$N$20129, 0)), ""), "")</f>
        <v/>
      </c>
      <c r="G1138" s="29" t="str">
        <f>IFERROR(IF($N1138 &lt;&gt; "#Na", INDEX(Degree_Information!$G$2:$G$20129, MATCH(Passout2023[[#This Row], [UNIVERSITY_DEGREE_PROGRAM_ID]], Degree_Information!$N$2:$N$20129, 0)), ""), "")</f>
        <v/>
      </c>
      <c r="H1138" s="29" t="str">
        <f>IFERROR(IF($N1138 &lt;&gt; "#Na", INDEX(Degree_Information!$I$2:$I$20129, MATCH(Passout2023[[#This Row], [UNIVERSITY_DEGREE_PROGRAM_ID]], Degree_Information!$N$2:$N$20129, 0)), ""), "")</f>
        <v/>
      </c>
      <c r="I1138" s="6" t="str">
        <f>IFERROR(IF($N1138 &lt;&gt; "#Na", INDEX(Degree_Information!$H$2:$H$20129, MATCH(Passout2023[[#This Row], [UNIVERSITY_DEGREE_PROGRAM_ID]], Degree_Information!$N$2:$N$20129, 0)), ""), "")</f>
        <v/>
      </c>
      <c r="J1138" s="6" t="str">
        <f>IFERROR(IF($N1138 &lt;&gt; "#Na", INDEX(Degree_Information!$J$2:$J$20129, MATCH(Passout2023[[#This Row], [UNIVERSITY_DEGREE_PROGRAM_ID]], Degree_Information!$N$2:$N$20129, 0)), ""), "")</f>
        <v/>
      </c>
      <c r="K1138" s="19"/>
      <c r="L1138" s="20"/>
      <c r="M1138" s="21"/>
      <c r="N1138" s="21"/>
      <c r="O1138" s="21"/>
      <c r="P1138" s="22"/>
      <c r="Q1138" s="21"/>
      <c r="R1138" s="21"/>
      <c r="S1138" s="20">
        <v>0</v>
      </c>
      <c r="T1138" s="20">
        <v>0</v>
      </c>
      <c r="U1138" s="23"/>
      <c r="V11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8" s="25"/>
      <c r="X1138" s="26" t="str">
        <f>CONCATENATE(Passout2023[[#This Row], [Batch Start Semester]], "-", Passout2023[[#This Row], [Batch Start Year]], "-", Passout2023[[#This Row], [Degree Duration (year)]])</f>
        <v>--</v>
      </c>
      <c r="Y1138" s="32"/>
      <c r="Z1138" s="32"/>
      <c r="AA1138" s="32"/>
      <c r="AB1138" s="32"/>
      <c r="AC1138" s="32"/>
      <c r="AD1138" s="32"/>
      <c r="AE1138" s="28">
        <f>COUNTA(Passout2023[[#This Row], [UNIVERSITY_DEGREE_PROGRAM_ID]:[(Graduated) Degree Awarded Female]])</f>
        <v>2</v>
      </c>
    </row>
    <row r="1139" s="2" customFormat="1" ht="35.1" customHeight="1">
      <c r="A1139" s="29" t="str">
        <f>IFERROR(IF($N1139 &lt;&gt; "#Na", INDEX(Degree_Information!$A$2:$A$20129, MATCH(Passout2023[[#This Row], [UNIVERSITY_DEGREE_PROGRAM_ID]], Degree_Information!$N$2:$N$20129, 0)), ""), "")</f>
        <v/>
      </c>
      <c r="B1139" s="29" t="str">
        <f>IFERROR(IF($N1139 &lt;&gt; "#Na", INDEX(Degree_Information!$B$2:$B$20129, MATCH(Passout2023[[#This Row], [UNIVERSITY_DEGREE_PROGRAM_ID]], Degree_Information!$N$2:$N$20129, 0)), ""), "")</f>
        <v/>
      </c>
      <c r="C1139" s="29" t="str">
        <f>IFERROR(IF($N1139 &lt;&gt; "#Na", INDEX(Degree_Information!$E$2:$E$20129, MATCH(Passout2023[[#This Row], [UNIVERSITY_DEGREE_PROGRAM_ID]], Degree_Information!$N$2:$N$20129, 0)), ""), "")</f>
        <v/>
      </c>
      <c r="D1139" s="29" t="str">
        <f>IFERROR(IF($N1139 &lt;&gt; "#Na", INDEX(Degree_Information!$D$2:$D$20129, MATCH(Passout2023[[#This Row], [UNIVERSITY_DEGREE_PROGRAM_ID]], Degree_Information!$N$2:$N$20129, 0)), ""), "")</f>
        <v/>
      </c>
      <c r="E1139" s="29" t="str">
        <f>IFERROR(IF($N1139 &lt;&gt; "#Na", INDEX(Degree_Information!$F$2:$F$20129, MATCH(Passout2023[[#This Row], [UNIVERSITY_DEGREE_PROGRAM_ID]], Degree_Information!$N$2:$N$20129, 0)), ""), "")</f>
        <v/>
      </c>
      <c r="F1139" s="29" t="str">
        <f>IFERROR(IF($N1139 &lt;&gt; "#Na", INDEX(Degree_Information!$K$2:$K$20129, MATCH(Passout2023[[#This Row], [UNIVERSITY_DEGREE_PROGRAM_ID]], Degree_Information!$N$2:$N$20129, 0)), ""), "")</f>
        <v/>
      </c>
      <c r="G1139" s="29" t="str">
        <f>IFERROR(IF($N1139 &lt;&gt; "#Na", INDEX(Degree_Information!$G$2:$G$20129, MATCH(Passout2023[[#This Row], [UNIVERSITY_DEGREE_PROGRAM_ID]], Degree_Information!$N$2:$N$20129, 0)), ""), "")</f>
        <v/>
      </c>
      <c r="H1139" s="29" t="str">
        <f>IFERROR(IF($N1139 &lt;&gt; "#Na", INDEX(Degree_Information!$I$2:$I$20129, MATCH(Passout2023[[#This Row], [UNIVERSITY_DEGREE_PROGRAM_ID]], Degree_Information!$N$2:$N$20129, 0)), ""), "")</f>
        <v/>
      </c>
      <c r="I1139" s="6" t="str">
        <f>IFERROR(IF($N1139 &lt;&gt; "#Na", INDEX(Degree_Information!$H$2:$H$20129, MATCH(Passout2023[[#This Row], [UNIVERSITY_DEGREE_PROGRAM_ID]], Degree_Information!$N$2:$N$20129, 0)), ""), "")</f>
        <v/>
      </c>
      <c r="J1139" s="6" t="str">
        <f>IFERROR(IF($N1139 &lt;&gt; "#Na", INDEX(Degree_Information!$J$2:$J$20129, MATCH(Passout2023[[#This Row], [UNIVERSITY_DEGREE_PROGRAM_ID]], Degree_Information!$N$2:$N$20129, 0)), ""), "")</f>
        <v/>
      </c>
      <c r="K1139" s="19"/>
      <c r="L1139" s="20"/>
      <c r="M1139" s="21"/>
      <c r="N1139" s="21"/>
      <c r="O1139" s="21"/>
      <c r="P1139" s="22"/>
      <c r="Q1139" s="21"/>
      <c r="R1139" s="21"/>
      <c r="S1139" s="20">
        <v>0</v>
      </c>
      <c r="T1139" s="20">
        <v>0</v>
      </c>
      <c r="U1139" s="23"/>
      <c r="V11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39" s="25"/>
      <c r="X1139" s="26" t="str">
        <f>CONCATENATE(Passout2023[[#This Row], [Batch Start Semester]], "-", Passout2023[[#This Row], [Batch Start Year]], "-", Passout2023[[#This Row], [Degree Duration (year)]])</f>
        <v>--</v>
      </c>
      <c r="Y1139" s="32"/>
      <c r="Z1139" s="32"/>
      <c r="AA1139" s="32"/>
      <c r="AB1139" s="32"/>
      <c r="AC1139" s="32"/>
      <c r="AD1139" s="32"/>
      <c r="AE1139" s="28">
        <f>COUNTA(Passout2023[[#This Row], [UNIVERSITY_DEGREE_PROGRAM_ID]:[(Graduated) Degree Awarded Female]])</f>
        <v>2</v>
      </c>
    </row>
    <row r="1140" s="2" customFormat="1" ht="35.1" customHeight="1">
      <c r="A1140" s="29" t="str">
        <f>IFERROR(IF($N1140 &lt;&gt; "#Na", INDEX(Degree_Information!$A$2:$A$20129, MATCH(Passout2023[[#This Row], [UNIVERSITY_DEGREE_PROGRAM_ID]], Degree_Information!$N$2:$N$20129, 0)), ""), "")</f>
        <v/>
      </c>
      <c r="B1140" s="29" t="str">
        <f>IFERROR(IF($N1140 &lt;&gt; "#Na", INDEX(Degree_Information!$B$2:$B$20129, MATCH(Passout2023[[#This Row], [UNIVERSITY_DEGREE_PROGRAM_ID]], Degree_Information!$N$2:$N$20129, 0)), ""), "")</f>
        <v/>
      </c>
      <c r="C1140" s="29" t="str">
        <f>IFERROR(IF($N1140 &lt;&gt; "#Na", INDEX(Degree_Information!$E$2:$E$20129, MATCH(Passout2023[[#This Row], [UNIVERSITY_DEGREE_PROGRAM_ID]], Degree_Information!$N$2:$N$20129, 0)), ""), "")</f>
        <v/>
      </c>
      <c r="D1140" s="29" t="str">
        <f>IFERROR(IF($N1140 &lt;&gt; "#Na", INDEX(Degree_Information!$D$2:$D$20129, MATCH(Passout2023[[#This Row], [UNIVERSITY_DEGREE_PROGRAM_ID]], Degree_Information!$N$2:$N$20129, 0)), ""), "")</f>
        <v/>
      </c>
      <c r="E1140" s="29" t="str">
        <f>IFERROR(IF($N1140 &lt;&gt; "#Na", INDEX(Degree_Information!$F$2:$F$20129, MATCH(Passout2023[[#This Row], [UNIVERSITY_DEGREE_PROGRAM_ID]], Degree_Information!$N$2:$N$20129, 0)), ""), "")</f>
        <v/>
      </c>
      <c r="F1140" s="29" t="str">
        <f>IFERROR(IF($N1140 &lt;&gt; "#Na", INDEX(Degree_Information!$K$2:$K$20129, MATCH(Passout2023[[#This Row], [UNIVERSITY_DEGREE_PROGRAM_ID]], Degree_Information!$N$2:$N$20129, 0)), ""), "")</f>
        <v/>
      </c>
      <c r="G1140" s="29" t="str">
        <f>IFERROR(IF($N1140 &lt;&gt; "#Na", INDEX(Degree_Information!$G$2:$G$20129, MATCH(Passout2023[[#This Row], [UNIVERSITY_DEGREE_PROGRAM_ID]], Degree_Information!$N$2:$N$20129, 0)), ""), "")</f>
        <v/>
      </c>
      <c r="H1140" s="29" t="str">
        <f>IFERROR(IF($N1140 &lt;&gt; "#Na", INDEX(Degree_Information!$I$2:$I$20129, MATCH(Passout2023[[#This Row], [UNIVERSITY_DEGREE_PROGRAM_ID]], Degree_Information!$N$2:$N$20129, 0)), ""), "")</f>
        <v/>
      </c>
      <c r="I1140" s="6" t="str">
        <f>IFERROR(IF($N1140 &lt;&gt; "#Na", INDEX(Degree_Information!$H$2:$H$20129, MATCH(Passout2023[[#This Row], [UNIVERSITY_DEGREE_PROGRAM_ID]], Degree_Information!$N$2:$N$20129, 0)), ""), "")</f>
        <v/>
      </c>
      <c r="J1140" s="6" t="str">
        <f>IFERROR(IF($N1140 &lt;&gt; "#Na", INDEX(Degree_Information!$J$2:$J$20129, MATCH(Passout2023[[#This Row], [UNIVERSITY_DEGREE_PROGRAM_ID]], Degree_Information!$N$2:$N$20129, 0)), ""), "")</f>
        <v/>
      </c>
      <c r="K1140" s="19"/>
      <c r="L1140" s="20"/>
      <c r="M1140" s="21"/>
      <c r="N1140" s="21"/>
      <c r="O1140" s="21"/>
      <c r="P1140" s="22"/>
      <c r="Q1140" s="21"/>
      <c r="R1140" s="21"/>
      <c r="S1140" s="20">
        <v>0</v>
      </c>
      <c r="T1140" s="20">
        <v>0</v>
      </c>
      <c r="U1140" s="23"/>
      <c r="V11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0" s="25"/>
      <c r="X1140" s="26" t="str">
        <f>CONCATENATE(Passout2023[[#This Row], [Batch Start Semester]], "-", Passout2023[[#This Row], [Batch Start Year]], "-", Passout2023[[#This Row], [Degree Duration (year)]])</f>
        <v>--</v>
      </c>
      <c r="Y1140" s="32"/>
      <c r="Z1140" s="32"/>
      <c r="AA1140" s="32"/>
      <c r="AB1140" s="32"/>
      <c r="AC1140" s="32"/>
      <c r="AD1140" s="32"/>
      <c r="AE1140" s="28">
        <f>COUNTA(Passout2023[[#This Row], [UNIVERSITY_DEGREE_PROGRAM_ID]:[(Graduated) Degree Awarded Female]])</f>
        <v>2</v>
      </c>
    </row>
    <row r="1141" s="2" customFormat="1" ht="35.1" customHeight="1">
      <c r="A1141" s="29" t="str">
        <f>IFERROR(IF($N1141 &lt;&gt; "#Na", INDEX(Degree_Information!$A$2:$A$20129, MATCH(Passout2023[[#This Row], [UNIVERSITY_DEGREE_PROGRAM_ID]], Degree_Information!$N$2:$N$20129, 0)), ""), "")</f>
        <v/>
      </c>
      <c r="B1141" s="29" t="str">
        <f>IFERROR(IF($N1141 &lt;&gt; "#Na", INDEX(Degree_Information!$B$2:$B$20129, MATCH(Passout2023[[#This Row], [UNIVERSITY_DEGREE_PROGRAM_ID]], Degree_Information!$N$2:$N$20129, 0)), ""), "")</f>
        <v/>
      </c>
      <c r="C1141" s="29" t="str">
        <f>IFERROR(IF($N1141 &lt;&gt; "#Na", INDEX(Degree_Information!$E$2:$E$20129, MATCH(Passout2023[[#This Row], [UNIVERSITY_DEGREE_PROGRAM_ID]], Degree_Information!$N$2:$N$20129, 0)), ""), "")</f>
        <v/>
      </c>
      <c r="D1141" s="29" t="str">
        <f>IFERROR(IF($N1141 &lt;&gt; "#Na", INDEX(Degree_Information!$D$2:$D$20129, MATCH(Passout2023[[#This Row], [UNIVERSITY_DEGREE_PROGRAM_ID]], Degree_Information!$N$2:$N$20129, 0)), ""), "")</f>
        <v/>
      </c>
      <c r="E1141" s="29" t="str">
        <f>IFERROR(IF($N1141 &lt;&gt; "#Na", INDEX(Degree_Information!$F$2:$F$20129, MATCH(Passout2023[[#This Row], [UNIVERSITY_DEGREE_PROGRAM_ID]], Degree_Information!$N$2:$N$20129, 0)), ""), "")</f>
        <v/>
      </c>
      <c r="F1141" s="29" t="str">
        <f>IFERROR(IF($N1141 &lt;&gt; "#Na", INDEX(Degree_Information!$K$2:$K$20129, MATCH(Passout2023[[#This Row], [UNIVERSITY_DEGREE_PROGRAM_ID]], Degree_Information!$N$2:$N$20129, 0)), ""), "")</f>
        <v/>
      </c>
      <c r="G1141" s="29" t="str">
        <f>IFERROR(IF($N1141 &lt;&gt; "#Na", INDEX(Degree_Information!$G$2:$G$20129, MATCH(Passout2023[[#This Row], [UNIVERSITY_DEGREE_PROGRAM_ID]], Degree_Information!$N$2:$N$20129, 0)), ""), "")</f>
        <v/>
      </c>
      <c r="H1141" s="29" t="str">
        <f>IFERROR(IF($N1141 &lt;&gt; "#Na", INDEX(Degree_Information!$I$2:$I$20129, MATCH(Passout2023[[#This Row], [UNIVERSITY_DEGREE_PROGRAM_ID]], Degree_Information!$N$2:$N$20129, 0)), ""), "")</f>
        <v/>
      </c>
      <c r="I1141" s="6" t="str">
        <f>IFERROR(IF($N1141 &lt;&gt; "#Na", INDEX(Degree_Information!$H$2:$H$20129, MATCH(Passout2023[[#This Row], [UNIVERSITY_DEGREE_PROGRAM_ID]], Degree_Information!$N$2:$N$20129, 0)), ""), "")</f>
        <v/>
      </c>
      <c r="J1141" s="6" t="str">
        <f>IFERROR(IF($N1141 &lt;&gt; "#Na", INDEX(Degree_Information!$J$2:$J$20129, MATCH(Passout2023[[#This Row], [UNIVERSITY_DEGREE_PROGRAM_ID]], Degree_Information!$N$2:$N$20129, 0)), ""), "")</f>
        <v/>
      </c>
      <c r="K1141" s="19"/>
      <c r="L1141" s="20"/>
      <c r="M1141" s="21"/>
      <c r="N1141" s="21"/>
      <c r="O1141" s="21"/>
      <c r="P1141" s="22"/>
      <c r="Q1141" s="21"/>
      <c r="R1141" s="21"/>
      <c r="S1141" s="20">
        <v>0</v>
      </c>
      <c r="T1141" s="20">
        <v>0</v>
      </c>
      <c r="U1141" s="23"/>
      <c r="V11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1" s="25"/>
      <c r="X1141" s="26" t="str">
        <f>CONCATENATE(Passout2023[[#This Row], [Batch Start Semester]], "-", Passout2023[[#This Row], [Batch Start Year]], "-", Passout2023[[#This Row], [Degree Duration (year)]])</f>
        <v>--</v>
      </c>
      <c r="Y1141" s="32"/>
      <c r="Z1141" s="32"/>
      <c r="AA1141" s="32"/>
      <c r="AB1141" s="32"/>
      <c r="AC1141" s="32"/>
      <c r="AD1141" s="32"/>
      <c r="AE1141" s="28">
        <f>COUNTA(Passout2023[[#This Row], [UNIVERSITY_DEGREE_PROGRAM_ID]:[(Graduated) Degree Awarded Female]])</f>
        <v>2</v>
      </c>
    </row>
    <row r="1142" s="2" customFormat="1" ht="35.1" customHeight="1">
      <c r="A1142" s="29" t="str">
        <f>IFERROR(IF($N1142 &lt;&gt; "#Na", INDEX(Degree_Information!$A$2:$A$20129, MATCH(Passout2023[[#This Row], [UNIVERSITY_DEGREE_PROGRAM_ID]], Degree_Information!$N$2:$N$20129, 0)), ""), "")</f>
        <v/>
      </c>
      <c r="B1142" s="29" t="str">
        <f>IFERROR(IF($N1142 &lt;&gt; "#Na", INDEX(Degree_Information!$B$2:$B$20129, MATCH(Passout2023[[#This Row], [UNIVERSITY_DEGREE_PROGRAM_ID]], Degree_Information!$N$2:$N$20129, 0)), ""), "")</f>
        <v/>
      </c>
      <c r="C1142" s="29" t="str">
        <f>IFERROR(IF($N1142 &lt;&gt; "#Na", INDEX(Degree_Information!$E$2:$E$20129, MATCH(Passout2023[[#This Row], [UNIVERSITY_DEGREE_PROGRAM_ID]], Degree_Information!$N$2:$N$20129, 0)), ""), "")</f>
        <v/>
      </c>
      <c r="D1142" s="29" t="str">
        <f>IFERROR(IF($N1142 &lt;&gt; "#Na", INDEX(Degree_Information!$D$2:$D$20129, MATCH(Passout2023[[#This Row], [UNIVERSITY_DEGREE_PROGRAM_ID]], Degree_Information!$N$2:$N$20129, 0)), ""), "")</f>
        <v/>
      </c>
      <c r="E1142" s="29" t="str">
        <f>IFERROR(IF($N1142 &lt;&gt; "#Na", INDEX(Degree_Information!$F$2:$F$20129, MATCH(Passout2023[[#This Row], [UNIVERSITY_DEGREE_PROGRAM_ID]], Degree_Information!$N$2:$N$20129, 0)), ""), "")</f>
        <v/>
      </c>
      <c r="F1142" s="29" t="str">
        <f>IFERROR(IF($N1142 &lt;&gt; "#Na", INDEX(Degree_Information!$K$2:$K$20129, MATCH(Passout2023[[#This Row], [UNIVERSITY_DEGREE_PROGRAM_ID]], Degree_Information!$N$2:$N$20129, 0)), ""), "")</f>
        <v/>
      </c>
      <c r="G1142" s="29" t="str">
        <f>IFERROR(IF($N1142 &lt;&gt; "#Na", INDEX(Degree_Information!$G$2:$G$20129, MATCH(Passout2023[[#This Row], [UNIVERSITY_DEGREE_PROGRAM_ID]], Degree_Information!$N$2:$N$20129, 0)), ""), "")</f>
        <v/>
      </c>
      <c r="H1142" s="29" t="str">
        <f>IFERROR(IF($N1142 &lt;&gt; "#Na", INDEX(Degree_Information!$I$2:$I$20129, MATCH(Passout2023[[#This Row], [UNIVERSITY_DEGREE_PROGRAM_ID]], Degree_Information!$N$2:$N$20129, 0)), ""), "")</f>
        <v/>
      </c>
      <c r="I1142" s="6" t="str">
        <f>IFERROR(IF($N1142 &lt;&gt; "#Na", INDEX(Degree_Information!$H$2:$H$20129, MATCH(Passout2023[[#This Row], [UNIVERSITY_DEGREE_PROGRAM_ID]], Degree_Information!$N$2:$N$20129, 0)), ""), "")</f>
        <v/>
      </c>
      <c r="J1142" s="6" t="str">
        <f>IFERROR(IF($N1142 &lt;&gt; "#Na", INDEX(Degree_Information!$J$2:$J$20129, MATCH(Passout2023[[#This Row], [UNIVERSITY_DEGREE_PROGRAM_ID]], Degree_Information!$N$2:$N$20129, 0)), ""), "")</f>
        <v/>
      </c>
      <c r="K1142" s="19"/>
      <c r="L1142" s="20"/>
      <c r="M1142" s="21"/>
      <c r="N1142" s="21"/>
      <c r="O1142" s="21"/>
      <c r="P1142" s="22"/>
      <c r="Q1142" s="21"/>
      <c r="R1142" s="21"/>
      <c r="S1142" s="20">
        <v>0</v>
      </c>
      <c r="T1142" s="20">
        <v>0</v>
      </c>
      <c r="U1142" s="23"/>
      <c r="V11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2" s="25"/>
      <c r="X1142" s="26" t="str">
        <f>CONCATENATE(Passout2023[[#This Row], [Batch Start Semester]], "-", Passout2023[[#This Row], [Batch Start Year]], "-", Passout2023[[#This Row], [Degree Duration (year)]])</f>
        <v>--</v>
      </c>
      <c r="Y1142" s="32"/>
      <c r="Z1142" s="32"/>
      <c r="AA1142" s="32"/>
      <c r="AB1142" s="32"/>
      <c r="AC1142" s="32"/>
      <c r="AD1142" s="32"/>
      <c r="AE1142" s="28">
        <f>COUNTA(Passout2023[[#This Row], [UNIVERSITY_DEGREE_PROGRAM_ID]:[(Graduated) Degree Awarded Female]])</f>
        <v>2</v>
      </c>
    </row>
    <row r="1143" s="2" customFormat="1" ht="35.1" customHeight="1">
      <c r="A1143" s="29" t="str">
        <f>IFERROR(IF($N1143 &lt;&gt; "#Na", INDEX(Degree_Information!$A$2:$A$20129, MATCH(Passout2023[[#This Row], [UNIVERSITY_DEGREE_PROGRAM_ID]], Degree_Information!$N$2:$N$20129, 0)), ""), "")</f>
        <v/>
      </c>
      <c r="B1143" s="29" t="str">
        <f>IFERROR(IF($N1143 &lt;&gt; "#Na", INDEX(Degree_Information!$B$2:$B$20129, MATCH(Passout2023[[#This Row], [UNIVERSITY_DEGREE_PROGRAM_ID]], Degree_Information!$N$2:$N$20129, 0)), ""), "")</f>
        <v/>
      </c>
      <c r="C1143" s="29" t="str">
        <f>IFERROR(IF($N1143 &lt;&gt; "#Na", INDEX(Degree_Information!$E$2:$E$20129, MATCH(Passout2023[[#This Row], [UNIVERSITY_DEGREE_PROGRAM_ID]], Degree_Information!$N$2:$N$20129, 0)), ""), "")</f>
        <v/>
      </c>
      <c r="D1143" s="29" t="str">
        <f>IFERROR(IF($N1143 &lt;&gt; "#Na", INDEX(Degree_Information!$D$2:$D$20129, MATCH(Passout2023[[#This Row], [UNIVERSITY_DEGREE_PROGRAM_ID]], Degree_Information!$N$2:$N$20129, 0)), ""), "")</f>
        <v/>
      </c>
      <c r="E1143" s="29" t="str">
        <f>IFERROR(IF($N1143 &lt;&gt; "#Na", INDEX(Degree_Information!$F$2:$F$20129, MATCH(Passout2023[[#This Row], [UNIVERSITY_DEGREE_PROGRAM_ID]], Degree_Information!$N$2:$N$20129, 0)), ""), "")</f>
        <v/>
      </c>
      <c r="F1143" s="29" t="str">
        <f>IFERROR(IF($N1143 &lt;&gt; "#Na", INDEX(Degree_Information!$K$2:$K$20129, MATCH(Passout2023[[#This Row], [UNIVERSITY_DEGREE_PROGRAM_ID]], Degree_Information!$N$2:$N$20129, 0)), ""), "")</f>
        <v/>
      </c>
      <c r="G1143" s="29" t="str">
        <f>IFERROR(IF($N1143 &lt;&gt; "#Na", INDEX(Degree_Information!$G$2:$G$20129, MATCH(Passout2023[[#This Row], [UNIVERSITY_DEGREE_PROGRAM_ID]], Degree_Information!$N$2:$N$20129, 0)), ""), "")</f>
        <v/>
      </c>
      <c r="H1143" s="29" t="str">
        <f>IFERROR(IF($N1143 &lt;&gt; "#Na", INDEX(Degree_Information!$I$2:$I$20129, MATCH(Passout2023[[#This Row], [UNIVERSITY_DEGREE_PROGRAM_ID]], Degree_Information!$N$2:$N$20129, 0)), ""), "")</f>
        <v/>
      </c>
      <c r="I1143" s="6" t="str">
        <f>IFERROR(IF($N1143 &lt;&gt; "#Na", INDEX(Degree_Information!$H$2:$H$20129, MATCH(Passout2023[[#This Row], [UNIVERSITY_DEGREE_PROGRAM_ID]], Degree_Information!$N$2:$N$20129, 0)), ""), "")</f>
        <v/>
      </c>
      <c r="J1143" s="6" t="str">
        <f>IFERROR(IF($N1143 &lt;&gt; "#Na", INDEX(Degree_Information!$J$2:$J$20129, MATCH(Passout2023[[#This Row], [UNIVERSITY_DEGREE_PROGRAM_ID]], Degree_Information!$N$2:$N$20129, 0)), ""), "")</f>
        <v/>
      </c>
      <c r="K1143" s="19"/>
      <c r="L1143" s="20"/>
      <c r="M1143" s="21"/>
      <c r="N1143" s="21"/>
      <c r="O1143" s="21"/>
      <c r="P1143" s="22"/>
      <c r="Q1143" s="21"/>
      <c r="R1143" s="21"/>
      <c r="S1143" s="20">
        <v>0</v>
      </c>
      <c r="T1143" s="20">
        <v>0</v>
      </c>
      <c r="U1143" s="23"/>
      <c r="V11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3" s="25"/>
      <c r="X1143" s="26" t="str">
        <f>CONCATENATE(Passout2023[[#This Row], [Batch Start Semester]], "-", Passout2023[[#This Row], [Batch Start Year]], "-", Passout2023[[#This Row], [Degree Duration (year)]])</f>
        <v>--</v>
      </c>
      <c r="Y1143" s="32"/>
      <c r="Z1143" s="32"/>
      <c r="AA1143" s="32"/>
      <c r="AB1143" s="32"/>
      <c r="AC1143" s="32"/>
      <c r="AD1143" s="32"/>
      <c r="AE1143" s="28">
        <f>COUNTA(Passout2023[[#This Row], [UNIVERSITY_DEGREE_PROGRAM_ID]:[(Graduated) Degree Awarded Female]])</f>
        <v>2</v>
      </c>
    </row>
    <row r="1144" s="2" customFormat="1" ht="35.1" customHeight="1">
      <c r="A1144" s="29" t="str">
        <f>IFERROR(IF($N1144 &lt;&gt; "#Na", INDEX(Degree_Information!$A$2:$A$20129, MATCH(Passout2023[[#This Row], [UNIVERSITY_DEGREE_PROGRAM_ID]], Degree_Information!$N$2:$N$20129, 0)), ""), "")</f>
        <v/>
      </c>
      <c r="B1144" s="29" t="str">
        <f>IFERROR(IF($N1144 &lt;&gt; "#Na", INDEX(Degree_Information!$B$2:$B$20129, MATCH(Passout2023[[#This Row], [UNIVERSITY_DEGREE_PROGRAM_ID]], Degree_Information!$N$2:$N$20129, 0)), ""), "")</f>
        <v/>
      </c>
      <c r="C1144" s="29" t="str">
        <f>IFERROR(IF($N1144 &lt;&gt; "#Na", INDEX(Degree_Information!$E$2:$E$20129, MATCH(Passout2023[[#This Row], [UNIVERSITY_DEGREE_PROGRAM_ID]], Degree_Information!$N$2:$N$20129, 0)), ""), "")</f>
        <v/>
      </c>
      <c r="D1144" s="29" t="str">
        <f>IFERROR(IF($N1144 &lt;&gt; "#Na", INDEX(Degree_Information!$D$2:$D$20129, MATCH(Passout2023[[#This Row], [UNIVERSITY_DEGREE_PROGRAM_ID]], Degree_Information!$N$2:$N$20129, 0)), ""), "")</f>
        <v/>
      </c>
      <c r="E1144" s="29" t="str">
        <f>IFERROR(IF($N1144 &lt;&gt; "#Na", INDEX(Degree_Information!$F$2:$F$20129, MATCH(Passout2023[[#This Row], [UNIVERSITY_DEGREE_PROGRAM_ID]], Degree_Information!$N$2:$N$20129, 0)), ""), "")</f>
        <v/>
      </c>
      <c r="F1144" s="29" t="str">
        <f>IFERROR(IF($N1144 &lt;&gt; "#Na", INDEX(Degree_Information!$K$2:$K$20129, MATCH(Passout2023[[#This Row], [UNIVERSITY_DEGREE_PROGRAM_ID]], Degree_Information!$N$2:$N$20129, 0)), ""), "")</f>
        <v/>
      </c>
      <c r="G1144" s="29" t="str">
        <f>IFERROR(IF($N1144 &lt;&gt; "#Na", INDEX(Degree_Information!$G$2:$G$20129, MATCH(Passout2023[[#This Row], [UNIVERSITY_DEGREE_PROGRAM_ID]], Degree_Information!$N$2:$N$20129, 0)), ""), "")</f>
        <v/>
      </c>
      <c r="H1144" s="29" t="str">
        <f>IFERROR(IF($N1144 &lt;&gt; "#Na", INDEX(Degree_Information!$I$2:$I$20129, MATCH(Passout2023[[#This Row], [UNIVERSITY_DEGREE_PROGRAM_ID]], Degree_Information!$N$2:$N$20129, 0)), ""), "")</f>
        <v/>
      </c>
      <c r="I1144" s="6" t="str">
        <f>IFERROR(IF($N1144 &lt;&gt; "#Na", INDEX(Degree_Information!$H$2:$H$20129, MATCH(Passout2023[[#This Row], [UNIVERSITY_DEGREE_PROGRAM_ID]], Degree_Information!$N$2:$N$20129, 0)), ""), "")</f>
        <v/>
      </c>
      <c r="J1144" s="6" t="str">
        <f>IFERROR(IF($N1144 &lt;&gt; "#Na", INDEX(Degree_Information!$J$2:$J$20129, MATCH(Passout2023[[#This Row], [UNIVERSITY_DEGREE_PROGRAM_ID]], Degree_Information!$N$2:$N$20129, 0)), ""), "")</f>
        <v/>
      </c>
      <c r="K1144" s="19"/>
      <c r="L1144" s="20"/>
      <c r="M1144" s="21"/>
      <c r="N1144" s="21"/>
      <c r="O1144" s="21"/>
      <c r="P1144" s="22"/>
      <c r="Q1144" s="21"/>
      <c r="R1144" s="21"/>
      <c r="S1144" s="20">
        <v>0</v>
      </c>
      <c r="T1144" s="20">
        <v>0</v>
      </c>
      <c r="U1144" s="23"/>
      <c r="V11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4" s="25"/>
      <c r="X1144" s="26" t="str">
        <f>CONCATENATE(Passout2023[[#This Row], [Batch Start Semester]], "-", Passout2023[[#This Row], [Batch Start Year]], "-", Passout2023[[#This Row], [Degree Duration (year)]])</f>
        <v>--</v>
      </c>
      <c r="Y1144" s="32"/>
      <c r="Z1144" s="32"/>
      <c r="AA1144" s="32"/>
      <c r="AB1144" s="32"/>
      <c r="AC1144" s="32"/>
      <c r="AD1144" s="32"/>
      <c r="AE1144" s="28">
        <f>COUNTA(Passout2023[[#This Row], [UNIVERSITY_DEGREE_PROGRAM_ID]:[(Graduated) Degree Awarded Female]])</f>
        <v>2</v>
      </c>
    </row>
    <row r="1145" s="2" customFormat="1" ht="35.1" customHeight="1">
      <c r="A1145" s="29" t="str">
        <f>IFERROR(IF($N1145 &lt;&gt; "#Na", INDEX(Degree_Information!$A$2:$A$20129, MATCH(Passout2023[[#This Row], [UNIVERSITY_DEGREE_PROGRAM_ID]], Degree_Information!$N$2:$N$20129, 0)), ""), "")</f>
        <v/>
      </c>
      <c r="B1145" s="29" t="str">
        <f>IFERROR(IF($N1145 &lt;&gt; "#Na", INDEX(Degree_Information!$B$2:$B$20129, MATCH(Passout2023[[#This Row], [UNIVERSITY_DEGREE_PROGRAM_ID]], Degree_Information!$N$2:$N$20129, 0)), ""), "")</f>
        <v/>
      </c>
      <c r="C1145" s="29" t="str">
        <f>IFERROR(IF($N1145 &lt;&gt; "#Na", INDEX(Degree_Information!$E$2:$E$20129, MATCH(Passout2023[[#This Row], [UNIVERSITY_DEGREE_PROGRAM_ID]], Degree_Information!$N$2:$N$20129, 0)), ""), "")</f>
        <v/>
      </c>
      <c r="D1145" s="29" t="str">
        <f>IFERROR(IF($N1145 &lt;&gt; "#Na", INDEX(Degree_Information!$D$2:$D$20129, MATCH(Passout2023[[#This Row], [UNIVERSITY_DEGREE_PROGRAM_ID]], Degree_Information!$N$2:$N$20129, 0)), ""), "")</f>
        <v/>
      </c>
      <c r="E1145" s="29" t="str">
        <f>IFERROR(IF($N1145 &lt;&gt; "#Na", INDEX(Degree_Information!$F$2:$F$20129, MATCH(Passout2023[[#This Row], [UNIVERSITY_DEGREE_PROGRAM_ID]], Degree_Information!$N$2:$N$20129, 0)), ""), "")</f>
        <v/>
      </c>
      <c r="F1145" s="29" t="str">
        <f>IFERROR(IF($N1145 &lt;&gt; "#Na", INDEX(Degree_Information!$K$2:$K$20129, MATCH(Passout2023[[#This Row], [UNIVERSITY_DEGREE_PROGRAM_ID]], Degree_Information!$N$2:$N$20129, 0)), ""), "")</f>
        <v/>
      </c>
      <c r="G1145" s="29" t="str">
        <f>IFERROR(IF($N1145 &lt;&gt; "#Na", INDEX(Degree_Information!$G$2:$G$20129, MATCH(Passout2023[[#This Row], [UNIVERSITY_DEGREE_PROGRAM_ID]], Degree_Information!$N$2:$N$20129, 0)), ""), "")</f>
        <v/>
      </c>
      <c r="H1145" s="29" t="str">
        <f>IFERROR(IF($N1145 &lt;&gt; "#Na", INDEX(Degree_Information!$I$2:$I$20129, MATCH(Passout2023[[#This Row], [UNIVERSITY_DEGREE_PROGRAM_ID]], Degree_Information!$N$2:$N$20129, 0)), ""), "")</f>
        <v/>
      </c>
      <c r="I1145" s="6" t="str">
        <f>IFERROR(IF($N1145 &lt;&gt; "#Na", INDEX(Degree_Information!$H$2:$H$20129, MATCH(Passout2023[[#This Row], [UNIVERSITY_DEGREE_PROGRAM_ID]], Degree_Information!$N$2:$N$20129, 0)), ""), "")</f>
        <v/>
      </c>
      <c r="J1145" s="6" t="str">
        <f>IFERROR(IF($N1145 &lt;&gt; "#Na", INDEX(Degree_Information!$J$2:$J$20129, MATCH(Passout2023[[#This Row], [UNIVERSITY_DEGREE_PROGRAM_ID]], Degree_Information!$N$2:$N$20129, 0)), ""), "")</f>
        <v/>
      </c>
      <c r="K1145" s="19"/>
      <c r="L1145" s="20"/>
      <c r="M1145" s="21"/>
      <c r="N1145" s="21"/>
      <c r="O1145" s="21"/>
      <c r="P1145" s="22"/>
      <c r="Q1145" s="21"/>
      <c r="R1145" s="21"/>
      <c r="S1145" s="20">
        <v>0</v>
      </c>
      <c r="T1145" s="20">
        <v>0</v>
      </c>
      <c r="U1145" s="23"/>
      <c r="V11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5" s="25"/>
      <c r="X1145" s="26" t="str">
        <f>CONCATENATE(Passout2023[[#This Row], [Batch Start Semester]], "-", Passout2023[[#This Row], [Batch Start Year]], "-", Passout2023[[#This Row], [Degree Duration (year)]])</f>
        <v>--</v>
      </c>
      <c r="Y1145" s="32"/>
      <c r="Z1145" s="32"/>
      <c r="AA1145" s="32"/>
      <c r="AB1145" s="32"/>
      <c r="AC1145" s="32"/>
      <c r="AD1145" s="32"/>
      <c r="AE1145" s="28">
        <f>COUNTA(Passout2023[[#This Row], [UNIVERSITY_DEGREE_PROGRAM_ID]:[(Graduated) Degree Awarded Female]])</f>
        <v>2</v>
      </c>
    </row>
    <row r="1146" s="2" customFormat="1" ht="35.1" customHeight="1">
      <c r="A1146" s="29" t="str">
        <f>IFERROR(IF($N1146 &lt;&gt; "#Na", INDEX(Degree_Information!$A$2:$A$20129, MATCH(Passout2023[[#This Row], [UNIVERSITY_DEGREE_PROGRAM_ID]], Degree_Information!$N$2:$N$20129, 0)), ""), "")</f>
        <v/>
      </c>
      <c r="B1146" s="29" t="str">
        <f>IFERROR(IF($N1146 &lt;&gt; "#Na", INDEX(Degree_Information!$B$2:$B$20129, MATCH(Passout2023[[#This Row], [UNIVERSITY_DEGREE_PROGRAM_ID]], Degree_Information!$N$2:$N$20129, 0)), ""), "")</f>
        <v/>
      </c>
      <c r="C1146" s="29" t="str">
        <f>IFERROR(IF($N1146 &lt;&gt; "#Na", INDEX(Degree_Information!$E$2:$E$20129, MATCH(Passout2023[[#This Row], [UNIVERSITY_DEGREE_PROGRAM_ID]], Degree_Information!$N$2:$N$20129, 0)), ""), "")</f>
        <v/>
      </c>
      <c r="D1146" s="29" t="str">
        <f>IFERROR(IF($N1146 &lt;&gt; "#Na", INDEX(Degree_Information!$D$2:$D$20129, MATCH(Passout2023[[#This Row], [UNIVERSITY_DEGREE_PROGRAM_ID]], Degree_Information!$N$2:$N$20129, 0)), ""), "")</f>
        <v/>
      </c>
      <c r="E1146" s="29" t="str">
        <f>IFERROR(IF($N1146 &lt;&gt; "#Na", INDEX(Degree_Information!$F$2:$F$20129, MATCH(Passout2023[[#This Row], [UNIVERSITY_DEGREE_PROGRAM_ID]], Degree_Information!$N$2:$N$20129, 0)), ""), "")</f>
        <v/>
      </c>
      <c r="F1146" s="29" t="str">
        <f>IFERROR(IF($N1146 &lt;&gt; "#Na", INDEX(Degree_Information!$K$2:$K$20129, MATCH(Passout2023[[#This Row], [UNIVERSITY_DEGREE_PROGRAM_ID]], Degree_Information!$N$2:$N$20129, 0)), ""), "")</f>
        <v/>
      </c>
      <c r="G1146" s="29" t="str">
        <f>IFERROR(IF($N1146 &lt;&gt; "#Na", INDEX(Degree_Information!$G$2:$G$20129, MATCH(Passout2023[[#This Row], [UNIVERSITY_DEGREE_PROGRAM_ID]], Degree_Information!$N$2:$N$20129, 0)), ""), "")</f>
        <v/>
      </c>
      <c r="H1146" s="29" t="str">
        <f>IFERROR(IF($N1146 &lt;&gt; "#Na", INDEX(Degree_Information!$I$2:$I$20129, MATCH(Passout2023[[#This Row], [UNIVERSITY_DEGREE_PROGRAM_ID]], Degree_Information!$N$2:$N$20129, 0)), ""), "")</f>
        <v/>
      </c>
      <c r="I1146" s="6" t="str">
        <f>IFERROR(IF($N1146 &lt;&gt; "#Na", INDEX(Degree_Information!$H$2:$H$20129, MATCH(Passout2023[[#This Row], [UNIVERSITY_DEGREE_PROGRAM_ID]], Degree_Information!$N$2:$N$20129, 0)), ""), "")</f>
        <v/>
      </c>
      <c r="J1146" s="6" t="str">
        <f>IFERROR(IF($N1146 &lt;&gt; "#Na", INDEX(Degree_Information!$J$2:$J$20129, MATCH(Passout2023[[#This Row], [UNIVERSITY_DEGREE_PROGRAM_ID]], Degree_Information!$N$2:$N$20129, 0)), ""), "")</f>
        <v/>
      </c>
      <c r="K1146" s="19"/>
      <c r="L1146" s="20"/>
      <c r="M1146" s="21"/>
      <c r="N1146" s="21"/>
      <c r="O1146" s="21"/>
      <c r="P1146" s="22"/>
      <c r="Q1146" s="21"/>
      <c r="R1146" s="21"/>
      <c r="S1146" s="20">
        <v>0</v>
      </c>
      <c r="T1146" s="20">
        <v>0</v>
      </c>
      <c r="U1146" s="23"/>
      <c r="V11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6" s="25"/>
      <c r="X1146" s="26" t="str">
        <f>CONCATENATE(Passout2023[[#This Row], [Batch Start Semester]], "-", Passout2023[[#This Row], [Batch Start Year]], "-", Passout2023[[#This Row], [Degree Duration (year)]])</f>
        <v>--</v>
      </c>
      <c r="Y1146" s="32"/>
      <c r="Z1146" s="32"/>
      <c r="AA1146" s="32"/>
      <c r="AB1146" s="32"/>
      <c r="AC1146" s="32"/>
      <c r="AD1146" s="32"/>
      <c r="AE1146" s="28">
        <f>COUNTA(Passout2023[[#This Row], [UNIVERSITY_DEGREE_PROGRAM_ID]:[(Graduated) Degree Awarded Female]])</f>
        <v>2</v>
      </c>
    </row>
    <row r="1147" s="2" customFormat="1" ht="35.1" customHeight="1">
      <c r="A1147" s="29" t="str">
        <f>IFERROR(IF($N1147 &lt;&gt; "#Na", INDEX(Degree_Information!$A$2:$A$20129, MATCH(Passout2023[[#This Row], [UNIVERSITY_DEGREE_PROGRAM_ID]], Degree_Information!$N$2:$N$20129, 0)), ""), "")</f>
        <v/>
      </c>
      <c r="B1147" s="29" t="str">
        <f>IFERROR(IF($N1147 &lt;&gt; "#Na", INDEX(Degree_Information!$B$2:$B$20129, MATCH(Passout2023[[#This Row], [UNIVERSITY_DEGREE_PROGRAM_ID]], Degree_Information!$N$2:$N$20129, 0)), ""), "")</f>
        <v/>
      </c>
      <c r="C1147" s="29" t="str">
        <f>IFERROR(IF($N1147 &lt;&gt; "#Na", INDEX(Degree_Information!$E$2:$E$20129, MATCH(Passout2023[[#This Row], [UNIVERSITY_DEGREE_PROGRAM_ID]], Degree_Information!$N$2:$N$20129, 0)), ""), "")</f>
        <v/>
      </c>
      <c r="D1147" s="29" t="str">
        <f>IFERROR(IF($N1147 &lt;&gt; "#Na", INDEX(Degree_Information!$D$2:$D$20129, MATCH(Passout2023[[#This Row], [UNIVERSITY_DEGREE_PROGRAM_ID]], Degree_Information!$N$2:$N$20129, 0)), ""), "")</f>
        <v/>
      </c>
      <c r="E1147" s="29" t="str">
        <f>IFERROR(IF($N1147 &lt;&gt; "#Na", INDEX(Degree_Information!$F$2:$F$20129, MATCH(Passout2023[[#This Row], [UNIVERSITY_DEGREE_PROGRAM_ID]], Degree_Information!$N$2:$N$20129, 0)), ""), "")</f>
        <v/>
      </c>
      <c r="F1147" s="29" t="str">
        <f>IFERROR(IF($N1147 &lt;&gt; "#Na", INDEX(Degree_Information!$K$2:$K$20129, MATCH(Passout2023[[#This Row], [UNIVERSITY_DEGREE_PROGRAM_ID]], Degree_Information!$N$2:$N$20129, 0)), ""), "")</f>
        <v/>
      </c>
      <c r="G1147" s="29" t="str">
        <f>IFERROR(IF($N1147 &lt;&gt; "#Na", INDEX(Degree_Information!$G$2:$G$20129, MATCH(Passout2023[[#This Row], [UNIVERSITY_DEGREE_PROGRAM_ID]], Degree_Information!$N$2:$N$20129, 0)), ""), "")</f>
        <v/>
      </c>
      <c r="H1147" s="29" t="str">
        <f>IFERROR(IF($N1147 &lt;&gt; "#Na", INDEX(Degree_Information!$I$2:$I$20129, MATCH(Passout2023[[#This Row], [UNIVERSITY_DEGREE_PROGRAM_ID]], Degree_Information!$N$2:$N$20129, 0)), ""), "")</f>
        <v/>
      </c>
      <c r="I1147" s="6" t="str">
        <f>IFERROR(IF($N1147 &lt;&gt; "#Na", INDEX(Degree_Information!$H$2:$H$20129, MATCH(Passout2023[[#This Row], [UNIVERSITY_DEGREE_PROGRAM_ID]], Degree_Information!$N$2:$N$20129, 0)), ""), "")</f>
        <v/>
      </c>
      <c r="J1147" s="6" t="str">
        <f>IFERROR(IF($N1147 &lt;&gt; "#Na", INDEX(Degree_Information!$J$2:$J$20129, MATCH(Passout2023[[#This Row], [UNIVERSITY_DEGREE_PROGRAM_ID]], Degree_Information!$N$2:$N$20129, 0)), ""), "")</f>
        <v/>
      </c>
      <c r="K1147" s="19"/>
      <c r="L1147" s="20"/>
      <c r="M1147" s="21"/>
      <c r="N1147" s="21"/>
      <c r="O1147" s="21"/>
      <c r="P1147" s="22"/>
      <c r="Q1147" s="21"/>
      <c r="R1147" s="21"/>
      <c r="S1147" s="20">
        <v>0</v>
      </c>
      <c r="T1147" s="20">
        <v>0</v>
      </c>
      <c r="U1147" s="23"/>
      <c r="V11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7" s="25"/>
      <c r="X1147" s="26" t="str">
        <f>CONCATENATE(Passout2023[[#This Row], [Batch Start Semester]], "-", Passout2023[[#This Row], [Batch Start Year]], "-", Passout2023[[#This Row], [Degree Duration (year)]])</f>
        <v>--</v>
      </c>
      <c r="Y1147" s="32"/>
      <c r="Z1147" s="32"/>
      <c r="AA1147" s="32"/>
      <c r="AB1147" s="32"/>
      <c r="AC1147" s="32"/>
      <c r="AD1147" s="32"/>
      <c r="AE1147" s="28">
        <f>COUNTA(Passout2023[[#This Row], [UNIVERSITY_DEGREE_PROGRAM_ID]:[(Graduated) Degree Awarded Female]])</f>
        <v>2</v>
      </c>
    </row>
    <row r="1148" s="2" customFormat="1" ht="35.1" customHeight="1">
      <c r="A1148" s="29" t="str">
        <f>IFERROR(IF($N1148 &lt;&gt; "#Na", INDEX(Degree_Information!$A$2:$A$20129, MATCH(Passout2023[[#This Row], [UNIVERSITY_DEGREE_PROGRAM_ID]], Degree_Information!$N$2:$N$20129, 0)), ""), "")</f>
        <v/>
      </c>
      <c r="B1148" s="29" t="str">
        <f>IFERROR(IF($N1148 &lt;&gt; "#Na", INDEX(Degree_Information!$B$2:$B$20129, MATCH(Passout2023[[#This Row], [UNIVERSITY_DEGREE_PROGRAM_ID]], Degree_Information!$N$2:$N$20129, 0)), ""), "")</f>
        <v/>
      </c>
      <c r="C1148" s="29" t="str">
        <f>IFERROR(IF($N1148 &lt;&gt; "#Na", INDEX(Degree_Information!$E$2:$E$20129, MATCH(Passout2023[[#This Row], [UNIVERSITY_DEGREE_PROGRAM_ID]], Degree_Information!$N$2:$N$20129, 0)), ""), "")</f>
        <v/>
      </c>
      <c r="D1148" s="29" t="str">
        <f>IFERROR(IF($N1148 &lt;&gt; "#Na", INDEX(Degree_Information!$D$2:$D$20129, MATCH(Passout2023[[#This Row], [UNIVERSITY_DEGREE_PROGRAM_ID]], Degree_Information!$N$2:$N$20129, 0)), ""), "")</f>
        <v/>
      </c>
      <c r="E1148" s="29" t="str">
        <f>IFERROR(IF($N1148 &lt;&gt; "#Na", INDEX(Degree_Information!$F$2:$F$20129, MATCH(Passout2023[[#This Row], [UNIVERSITY_DEGREE_PROGRAM_ID]], Degree_Information!$N$2:$N$20129, 0)), ""), "")</f>
        <v/>
      </c>
      <c r="F1148" s="29" t="str">
        <f>IFERROR(IF($N1148 &lt;&gt; "#Na", INDEX(Degree_Information!$K$2:$K$20129, MATCH(Passout2023[[#This Row], [UNIVERSITY_DEGREE_PROGRAM_ID]], Degree_Information!$N$2:$N$20129, 0)), ""), "")</f>
        <v/>
      </c>
      <c r="G1148" s="29" t="str">
        <f>IFERROR(IF($N1148 &lt;&gt; "#Na", INDEX(Degree_Information!$G$2:$G$20129, MATCH(Passout2023[[#This Row], [UNIVERSITY_DEGREE_PROGRAM_ID]], Degree_Information!$N$2:$N$20129, 0)), ""), "")</f>
        <v/>
      </c>
      <c r="H1148" s="29" t="str">
        <f>IFERROR(IF($N1148 &lt;&gt; "#Na", INDEX(Degree_Information!$I$2:$I$20129, MATCH(Passout2023[[#This Row], [UNIVERSITY_DEGREE_PROGRAM_ID]], Degree_Information!$N$2:$N$20129, 0)), ""), "")</f>
        <v/>
      </c>
      <c r="I1148" s="6" t="str">
        <f>IFERROR(IF($N1148 &lt;&gt; "#Na", INDEX(Degree_Information!$H$2:$H$20129, MATCH(Passout2023[[#This Row], [UNIVERSITY_DEGREE_PROGRAM_ID]], Degree_Information!$N$2:$N$20129, 0)), ""), "")</f>
        <v/>
      </c>
      <c r="J1148" s="6" t="str">
        <f>IFERROR(IF($N1148 &lt;&gt; "#Na", INDEX(Degree_Information!$J$2:$J$20129, MATCH(Passout2023[[#This Row], [UNIVERSITY_DEGREE_PROGRAM_ID]], Degree_Information!$N$2:$N$20129, 0)), ""), "")</f>
        <v/>
      </c>
      <c r="K1148" s="19"/>
      <c r="L1148" s="20"/>
      <c r="M1148" s="21"/>
      <c r="N1148" s="21"/>
      <c r="O1148" s="21"/>
      <c r="P1148" s="22"/>
      <c r="Q1148" s="21"/>
      <c r="R1148" s="21"/>
      <c r="S1148" s="20">
        <v>0</v>
      </c>
      <c r="T1148" s="20">
        <v>0</v>
      </c>
      <c r="U1148" s="23"/>
      <c r="V11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8" s="25"/>
      <c r="X1148" s="26" t="str">
        <f>CONCATENATE(Passout2023[[#This Row], [Batch Start Semester]], "-", Passout2023[[#This Row], [Batch Start Year]], "-", Passout2023[[#This Row], [Degree Duration (year)]])</f>
        <v>--</v>
      </c>
      <c r="Y1148" s="32"/>
      <c r="Z1148" s="32"/>
      <c r="AA1148" s="32"/>
      <c r="AB1148" s="32"/>
      <c r="AC1148" s="32"/>
      <c r="AD1148" s="32"/>
      <c r="AE1148" s="28">
        <f>COUNTA(Passout2023[[#This Row], [UNIVERSITY_DEGREE_PROGRAM_ID]:[(Graduated) Degree Awarded Female]])</f>
        <v>2</v>
      </c>
    </row>
    <row r="1149" s="2" customFormat="1" ht="35.1" customHeight="1">
      <c r="A1149" s="29" t="str">
        <f>IFERROR(IF($N1149 &lt;&gt; "#Na", INDEX(Degree_Information!$A$2:$A$20129, MATCH(Passout2023[[#This Row], [UNIVERSITY_DEGREE_PROGRAM_ID]], Degree_Information!$N$2:$N$20129, 0)), ""), "")</f>
        <v/>
      </c>
      <c r="B1149" s="29" t="str">
        <f>IFERROR(IF($N1149 &lt;&gt; "#Na", INDEX(Degree_Information!$B$2:$B$20129, MATCH(Passout2023[[#This Row], [UNIVERSITY_DEGREE_PROGRAM_ID]], Degree_Information!$N$2:$N$20129, 0)), ""), "")</f>
        <v/>
      </c>
      <c r="C1149" s="29" t="str">
        <f>IFERROR(IF($N1149 &lt;&gt; "#Na", INDEX(Degree_Information!$E$2:$E$20129, MATCH(Passout2023[[#This Row], [UNIVERSITY_DEGREE_PROGRAM_ID]], Degree_Information!$N$2:$N$20129, 0)), ""), "")</f>
        <v/>
      </c>
      <c r="D1149" s="29" t="str">
        <f>IFERROR(IF($N1149 &lt;&gt; "#Na", INDEX(Degree_Information!$D$2:$D$20129, MATCH(Passout2023[[#This Row], [UNIVERSITY_DEGREE_PROGRAM_ID]], Degree_Information!$N$2:$N$20129, 0)), ""), "")</f>
        <v/>
      </c>
      <c r="E1149" s="29" t="str">
        <f>IFERROR(IF($N1149 &lt;&gt; "#Na", INDEX(Degree_Information!$F$2:$F$20129, MATCH(Passout2023[[#This Row], [UNIVERSITY_DEGREE_PROGRAM_ID]], Degree_Information!$N$2:$N$20129, 0)), ""), "")</f>
        <v/>
      </c>
      <c r="F1149" s="29" t="str">
        <f>IFERROR(IF($N1149 &lt;&gt; "#Na", INDEX(Degree_Information!$K$2:$K$20129, MATCH(Passout2023[[#This Row], [UNIVERSITY_DEGREE_PROGRAM_ID]], Degree_Information!$N$2:$N$20129, 0)), ""), "")</f>
        <v/>
      </c>
      <c r="G1149" s="29" t="str">
        <f>IFERROR(IF($N1149 &lt;&gt; "#Na", INDEX(Degree_Information!$G$2:$G$20129, MATCH(Passout2023[[#This Row], [UNIVERSITY_DEGREE_PROGRAM_ID]], Degree_Information!$N$2:$N$20129, 0)), ""), "")</f>
        <v/>
      </c>
      <c r="H1149" s="29" t="str">
        <f>IFERROR(IF($N1149 &lt;&gt; "#Na", INDEX(Degree_Information!$I$2:$I$20129, MATCH(Passout2023[[#This Row], [UNIVERSITY_DEGREE_PROGRAM_ID]], Degree_Information!$N$2:$N$20129, 0)), ""), "")</f>
        <v/>
      </c>
      <c r="I1149" s="6" t="str">
        <f>IFERROR(IF($N1149 &lt;&gt; "#Na", INDEX(Degree_Information!$H$2:$H$20129, MATCH(Passout2023[[#This Row], [UNIVERSITY_DEGREE_PROGRAM_ID]], Degree_Information!$N$2:$N$20129, 0)), ""), "")</f>
        <v/>
      </c>
      <c r="J1149" s="6" t="str">
        <f>IFERROR(IF($N1149 &lt;&gt; "#Na", INDEX(Degree_Information!$J$2:$J$20129, MATCH(Passout2023[[#This Row], [UNIVERSITY_DEGREE_PROGRAM_ID]], Degree_Information!$N$2:$N$20129, 0)), ""), "")</f>
        <v/>
      </c>
      <c r="K1149" s="19"/>
      <c r="L1149" s="20"/>
      <c r="M1149" s="21"/>
      <c r="N1149" s="21"/>
      <c r="O1149" s="21"/>
      <c r="P1149" s="22"/>
      <c r="Q1149" s="21"/>
      <c r="R1149" s="21"/>
      <c r="S1149" s="20">
        <v>0</v>
      </c>
      <c r="T1149" s="20">
        <v>0</v>
      </c>
      <c r="U1149" s="23"/>
      <c r="V11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49" s="25"/>
      <c r="X1149" s="26" t="str">
        <f>CONCATENATE(Passout2023[[#This Row], [Batch Start Semester]], "-", Passout2023[[#This Row], [Batch Start Year]], "-", Passout2023[[#This Row], [Degree Duration (year)]])</f>
        <v>--</v>
      </c>
      <c r="Y1149" s="32"/>
      <c r="Z1149" s="32"/>
      <c r="AA1149" s="32"/>
      <c r="AB1149" s="32"/>
      <c r="AC1149" s="32"/>
      <c r="AD1149" s="32"/>
      <c r="AE1149" s="28">
        <f>COUNTA(Passout2023[[#This Row], [UNIVERSITY_DEGREE_PROGRAM_ID]:[(Graduated) Degree Awarded Female]])</f>
        <v>2</v>
      </c>
    </row>
    <row r="1150" s="2" customFormat="1" ht="35.1" customHeight="1">
      <c r="A1150" s="29" t="str">
        <f>IFERROR(IF($N1150 &lt;&gt; "#Na", INDEX(Degree_Information!$A$2:$A$20129, MATCH(Passout2023[[#This Row], [UNIVERSITY_DEGREE_PROGRAM_ID]], Degree_Information!$N$2:$N$20129, 0)), ""), "")</f>
        <v/>
      </c>
      <c r="B1150" s="29" t="str">
        <f>IFERROR(IF($N1150 &lt;&gt; "#Na", INDEX(Degree_Information!$B$2:$B$20129, MATCH(Passout2023[[#This Row], [UNIVERSITY_DEGREE_PROGRAM_ID]], Degree_Information!$N$2:$N$20129, 0)), ""), "")</f>
        <v/>
      </c>
      <c r="C1150" s="29" t="str">
        <f>IFERROR(IF($N1150 &lt;&gt; "#Na", INDEX(Degree_Information!$E$2:$E$20129, MATCH(Passout2023[[#This Row], [UNIVERSITY_DEGREE_PROGRAM_ID]], Degree_Information!$N$2:$N$20129, 0)), ""), "")</f>
        <v/>
      </c>
      <c r="D1150" s="29" t="str">
        <f>IFERROR(IF($N1150 &lt;&gt; "#Na", INDEX(Degree_Information!$D$2:$D$20129, MATCH(Passout2023[[#This Row], [UNIVERSITY_DEGREE_PROGRAM_ID]], Degree_Information!$N$2:$N$20129, 0)), ""), "")</f>
        <v/>
      </c>
      <c r="E1150" s="29" t="str">
        <f>IFERROR(IF($N1150 &lt;&gt; "#Na", INDEX(Degree_Information!$F$2:$F$20129, MATCH(Passout2023[[#This Row], [UNIVERSITY_DEGREE_PROGRAM_ID]], Degree_Information!$N$2:$N$20129, 0)), ""), "")</f>
        <v/>
      </c>
      <c r="F1150" s="29" t="str">
        <f>IFERROR(IF($N1150 &lt;&gt; "#Na", INDEX(Degree_Information!$K$2:$K$20129, MATCH(Passout2023[[#This Row], [UNIVERSITY_DEGREE_PROGRAM_ID]], Degree_Information!$N$2:$N$20129, 0)), ""), "")</f>
        <v/>
      </c>
      <c r="G1150" s="29" t="str">
        <f>IFERROR(IF($N1150 &lt;&gt; "#Na", INDEX(Degree_Information!$G$2:$G$20129, MATCH(Passout2023[[#This Row], [UNIVERSITY_DEGREE_PROGRAM_ID]], Degree_Information!$N$2:$N$20129, 0)), ""), "")</f>
        <v/>
      </c>
      <c r="H1150" s="29" t="str">
        <f>IFERROR(IF($N1150 &lt;&gt; "#Na", INDEX(Degree_Information!$I$2:$I$20129, MATCH(Passout2023[[#This Row], [UNIVERSITY_DEGREE_PROGRAM_ID]], Degree_Information!$N$2:$N$20129, 0)), ""), "")</f>
        <v/>
      </c>
      <c r="I1150" s="6" t="str">
        <f>IFERROR(IF($N1150 &lt;&gt; "#Na", INDEX(Degree_Information!$H$2:$H$20129, MATCH(Passout2023[[#This Row], [UNIVERSITY_DEGREE_PROGRAM_ID]], Degree_Information!$N$2:$N$20129, 0)), ""), "")</f>
        <v/>
      </c>
      <c r="J1150" s="6" t="str">
        <f>IFERROR(IF($N1150 &lt;&gt; "#Na", INDEX(Degree_Information!$J$2:$J$20129, MATCH(Passout2023[[#This Row], [UNIVERSITY_DEGREE_PROGRAM_ID]], Degree_Information!$N$2:$N$20129, 0)), ""), "")</f>
        <v/>
      </c>
      <c r="K1150" s="19"/>
      <c r="L1150" s="20"/>
      <c r="M1150" s="21"/>
      <c r="N1150" s="21"/>
      <c r="O1150" s="21"/>
      <c r="P1150" s="22"/>
      <c r="Q1150" s="21"/>
      <c r="R1150" s="21"/>
      <c r="S1150" s="20">
        <v>0</v>
      </c>
      <c r="T1150" s="20">
        <v>0</v>
      </c>
      <c r="U1150" s="23"/>
      <c r="V11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0" s="25"/>
      <c r="X1150" s="26" t="str">
        <f>CONCATENATE(Passout2023[[#This Row], [Batch Start Semester]], "-", Passout2023[[#This Row], [Batch Start Year]], "-", Passout2023[[#This Row], [Degree Duration (year)]])</f>
        <v>--</v>
      </c>
      <c r="Y1150" s="32"/>
      <c r="Z1150" s="32"/>
      <c r="AA1150" s="32"/>
      <c r="AB1150" s="32"/>
      <c r="AC1150" s="32"/>
      <c r="AD1150" s="32"/>
      <c r="AE1150" s="28">
        <f>COUNTA(Passout2023[[#This Row], [UNIVERSITY_DEGREE_PROGRAM_ID]:[(Graduated) Degree Awarded Female]])</f>
        <v>2</v>
      </c>
    </row>
    <row r="1151" s="2" customFormat="1" ht="35.1" customHeight="1">
      <c r="A1151" s="29" t="str">
        <f>IFERROR(IF($N1151 &lt;&gt; "#Na", INDEX(Degree_Information!$A$2:$A$20129, MATCH(Passout2023[[#This Row], [UNIVERSITY_DEGREE_PROGRAM_ID]], Degree_Information!$N$2:$N$20129, 0)), ""), "")</f>
        <v/>
      </c>
      <c r="B1151" s="29" t="str">
        <f>IFERROR(IF($N1151 &lt;&gt; "#Na", INDEX(Degree_Information!$B$2:$B$20129, MATCH(Passout2023[[#This Row], [UNIVERSITY_DEGREE_PROGRAM_ID]], Degree_Information!$N$2:$N$20129, 0)), ""), "")</f>
        <v/>
      </c>
      <c r="C1151" s="29" t="str">
        <f>IFERROR(IF($N1151 &lt;&gt; "#Na", INDEX(Degree_Information!$E$2:$E$20129, MATCH(Passout2023[[#This Row], [UNIVERSITY_DEGREE_PROGRAM_ID]], Degree_Information!$N$2:$N$20129, 0)), ""), "")</f>
        <v/>
      </c>
      <c r="D1151" s="29" t="str">
        <f>IFERROR(IF($N1151 &lt;&gt; "#Na", INDEX(Degree_Information!$D$2:$D$20129, MATCH(Passout2023[[#This Row], [UNIVERSITY_DEGREE_PROGRAM_ID]], Degree_Information!$N$2:$N$20129, 0)), ""), "")</f>
        <v/>
      </c>
      <c r="E1151" s="29" t="str">
        <f>IFERROR(IF($N1151 &lt;&gt; "#Na", INDEX(Degree_Information!$F$2:$F$20129, MATCH(Passout2023[[#This Row], [UNIVERSITY_DEGREE_PROGRAM_ID]], Degree_Information!$N$2:$N$20129, 0)), ""), "")</f>
        <v/>
      </c>
      <c r="F1151" s="29" t="str">
        <f>IFERROR(IF($N1151 &lt;&gt; "#Na", INDEX(Degree_Information!$K$2:$K$20129, MATCH(Passout2023[[#This Row], [UNIVERSITY_DEGREE_PROGRAM_ID]], Degree_Information!$N$2:$N$20129, 0)), ""), "")</f>
        <v/>
      </c>
      <c r="G1151" s="29" t="str">
        <f>IFERROR(IF($N1151 &lt;&gt; "#Na", INDEX(Degree_Information!$G$2:$G$20129, MATCH(Passout2023[[#This Row], [UNIVERSITY_DEGREE_PROGRAM_ID]], Degree_Information!$N$2:$N$20129, 0)), ""), "")</f>
        <v/>
      </c>
      <c r="H1151" s="29" t="str">
        <f>IFERROR(IF($N1151 &lt;&gt; "#Na", INDEX(Degree_Information!$I$2:$I$20129, MATCH(Passout2023[[#This Row], [UNIVERSITY_DEGREE_PROGRAM_ID]], Degree_Information!$N$2:$N$20129, 0)), ""), "")</f>
        <v/>
      </c>
      <c r="I1151" s="6" t="str">
        <f>IFERROR(IF($N1151 &lt;&gt; "#Na", INDEX(Degree_Information!$H$2:$H$20129, MATCH(Passout2023[[#This Row], [UNIVERSITY_DEGREE_PROGRAM_ID]], Degree_Information!$N$2:$N$20129, 0)), ""), "")</f>
        <v/>
      </c>
      <c r="J1151" s="6" t="str">
        <f>IFERROR(IF($N1151 &lt;&gt; "#Na", INDEX(Degree_Information!$J$2:$J$20129, MATCH(Passout2023[[#This Row], [UNIVERSITY_DEGREE_PROGRAM_ID]], Degree_Information!$N$2:$N$20129, 0)), ""), "")</f>
        <v/>
      </c>
      <c r="K1151" s="19"/>
      <c r="L1151" s="20"/>
      <c r="M1151" s="21"/>
      <c r="N1151" s="21"/>
      <c r="O1151" s="21"/>
      <c r="P1151" s="22"/>
      <c r="Q1151" s="21"/>
      <c r="R1151" s="21"/>
      <c r="S1151" s="20">
        <v>0</v>
      </c>
      <c r="T1151" s="20">
        <v>0</v>
      </c>
      <c r="U1151" s="23"/>
      <c r="V11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1" s="25"/>
      <c r="X1151" s="26" t="str">
        <f>CONCATENATE(Passout2023[[#This Row], [Batch Start Semester]], "-", Passout2023[[#This Row], [Batch Start Year]], "-", Passout2023[[#This Row], [Degree Duration (year)]])</f>
        <v>--</v>
      </c>
      <c r="Y1151" s="32"/>
      <c r="Z1151" s="32"/>
      <c r="AA1151" s="32"/>
      <c r="AB1151" s="32"/>
      <c r="AC1151" s="32"/>
      <c r="AD1151" s="32"/>
      <c r="AE1151" s="28">
        <f>COUNTA(Passout2023[[#This Row], [UNIVERSITY_DEGREE_PROGRAM_ID]:[(Graduated) Degree Awarded Female]])</f>
        <v>2</v>
      </c>
    </row>
    <row r="1152" s="2" customFormat="1" ht="35.1" customHeight="1">
      <c r="A1152" s="29" t="str">
        <f>IFERROR(IF($N1152 &lt;&gt; "#Na", INDEX(Degree_Information!$A$2:$A$20129, MATCH(Passout2023[[#This Row], [UNIVERSITY_DEGREE_PROGRAM_ID]], Degree_Information!$N$2:$N$20129, 0)), ""), "")</f>
        <v/>
      </c>
      <c r="B1152" s="29" t="str">
        <f>IFERROR(IF($N1152 &lt;&gt; "#Na", INDEX(Degree_Information!$B$2:$B$20129, MATCH(Passout2023[[#This Row], [UNIVERSITY_DEGREE_PROGRAM_ID]], Degree_Information!$N$2:$N$20129, 0)), ""), "")</f>
        <v/>
      </c>
      <c r="C1152" s="29" t="str">
        <f>IFERROR(IF($N1152 &lt;&gt; "#Na", INDEX(Degree_Information!$E$2:$E$20129, MATCH(Passout2023[[#This Row], [UNIVERSITY_DEGREE_PROGRAM_ID]], Degree_Information!$N$2:$N$20129, 0)), ""), "")</f>
        <v/>
      </c>
      <c r="D1152" s="29" t="str">
        <f>IFERROR(IF($N1152 &lt;&gt; "#Na", INDEX(Degree_Information!$D$2:$D$20129, MATCH(Passout2023[[#This Row], [UNIVERSITY_DEGREE_PROGRAM_ID]], Degree_Information!$N$2:$N$20129, 0)), ""), "")</f>
        <v/>
      </c>
      <c r="E1152" s="29" t="str">
        <f>IFERROR(IF($N1152 &lt;&gt; "#Na", INDEX(Degree_Information!$F$2:$F$20129, MATCH(Passout2023[[#This Row], [UNIVERSITY_DEGREE_PROGRAM_ID]], Degree_Information!$N$2:$N$20129, 0)), ""), "")</f>
        <v/>
      </c>
      <c r="F1152" s="29" t="str">
        <f>IFERROR(IF($N1152 &lt;&gt; "#Na", INDEX(Degree_Information!$K$2:$K$20129, MATCH(Passout2023[[#This Row], [UNIVERSITY_DEGREE_PROGRAM_ID]], Degree_Information!$N$2:$N$20129, 0)), ""), "")</f>
        <v/>
      </c>
      <c r="G1152" s="29" t="str">
        <f>IFERROR(IF($N1152 &lt;&gt; "#Na", INDEX(Degree_Information!$G$2:$G$20129, MATCH(Passout2023[[#This Row], [UNIVERSITY_DEGREE_PROGRAM_ID]], Degree_Information!$N$2:$N$20129, 0)), ""), "")</f>
        <v/>
      </c>
      <c r="H1152" s="29" t="str">
        <f>IFERROR(IF($N1152 &lt;&gt; "#Na", INDEX(Degree_Information!$I$2:$I$20129, MATCH(Passout2023[[#This Row], [UNIVERSITY_DEGREE_PROGRAM_ID]], Degree_Information!$N$2:$N$20129, 0)), ""), "")</f>
        <v/>
      </c>
      <c r="I1152" s="6" t="str">
        <f>IFERROR(IF($N1152 &lt;&gt; "#Na", INDEX(Degree_Information!$H$2:$H$20129, MATCH(Passout2023[[#This Row], [UNIVERSITY_DEGREE_PROGRAM_ID]], Degree_Information!$N$2:$N$20129, 0)), ""), "")</f>
        <v/>
      </c>
      <c r="J1152" s="6" t="str">
        <f>IFERROR(IF($N1152 &lt;&gt; "#Na", INDEX(Degree_Information!$J$2:$J$20129, MATCH(Passout2023[[#This Row], [UNIVERSITY_DEGREE_PROGRAM_ID]], Degree_Information!$N$2:$N$20129, 0)), ""), "")</f>
        <v/>
      </c>
      <c r="K1152" s="19"/>
      <c r="L1152" s="20"/>
      <c r="M1152" s="21"/>
      <c r="N1152" s="21"/>
      <c r="O1152" s="21"/>
      <c r="P1152" s="22"/>
      <c r="Q1152" s="21"/>
      <c r="R1152" s="21"/>
      <c r="S1152" s="20">
        <v>0</v>
      </c>
      <c r="T1152" s="20">
        <v>0</v>
      </c>
      <c r="U1152" s="23"/>
      <c r="V11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2" s="25"/>
      <c r="X1152" s="26" t="str">
        <f>CONCATENATE(Passout2023[[#This Row], [Batch Start Semester]], "-", Passout2023[[#This Row], [Batch Start Year]], "-", Passout2023[[#This Row], [Degree Duration (year)]])</f>
        <v>--</v>
      </c>
      <c r="Y1152" s="32"/>
      <c r="Z1152" s="32"/>
      <c r="AA1152" s="32"/>
      <c r="AB1152" s="32"/>
      <c r="AC1152" s="32"/>
      <c r="AD1152" s="32"/>
      <c r="AE1152" s="28">
        <f>COUNTA(Passout2023[[#This Row], [UNIVERSITY_DEGREE_PROGRAM_ID]:[(Graduated) Degree Awarded Female]])</f>
        <v>2</v>
      </c>
    </row>
    <row r="1153" s="2" customFormat="1" ht="35.1" customHeight="1">
      <c r="A1153" s="29" t="str">
        <f>IFERROR(IF($N1153 &lt;&gt; "#Na", INDEX(Degree_Information!$A$2:$A$20129, MATCH(Passout2023[[#This Row], [UNIVERSITY_DEGREE_PROGRAM_ID]], Degree_Information!$N$2:$N$20129, 0)), ""), "")</f>
        <v/>
      </c>
      <c r="B1153" s="29" t="str">
        <f>IFERROR(IF($N1153 &lt;&gt; "#Na", INDEX(Degree_Information!$B$2:$B$20129, MATCH(Passout2023[[#This Row], [UNIVERSITY_DEGREE_PROGRAM_ID]], Degree_Information!$N$2:$N$20129, 0)), ""), "")</f>
        <v/>
      </c>
      <c r="C1153" s="29" t="str">
        <f>IFERROR(IF($N1153 &lt;&gt; "#Na", INDEX(Degree_Information!$E$2:$E$20129, MATCH(Passout2023[[#This Row], [UNIVERSITY_DEGREE_PROGRAM_ID]], Degree_Information!$N$2:$N$20129, 0)), ""), "")</f>
        <v/>
      </c>
      <c r="D1153" s="29" t="str">
        <f>IFERROR(IF($N1153 &lt;&gt; "#Na", INDEX(Degree_Information!$D$2:$D$20129, MATCH(Passout2023[[#This Row], [UNIVERSITY_DEGREE_PROGRAM_ID]], Degree_Information!$N$2:$N$20129, 0)), ""), "")</f>
        <v/>
      </c>
      <c r="E1153" s="29" t="str">
        <f>IFERROR(IF($N1153 &lt;&gt; "#Na", INDEX(Degree_Information!$F$2:$F$20129, MATCH(Passout2023[[#This Row], [UNIVERSITY_DEGREE_PROGRAM_ID]], Degree_Information!$N$2:$N$20129, 0)), ""), "")</f>
        <v/>
      </c>
      <c r="F1153" s="29" t="str">
        <f>IFERROR(IF($N1153 &lt;&gt; "#Na", INDEX(Degree_Information!$K$2:$K$20129, MATCH(Passout2023[[#This Row], [UNIVERSITY_DEGREE_PROGRAM_ID]], Degree_Information!$N$2:$N$20129, 0)), ""), "")</f>
        <v/>
      </c>
      <c r="G1153" s="29" t="str">
        <f>IFERROR(IF($N1153 &lt;&gt; "#Na", INDEX(Degree_Information!$G$2:$G$20129, MATCH(Passout2023[[#This Row], [UNIVERSITY_DEGREE_PROGRAM_ID]], Degree_Information!$N$2:$N$20129, 0)), ""), "")</f>
        <v/>
      </c>
      <c r="H1153" s="29" t="str">
        <f>IFERROR(IF($N1153 &lt;&gt; "#Na", INDEX(Degree_Information!$I$2:$I$20129, MATCH(Passout2023[[#This Row], [UNIVERSITY_DEGREE_PROGRAM_ID]], Degree_Information!$N$2:$N$20129, 0)), ""), "")</f>
        <v/>
      </c>
      <c r="I1153" s="6" t="str">
        <f>IFERROR(IF($N1153 &lt;&gt; "#Na", INDEX(Degree_Information!$H$2:$H$20129, MATCH(Passout2023[[#This Row], [UNIVERSITY_DEGREE_PROGRAM_ID]], Degree_Information!$N$2:$N$20129, 0)), ""), "")</f>
        <v/>
      </c>
      <c r="J1153" s="6" t="str">
        <f>IFERROR(IF($N1153 &lt;&gt; "#Na", INDEX(Degree_Information!$J$2:$J$20129, MATCH(Passout2023[[#This Row], [UNIVERSITY_DEGREE_PROGRAM_ID]], Degree_Information!$N$2:$N$20129, 0)), ""), "")</f>
        <v/>
      </c>
      <c r="K1153" s="19"/>
      <c r="L1153" s="20"/>
      <c r="M1153" s="21"/>
      <c r="N1153" s="21"/>
      <c r="O1153" s="21"/>
      <c r="P1153" s="22"/>
      <c r="Q1153" s="21"/>
      <c r="R1153" s="21"/>
      <c r="S1153" s="20">
        <v>0</v>
      </c>
      <c r="T1153" s="20">
        <v>0</v>
      </c>
      <c r="U1153" s="23"/>
      <c r="V11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3" s="25"/>
      <c r="X1153" s="26" t="str">
        <f>CONCATENATE(Passout2023[[#This Row], [Batch Start Semester]], "-", Passout2023[[#This Row], [Batch Start Year]], "-", Passout2023[[#This Row], [Degree Duration (year)]])</f>
        <v>--</v>
      </c>
      <c r="Y1153" s="32"/>
      <c r="Z1153" s="32"/>
      <c r="AA1153" s="32"/>
      <c r="AB1153" s="32"/>
      <c r="AC1153" s="32"/>
      <c r="AD1153" s="32"/>
      <c r="AE1153" s="28">
        <f>COUNTA(Passout2023[[#This Row], [UNIVERSITY_DEGREE_PROGRAM_ID]:[(Graduated) Degree Awarded Female]])</f>
        <v>2</v>
      </c>
    </row>
    <row r="1154" s="2" customFormat="1" ht="35.1" customHeight="1">
      <c r="A1154" s="29" t="str">
        <f>IFERROR(IF($N1154 &lt;&gt; "#Na", INDEX(Degree_Information!$A$2:$A$20129, MATCH(Passout2023[[#This Row], [UNIVERSITY_DEGREE_PROGRAM_ID]], Degree_Information!$N$2:$N$20129, 0)), ""), "")</f>
        <v/>
      </c>
      <c r="B1154" s="29" t="str">
        <f>IFERROR(IF($N1154 &lt;&gt; "#Na", INDEX(Degree_Information!$B$2:$B$20129, MATCH(Passout2023[[#This Row], [UNIVERSITY_DEGREE_PROGRAM_ID]], Degree_Information!$N$2:$N$20129, 0)), ""), "")</f>
        <v/>
      </c>
      <c r="C1154" s="29" t="str">
        <f>IFERROR(IF($N1154 &lt;&gt; "#Na", INDEX(Degree_Information!$E$2:$E$20129, MATCH(Passout2023[[#This Row], [UNIVERSITY_DEGREE_PROGRAM_ID]], Degree_Information!$N$2:$N$20129, 0)), ""), "")</f>
        <v/>
      </c>
      <c r="D1154" s="29" t="str">
        <f>IFERROR(IF($N1154 &lt;&gt; "#Na", INDEX(Degree_Information!$D$2:$D$20129, MATCH(Passout2023[[#This Row], [UNIVERSITY_DEGREE_PROGRAM_ID]], Degree_Information!$N$2:$N$20129, 0)), ""), "")</f>
        <v/>
      </c>
      <c r="E1154" s="29" t="str">
        <f>IFERROR(IF($N1154 &lt;&gt; "#Na", INDEX(Degree_Information!$F$2:$F$20129, MATCH(Passout2023[[#This Row], [UNIVERSITY_DEGREE_PROGRAM_ID]], Degree_Information!$N$2:$N$20129, 0)), ""), "")</f>
        <v/>
      </c>
      <c r="F1154" s="29" t="str">
        <f>IFERROR(IF($N1154 &lt;&gt; "#Na", INDEX(Degree_Information!$K$2:$K$20129, MATCH(Passout2023[[#This Row], [UNIVERSITY_DEGREE_PROGRAM_ID]], Degree_Information!$N$2:$N$20129, 0)), ""), "")</f>
        <v/>
      </c>
      <c r="G1154" s="29" t="str">
        <f>IFERROR(IF($N1154 &lt;&gt; "#Na", INDEX(Degree_Information!$G$2:$G$20129, MATCH(Passout2023[[#This Row], [UNIVERSITY_DEGREE_PROGRAM_ID]], Degree_Information!$N$2:$N$20129, 0)), ""), "")</f>
        <v/>
      </c>
      <c r="H1154" s="29" t="str">
        <f>IFERROR(IF($N1154 &lt;&gt; "#Na", INDEX(Degree_Information!$I$2:$I$20129, MATCH(Passout2023[[#This Row], [UNIVERSITY_DEGREE_PROGRAM_ID]], Degree_Information!$N$2:$N$20129, 0)), ""), "")</f>
        <v/>
      </c>
      <c r="I1154" s="6" t="str">
        <f>IFERROR(IF($N1154 &lt;&gt; "#Na", INDEX(Degree_Information!$H$2:$H$20129, MATCH(Passout2023[[#This Row], [UNIVERSITY_DEGREE_PROGRAM_ID]], Degree_Information!$N$2:$N$20129, 0)), ""), "")</f>
        <v/>
      </c>
      <c r="J1154" s="6" t="str">
        <f>IFERROR(IF($N1154 &lt;&gt; "#Na", INDEX(Degree_Information!$J$2:$J$20129, MATCH(Passout2023[[#This Row], [UNIVERSITY_DEGREE_PROGRAM_ID]], Degree_Information!$N$2:$N$20129, 0)), ""), "")</f>
        <v/>
      </c>
      <c r="K1154" s="19"/>
      <c r="L1154" s="20"/>
      <c r="M1154" s="21"/>
      <c r="N1154" s="21"/>
      <c r="O1154" s="21"/>
      <c r="P1154" s="22"/>
      <c r="Q1154" s="21"/>
      <c r="R1154" s="21"/>
      <c r="S1154" s="20">
        <v>0</v>
      </c>
      <c r="T1154" s="20">
        <v>0</v>
      </c>
      <c r="U1154" s="23"/>
      <c r="V11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4" s="25"/>
      <c r="X1154" s="26" t="str">
        <f>CONCATENATE(Passout2023[[#This Row], [Batch Start Semester]], "-", Passout2023[[#This Row], [Batch Start Year]], "-", Passout2023[[#This Row], [Degree Duration (year)]])</f>
        <v>--</v>
      </c>
      <c r="Y1154" s="32"/>
      <c r="Z1154" s="32"/>
      <c r="AA1154" s="32"/>
      <c r="AB1154" s="32"/>
      <c r="AC1154" s="32"/>
      <c r="AD1154" s="32"/>
      <c r="AE1154" s="28">
        <f>COUNTA(Passout2023[[#This Row], [UNIVERSITY_DEGREE_PROGRAM_ID]:[(Graduated) Degree Awarded Female]])</f>
        <v>2</v>
      </c>
    </row>
    <row r="1155" s="2" customFormat="1" ht="35.1" customHeight="1">
      <c r="A1155" s="29" t="str">
        <f>IFERROR(IF($N1155 &lt;&gt; "#Na", INDEX(Degree_Information!$A$2:$A$20129, MATCH(Passout2023[[#This Row], [UNIVERSITY_DEGREE_PROGRAM_ID]], Degree_Information!$N$2:$N$20129, 0)), ""), "")</f>
        <v/>
      </c>
      <c r="B1155" s="29" t="str">
        <f>IFERROR(IF($N1155 &lt;&gt; "#Na", INDEX(Degree_Information!$B$2:$B$20129, MATCH(Passout2023[[#This Row], [UNIVERSITY_DEGREE_PROGRAM_ID]], Degree_Information!$N$2:$N$20129, 0)), ""), "")</f>
        <v/>
      </c>
      <c r="C1155" s="29" t="str">
        <f>IFERROR(IF($N1155 &lt;&gt; "#Na", INDEX(Degree_Information!$E$2:$E$20129, MATCH(Passout2023[[#This Row], [UNIVERSITY_DEGREE_PROGRAM_ID]], Degree_Information!$N$2:$N$20129, 0)), ""), "")</f>
        <v/>
      </c>
      <c r="D1155" s="29" t="str">
        <f>IFERROR(IF($N1155 &lt;&gt; "#Na", INDEX(Degree_Information!$D$2:$D$20129, MATCH(Passout2023[[#This Row], [UNIVERSITY_DEGREE_PROGRAM_ID]], Degree_Information!$N$2:$N$20129, 0)), ""), "")</f>
        <v/>
      </c>
      <c r="E1155" s="29" t="str">
        <f>IFERROR(IF($N1155 &lt;&gt; "#Na", INDEX(Degree_Information!$F$2:$F$20129, MATCH(Passout2023[[#This Row], [UNIVERSITY_DEGREE_PROGRAM_ID]], Degree_Information!$N$2:$N$20129, 0)), ""), "")</f>
        <v/>
      </c>
      <c r="F1155" s="29" t="str">
        <f>IFERROR(IF($N1155 &lt;&gt; "#Na", INDEX(Degree_Information!$K$2:$K$20129, MATCH(Passout2023[[#This Row], [UNIVERSITY_DEGREE_PROGRAM_ID]], Degree_Information!$N$2:$N$20129, 0)), ""), "")</f>
        <v/>
      </c>
      <c r="G1155" s="29" t="str">
        <f>IFERROR(IF($N1155 &lt;&gt; "#Na", INDEX(Degree_Information!$G$2:$G$20129, MATCH(Passout2023[[#This Row], [UNIVERSITY_DEGREE_PROGRAM_ID]], Degree_Information!$N$2:$N$20129, 0)), ""), "")</f>
        <v/>
      </c>
      <c r="H1155" s="29" t="str">
        <f>IFERROR(IF($N1155 &lt;&gt; "#Na", INDEX(Degree_Information!$I$2:$I$20129, MATCH(Passout2023[[#This Row], [UNIVERSITY_DEGREE_PROGRAM_ID]], Degree_Information!$N$2:$N$20129, 0)), ""), "")</f>
        <v/>
      </c>
      <c r="I1155" s="6" t="str">
        <f>IFERROR(IF($N1155 &lt;&gt; "#Na", INDEX(Degree_Information!$H$2:$H$20129, MATCH(Passout2023[[#This Row], [UNIVERSITY_DEGREE_PROGRAM_ID]], Degree_Information!$N$2:$N$20129, 0)), ""), "")</f>
        <v/>
      </c>
      <c r="J1155" s="6" t="str">
        <f>IFERROR(IF($N1155 &lt;&gt; "#Na", INDEX(Degree_Information!$J$2:$J$20129, MATCH(Passout2023[[#This Row], [UNIVERSITY_DEGREE_PROGRAM_ID]], Degree_Information!$N$2:$N$20129, 0)), ""), "")</f>
        <v/>
      </c>
      <c r="K1155" s="19"/>
      <c r="L1155" s="20"/>
      <c r="M1155" s="21"/>
      <c r="N1155" s="21"/>
      <c r="O1155" s="21"/>
      <c r="P1155" s="22"/>
      <c r="Q1155" s="21"/>
      <c r="R1155" s="21"/>
      <c r="S1155" s="20">
        <v>0</v>
      </c>
      <c r="T1155" s="20">
        <v>0</v>
      </c>
      <c r="U1155" s="23"/>
      <c r="V11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5" s="25"/>
      <c r="X1155" s="26" t="str">
        <f>CONCATENATE(Passout2023[[#This Row], [Batch Start Semester]], "-", Passout2023[[#This Row], [Batch Start Year]], "-", Passout2023[[#This Row], [Degree Duration (year)]])</f>
        <v>--</v>
      </c>
      <c r="Y1155" s="32"/>
      <c r="Z1155" s="32"/>
      <c r="AA1155" s="32"/>
      <c r="AB1155" s="32"/>
      <c r="AC1155" s="32"/>
      <c r="AD1155" s="32"/>
      <c r="AE1155" s="28">
        <f>COUNTA(Passout2023[[#This Row], [UNIVERSITY_DEGREE_PROGRAM_ID]:[(Graduated) Degree Awarded Female]])</f>
        <v>2</v>
      </c>
    </row>
    <row r="1156" s="2" customFormat="1" ht="35.1" customHeight="1">
      <c r="A1156" s="29" t="str">
        <f>IFERROR(IF($N1156 &lt;&gt; "#Na", INDEX(Degree_Information!$A$2:$A$20129, MATCH(Passout2023[[#This Row], [UNIVERSITY_DEGREE_PROGRAM_ID]], Degree_Information!$N$2:$N$20129, 0)), ""), "")</f>
        <v/>
      </c>
      <c r="B1156" s="29" t="str">
        <f>IFERROR(IF($N1156 &lt;&gt; "#Na", INDEX(Degree_Information!$B$2:$B$20129, MATCH(Passout2023[[#This Row], [UNIVERSITY_DEGREE_PROGRAM_ID]], Degree_Information!$N$2:$N$20129, 0)), ""), "")</f>
        <v/>
      </c>
      <c r="C1156" s="29" t="str">
        <f>IFERROR(IF($N1156 &lt;&gt; "#Na", INDEX(Degree_Information!$E$2:$E$20129, MATCH(Passout2023[[#This Row], [UNIVERSITY_DEGREE_PROGRAM_ID]], Degree_Information!$N$2:$N$20129, 0)), ""), "")</f>
        <v/>
      </c>
      <c r="D1156" s="29" t="str">
        <f>IFERROR(IF($N1156 &lt;&gt; "#Na", INDEX(Degree_Information!$D$2:$D$20129, MATCH(Passout2023[[#This Row], [UNIVERSITY_DEGREE_PROGRAM_ID]], Degree_Information!$N$2:$N$20129, 0)), ""), "")</f>
        <v/>
      </c>
      <c r="E1156" s="29" t="str">
        <f>IFERROR(IF($N1156 &lt;&gt; "#Na", INDEX(Degree_Information!$F$2:$F$20129, MATCH(Passout2023[[#This Row], [UNIVERSITY_DEGREE_PROGRAM_ID]], Degree_Information!$N$2:$N$20129, 0)), ""), "")</f>
        <v/>
      </c>
      <c r="F1156" s="29" t="str">
        <f>IFERROR(IF($N1156 &lt;&gt; "#Na", INDEX(Degree_Information!$K$2:$K$20129, MATCH(Passout2023[[#This Row], [UNIVERSITY_DEGREE_PROGRAM_ID]], Degree_Information!$N$2:$N$20129, 0)), ""), "")</f>
        <v/>
      </c>
      <c r="G1156" s="29" t="str">
        <f>IFERROR(IF($N1156 &lt;&gt; "#Na", INDEX(Degree_Information!$G$2:$G$20129, MATCH(Passout2023[[#This Row], [UNIVERSITY_DEGREE_PROGRAM_ID]], Degree_Information!$N$2:$N$20129, 0)), ""), "")</f>
        <v/>
      </c>
      <c r="H1156" s="29" t="str">
        <f>IFERROR(IF($N1156 &lt;&gt; "#Na", INDEX(Degree_Information!$I$2:$I$20129, MATCH(Passout2023[[#This Row], [UNIVERSITY_DEGREE_PROGRAM_ID]], Degree_Information!$N$2:$N$20129, 0)), ""), "")</f>
        <v/>
      </c>
      <c r="I1156" s="6" t="str">
        <f>IFERROR(IF($N1156 &lt;&gt; "#Na", INDEX(Degree_Information!$H$2:$H$20129, MATCH(Passout2023[[#This Row], [UNIVERSITY_DEGREE_PROGRAM_ID]], Degree_Information!$N$2:$N$20129, 0)), ""), "")</f>
        <v/>
      </c>
      <c r="J1156" s="6" t="str">
        <f>IFERROR(IF($N1156 &lt;&gt; "#Na", INDEX(Degree_Information!$J$2:$J$20129, MATCH(Passout2023[[#This Row], [UNIVERSITY_DEGREE_PROGRAM_ID]], Degree_Information!$N$2:$N$20129, 0)), ""), "")</f>
        <v/>
      </c>
      <c r="K1156" s="19"/>
      <c r="L1156" s="20"/>
      <c r="M1156" s="21"/>
      <c r="N1156" s="21"/>
      <c r="O1156" s="21"/>
      <c r="P1156" s="22"/>
      <c r="Q1156" s="21"/>
      <c r="R1156" s="21"/>
      <c r="S1156" s="20">
        <v>0</v>
      </c>
      <c r="T1156" s="20">
        <v>0</v>
      </c>
      <c r="U1156" s="23"/>
      <c r="V11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6" s="25"/>
      <c r="X1156" s="26" t="str">
        <f>CONCATENATE(Passout2023[[#This Row], [Batch Start Semester]], "-", Passout2023[[#This Row], [Batch Start Year]], "-", Passout2023[[#This Row], [Degree Duration (year)]])</f>
        <v>--</v>
      </c>
      <c r="Y1156" s="32"/>
      <c r="Z1156" s="32"/>
      <c r="AA1156" s="32"/>
      <c r="AB1156" s="32"/>
      <c r="AC1156" s="32"/>
      <c r="AD1156" s="32"/>
      <c r="AE1156" s="28">
        <f>COUNTA(Passout2023[[#This Row], [UNIVERSITY_DEGREE_PROGRAM_ID]:[(Graduated) Degree Awarded Female]])</f>
        <v>2</v>
      </c>
    </row>
    <row r="1157" s="2" customFormat="1" ht="35.1" customHeight="1">
      <c r="A1157" s="29" t="str">
        <f>IFERROR(IF($N1157 &lt;&gt; "#Na", INDEX(Degree_Information!$A$2:$A$20129, MATCH(Passout2023[[#This Row], [UNIVERSITY_DEGREE_PROGRAM_ID]], Degree_Information!$N$2:$N$20129, 0)), ""), "")</f>
        <v/>
      </c>
      <c r="B1157" s="29" t="str">
        <f>IFERROR(IF($N1157 &lt;&gt; "#Na", INDEX(Degree_Information!$B$2:$B$20129, MATCH(Passout2023[[#This Row], [UNIVERSITY_DEGREE_PROGRAM_ID]], Degree_Information!$N$2:$N$20129, 0)), ""), "")</f>
        <v/>
      </c>
      <c r="C1157" s="29" t="str">
        <f>IFERROR(IF($N1157 &lt;&gt; "#Na", INDEX(Degree_Information!$E$2:$E$20129, MATCH(Passout2023[[#This Row], [UNIVERSITY_DEGREE_PROGRAM_ID]], Degree_Information!$N$2:$N$20129, 0)), ""), "")</f>
        <v/>
      </c>
      <c r="D1157" s="29" t="str">
        <f>IFERROR(IF($N1157 &lt;&gt; "#Na", INDEX(Degree_Information!$D$2:$D$20129, MATCH(Passout2023[[#This Row], [UNIVERSITY_DEGREE_PROGRAM_ID]], Degree_Information!$N$2:$N$20129, 0)), ""), "")</f>
        <v/>
      </c>
      <c r="E1157" s="29" t="str">
        <f>IFERROR(IF($N1157 &lt;&gt; "#Na", INDEX(Degree_Information!$F$2:$F$20129, MATCH(Passout2023[[#This Row], [UNIVERSITY_DEGREE_PROGRAM_ID]], Degree_Information!$N$2:$N$20129, 0)), ""), "")</f>
        <v/>
      </c>
      <c r="F1157" s="29" t="str">
        <f>IFERROR(IF($N1157 &lt;&gt; "#Na", INDEX(Degree_Information!$K$2:$K$20129, MATCH(Passout2023[[#This Row], [UNIVERSITY_DEGREE_PROGRAM_ID]], Degree_Information!$N$2:$N$20129, 0)), ""), "")</f>
        <v/>
      </c>
      <c r="G1157" s="29" t="str">
        <f>IFERROR(IF($N1157 &lt;&gt; "#Na", INDEX(Degree_Information!$G$2:$G$20129, MATCH(Passout2023[[#This Row], [UNIVERSITY_DEGREE_PROGRAM_ID]], Degree_Information!$N$2:$N$20129, 0)), ""), "")</f>
        <v/>
      </c>
      <c r="H1157" s="29" t="str">
        <f>IFERROR(IF($N1157 &lt;&gt; "#Na", INDEX(Degree_Information!$I$2:$I$20129, MATCH(Passout2023[[#This Row], [UNIVERSITY_DEGREE_PROGRAM_ID]], Degree_Information!$N$2:$N$20129, 0)), ""), "")</f>
        <v/>
      </c>
      <c r="I1157" s="6" t="str">
        <f>IFERROR(IF($N1157 &lt;&gt; "#Na", INDEX(Degree_Information!$H$2:$H$20129, MATCH(Passout2023[[#This Row], [UNIVERSITY_DEGREE_PROGRAM_ID]], Degree_Information!$N$2:$N$20129, 0)), ""), "")</f>
        <v/>
      </c>
      <c r="J1157" s="6" t="str">
        <f>IFERROR(IF($N1157 &lt;&gt; "#Na", INDEX(Degree_Information!$J$2:$J$20129, MATCH(Passout2023[[#This Row], [UNIVERSITY_DEGREE_PROGRAM_ID]], Degree_Information!$N$2:$N$20129, 0)), ""), "")</f>
        <v/>
      </c>
      <c r="K1157" s="19"/>
      <c r="L1157" s="20"/>
      <c r="M1157" s="21"/>
      <c r="N1157" s="21"/>
      <c r="O1157" s="21"/>
      <c r="P1157" s="22"/>
      <c r="Q1157" s="21"/>
      <c r="R1157" s="21"/>
      <c r="S1157" s="20">
        <v>0</v>
      </c>
      <c r="T1157" s="20">
        <v>0</v>
      </c>
      <c r="U1157" s="23"/>
      <c r="V11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7" s="25"/>
      <c r="X1157" s="26" t="str">
        <f>CONCATENATE(Passout2023[[#This Row], [Batch Start Semester]], "-", Passout2023[[#This Row], [Batch Start Year]], "-", Passout2023[[#This Row], [Degree Duration (year)]])</f>
        <v>--</v>
      </c>
      <c r="Y1157" s="32"/>
      <c r="Z1157" s="32"/>
      <c r="AA1157" s="32"/>
      <c r="AB1157" s="32"/>
      <c r="AC1157" s="32"/>
      <c r="AD1157" s="32"/>
      <c r="AE1157" s="28">
        <f>COUNTA(Passout2023[[#This Row], [UNIVERSITY_DEGREE_PROGRAM_ID]:[(Graduated) Degree Awarded Female]])</f>
        <v>2</v>
      </c>
    </row>
    <row r="1158" s="2" customFormat="1" ht="35.1" customHeight="1">
      <c r="A1158" s="29" t="str">
        <f>IFERROR(IF($N1158 &lt;&gt; "#Na", INDEX(Degree_Information!$A$2:$A$20129, MATCH(Passout2023[[#This Row], [UNIVERSITY_DEGREE_PROGRAM_ID]], Degree_Information!$N$2:$N$20129, 0)), ""), "")</f>
        <v/>
      </c>
      <c r="B1158" s="29" t="str">
        <f>IFERROR(IF($N1158 &lt;&gt; "#Na", INDEX(Degree_Information!$B$2:$B$20129, MATCH(Passout2023[[#This Row], [UNIVERSITY_DEGREE_PROGRAM_ID]], Degree_Information!$N$2:$N$20129, 0)), ""), "")</f>
        <v/>
      </c>
      <c r="C1158" s="29" t="str">
        <f>IFERROR(IF($N1158 &lt;&gt; "#Na", INDEX(Degree_Information!$E$2:$E$20129, MATCH(Passout2023[[#This Row], [UNIVERSITY_DEGREE_PROGRAM_ID]], Degree_Information!$N$2:$N$20129, 0)), ""), "")</f>
        <v/>
      </c>
      <c r="D1158" s="29" t="str">
        <f>IFERROR(IF($N1158 &lt;&gt; "#Na", INDEX(Degree_Information!$D$2:$D$20129, MATCH(Passout2023[[#This Row], [UNIVERSITY_DEGREE_PROGRAM_ID]], Degree_Information!$N$2:$N$20129, 0)), ""), "")</f>
        <v/>
      </c>
      <c r="E1158" s="29" t="str">
        <f>IFERROR(IF($N1158 &lt;&gt; "#Na", INDEX(Degree_Information!$F$2:$F$20129, MATCH(Passout2023[[#This Row], [UNIVERSITY_DEGREE_PROGRAM_ID]], Degree_Information!$N$2:$N$20129, 0)), ""), "")</f>
        <v/>
      </c>
      <c r="F1158" s="29" t="str">
        <f>IFERROR(IF($N1158 &lt;&gt; "#Na", INDEX(Degree_Information!$K$2:$K$20129, MATCH(Passout2023[[#This Row], [UNIVERSITY_DEGREE_PROGRAM_ID]], Degree_Information!$N$2:$N$20129, 0)), ""), "")</f>
        <v/>
      </c>
      <c r="G1158" s="29" t="str">
        <f>IFERROR(IF($N1158 &lt;&gt; "#Na", INDEX(Degree_Information!$G$2:$G$20129, MATCH(Passout2023[[#This Row], [UNIVERSITY_DEGREE_PROGRAM_ID]], Degree_Information!$N$2:$N$20129, 0)), ""), "")</f>
        <v/>
      </c>
      <c r="H1158" s="29" t="str">
        <f>IFERROR(IF($N1158 &lt;&gt; "#Na", INDEX(Degree_Information!$I$2:$I$20129, MATCH(Passout2023[[#This Row], [UNIVERSITY_DEGREE_PROGRAM_ID]], Degree_Information!$N$2:$N$20129, 0)), ""), "")</f>
        <v/>
      </c>
      <c r="I1158" s="6" t="str">
        <f>IFERROR(IF($N1158 &lt;&gt; "#Na", INDEX(Degree_Information!$H$2:$H$20129, MATCH(Passout2023[[#This Row], [UNIVERSITY_DEGREE_PROGRAM_ID]], Degree_Information!$N$2:$N$20129, 0)), ""), "")</f>
        <v/>
      </c>
      <c r="J1158" s="6" t="str">
        <f>IFERROR(IF($N1158 &lt;&gt; "#Na", INDEX(Degree_Information!$J$2:$J$20129, MATCH(Passout2023[[#This Row], [UNIVERSITY_DEGREE_PROGRAM_ID]], Degree_Information!$N$2:$N$20129, 0)), ""), "")</f>
        <v/>
      </c>
      <c r="K1158" s="19"/>
      <c r="L1158" s="20"/>
      <c r="M1158" s="21"/>
      <c r="N1158" s="21"/>
      <c r="O1158" s="21"/>
      <c r="P1158" s="22"/>
      <c r="Q1158" s="21"/>
      <c r="R1158" s="21"/>
      <c r="S1158" s="20">
        <v>0</v>
      </c>
      <c r="T1158" s="20">
        <v>0</v>
      </c>
      <c r="U1158" s="23"/>
      <c r="V11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8" s="25"/>
      <c r="X1158" s="26" t="str">
        <f>CONCATENATE(Passout2023[[#This Row], [Batch Start Semester]], "-", Passout2023[[#This Row], [Batch Start Year]], "-", Passout2023[[#This Row], [Degree Duration (year)]])</f>
        <v>--</v>
      </c>
      <c r="Y1158" s="32"/>
      <c r="Z1158" s="32"/>
      <c r="AA1158" s="32"/>
      <c r="AB1158" s="32"/>
      <c r="AC1158" s="32"/>
      <c r="AD1158" s="32"/>
      <c r="AE1158" s="28">
        <f>COUNTA(Passout2023[[#This Row], [UNIVERSITY_DEGREE_PROGRAM_ID]:[(Graduated) Degree Awarded Female]])</f>
        <v>2</v>
      </c>
    </row>
    <row r="1159" s="2" customFormat="1" ht="35.1" customHeight="1">
      <c r="A1159" s="29" t="str">
        <f>IFERROR(IF($N1159 &lt;&gt; "#Na", INDEX(Degree_Information!$A$2:$A$20129, MATCH(Passout2023[[#This Row], [UNIVERSITY_DEGREE_PROGRAM_ID]], Degree_Information!$N$2:$N$20129, 0)), ""), "")</f>
        <v/>
      </c>
      <c r="B1159" s="29" t="str">
        <f>IFERROR(IF($N1159 &lt;&gt; "#Na", INDEX(Degree_Information!$B$2:$B$20129, MATCH(Passout2023[[#This Row], [UNIVERSITY_DEGREE_PROGRAM_ID]], Degree_Information!$N$2:$N$20129, 0)), ""), "")</f>
        <v/>
      </c>
      <c r="C1159" s="29" t="str">
        <f>IFERROR(IF($N1159 &lt;&gt; "#Na", INDEX(Degree_Information!$E$2:$E$20129, MATCH(Passout2023[[#This Row], [UNIVERSITY_DEGREE_PROGRAM_ID]], Degree_Information!$N$2:$N$20129, 0)), ""), "")</f>
        <v/>
      </c>
      <c r="D1159" s="29" t="str">
        <f>IFERROR(IF($N1159 &lt;&gt; "#Na", INDEX(Degree_Information!$D$2:$D$20129, MATCH(Passout2023[[#This Row], [UNIVERSITY_DEGREE_PROGRAM_ID]], Degree_Information!$N$2:$N$20129, 0)), ""), "")</f>
        <v/>
      </c>
      <c r="E1159" s="29" t="str">
        <f>IFERROR(IF($N1159 &lt;&gt; "#Na", INDEX(Degree_Information!$F$2:$F$20129, MATCH(Passout2023[[#This Row], [UNIVERSITY_DEGREE_PROGRAM_ID]], Degree_Information!$N$2:$N$20129, 0)), ""), "")</f>
        <v/>
      </c>
      <c r="F1159" s="29" t="str">
        <f>IFERROR(IF($N1159 &lt;&gt; "#Na", INDEX(Degree_Information!$K$2:$K$20129, MATCH(Passout2023[[#This Row], [UNIVERSITY_DEGREE_PROGRAM_ID]], Degree_Information!$N$2:$N$20129, 0)), ""), "")</f>
        <v/>
      </c>
      <c r="G1159" s="29" t="str">
        <f>IFERROR(IF($N1159 &lt;&gt; "#Na", INDEX(Degree_Information!$G$2:$G$20129, MATCH(Passout2023[[#This Row], [UNIVERSITY_DEGREE_PROGRAM_ID]], Degree_Information!$N$2:$N$20129, 0)), ""), "")</f>
        <v/>
      </c>
      <c r="H1159" s="29" t="str">
        <f>IFERROR(IF($N1159 &lt;&gt; "#Na", INDEX(Degree_Information!$I$2:$I$20129, MATCH(Passout2023[[#This Row], [UNIVERSITY_DEGREE_PROGRAM_ID]], Degree_Information!$N$2:$N$20129, 0)), ""), "")</f>
        <v/>
      </c>
      <c r="I1159" s="6" t="str">
        <f>IFERROR(IF($N1159 &lt;&gt; "#Na", INDEX(Degree_Information!$H$2:$H$20129, MATCH(Passout2023[[#This Row], [UNIVERSITY_DEGREE_PROGRAM_ID]], Degree_Information!$N$2:$N$20129, 0)), ""), "")</f>
        <v/>
      </c>
      <c r="J1159" s="6" t="str">
        <f>IFERROR(IF($N1159 &lt;&gt; "#Na", INDEX(Degree_Information!$J$2:$J$20129, MATCH(Passout2023[[#This Row], [UNIVERSITY_DEGREE_PROGRAM_ID]], Degree_Information!$N$2:$N$20129, 0)), ""), "")</f>
        <v/>
      </c>
      <c r="K1159" s="19"/>
      <c r="L1159" s="20"/>
      <c r="M1159" s="21"/>
      <c r="N1159" s="21"/>
      <c r="O1159" s="21"/>
      <c r="P1159" s="22"/>
      <c r="Q1159" s="21"/>
      <c r="R1159" s="21"/>
      <c r="S1159" s="20">
        <v>0</v>
      </c>
      <c r="T1159" s="20">
        <v>0</v>
      </c>
      <c r="U1159" s="23"/>
      <c r="V11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59" s="25"/>
      <c r="X1159" s="26" t="str">
        <f>CONCATENATE(Passout2023[[#This Row], [Batch Start Semester]], "-", Passout2023[[#This Row], [Batch Start Year]], "-", Passout2023[[#This Row], [Degree Duration (year)]])</f>
        <v>--</v>
      </c>
      <c r="Y1159" s="32"/>
      <c r="Z1159" s="32"/>
      <c r="AA1159" s="32"/>
      <c r="AB1159" s="32"/>
      <c r="AC1159" s="32"/>
      <c r="AD1159" s="32"/>
      <c r="AE1159" s="28">
        <f>COUNTA(Passout2023[[#This Row], [UNIVERSITY_DEGREE_PROGRAM_ID]:[(Graduated) Degree Awarded Female]])</f>
        <v>2</v>
      </c>
    </row>
    <row r="1160" s="2" customFormat="1" ht="35.1" customHeight="1">
      <c r="A1160" s="29" t="str">
        <f>IFERROR(IF($N1160 &lt;&gt; "#Na", INDEX(Degree_Information!$A$2:$A$20129, MATCH(Passout2023[[#This Row], [UNIVERSITY_DEGREE_PROGRAM_ID]], Degree_Information!$N$2:$N$20129, 0)), ""), "")</f>
        <v/>
      </c>
      <c r="B1160" s="29" t="str">
        <f>IFERROR(IF($N1160 &lt;&gt; "#Na", INDEX(Degree_Information!$B$2:$B$20129, MATCH(Passout2023[[#This Row], [UNIVERSITY_DEGREE_PROGRAM_ID]], Degree_Information!$N$2:$N$20129, 0)), ""), "")</f>
        <v/>
      </c>
      <c r="C1160" s="29" t="str">
        <f>IFERROR(IF($N1160 &lt;&gt; "#Na", INDEX(Degree_Information!$E$2:$E$20129, MATCH(Passout2023[[#This Row], [UNIVERSITY_DEGREE_PROGRAM_ID]], Degree_Information!$N$2:$N$20129, 0)), ""), "")</f>
        <v/>
      </c>
      <c r="D1160" s="29" t="str">
        <f>IFERROR(IF($N1160 &lt;&gt; "#Na", INDEX(Degree_Information!$D$2:$D$20129, MATCH(Passout2023[[#This Row], [UNIVERSITY_DEGREE_PROGRAM_ID]], Degree_Information!$N$2:$N$20129, 0)), ""), "")</f>
        <v/>
      </c>
      <c r="E1160" s="29" t="str">
        <f>IFERROR(IF($N1160 &lt;&gt; "#Na", INDEX(Degree_Information!$F$2:$F$20129, MATCH(Passout2023[[#This Row], [UNIVERSITY_DEGREE_PROGRAM_ID]], Degree_Information!$N$2:$N$20129, 0)), ""), "")</f>
        <v/>
      </c>
      <c r="F1160" s="29" t="str">
        <f>IFERROR(IF($N1160 &lt;&gt; "#Na", INDEX(Degree_Information!$K$2:$K$20129, MATCH(Passout2023[[#This Row], [UNIVERSITY_DEGREE_PROGRAM_ID]], Degree_Information!$N$2:$N$20129, 0)), ""), "")</f>
        <v/>
      </c>
      <c r="G1160" s="29" t="str">
        <f>IFERROR(IF($N1160 &lt;&gt; "#Na", INDEX(Degree_Information!$G$2:$G$20129, MATCH(Passout2023[[#This Row], [UNIVERSITY_DEGREE_PROGRAM_ID]], Degree_Information!$N$2:$N$20129, 0)), ""), "")</f>
        <v/>
      </c>
      <c r="H1160" s="29" t="str">
        <f>IFERROR(IF($N1160 &lt;&gt; "#Na", INDEX(Degree_Information!$I$2:$I$20129, MATCH(Passout2023[[#This Row], [UNIVERSITY_DEGREE_PROGRAM_ID]], Degree_Information!$N$2:$N$20129, 0)), ""), "")</f>
        <v/>
      </c>
      <c r="I1160" s="6" t="str">
        <f>IFERROR(IF($N1160 &lt;&gt; "#Na", INDEX(Degree_Information!$H$2:$H$20129, MATCH(Passout2023[[#This Row], [UNIVERSITY_DEGREE_PROGRAM_ID]], Degree_Information!$N$2:$N$20129, 0)), ""), "")</f>
        <v/>
      </c>
      <c r="J1160" s="6" t="str">
        <f>IFERROR(IF($N1160 &lt;&gt; "#Na", INDEX(Degree_Information!$J$2:$J$20129, MATCH(Passout2023[[#This Row], [UNIVERSITY_DEGREE_PROGRAM_ID]], Degree_Information!$N$2:$N$20129, 0)), ""), "")</f>
        <v/>
      </c>
      <c r="K1160" s="19"/>
      <c r="L1160" s="20"/>
      <c r="M1160" s="21"/>
      <c r="N1160" s="21"/>
      <c r="O1160" s="21"/>
      <c r="P1160" s="22"/>
      <c r="Q1160" s="21"/>
      <c r="R1160" s="21"/>
      <c r="S1160" s="20">
        <v>0</v>
      </c>
      <c r="T1160" s="20">
        <v>0</v>
      </c>
      <c r="U1160" s="23"/>
      <c r="V11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0" s="25"/>
      <c r="X1160" s="26" t="str">
        <f>CONCATENATE(Passout2023[[#This Row], [Batch Start Semester]], "-", Passout2023[[#This Row], [Batch Start Year]], "-", Passout2023[[#This Row], [Degree Duration (year)]])</f>
        <v>--</v>
      </c>
      <c r="Y1160" s="32"/>
      <c r="Z1160" s="32"/>
      <c r="AA1160" s="32"/>
      <c r="AB1160" s="32"/>
      <c r="AC1160" s="32"/>
      <c r="AD1160" s="32"/>
      <c r="AE1160" s="28">
        <f>COUNTA(Passout2023[[#This Row], [UNIVERSITY_DEGREE_PROGRAM_ID]:[(Graduated) Degree Awarded Female]])</f>
        <v>2</v>
      </c>
    </row>
    <row r="1161" s="2" customFormat="1" ht="35.1" customHeight="1">
      <c r="A1161" s="29" t="str">
        <f>IFERROR(IF($N1161 &lt;&gt; "#Na", INDEX(Degree_Information!$A$2:$A$20129, MATCH(Passout2023[[#This Row], [UNIVERSITY_DEGREE_PROGRAM_ID]], Degree_Information!$N$2:$N$20129, 0)), ""), "")</f>
        <v/>
      </c>
      <c r="B1161" s="29" t="str">
        <f>IFERROR(IF($N1161 &lt;&gt; "#Na", INDEX(Degree_Information!$B$2:$B$20129, MATCH(Passout2023[[#This Row], [UNIVERSITY_DEGREE_PROGRAM_ID]], Degree_Information!$N$2:$N$20129, 0)), ""), "")</f>
        <v/>
      </c>
      <c r="C1161" s="29" t="str">
        <f>IFERROR(IF($N1161 &lt;&gt; "#Na", INDEX(Degree_Information!$E$2:$E$20129, MATCH(Passout2023[[#This Row], [UNIVERSITY_DEGREE_PROGRAM_ID]], Degree_Information!$N$2:$N$20129, 0)), ""), "")</f>
        <v/>
      </c>
      <c r="D1161" s="29" t="str">
        <f>IFERROR(IF($N1161 &lt;&gt; "#Na", INDEX(Degree_Information!$D$2:$D$20129, MATCH(Passout2023[[#This Row], [UNIVERSITY_DEGREE_PROGRAM_ID]], Degree_Information!$N$2:$N$20129, 0)), ""), "")</f>
        <v/>
      </c>
      <c r="E1161" s="29" t="str">
        <f>IFERROR(IF($N1161 &lt;&gt; "#Na", INDEX(Degree_Information!$F$2:$F$20129, MATCH(Passout2023[[#This Row], [UNIVERSITY_DEGREE_PROGRAM_ID]], Degree_Information!$N$2:$N$20129, 0)), ""), "")</f>
        <v/>
      </c>
      <c r="F1161" s="29" t="str">
        <f>IFERROR(IF($N1161 &lt;&gt; "#Na", INDEX(Degree_Information!$K$2:$K$20129, MATCH(Passout2023[[#This Row], [UNIVERSITY_DEGREE_PROGRAM_ID]], Degree_Information!$N$2:$N$20129, 0)), ""), "")</f>
        <v/>
      </c>
      <c r="G1161" s="29" t="str">
        <f>IFERROR(IF($N1161 &lt;&gt; "#Na", INDEX(Degree_Information!$G$2:$G$20129, MATCH(Passout2023[[#This Row], [UNIVERSITY_DEGREE_PROGRAM_ID]], Degree_Information!$N$2:$N$20129, 0)), ""), "")</f>
        <v/>
      </c>
      <c r="H1161" s="29" t="str">
        <f>IFERROR(IF($N1161 &lt;&gt; "#Na", INDEX(Degree_Information!$I$2:$I$20129, MATCH(Passout2023[[#This Row], [UNIVERSITY_DEGREE_PROGRAM_ID]], Degree_Information!$N$2:$N$20129, 0)), ""), "")</f>
        <v/>
      </c>
      <c r="I1161" s="6" t="str">
        <f>IFERROR(IF($N1161 &lt;&gt; "#Na", INDEX(Degree_Information!$H$2:$H$20129, MATCH(Passout2023[[#This Row], [UNIVERSITY_DEGREE_PROGRAM_ID]], Degree_Information!$N$2:$N$20129, 0)), ""), "")</f>
        <v/>
      </c>
      <c r="J1161" s="6" t="str">
        <f>IFERROR(IF($N1161 &lt;&gt; "#Na", INDEX(Degree_Information!$J$2:$J$20129, MATCH(Passout2023[[#This Row], [UNIVERSITY_DEGREE_PROGRAM_ID]], Degree_Information!$N$2:$N$20129, 0)), ""), "")</f>
        <v/>
      </c>
      <c r="K1161" s="19"/>
      <c r="L1161" s="20"/>
      <c r="M1161" s="21"/>
      <c r="N1161" s="21"/>
      <c r="O1161" s="21"/>
      <c r="P1161" s="22"/>
      <c r="Q1161" s="21"/>
      <c r="R1161" s="21"/>
      <c r="S1161" s="20">
        <v>0</v>
      </c>
      <c r="T1161" s="20">
        <v>0</v>
      </c>
      <c r="U1161" s="23"/>
      <c r="V11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1" s="25"/>
      <c r="X1161" s="26" t="str">
        <f>CONCATENATE(Passout2023[[#This Row], [Batch Start Semester]], "-", Passout2023[[#This Row], [Batch Start Year]], "-", Passout2023[[#This Row], [Degree Duration (year)]])</f>
        <v>--</v>
      </c>
      <c r="Y1161" s="32"/>
      <c r="Z1161" s="32"/>
      <c r="AA1161" s="32"/>
      <c r="AB1161" s="32"/>
      <c r="AC1161" s="32"/>
      <c r="AD1161" s="32"/>
      <c r="AE1161" s="28">
        <f>COUNTA(Passout2023[[#This Row], [UNIVERSITY_DEGREE_PROGRAM_ID]:[(Graduated) Degree Awarded Female]])</f>
        <v>2</v>
      </c>
    </row>
    <row r="1162" s="2" customFormat="1" ht="35.1" customHeight="1">
      <c r="A1162" s="29" t="str">
        <f>IFERROR(IF($N1162 &lt;&gt; "#Na", INDEX(Degree_Information!$A$2:$A$20129, MATCH(Passout2023[[#This Row], [UNIVERSITY_DEGREE_PROGRAM_ID]], Degree_Information!$N$2:$N$20129, 0)), ""), "")</f>
        <v/>
      </c>
      <c r="B1162" s="29" t="str">
        <f>IFERROR(IF($N1162 &lt;&gt; "#Na", INDEX(Degree_Information!$B$2:$B$20129, MATCH(Passout2023[[#This Row], [UNIVERSITY_DEGREE_PROGRAM_ID]], Degree_Information!$N$2:$N$20129, 0)), ""), "")</f>
        <v/>
      </c>
      <c r="C1162" s="29" t="str">
        <f>IFERROR(IF($N1162 &lt;&gt; "#Na", INDEX(Degree_Information!$E$2:$E$20129, MATCH(Passout2023[[#This Row], [UNIVERSITY_DEGREE_PROGRAM_ID]], Degree_Information!$N$2:$N$20129, 0)), ""), "")</f>
        <v/>
      </c>
      <c r="D1162" s="29" t="str">
        <f>IFERROR(IF($N1162 &lt;&gt; "#Na", INDEX(Degree_Information!$D$2:$D$20129, MATCH(Passout2023[[#This Row], [UNIVERSITY_DEGREE_PROGRAM_ID]], Degree_Information!$N$2:$N$20129, 0)), ""), "")</f>
        <v/>
      </c>
      <c r="E1162" s="29" t="str">
        <f>IFERROR(IF($N1162 &lt;&gt; "#Na", INDEX(Degree_Information!$F$2:$F$20129, MATCH(Passout2023[[#This Row], [UNIVERSITY_DEGREE_PROGRAM_ID]], Degree_Information!$N$2:$N$20129, 0)), ""), "")</f>
        <v/>
      </c>
      <c r="F1162" s="29" t="str">
        <f>IFERROR(IF($N1162 &lt;&gt; "#Na", INDEX(Degree_Information!$K$2:$K$20129, MATCH(Passout2023[[#This Row], [UNIVERSITY_DEGREE_PROGRAM_ID]], Degree_Information!$N$2:$N$20129, 0)), ""), "")</f>
        <v/>
      </c>
      <c r="G1162" s="29" t="str">
        <f>IFERROR(IF($N1162 &lt;&gt; "#Na", INDEX(Degree_Information!$G$2:$G$20129, MATCH(Passout2023[[#This Row], [UNIVERSITY_DEGREE_PROGRAM_ID]], Degree_Information!$N$2:$N$20129, 0)), ""), "")</f>
        <v/>
      </c>
      <c r="H1162" s="29" t="str">
        <f>IFERROR(IF($N1162 &lt;&gt; "#Na", INDEX(Degree_Information!$I$2:$I$20129, MATCH(Passout2023[[#This Row], [UNIVERSITY_DEGREE_PROGRAM_ID]], Degree_Information!$N$2:$N$20129, 0)), ""), "")</f>
        <v/>
      </c>
      <c r="I1162" s="6" t="str">
        <f>IFERROR(IF($N1162 &lt;&gt; "#Na", INDEX(Degree_Information!$H$2:$H$20129, MATCH(Passout2023[[#This Row], [UNIVERSITY_DEGREE_PROGRAM_ID]], Degree_Information!$N$2:$N$20129, 0)), ""), "")</f>
        <v/>
      </c>
      <c r="J1162" s="6" t="str">
        <f>IFERROR(IF($N1162 &lt;&gt; "#Na", INDEX(Degree_Information!$J$2:$J$20129, MATCH(Passout2023[[#This Row], [UNIVERSITY_DEGREE_PROGRAM_ID]], Degree_Information!$N$2:$N$20129, 0)), ""), "")</f>
        <v/>
      </c>
      <c r="K1162" s="19"/>
      <c r="L1162" s="20"/>
      <c r="M1162" s="21"/>
      <c r="N1162" s="21"/>
      <c r="O1162" s="21"/>
      <c r="P1162" s="22"/>
      <c r="Q1162" s="21"/>
      <c r="R1162" s="21"/>
      <c r="S1162" s="20">
        <v>0</v>
      </c>
      <c r="T1162" s="20">
        <v>0</v>
      </c>
      <c r="U1162" s="23"/>
      <c r="V11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2" s="25"/>
      <c r="X1162" s="26" t="str">
        <f>CONCATENATE(Passout2023[[#This Row], [Batch Start Semester]], "-", Passout2023[[#This Row], [Batch Start Year]], "-", Passout2023[[#This Row], [Degree Duration (year)]])</f>
        <v>--</v>
      </c>
      <c r="Y1162" s="32"/>
      <c r="Z1162" s="32"/>
      <c r="AA1162" s="32"/>
      <c r="AB1162" s="32"/>
      <c r="AC1162" s="32"/>
      <c r="AD1162" s="32"/>
      <c r="AE1162" s="28">
        <f>COUNTA(Passout2023[[#This Row], [UNIVERSITY_DEGREE_PROGRAM_ID]:[(Graduated) Degree Awarded Female]])</f>
        <v>2</v>
      </c>
    </row>
    <row r="1163" s="2" customFormat="1" ht="35.1" customHeight="1">
      <c r="A1163" s="29" t="str">
        <f>IFERROR(IF($N1163 &lt;&gt; "#Na", INDEX(Degree_Information!$A$2:$A$20129, MATCH(Passout2023[[#This Row], [UNIVERSITY_DEGREE_PROGRAM_ID]], Degree_Information!$N$2:$N$20129, 0)), ""), "")</f>
        <v/>
      </c>
      <c r="B1163" s="29" t="str">
        <f>IFERROR(IF($N1163 &lt;&gt; "#Na", INDEX(Degree_Information!$B$2:$B$20129, MATCH(Passout2023[[#This Row], [UNIVERSITY_DEGREE_PROGRAM_ID]], Degree_Information!$N$2:$N$20129, 0)), ""), "")</f>
        <v/>
      </c>
      <c r="C1163" s="29" t="str">
        <f>IFERROR(IF($N1163 &lt;&gt; "#Na", INDEX(Degree_Information!$E$2:$E$20129, MATCH(Passout2023[[#This Row], [UNIVERSITY_DEGREE_PROGRAM_ID]], Degree_Information!$N$2:$N$20129, 0)), ""), "")</f>
        <v/>
      </c>
      <c r="D1163" s="29" t="str">
        <f>IFERROR(IF($N1163 &lt;&gt; "#Na", INDEX(Degree_Information!$D$2:$D$20129, MATCH(Passout2023[[#This Row], [UNIVERSITY_DEGREE_PROGRAM_ID]], Degree_Information!$N$2:$N$20129, 0)), ""), "")</f>
        <v/>
      </c>
      <c r="E1163" s="29" t="str">
        <f>IFERROR(IF($N1163 &lt;&gt; "#Na", INDEX(Degree_Information!$F$2:$F$20129, MATCH(Passout2023[[#This Row], [UNIVERSITY_DEGREE_PROGRAM_ID]], Degree_Information!$N$2:$N$20129, 0)), ""), "")</f>
        <v/>
      </c>
      <c r="F1163" s="29" t="str">
        <f>IFERROR(IF($N1163 &lt;&gt; "#Na", INDEX(Degree_Information!$K$2:$K$20129, MATCH(Passout2023[[#This Row], [UNIVERSITY_DEGREE_PROGRAM_ID]], Degree_Information!$N$2:$N$20129, 0)), ""), "")</f>
        <v/>
      </c>
      <c r="G1163" s="29" t="str">
        <f>IFERROR(IF($N1163 &lt;&gt; "#Na", INDEX(Degree_Information!$G$2:$G$20129, MATCH(Passout2023[[#This Row], [UNIVERSITY_DEGREE_PROGRAM_ID]], Degree_Information!$N$2:$N$20129, 0)), ""), "")</f>
        <v/>
      </c>
      <c r="H1163" s="29" t="str">
        <f>IFERROR(IF($N1163 &lt;&gt; "#Na", INDEX(Degree_Information!$I$2:$I$20129, MATCH(Passout2023[[#This Row], [UNIVERSITY_DEGREE_PROGRAM_ID]], Degree_Information!$N$2:$N$20129, 0)), ""), "")</f>
        <v/>
      </c>
      <c r="I1163" s="6" t="str">
        <f>IFERROR(IF($N1163 &lt;&gt; "#Na", INDEX(Degree_Information!$H$2:$H$20129, MATCH(Passout2023[[#This Row], [UNIVERSITY_DEGREE_PROGRAM_ID]], Degree_Information!$N$2:$N$20129, 0)), ""), "")</f>
        <v/>
      </c>
      <c r="J1163" s="6" t="str">
        <f>IFERROR(IF($N1163 &lt;&gt; "#Na", INDEX(Degree_Information!$J$2:$J$20129, MATCH(Passout2023[[#This Row], [UNIVERSITY_DEGREE_PROGRAM_ID]], Degree_Information!$N$2:$N$20129, 0)), ""), "")</f>
        <v/>
      </c>
      <c r="K1163" s="19"/>
      <c r="L1163" s="20"/>
      <c r="M1163" s="21"/>
      <c r="N1163" s="21"/>
      <c r="O1163" s="21"/>
      <c r="P1163" s="22"/>
      <c r="Q1163" s="21"/>
      <c r="R1163" s="21"/>
      <c r="S1163" s="20">
        <v>0</v>
      </c>
      <c r="T1163" s="20">
        <v>0</v>
      </c>
      <c r="U1163" s="23"/>
      <c r="V11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3" s="25"/>
      <c r="X1163" s="26" t="str">
        <f>CONCATENATE(Passout2023[[#This Row], [Batch Start Semester]], "-", Passout2023[[#This Row], [Batch Start Year]], "-", Passout2023[[#This Row], [Degree Duration (year)]])</f>
        <v>--</v>
      </c>
      <c r="Y1163" s="32"/>
      <c r="Z1163" s="32"/>
      <c r="AA1163" s="32"/>
      <c r="AB1163" s="32"/>
      <c r="AC1163" s="32"/>
      <c r="AD1163" s="32"/>
      <c r="AE1163" s="28">
        <f>COUNTA(Passout2023[[#This Row], [UNIVERSITY_DEGREE_PROGRAM_ID]:[(Graduated) Degree Awarded Female]])</f>
        <v>2</v>
      </c>
    </row>
    <row r="1164" s="2" customFormat="1" ht="35.1" customHeight="1">
      <c r="A1164" s="29" t="str">
        <f>IFERROR(IF($N1164 &lt;&gt; "#Na", INDEX(Degree_Information!$A$2:$A$20129, MATCH(Passout2023[[#This Row], [UNIVERSITY_DEGREE_PROGRAM_ID]], Degree_Information!$N$2:$N$20129, 0)), ""), "")</f>
        <v/>
      </c>
      <c r="B1164" s="29" t="str">
        <f>IFERROR(IF($N1164 &lt;&gt; "#Na", INDEX(Degree_Information!$B$2:$B$20129, MATCH(Passout2023[[#This Row], [UNIVERSITY_DEGREE_PROGRAM_ID]], Degree_Information!$N$2:$N$20129, 0)), ""), "")</f>
        <v/>
      </c>
      <c r="C1164" s="29" t="str">
        <f>IFERROR(IF($N1164 &lt;&gt; "#Na", INDEX(Degree_Information!$E$2:$E$20129, MATCH(Passout2023[[#This Row], [UNIVERSITY_DEGREE_PROGRAM_ID]], Degree_Information!$N$2:$N$20129, 0)), ""), "")</f>
        <v/>
      </c>
      <c r="D1164" s="29" t="str">
        <f>IFERROR(IF($N1164 &lt;&gt; "#Na", INDEX(Degree_Information!$D$2:$D$20129, MATCH(Passout2023[[#This Row], [UNIVERSITY_DEGREE_PROGRAM_ID]], Degree_Information!$N$2:$N$20129, 0)), ""), "")</f>
        <v/>
      </c>
      <c r="E1164" s="29" t="str">
        <f>IFERROR(IF($N1164 &lt;&gt; "#Na", INDEX(Degree_Information!$F$2:$F$20129, MATCH(Passout2023[[#This Row], [UNIVERSITY_DEGREE_PROGRAM_ID]], Degree_Information!$N$2:$N$20129, 0)), ""), "")</f>
        <v/>
      </c>
      <c r="F1164" s="29" t="str">
        <f>IFERROR(IF($N1164 &lt;&gt; "#Na", INDEX(Degree_Information!$K$2:$K$20129, MATCH(Passout2023[[#This Row], [UNIVERSITY_DEGREE_PROGRAM_ID]], Degree_Information!$N$2:$N$20129, 0)), ""), "")</f>
        <v/>
      </c>
      <c r="G1164" s="29" t="str">
        <f>IFERROR(IF($N1164 &lt;&gt; "#Na", INDEX(Degree_Information!$G$2:$G$20129, MATCH(Passout2023[[#This Row], [UNIVERSITY_DEGREE_PROGRAM_ID]], Degree_Information!$N$2:$N$20129, 0)), ""), "")</f>
        <v/>
      </c>
      <c r="H1164" s="29" t="str">
        <f>IFERROR(IF($N1164 &lt;&gt; "#Na", INDEX(Degree_Information!$I$2:$I$20129, MATCH(Passout2023[[#This Row], [UNIVERSITY_DEGREE_PROGRAM_ID]], Degree_Information!$N$2:$N$20129, 0)), ""), "")</f>
        <v/>
      </c>
      <c r="I1164" s="6" t="str">
        <f>IFERROR(IF($N1164 &lt;&gt; "#Na", INDEX(Degree_Information!$H$2:$H$20129, MATCH(Passout2023[[#This Row], [UNIVERSITY_DEGREE_PROGRAM_ID]], Degree_Information!$N$2:$N$20129, 0)), ""), "")</f>
        <v/>
      </c>
      <c r="J1164" s="6" t="str">
        <f>IFERROR(IF($N1164 &lt;&gt; "#Na", INDEX(Degree_Information!$J$2:$J$20129, MATCH(Passout2023[[#This Row], [UNIVERSITY_DEGREE_PROGRAM_ID]], Degree_Information!$N$2:$N$20129, 0)), ""), "")</f>
        <v/>
      </c>
      <c r="K1164" s="19"/>
      <c r="L1164" s="20"/>
      <c r="M1164" s="21"/>
      <c r="N1164" s="21"/>
      <c r="O1164" s="21"/>
      <c r="P1164" s="22"/>
      <c r="Q1164" s="21"/>
      <c r="R1164" s="21"/>
      <c r="S1164" s="20">
        <v>0</v>
      </c>
      <c r="T1164" s="20">
        <v>0</v>
      </c>
      <c r="U1164" s="23"/>
      <c r="V11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4" s="25"/>
      <c r="X1164" s="26" t="str">
        <f>CONCATENATE(Passout2023[[#This Row], [Batch Start Semester]], "-", Passout2023[[#This Row], [Batch Start Year]], "-", Passout2023[[#This Row], [Degree Duration (year)]])</f>
        <v>--</v>
      </c>
      <c r="Y1164" s="32"/>
      <c r="Z1164" s="32"/>
      <c r="AA1164" s="32"/>
      <c r="AB1164" s="32"/>
      <c r="AC1164" s="32"/>
      <c r="AD1164" s="32"/>
      <c r="AE1164" s="28">
        <f>COUNTA(Passout2023[[#This Row], [UNIVERSITY_DEGREE_PROGRAM_ID]:[(Graduated) Degree Awarded Female]])</f>
        <v>2</v>
      </c>
    </row>
    <row r="1165" s="2" customFormat="1" ht="35.1" customHeight="1">
      <c r="A1165" s="29" t="str">
        <f>IFERROR(IF($N1165 &lt;&gt; "#Na", INDEX(Degree_Information!$A$2:$A$20129, MATCH(Passout2023[[#This Row], [UNIVERSITY_DEGREE_PROGRAM_ID]], Degree_Information!$N$2:$N$20129, 0)), ""), "")</f>
        <v/>
      </c>
      <c r="B1165" s="29" t="str">
        <f>IFERROR(IF($N1165 &lt;&gt; "#Na", INDEX(Degree_Information!$B$2:$B$20129, MATCH(Passout2023[[#This Row], [UNIVERSITY_DEGREE_PROGRAM_ID]], Degree_Information!$N$2:$N$20129, 0)), ""), "")</f>
        <v/>
      </c>
      <c r="C1165" s="29" t="str">
        <f>IFERROR(IF($N1165 &lt;&gt; "#Na", INDEX(Degree_Information!$E$2:$E$20129, MATCH(Passout2023[[#This Row], [UNIVERSITY_DEGREE_PROGRAM_ID]], Degree_Information!$N$2:$N$20129, 0)), ""), "")</f>
        <v/>
      </c>
      <c r="D1165" s="29" t="str">
        <f>IFERROR(IF($N1165 &lt;&gt; "#Na", INDEX(Degree_Information!$D$2:$D$20129, MATCH(Passout2023[[#This Row], [UNIVERSITY_DEGREE_PROGRAM_ID]], Degree_Information!$N$2:$N$20129, 0)), ""), "")</f>
        <v/>
      </c>
      <c r="E1165" s="29" t="str">
        <f>IFERROR(IF($N1165 &lt;&gt; "#Na", INDEX(Degree_Information!$F$2:$F$20129, MATCH(Passout2023[[#This Row], [UNIVERSITY_DEGREE_PROGRAM_ID]], Degree_Information!$N$2:$N$20129, 0)), ""), "")</f>
        <v/>
      </c>
      <c r="F1165" s="29" t="str">
        <f>IFERROR(IF($N1165 &lt;&gt; "#Na", INDEX(Degree_Information!$K$2:$K$20129, MATCH(Passout2023[[#This Row], [UNIVERSITY_DEGREE_PROGRAM_ID]], Degree_Information!$N$2:$N$20129, 0)), ""), "")</f>
        <v/>
      </c>
      <c r="G1165" s="29" t="str">
        <f>IFERROR(IF($N1165 &lt;&gt; "#Na", INDEX(Degree_Information!$G$2:$G$20129, MATCH(Passout2023[[#This Row], [UNIVERSITY_DEGREE_PROGRAM_ID]], Degree_Information!$N$2:$N$20129, 0)), ""), "")</f>
        <v/>
      </c>
      <c r="H1165" s="29" t="str">
        <f>IFERROR(IF($N1165 &lt;&gt; "#Na", INDEX(Degree_Information!$I$2:$I$20129, MATCH(Passout2023[[#This Row], [UNIVERSITY_DEGREE_PROGRAM_ID]], Degree_Information!$N$2:$N$20129, 0)), ""), "")</f>
        <v/>
      </c>
      <c r="I1165" s="6" t="str">
        <f>IFERROR(IF($N1165 &lt;&gt; "#Na", INDEX(Degree_Information!$H$2:$H$20129, MATCH(Passout2023[[#This Row], [UNIVERSITY_DEGREE_PROGRAM_ID]], Degree_Information!$N$2:$N$20129, 0)), ""), "")</f>
        <v/>
      </c>
      <c r="J1165" s="6" t="str">
        <f>IFERROR(IF($N1165 &lt;&gt; "#Na", INDEX(Degree_Information!$J$2:$J$20129, MATCH(Passout2023[[#This Row], [UNIVERSITY_DEGREE_PROGRAM_ID]], Degree_Information!$N$2:$N$20129, 0)), ""), "")</f>
        <v/>
      </c>
      <c r="K1165" s="19"/>
      <c r="L1165" s="20"/>
      <c r="M1165" s="21"/>
      <c r="N1165" s="21"/>
      <c r="O1165" s="21"/>
      <c r="P1165" s="22"/>
      <c r="Q1165" s="21"/>
      <c r="R1165" s="21"/>
      <c r="S1165" s="20">
        <v>0</v>
      </c>
      <c r="T1165" s="20">
        <v>0</v>
      </c>
      <c r="U1165" s="23"/>
      <c r="V11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5" s="25"/>
      <c r="X1165" s="26" t="str">
        <f>CONCATENATE(Passout2023[[#This Row], [Batch Start Semester]], "-", Passout2023[[#This Row], [Batch Start Year]], "-", Passout2023[[#This Row], [Degree Duration (year)]])</f>
        <v>--</v>
      </c>
      <c r="Y1165" s="32"/>
      <c r="Z1165" s="32"/>
      <c r="AA1165" s="32"/>
      <c r="AB1165" s="32"/>
      <c r="AC1165" s="32"/>
      <c r="AD1165" s="32"/>
      <c r="AE1165" s="28">
        <f>COUNTA(Passout2023[[#This Row], [UNIVERSITY_DEGREE_PROGRAM_ID]:[(Graduated) Degree Awarded Female]])</f>
        <v>2</v>
      </c>
    </row>
    <row r="1166" s="2" customFormat="1" ht="35.1" customHeight="1">
      <c r="A1166" s="29" t="str">
        <f>IFERROR(IF($N1166 &lt;&gt; "#Na", INDEX(Degree_Information!$A$2:$A$20129, MATCH(Passout2023[[#This Row], [UNIVERSITY_DEGREE_PROGRAM_ID]], Degree_Information!$N$2:$N$20129, 0)), ""), "")</f>
        <v/>
      </c>
      <c r="B1166" s="29" t="str">
        <f>IFERROR(IF($N1166 &lt;&gt; "#Na", INDEX(Degree_Information!$B$2:$B$20129, MATCH(Passout2023[[#This Row], [UNIVERSITY_DEGREE_PROGRAM_ID]], Degree_Information!$N$2:$N$20129, 0)), ""), "")</f>
        <v/>
      </c>
      <c r="C1166" s="29" t="str">
        <f>IFERROR(IF($N1166 &lt;&gt; "#Na", INDEX(Degree_Information!$E$2:$E$20129, MATCH(Passout2023[[#This Row], [UNIVERSITY_DEGREE_PROGRAM_ID]], Degree_Information!$N$2:$N$20129, 0)), ""), "")</f>
        <v/>
      </c>
      <c r="D1166" s="29" t="str">
        <f>IFERROR(IF($N1166 &lt;&gt; "#Na", INDEX(Degree_Information!$D$2:$D$20129, MATCH(Passout2023[[#This Row], [UNIVERSITY_DEGREE_PROGRAM_ID]], Degree_Information!$N$2:$N$20129, 0)), ""), "")</f>
        <v/>
      </c>
      <c r="E1166" s="29" t="str">
        <f>IFERROR(IF($N1166 &lt;&gt; "#Na", INDEX(Degree_Information!$F$2:$F$20129, MATCH(Passout2023[[#This Row], [UNIVERSITY_DEGREE_PROGRAM_ID]], Degree_Information!$N$2:$N$20129, 0)), ""), "")</f>
        <v/>
      </c>
      <c r="F1166" s="29" t="str">
        <f>IFERROR(IF($N1166 &lt;&gt; "#Na", INDEX(Degree_Information!$K$2:$K$20129, MATCH(Passout2023[[#This Row], [UNIVERSITY_DEGREE_PROGRAM_ID]], Degree_Information!$N$2:$N$20129, 0)), ""), "")</f>
        <v/>
      </c>
      <c r="G1166" s="29" t="str">
        <f>IFERROR(IF($N1166 &lt;&gt; "#Na", INDEX(Degree_Information!$G$2:$G$20129, MATCH(Passout2023[[#This Row], [UNIVERSITY_DEGREE_PROGRAM_ID]], Degree_Information!$N$2:$N$20129, 0)), ""), "")</f>
        <v/>
      </c>
      <c r="H1166" s="29" t="str">
        <f>IFERROR(IF($N1166 &lt;&gt; "#Na", INDEX(Degree_Information!$I$2:$I$20129, MATCH(Passout2023[[#This Row], [UNIVERSITY_DEGREE_PROGRAM_ID]], Degree_Information!$N$2:$N$20129, 0)), ""), "")</f>
        <v/>
      </c>
      <c r="I1166" s="6" t="str">
        <f>IFERROR(IF($N1166 &lt;&gt; "#Na", INDEX(Degree_Information!$H$2:$H$20129, MATCH(Passout2023[[#This Row], [UNIVERSITY_DEGREE_PROGRAM_ID]], Degree_Information!$N$2:$N$20129, 0)), ""), "")</f>
        <v/>
      </c>
      <c r="J1166" s="6" t="str">
        <f>IFERROR(IF($N1166 &lt;&gt; "#Na", INDEX(Degree_Information!$J$2:$J$20129, MATCH(Passout2023[[#This Row], [UNIVERSITY_DEGREE_PROGRAM_ID]], Degree_Information!$N$2:$N$20129, 0)), ""), "")</f>
        <v/>
      </c>
      <c r="K1166" s="19"/>
      <c r="L1166" s="20"/>
      <c r="M1166" s="21"/>
      <c r="N1166" s="21"/>
      <c r="O1166" s="21"/>
      <c r="P1166" s="22"/>
      <c r="Q1166" s="21"/>
      <c r="R1166" s="21"/>
      <c r="S1166" s="20">
        <v>0</v>
      </c>
      <c r="T1166" s="20">
        <v>0</v>
      </c>
      <c r="U1166" s="23"/>
      <c r="V11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6" s="25"/>
      <c r="X1166" s="26" t="str">
        <f>CONCATENATE(Passout2023[[#This Row], [Batch Start Semester]], "-", Passout2023[[#This Row], [Batch Start Year]], "-", Passout2023[[#This Row], [Degree Duration (year)]])</f>
        <v>--</v>
      </c>
      <c r="Y1166" s="32"/>
      <c r="Z1166" s="32"/>
      <c r="AA1166" s="32"/>
      <c r="AB1166" s="32"/>
      <c r="AC1166" s="32"/>
      <c r="AD1166" s="32"/>
      <c r="AE1166" s="28">
        <f>COUNTA(Passout2023[[#This Row], [UNIVERSITY_DEGREE_PROGRAM_ID]:[(Graduated) Degree Awarded Female]])</f>
        <v>2</v>
      </c>
    </row>
    <row r="1167" s="2" customFormat="1" ht="35.1" customHeight="1">
      <c r="A1167" s="29" t="str">
        <f>IFERROR(IF($N1167 &lt;&gt; "#Na", INDEX(Degree_Information!$A$2:$A$20129, MATCH(Passout2023[[#This Row], [UNIVERSITY_DEGREE_PROGRAM_ID]], Degree_Information!$N$2:$N$20129, 0)), ""), "")</f>
        <v/>
      </c>
      <c r="B1167" s="29" t="str">
        <f>IFERROR(IF($N1167 &lt;&gt; "#Na", INDEX(Degree_Information!$B$2:$B$20129, MATCH(Passout2023[[#This Row], [UNIVERSITY_DEGREE_PROGRAM_ID]], Degree_Information!$N$2:$N$20129, 0)), ""), "")</f>
        <v/>
      </c>
      <c r="C1167" s="29" t="str">
        <f>IFERROR(IF($N1167 &lt;&gt; "#Na", INDEX(Degree_Information!$E$2:$E$20129, MATCH(Passout2023[[#This Row], [UNIVERSITY_DEGREE_PROGRAM_ID]], Degree_Information!$N$2:$N$20129, 0)), ""), "")</f>
        <v/>
      </c>
      <c r="D1167" s="29" t="str">
        <f>IFERROR(IF($N1167 &lt;&gt; "#Na", INDEX(Degree_Information!$D$2:$D$20129, MATCH(Passout2023[[#This Row], [UNIVERSITY_DEGREE_PROGRAM_ID]], Degree_Information!$N$2:$N$20129, 0)), ""), "")</f>
        <v/>
      </c>
      <c r="E1167" s="29" t="str">
        <f>IFERROR(IF($N1167 &lt;&gt; "#Na", INDEX(Degree_Information!$F$2:$F$20129, MATCH(Passout2023[[#This Row], [UNIVERSITY_DEGREE_PROGRAM_ID]], Degree_Information!$N$2:$N$20129, 0)), ""), "")</f>
        <v/>
      </c>
      <c r="F1167" s="29" t="str">
        <f>IFERROR(IF($N1167 &lt;&gt; "#Na", INDEX(Degree_Information!$K$2:$K$20129, MATCH(Passout2023[[#This Row], [UNIVERSITY_DEGREE_PROGRAM_ID]], Degree_Information!$N$2:$N$20129, 0)), ""), "")</f>
        <v/>
      </c>
      <c r="G1167" s="29" t="str">
        <f>IFERROR(IF($N1167 &lt;&gt; "#Na", INDEX(Degree_Information!$G$2:$G$20129, MATCH(Passout2023[[#This Row], [UNIVERSITY_DEGREE_PROGRAM_ID]], Degree_Information!$N$2:$N$20129, 0)), ""), "")</f>
        <v/>
      </c>
      <c r="H1167" s="29" t="str">
        <f>IFERROR(IF($N1167 &lt;&gt; "#Na", INDEX(Degree_Information!$I$2:$I$20129, MATCH(Passout2023[[#This Row], [UNIVERSITY_DEGREE_PROGRAM_ID]], Degree_Information!$N$2:$N$20129, 0)), ""), "")</f>
        <v/>
      </c>
      <c r="I1167" s="6" t="str">
        <f>IFERROR(IF($N1167 &lt;&gt; "#Na", INDEX(Degree_Information!$H$2:$H$20129, MATCH(Passout2023[[#This Row], [UNIVERSITY_DEGREE_PROGRAM_ID]], Degree_Information!$N$2:$N$20129, 0)), ""), "")</f>
        <v/>
      </c>
      <c r="J1167" s="6" t="str">
        <f>IFERROR(IF($N1167 &lt;&gt; "#Na", INDEX(Degree_Information!$J$2:$J$20129, MATCH(Passout2023[[#This Row], [UNIVERSITY_DEGREE_PROGRAM_ID]], Degree_Information!$N$2:$N$20129, 0)), ""), "")</f>
        <v/>
      </c>
      <c r="K1167" s="19"/>
      <c r="L1167" s="20"/>
      <c r="M1167" s="21"/>
      <c r="N1167" s="21"/>
      <c r="O1167" s="21"/>
      <c r="P1167" s="22"/>
      <c r="Q1167" s="21"/>
      <c r="R1167" s="21"/>
      <c r="S1167" s="20">
        <v>0</v>
      </c>
      <c r="T1167" s="20">
        <v>0</v>
      </c>
      <c r="U1167" s="23"/>
      <c r="V11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7" s="25"/>
      <c r="X1167" s="26" t="str">
        <f>CONCATENATE(Passout2023[[#This Row], [Batch Start Semester]], "-", Passout2023[[#This Row], [Batch Start Year]], "-", Passout2023[[#This Row], [Degree Duration (year)]])</f>
        <v>--</v>
      </c>
      <c r="Y1167" s="32"/>
      <c r="Z1167" s="32"/>
      <c r="AA1167" s="32"/>
      <c r="AB1167" s="32"/>
      <c r="AC1167" s="32"/>
      <c r="AD1167" s="32"/>
      <c r="AE1167" s="28">
        <f>COUNTA(Passout2023[[#This Row], [UNIVERSITY_DEGREE_PROGRAM_ID]:[(Graduated) Degree Awarded Female]])</f>
        <v>2</v>
      </c>
    </row>
    <row r="1168" s="2" customFormat="1" ht="35.1" customHeight="1">
      <c r="A1168" s="29" t="str">
        <f>IFERROR(IF($N1168 &lt;&gt; "#Na", INDEX(Degree_Information!$A$2:$A$20129, MATCH(Passout2023[[#This Row], [UNIVERSITY_DEGREE_PROGRAM_ID]], Degree_Information!$N$2:$N$20129, 0)), ""), "")</f>
        <v/>
      </c>
      <c r="B1168" s="29" t="str">
        <f>IFERROR(IF($N1168 &lt;&gt; "#Na", INDEX(Degree_Information!$B$2:$B$20129, MATCH(Passout2023[[#This Row], [UNIVERSITY_DEGREE_PROGRAM_ID]], Degree_Information!$N$2:$N$20129, 0)), ""), "")</f>
        <v/>
      </c>
      <c r="C1168" s="29" t="str">
        <f>IFERROR(IF($N1168 &lt;&gt; "#Na", INDEX(Degree_Information!$E$2:$E$20129, MATCH(Passout2023[[#This Row], [UNIVERSITY_DEGREE_PROGRAM_ID]], Degree_Information!$N$2:$N$20129, 0)), ""), "")</f>
        <v/>
      </c>
      <c r="D1168" s="29" t="str">
        <f>IFERROR(IF($N1168 &lt;&gt; "#Na", INDEX(Degree_Information!$D$2:$D$20129, MATCH(Passout2023[[#This Row], [UNIVERSITY_DEGREE_PROGRAM_ID]], Degree_Information!$N$2:$N$20129, 0)), ""), "")</f>
        <v/>
      </c>
      <c r="E1168" s="29" t="str">
        <f>IFERROR(IF($N1168 &lt;&gt; "#Na", INDEX(Degree_Information!$F$2:$F$20129, MATCH(Passout2023[[#This Row], [UNIVERSITY_DEGREE_PROGRAM_ID]], Degree_Information!$N$2:$N$20129, 0)), ""), "")</f>
        <v/>
      </c>
      <c r="F1168" s="29" t="str">
        <f>IFERROR(IF($N1168 &lt;&gt; "#Na", INDEX(Degree_Information!$K$2:$K$20129, MATCH(Passout2023[[#This Row], [UNIVERSITY_DEGREE_PROGRAM_ID]], Degree_Information!$N$2:$N$20129, 0)), ""), "")</f>
        <v/>
      </c>
      <c r="G1168" s="29" t="str">
        <f>IFERROR(IF($N1168 &lt;&gt; "#Na", INDEX(Degree_Information!$G$2:$G$20129, MATCH(Passout2023[[#This Row], [UNIVERSITY_DEGREE_PROGRAM_ID]], Degree_Information!$N$2:$N$20129, 0)), ""), "")</f>
        <v/>
      </c>
      <c r="H1168" s="29" t="str">
        <f>IFERROR(IF($N1168 &lt;&gt; "#Na", INDEX(Degree_Information!$I$2:$I$20129, MATCH(Passout2023[[#This Row], [UNIVERSITY_DEGREE_PROGRAM_ID]], Degree_Information!$N$2:$N$20129, 0)), ""), "")</f>
        <v/>
      </c>
      <c r="I1168" s="6" t="str">
        <f>IFERROR(IF($N1168 &lt;&gt; "#Na", INDEX(Degree_Information!$H$2:$H$20129, MATCH(Passout2023[[#This Row], [UNIVERSITY_DEGREE_PROGRAM_ID]], Degree_Information!$N$2:$N$20129, 0)), ""), "")</f>
        <v/>
      </c>
      <c r="J1168" s="6" t="str">
        <f>IFERROR(IF($N1168 &lt;&gt; "#Na", INDEX(Degree_Information!$J$2:$J$20129, MATCH(Passout2023[[#This Row], [UNIVERSITY_DEGREE_PROGRAM_ID]], Degree_Information!$N$2:$N$20129, 0)), ""), "")</f>
        <v/>
      </c>
      <c r="K1168" s="19"/>
      <c r="L1168" s="20"/>
      <c r="M1168" s="21"/>
      <c r="N1168" s="21"/>
      <c r="O1168" s="21"/>
      <c r="P1168" s="22"/>
      <c r="Q1168" s="21"/>
      <c r="R1168" s="21"/>
      <c r="S1168" s="20">
        <v>0</v>
      </c>
      <c r="T1168" s="20">
        <v>0</v>
      </c>
      <c r="U1168" s="23"/>
      <c r="V11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8" s="25"/>
      <c r="X1168" s="26" t="str">
        <f>CONCATENATE(Passout2023[[#This Row], [Batch Start Semester]], "-", Passout2023[[#This Row], [Batch Start Year]], "-", Passout2023[[#This Row], [Degree Duration (year)]])</f>
        <v>--</v>
      </c>
      <c r="Y1168" s="32"/>
      <c r="Z1168" s="32"/>
      <c r="AA1168" s="32"/>
      <c r="AB1168" s="32"/>
      <c r="AC1168" s="32"/>
      <c r="AD1168" s="32"/>
      <c r="AE1168" s="28">
        <f>COUNTA(Passout2023[[#This Row], [UNIVERSITY_DEGREE_PROGRAM_ID]:[(Graduated) Degree Awarded Female]])</f>
        <v>2</v>
      </c>
    </row>
    <row r="1169" s="2" customFormat="1" ht="35.1" customHeight="1">
      <c r="A1169" s="29" t="str">
        <f>IFERROR(IF($N1169 &lt;&gt; "#Na", INDEX(Degree_Information!$A$2:$A$20129, MATCH(Passout2023[[#This Row], [UNIVERSITY_DEGREE_PROGRAM_ID]], Degree_Information!$N$2:$N$20129, 0)), ""), "")</f>
        <v/>
      </c>
      <c r="B1169" s="29" t="str">
        <f>IFERROR(IF($N1169 &lt;&gt; "#Na", INDEX(Degree_Information!$B$2:$B$20129, MATCH(Passout2023[[#This Row], [UNIVERSITY_DEGREE_PROGRAM_ID]], Degree_Information!$N$2:$N$20129, 0)), ""), "")</f>
        <v/>
      </c>
      <c r="C1169" s="29" t="str">
        <f>IFERROR(IF($N1169 &lt;&gt; "#Na", INDEX(Degree_Information!$E$2:$E$20129, MATCH(Passout2023[[#This Row], [UNIVERSITY_DEGREE_PROGRAM_ID]], Degree_Information!$N$2:$N$20129, 0)), ""), "")</f>
        <v/>
      </c>
      <c r="D1169" s="29" t="str">
        <f>IFERROR(IF($N1169 &lt;&gt; "#Na", INDEX(Degree_Information!$D$2:$D$20129, MATCH(Passout2023[[#This Row], [UNIVERSITY_DEGREE_PROGRAM_ID]], Degree_Information!$N$2:$N$20129, 0)), ""), "")</f>
        <v/>
      </c>
      <c r="E1169" s="29" t="str">
        <f>IFERROR(IF($N1169 &lt;&gt; "#Na", INDEX(Degree_Information!$F$2:$F$20129, MATCH(Passout2023[[#This Row], [UNIVERSITY_DEGREE_PROGRAM_ID]], Degree_Information!$N$2:$N$20129, 0)), ""), "")</f>
        <v/>
      </c>
      <c r="F1169" s="29" t="str">
        <f>IFERROR(IF($N1169 &lt;&gt; "#Na", INDEX(Degree_Information!$K$2:$K$20129, MATCH(Passout2023[[#This Row], [UNIVERSITY_DEGREE_PROGRAM_ID]], Degree_Information!$N$2:$N$20129, 0)), ""), "")</f>
        <v/>
      </c>
      <c r="G1169" s="29" t="str">
        <f>IFERROR(IF($N1169 &lt;&gt; "#Na", INDEX(Degree_Information!$G$2:$G$20129, MATCH(Passout2023[[#This Row], [UNIVERSITY_DEGREE_PROGRAM_ID]], Degree_Information!$N$2:$N$20129, 0)), ""), "")</f>
        <v/>
      </c>
      <c r="H1169" s="29" t="str">
        <f>IFERROR(IF($N1169 &lt;&gt; "#Na", INDEX(Degree_Information!$I$2:$I$20129, MATCH(Passout2023[[#This Row], [UNIVERSITY_DEGREE_PROGRAM_ID]], Degree_Information!$N$2:$N$20129, 0)), ""), "")</f>
        <v/>
      </c>
      <c r="I1169" s="6" t="str">
        <f>IFERROR(IF($N1169 &lt;&gt; "#Na", INDEX(Degree_Information!$H$2:$H$20129, MATCH(Passout2023[[#This Row], [UNIVERSITY_DEGREE_PROGRAM_ID]], Degree_Information!$N$2:$N$20129, 0)), ""), "")</f>
        <v/>
      </c>
      <c r="J1169" s="6" t="str">
        <f>IFERROR(IF($N1169 &lt;&gt; "#Na", INDEX(Degree_Information!$J$2:$J$20129, MATCH(Passout2023[[#This Row], [UNIVERSITY_DEGREE_PROGRAM_ID]], Degree_Information!$N$2:$N$20129, 0)), ""), "")</f>
        <v/>
      </c>
      <c r="K1169" s="19"/>
      <c r="L1169" s="20"/>
      <c r="M1169" s="21"/>
      <c r="N1169" s="21"/>
      <c r="O1169" s="21"/>
      <c r="P1169" s="22"/>
      <c r="Q1169" s="21"/>
      <c r="R1169" s="21"/>
      <c r="S1169" s="20">
        <v>0</v>
      </c>
      <c r="T1169" s="20">
        <v>0</v>
      </c>
      <c r="U1169" s="23"/>
      <c r="V11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69" s="25"/>
      <c r="X1169" s="26" t="str">
        <f>CONCATENATE(Passout2023[[#This Row], [Batch Start Semester]], "-", Passout2023[[#This Row], [Batch Start Year]], "-", Passout2023[[#This Row], [Degree Duration (year)]])</f>
        <v>--</v>
      </c>
      <c r="Y1169" s="32"/>
      <c r="Z1169" s="32"/>
      <c r="AA1169" s="32"/>
      <c r="AB1169" s="32"/>
      <c r="AC1169" s="32"/>
      <c r="AD1169" s="32"/>
      <c r="AE1169" s="28">
        <f>COUNTA(Passout2023[[#This Row], [UNIVERSITY_DEGREE_PROGRAM_ID]:[(Graduated) Degree Awarded Female]])</f>
        <v>2</v>
      </c>
    </row>
    <row r="1170" s="2" customFormat="1" ht="35.1" customHeight="1">
      <c r="A1170" s="29" t="str">
        <f>IFERROR(IF($N1170 &lt;&gt; "#Na", INDEX(Degree_Information!$A$2:$A$20129, MATCH(Passout2023[[#This Row], [UNIVERSITY_DEGREE_PROGRAM_ID]], Degree_Information!$N$2:$N$20129, 0)), ""), "")</f>
        <v/>
      </c>
      <c r="B1170" s="29" t="str">
        <f>IFERROR(IF($N1170 &lt;&gt; "#Na", INDEX(Degree_Information!$B$2:$B$20129, MATCH(Passout2023[[#This Row], [UNIVERSITY_DEGREE_PROGRAM_ID]], Degree_Information!$N$2:$N$20129, 0)), ""), "")</f>
        <v/>
      </c>
      <c r="C1170" s="29" t="str">
        <f>IFERROR(IF($N1170 &lt;&gt; "#Na", INDEX(Degree_Information!$E$2:$E$20129, MATCH(Passout2023[[#This Row], [UNIVERSITY_DEGREE_PROGRAM_ID]], Degree_Information!$N$2:$N$20129, 0)), ""), "")</f>
        <v/>
      </c>
      <c r="D1170" s="29" t="str">
        <f>IFERROR(IF($N1170 &lt;&gt; "#Na", INDEX(Degree_Information!$D$2:$D$20129, MATCH(Passout2023[[#This Row], [UNIVERSITY_DEGREE_PROGRAM_ID]], Degree_Information!$N$2:$N$20129, 0)), ""), "")</f>
        <v/>
      </c>
      <c r="E1170" s="29" t="str">
        <f>IFERROR(IF($N1170 &lt;&gt; "#Na", INDEX(Degree_Information!$F$2:$F$20129, MATCH(Passout2023[[#This Row], [UNIVERSITY_DEGREE_PROGRAM_ID]], Degree_Information!$N$2:$N$20129, 0)), ""), "")</f>
        <v/>
      </c>
      <c r="F1170" s="29" t="str">
        <f>IFERROR(IF($N1170 &lt;&gt; "#Na", INDEX(Degree_Information!$K$2:$K$20129, MATCH(Passout2023[[#This Row], [UNIVERSITY_DEGREE_PROGRAM_ID]], Degree_Information!$N$2:$N$20129, 0)), ""), "")</f>
        <v/>
      </c>
      <c r="G1170" s="29" t="str">
        <f>IFERROR(IF($N1170 &lt;&gt; "#Na", INDEX(Degree_Information!$G$2:$G$20129, MATCH(Passout2023[[#This Row], [UNIVERSITY_DEGREE_PROGRAM_ID]], Degree_Information!$N$2:$N$20129, 0)), ""), "")</f>
        <v/>
      </c>
      <c r="H1170" s="29" t="str">
        <f>IFERROR(IF($N1170 &lt;&gt; "#Na", INDEX(Degree_Information!$I$2:$I$20129, MATCH(Passout2023[[#This Row], [UNIVERSITY_DEGREE_PROGRAM_ID]], Degree_Information!$N$2:$N$20129, 0)), ""), "")</f>
        <v/>
      </c>
      <c r="I1170" s="6" t="str">
        <f>IFERROR(IF($N1170 &lt;&gt; "#Na", INDEX(Degree_Information!$H$2:$H$20129, MATCH(Passout2023[[#This Row], [UNIVERSITY_DEGREE_PROGRAM_ID]], Degree_Information!$N$2:$N$20129, 0)), ""), "")</f>
        <v/>
      </c>
      <c r="J1170" s="6" t="str">
        <f>IFERROR(IF($N1170 &lt;&gt; "#Na", INDEX(Degree_Information!$J$2:$J$20129, MATCH(Passout2023[[#This Row], [UNIVERSITY_DEGREE_PROGRAM_ID]], Degree_Information!$N$2:$N$20129, 0)), ""), "")</f>
        <v/>
      </c>
      <c r="K1170" s="19"/>
      <c r="L1170" s="20"/>
      <c r="M1170" s="21"/>
      <c r="N1170" s="21"/>
      <c r="O1170" s="21"/>
      <c r="P1170" s="22"/>
      <c r="Q1170" s="21"/>
      <c r="R1170" s="21"/>
      <c r="S1170" s="20">
        <v>0</v>
      </c>
      <c r="T1170" s="20">
        <v>0</v>
      </c>
      <c r="U1170" s="23"/>
      <c r="V11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0" s="25"/>
      <c r="X1170" s="26" t="str">
        <f>CONCATENATE(Passout2023[[#This Row], [Batch Start Semester]], "-", Passout2023[[#This Row], [Batch Start Year]], "-", Passout2023[[#This Row], [Degree Duration (year)]])</f>
        <v>--</v>
      </c>
      <c r="Y1170" s="32"/>
      <c r="Z1170" s="32"/>
      <c r="AA1170" s="32"/>
      <c r="AB1170" s="32"/>
      <c r="AC1170" s="32"/>
      <c r="AD1170" s="32"/>
      <c r="AE1170" s="28">
        <f>COUNTA(Passout2023[[#This Row], [UNIVERSITY_DEGREE_PROGRAM_ID]:[(Graduated) Degree Awarded Female]])</f>
        <v>2</v>
      </c>
    </row>
    <row r="1171" s="2" customFormat="1" ht="35.1" customHeight="1">
      <c r="A1171" s="29" t="str">
        <f>IFERROR(IF($N1171 &lt;&gt; "#Na", INDEX(Degree_Information!$A$2:$A$20129, MATCH(Passout2023[[#This Row], [UNIVERSITY_DEGREE_PROGRAM_ID]], Degree_Information!$N$2:$N$20129, 0)), ""), "")</f>
        <v/>
      </c>
      <c r="B1171" s="29" t="str">
        <f>IFERROR(IF($N1171 &lt;&gt; "#Na", INDEX(Degree_Information!$B$2:$B$20129, MATCH(Passout2023[[#This Row], [UNIVERSITY_DEGREE_PROGRAM_ID]], Degree_Information!$N$2:$N$20129, 0)), ""), "")</f>
        <v/>
      </c>
      <c r="C1171" s="29" t="str">
        <f>IFERROR(IF($N1171 &lt;&gt; "#Na", INDEX(Degree_Information!$E$2:$E$20129, MATCH(Passout2023[[#This Row], [UNIVERSITY_DEGREE_PROGRAM_ID]], Degree_Information!$N$2:$N$20129, 0)), ""), "")</f>
        <v/>
      </c>
      <c r="D1171" s="29" t="str">
        <f>IFERROR(IF($N1171 &lt;&gt; "#Na", INDEX(Degree_Information!$D$2:$D$20129, MATCH(Passout2023[[#This Row], [UNIVERSITY_DEGREE_PROGRAM_ID]], Degree_Information!$N$2:$N$20129, 0)), ""), "")</f>
        <v/>
      </c>
      <c r="E1171" s="29" t="str">
        <f>IFERROR(IF($N1171 &lt;&gt; "#Na", INDEX(Degree_Information!$F$2:$F$20129, MATCH(Passout2023[[#This Row], [UNIVERSITY_DEGREE_PROGRAM_ID]], Degree_Information!$N$2:$N$20129, 0)), ""), "")</f>
        <v/>
      </c>
      <c r="F1171" s="29" t="str">
        <f>IFERROR(IF($N1171 &lt;&gt; "#Na", INDEX(Degree_Information!$K$2:$K$20129, MATCH(Passout2023[[#This Row], [UNIVERSITY_DEGREE_PROGRAM_ID]], Degree_Information!$N$2:$N$20129, 0)), ""), "")</f>
        <v/>
      </c>
      <c r="G1171" s="29" t="str">
        <f>IFERROR(IF($N1171 &lt;&gt; "#Na", INDEX(Degree_Information!$G$2:$G$20129, MATCH(Passout2023[[#This Row], [UNIVERSITY_DEGREE_PROGRAM_ID]], Degree_Information!$N$2:$N$20129, 0)), ""), "")</f>
        <v/>
      </c>
      <c r="H1171" s="29" t="str">
        <f>IFERROR(IF($N1171 &lt;&gt; "#Na", INDEX(Degree_Information!$I$2:$I$20129, MATCH(Passout2023[[#This Row], [UNIVERSITY_DEGREE_PROGRAM_ID]], Degree_Information!$N$2:$N$20129, 0)), ""), "")</f>
        <v/>
      </c>
      <c r="I1171" s="6" t="str">
        <f>IFERROR(IF($N1171 &lt;&gt; "#Na", INDEX(Degree_Information!$H$2:$H$20129, MATCH(Passout2023[[#This Row], [UNIVERSITY_DEGREE_PROGRAM_ID]], Degree_Information!$N$2:$N$20129, 0)), ""), "")</f>
        <v/>
      </c>
      <c r="J1171" s="6" t="str">
        <f>IFERROR(IF($N1171 &lt;&gt; "#Na", INDEX(Degree_Information!$J$2:$J$20129, MATCH(Passout2023[[#This Row], [UNIVERSITY_DEGREE_PROGRAM_ID]], Degree_Information!$N$2:$N$20129, 0)), ""), "")</f>
        <v/>
      </c>
      <c r="K1171" s="19"/>
      <c r="L1171" s="20"/>
      <c r="M1171" s="21"/>
      <c r="N1171" s="21"/>
      <c r="O1171" s="21"/>
      <c r="P1171" s="22"/>
      <c r="Q1171" s="21"/>
      <c r="R1171" s="21"/>
      <c r="S1171" s="20">
        <v>0</v>
      </c>
      <c r="T1171" s="20">
        <v>0</v>
      </c>
      <c r="U1171" s="23"/>
      <c r="V11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1" s="25"/>
      <c r="X1171" s="26" t="str">
        <f>CONCATENATE(Passout2023[[#This Row], [Batch Start Semester]], "-", Passout2023[[#This Row], [Batch Start Year]], "-", Passout2023[[#This Row], [Degree Duration (year)]])</f>
        <v>--</v>
      </c>
      <c r="Y1171" s="32"/>
      <c r="Z1171" s="32"/>
      <c r="AA1171" s="32"/>
      <c r="AB1171" s="32"/>
      <c r="AC1171" s="32"/>
      <c r="AD1171" s="32"/>
      <c r="AE1171" s="28">
        <f>COUNTA(Passout2023[[#This Row], [UNIVERSITY_DEGREE_PROGRAM_ID]:[(Graduated) Degree Awarded Female]])</f>
        <v>2</v>
      </c>
    </row>
    <row r="1172" s="2" customFormat="1" ht="35.1" customHeight="1">
      <c r="A1172" s="29" t="str">
        <f>IFERROR(IF($N1172 &lt;&gt; "#Na", INDEX(Degree_Information!$A$2:$A$20129, MATCH(Passout2023[[#This Row], [UNIVERSITY_DEGREE_PROGRAM_ID]], Degree_Information!$N$2:$N$20129, 0)), ""), "")</f>
        <v/>
      </c>
      <c r="B1172" s="29" t="str">
        <f>IFERROR(IF($N1172 &lt;&gt; "#Na", INDEX(Degree_Information!$B$2:$B$20129, MATCH(Passout2023[[#This Row], [UNIVERSITY_DEGREE_PROGRAM_ID]], Degree_Information!$N$2:$N$20129, 0)), ""), "")</f>
        <v/>
      </c>
      <c r="C1172" s="29" t="str">
        <f>IFERROR(IF($N1172 &lt;&gt; "#Na", INDEX(Degree_Information!$E$2:$E$20129, MATCH(Passout2023[[#This Row], [UNIVERSITY_DEGREE_PROGRAM_ID]], Degree_Information!$N$2:$N$20129, 0)), ""), "")</f>
        <v/>
      </c>
      <c r="D1172" s="29" t="str">
        <f>IFERROR(IF($N1172 &lt;&gt; "#Na", INDEX(Degree_Information!$D$2:$D$20129, MATCH(Passout2023[[#This Row], [UNIVERSITY_DEGREE_PROGRAM_ID]], Degree_Information!$N$2:$N$20129, 0)), ""), "")</f>
        <v/>
      </c>
      <c r="E1172" s="29" t="str">
        <f>IFERROR(IF($N1172 &lt;&gt; "#Na", INDEX(Degree_Information!$F$2:$F$20129, MATCH(Passout2023[[#This Row], [UNIVERSITY_DEGREE_PROGRAM_ID]], Degree_Information!$N$2:$N$20129, 0)), ""), "")</f>
        <v/>
      </c>
      <c r="F1172" s="29" t="str">
        <f>IFERROR(IF($N1172 &lt;&gt; "#Na", INDEX(Degree_Information!$K$2:$K$20129, MATCH(Passout2023[[#This Row], [UNIVERSITY_DEGREE_PROGRAM_ID]], Degree_Information!$N$2:$N$20129, 0)), ""), "")</f>
        <v/>
      </c>
      <c r="G1172" s="29" t="str">
        <f>IFERROR(IF($N1172 &lt;&gt; "#Na", INDEX(Degree_Information!$G$2:$G$20129, MATCH(Passout2023[[#This Row], [UNIVERSITY_DEGREE_PROGRAM_ID]], Degree_Information!$N$2:$N$20129, 0)), ""), "")</f>
        <v/>
      </c>
      <c r="H1172" s="29" t="str">
        <f>IFERROR(IF($N1172 &lt;&gt; "#Na", INDEX(Degree_Information!$I$2:$I$20129, MATCH(Passout2023[[#This Row], [UNIVERSITY_DEGREE_PROGRAM_ID]], Degree_Information!$N$2:$N$20129, 0)), ""), "")</f>
        <v/>
      </c>
      <c r="I1172" s="6" t="str">
        <f>IFERROR(IF($N1172 &lt;&gt; "#Na", INDEX(Degree_Information!$H$2:$H$20129, MATCH(Passout2023[[#This Row], [UNIVERSITY_DEGREE_PROGRAM_ID]], Degree_Information!$N$2:$N$20129, 0)), ""), "")</f>
        <v/>
      </c>
      <c r="J1172" s="6" t="str">
        <f>IFERROR(IF($N1172 &lt;&gt; "#Na", INDEX(Degree_Information!$J$2:$J$20129, MATCH(Passout2023[[#This Row], [UNIVERSITY_DEGREE_PROGRAM_ID]], Degree_Information!$N$2:$N$20129, 0)), ""), "")</f>
        <v/>
      </c>
      <c r="K1172" s="19"/>
      <c r="L1172" s="20"/>
      <c r="M1172" s="21"/>
      <c r="N1172" s="21"/>
      <c r="O1172" s="21"/>
      <c r="P1172" s="22"/>
      <c r="Q1172" s="21"/>
      <c r="R1172" s="21"/>
      <c r="S1172" s="20">
        <v>0</v>
      </c>
      <c r="T1172" s="20">
        <v>0</v>
      </c>
      <c r="U1172" s="23"/>
      <c r="V11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2" s="25"/>
      <c r="X1172" s="26" t="str">
        <f>CONCATENATE(Passout2023[[#This Row], [Batch Start Semester]], "-", Passout2023[[#This Row], [Batch Start Year]], "-", Passout2023[[#This Row], [Degree Duration (year)]])</f>
        <v>--</v>
      </c>
      <c r="Y1172" s="32"/>
      <c r="Z1172" s="32"/>
      <c r="AA1172" s="32"/>
      <c r="AB1172" s="32"/>
      <c r="AC1172" s="32"/>
      <c r="AD1172" s="32"/>
      <c r="AE1172" s="28">
        <f>COUNTA(Passout2023[[#This Row], [UNIVERSITY_DEGREE_PROGRAM_ID]:[(Graduated) Degree Awarded Female]])</f>
        <v>2</v>
      </c>
    </row>
    <row r="1173" s="2" customFormat="1" ht="35.1" customHeight="1">
      <c r="A1173" s="29" t="str">
        <f>IFERROR(IF($N1173 &lt;&gt; "#Na", INDEX(Degree_Information!$A$2:$A$20129, MATCH(Passout2023[[#This Row], [UNIVERSITY_DEGREE_PROGRAM_ID]], Degree_Information!$N$2:$N$20129, 0)), ""), "")</f>
        <v/>
      </c>
      <c r="B1173" s="29" t="str">
        <f>IFERROR(IF($N1173 &lt;&gt; "#Na", INDEX(Degree_Information!$B$2:$B$20129, MATCH(Passout2023[[#This Row], [UNIVERSITY_DEGREE_PROGRAM_ID]], Degree_Information!$N$2:$N$20129, 0)), ""), "")</f>
        <v/>
      </c>
      <c r="C1173" s="29" t="str">
        <f>IFERROR(IF($N1173 &lt;&gt; "#Na", INDEX(Degree_Information!$E$2:$E$20129, MATCH(Passout2023[[#This Row], [UNIVERSITY_DEGREE_PROGRAM_ID]], Degree_Information!$N$2:$N$20129, 0)), ""), "")</f>
        <v/>
      </c>
      <c r="D1173" s="29" t="str">
        <f>IFERROR(IF($N1173 &lt;&gt; "#Na", INDEX(Degree_Information!$D$2:$D$20129, MATCH(Passout2023[[#This Row], [UNIVERSITY_DEGREE_PROGRAM_ID]], Degree_Information!$N$2:$N$20129, 0)), ""), "")</f>
        <v/>
      </c>
      <c r="E1173" s="29" t="str">
        <f>IFERROR(IF($N1173 &lt;&gt; "#Na", INDEX(Degree_Information!$F$2:$F$20129, MATCH(Passout2023[[#This Row], [UNIVERSITY_DEGREE_PROGRAM_ID]], Degree_Information!$N$2:$N$20129, 0)), ""), "")</f>
        <v/>
      </c>
      <c r="F1173" s="29" t="str">
        <f>IFERROR(IF($N1173 &lt;&gt; "#Na", INDEX(Degree_Information!$K$2:$K$20129, MATCH(Passout2023[[#This Row], [UNIVERSITY_DEGREE_PROGRAM_ID]], Degree_Information!$N$2:$N$20129, 0)), ""), "")</f>
        <v/>
      </c>
      <c r="G1173" s="29" t="str">
        <f>IFERROR(IF($N1173 &lt;&gt; "#Na", INDEX(Degree_Information!$G$2:$G$20129, MATCH(Passout2023[[#This Row], [UNIVERSITY_DEGREE_PROGRAM_ID]], Degree_Information!$N$2:$N$20129, 0)), ""), "")</f>
        <v/>
      </c>
      <c r="H1173" s="29" t="str">
        <f>IFERROR(IF($N1173 &lt;&gt; "#Na", INDEX(Degree_Information!$I$2:$I$20129, MATCH(Passout2023[[#This Row], [UNIVERSITY_DEGREE_PROGRAM_ID]], Degree_Information!$N$2:$N$20129, 0)), ""), "")</f>
        <v/>
      </c>
      <c r="I1173" s="6" t="str">
        <f>IFERROR(IF($N1173 &lt;&gt; "#Na", INDEX(Degree_Information!$H$2:$H$20129, MATCH(Passout2023[[#This Row], [UNIVERSITY_DEGREE_PROGRAM_ID]], Degree_Information!$N$2:$N$20129, 0)), ""), "")</f>
        <v/>
      </c>
      <c r="J1173" s="6" t="str">
        <f>IFERROR(IF($N1173 &lt;&gt; "#Na", INDEX(Degree_Information!$J$2:$J$20129, MATCH(Passout2023[[#This Row], [UNIVERSITY_DEGREE_PROGRAM_ID]], Degree_Information!$N$2:$N$20129, 0)), ""), "")</f>
        <v/>
      </c>
      <c r="K1173" s="19"/>
      <c r="L1173" s="20"/>
      <c r="M1173" s="21"/>
      <c r="N1173" s="21"/>
      <c r="O1173" s="21"/>
      <c r="P1173" s="22"/>
      <c r="Q1173" s="21"/>
      <c r="R1173" s="21"/>
      <c r="S1173" s="20">
        <v>0</v>
      </c>
      <c r="T1173" s="20">
        <v>0</v>
      </c>
      <c r="U1173" s="23"/>
      <c r="V11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3" s="25"/>
      <c r="X1173" s="26" t="str">
        <f>CONCATENATE(Passout2023[[#This Row], [Batch Start Semester]], "-", Passout2023[[#This Row], [Batch Start Year]], "-", Passout2023[[#This Row], [Degree Duration (year)]])</f>
        <v>--</v>
      </c>
      <c r="Y1173" s="32"/>
      <c r="Z1173" s="32"/>
      <c r="AA1173" s="32"/>
      <c r="AB1173" s="32"/>
      <c r="AC1173" s="32"/>
      <c r="AD1173" s="32"/>
      <c r="AE1173" s="28">
        <f>COUNTA(Passout2023[[#This Row], [UNIVERSITY_DEGREE_PROGRAM_ID]:[(Graduated) Degree Awarded Female]])</f>
        <v>2</v>
      </c>
    </row>
    <row r="1174" s="2" customFormat="1" ht="35.1" customHeight="1">
      <c r="A1174" s="29" t="str">
        <f>IFERROR(IF($N1174 &lt;&gt; "#Na", INDEX(Degree_Information!$A$2:$A$20129, MATCH(Passout2023[[#This Row], [UNIVERSITY_DEGREE_PROGRAM_ID]], Degree_Information!$N$2:$N$20129, 0)), ""), "")</f>
        <v/>
      </c>
      <c r="B1174" s="29" t="str">
        <f>IFERROR(IF($N1174 &lt;&gt; "#Na", INDEX(Degree_Information!$B$2:$B$20129, MATCH(Passout2023[[#This Row], [UNIVERSITY_DEGREE_PROGRAM_ID]], Degree_Information!$N$2:$N$20129, 0)), ""), "")</f>
        <v/>
      </c>
      <c r="C1174" s="29" t="str">
        <f>IFERROR(IF($N1174 &lt;&gt; "#Na", INDEX(Degree_Information!$E$2:$E$20129, MATCH(Passout2023[[#This Row], [UNIVERSITY_DEGREE_PROGRAM_ID]], Degree_Information!$N$2:$N$20129, 0)), ""), "")</f>
        <v/>
      </c>
      <c r="D1174" s="29" t="str">
        <f>IFERROR(IF($N1174 &lt;&gt; "#Na", INDEX(Degree_Information!$D$2:$D$20129, MATCH(Passout2023[[#This Row], [UNIVERSITY_DEGREE_PROGRAM_ID]], Degree_Information!$N$2:$N$20129, 0)), ""), "")</f>
        <v/>
      </c>
      <c r="E1174" s="29" t="str">
        <f>IFERROR(IF($N1174 &lt;&gt; "#Na", INDEX(Degree_Information!$F$2:$F$20129, MATCH(Passout2023[[#This Row], [UNIVERSITY_DEGREE_PROGRAM_ID]], Degree_Information!$N$2:$N$20129, 0)), ""), "")</f>
        <v/>
      </c>
      <c r="F1174" s="29" t="str">
        <f>IFERROR(IF($N1174 &lt;&gt; "#Na", INDEX(Degree_Information!$K$2:$K$20129, MATCH(Passout2023[[#This Row], [UNIVERSITY_DEGREE_PROGRAM_ID]], Degree_Information!$N$2:$N$20129, 0)), ""), "")</f>
        <v/>
      </c>
      <c r="G1174" s="29" t="str">
        <f>IFERROR(IF($N1174 &lt;&gt; "#Na", INDEX(Degree_Information!$G$2:$G$20129, MATCH(Passout2023[[#This Row], [UNIVERSITY_DEGREE_PROGRAM_ID]], Degree_Information!$N$2:$N$20129, 0)), ""), "")</f>
        <v/>
      </c>
      <c r="H1174" s="29" t="str">
        <f>IFERROR(IF($N1174 &lt;&gt; "#Na", INDEX(Degree_Information!$I$2:$I$20129, MATCH(Passout2023[[#This Row], [UNIVERSITY_DEGREE_PROGRAM_ID]], Degree_Information!$N$2:$N$20129, 0)), ""), "")</f>
        <v/>
      </c>
      <c r="I1174" s="6" t="str">
        <f>IFERROR(IF($N1174 &lt;&gt; "#Na", INDEX(Degree_Information!$H$2:$H$20129, MATCH(Passout2023[[#This Row], [UNIVERSITY_DEGREE_PROGRAM_ID]], Degree_Information!$N$2:$N$20129, 0)), ""), "")</f>
        <v/>
      </c>
      <c r="J1174" s="6" t="str">
        <f>IFERROR(IF($N1174 &lt;&gt; "#Na", INDEX(Degree_Information!$J$2:$J$20129, MATCH(Passout2023[[#This Row], [UNIVERSITY_DEGREE_PROGRAM_ID]], Degree_Information!$N$2:$N$20129, 0)), ""), "")</f>
        <v/>
      </c>
      <c r="K1174" s="19"/>
      <c r="L1174" s="20"/>
      <c r="M1174" s="21"/>
      <c r="N1174" s="21"/>
      <c r="O1174" s="21"/>
      <c r="P1174" s="22"/>
      <c r="Q1174" s="21"/>
      <c r="R1174" s="21"/>
      <c r="S1174" s="20">
        <v>0</v>
      </c>
      <c r="T1174" s="20">
        <v>0</v>
      </c>
      <c r="U1174" s="23"/>
      <c r="V11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4" s="25"/>
      <c r="X1174" s="26" t="str">
        <f>CONCATENATE(Passout2023[[#This Row], [Batch Start Semester]], "-", Passout2023[[#This Row], [Batch Start Year]], "-", Passout2023[[#This Row], [Degree Duration (year)]])</f>
        <v>--</v>
      </c>
      <c r="Y1174" s="32"/>
      <c r="Z1174" s="32"/>
      <c r="AA1174" s="32"/>
      <c r="AB1174" s="32"/>
      <c r="AC1174" s="32"/>
      <c r="AD1174" s="32"/>
      <c r="AE1174" s="28">
        <f>COUNTA(Passout2023[[#This Row], [UNIVERSITY_DEGREE_PROGRAM_ID]:[(Graduated) Degree Awarded Female]])</f>
        <v>2</v>
      </c>
    </row>
    <row r="1175" s="2" customFormat="1" ht="35.1" customHeight="1">
      <c r="A1175" s="29" t="str">
        <f>IFERROR(IF($N1175 &lt;&gt; "#Na", INDEX(Degree_Information!$A$2:$A$20129, MATCH(Passout2023[[#This Row], [UNIVERSITY_DEGREE_PROGRAM_ID]], Degree_Information!$N$2:$N$20129, 0)), ""), "")</f>
        <v/>
      </c>
      <c r="B1175" s="29" t="str">
        <f>IFERROR(IF($N1175 &lt;&gt; "#Na", INDEX(Degree_Information!$B$2:$B$20129, MATCH(Passout2023[[#This Row], [UNIVERSITY_DEGREE_PROGRAM_ID]], Degree_Information!$N$2:$N$20129, 0)), ""), "")</f>
        <v/>
      </c>
      <c r="C1175" s="29" t="str">
        <f>IFERROR(IF($N1175 &lt;&gt; "#Na", INDEX(Degree_Information!$E$2:$E$20129, MATCH(Passout2023[[#This Row], [UNIVERSITY_DEGREE_PROGRAM_ID]], Degree_Information!$N$2:$N$20129, 0)), ""), "")</f>
        <v/>
      </c>
      <c r="D1175" s="29" t="str">
        <f>IFERROR(IF($N1175 &lt;&gt; "#Na", INDEX(Degree_Information!$D$2:$D$20129, MATCH(Passout2023[[#This Row], [UNIVERSITY_DEGREE_PROGRAM_ID]], Degree_Information!$N$2:$N$20129, 0)), ""), "")</f>
        <v/>
      </c>
      <c r="E1175" s="29" t="str">
        <f>IFERROR(IF($N1175 &lt;&gt; "#Na", INDEX(Degree_Information!$F$2:$F$20129, MATCH(Passout2023[[#This Row], [UNIVERSITY_DEGREE_PROGRAM_ID]], Degree_Information!$N$2:$N$20129, 0)), ""), "")</f>
        <v/>
      </c>
      <c r="F1175" s="29" t="str">
        <f>IFERROR(IF($N1175 &lt;&gt; "#Na", INDEX(Degree_Information!$K$2:$K$20129, MATCH(Passout2023[[#This Row], [UNIVERSITY_DEGREE_PROGRAM_ID]], Degree_Information!$N$2:$N$20129, 0)), ""), "")</f>
        <v/>
      </c>
      <c r="G1175" s="29" t="str">
        <f>IFERROR(IF($N1175 &lt;&gt; "#Na", INDEX(Degree_Information!$G$2:$G$20129, MATCH(Passout2023[[#This Row], [UNIVERSITY_DEGREE_PROGRAM_ID]], Degree_Information!$N$2:$N$20129, 0)), ""), "")</f>
        <v/>
      </c>
      <c r="H1175" s="29" t="str">
        <f>IFERROR(IF($N1175 &lt;&gt; "#Na", INDEX(Degree_Information!$I$2:$I$20129, MATCH(Passout2023[[#This Row], [UNIVERSITY_DEGREE_PROGRAM_ID]], Degree_Information!$N$2:$N$20129, 0)), ""), "")</f>
        <v/>
      </c>
      <c r="I1175" s="6" t="str">
        <f>IFERROR(IF($N1175 &lt;&gt; "#Na", INDEX(Degree_Information!$H$2:$H$20129, MATCH(Passout2023[[#This Row], [UNIVERSITY_DEGREE_PROGRAM_ID]], Degree_Information!$N$2:$N$20129, 0)), ""), "")</f>
        <v/>
      </c>
      <c r="J1175" s="6" t="str">
        <f>IFERROR(IF($N1175 &lt;&gt; "#Na", INDEX(Degree_Information!$J$2:$J$20129, MATCH(Passout2023[[#This Row], [UNIVERSITY_DEGREE_PROGRAM_ID]], Degree_Information!$N$2:$N$20129, 0)), ""), "")</f>
        <v/>
      </c>
      <c r="K1175" s="19"/>
      <c r="L1175" s="20"/>
      <c r="M1175" s="21"/>
      <c r="N1175" s="21"/>
      <c r="O1175" s="21"/>
      <c r="P1175" s="22"/>
      <c r="Q1175" s="21"/>
      <c r="R1175" s="21"/>
      <c r="S1175" s="20">
        <v>0</v>
      </c>
      <c r="T1175" s="20">
        <v>0</v>
      </c>
      <c r="U1175" s="23"/>
      <c r="V11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5" s="25"/>
      <c r="X1175" s="26" t="str">
        <f>CONCATENATE(Passout2023[[#This Row], [Batch Start Semester]], "-", Passout2023[[#This Row], [Batch Start Year]], "-", Passout2023[[#This Row], [Degree Duration (year)]])</f>
        <v>--</v>
      </c>
      <c r="Y1175" s="32"/>
      <c r="Z1175" s="32"/>
      <c r="AA1175" s="32"/>
      <c r="AB1175" s="32"/>
      <c r="AC1175" s="32"/>
      <c r="AD1175" s="32"/>
      <c r="AE1175" s="28">
        <f>COUNTA(Passout2023[[#This Row], [UNIVERSITY_DEGREE_PROGRAM_ID]:[(Graduated) Degree Awarded Female]])</f>
        <v>2</v>
      </c>
    </row>
    <row r="1176" s="2" customFormat="1" ht="35.1" customHeight="1">
      <c r="A1176" s="29" t="str">
        <f>IFERROR(IF($N1176 &lt;&gt; "#Na", INDEX(Degree_Information!$A$2:$A$20129, MATCH(Passout2023[[#This Row], [UNIVERSITY_DEGREE_PROGRAM_ID]], Degree_Information!$N$2:$N$20129, 0)), ""), "")</f>
        <v/>
      </c>
      <c r="B1176" s="29" t="str">
        <f>IFERROR(IF($N1176 &lt;&gt; "#Na", INDEX(Degree_Information!$B$2:$B$20129, MATCH(Passout2023[[#This Row], [UNIVERSITY_DEGREE_PROGRAM_ID]], Degree_Information!$N$2:$N$20129, 0)), ""), "")</f>
        <v/>
      </c>
      <c r="C1176" s="29" t="str">
        <f>IFERROR(IF($N1176 &lt;&gt; "#Na", INDEX(Degree_Information!$E$2:$E$20129, MATCH(Passout2023[[#This Row], [UNIVERSITY_DEGREE_PROGRAM_ID]], Degree_Information!$N$2:$N$20129, 0)), ""), "")</f>
        <v/>
      </c>
      <c r="D1176" s="29" t="str">
        <f>IFERROR(IF($N1176 &lt;&gt; "#Na", INDEX(Degree_Information!$D$2:$D$20129, MATCH(Passout2023[[#This Row], [UNIVERSITY_DEGREE_PROGRAM_ID]], Degree_Information!$N$2:$N$20129, 0)), ""), "")</f>
        <v/>
      </c>
      <c r="E1176" s="29" t="str">
        <f>IFERROR(IF($N1176 &lt;&gt; "#Na", INDEX(Degree_Information!$F$2:$F$20129, MATCH(Passout2023[[#This Row], [UNIVERSITY_DEGREE_PROGRAM_ID]], Degree_Information!$N$2:$N$20129, 0)), ""), "")</f>
        <v/>
      </c>
      <c r="F1176" s="29" t="str">
        <f>IFERROR(IF($N1176 &lt;&gt; "#Na", INDEX(Degree_Information!$K$2:$K$20129, MATCH(Passout2023[[#This Row], [UNIVERSITY_DEGREE_PROGRAM_ID]], Degree_Information!$N$2:$N$20129, 0)), ""), "")</f>
        <v/>
      </c>
      <c r="G1176" s="29" t="str">
        <f>IFERROR(IF($N1176 &lt;&gt; "#Na", INDEX(Degree_Information!$G$2:$G$20129, MATCH(Passout2023[[#This Row], [UNIVERSITY_DEGREE_PROGRAM_ID]], Degree_Information!$N$2:$N$20129, 0)), ""), "")</f>
        <v/>
      </c>
      <c r="H1176" s="29" t="str">
        <f>IFERROR(IF($N1176 &lt;&gt; "#Na", INDEX(Degree_Information!$I$2:$I$20129, MATCH(Passout2023[[#This Row], [UNIVERSITY_DEGREE_PROGRAM_ID]], Degree_Information!$N$2:$N$20129, 0)), ""), "")</f>
        <v/>
      </c>
      <c r="I1176" s="6" t="str">
        <f>IFERROR(IF($N1176 &lt;&gt; "#Na", INDEX(Degree_Information!$H$2:$H$20129, MATCH(Passout2023[[#This Row], [UNIVERSITY_DEGREE_PROGRAM_ID]], Degree_Information!$N$2:$N$20129, 0)), ""), "")</f>
        <v/>
      </c>
      <c r="J1176" s="6" t="str">
        <f>IFERROR(IF($N1176 &lt;&gt; "#Na", INDEX(Degree_Information!$J$2:$J$20129, MATCH(Passout2023[[#This Row], [UNIVERSITY_DEGREE_PROGRAM_ID]], Degree_Information!$N$2:$N$20129, 0)), ""), "")</f>
        <v/>
      </c>
      <c r="K1176" s="19"/>
      <c r="L1176" s="20"/>
      <c r="M1176" s="21"/>
      <c r="N1176" s="21"/>
      <c r="O1176" s="21"/>
      <c r="P1176" s="22"/>
      <c r="Q1176" s="21"/>
      <c r="R1176" s="21"/>
      <c r="S1176" s="20">
        <v>0</v>
      </c>
      <c r="T1176" s="20">
        <v>0</v>
      </c>
      <c r="U1176" s="23"/>
      <c r="V11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6" s="25"/>
      <c r="X1176" s="26" t="str">
        <f>CONCATENATE(Passout2023[[#This Row], [Batch Start Semester]], "-", Passout2023[[#This Row], [Batch Start Year]], "-", Passout2023[[#This Row], [Degree Duration (year)]])</f>
        <v>--</v>
      </c>
      <c r="Y1176" s="32"/>
      <c r="Z1176" s="32"/>
      <c r="AA1176" s="32"/>
      <c r="AB1176" s="32"/>
      <c r="AC1176" s="32"/>
      <c r="AD1176" s="32"/>
      <c r="AE1176" s="28">
        <f>COUNTA(Passout2023[[#This Row], [UNIVERSITY_DEGREE_PROGRAM_ID]:[(Graduated) Degree Awarded Female]])</f>
        <v>2</v>
      </c>
    </row>
    <row r="1177" s="2" customFormat="1" ht="35.1" customHeight="1">
      <c r="A1177" s="29" t="str">
        <f>IFERROR(IF($N1177 &lt;&gt; "#Na", INDEX(Degree_Information!$A$2:$A$20129, MATCH(Passout2023[[#This Row], [UNIVERSITY_DEGREE_PROGRAM_ID]], Degree_Information!$N$2:$N$20129, 0)), ""), "")</f>
        <v/>
      </c>
      <c r="B1177" s="29" t="str">
        <f>IFERROR(IF($N1177 &lt;&gt; "#Na", INDEX(Degree_Information!$B$2:$B$20129, MATCH(Passout2023[[#This Row], [UNIVERSITY_DEGREE_PROGRAM_ID]], Degree_Information!$N$2:$N$20129, 0)), ""), "")</f>
        <v/>
      </c>
      <c r="C1177" s="29" t="str">
        <f>IFERROR(IF($N1177 &lt;&gt; "#Na", INDEX(Degree_Information!$E$2:$E$20129, MATCH(Passout2023[[#This Row], [UNIVERSITY_DEGREE_PROGRAM_ID]], Degree_Information!$N$2:$N$20129, 0)), ""), "")</f>
        <v/>
      </c>
      <c r="D1177" s="29" t="str">
        <f>IFERROR(IF($N1177 &lt;&gt; "#Na", INDEX(Degree_Information!$D$2:$D$20129, MATCH(Passout2023[[#This Row], [UNIVERSITY_DEGREE_PROGRAM_ID]], Degree_Information!$N$2:$N$20129, 0)), ""), "")</f>
        <v/>
      </c>
      <c r="E1177" s="29" t="str">
        <f>IFERROR(IF($N1177 &lt;&gt; "#Na", INDEX(Degree_Information!$F$2:$F$20129, MATCH(Passout2023[[#This Row], [UNIVERSITY_DEGREE_PROGRAM_ID]], Degree_Information!$N$2:$N$20129, 0)), ""), "")</f>
        <v/>
      </c>
      <c r="F1177" s="29" t="str">
        <f>IFERROR(IF($N1177 &lt;&gt; "#Na", INDEX(Degree_Information!$K$2:$K$20129, MATCH(Passout2023[[#This Row], [UNIVERSITY_DEGREE_PROGRAM_ID]], Degree_Information!$N$2:$N$20129, 0)), ""), "")</f>
        <v/>
      </c>
      <c r="G1177" s="29" t="str">
        <f>IFERROR(IF($N1177 &lt;&gt; "#Na", INDEX(Degree_Information!$G$2:$G$20129, MATCH(Passout2023[[#This Row], [UNIVERSITY_DEGREE_PROGRAM_ID]], Degree_Information!$N$2:$N$20129, 0)), ""), "")</f>
        <v/>
      </c>
      <c r="H1177" s="29" t="str">
        <f>IFERROR(IF($N1177 &lt;&gt; "#Na", INDEX(Degree_Information!$I$2:$I$20129, MATCH(Passout2023[[#This Row], [UNIVERSITY_DEGREE_PROGRAM_ID]], Degree_Information!$N$2:$N$20129, 0)), ""), "")</f>
        <v/>
      </c>
      <c r="I1177" s="6" t="str">
        <f>IFERROR(IF($N1177 &lt;&gt; "#Na", INDEX(Degree_Information!$H$2:$H$20129, MATCH(Passout2023[[#This Row], [UNIVERSITY_DEGREE_PROGRAM_ID]], Degree_Information!$N$2:$N$20129, 0)), ""), "")</f>
        <v/>
      </c>
      <c r="J1177" s="6" t="str">
        <f>IFERROR(IF($N1177 &lt;&gt; "#Na", INDEX(Degree_Information!$J$2:$J$20129, MATCH(Passout2023[[#This Row], [UNIVERSITY_DEGREE_PROGRAM_ID]], Degree_Information!$N$2:$N$20129, 0)), ""), "")</f>
        <v/>
      </c>
      <c r="K1177" s="19"/>
      <c r="L1177" s="20"/>
      <c r="M1177" s="21"/>
      <c r="N1177" s="21"/>
      <c r="O1177" s="21"/>
      <c r="P1177" s="22"/>
      <c r="Q1177" s="21"/>
      <c r="R1177" s="21"/>
      <c r="S1177" s="20">
        <v>0</v>
      </c>
      <c r="T1177" s="20">
        <v>0</v>
      </c>
      <c r="U1177" s="23"/>
      <c r="V11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7" s="25"/>
      <c r="X1177" s="26" t="str">
        <f>CONCATENATE(Passout2023[[#This Row], [Batch Start Semester]], "-", Passout2023[[#This Row], [Batch Start Year]], "-", Passout2023[[#This Row], [Degree Duration (year)]])</f>
        <v>--</v>
      </c>
      <c r="Y1177" s="32"/>
      <c r="Z1177" s="32"/>
      <c r="AA1177" s="32"/>
      <c r="AB1177" s="32"/>
      <c r="AC1177" s="32"/>
      <c r="AD1177" s="32"/>
      <c r="AE1177" s="28">
        <f>COUNTA(Passout2023[[#This Row], [UNIVERSITY_DEGREE_PROGRAM_ID]:[(Graduated) Degree Awarded Female]])</f>
        <v>2</v>
      </c>
    </row>
    <row r="1178" s="2" customFormat="1" ht="35.1" customHeight="1">
      <c r="A1178" s="29" t="str">
        <f>IFERROR(IF($N1178 &lt;&gt; "#Na", INDEX(Degree_Information!$A$2:$A$20129, MATCH(Passout2023[[#This Row], [UNIVERSITY_DEGREE_PROGRAM_ID]], Degree_Information!$N$2:$N$20129, 0)), ""), "")</f>
        <v/>
      </c>
      <c r="B1178" s="29" t="str">
        <f>IFERROR(IF($N1178 &lt;&gt; "#Na", INDEX(Degree_Information!$B$2:$B$20129, MATCH(Passout2023[[#This Row], [UNIVERSITY_DEGREE_PROGRAM_ID]], Degree_Information!$N$2:$N$20129, 0)), ""), "")</f>
        <v/>
      </c>
      <c r="C1178" s="29" t="str">
        <f>IFERROR(IF($N1178 &lt;&gt; "#Na", INDEX(Degree_Information!$E$2:$E$20129, MATCH(Passout2023[[#This Row], [UNIVERSITY_DEGREE_PROGRAM_ID]], Degree_Information!$N$2:$N$20129, 0)), ""), "")</f>
        <v/>
      </c>
      <c r="D1178" s="29" t="str">
        <f>IFERROR(IF($N1178 &lt;&gt; "#Na", INDEX(Degree_Information!$D$2:$D$20129, MATCH(Passout2023[[#This Row], [UNIVERSITY_DEGREE_PROGRAM_ID]], Degree_Information!$N$2:$N$20129, 0)), ""), "")</f>
        <v/>
      </c>
      <c r="E1178" s="29" t="str">
        <f>IFERROR(IF($N1178 &lt;&gt; "#Na", INDEX(Degree_Information!$F$2:$F$20129, MATCH(Passout2023[[#This Row], [UNIVERSITY_DEGREE_PROGRAM_ID]], Degree_Information!$N$2:$N$20129, 0)), ""), "")</f>
        <v/>
      </c>
      <c r="F1178" s="29" t="str">
        <f>IFERROR(IF($N1178 &lt;&gt; "#Na", INDEX(Degree_Information!$K$2:$K$20129, MATCH(Passout2023[[#This Row], [UNIVERSITY_DEGREE_PROGRAM_ID]], Degree_Information!$N$2:$N$20129, 0)), ""), "")</f>
        <v/>
      </c>
      <c r="G1178" s="29" t="str">
        <f>IFERROR(IF($N1178 &lt;&gt; "#Na", INDEX(Degree_Information!$G$2:$G$20129, MATCH(Passout2023[[#This Row], [UNIVERSITY_DEGREE_PROGRAM_ID]], Degree_Information!$N$2:$N$20129, 0)), ""), "")</f>
        <v/>
      </c>
      <c r="H1178" s="29" t="str">
        <f>IFERROR(IF($N1178 &lt;&gt; "#Na", INDEX(Degree_Information!$I$2:$I$20129, MATCH(Passout2023[[#This Row], [UNIVERSITY_DEGREE_PROGRAM_ID]], Degree_Information!$N$2:$N$20129, 0)), ""), "")</f>
        <v/>
      </c>
      <c r="I1178" s="6" t="str">
        <f>IFERROR(IF($N1178 &lt;&gt; "#Na", INDEX(Degree_Information!$H$2:$H$20129, MATCH(Passout2023[[#This Row], [UNIVERSITY_DEGREE_PROGRAM_ID]], Degree_Information!$N$2:$N$20129, 0)), ""), "")</f>
        <v/>
      </c>
      <c r="J1178" s="6" t="str">
        <f>IFERROR(IF($N1178 &lt;&gt; "#Na", INDEX(Degree_Information!$J$2:$J$20129, MATCH(Passout2023[[#This Row], [UNIVERSITY_DEGREE_PROGRAM_ID]], Degree_Information!$N$2:$N$20129, 0)), ""), "")</f>
        <v/>
      </c>
      <c r="K1178" s="19"/>
      <c r="L1178" s="20"/>
      <c r="M1178" s="21"/>
      <c r="N1178" s="21"/>
      <c r="O1178" s="21"/>
      <c r="P1178" s="22"/>
      <c r="Q1178" s="21"/>
      <c r="R1178" s="21"/>
      <c r="S1178" s="20">
        <v>0</v>
      </c>
      <c r="T1178" s="20">
        <v>0</v>
      </c>
      <c r="U1178" s="23"/>
      <c r="V11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8" s="25"/>
      <c r="X1178" s="26" t="str">
        <f>CONCATENATE(Passout2023[[#This Row], [Batch Start Semester]], "-", Passout2023[[#This Row], [Batch Start Year]], "-", Passout2023[[#This Row], [Degree Duration (year)]])</f>
        <v>--</v>
      </c>
      <c r="Y1178" s="32"/>
      <c r="Z1178" s="32"/>
      <c r="AA1178" s="32"/>
      <c r="AB1178" s="32"/>
      <c r="AC1178" s="32"/>
      <c r="AD1178" s="32"/>
      <c r="AE1178" s="28">
        <f>COUNTA(Passout2023[[#This Row], [UNIVERSITY_DEGREE_PROGRAM_ID]:[(Graduated) Degree Awarded Female]])</f>
        <v>2</v>
      </c>
    </row>
    <row r="1179" s="2" customFormat="1" ht="35.1" customHeight="1">
      <c r="A1179" s="29" t="str">
        <f>IFERROR(IF($N1179 &lt;&gt; "#Na", INDEX(Degree_Information!$A$2:$A$20129, MATCH(Passout2023[[#This Row], [UNIVERSITY_DEGREE_PROGRAM_ID]], Degree_Information!$N$2:$N$20129, 0)), ""), "")</f>
        <v/>
      </c>
      <c r="B1179" s="29" t="str">
        <f>IFERROR(IF($N1179 &lt;&gt; "#Na", INDEX(Degree_Information!$B$2:$B$20129, MATCH(Passout2023[[#This Row], [UNIVERSITY_DEGREE_PROGRAM_ID]], Degree_Information!$N$2:$N$20129, 0)), ""), "")</f>
        <v/>
      </c>
      <c r="C1179" s="29" t="str">
        <f>IFERROR(IF($N1179 &lt;&gt; "#Na", INDEX(Degree_Information!$E$2:$E$20129, MATCH(Passout2023[[#This Row], [UNIVERSITY_DEGREE_PROGRAM_ID]], Degree_Information!$N$2:$N$20129, 0)), ""), "")</f>
        <v/>
      </c>
      <c r="D1179" s="29" t="str">
        <f>IFERROR(IF($N1179 &lt;&gt; "#Na", INDEX(Degree_Information!$D$2:$D$20129, MATCH(Passout2023[[#This Row], [UNIVERSITY_DEGREE_PROGRAM_ID]], Degree_Information!$N$2:$N$20129, 0)), ""), "")</f>
        <v/>
      </c>
      <c r="E1179" s="29" t="str">
        <f>IFERROR(IF($N1179 &lt;&gt; "#Na", INDEX(Degree_Information!$F$2:$F$20129, MATCH(Passout2023[[#This Row], [UNIVERSITY_DEGREE_PROGRAM_ID]], Degree_Information!$N$2:$N$20129, 0)), ""), "")</f>
        <v/>
      </c>
      <c r="F1179" s="29" t="str">
        <f>IFERROR(IF($N1179 &lt;&gt; "#Na", INDEX(Degree_Information!$K$2:$K$20129, MATCH(Passout2023[[#This Row], [UNIVERSITY_DEGREE_PROGRAM_ID]], Degree_Information!$N$2:$N$20129, 0)), ""), "")</f>
        <v/>
      </c>
      <c r="G1179" s="29" t="str">
        <f>IFERROR(IF($N1179 &lt;&gt; "#Na", INDEX(Degree_Information!$G$2:$G$20129, MATCH(Passout2023[[#This Row], [UNIVERSITY_DEGREE_PROGRAM_ID]], Degree_Information!$N$2:$N$20129, 0)), ""), "")</f>
        <v/>
      </c>
      <c r="H1179" s="29" t="str">
        <f>IFERROR(IF($N1179 &lt;&gt; "#Na", INDEX(Degree_Information!$I$2:$I$20129, MATCH(Passout2023[[#This Row], [UNIVERSITY_DEGREE_PROGRAM_ID]], Degree_Information!$N$2:$N$20129, 0)), ""), "")</f>
        <v/>
      </c>
      <c r="I1179" s="6" t="str">
        <f>IFERROR(IF($N1179 &lt;&gt; "#Na", INDEX(Degree_Information!$H$2:$H$20129, MATCH(Passout2023[[#This Row], [UNIVERSITY_DEGREE_PROGRAM_ID]], Degree_Information!$N$2:$N$20129, 0)), ""), "")</f>
        <v/>
      </c>
      <c r="J1179" s="6" t="str">
        <f>IFERROR(IF($N1179 &lt;&gt; "#Na", INDEX(Degree_Information!$J$2:$J$20129, MATCH(Passout2023[[#This Row], [UNIVERSITY_DEGREE_PROGRAM_ID]], Degree_Information!$N$2:$N$20129, 0)), ""), "")</f>
        <v/>
      </c>
      <c r="K1179" s="19"/>
      <c r="L1179" s="20"/>
      <c r="M1179" s="21"/>
      <c r="N1179" s="21"/>
      <c r="O1179" s="21"/>
      <c r="P1179" s="22"/>
      <c r="Q1179" s="21"/>
      <c r="R1179" s="21"/>
      <c r="S1179" s="20">
        <v>0</v>
      </c>
      <c r="T1179" s="20">
        <v>0</v>
      </c>
      <c r="U1179" s="23"/>
      <c r="V11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79" s="25"/>
      <c r="X1179" s="26" t="str">
        <f>CONCATENATE(Passout2023[[#This Row], [Batch Start Semester]], "-", Passout2023[[#This Row], [Batch Start Year]], "-", Passout2023[[#This Row], [Degree Duration (year)]])</f>
        <v>--</v>
      </c>
      <c r="Y1179" s="32"/>
      <c r="Z1179" s="32"/>
      <c r="AA1179" s="32"/>
      <c r="AB1179" s="32"/>
      <c r="AC1179" s="32"/>
      <c r="AD1179" s="32"/>
      <c r="AE1179" s="28">
        <f>COUNTA(Passout2023[[#This Row], [UNIVERSITY_DEGREE_PROGRAM_ID]:[(Graduated) Degree Awarded Female]])</f>
        <v>2</v>
      </c>
    </row>
    <row r="1180" s="2" customFormat="1" ht="35.1" customHeight="1">
      <c r="A1180" s="29" t="str">
        <f>IFERROR(IF($N1180 &lt;&gt; "#Na", INDEX(Degree_Information!$A$2:$A$20129, MATCH(Passout2023[[#This Row], [UNIVERSITY_DEGREE_PROGRAM_ID]], Degree_Information!$N$2:$N$20129, 0)), ""), "")</f>
        <v/>
      </c>
      <c r="B1180" s="29" t="str">
        <f>IFERROR(IF($N1180 &lt;&gt; "#Na", INDEX(Degree_Information!$B$2:$B$20129, MATCH(Passout2023[[#This Row], [UNIVERSITY_DEGREE_PROGRAM_ID]], Degree_Information!$N$2:$N$20129, 0)), ""), "")</f>
        <v/>
      </c>
      <c r="C1180" s="29" t="str">
        <f>IFERROR(IF($N1180 &lt;&gt; "#Na", INDEX(Degree_Information!$E$2:$E$20129, MATCH(Passout2023[[#This Row], [UNIVERSITY_DEGREE_PROGRAM_ID]], Degree_Information!$N$2:$N$20129, 0)), ""), "")</f>
        <v/>
      </c>
      <c r="D1180" s="29" t="str">
        <f>IFERROR(IF($N1180 &lt;&gt; "#Na", INDEX(Degree_Information!$D$2:$D$20129, MATCH(Passout2023[[#This Row], [UNIVERSITY_DEGREE_PROGRAM_ID]], Degree_Information!$N$2:$N$20129, 0)), ""), "")</f>
        <v/>
      </c>
      <c r="E1180" s="29" t="str">
        <f>IFERROR(IF($N1180 &lt;&gt; "#Na", INDEX(Degree_Information!$F$2:$F$20129, MATCH(Passout2023[[#This Row], [UNIVERSITY_DEGREE_PROGRAM_ID]], Degree_Information!$N$2:$N$20129, 0)), ""), "")</f>
        <v/>
      </c>
      <c r="F1180" s="29" t="str">
        <f>IFERROR(IF($N1180 &lt;&gt; "#Na", INDEX(Degree_Information!$K$2:$K$20129, MATCH(Passout2023[[#This Row], [UNIVERSITY_DEGREE_PROGRAM_ID]], Degree_Information!$N$2:$N$20129, 0)), ""), "")</f>
        <v/>
      </c>
      <c r="G1180" s="29" t="str">
        <f>IFERROR(IF($N1180 &lt;&gt; "#Na", INDEX(Degree_Information!$G$2:$G$20129, MATCH(Passout2023[[#This Row], [UNIVERSITY_DEGREE_PROGRAM_ID]], Degree_Information!$N$2:$N$20129, 0)), ""), "")</f>
        <v/>
      </c>
      <c r="H1180" s="29" t="str">
        <f>IFERROR(IF($N1180 &lt;&gt; "#Na", INDEX(Degree_Information!$I$2:$I$20129, MATCH(Passout2023[[#This Row], [UNIVERSITY_DEGREE_PROGRAM_ID]], Degree_Information!$N$2:$N$20129, 0)), ""), "")</f>
        <v/>
      </c>
      <c r="I1180" s="6" t="str">
        <f>IFERROR(IF($N1180 &lt;&gt; "#Na", INDEX(Degree_Information!$H$2:$H$20129, MATCH(Passout2023[[#This Row], [UNIVERSITY_DEGREE_PROGRAM_ID]], Degree_Information!$N$2:$N$20129, 0)), ""), "")</f>
        <v/>
      </c>
      <c r="J1180" s="6" t="str">
        <f>IFERROR(IF($N1180 &lt;&gt; "#Na", INDEX(Degree_Information!$J$2:$J$20129, MATCH(Passout2023[[#This Row], [UNIVERSITY_DEGREE_PROGRAM_ID]], Degree_Information!$N$2:$N$20129, 0)), ""), "")</f>
        <v/>
      </c>
      <c r="K1180" s="19"/>
      <c r="L1180" s="20"/>
      <c r="M1180" s="21"/>
      <c r="N1180" s="21"/>
      <c r="O1180" s="21"/>
      <c r="P1180" s="22"/>
      <c r="Q1180" s="21"/>
      <c r="R1180" s="21"/>
      <c r="S1180" s="20">
        <v>0</v>
      </c>
      <c r="T1180" s="20">
        <v>0</v>
      </c>
      <c r="U1180" s="23"/>
      <c r="V11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0" s="25"/>
      <c r="X1180" s="26" t="str">
        <f>CONCATENATE(Passout2023[[#This Row], [Batch Start Semester]], "-", Passout2023[[#This Row], [Batch Start Year]], "-", Passout2023[[#This Row], [Degree Duration (year)]])</f>
        <v>--</v>
      </c>
      <c r="Y1180" s="32"/>
      <c r="Z1180" s="32"/>
      <c r="AA1180" s="32"/>
      <c r="AB1180" s="32"/>
      <c r="AC1180" s="32"/>
      <c r="AD1180" s="32"/>
      <c r="AE1180" s="28">
        <f>COUNTA(Passout2023[[#This Row], [UNIVERSITY_DEGREE_PROGRAM_ID]:[(Graduated) Degree Awarded Female]])</f>
        <v>2</v>
      </c>
    </row>
    <row r="1181" s="2" customFormat="1" ht="35.1" customHeight="1">
      <c r="A1181" s="29" t="str">
        <f>IFERROR(IF($N1181 &lt;&gt; "#Na", INDEX(Degree_Information!$A$2:$A$20129, MATCH(Passout2023[[#This Row], [UNIVERSITY_DEGREE_PROGRAM_ID]], Degree_Information!$N$2:$N$20129, 0)), ""), "")</f>
        <v/>
      </c>
      <c r="B1181" s="29" t="str">
        <f>IFERROR(IF($N1181 &lt;&gt; "#Na", INDEX(Degree_Information!$B$2:$B$20129, MATCH(Passout2023[[#This Row], [UNIVERSITY_DEGREE_PROGRAM_ID]], Degree_Information!$N$2:$N$20129, 0)), ""), "")</f>
        <v/>
      </c>
      <c r="C1181" s="29" t="str">
        <f>IFERROR(IF($N1181 &lt;&gt; "#Na", INDEX(Degree_Information!$E$2:$E$20129, MATCH(Passout2023[[#This Row], [UNIVERSITY_DEGREE_PROGRAM_ID]], Degree_Information!$N$2:$N$20129, 0)), ""), "")</f>
        <v/>
      </c>
      <c r="D1181" s="29" t="str">
        <f>IFERROR(IF($N1181 &lt;&gt; "#Na", INDEX(Degree_Information!$D$2:$D$20129, MATCH(Passout2023[[#This Row], [UNIVERSITY_DEGREE_PROGRAM_ID]], Degree_Information!$N$2:$N$20129, 0)), ""), "")</f>
        <v/>
      </c>
      <c r="E1181" s="29" t="str">
        <f>IFERROR(IF($N1181 &lt;&gt; "#Na", INDEX(Degree_Information!$F$2:$F$20129, MATCH(Passout2023[[#This Row], [UNIVERSITY_DEGREE_PROGRAM_ID]], Degree_Information!$N$2:$N$20129, 0)), ""), "")</f>
        <v/>
      </c>
      <c r="F1181" s="29" t="str">
        <f>IFERROR(IF($N1181 &lt;&gt; "#Na", INDEX(Degree_Information!$K$2:$K$20129, MATCH(Passout2023[[#This Row], [UNIVERSITY_DEGREE_PROGRAM_ID]], Degree_Information!$N$2:$N$20129, 0)), ""), "")</f>
        <v/>
      </c>
      <c r="G1181" s="29" t="str">
        <f>IFERROR(IF($N1181 &lt;&gt; "#Na", INDEX(Degree_Information!$G$2:$G$20129, MATCH(Passout2023[[#This Row], [UNIVERSITY_DEGREE_PROGRAM_ID]], Degree_Information!$N$2:$N$20129, 0)), ""), "")</f>
        <v/>
      </c>
      <c r="H1181" s="29" t="str">
        <f>IFERROR(IF($N1181 &lt;&gt; "#Na", INDEX(Degree_Information!$I$2:$I$20129, MATCH(Passout2023[[#This Row], [UNIVERSITY_DEGREE_PROGRAM_ID]], Degree_Information!$N$2:$N$20129, 0)), ""), "")</f>
        <v/>
      </c>
      <c r="I1181" s="6" t="str">
        <f>IFERROR(IF($N1181 &lt;&gt; "#Na", INDEX(Degree_Information!$H$2:$H$20129, MATCH(Passout2023[[#This Row], [UNIVERSITY_DEGREE_PROGRAM_ID]], Degree_Information!$N$2:$N$20129, 0)), ""), "")</f>
        <v/>
      </c>
      <c r="J1181" s="6" t="str">
        <f>IFERROR(IF($N1181 &lt;&gt; "#Na", INDEX(Degree_Information!$J$2:$J$20129, MATCH(Passout2023[[#This Row], [UNIVERSITY_DEGREE_PROGRAM_ID]], Degree_Information!$N$2:$N$20129, 0)), ""), "")</f>
        <v/>
      </c>
      <c r="K1181" s="19"/>
      <c r="L1181" s="20"/>
      <c r="M1181" s="21"/>
      <c r="N1181" s="21"/>
      <c r="O1181" s="21"/>
      <c r="P1181" s="22"/>
      <c r="Q1181" s="21"/>
      <c r="R1181" s="21"/>
      <c r="S1181" s="20">
        <v>0</v>
      </c>
      <c r="T1181" s="20">
        <v>0</v>
      </c>
      <c r="U1181" s="23"/>
      <c r="V11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1" s="25"/>
      <c r="X1181" s="26" t="str">
        <f>CONCATENATE(Passout2023[[#This Row], [Batch Start Semester]], "-", Passout2023[[#This Row], [Batch Start Year]], "-", Passout2023[[#This Row], [Degree Duration (year)]])</f>
        <v>--</v>
      </c>
      <c r="Y1181" s="32"/>
      <c r="Z1181" s="32"/>
      <c r="AA1181" s="32"/>
      <c r="AB1181" s="32"/>
      <c r="AC1181" s="32"/>
      <c r="AD1181" s="32"/>
      <c r="AE1181" s="28">
        <f>COUNTA(Passout2023[[#This Row], [UNIVERSITY_DEGREE_PROGRAM_ID]:[(Graduated) Degree Awarded Female]])</f>
        <v>2</v>
      </c>
    </row>
    <row r="1182" s="2" customFormat="1" ht="35.1" customHeight="1">
      <c r="A1182" s="29" t="str">
        <f>IFERROR(IF($N1182 &lt;&gt; "#Na", INDEX(Degree_Information!$A$2:$A$20129, MATCH(Passout2023[[#This Row], [UNIVERSITY_DEGREE_PROGRAM_ID]], Degree_Information!$N$2:$N$20129, 0)), ""), "")</f>
        <v/>
      </c>
      <c r="B1182" s="29" t="str">
        <f>IFERROR(IF($N1182 &lt;&gt; "#Na", INDEX(Degree_Information!$B$2:$B$20129, MATCH(Passout2023[[#This Row], [UNIVERSITY_DEGREE_PROGRAM_ID]], Degree_Information!$N$2:$N$20129, 0)), ""), "")</f>
        <v/>
      </c>
      <c r="C1182" s="29" t="str">
        <f>IFERROR(IF($N1182 &lt;&gt; "#Na", INDEX(Degree_Information!$E$2:$E$20129, MATCH(Passout2023[[#This Row], [UNIVERSITY_DEGREE_PROGRAM_ID]], Degree_Information!$N$2:$N$20129, 0)), ""), "")</f>
        <v/>
      </c>
      <c r="D1182" s="29" t="str">
        <f>IFERROR(IF($N1182 &lt;&gt; "#Na", INDEX(Degree_Information!$D$2:$D$20129, MATCH(Passout2023[[#This Row], [UNIVERSITY_DEGREE_PROGRAM_ID]], Degree_Information!$N$2:$N$20129, 0)), ""), "")</f>
        <v/>
      </c>
      <c r="E1182" s="29" t="str">
        <f>IFERROR(IF($N1182 &lt;&gt; "#Na", INDEX(Degree_Information!$F$2:$F$20129, MATCH(Passout2023[[#This Row], [UNIVERSITY_DEGREE_PROGRAM_ID]], Degree_Information!$N$2:$N$20129, 0)), ""), "")</f>
        <v/>
      </c>
      <c r="F1182" s="29" t="str">
        <f>IFERROR(IF($N1182 &lt;&gt; "#Na", INDEX(Degree_Information!$K$2:$K$20129, MATCH(Passout2023[[#This Row], [UNIVERSITY_DEGREE_PROGRAM_ID]], Degree_Information!$N$2:$N$20129, 0)), ""), "")</f>
        <v/>
      </c>
      <c r="G1182" s="29" t="str">
        <f>IFERROR(IF($N1182 &lt;&gt; "#Na", INDEX(Degree_Information!$G$2:$G$20129, MATCH(Passout2023[[#This Row], [UNIVERSITY_DEGREE_PROGRAM_ID]], Degree_Information!$N$2:$N$20129, 0)), ""), "")</f>
        <v/>
      </c>
      <c r="H1182" s="29" t="str">
        <f>IFERROR(IF($N1182 &lt;&gt; "#Na", INDEX(Degree_Information!$I$2:$I$20129, MATCH(Passout2023[[#This Row], [UNIVERSITY_DEGREE_PROGRAM_ID]], Degree_Information!$N$2:$N$20129, 0)), ""), "")</f>
        <v/>
      </c>
      <c r="I1182" s="6" t="str">
        <f>IFERROR(IF($N1182 &lt;&gt; "#Na", INDEX(Degree_Information!$H$2:$H$20129, MATCH(Passout2023[[#This Row], [UNIVERSITY_DEGREE_PROGRAM_ID]], Degree_Information!$N$2:$N$20129, 0)), ""), "")</f>
        <v/>
      </c>
      <c r="J1182" s="6" t="str">
        <f>IFERROR(IF($N1182 &lt;&gt; "#Na", INDEX(Degree_Information!$J$2:$J$20129, MATCH(Passout2023[[#This Row], [UNIVERSITY_DEGREE_PROGRAM_ID]], Degree_Information!$N$2:$N$20129, 0)), ""), "")</f>
        <v/>
      </c>
      <c r="K1182" s="19"/>
      <c r="L1182" s="20"/>
      <c r="M1182" s="21"/>
      <c r="N1182" s="21"/>
      <c r="O1182" s="21"/>
      <c r="P1182" s="22"/>
      <c r="Q1182" s="21"/>
      <c r="R1182" s="21"/>
      <c r="S1182" s="20">
        <v>0</v>
      </c>
      <c r="T1182" s="20">
        <v>0</v>
      </c>
      <c r="U1182" s="23"/>
      <c r="V11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2" s="25"/>
      <c r="X1182" s="26" t="str">
        <f>CONCATENATE(Passout2023[[#This Row], [Batch Start Semester]], "-", Passout2023[[#This Row], [Batch Start Year]], "-", Passout2023[[#This Row], [Degree Duration (year)]])</f>
        <v>--</v>
      </c>
      <c r="Y1182" s="32"/>
      <c r="Z1182" s="32"/>
      <c r="AA1182" s="32"/>
      <c r="AB1182" s="32"/>
      <c r="AC1182" s="32"/>
      <c r="AD1182" s="32"/>
      <c r="AE1182" s="28">
        <f>COUNTA(Passout2023[[#This Row], [UNIVERSITY_DEGREE_PROGRAM_ID]:[(Graduated) Degree Awarded Female]])</f>
        <v>2</v>
      </c>
    </row>
    <row r="1183" s="2" customFormat="1" ht="35.1" customHeight="1">
      <c r="A1183" s="29" t="str">
        <f>IFERROR(IF($N1183 &lt;&gt; "#Na", INDEX(Degree_Information!$A$2:$A$20129, MATCH(Passout2023[[#This Row], [UNIVERSITY_DEGREE_PROGRAM_ID]], Degree_Information!$N$2:$N$20129, 0)), ""), "")</f>
        <v/>
      </c>
      <c r="B1183" s="29" t="str">
        <f>IFERROR(IF($N1183 &lt;&gt; "#Na", INDEX(Degree_Information!$B$2:$B$20129, MATCH(Passout2023[[#This Row], [UNIVERSITY_DEGREE_PROGRAM_ID]], Degree_Information!$N$2:$N$20129, 0)), ""), "")</f>
        <v/>
      </c>
      <c r="C1183" s="29" t="str">
        <f>IFERROR(IF($N1183 &lt;&gt; "#Na", INDEX(Degree_Information!$E$2:$E$20129, MATCH(Passout2023[[#This Row], [UNIVERSITY_DEGREE_PROGRAM_ID]], Degree_Information!$N$2:$N$20129, 0)), ""), "")</f>
        <v/>
      </c>
      <c r="D1183" s="29" t="str">
        <f>IFERROR(IF($N1183 &lt;&gt; "#Na", INDEX(Degree_Information!$D$2:$D$20129, MATCH(Passout2023[[#This Row], [UNIVERSITY_DEGREE_PROGRAM_ID]], Degree_Information!$N$2:$N$20129, 0)), ""), "")</f>
        <v/>
      </c>
      <c r="E1183" s="29" t="str">
        <f>IFERROR(IF($N1183 &lt;&gt; "#Na", INDEX(Degree_Information!$F$2:$F$20129, MATCH(Passout2023[[#This Row], [UNIVERSITY_DEGREE_PROGRAM_ID]], Degree_Information!$N$2:$N$20129, 0)), ""), "")</f>
        <v/>
      </c>
      <c r="F1183" s="29" t="str">
        <f>IFERROR(IF($N1183 &lt;&gt; "#Na", INDEX(Degree_Information!$K$2:$K$20129, MATCH(Passout2023[[#This Row], [UNIVERSITY_DEGREE_PROGRAM_ID]], Degree_Information!$N$2:$N$20129, 0)), ""), "")</f>
        <v/>
      </c>
      <c r="G1183" s="29" t="str">
        <f>IFERROR(IF($N1183 &lt;&gt; "#Na", INDEX(Degree_Information!$G$2:$G$20129, MATCH(Passout2023[[#This Row], [UNIVERSITY_DEGREE_PROGRAM_ID]], Degree_Information!$N$2:$N$20129, 0)), ""), "")</f>
        <v/>
      </c>
      <c r="H1183" s="29" t="str">
        <f>IFERROR(IF($N1183 &lt;&gt; "#Na", INDEX(Degree_Information!$I$2:$I$20129, MATCH(Passout2023[[#This Row], [UNIVERSITY_DEGREE_PROGRAM_ID]], Degree_Information!$N$2:$N$20129, 0)), ""), "")</f>
        <v/>
      </c>
      <c r="I1183" s="6" t="str">
        <f>IFERROR(IF($N1183 &lt;&gt; "#Na", INDEX(Degree_Information!$H$2:$H$20129, MATCH(Passout2023[[#This Row], [UNIVERSITY_DEGREE_PROGRAM_ID]], Degree_Information!$N$2:$N$20129, 0)), ""), "")</f>
        <v/>
      </c>
      <c r="J1183" s="6" t="str">
        <f>IFERROR(IF($N1183 &lt;&gt; "#Na", INDEX(Degree_Information!$J$2:$J$20129, MATCH(Passout2023[[#This Row], [UNIVERSITY_DEGREE_PROGRAM_ID]], Degree_Information!$N$2:$N$20129, 0)), ""), "")</f>
        <v/>
      </c>
      <c r="K1183" s="19"/>
      <c r="L1183" s="20"/>
      <c r="M1183" s="21"/>
      <c r="N1183" s="21"/>
      <c r="O1183" s="21"/>
      <c r="P1183" s="22"/>
      <c r="Q1183" s="21"/>
      <c r="R1183" s="21"/>
      <c r="S1183" s="20">
        <v>0</v>
      </c>
      <c r="T1183" s="20">
        <v>0</v>
      </c>
      <c r="U1183" s="23"/>
      <c r="V11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3" s="25"/>
      <c r="X1183" s="26" t="str">
        <f>CONCATENATE(Passout2023[[#This Row], [Batch Start Semester]], "-", Passout2023[[#This Row], [Batch Start Year]], "-", Passout2023[[#This Row], [Degree Duration (year)]])</f>
        <v>--</v>
      </c>
      <c r="Y1183" s="32"/>
      <c r="Z1183" s="32"/>
      <c r="AA1183" s="32"/>
      <c r="AB1183" s="32"/>
      <c r="AC1183" s="32"/>
      <c r="AD1183" s="32"/>
      <c r="AE1183" s="28">
        <f>COUNTA(Passout2023[[#This Row], [UNIVERSITY_DEGREE_PROGRAM_ID]:[(Graduated) Degree Awarded Female]])</f>
        <v>2</v>
      </c>
    </row>
    <row r="1184" s="2" customFormat="1" ht="35.1" customHeight="1">
      <c r="A1184" s="29" t="str">
        <f>IFERROR(IF($N1184 &lt;&gt; "#Na", INDEX(Degree_Information!$A$2:$A$20129, MATCH(Passout2023[[#This Row], [UNIVERSITY_DEGREE_PROGRAM_ID]], Degree_Information!$N$2:$N$20129, 0)), ""), "")</f>
        <v/>
      </c>
      <c r="B1184" s="29" t="str">
        <f>IFERROR(IF($N1184 &lt;&gt; "#Na", INDEX(Degree_Information!$B$2:$B$20129, MATCH(Passout2023[[#This Row], [UNIVERSITY_DEGREE_PROGRAM_ID]], Degree_Information!$N$2:$N$20129, 0)), ""), "")</f>
        <v/>
      </c>
      <c r="C1184" s="29" t="str">
        <f>IFERROR(IF($N1184 &lt;&gt; "#Na", INDEX(Degree_Information!$E$2:$E$20129, MATCH(Passout2023[[#This Row], [UNIVERSITY_DEGREE_PROGRAM_ID]], Degree_Information!$N$2:$N$20129, 0)), ""), "")</f>
        <v/>
      </c>
      <c r="D1184" s="29" t="str">
        <f>IFERROR(IF($N1184 &lt;&gt; "#Na", INDEX(Degree_Information!$D$2:$D$20129, MATCH(Passout2023[[#This Row], [UNIVERSITY_DEGREE_PROGRAM_ID]], Degree_Information!$N$2:$N$20129, 0)), ""), "")</f>
        <v/>
      </c>
      <c r="E1184" s="29" t="str">
        <f>IFERROR(IF($N1184 &lt;&gt; "#Na", INDEX(Degree_Information!$F$2:$F$20129, MATCH(Passout2023[[#This Row], [UNIVERSITY_DEGREE_PROGRAM_ID]], Degree_Information!$N$2:$N$20129, 0)), ""), "")</f>
        <v/>
      </c>
      <c r="F1184" s="29" t="str">
        <f>IFERROR(IF($N1184 &lt;&gt; "#Na", INDEX(Degree_Information!$K$2:$K$20129, MATCH(Passout2023[[#This Row], [UNIVERSITY_DEGREE_PROGRAM_ID]], Degree_Information!$N$2:$N$20129, 0)), ""), "")</f>
        <v/>
      </c>
      <c r="G1184" s="29" t="str">
        <f>IFERROR(IF($N1184 &lt;&gt; "#Na", INDEX(Degree_Information!$G$2:$G$20129, MATCH(Passout2023[[#This Row], [UNIVERSITY_DEGREE_PROGRAM_ID]], Degree_Information!$N$2:$N$20129, 0)), ""), "")</f>
        <v/>
      </c>
      <c r="H1184" s="29" t="str">
        <f>IFERROR(IF($N1184 &lt;&gt; "#Na", INDEX(Degree_Information!$I$2:$I$20129, MATCH(Passout2023[[#This Row], [UNIVERSITY_DEGREE_PROGRAM_ID]], Degree_Information!$N$2:$N$20129, 0)), ""), "")</f>
        <v/>
      </c>
      <c r="I1184" s="6" t="str">
        <f>IFERROR(IF($N1184 &lt;&gt; "#Na", INDEX(Degree_Information!$H$2:$H$20129, MATCH(Passout2023[[#This Row], [UNIVERSITY_DEGREE_PROGRAM_ID]], Degree_Information!$N$2:$N$20129, 0)), ""), "")</f>
        <v/>
      </c>
      <c r="J1184" s="6" t="str">
        <f>IFERROR(IF($N1184 &lt;&gt; "#Na", INDEX(Degree_Information!$J$2:$J$20129, MATCH(Passout2023[[#This Row], [UNIVERSITY_DEGREE_PROGRAM_ID]], Degree_Information!$N$2:$N$20129, 0)), ""), "")</f>
        <v/>
      </c>
      <c r="K1184" s="19"/>
      <c r="L1184" s="20"/>
      <c r="M1184" s="21"/>
      <c r="N1184" s="21"/>
      <c r="O1184" s="21"/>
      <c r="P1184" s="22"/>
      <c r="Q1184" s="21"/>
      <c r="R1184" s="21"/>
      <c r="S1184" s="20">
        <v>0</v>
      </c>
      <c r="T1184" s="20">
        <v>0</v>
      </c>
      <c r="U1184" s="23"/>
      <c r="V11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4" s="25"/>
      <c r="X1184" s="26" t="str">
        <f>CONCATENATE(Passout2023[[#This Row], [Batch Start Semester]], "-", Passout2023[[#This Row], [Batch Start Year]], "-", Passout2023[[#This Row], [Degree Duration (year)]])</f>
        <v>--</v>
      </c>
      <c r="Y1184" s="32"/>
      <c r="Z1184" s="32"/>
      <c r="AA1184" s="32"/>
      <c r="AB1184" s="32"/>
      <c r="AC1184" s="32"/>
      <c r="AD1184" s="32"/>
      <c r="AE1184" s="28">
        <f>COUNTA(Passout2023[[#This Row], [UNIVERSITY_DEGREE_PROGRAM_ID]:[(Graduated) Degree Awarded Female]])</f>
        <v>2</v>
      </c>
    </row>
    <row r="1185" s="2" customFormat="1" ht="35.1" customHeight="1">
      <c r="A1185" s="29" t="str">
        <f>IFERROR(IF($N1185 &lt;&gt; "#Na", INDEX(Degree_Information!$A$2:$A$20129, MATCH(Passout2023[[#This Row], [UNIVERSITY_DEGREE_PROGRAM_ID]], Degree_Information!$N$2:$N$20129, 0)), ""), "")</f>
        <v/>
      </c>
      <c r="B1185" s="29" t="str">
        <f>IFERROR(IF($N1185 &lt;&gt; "#Na", INDEX(Degree_Information!$B$2:$B$20129, MATCH(Passout2023[[#This Row], [UNIVERSITY_DEGREE_PROGRAM_ID]], Degree_Information!$N$2:$N$20129, 0)), ""), "")</f>
        <v/>
      </c>
      <c r="C1185" s="29" t="str">
        <f>IFERROR(IF($N1185 &lt;&gt; "#Na", INDEX(Degree_Information!$E$2:$E$20129, MATCH(Passout2023[[#This Row], [UNIVERSITY_DEGREE_PROGRAM_ID]], Degree_Information!$N$2:$N$20129, 0)), ""), "")</f>
        <v/>
      </c>
      <c r="D1185" s="29" t="str">
        <f>IFERROR(IF($N1185 &lt;&gt; "#Na", INDEX(Degree_Information!$D$2:$D$20129, MATCH(Passout2023[[#This Row], [UNIVERSITY_DEGREE_PROGRAM_ID]], Degree_Information!$N$2:$N$20129, 0)), ""), "")</f>
        <v/>
      </c>
      <c r="E1185" s="29" t="str">
        <f>IFERROR(IF($N1185 &lt;&gt; "#Na", INDEX(Degree_Information!$F$2:$F$20129, MATCH(Passout2023[[#This Row], [UNIVERSITY_DEGREE_PROGRAM_ID]], Degree_Information!$N$2:$N$20129, 0)), ""), "")</f>
        <v/>
      </c>
      <c r="F1185" s="29" t="str">
        <f>IFERROR(IF($N1185 &lt;&gt; "#Na", INDEX(Degree_Information!$K$2:$K$20129, MATCH(Passout2023[[#This Row], [UNIVERSITY_DEGREE_PROGRAM_ID]], Degree_Information!$N$2:$N$20129, 0)), ""), "")</f>
        <v/>
      </c>
      <c r="G1185" s="29" t="str">
        <f>IFERROR(IF($N1185 &lt;&gt; "#Na", INDEX(Degree_Information!$G$2:$G$20129, MATCH(Passout2023[[#This Row], [UNIVERSITY_DEGREE_PROGRAM_ID]], Degree_Information!$N$2:$N$20129, 0)), ""), "")</f>
        <v/>
      </c>
      <c r="H1185" s="29" t="str">
        <f>IFERROR(IF($N1185 &lt;&gt; "#Na", INDEX(Degree_Information!$I$2:$I$20129, MATCH(Passout2023[[#This Row], [UNIVERSITY_DEGREE_PROGRAM_ID]], Degree_Information!$N$2:$N$20129, 0)), ""), "")</f>
        <v/>
      </c>
      <c r="I1185" s="6" t="str">
        <f>IFERROR(IF($N1185 &lt;&gt; "#Na", INDEX(Degree_Information!$H$2:$H$20129, MATCH(Passout2023[[#This Row], [UNIVERSITY_DEGREE_PROGRAM_ID]], Degree_Information!$N$2:$N$20129, 0)), ""), "")</f>
        <v/>
      </c>
      <c r="J1185" s="6" t="str">
        <f>IFERROR(IF($N1185 &lt;&gt; "#Na", INDEX(Degree_Information!$J$2:$J$20129, MATCH(Passout2023[[#This Row], [UNIVERSITY_DEGREE_PROGRAM_ID]], Degree_Information!$N$2:$N$20129, 0)), ""), "")</f>
        <v/>
      </c>
      <c r="K1185" s="19"/>
      <c r="L1185" s="20"/>
      <c r="M1185" s="21"/>
      <c r="N1185" s="21"/>
      <c r="O1185" s="21"/>
      <c r="P1185" s="22"/>
      <c r="Q1185" s="21"/>
      <c r="R1185" s="21"/>
      <c r="S1185" s="20">
        <v>0</v>
      </c>
      <c r="T1185" s="20">
        <v>0</v>
      </c>
      <c r="U1185" s="23"/>
      <c r="V11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5" s="25"/>
      <c r="X1185" s="26" t="str">
        <f>CONCATENATE(Passout2023[[#This Row], [Batch Start Semester]], "-", Passout2023[[#This Row], [Batch Start Year]], "-", Passout2023[[#This Row], [Degree Duration (year)]])</f>
        <v>--</v>
      </c>
      <c r="Y1185" s="32"/>
      <c r="Z1185" s="32"/>
      <c r="AA1185" s="32"/>
      <c r="AB1185" s="32"/>
      <c r="AC1185" s="32"/>
      <c r="AD1185" s="32"/>
      <c r="AE1185" s="28">
        <f>COUNTA(Passout2023[[#This Row], [UNIVERSITY_DEGREE_PROGRAM_ID]:[(Graduated) Degree Awarded Female]])</f>
        <v>2</v>
      </c>
    </row>
    <row r="1186" s="2" customFormat="1" ht="35.1" customHeight="1">
      <c r="A1186" s="29" t="str">
        <f>IFERROR(IF($N1186 &lt;&gt; "#Na", INDEX(Degree_Information!$A$2:$A$20129, MATCH(Passout2023[[#This Row], [UNIVERSITY_DEGREE_PROGRAM_ID]], Degree_Information!$N$2:$N$20129, 0)), ""), "")</f>
        <v/>
      </c>
      <c r="B1186" s="29" t="str">
        <f>IFERROR(IF($N1186 &lt;&gt; "#Na", INDEX(Degree_Information!$B$2:$B$20129, MATCH(Passout2023[[#This Row], [UNIVERSITY_DEGREE_PROGRAM_ID]], Degree_Information!$N$2:$N$20129, 0)), ""), "")</f>
        <v/>
      </c>
      <c r="C1186" s="29" t="str">
        <f>IFERROR(IF($N1186 &lt;&gt; "#Na", INDEX(Degree_Information!$E$2:$E$20129, MATCH(Passout2023[[#This Row], [UNIVERSITY_DEGREE_PROGRAM_ID]], Degree_Information!$N$2:$N$20129, 0)), ""), "")</f>
        <v/>
      </c>
      <c r="D1186" s="29" t="str">
        <f>IFERROR(IF($N1186 &lt;&gt; "#Na", INDEX(Degree_Information!$D$2:$D$20129, MATCH(Passout2023[[#This Row], [UNIVERSITY_DEGREE_PROGRAM_ID]], Degree_Information!$N$2:$N$20129, 0)), ""), "")</f>
        <v/>
      </c>
      <c r="E1186" s="29" t="str">
        <f>IFERROR(IF($N1186 &lt;&gt; "#Na", INDEX(Degree_Information!$F$2:$F$20129, MATCH(Passout2023[[#This Row], [UNIVERSITY_DEGREE_PROGRAM_ID]], Degree_Information!$N$2:$N$20129, 0)), ""), "")</f>
        <v/>
      </c>
      <c r="F1186" s="29" t="str">
        <f>IFERROR(IF($N1186 &lt;&gt; "#Na", INDEX(Degree_Information!$K$2:$K$20129, MATCH(Passout2023[[#This Row], [UNIVERSITY_DEGREE_PROGRAM_ID]], Degree_Information!$N$2:$N$20129, 0)), ""), "")</f>
        <v/>
      </c>
      <c r="G1186" s="29" t="str">
        <f>IFERROR(IF($N1186 &lt;&gt; "#Na", INDEX(Degree_Information!$G$2:$G$20129, MATCH(Passout2023[[#This Row], [UNIVERSITY_DEGREE_PROGRAM_ID]], Degree_Information!$N$2:$N$20129, 0)), ""), "")</f>
        <v/>
      </c>
      <c r="H1186" s="29" t="str">
        <f>IFERROR(IF($N1186 &lt;&gt; "#Na", INDEX(Degree_Information!$I$2:$I$20129, MATCH(Passout2023[[#This Row], [UNIVERSITY_DEGREE_PROGRAM_ID]], Degree_Information!$N$2:$N$20129, 0)), ""), "")</f>
        <v/>
      </c>
      <c r="I1186" s="6" t="str">
        <f>IFERROR(IF($N1186 &lt;&gt; "#Na", INDEX(Degree_Information!$H$2:$H$20129, MATCH(Passout2023[[#This Row], [UNIVERSITY_DEGREE_PROGRAM_ID]], Degree_Information!$N$2:$N$20129, 0)), ""), "")</f>
        <v/>
      </c>
      <c r="J1186" s="6" t="str">
        <f>IFERROR(IF($N1186 &lt;&gt; "#Na", INDEX(Degree_Information!$J$2:$J$20129, MATCH(Passout2023[[#This Row], [UNIVERSITY_DEGREE_PROGRAM_ID]], Degree_Information!$N$2:$N$20129, 0)), ""), "")</f>
        <v/>
      </c>
      <c r="K1186" s="19"/>
      <c r="L1186" s="20"/>
      <c r="M1186" s="21"/>
      <c r="N1186" s="21"/>
      <c r="O1186" s="21"/>
      <c r="P1186" s="22"/>
      <c r="Q1186" s="21"/>
      <c r="R1186" s="21"/>
      <c r="S1186" s="20">
        <v>0</v>
      </c>
      <c r="T1186" s="20">
        <v>0</v>
      </c>
      <c r="U1186" s="23"/>
      <c r="V11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6" s="25"/>
      <c r="X1186" s="26" t="str">
        <f>CONCATENATE(Passout2023[[#This Row], [Batch Start Semester]], "-", Passout2023[[#This Row], [Batch Start Year]], "-", Passout2023[[#This Row], [Degree Duration (year)]])</f>
        <v>--</v>
      </c>
      <c r="Y1186" s="32"/>
      <c r="Z1186" s="32"/>
      <c r="AA1186" s="32"/>
      <c r="AB1186" s="32"/>
      <c r="AC1186" s="32"/>
      <c r="AD1186" s="32"/>
      <c r="AE1186" s="28">
        <f>COUNTA(Passout2023[[#This Row], [UNIVERSITY_DEGREE_PROGRAM_ID]:[(Graduated) Degree Awarded Female]])</f>
        <v>2</v>
      </c>
    </row>
    <row r="1187" s="2" customFormat="1" ht="35.1" customHeight="1">
      <c r="A1187" s="29" t="str">
        <f>IFERROR(IF($N1187 &lt;&gt; "#Na", INDEX(Degree_Information!$A$2:$A$20129, MATCH(Passout2023[[#This Row], [UNIVERSITY_DEGREE_PROGRAM_ID]], Degree_Information!$N$2:$N$20129, 0)), ""), "")</f>
        <v/>
      </c>
      <c r="B1187" s="29" t="str">
        <f>IFERROR(IF($N1187 &lt;&gt; "#Na", INDEX(Degree_Information!$B$2:$B$20129, MATCH(Passout2023[[#This Row], [UNIVERSITY_DEGREE_PROGRAM_ID]], Degree_Information!$N$2:$N$20129, 0)), ""), "")</f>
        <v/>
      </c>
      <c r="C1187" s="29" t="str">
        <f>IFERROR(IF($N1187 &lt;&gt; "#Na", INDEX(Degree_Information!$E$2:$E$20129, MATCH(Passout2023[[#This Row], [UNIVERSITY_DEGREE_PROGRAM_ID]], Degree_Information!$N$2:$N$20129, 0)), ""), "")</f>
        <v/>
      </c>
      <c r="D1187" s="29" t="str">
        <f>IFERROR(IF($N1187 &lt;&gt; "#Na", INDEX(Degree_Information!$D$2:$D$20129, MATCH(Passout2023[[#This Row], [UNIVERSITY_DEGREE_PROGRAM_ID]], Degree_Information!$N$2:$N$20129, 0)), ""), "")</f>
        <v/>
      </c>
      <c r="E1187" s="29" t="str">
        <f>IFERROR(IF($N1187 &lt;&gt; "#Na", INDEX(Degree_Information!$F$2:$F$20129, MATCH(Passout2023[[#This Row], [UNIVERSITY_DEGREE_PROGRAM_ID]], Degree_Information!$N$2:$N$20129, 0)), ""), "")</f>
        <v/>
      </c>
      <c r="F1187" s="29" t="str">
        <f>IFERROR(IF($N1187 &lt;&gt; "#Na", INDEX(Degree_Information!$K$2:$K$20129, MATCH(Passout2023[[#This Row], [UNIVERSITY_DEGREE_PROGRAM_ID]], Degree_Information!$N$2:$N$20129, 0)), ""), "")</f>
        <v/>
      </c>
      <c r="G1187" s="29" t="str">
        <f>IFERROR(IF($N1187 &lt;&gt; "#Na", INDEX(Degree_Information!$G$2:$G$20129, MATCH(Passout2023[[#This Row], [UNIVERSITY_DEGREE_PROGRAM_ID]], Degree_Information!$N$2:$N$20129, 0)), ""), "")</f>
        <v/>
      </c>
      <c r="H1187" s="29" t="str">
        <f>IFERROR(IF($N1187 &lt;&gt; "#Na", INDEX(Degree_Information!$I$2:$I$20129, MATCH(Passout2023[[#This Row], [UNIVERSITY_DEGREE_PROGRAM_ID]], Degree_Information!$N$2:$N$20129, 0)), ""), "")</f>
        <v/>
      </c>
      <c r="I1187" s="6" t="str">
        <f>IFERROR(IF($N1187 &lt;&gt; "#Na", INDEX(Degree_Information!$H$2:$H$20129, MATCH(Passout2023[[#This Row], [UNIVERSITY_DEGREE_PROGRAM_ID]], Degree_Information!$N$2:$N$20129, 0)), ""), "")</f>
        <v/>
      </c>
      <c r="J1187" s="6" t="str">
        <f>IFERROR(IF($N1187 &lt;&gt; "#Na", INDEX(Degree_Information!$J$2:$J$20129, MATCH(Passout2023[[#This Row], [UNIVERSITY_DEGREE_PROGRAM_ID]], Degree_Information!$N$2:$N$20129, 0)), ""), "")</f>
        <v/>
      </c>
      <c r="K1187" s="19"/>
      <c r="L1187" s="20"/>
      <c r="M1187" s="21"/>
      <c r="N1187" s="21"/>
      <c r="O1187" s="21"/>
      <c r="P1187" s="22"/>
      <c r="Q1187" s="21"/>
      <c r="R1187" s="21"/>
      <c r="S1187" s="20">
        <v>0</v>
      </c>
      <c r="T1187" s="20">
        <v>0</v>
      </c>
      <c r="U1187" s="23"/>
      <c r="V11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7" s="25"/>
      <c r="X1187" s="26" t="str">
        <f>CONCATENATE(Passout2023[[#This Row], [Batch Start Semester]], "-", Passout2023[[#This Row], [Batch Start Year]], "-", Passout2023[[#This Row], [Degree Duration (year)]])</f>
        <v>--</v>
      </c>
      <c r="Y1187" s="32"/>
      <c r="Z1187" s="32"/>
      <c r="AA1187" s="32"/>
      <c r="AB1187" s="32"/>
      <c r="AC1187" s="32"/>
      <c r="AD1187" s="32"/>
      <c r="AE1187" s="28">
        <f>COUNTA(Passout2023[[#This Row], [UNIVERSITY_DEGREE_PROGRAM_ID]:[(Graduated) Degree Awarded Female]])</f>
        <v>2</v>
      </c>
    </row>
    <row r="1188" s="2" customFormat="1" ht="35.1" customHeight="1">
      <c r="A1188" s="29" t="str">
        <f>IFERROR(IF($N1188 &lt;&gt; "#Na", INDEX(Degree_Information!$A$2:$A$20129, MATCH(Passout2023[[#This Row], [UNIVERSITY_DEGREE_PROGRAM_ID]], Degree_Information!$N$2:$N$20129, 0)), ""), "")</f>
        <v/>
      </c>
      <c r="B1188" s="29" t="str">
        <f>IFERROR(IF($N1188 &lt;&gt; "#Na", INDEX(Degree_Information!$B$2:$B$20129, MATCH(Passout2023[[#This Row], [UNIVERSITY_DEGREE_PROGRAM_ID]], Degree_Information!$N$2:$N$20129, 0)), ""), "")</f>
        <v/>
      </c>
      <c r="C1188" s="29" t="str">
        <f>IFERROR(IF($N1188 &lt;&gt; "#Na", INDEX(Degree_Information!$E$2:$E$20129, MATCH(Passout2023[[#This Row], [UNIVERSITY_DEGREE_PROGRAM_ID]], Degree_Information!$N$2:$N$20129, 0)), ""), "")</f>
        <v/>
      </c>
      <c r="D1188" s="29" t="str">
        <f>IFERROR(IF($N1188 &lt;&gt; "#Na", INDEX(Degree_Information!$D$2:$D$20129, MATCH(Passout2023[[#This Row], [UNIVERSITY_DEGREE_PROGRAM_ID]], Degree_Information!$N$2:$N$20129, 0)), ""), "")</f>
        <v/>
      </c>
      <c r="E1188" s="29" t="str">
        <f>IFERROR(IF($N1188 &lt;&gt; "#Na", INDEX(Degree_Information!$F$2:$F$20129, MATCH(Passout2023[[#This Row], [UNIVERSITY_DEGREE_PROGRAM_ID]], Degree_Information!$N$2:$N$20129, 0)), ""), "")</f>
        <v/>
      </c>
      <c r="F1188" s="29" t="str">
        <f>IFERROR(IF($N1188 &lt;&gt; "#Na", INDEX(Degree_Information!$K$2:$K$20129, MATCH(Passout2023[[#This Row], [UNIVERSITY_DEGREE_PROGRAM_ID]], Degree_Information!$N$2:$N$20129, 0)), ""), "")</f>
        <v/>
      </c>
      <c r="G1188" s="29" t="str">
        <f>IFERROR(IF($N1188 &lt;&gt; "#Na", INDEX(Degree_Information!$G$2:$G$20129, MATCH(Passout2023[[#This Row], [UNIVERSITY_DEGREE_PROGRAM_ID]], Degree_Information!$N$2:$N$20129, 0)), ""), "")</f>
        <v/>
      </c>
      <c r="H1188" s="29" t="str">
        <f>IFERROR(IF($N1188 &lt;&gt; "#Na", INDEX(Degree_Information!$I$2:$I$20129, MATCH(Passout2023[[#This Row], [UNIVERSITY_DEGREE_PROGRAM_ID]], Degree_Information!$N$2:$N$20129, 0)), ""), "")</f>
        <v/>
      </c>
      <c r="I1188" s="6" t="str">
        <f>IFERROR(IF($N1188 &lt;&gt; "#Na", INDEX(Degree_Information!$H$2:$H$20129, MATCH(Passout2023[[#This Row], [UNIVERSITY_DEGREE_PROGRAM_ID]], Degree_Information!$N$2:$N$20129, 0)), ""), "")</f>
        <v/>
      </c>
      <c r="J1188" s="6" t="str">
        <f>IFERROR(IF($N1188 &lt;&gt; "#Na", INDEX(Degree_Information!$J$2:$J$20129, MATCH(Passout2023[[#This Row], [UNIVERSITY_DEGREE_PROGRAM_ID]], Degree_Information!$N$2:$N$20129, 0)), ""), "")</f>
        <v/>
      </c>
      <c r="K1188" s="19"/>
      <c r="L1188" s="20"/>
      <c r="M1188" s="21"/>
      <c r="N1188" s="21"/>
      <c r="O1188" s="21"/>
      <c r="P1188" s="22"/>
      <c r="Q1188" s="21"/>
      <c r="R1188" s="21"/>
      <c r="S1188" s="20">
        <v>0</v>
      </c>
      <c r="T1188" s="20">
        <v>0</v>
      </c>
      <c r="U1188" s="23"/>
      <c r="V11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8" s="25"/>
      <c r="X1188" s="26" t="str">
        <f>CONCATENATE(Passout2023[[#This Row], [Batch Start Semester]], "-", Passout2023[[#This Row], [Batch Start Year]], "-", Passout2023[[#This Row], [Degree Duration (year)]])</f>
        <v>--</v>
      </c>
      <c r="Y1188" s="32"/>
      <c r="Z1188" s="32"/>
      <c r="AA1188" s="32"/>
      <c r="AB1188" s="32"/>
      <c r="AC1188" s="32"/>
      <c r="AD1188" s="32"/>
      <c r="AE1188" s="28">
        <f>COUNTA(Passout2023[[#This Row], [UNIVERSITY_DEGREE_PROGRAM_ID]:[(Graduated) Degree Awarded Female]])</f>
        <v>2</v>
      </c>
    </row>
    <row r="1189" s="2" customFormat="1" ht="35.1" customHeight="1">
      <c r="A1189" s="29" t="str">
        <f>IFERROR(IF($N1189 &lt;&gt; "#Na", INDEX(Degree_Information!$A$2:$A$20129, MATCH(Passout2023[[#This Row], [UNIVERSITY_DEGREE_PROGRAM_ID]], Degree_Information!$N$2:$N$20129, 0)), ""), "")</f>
        <v/>
      </c>
      <c r="B1189" s="29" t="str">
        <f>IFERROR(IF($N1189 &lt;&gt; "#Na", INDEX(Degree_Information!$B$2:$B$20129, MATCH(Passout2023[[#This Row], [UNIVERSITY_DEGREE_PROGRAM_ID]], Degree_Information!$N$2:$N$20129, 0)), ""), "")</f>
        <v/>
      </c>
      <c r="C1189" s="29" t="str">
        <f>IFERROR(IF($N1189 &lt;&gt; "#Na", INDEX(Degree_Information!$E$2:$E$20129, MATCH(Passout2023[[#This Row], [UNIVERSITY_DEGREE_PROGRAM_ID]], Degree_Information!$N$2:$N$20129, 0)), ""), "")</f>
        <v/>
      </c>
      <c r="D1189" s="29" t="str">
        <f>IFERROR(IF($N1189 &lt;&gt; "#Na", INDEX(Degree_Information!$D$2:$D$20129, MATCH(Passout2023[[#This Row], [UNIVERSITY_DEGREE_PROGRAM_ID]], Degree_Information!$N$2:$N$20129, 0)), ""), "")</f>
        <v/>
      </c>
      <c r="E1189" s="29" t="str">
        <f>IFERROR(IF($N1189 &lt;&gt; "#Na", INDEX(Degree_Information!$F$2:$F$20129, MATCH(Passout2023[[#This Row], [UNIVERSITY_DEGREE_PROGRAM_ID]], Degree_Information!$N$2:$N$20129, 0)), ""), "")</f>
        <v/>
      </c>
      <c r="F1189" s="29" t="str">
        <f>IFERROR(IF($N1189 &lt;&gt; "#Na", INDEX(Degree_Information!$K$2:$K$20129, MATCH(Passout2023[[#This Row], [UNIVERSITY_DEGREE_PROGRAM_ID]], Degree_Information!$N$2:$N$20129, 0)), ""), "")</f>
        <v/>
      </c>
      <c r="G1189" s="29" t="str">
        <f>IFERROR(IF($N1189 &lt;&gt; "#Na", INDEX(Degree_Information!$G$2:$G$20129, MATCH(Passout2023[[#This Row], [UNIVERSITY_DEGREE_PROGRAM_ID]], Degree_Information!$N$2:$N$20129, 0)), ""), "")</f>
        <v/>
      </c>
      <c r="H1189" s="29" t="str">
        <f>IFERROR(IF($N1189 &lt;&gt; "#Na", INDEX(Degree_Information!$I$2:$I$20129, MATCH(Passout2023[[#This Row], [UNIVERSITY_DEGREE_PROGRAM_ID]], Degree_Information!$N$2:$N$20129, 0)), ""), "")</f>
        <v/>
      </c>
      <c r="I1189" s="6" t="str">
        <f>IFERROR(IF($N1189 &lt;&gt; "#Na", INDEX(Degree_Information!$H$2:$H$20129, MATCH(Passout2023[[#This Row], [UNIVERSITY_DEGREE_PROGRAM_ID]], Degree_Information!$N$2:$N$20129, 0)), ""), "")</f>
        <v/>
      </c>
      <c r="J1189" s="6" t="str">
        <f>IFERROR(IF($N1189 &lt;&gt; "#Na", INDEX(Degree_Information!$J$2:$J$20129, MATCH(Passout2023[[#This Row], [UNIVERSITY_DEGREE_PROGRAM_ID]], Degree_Information!$N$2:$N$20129, 0)), ""), "")</f>
        <v/>
      </c>
      <c r="K1189" s="19"/>
      <c r="L1189" s="20"/>
      <c r="M1189" s="21"/>
      <c r="N1189" s="21"/>
      <c r="O1189" s="21"/>
      <c r="P1189" s="22"/>
      <c r="Q1189" s="21"/>
      <c r="R1189" s="21"/>
      <c r="S1189" s="20">
        <v>0</v>
      </c>
      <c r="T1189" s="20">
        <v>0</v>
      </c>
      <c r="U1189" s="23"/>
      <c r="V11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89" s="25"/>
      <c r="X1189" s="26" t="str">
        <f>CONCATENATE(Passout2023[[#This Row], [Batch Start Semester]], "-", Passout2023[[#This Row], [Batch Start Year]], "-", Passout2023[[#This Row], [Degree Duration (year)]])</f>
        <v>--</v>
      </c>
      <c r="Y1189" s="32"/>
      <c r="Z1189" s="32"/>
      <c r="AA1189" s="32"/>
      <c r="AB1189" s="32"/>
      <c r="AC1189" s="32"/>
      <c r="AD1189" s="32"/>
      <c r="AE1189" s="28">
        <f>COUNTA(Passout2023[[#This Row], [UNIVERSITY_DEGREE_PROGRAM_ID]:[(Graduated) Degree Awarded Female]])</f>
        <v>2</v>
      </c>
    </row>
    <row r="1190" s="2" customFormat="1" ht="35.1" customHeight="1">
      <c r="A1190" s="29" t="str">
        <f>IFERROR(IF($N1190 &lt;&gt; "#Na", INDEX(Degree_Information!$A$2:$A$20129, MATCH(Passout2023[[#This Row], [UNIVERSITY_DEGREE_PROGRAM_ID]], Degree_Information!$N$2:$N$20129, 0)), ""), "")</f>
        <v/>
      </c>
      <c r="B1190" s="29" t="str">
        <f>IFERROR(IF($N1190 &lt;&gt; "#Na", INDEX(Degree_Information!$B$2:$B$20129, MATCH(Passout2023[[#This Row], [UNIVERSITY_DEGREE_PROGRAM_ID]], Degree_Information!$N$2:$N$20129, 0)), ""), "")</f>
        <v/>
      </c>
      <c r="C1190" s="29" t="str">
        <f>IFERROR(IF($N1190 &lt;&gt; "#Na", INDEX(Degree_Information!$E$2:$E$20129, MATCH(Passout2023[[#This Row], [UNIVERSITY_DEGREE_PROGRAM_ID]], Degree_Information!$N$2:$N$20129, 0)), ""), "")</f>
        <v/>
      </c>
      <c r="D1190" s="29" t="str">
        <f>IFERROR(IF($N1190 &lt;&gt; "#Na", INDEX(Degree_Information!$D$2:$D$20129, MATCH(Passout2023[[#This Row], [UNIVERSITY_DEGREE_PROGRAM_ID]], Degree_Information!$N$2:$N$20129, 0)), ""), "")</f>
        <v/>
      </c>
      <c r="E1190" s="29" t="str">
        <f>IFERROR(IF($N1190 &lt;&gt; "#Na", INDEX(Degree_Information!$F$2:$F$20129, MATCH(Passout2023[[#This Row], [UNIVERSITY_DEGREE_PROGRAM_ID]], Degree_Information!$N$2:$N$20129, 0)), ""), "")</f>
        <v/>
      </c>
      <c r="F1190" s="29" t="str">
        <f>IFERROR(IF($N1190 &lt;&gt; "#Na", INDEX(Degree_Information!$K$2:$K$20129, MATCH(Passout2023[[#This Row], [UNIVERSITY_DEGREE_PROGRAM_ID]], Degree_Information!$N$2:$N$20129, 0)), ""), "")</f>
        <v/>
      </c>
      <c r="G1190" s="29" t="str">
        <f>IFERROR(IF($N1190 &lt;&gt; "#Na", INDEX(Degree_Information!$G$2:$G$20129, MATCH(Passout2023[[#This Row], [UNIVERSITY_DEGREE_PROGRAM_ID]], Degree_Information!$N$2:$N$20129, 0)), ""), "")</f>
        <v/>
      </c>
      <c r="H1190" s="29" t="str">
        <f>IFERROR(IF($N1190 &lt;&gt; "#Na", INDEX(Degree_Information!$I$2:$I$20129, MATCH(Passout2023[[#This Row], [UNIVERSITY_DEGREE_PROGRAM_ID]], Degree_Information!$N$2:$N$20129, 0)), ""), "")</f>
        <v/>
      </c>
      <c r="I1190" s="6" t="str">
        <f>IFERROR(IF($N1190 &lt;&gt; "#Na", INDEX(Degree_Information!$H$2:$H$20129, MATCH(Passout2023[[#This Row], [UNIVERSITY_DEGREE_PROGRAM_ID]], Degree_Information!$N$2:$N$20129, 0)), ""), "")</f>
        <v/>
      </c>
      <c r="J1190" s="6" t="str">
        <f>IFERROR(IF($N1190 &lt;&gt; "#Na", INDEX(Degree_Information!$J$2:$J$20129, MATCH(Passout2023[[#This Row], [UNIVERSITY_DEGREE_PROGRAM_ID]], Degree_Information!$N$2:$N$20129, 0)), ""), "")</f>
        <v/>
      </c>
      <c r="K1190" s="19"/>
      <c r="L1190" s="20"/>
      <c r="M1190" s="21"/>
      <c r="N1190" s="21"/>
      <c r="O1190" s="21"/>
      <c r="P1190" s="22"/>
      <c r="Q1190" s="21"/>
      <c r="R1190" s="21"/>
      <c r="S1190" s="20">
        <v>0</v>
      </c>
      <c r="T1190" s="20">
        <v>0</v>
      </c>
      <c r="U1190" s="23"/>
      <c r="V11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0" s="25"/>
      <c r="X1190" s="26" t="str">
        <f>CONCATENATE(Passout2023[[#This Row], [Batch Start Semester]], "-", Passout2023[[#This Row], [Batch Start Year]], "-", Passout2023[[#This Row], [Degree Duration (year)]])</f>
        <v>--</v>
      </c>
      <c r="Y1190" s="32"/>
      <c r="Z1190" s="32"/>
      <c r="AA1190" s="32"/>
      <c r="AB1190" s="32"/>
      <c r="AC1190" s="32"/>
      <c r="AD1190" s="32"/>
      <c r="AE1190" s="28">
        <f>COUNTA(Passout2023[[#This Row], [UNIVERSITY_DEGREE_PROGRAM_ID]:[(Graduated) Degree Awarded Female]])</f>
        <v>2</v>
      </c>
    </row>
    <row r="1191" s="2" customFormat="1" ht="35.1" customHeight="1">
      <c r="A1191" s="29" t="str">
        <f>IFERROR(IF($N1191 &lt;&gt; "#Na", INDEX(Degree_Information!$A$2:$A$20129, MATCH(Passout2023[[#This Row], [UNIVERSITY_DEGREE_PROGRAM_ID]], Degree_Information!$N$2:$N$20129, 0)), ""), "")</f>
        <v/>
      </c>
      <c r="B1191" s="29" t="str">
        <f>IFERROR(IF($N1191 &lt;&gt; "#Na", INDEX(Degree_Information!$B$2:$B$20129, MATCH(Passout2023[[#This Row], [UNIVERSITY_DEGREE_PROGRAM_ID]], Degree_Information!$N$2:$N$20129, 0)), ""), "")</f>
        <v/>
      </c>
      <c r="C1191" s="29" t="str">
        <f>IFERROR(IF($N1191 &lt;&gt; "#Na", INDEX(Degree_Information!$E$2:$E$20129, MATCH(Passout2023[[#This Row], [UNIVERSITY_DEGREE_PROGRAM_ID]], Degree_Information!$N$2:$N$20129, 0)), ""), "")</f>
        <v/>
      </c>
      <c r="D1191" s="29" t="str">
        <f>IFERROR(IF($N1191 &lt;&gt; "#Na", INDEX(Degree_Information!$D$2:$D$20129, MATCH(Passout2023[[#This Row], [UNIVERSITY_DEGREE_PROGRAM_ID]], Degree_Information!$N$2:$N$20129, 0)), ""), "")</f>
        <v/>
      </c>
      <c r="E1191" s="29" t="str">
        <f>IFERROR(IF($N1191 &lt;&gt; "#Na", INDEX(Degree_Information!$F$2:$F$20129, MATCH(Passout2023[[#This Row], [UNIVERSITY_DEGREE_PROGRAM_ID]], Degree_Information!$N$2:$N$20129, 0)), ""), "")</f>
        <v/>
      </c>
      <c r="F1191" s="29" t="str">
        <f>IFERROR(IF($N1191 &lt;&gt; "#Na", INDEX(Degree_Information!$K$2:$K$20129, MATCH(Passout2023[[#This Row], [UNIVERSITY_DEGREE_PROGRAM_ID]], Degree_Information!$N$2:$N$20129, 0)), ""), "")</f>
        <v/>
      </c>
      <c r="G1191" s="29" t="str">
        <f>IFERROR(IF($N1191 &lt;&gt; "#Na", INDEX(Degree_Information!$G$2:$G$20129, MATCH(Passout2023[[#This Row], [UNIVERSITY_DEGREE_PROGRAM_ID]], Degree_Information!$N$2:$N$20129, 0)), ""), "")</f>
        <v/>
      </c>
      <c r="H1191" s="29" t="str">
        <f>IFERROR(IF($N1191 &lt;&gt; "#Na", INDEX(Degree_Information!$I$2:$I$20129, MATCH(Passout2023[[#This Row], [UNIVERSITY_DEGREE_PROGRAM_ID]], Degree_Information!$N$2:$N$20129, 0)), ""), "")</f>
        <v/>
      </c>
      <c r="I1191" s="6" t="str">
        <f>IFERROR(IF($N1191 &lt;&gt; "#Na", INDEX(Degree_Information!$H$2:$H$20129, MATCH(Passout2023[[#This Row], [UNIVERSITY_DEGREE_PROGRAM_ID]], Degree_Information!$N$2:$N$20129, 0)), ""), "")</f>
        <v/>
      </c>
      <c r="J1191" s="6" t="str">
        <f>IFERROR(IF($N1191 &lt;&gt; "#Na", INDEX(Degree_Information!$J$2:$J$20129, MATCH(Passout2023[[#This Row], [UNIVERSITY_DEGREE_PROGRAM_ID]], Degree_Information!$N$2:$N$20129, 0)), ""), "")</f>
        <v/>
      </c>
      <c r="K1191" s="19"/>
      <c r="L1191" s="20"/>
      <c r="M1191" s="21"/>
      <c r="N1191" s="21"/>
      <c r="O1191" s="21"/>
      <c r="P1191" s="22"/>
      <c r="Q1191" s="21"/>
      <c r="R1191" s="21"/>
      <c r="S1191" s="20">
        <v>0</v>
      </c>
      <c r="T1191" s="20">
        <v>0</v>
      </c>
      <c r="U1191" s="23"/>
      <c r="V11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1" s="25"/>
      <c r="X1191" s="26" t="str">
        <f>CONCATENATE(Passout2023[[#This Row], [Batch Start Semester]], "-", Passout2023[[#This Row], [Batch Start Year]], "-", Passout2023[[#This Row], [Degree Duration (year)]])</f>
        <v>--</v>
      </c>
      <c r="Y1191" s="32"/>
      <c r="Z1191" s="32"/>
      <c r="AA1191" s="32"/>
      <c r="AB1191" s="32"/>
      <c r="AC1191" s="32"/>
      <c r="AD1191" s="32"/>
      <c r="AE1191" s="28">
        <f>COUNTA(Passout2023[[#This Row], [UNIVERSITY_DEGREE_PROGRAM_ID]:[(Graduated) Degree Awarded Female]])</f>
        <v>2</v>
      </c>
    </row>
    <row r="1192" s="2" customFormat="1" ht="35.1" customHeight="1">
      <c r="A1192" s="29" t="str">
        <f>IFERROR(IF($N1192 &lt;&gt; "#Na", INDEX(Degree_Information!$A$2:$A$20129, MATCH(Passout2023[[#This Row], [UNIVERSITY_DEGREE_PROGRAM_ID]], Degree_Information!$N$2:$N$20129, 0)), ""), "")</f>
        <v/>
      </c>
      <c r="B1192" s="29" t="str">
        <f>IFERROR(IF($N1192 &lt;&gt; "#Na", INDEX(Degree_Information!$B$2:$B$20129, MATCH(Passout2023[[#This Row], [UNIVERSITY_DEGREE_PROGRAM_ID]], Degree_Information!$N$2:$N$20129, 0)), ""), "")</f>
        <v/>
      </c>
      <c r="C1192" s="29" t="str">
        <f>IFERROR(IF($N1192 &lt;&gt; "#Na", INDEX(Degree_Information!$E$2:$E$20129, MATCH(Passout2023[[#This Row], [UNIVERSITY_DEGREE_PROGRAM_ID]], Degree_Information!$N$2:$N$20129, 0)), ""), "")</f>
        <v/>
      </c>
      <c r="D1192" s="29" t="str">
        <f>IFERROR(IF($N1192 &lt;&gt; "#Na", INDEX(Degree_Information!$D$2:$D$20129, MATCH(Passout2023[[#This Row], [UNIVERSITY_DEGREE_PROGRAM_ID]], Degree_Information!$N$2:$N$20129, 0)), ""), "")</f>
        <v/>
      </c>
      <c r="E1192" s="29" t="str">
        <f>IFERROR(IF($N1192 &lt;&gt; "#Na", INDEX(Degree_Information!$F$2:$F$20129, MATCH(Passout2023[[#This Row], [UNIVERSITY_DEGREE_PROGRAM_ID]], Degree_Information!$N$2:$N$20129, 0)), ""), "")</f>
        <v/>
      </c>
      <c r="F1192" s="29" t="str">
        <f>IFERROR(IF($N1192 &lt;&gt; "#Na", INDEX(Degree_Information!$K$2:$K$20129, MATCH(Passout2023[[#This Row], [UNIVERSITY_DEGREE_PROGRAM_ID]], Degree_Information!$N$2:$N$20129, 0)), ""), "")</f>
        <v/>
      </c>
      <c r="G1192" s="29" t="str">
        <f>IFERROR(IF($N1192 &lt;&gt; "#Na", INDEX(Degree_Information!$G$2:$G$20129, MATCH(Passout2023[[#This Row], [UNIVERSITY_DEGREE_PROGRAM_ID]], Degree_Information!$N$2:$N$20129, 0)), ""), "")</f>
        <v/>
      </c>
      <c r="H1192" s="29" t="str">
        <f>IFERROR(IF($N1192 &lt;&gt; "#Na", INDEX(Degree_Information!$I$2:$I$20129, MATCH(Passout2023[[#This Row], [UNIVERSITY_DEGREE_PROGRAM_ID]], Degree_Information!$N$2:$N$20129, 0)), ""), "")</f>
        <v/>
      </c>
      <c r="I1192" s="6" t="str">
        <f>IFERROR(IF($N1192 &lt;&gt; "#Na", INDEX(Degree_Information!$H$2:$H$20129, MATCH(Passout2023[[#This Row], [UNIVERSITY_DEGREE_PROGRAM_ID]], Degree_Information!$N$2:$N$20129, 0)), ""), "")</f>
        <v/>
      </c>
      <c r="J1192" s="6" t="str">
        <f>IFERROR(IF($N1192 &lt;&gt; "#Na", INDEX(Degree_Information!$J$2:$J$20129, MATCH(Passout2023[[#This Row], [UNIVERSITY_DEGREE_PROGRAM_ID]], Degree_Information!$N$2:$N$20129, 0)), ""), "")</f>
        <v/>
      </c>
      <c r="K1192" s="19"/>
      <c r="L1192" s="20"/>
      <c r="M1192" s="21"/>
      <c r="N1192" s="21"/>
      <c r="O1192" s="21"/>
      <c r="P1192" s="22"/>
      <c r="Q1192" s="21"/>
      <c r="R1192" s="21"/>
      <c r="S1192" s="20">
        <v>0</v>
      </c>
      <c r="T1192" s="20">
        <v>0</v>
      </c>
      <c r="U1192" s="23"/>
      <c r="V11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2" s="25"/>
      <c r="X1192" s="26" t="str">
        <f>CONCATENATE(Passout2023[[#This Row], [Batch Start Semester]], "-", Passout2023[[#This Row], [Batch Start Year]], "-", Passout2023[[#This Row], [Degree Duration (year)]])</f>
        <v>--</v>
      </c>
      <c r="Y1192" s="32"/>
      <c r="Z1192" s="32"/>
      <c r="AA1192" s="32"/>
      <c r="AB1192" s="32"/>
      <c r="AC1192" s="32"/>
      <c r="AD1192" s="32"/>
      <c r="AE1192" s="28">
        <f>COUNTA(Passout2023[[#This Row], [UNIVERSITY_DEGREE_PROGRAM_ID]:[(Graduated) Degree Awarded Female]])</f>
        <v>2</v>
      </c>
    </row>
    <row r="1193" s="2" customFormat="1" ht="35.1" customHeight="1">
      <c r="A1193" s="29" t="str">
        <f>IFERROR(IF($N1193 &lt;&gt; "#Na", INDEX(Degree_Information!$A$2:$A$20129, MATCH(Passout2023[[#This Row], [UNIVERSITY_DEGREE_PROGRAM_ID]], Degree_Information!$N$2:$N$20129, 0)), ""), "")</f>
        <v/>
      </c>
      <c r="B1193" s="29" t="str">
        <f>IFERROR(IF($N1193 &lt;&gt; "#Na", INDEX(Degree_Information!$B$2:$B$20129, MATCH(Passout2023[[#This Row], [UNIVERSITY_DEGREE_PROGRAM_ID]], Degree_Information!$N$2:$N$20129, 0)), ""), "")</f>
        <v/>
      </c>
      <c r="C1193" s="29" t="str">
        <f>IFERROR(IF($N1193 &lt;&gt; "#Na", INDEX(Degree_Information!$E$2:$E$20129, MATCH(Passout2023[[#This Row], [UNIVERSITY_DEGREE_PROGRAM_ID]], Degree_Information!$N$2:$N$20129, 0)), ""), "")</f>
        <v/>
      </c>
      <c r="D1193" s="29" t="str">
        <f>IFERROR(IF($N1193 &lt;&gt; "#Na", INDEX(Degree_Information!$D$2:$D$20129, MATCH(Passout2023[[#This Row], [UNIVERSITY_DEGREE_PROGRAM_ID]], Degree_Information!$N$2:$N$20129, 0)), ""), "")</f>
        <v/>
      </c>
      <c r="E1193" s="29" t="str">
        <f>IFERROR(IF($N1193 &lt;&gt; "#Na", INDEX(Degree_Information!$F$2:$F$20129, MATCH(Passout2023[[#This Row], [UNIVERSITY_DEGREE_PROGRAM_ID]], Degree_Information!$N$2:$N$20129, 0)), ""), "")</f>
        <v/>
      </c>
      <c r="F1193" s="29" t="str">
        <f>IFERROR(IF($N1193 &lt;&gt; "#Na", INDEX(Degree_Information!$K$2:$K$20129, MATCH(Passout2023[[#This Row], [UNIVERSITY_DEGREE_PROGRAM_ID]], Degree_Information!$N$2:$N$20129, 0)), ""), "")</f>
        <v/>
      </c>
      <c r="G1193" s="29" t="str">
        <f>IFERROR(IF($N1193 &lt;&gt; "#Na", INDEX(Degree_Information!$G$2:$G$20129, MATCH(Passout2023[[#This Row], [UNIVERSITY_DEGREE_PROGRAM_ID]], Degree_Information!$N$2:$N$20129, 0)), ""), "")</f>
        <v/>
      </c>
      <c r="H1193" s="29" t="str">
        <f>IFERROR(IF($N1193 &lt;&gt; "#Na", INDEX(Degree_Information!$I$2:$I$20129, MATCH(Passout2023[[#This Row], [UNIVERSITY_DEGREE_PROGRAM_ID]], Degree_Information!$N$2:$N$20129, 0)), ""), "")</f>
        <v/>
      </c>
      <c r="I1193" s="6" t="str">
        <f>IFERROR(IF($N1193 &lt;&gt; "#Na", INDEX(Degree_Information!$H$2:$H$20129, MATCH(Passout2023[[#This Row], [UNIVERSITY_DEGREE_PROGRAM_ID]], Degree_Information!$N$2:$N$20129, 0)), ""), "")</f>
        <v/>
      </c>
      <c r="J1193" s="6" t="str">
        <f>IFERROR(IF($N1193 &lt;&gt; "#Na", INDEX(Degree_Information!$J$2:$J$20129, MATCH(Passout2023[[#This Row], [UNIVERSITY_DEGREE_PROGRAM_ID]], Degree_Information!$N$2:$N$20129, 0)), ""), "")</f>
        <v/>
      </c>
      <c r="K1193" s="19"/>
      <c r="L1193" s="20"/>
      <c r="M1193" s="21"/>
      <c r="N1193" s="21"/>
      <c r="O1193" s="21"/>
      <c r="P1193" s="22"/>
      <c r="Q1193" s="21"/>
      <c r="R1193" s="21"/>
      <c r="S1193" s="20">
        <v>0</v>
      </c>
      <c r="T1193" s="20">
        <v>0</v>
      </c>
      <c r="U1193" s="23"/>
      <c r="V11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3" s="25"/>
      <c r="X1193" s="26" t="str">
        <f>CONCATENATE(Passout2023[[#This Row], [Batch Start Semester]], "-", Passout2023[[#This Row], [Batch Start Year]], "-", Passout2023[[#This Row], [Degree Duration (year)]])</f>
        <v>--</v>
      </c>
      <c r="Y1193" s="32"/>
      <c r="Z1193" s="32"/>
      <c r="AA1193" s="32"/>
      <c r="AB1193" s="32"/>
      <c r="AC1193" s="32"/>
      <c r="AD1193" s="32"/>
      <c r="AE1193" s="28">
        <f>COUNTA(Passout2023[[#This Row], [UNIVERSITY_DEGREE_PROGRAM_ID]:[(Graduated) Degree Awarded Female]])</f>
        <v>2</v>
      </c>
    </row>
    <row r="1194" s="2" customFormat="1" ht="35.1" customHeight="1">
      <c r="A1194" s="29" t="str">
        <f>IFERROR(IF($N1194 &lt;&gt; "#Na", INDEX(Degree_Information!$A$2:$A$20129, MATCH(Passout2023[[#This Row], [UNIVERSITY_DEGREE_PROGRAM_ID]], Degree_Information!$N$2:$N$20129, 0)), ""), "")</f>
        <v/>
      </c>
      <c r="B1194" s="29" t="str">
        <f>IFERROR(IF($N1194 &lt;&gt; "#Na", INDEX(Degree_Information!$B$2:$B$20129, MATCH(Passout2023[[#This Row], [UNIVERSITY_DEGREE_PROGRAM_ID]], Degree_Information!$N$2:$N$20129, 0)), ""), "")</f>
        <v/>
      </c>
      <c r="C1194" s="29" t="str">
        <f>IFERROR(IF($N1194 &lt;&gt; "#Na", INDEX(Degree_Information!$E$2:$E$20129, MATCH(Passout2023[[#This Row], [UNIVERSITY_DEGREE_PROGRAM_ID]], Degree_Information!$N$2:$N$20129, 0)), ""), "")</f>
        <v/>
      </c>
      <c r="D1194" s="29" t="str">
        <f>IFERROR(IF($N1194 &lt;&gt; "#Na", INDEX(Degree_Information!$D$2:$D$20129, MATCH(Passout2023[[#This Row], [UNIVERSITY_DEGREE_PROGRAM_ID]], Degree_Information!$N$2:$N$20129, 0)), ""), "")</f>
        <v/>
      </c>
      <c r="E1194" s="29" t="str">
        <f>IFERROR(IF($N1194 &lt;&gt; "#Na", INDEX(Degree_Information!$F$2:$F$20129, MATCH(Passout2023[[#This Row], [UNIVERSITY_DEGREE_PROGRAM_ID]], Degree_Information!$N$2:$N$20129, 0)), ""), "")</f>
        <v/>
      </c>
      <c r="F1194" s="29" t="str">
        <f>IFERROR(IF($N1194 &lt;&gt; "#Na", INDEX(Degree_Information!$K$2:$K$20129, MATCH(Passout2023[[#This Row], [UNIVERSITY_DEGREE_PROGRAM_ID]], Degree_Information!$N$2:$N$20129, 0)), ""), "")</f>
        <v/>
      </c>
      <c r="G1194" s="29" t="str">
        <f>IFERROR(IF($N1194 &lt;&gt; "#Na", INDEX(Degree_Information!$G$2:$G$20129, MATCH(Passout2023[[#This Row], [UNIVERSITY_DEGREE_PROGRAM_ID]], Degree_Information!$N$2:$N$20129, 0)), ""), "")</f>
        <v/>
      </c>
      <c r="H1194" s="29" t="str">
        <f>IFERROR(IF($N1194 &lt;&gt; "#Na", INDEX(Degree_Information!$I$2:$I$20129, MATCH(Passout2023[[#This Row], [UNIVERSITY_DEGREE_PROGRAM_ID]], Degree_Information!$N$2:$N$20129, 0)), ""), "")</f>
        <v/>
      </c>
      <c r="I1194" s="6" t="str">
        <f>IFERROR(IF($N1194 &lt;&gt; "#Na", INDEX(Degree_Information!$H$2:$H$20129, MATCH(Passout2023[[#This Row], [UNIVERSITY_DEGREE_PROGRAM_ID]], Degree_Information!$N$2:$N$20129, 0)), ""), "")</f>
        <v/>
      </c>
      <c r="J1194" s="6" t="str">
        <f>IFERROR(IF($N1194 &lt;&gt; "#Na", INDEX(Degree_Information!$J$2:$J$20129, MATCH(Passout2023[[#This Row], [UNIVERSITY_DEGREE_PROGRAM_ID]], Degree_Information!$N$2:$N$20129, 0)), ""), "")</f>
        <v/>
      </c>
      <c r="K1194" s="19"/>
      <c r="L1194" s="20"/>
      <c r="M1194" s="21"/>
      <c r="N1194" s="21"/>
      <c r="O1194" s="21"/>
      <c r="P1194" s="22"/>
      <c r="Q1194" s="21"/>
      <c r="R1194" s="21"/>
      <c r="S1194" s="20">
        <v>0</v>
      </c>
      <c r="T1194" s="20">
        <v>0</v>
      </c>
      <c r="U1194" s="23"/>
      <c r="V11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4" s="25"/>
      <c r="X1194" s="26" t="str">
        <f>CONCATENATE(Passout2023[[#This Row], [Batch Start Semester]], "-", Passout2023[[#This Row], [Batch Start Year]], "-", Passout2023[[#This Row], [Degree Duration (year)]])</f>
        <v>--</v>
      </c>
      <c r="Y1194" s="32"/>
      <c r="Z1194" s="32"/>
      <c r="AA1194" s="32"/>
      <c r="AB1194" s="32"/>
      <c r="AC1194" s="32"/>
      <c r="AD1194" s="32"/>
      <c r="AE1194" s="28">
        <f>COUNTA(Passout2023[[#This Row], [UNIVERSITY_DEGREE_PROGRAM_ID]:[(Graduated) Degree Awarded Female]])</f>
        <v>2</v>
      </c>
    </row>
    <row r="1195" s="2" customFormat="1" ht="35.1" customHeight="1">
      <c r="A1195" s="29" t="str">
        <f>IFERROR(IF($N1195 &lt;&gt; "#Na", INDEX(Degree_Information!$A$2:$A$20129, MATCH(Passout2023[[#This Row], [UNIVERSITY_DEGREE_PROGRAM_ID]], Degree_Information!$N$2:$N$20129, 0)), ""), "")</f>
        <v/>
      </c>
      <c r="B1195" s="29" t="str">
        <f>IFERROR(IF($N1195 &lt;&gt; "#Na", INDEX(Degree_Information!$B$2:$B$20129, MATCH(Passout2023[[#This Row], [UNIVERSITY_DEGREE_PROGRAM_ID]], Degree_Information!$N$2:$N$20129, 0)), ""), "")</f>
        <v/>
      </c>
      <c r="C1195" s="29" t="str">
        <f>IFERROR(IF($N1195 &lt;&gt; "#Na", INDEX(Degree_Information!$E$2:$E$20129, MATCH(Passout2023[[#This Row], [UNIVERSITY_DEGREE_PROGRAM_ID]], Degree_Information!$N$2:$N$20129, 0)), ""), "")</f>
        <v/>
      </c>
      <c r="D1195" s="29" t="str">
        <f>IFERROR(IF($N1195 &lt;&gt; "#Na", INDEX(Degree_Information!$D$2:$D$20129, MATCH(Passout2023[[#This Row], [UNIVERSITY_DEGREE_PROGRAM_ID]], Degree_Information!$N$2:$N$20129, 0)), ""), "")</f>
        <v/>
      </c>
      <c r="E1195" s="29" t="str">
        <f>IFERROR(IF($N1195 &lt;&gt; "#Na", INDEX(Degree_Information!$F$2:$F$20129, MATCH(Passout2023[[#This Row], [UNIVERSITY_DEGREE_PROGRAM_ID]], Degree_Information!$N$2:$N$20129, 0)), ""), "")</f>
        <v/>
      </c>
      <c r="F1195" s="29" t="str">
        <f>IFERROR(IF($N1195 &lt;&gt; "#Na", INDEX(Degree_Information!$K$2:$K$20129, MATCH(Passout2023[[#This Row], [UNIVERSITY_DEGREE_PROGRAM_ID]], Degree_Information!$N$2:$N$20129, 0)), ""), "")</f>
        <v/>
      </c>
      <c r="G1195" s="29" t="str">
        <f>IFERROR(IF($N1195 &lt;&gt; "#Na", INDEX(Degree_Information!$G$2:$G$20129, MATCH(Passout2023[[#This Row], [UNIVERSITY_DEGREE_PROGRAM_ID]], Degree_Information!$N$2:$N$20129, 0)), ""), "")</f>
        <v/>
      </c>
      <c r="H1195" s="29" t="str">
        <f>IFERROR(IF($N1195 &lt;&gt; "#Na", INDEX(Degree_Information!$I$2:$I$20129, MATCH(Passout2023[[#This Row], [UNIVERSITY_DEGREE_PROGRAM_ID]], Degree_Information!$N$2:$N$20129, 0)), ""), "")</f>
        <v/>
      </c>
      <c r="I1195" s="6" t="str">
        <f>IFERROR(IF($N1195 &lt;&gt; "#Na", INDEX(Degree_Information!$H$2:$H$20129, MATCH(Passout2023[[#This Row], [UNIVERSITY_DEGREE_PROGRAM_ID]], Degree_Information!$N$2:$N$20129, 0)), ""), "")</f>
        <v/>
      </c>
      <c r="J1195" s="6" t="str">
        <f>IFERROR(IF($N1195 &lt;&gt; "#Na", INDEX(Degree_Information!$J$2:$J$20129, MATCH(Passout2023[[#This Row], [UNIVERSITY_DEGREE_PROGRAM_ID]], Degree_Information!$N$2:$N$20129, 0)), ""), "")</f>
        <v/>
      </c>
      <c r="K1195" s="19"/>
      <c r="L1195" s="20"/>
      <c r="M1195" s="21"/>
      <c r="N1195" s="21"/>
      <c r="O1195" s="21"/>
      <c r="P1195" s="22"/>
      <c r="Q1195" s="21"/>
      <c r="R1195" s="21"/>
      <c r="S1195" s="20">
        <v>0</v>
      </c>
      <c r="T1195" s="20">
        <v>0</v>
      </c>
      <c r="U1195" s="23"/>
      <c r="V11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5" s="25"/>
      <c r="X1195" s="26" t="str">
        <f>CONCATENATE(Passout2023[[#This Row], [Batch Start Semester]], "-", Passout2023[[#This Row], [Batch Start Year]], "-", Passout2023[[#This Row], [Degree Duration (year)]])</f>
        <v>--</v>
      </c>
      <c r="Y1195" s="32"/>
      <c r="Z1195" s="32"/>
      <c r="AA1195" s="32"/>
      <c r="AB1195" s="32"/>
      <c r="AC1195" s="32"/>
      <c r="AD1195" s="32"/>
      <c r="AE1195" s="28">
        <f>COUNTA(Passout2023[[#This Row], [UNIVERSITY_DEGREE_PROGRAM_ID]:[(Graduated) Degree Awarded Female]])</f>
        <v>2</v>
      </c>
    </row>
    <row r="1196" s="2" customFormat="1" ht="35.1" customHeight="1">
      <c r="A1196" s="29" t="str">
        <f>IFERROR(IF($N1196 &lt;&gt; "#Na", INDEX(Degree_Information!$A$2:$A$20129, MATCH(Passout2023[[#This Row], [UNIVERSITY_DEGREE_PROGRAM_ID]], Degree_Information!$N$2:$N$20129, 0)), ""), "")</f>
        <v/>
      </c>
      <c r="B1196" s="29" t="str">
        <f>IFERROR(IF($N1196 &lt;&gt; "#Na", INDEX(Degree_Information!$B$2:$B$20129, MATCH(Passout2023[[#This Row], [UNIVERSITY_DEGREE_PROGRAM_ID]], Degree_Information!$N$2:$N$20129, 0)), ""), "")</f>
        <v/>
      </c>
      <c r="C1196" s="29" t="str">
        <f>IFERROR(IF($N1196 &lt;&gt; "#Na", INDEX(Degree_Information!$E$2:$E$20129, MATCH(Passout2023[[#This Row], [UNIVERSITY_DEGREE_PROGRAM_ID]], Degree_Information!$N$2:$N$20129, 0)), ""), "")</f>
        <v/>
      </c>
      <c r="D1196" s="29" t="str">
        <f>IFERROR(IF($N1196 &lt;&gt; "#Na", INDEX(Degree_Information!$D$2:$D$20129, MATCH(Passout2023[[#This Row], [UNIVERSITY_DEGREE_PROGRAM_ID]], Degree_Information!$N$2:$N$20129, 0)), ""), "")</f>
        <v/>
      </c>
      <c r="E1196" s="29" t="str">
        <f>IFERROR(IF($N1196 &lt;&gt; "#Na", INDEX(Degree_Information!$F$2:$F$20129, MATCH(Passout2023[[#This Row], [UNIVERSITY_DEGREE_PROGRAM_ID]], Degree_Information!$N$2:$N$20129, 0)), ""), "")</f>
        <v/>
      </c>
      <c r="F1196" s="29" t="str">
        <f>IFERROR(IF($N1196 &lt;&gt; "#Na", INDEX(Degree_Information!$K$2:$K$20129, MATCH(Passout2023[[#This Row], [UNIVERSITY_DEGREE_PROGRAM_ID]], Degree_Information!$N$2:$N$20129, 0)), ""), "")</f>
        <v/>
      </c>
      <c r="G1196" s="29" t="str">
        <f>IFERROR(IF($N1196 &lt;&gt; "#Na", INDEX(Degree_Information!$G$2:$G$20129, MATCH(Passout2023[[#This Row], [UNIVERSITY_DEGREE_PROGRAM_ID]], Degree_Information!$N$2:$N$20129, 0)), ""), "")</f>
        <v/>
      </c>
      <c r="H1196" s="29" t="str">
        <f>IFERROR(IF($N1196 &lt;&gt; "#Na", INDEX(Degree_Information!$I$2:$I$20129, MATCH(Passout2023[[#This Row], [UNIVERSITY_DEGREE_PROGRAM_ID]], Degree_Information!$N$2:$N$20129, 0)), ""), "")</f>
        <v/>
      </c>
      <c r="I1196" s="6" t="str">
        <f>IFERROR(IF($N1196 &lt;&gt; "#Na", INDEX(Degree_Information!$H$2:$H$20129, MATCH(Passout2023[[#This Row], [UNIVERSITY_DEGREE_PROGRAM_ID]], Degree_Information!$N$2:$N$20129, 0)), ""), "")</f>
        <v/>
      </c>
      <c r="J1196" s="6" t="str">
        <f>IFERROR(IF($N1196 &lt;&gt; "#Na", INDEX(Degree_Information!$J$2:$J$20129, MATCH(Passout2023[[#This Row], [UNIVERSITY_DEGREE_PROGRAM_ID]], Degree_Information!$N$2:$N$20129, 0)), ""), "")</f>
        <v/>
      </c>
      <c r="K1196" s="19"/>
      <c r="L1196" s="20"/>
      <c r="M1196" s="21"/>
      <c r="N1196" s="21"/>
      <c r="O1196" s="21"/>
      <c r="P1196" s="22"/>
      <c r="Q1196" s="21"/>
      <c r="R1196" s="21"/>
      <c r="S1196" s="20">
        <v>0</v>
      </c>
      <c r="T1196" s="20">
        <v>0</v>
      </c>
      <c r="U1196" s="23"/>
      <c r="V11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6" s="25"/>
      <c r="X1196" s="26" t="str">
        <f>CONCATENATE(Passout2023[[#This Row], [Batch Start Semester]], "-", Passout2023[[#This Row], [Batch Start Year]], "-", Passout2023[[#This Row], [Degree Duration (year)]])</f>
        <v>--</v>
      </c>
      <c r="Y1196" s="32"/>
      <c r="Z1196" s="32"/>
      <c r="AA1196" s="32"/>
      <c r="AB1196" s="32"/>
      <c r="AC1196" s="32"/>
      <c r="AD1196" s="32"/>
      <c r="AE1196" s="28">
        <f>COUNTA(Passout2023[[#This Row], [UNIVERSITY_DEGREE_PROGRAM_ID]:[(Graduated) Degree Awarded Female]])</f>
        <v>2</v>
      </c>
    </row>
    <row r="1197" s="2" customFormat="1" ht="35.1" customHeight="1">
      <c r="A1197" s="29" t="str">
        <f>IFERROR(IF($N1197 &lt;&gt; "#Na", INDEX(Degree_Information!$A$2:$A$20129, MATCH(Passout2023[[#This Row], [UNIVERSITY_DEGREE_PROGRAM_ID]], Degree_Information!$N$2:$N$20129, 0)), ""), "")</f>
        <v/>
      </c>
      <c r="B1197" s="29" t="str">
        <f>IFERROR(IF($N1197 &lt;&gt; "#Na", INDEX(Degree_Information!$B$2:$B$20129, MATCH(Passout2023[[#This Row], [UNIVERSITY_DEGREE_PROGRAM_ID]], Degree_Information!$N$2:$N$20129, 0)), ""), "")</f>
        <v/>
      </c>
      <c r="C1197" s="29" t="str">
        <f>IFERROR(IF($N1197 &lt;&gt; "#Na", INDEX(Degree_Information!$E$2:$E$20129, MATCH(Passout2023[[#This Row], [UNIVERSITY_DEGREE_PROGRAM_ID]], Degree_Information!$N$2:$N$20129, 0)), ""), "")</f>
        <v/>
      </c>
      <c r="D1197" s="29" t="str">
        <f>IFERROR(IF($N1197 &lt;&gt; "#Na", INDEX(Degree_Information!$D$2:$D$20129, MATCH(Passout2023[[#This Row], [UNIVERSITY_DEGREE_PROGRAM_ID]], Degree_Information!$N$2:$N$20129, 0)), ""), "")</f>
        <v/>
      </c>
      <c r="E1197" s="29" t="str">
        <f>IFERROR(IF($N1197 &lt;&gt; "#Na", INDEX(Degree_Information!$F$2:$F$20129, MATCH(Passout2023[[#This Row], [UNIVERSITY_DEGREE_PROGRAM_ID]], Degree_Information!$N$2:$N$20129, 0)), ""), "")</f>
        <v/>
      </c>
      <c r="F1197" s="29" t="str">
        <f>IFERROR(IF($N1197 &lt;&gt; "#Na", INDEX(Degree_Information!$K$2:$K$20129, MATCH(Passout2023[[#This Row], [UNIVERSITY_DEGREE_PROGRAM_ID]], Degree_Information!$N$2:$N$20129, 0)), ""), "")</f>
        <v/>
      </c>
      <c r="G1197" s="29" t="str">
        <f>IFERROR(IF($N1197 &lt;&gt; "#Na", INDEX(Degree_Information!$G$2:$G$20129, MATCH(Passout2023[[#This Row], [UNIVERSITY_DEGREE_PROGRAM_ID]], Degree_Information!$N$2:$N$20129, 0)), ""), "")</f>
        <v/>
      </c>
      <c r="H1197" s="29" t="str">
        <f>IFERROR(IF($N1197 &lt;&gt; "#Na", INDEX(Degree_Information!$I$2:$I$20129, MATCH(Passout2023[[#This Row], [UNIVERSITY_DEGREE_PROGRAM_ID]], Degree_Information!$N$2:$N$20129, 0)), ""), "")</f>
        <v/>
      </c>
      <c r="I1197" s="6" t="str">
        <f>IFERROR(IF($N1197 &lt;&gt; "#Na", INDEX(Degree_Information!$H$2:$H$20129, MATCH(Passout2023[[#This Row], [UNIVERSITY_DEGREE_PROGRAM_ID]], Degree_Information!$N$2:$N$20129, 0)), ""), "")</f>
        <v/>
      </c>
      <c r="J1197" s="6" t="str">
        <f>IFERROR(IF($N1197 &lt;&gt; "#Na", INDEX(Degree_Information!$J$2:$J$20129, MATCH(Passout2023[[#This Row], [UNIVERSITY_DEGREE_PROGRAM_ID]], Degree_Information!$N$2:$N$20129, 0)), ""), "")</f>
        <v/>
      </c>
      <c r="K1197" s="19"/>
      <c r="L1197" s="20"/>
      <c r="M1197" s="21"/>
      <c r="N1197" s="21"/>
      <c r="O1197" s="21"/>
      <c r="P1197" s="22"/>
      <c r="Q1197" s="21"/>
      <c r="R1197" s="21"/>
      <c r="S1197" s="20">
        <v>0</v>
      </c>
      <c r="T1197" s="20">
        <v>0</v>
      </c>
      <c r="U1197" s="23"/>
      <c r="V11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7" s="25"/>
      <c r="X1197" s="26" t="str">
        <f>CONCATENATE(Passout2023[[#This Row], [Batch Start Semester]], "-", Passout2023[[#This Row], [Batch Start Year]], "-", Passout2023[[#This Row], [Degree Duration (year)]])</f>
        <v>--</v>
      </c>
      <c r="Y1197" s="32"/>
      <c r="Z1197" s="32"/>
      <c r="AA1197" s="32"/>
      <c r="AB1197" s="32"/>
      <c r="AC1197" s="32"/>
      <c r="AD1197" s="32"/>
      <c r="AE1197" s="28">
        <f>COUNTA(Passout2023[[#This Row], [UNIVERSITY_DEGREE_PROGRAM_ID]:[(Graduated) Degree Awarded Female]])</f>
        <v>2</v>
      </c>
    </row>
    <row r="1198" s="2" customFormat="1" ht="35.1" customHeight="1">
      <c r="A1198" s="29" t="str">
        <f>IFERROR(IF($N1198 &lt;&gt; "#Na", INDEX(Degree_Information!$A$2:$A$20129, MATCH(Passout2023[[#This Row], [UNIVERSITY_DEGREE_PROGRAM_ID]], Degree_Information!$N$2:$N$20129, 0)), ""), "")</f>
        <v/>
      </c>
      <c r="B1198" s="29" t="str">
        <f>IFERROR(IF($N1198 &lt;&gt; "#Na", INDEX(Degree_Information!$B$2:$B$20129, MATCH(Passout2023[[#This Row], [UNIVERSITY_DEGREE_PROGRAM_ID]], Degree_Information!$N$2:$N$20129, 0)), ""), "")</f>
        <v/>
      </c>
      <c r="C1198" s="29" t="str">
        <f>IFERROR(IF($N1198 &lt;&gt; "#Na", INDEX(Degree_Information!$E$2:$E$20129, MATCH(Passout2023[[#This Row], [UNIVERSITY_DEGREE_PROGRAM_ID]], Degree_Information!$N$2:$N$20129, 0)), ""), "")</f>
        <v/>
      </c>
      <c r="D1198" s="29" t="str">
        <f>IFERROR(IF($N1198 &lt;&gt; "#Na", INDEX(Degree_Information!$D$2:$D$20129, MATCH(Passout2023[[#This Row], [UNIVERSITY_DEGREE_PROGRAM_ID]], Degree_Information!$N$2:$N$20129, 0)), ""), "")</f>
        <v/>
      </c>
      <c r="E1198" s="29" t="str">
        <f>IFERROR(IF($N1198 &lt;&gt; "#Na", INDEX(Degree_Information!$F$2:$F$20129, MATCH(Passout2023[[#This Row], [UNIVERSITY_DEGREE_PROGRAM_ID]], Degree_Information!$N$2:$N$20129, 0)), ""), "")</f>
        <v/>
      </c>
      <c r="F1198" s="29" t="str">
        <f>IFERROR(IF($N1198 &lt;&gt; "#Na", INDEX(Degree_Information!$K$2:$K$20129, MATCH(Passout2023[[#This Row], [UNIVERSITY_DEGREE_PROGRAM_ID]], Degree_Information!$N$2:$N$20129, 0)), ""), "")</f>
        <v/>
      </c>
      <c r="G1198" s="29" t="str">
        <f>IFERROR(IF($N1198 &lt;&gt; "#Na", INDEX(Degree_Information!$G$2:$G$20129, MATCH(Passout2023[[#This Row], [UNIVERSITY_DEGREE_PROGRAM_ID]], Degree_Information!$N$2:$N$20129, 0)), ""), "")</f>
        <v/>
      </c>
      <c r="H1198" s="29" t="str">
        <f>IFERROR(IF($N1198 &lt;&gt; "#Na", INDEX(Degree_Information!$I$2:$I$20129, MATCH(Passout2023[[#This Row], [UNIVERSITY_DEGREE_PROGRAM_ID]], Degree_Information!$N$2:$N$20129, 0)), ""), "")</f>
        <v/>
      </c>
      <c r="I1198" s="6" t="str">
        <f>IFERROR(IF($N1198 &lt;&gt; "#Na", INDEX(Degree_Information!$H$2:$H$20129, MATCH(Passout2023[[#This Row], [UNIVERSITY_DEGREE_PROGRAM_ID]], Degree_Information!$N$2:$N$20129, 0)), ""), "")</f>
        <v/>
      </c>
      <c r="J1198" s="6" t="str">
        <f>IFERROR(IF($N1198 &lt;&gt; "#Na", INDEX(Degree_Information!$J$2:$J$20129, MATCH(Passout2023[[#This Row], [UNIVERSITY_DEGREE_PROGRAM_ID]], Degree_Information!$N$2:$N$20129, 0)), ""), "")</f>
        <v/>
      </c>
      <c r="K1198" s="19"/>
      <c r="L1198" s="20"/>
      <c r="M1198" s="21"/>
      <c r="N1198" s="21"/>
      <c r="O1198" s="21"/>
      <c r="P1198" s="22"/>
      <c r="Q1198" s="21"/>
      <c r="R1198" s="21"/>
      <c r="S1198" s="20">
        <v>0</v>
      </c>
      <c r="T1198" s="20">
        <v>0</v>
      </c>
      <c r="U1198" s="23"/>
      <c r="V11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8" s="25"/>
      <c r="X1198" s="26" t="str">
        <f>CONCATENATE(Passout2023[[#This Row], [Batch Start Semester]], "-", Passout2023[[#This Row], [Batch Start Year]], "-", Passout2023[[#This Row], [Degree Duration (year)]])</f>
        <v>--</v>
      </c>
      <c r="Y1198" s="32"/>
      <c r="Z1198" s="32"/>
      <c r="AA1198" s="32"/>
      <c r="AB1198" s="32"/>
      <c r="AC1198" s="32"/>
      <c r="AD1198" s="32"/>
      <c r="AE1198" s="28">
        <f>COUNTA(Passout2023[[#This Row], [UNIVERSITY_DEGREE_PROGRAM_ID]:[(Graduated) Degree Awarded Female]])</f>
        <v>2</v>
      </c>
    </row>
    <row r="1199" s="2" customFormat="1" ht="35.1" customHeight="1">
      <c r="A1199" s="29" t="str">
        <f>IFERROR(IF($N1199 &lt;&gt; "#Na", INDEX(Degree_Information!$A$2:$A$20129, MATCH(Passout2023[[#This Row], [UNIVERSITY_DEGREE_PROGRAM_ID]], Degree_Information!$N$2:$N$20129, 0)), ""), "")</f>
        <v/>
      </c>
      <c r="B1199" s="29" t="str">
        <f>IFERROR(IF($N1199 &lt;&gt; "#Na", INDEX(Degree_Information!$B$2:$B$20129, MATCH(Passout2023[[#This Row], [UNIVERSITY_DEGREE_PROGRAM_ID]], Degree_Information!$N$2:$N$20129, 0)), ""), "")</f>
        <v/>
      </c>
      <c r="C1199" s="29" t="str">
        <f>IFERROR(IF($N1199 &lt;&gt; "#Na", INDEX(Degree_Information!$E$2:$E$20129, MATCH(Passout2023[[#This Row], [UNIVERSITY_DEGREE_PROGRAM_ID]], Degree_Information!$N$2:$N$20129, 0)), ""), "")</f>
        <v/>
      </c>
      <c r="D1199" s="29" t="str">
        <f>IFERROR(IF($N1199 &lt;&gt; "#Na", INDEX(Degree_Information!$D$2:$D$20129, MATCH(Passout2023[[#This Row], [UNIVERSITY_DEGREE_PROGRAM_ID]], Degree_Information!$N$2:$N$20129, 0)), ""), "")</f>
        <v/>
      </c>
      <c r="E1199" s="29" t="str">
        <f>IFERROR(IF($N1199 &lt;&gt; "#Na", INDEX(Degree_Information!$F$2:$F$20129, MATCH(Passout2023[[#This Row], [UNIVERSITY_DEGREE_PROGRAM_ID]], Degree_Information!$N$2:$N$20129, 0)), ""), "")</f>
        <v/>
      </c>
      <c r="F1199" s="29" t="str">
        <f>IFERROR(IF($N1199 &lt;&gt; "#Na", INDEX(Degree_Information!$K$2:$K$20129, MATCH(Passout2023[[#This Row], [UNIVERSITY_DEGREE_PROGRAM_ID]], Degree_Information!$N$2:$N$20129, 0)), ""), "")</f>
        <v/>
      </c>
      <c r="G1199" s="29" t="str">
        <f>IFERROR(IF($N1199 &lt;&gt; "#Na", INDEX(Degree_Information!$G$2:$G$20129, MATCH(Passout2023[[#This Row], [UNIVERSITY_DEGREE_PROGRAM_ID]], Degree_Information!$N$2:$N$20129, 0)), ""), "")</f>
        <v/>
      </c>
      <c r="H1199" s="29" t="str">
        <f>IFERROR(IF($N1199 &lt;&gt; "#Na", INDEX(Degree_Information!$I$2:$I$20129, MATCH(Passout2023[[#This Row], [UNIVERSITY_DEGREE_PROGRAM_ID]], Degree_Information!$N$2:$N$20129, 0)), ""), "")</f>
        <v/>
      </c>
      <c r="I1199" s="6" t="str">
        <f>IFERROR(IF($N1199 &lt;&gt; "#Na", INDEX(Degree_Information!$H$2:$H$20129, MATCH(Passout2023[[#This Row], [UNIVERSITY_DEGREE_PROGRAM_ID]], Degree_Information!$N$2:$N$20129, 0)), ""), "")</f>
        <v/>
      </c>
      <c r="J1199" s="6" t="str">
        <f>IFERROR(IF($N1199 &lt;&gt; "#Na", INDEX(Degree_Information!$J$2:$J$20129, MATCH(Passout2023[[#This Row], [UNIVERSITY_DEGREE_PROGRAM_ID]], Degree_Information!$N$2:$N$20129, 0)), ""), "")</f>
        <v/>
      </c>
      <c r="K1199" s="19"/>
      <c r="L1199" s="20"/>
      <c r="M1199" s="21"/>
      <c r="N1199" s="21"/>
      <c r="O1199" s="21"/>
      <c r="P1199" s="22"/>
      <c r="Q1199" s="21"/>
      <c r="R1199" s="21"/>
      <c r="S1199" s="20">
        <v>0</v>
      </c>
      <c r="T1199" s="20">
        <v>0</v>
      </c>
      <c r="U1199" s="23"/>
      <c r="V11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199" s="25"/>
      <c r="X1199" s="26" t="str">
        <f>CONCATENATE(Passout2023[[#This Row], [Batch Start Semester]], "-", Passout2023[[#This Row], [Batch Start Year]], "-", Passout2023[[#This Row], [Degree Duration (year)]])</f>
        <v>--</v>
      </c>
      <c r="Y1199" s="32"/>
      <c r="Z1199" s="32"/>
      <c r="AA1199" s="32"/>
      <c r="AB1199" s="32"/>
      <c r="AC1199" s="32"/>
      <c r="AD1199" s="32"/>
      <c r="AE1199" s="28">
        <f>COUNTA(Passout2023[[#This Row], [UNIVERSITY_DEGREE_PROGRAM_ID]:[(Graduated) Degree Awarded Female]])</f>
        <v>2</v>
      </c>
    </row>
    <row r="1200" s="2" customFormat="1" ht="35.1" customHeight="1">
      <c r="A1200" s="29" t="str">
        <f>IFERROR(IF($N1200 &lt;&gt; "#Na", INDEX(Degree_Information!$A$2:$A$20129, MATCH(Passout2023[[#This Row], [UNIVERSITY_DEGREE_PROGRAM_ID]], Degree_Information!$N$2:$N$20129, 0)), ""), "")</f>
        <v/>
      </c>
      <c r="B1200" s="29" t="str">
        <f>IFERROR(IF($N1200 &lt;&gt; "#Na", INDEX(Degree_Information!$B$2:$B$20129, MATCH(Passout2023[[#This Row], [UNIVERSITY_DEGREE_PROGRAM_ID]], Degree_Information!$N$2:$N$20129, 0)), ""), "")</f>
        <v/>
      </c>
      <c r="C1200" s="29" t="str">
        <f>IFERROR(IF($N1200 &lt;&gt; "#Na", INDEX(Degree_Information!$E$2:$E$20129, MATCH(Passout2023[[#This Row], [UNIVERSITY_DEGREE_PROGRAM_ID]], Degree_Information!$N$2:$N$20129, 0)), ""), "")</f>
        <v/>
      </c>
      <c r="D1200" s="29" t="str">
        <f>IFERROR(IF($N1200 &lt;&gt; "#Na", INDEX(Degree_Information!$D$2:$D$20129, MATCH(Passout2023[[#This Row], [UNIVERSITY_DEGREE_PROGRAM_ID]], Degree_Information!$N$2:$N$20129, 0)), ""), "")</f>
        <v/>
      </c>
      <c r="E1200" s="29" t="str">
        <f>IFERROR(IF($N1200 &lt;&gt; "#Na", INDEX(Degree_Information!$F$2:$F$20129, MATCH(Passout2023[[#This Row], [UNIVERSITY_DEGREE_PROGRAM_ID]], Degree_Information!$N$2:$N$20129, 0)), ""), "")</f>
        <v/>
      </c>
      <c r="F1200" s="29" t="str">
        <f>IFERROR(IF($N1200 &lt;&gt; "#Na", INDEX(Degree_Information!$K$2:$K$20129, MATCH(Passout2023[[#This Row], [UNIVERSITY_DEGREE_PROGRAM_ID]], Degree_Information!$N$2:$N$20129, 0)), ""), "")</f>
        <v/>
      </c>
      <c r="G1200" s="29" t="str">
        <f>IFERROR(IF($N1200 &lt;&gt; "#Na", INDEX(Degree_Information!$G$2:$G$20129, MATCH(Passout2023[[#This Row], [UNIVERSITY_DEGREE_PROGRAM_ID]], Degree_Information!$N$2:$N$20129, 0)), ""), "")</f>
        <v/>
      </c>
      <c r="H1200" s="29" t="str">
        <f>IFERROR(IF($N1200 &lt;&gt; "#Na", INDEX(Degree_Information!$I$2:$I$20129, MATCH(Passout2023[[#This Row], [UNIVERSITY_DEGREE_PROGRAM_ID]], Degree_Information!$N$2:$N$20129, 0)), ""), "")</f>
        <v/>
      </c>
      <c r="I1200" s="6" t="str">
        <f>IFERROR(IF($N1200 &lt;&gt; "#Na", INDEX(Degree_Information!$H$2:$H$20129, MATCH(Passout2023[[#This Row], [UNIVERSITY_DEGREE_PROGRAM_ID]], Degree_Information!$N$2:$N$20129, 0)), ""), "")</f>
        <v/>
      </c>
      <c r="J1200" s="6" t="str">
        <f>IFERROR(IF($N1200 &lt;&gt; "#Na", INDEX(Degree_Information!$J$2:$J$20129, MATCH(Passout2023[[#This Row], [UNIVERSITY_DEGREE_PROGRAM_ID]], Degree_Information!$N$2:$N$20129, 0)), ""), "")</f>
        <v/>
      </c>
      <c r="K1200" s="19"/>
      <c r="L1200" s="20"/>
      <c r="M1200" s="21"/>
      <c r="N1200" s="21"/>
      <c r="O1200" s="21"/>
      <c r="P1200" s="22"/>
      <c r="Q1200" s="21"/>
      <c r="R1200" s="21"/>
      <c r="S1200" s="20">
        <v>0</v>
      </c>
      <c r="T1200" s="20">
        <v>0</v>
      </c>
      <c r="U1200" s="23"/>
      <c r="V12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0" s="25"/>
      <c r="X1200" s="26" t="str">
        <f>CONCATENATE(Passout2023[[#This Row], [Batch Start Semester]], "-", Passout2023[[#This Row], [Batch Start Year]], "-", Passout2023[[#This Row], [Degree Duration (year)]])</f>
        <v>--</v>
      </c>
      <c r="Y1200" s="32"/>
      <c r="Z1200" s="32"/>
      <c r="AA1200" s="32"/>
      <c r="AB1200" s="32"/>
      <c r="AC1200" s="32"/>
      <c r="AD1200" s="32"/>
      <c r="AE1200" s="28">
        <f>COUNTA(Passout2023[[#This Row], [UNIVERSITY_DEGREE_PROGRAM_ID]:[(Graduated) Degree Awarded Female]])</f>
        <v>2</v>
      </c>
    </row>
    <row r="1201" s="2" customFormat="1" ht="35.1" customHeight="1">
      <c r="A1201" s="29" t="str">
        <f>IFERROR(IF($N1201 &lt;&gt; "#Na", INDEX(Degree_Information!$A$2:$A$20129, MATCH(Passout2023[[#This Row], [UNIVERSITY_DEGREE_PROGRAM_ID]], Degree_Information!$N$2:$N$20129, 0)), ""), "")</f>
        <v/>
      </c>
      <c r="B1201" s="29" t="str">
        <f>IFERROR(IF($N1201 &lt;&gt; "#Na", INDEX(Degree_Information!$B$2:$B$20129, MATCH(Passout2023[[#This Row], [UNIVERSITY_DEGREE_PROGRAM_ID]], Degree_Information!$N$2:$N$20129, 0)), ""), "")</f>
        <v/>
      </c>
      <c r="C1201" s="29" t="str">
        <f>IFERROR(IF($N1201 &lt;&gt; "#Na", INDEX(Degree_Information!$E$2:$E$20129, MATCH(Passout2023[[#This Row], [UNIVERSITY_DEGREE_PROGRAM_ID]], Degree_Information!$N$2:$N$20129, 0)), ""), "")</f>
        <v/>
      </c>
      <c r="D1201" s="29" t="str">
        <f>IFERROR(IF($N1201 &lt;&gt; "#Na", INDEX(Degree_Information!$D$2:$D$20129, MATCH(Passout2023[[#This Row], [UNIVERSITY_DEGREE_PROGRAM_ID]], Degree_Information!$N$2:$N$20129, 0)), ""), "")</f>
        <v/>
      </c>
      <c r="E1201" s="29" t="str">
        <f>IFERROR(IF($N1201 &lt;&gt; "#Na", INDEX(Degree_Information!$F$2:$F$20129, MATCH(Passout2023[[#This Row], [UNIVERSITY_DEGREE_PROGRAM_ID]], Degree_Information!$N$2:$N$20129, 0)), ""), "")</f>
        <v/>
      </c>
      <c r="F1201" s="29" t="str">
        <f>IFERROR(IF($N1201 &lt;&gt; "#Na", INDEX(Degree_Information!$K$2:$K$20129, MATCH(Passout2023[[#This Row], [UNIVERSITY_DEGREE_PROGRAM_ID]], Degree_Information!$N$2:$N$20129, 0)), ""), "")</f>
        <v/>
      </c>
      <c r="G1201" s="29" t="str">
        <f>IFERROR(IF($N1201 &lt;&gt; "#Na", INDEX(Degree_Information!$G$2:$G$20129, MATCH(Passout2023[[#This Row], [UNIVERSITY_DEGREE_PROGRAM_ID]], Degree_Information!$N$2:$N$20129, 0)), ""), "")</f>
        <v/>
      </c>
      <c r="H1201" s="29" t="str">
        <f>IFERROR(IF($N1201 &lt;&gt; "#Na", INDEX(Degree_Information!$I$2:$I$20129, MATCH(Passout2023[[#This Row], [UNIVERSITY_DEGREE_PROGRAM_ID]], Degree_Information!$N$2:$N$20129, 0)), ""), "")</f>
        <v/>
      </c>
      <c r="I1201" s="6" t="str">
        <f>IFERROR(IF($N1201 &lt;&gt; "#Na", INDEX(Degree_Information!$H$2:$H$20129, MATCH(Passout2023[[#This Row], [UNIVERSITY_DEGREE_PROGRAM_ID]], Degree_Information!$N$2:$N$20129, 0)), ""), "")</f>
        <v/>
      </c>
      <c r="J1201" s="6" t="str">
        <f>IFERROR(IF($N1201 &lt;&gt; "#Na", INDEX(Degree_Information!$J$2:$J$20129, MATCH(Passout2023[[#This Row], [UNIVERSITY_DEGREE_PROGRAM_ID]], Degree_Information!$N$2:$N$20129, 0)), ""), "")</f>
        <v/>
      </c>
      <c r="K1201" s="19"/>
      <c r="L1201" s="20"/>
      <c r="M1201" s="21"/>
      <c r="N1201" s="21"/>
      <c r="O1201" s="21"/>
      <c r="P1201" s="22"/>
      <c r="Q1201" s="21"/>
      <c r="R1201" s="21"/>
      <c r="S1201" s="20">
        <v>0</v>
      </c>
      <c r="T1201" s="20">
        <v>0</v>
      </c>
      <c r="U1201" s="23"/>
      <c r="V12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1" s="25"/>
      <c r="X1201" s="26" t="str">
        <f>CONCATENATE(Passout2023[[#This Row], [Batch Start Semester]], "-", Passout2023[[#This Row], [Batch Start Year]], "-", Passout2023[[#This Row], [Degree Duration (year)]])</f>
        <v>--</v>
      </c>
      <c r="Y1201" s="32"/>
      <c r="Z1201" s="32"/>
      <c r="AA1201" s="32"/>
      <c r="AB1201" s="32"/>
      <c r="AC1201" s="32"/>
      <c r="AD1201" s="32"/>
      <c r="AE1201" s="28">
        <f>COUNTA(Passout2023[[#This Row], [UNIVERSITY_DEGREE_PROGRAM_ID]:[(Graduated) Degree Awarded Female]])</f>
        <v>2</v>
      </c>
    </row>
    <row r="1202" s="2" customFormat="1" ht="35.1" customHeight="1">
      <c r="A1202" s="29" t="str">
        <f>IFERROR(IF($N1202 &lt;&gt; "#Na", INDEX(Degree_Information!$A$2:$A$20129, MATCH(Passout2023[[#This Row], [UNIVERSITY_DEGREE_PROGRAM_ID]], Degree_Information!$N$2:$N$20129, 0)), ""), "")</f>
        <v/>
      </c>
      <c r="B1202" s="29" t="str">
        <f>IFERROR(IF($N1202 &lt;&gt; "#Na", INDEX(Degree_Information!$B$2:$B$20129, MATCH(Passout2023[[#This Row], [UNIVERSITY_DEGREE_PROGRAM_ID]], Degree_Information!$N$2:$N$20129, 0)), ""), "")</f>
        <v/>
      </c>
      <c r="C1202" s="29" t="str">
        <f>IFERROR(IF($N1202 &lt;&gt; "#Na", INDEX(Degree_Information!$E$2:$E$20129, MATCH(Passout2023[[#This Row], [UNIVERSITY_DEGREE_PROGRAM_ID]], Degree_Information!$N$2:$N$20129, 0)), ""), "")</f>
        <v/>
      </c>
      <c r="D1202" s="29" t="str">
        <f>IFERROR(IF($N1202 &lt;&gt; "#Na", INDEX(Degree_Information!$D$2:$D$20129, MATCH(Passout2023[[#This Row], [UNIVERSITY_DEGREE_PROGRAM_ID]], Degree_Information!$N$2:$N$20129, 0)), ""), "")</f>
        <v/>
      </c>
      <c r="E1202" s="29" t="str">
        <f>IFERROR(IF($N1202 &lt;&gt; "#Na", INDEX(Degree_Information!$F$2:$F$20129, MATCH(Passout2023[[#This Row], [UNIVERSITY_DEGREE_PROGRAM_ID]], Degree_Information!$N$2:$N$20129, 0)), ""), "")</f>
        <v/>
      </c>
      <c r="F1202" s="29" t="str">
        <f>IFERROR(IF($N1202 &lt;&gt; "#Na", INDEX(Degree_Information!$K$2:$K$20129, MATCH(Passout2023[[#This Row], [UNIVERSITY_DEGREE_PROGRAM_ID]], Degree_Information!$N$2:$N$20129, 0)), ""), "")</f>
        <v/>
      </c>
      <c r="G1202" s="29" t="str">
        <f>IFERROR(IF($N1202 &lt;&gt; "#Na", INDEX(Degree_Information!$G$2:$G$20129, MATCH(Passout2023[[#This Row], [UNIVERSITY_DEGREE_PROGRAM_ID]], Degree_Information!$N$2:$N$20129, 0)), ""), "")</f>
        <v/>
      </c>
      <c r="H1202" s="29" t="str">
        <f>IFERROR(IF($N1202 &lt;&gt; "#Na", INDEX(Degree_Information!$I$2:$I$20129, MATCH(Passout2023[[#This Row], [UNIVERSITY_DEGREE_PROGRAM_ID]], Degree_Information!$N$2:$N$20129, 0)), ""), "")</f>
        <v/>
      </c>
      <c r="I1202" s="6" t="str">
        <f>IFERROR(IF($N1202 &lt;&gt; "#Na", INDEX(Degree_Information!$H$2:$H$20129, MATCH(Passout2023[[#This Row], [UNIVERSITY_DEGREE_PROGRAM_ID]], Degree_Information!$N$2:$N$20129, 0)), ""), "")</f>
        <v/>
      </c>
      <c r="J1202" s="6" t="str">
        <f>IFERROR(IF($N1202 &lt;&gt; "#Na", INDEX(Degree_Information!$J$2:$J$20129, MATCH(Passout2023[[#This Row], [UNIVERSITY_DEGREE_PROGRAM_ID]], Degree_Information!$N$2:$N$20129, 0)), ""), "")</f>
        <v/>
      </c>
      <c r="K1202" s="19"/>
      <c r="L1202" s="20"/>
      <c r="M1202" s="21"/>
      <c r="N1202" s="21"/>
      <c r="O1202" s="21"/>
      <c r="P1202" s="22"/>
      <c r="Q1202" s="21"/>
      <c r="R1202" s="21"/>
      <c r="S1202" s="20">
        <v>0</v>
      </c>
      <c r="T1202" s="20">
        <v>0</v>
      </c>
      <c r="U1202" s="23"/>
      <c r="V12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2" s="25"/>
      <c r="X1202" s="26" t="str">
        <f>CONCATENATE(Passout2023[[#This Row], [Batch Start Semester]], "-", Passout2023[[#This Row], [Batch Start Year]], "-", Passout2023[[#This Row], [Degree Duration (year)]])</f>
        <v>--</v>
      </c>
      <c r="Y1202" s="32"/>
      <c r="Z1202" s="32"/>
      <c r="AA1202" s="32"/>
      <c r="AB1202" s="32"/>
      <c r="AC1202" s="32"/>
      <c r="AD1202" s="32"/>
      <c r="AE1202" s="28">
        <f>COUNTA(Passout2023[[#This Row], [UNIVERSITY_DEGREE_PROGRAM_ID]:[(Graduated) Degree Awarded Female]])</f>
        <v>2</v>
      </c>
    </row>
    <row r="1203" s="2" customFormat="1" ht="35.1" customHeight="1">
      <c r="A1203" s="29" t="str">
        <f>IFERROR(IF($N1203 &lt;&gt; "#Na", INDEX(Degree_Information!$A$2:$A$20129, MATCH(Passout2023[[#This Row], [UNIVERSITY_DEGREE_PROGRAM_ID]], Degree_Information!$N$2:$N$20129, 0)), ""), "")</f>
        <v/>
      </c>
      <c r="B1203" s="29" t="str">
        <f>IFERROR(IF($N1203 &lt;&gt; "#Na", INDEX(Degree_Information!$B$2:$B$20129, MATCH(Passout2023[[#This Row], [UNIVERSITY_DEGREE_PROGRAM_ID]], Degree_Information!$N$2:$N$20129, 0)), ""), "")</f>
        <v/>
      </c>
      <c r="C1203" s="29" t="str">
        <f>IFERROR(IF($N1203 &lt;&gt; "#Na", INDEX(Degree_Information!$E$2:$E$20129, MATCH(Passout2023[[#This Row], [UNIVERSITY_DEGREE_PROGRAM_ID]], Degree_Information!$N$2:$N$20129, 0)), ""), "")</f>
        <v/>
      </c>
      <c r="D1203" s="29" t="str">
        <f>IFERROR(IF($N1203 &lt;&gt; "#Na", INDEX(Degree_Information!$D$2:$D$20129, MATCH(Passout2023[[#This Row], [UNIVERSITY_DEGREE_PROGRAM_ID]], Degree_Information!$N$2:$N$20129, 0)), ""), "")</f>
        <v/>
      </c>
      <c r="E1203" s="29" t="str">
        <f>IFERROR(IF($N1203 &lt;&gt; "#Na", INDEX(Degree_Information!$F$2:$F$20129, MATCH(Passout2023[[#This Row], [UNIVERSITY_DEGREE_PROGRAM_ID]], Degree_Information!$N$2:$N$20129, 0)), ""), "")</f>
        <v/>
      </c>
      <c r="F1203" s="29" t="str">
        <f>IFERROR(IF($N1203 &lt;&gt; "#Na", INDEX(Degree_Information!$K$2:$K$20129, MATCH(Passout2023[[#This Row], [UNIVERSITY_DEGREE_PROGRAM_ID]], Degree_Information!$N$2:$N$20129, 0)), ""), "")</f>
        <v/>
      </c>
      <c r="G1203" s="29" t="str">
        <f>IFERROR(IF($N1203 &lt;&gt; "#Na", INDEX(Degree_Information!$G$2:$G$20129, MATCH(Passout2023[[#This Row], [UNIVERSITY_DEGREE_PROGRAM_ID]], Degree_Information!$N$2:$N$20129, 0)), ""), "")</f>
        <v/>
      </c>
      <c r="H1203" s="29" t="str">
        <f>IFERROR(IF($N1203 &lt;&gt; "#Na", INDEX(Degree_Information!$I$2:$I$20129, MATCH(Passout2023[[#This Row], [UNIVERSITY_DEGREE_PROGRAM_ID]], Degree_Information!$N$2:$N$20129, 0)), ""), "")</f>
        <v/>
      </c>
      <c r="I1203" s="6" t="str">
        <f>IFERROR(IF($N1203 &lt;&gt; "#Na", INDEX(Degree_Information!$H$2:$H$20129, MATCH(Passout2023[[#This Row], [UNIVERSITY_DEGREE_PROGRAM_ID]], Degree_Information!$N$2:$N$20129, 0)), ""), "")</f>
        <v/>
      </c>
      <c r="J1203" s="6" t="str">
        <f>IFERROR(IF($N1203 &lt;&gt; "#Na", INDEX(Degree_Information!$J$2:$J$20129, MATCH(Passout2023[[#This Row], [UNIVERSITY_DEGREE_PROGRAM_ID]], Degree_Information!$N$2:$N$20129, 0)), ""), "")</f>
        <v/>
      </c>
      <c r="K1203" s="19"/>
      <c r="L1203" s="20"/>
      <c r="M1203" s="21"/>
      <c r="N1203" s="21"/>
      <c r="O1203" s="21"/>
      <c r="P1203" s="22"/>
      <c r="Q1203" s="21"/>
      <c r="R1203" s="21"/>
      <c r="S1203" s="20">
        <v>0</v>
      </c>
      <c r="T1203" s="20">
        <v>0</v>
      </c>
      <c r="U1203" s="23"/>
      <c r="V12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3" s="25"/>
      <c r="X1203" s="26" t="str">
        <f>CONCATENATE(Passout2023[[#This Row], [Batch Start Semester]], "-", Passout2023[[#This Row], [Batch Start Year]], "-", Passout2023[[#This Row], [Degree Duration (year)]])</f>
        <v>--</v>
      </c>
      <c r="Y1203" s="32"/>
      <c r="Z1203" s="32"/>
      <c r="AA1203" s="32"/>
      <c r="AB1203" s="32"/>
      <c r="AC1203" s="32"/>
      <c r="AD1203" s="32"/>
      <c r="AE1203" s="28">
        <f>COUNTA(Passout2023[[#This Row], [UNIVERSITY_DEGREE_PROGRAM_ID]:[(Graduated) Degree Awarded Female]])</f>
        <v>2</v>
      </c>
    </row>
    <row r="1204" s="2" customFormat="1" ht="35.1" customHeight="1">
      <c r="A1204" s="29" t="str">
        <f>IFERROR(IF($N1204 &lt;&gt; "#Na", INDEX(Degree_Information!$A$2:$A$20129, MATCH(Passout2023[[#This Row], [UNIVERSITY_DEGREE_PROGRAM_ID]], Degree_Information!$N$2:$N$20129, 0)), ""), "")</f>
        <v/>
      </c>
      <c r="B1204" s="29" t="str">
        <f>IFERROR(IF($N1204 &lt;&gt; "#Na", INDEX(Degree_Information!$B$2:$B$20129, MATCH(Passout2023[[#This Row], [UNIVERSITY_DEGREE_PROGRAM_ID]], Degree_Information!$N$2:$N$20129, 0)), ""), "")</f>
        <v/>
      </c>
      <c r="C1204" s="29" t="str">
        <f>IFERROR(IF($N1204 &lt;&gt; "#Na", INDEX(Degree_Information!$E$2:$E$20129, MATCH(Passout2023[[#This Row], [UNIVERSITY_DEGREE_PROGRAM_ID]], Degree_Information!$N$2:$N$20129, 0)), ""), "")</f>
        <v/>
      </c>
      <c r="D1204" s="29" t="str">
        <f>IFERROR(IF($N1204 &lt;&gt; "#Na", INDEX(Degree_Information!$D$2:$D$20129, MATCH(Passout2023[[#This Row], [UNIVERSITY_DEGREE_PROGRAM_ID]], Degree_Information!$N$2:$N$20129, 0)), ""), "")</f>
        <v/>
      </c>
      <c r="E1204" s="29" t="str">
        <f>IFERROR(IF($N1204 &lt;&gt; "#Na", INDEX(Degree_Information!$F$2:$F$20129, MATCH(Passout2023[[#This Row], [UNIVERSITY_DEGREE_PROGRAM_ID]], Degree_Information!$N$2:$N$20129, 0)), ""), "")</f>
        <v/>
      </c>
      <c r="F1204" s="29" t="str">
        <f>IFERROR(IF($N1204 &lt;&gt; "#Na", INDEX(Degree_Information!$K$2:$K$20129, MATCH(Passout2023[[#This Row], [UNIVERSITY_DEGREE_PROGRAM_ID]], Degree_Information!$N$2:$N$20129, 0)), ""), "")</f>
        <v/>
      </c>
      <c r="G1204" s="29" t="str">
        <f>IFERROR(IF($N1204 &lt;&gt; "#Na", INDEX(Degree_Information!$G$2:$G$20129, MATCH(Passout2023[[#This Row], [UNIVERSITY_DEGREE_PROGRAM_ID]], Degree_Information!$N$2:$N$20129, 0)), ""), "")</f>
        <v/>
      </c>
      <c r="H1204" s="29" t="str">
        <f>IFERROR(IF($N1204 &lt;&gt; "#Na", INDEX(Degree_Information!$I$2:$I$20129, MATCH(Passout2023[[#This Row], [UNIVERSITY_DEGREE_PROGRAM_ID]], Degree_Information!$N$2:$N$20129, 0)), ""), "")</f>
        <v/>
      </c>
      <c r="I1204" s="6" t="str">
        <f>IFERROR(IF($N1204 &lt;&gt; "#Na", INDEX(Degree_Information!$H$2:$H$20129, MATCH(Passout2023[[#This Row], [UNIVERSITY_DEGREE_PROGRAM_ID]], Degree_Information!$N$2:$N$20129, 0)), ""), "")</f>
        <v/>
      </c>
      <c r="J1204" s="6" t="str">
        <f>IFERROR(IF($N1204 &lt;&gt; "#Na", INDEX(Degree_Information!$J$2:$J$20129, MATCH(Passout2023[[#This Row], [UNIVERSITY_DEGREE_PROGRAM_ID]], Degree_Information!$N$2:$N$20129, 0)), ""), "")</f>
        <v/>
      </c>
      <c r="K1204" s="19"/>
      <c r="L1204" s="20"/>
      <c r="M1204" s="21"/>
      <c r="N1204" s="21"/>
      <c r="O1204" s="21"/>
      <c r="P1204" s="22"/>
      <c r="Q1204" s="21"/>
      <c r="R1204" s="21"/>
      <c r="S1204" s="20">
        <v>0</v>
      </c>
      <c r="T1204" s="20">
        <v>0</v>
      </c>
      <c r="U1204" s="23"/>
      <c r="V12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4" s="25"/>
      <c r="X1204" s="26" t="str">
        <f>CONCATENATE(Passout2023[[#This Row], [Batch Start Semester]], "-", Passout2023[[#This Row], [Batch Start Year]], "-", Passout2023[[#This Row], [Degree Duration (year)]])</f>
        <v>--</v>
      </c>
      <c r="Y1204" s="32"/>
      <c r="Z1204" s="32"/>
      <c r="AA1204" s="32"/>
      <c r="AB1204" s="32"/>
      <c r="AC1204" s="32"/>
      <c r="AD1204" s="32"/>
      <c r="AE1204" s="28">
        <f>COUNTA(Passout2023[[#This Row], [UNIVERSITY_DEGREE_PROGRAM_ID]:[(Graduated) Degree Awarded Female]])</f>
        <v>2</v>
      </c>
    </row>
    <row r="1205" s="2" customFormat="1" ht="35.1" customHeight="1">
      <c r="A1205" s="29" t="str">
        <f>IFERROR(IF($N1205 &lt;&gt; "#Na", INDEX(Degree_Information!$A$2:$A$20129, MATCH(Passout2023[[#This Row], [UNIVERSITY_DEGREE_PROGRAM_ID]], Degree_Information!$N$2:$N$20129, 0)), ""), "")</f>
        <v/>
      </c>
      <c r="B1205" s="29" t="str">
        <f>IFERROR(IF($N1205 &lt;&gt; "#Na", INDEX(Degree_Information!$B$2:$B$20129, MATCH(Passout2023[[#This Row], [UNIVERSITY_DEGREE_PROGRAM_ID]], Degree_Information!$N$2:$N$20129, 0)), ""), "")</f>
        <v/>
      </c>
      <c r="C1205" s="29" t="str">
        <f>IFERROR(IF($N1205 &lt;&gt; "#Na", INDEX(Degree_Information!$E$2:$E$20129, MATCH(Passout2023[[#This Row], [UNIVERSITY_DEGREE_PROGRAM_ID]], Degree_Information!$N$2:$N$20129, 0)), ""), "")</f>
        <v/>
      </c>
      <c r="D1205" s="29" t="str">
        <f>IFERROR(IF($N1205 &lt;&gt; "#Na", INDEX(Degree_Information!$D$2:$D$20129, MATCH(Passout2023[[#This Row], [UNIVERSITY_DEGREE_PROGRAM_ID]], Degree_Information!$N$2:$N$20129, 0)), ""), "")</f>
        <v/>
      </c>
      <c r="E1205" s="29" t="str">
        <f>IFERROR(IF($N1205 &lt;&gt; "#Na", INDEX(Degree_Information!$F$2:$F$20129, MATCH(Passout2023[[#This Row], [UNIVERSITY_DEGREE_PROGRAM_ID]], Degree_Information!$N$2:$N$20129, 0)), ""), "")</f>
        <v/>
      </c>
      <c r="F1205" s="29" t="str">
        <f>IFERROR(IF($N1205 &lt;&gt; "#Na", INDEX(Degree_Information!$K$2:$K$20129, MATCH(Passout2023[[#This Row], [UNIVERSITY_DEGREE_PROGRAM_ID]], Degree_Information!$N$2:$N$20129, 0)), ""), "")</f>
        <v/>
      </c>
      <c r="G1205" s="29" t="str">
        <f>IFERROR(IF($N1205 &lt;&gt; "#Na", INDEX(Degree_Information!$G$2:$G$20129, MATCH(Passout2023[[#This Row], [UNIVERSITY_DEGREE_PROGRAM_ID]], Degree_Information!$N$2:$N$20129, 0)), ""), "")</f>
        <v/>
      </c>
      <c r="H1205" s="29" t="str">
        <f>IFERROR(IF($N1205 &lt;&gt; "#Na", INDEX(Degree_Information!$I$2:$I$20129, MATCH(Passout2023[[#This Row], [UNIVERSITY_DEGREE_PROGRAM_ID]], Degree_Information!$N$2:$N$20129, 0)), ""), "")</f>
        <v/>
      </c>
      <c r="I1205" s="6" t="str">
        <f>IFERROR(IF($N1205 &lt;&gt; "#Na", INDEX(Degree_Information!$H$2:$H$20129, MATCH(Passout2023[[#This Row], [UNIVERSITY_DEGREE_PROGRAM_ID]], Degree_Information!$N$2:$N$20129, 0)), ""), "")</f>
        <v/>
      </c>
      <c r="J1205" s="6" t="str">
        <f>IFERROR(IF($N1205 &lt;&gt; "#Na", INDEX(Degree_Information!$J$2:$J$20129, MATCH(Passout2023[[#This Row], [UNIVERSITY_DEGREE_PROGRAM_ID]], Degree_Information!$N$2:$N$20129, 0)), ""), "")</f>
        <v/>
      </c>
      <c r="K1205" s="19"/>
      <c r="L1205" s="20"/>
      <c r="M1205" s="21"/>
      <c r="N1205" s="21"/>
      <c r="O1205" s="21"/>
      <c r="P1205" s="22"/>
      <c r="Q1205" s="21"/>
      <c r="R1205" s="21"/>
      <c r="S1205" s="20">
        <v>0</v>
      </c>
      <c r="T1205" s="20">
        <v>0</v>
      </c>
      <c r="U1205" s="23"/>
      <c r="V12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5" s="25"/>
      <c r="X1205" s="26" t="str">
        <f>CONCATENATE(Passout2023[[#This Row], [Batch Start Semester]], "-", Passout2023[[#This Row], [Batch Start Year]], "-", Passout2023[[#This Row], [Degree Duration (year)]])</f>
        <v>--</v>
      </c>
      <c r="Y1205" s="32"/>
      <c r="Z1205" s="32"/>
      <c r="AA1205" s="32"/>
      <c r="AB1205" s="32"/>
      <c r="AC1205" s="32"/>
      <c r="AD1205" s="32"/>
      <c r="AE1205" s="28">
        <f>COUNTA(Passout2023[[#This Row], [UNIVERSITY_DEGREE_PROGRAM_ID]:[(Graduated) Degree Awarded Female]])</f>
        <v>2</v>
      </c>
    </row>
    <row r="1206" s="2" customFormat="1" ht="35.1" customHeight="1">
      <c r="A1206" s="29" t="str">
        <f>IFERROR(IF($N1206 &lt;&gt; "#Na", INDEX(Degree_Information!$A$2:$A$20129, MATCH(Passout2023[[#This Row], [UNIVERSITY_DEGREE_PROGRAM_ID]], Degree_Information!$N$2:$N$20129, 0)), ""), "")</f>
        <v/>
      </c>
      <c r="B1206" s="29" t="str">
        <f>IFERROR(IF($N1206 &lt;&gt; "#Na", INDEX(Degree_Information!$B$2:$B$20129, MATCH(Passout2023[[#This Row], [UNIVERSITY_DEGREE_PROGRAM_ID]], Degree_Information!$N$2:$N$20129, 0)), ""), "")</f>
        <v/>
      </c>
      <c r="C1206" s="29" t="str">
        <f>IFERROR(IF($N1206 &lt;&gt; "#Na", INDEX(Degree_Information!$E$2:$E$20129, MATCH(Passout2023[[#This Row], [UNIVERSITY_DEGREE_PROGRAM_ID]], Degree_Information!$N$2:$N$20129, 0)), ""), "")</f>
        <v/>
      </c>
      <c r="D1206" s="29" t="str">
        <f>IFERROR(IF($N1206 &lt;&gt; "#Na", INDEX(Degree_Information!$D$2:$D$20129, MATCH(Passout2023[[#This Row], [UNIVERSITY_DEGREE_PROGRAM_ID]], Degree_Information!$N$2:$N$20129, 0)), ""), "")</f>
        <v/>
      </c>
      <c r="E1206" s="29" t="str">
        <f>IFERROR(IF($N1206 &lt;&gt; "#Na", INDEX(Degree_Information!$F$2:$F$20129, MATCH(Passout2023[[#This Row], [UNIVERSITY_DEGREE_PROGRAM_ID]], Degree_Information!$N$2:$N$20129, 0)), ""), "")</f>
        <v/>
      </c>
      <c r="F1206" s="29" t="str">
        <f>IFERROR(IF($N1206 &lt;&gt; "#Na", INDEX(Degree_Information!$K$2:$K$20129, MATCH(Passout2023[[#This Row], [UNIVERSITY_DEGREE_PROGRAM_ID]], Degree_Information!$N$2:$N$20129, 0)), ""), "")</f>
        <v/>
      </c>
      <c r="G1206" s="29" t="str">
        <f>IFERROR(IF($N1206 &lt;&gt; "#Na", INDEX(Degree_Information!$G$2:$G$20129, MATCH(Passout2023[[#This Row], [UNIVERSITY_DEGREE_PROGRAM_ID]], Degree_Information!$N$2:$N$20129, 0)), ""), "")</f>
        <v/>
      </c>
      <c r="H1206" s="29" t="str">
        <f>IFERROR(IF($N1206 &lt;&gt; "#Na", INDEX(Degree_Information!$I$2:$I$20129, MATCH(Passout2023[[#This Row], [UNIVERSITY_DEGREE_PROGRAM_ID]], Degree_Information!$N$2:$N$20129, 0)), ""), "")</f>
        <v/>
      </c>
      <c r="I1206" s="6" t="str">
        <f>IFERROR(IF($N1206 &lt;&gt; "#Na", INDEX(Degree_Information!$H$2:$H$20129, MATCH(Passout2023[[#This Row], [UNIVERSITY_DEGREE_PROGRAM_ID]], Degree_Information!$N$2:$N$20129, 0)), ""), "")</f>
        <v/>
      </c>
      <c r="J1206" s="6" t="str">
        <f>IFERROR(IF($N1206 &lt;&gt; "#Na", INDEX(Degree_Information!$J$2:$J$20129, MATCH(Passout2023[[#This Row], [UNIVERSITY_DEGREE_PROGRAM_ID]], Degree_Information!$N$2:$N$20129, 0)), ""), "")</f>
        <v/>
      </c>
      <c r="K1206" s="19"/>
      <c r="L1206" s="20"/>
      <c r="M1206" s="21"/>
      <c r="N1206" s="21"/>
      <c r="O1206" s="21"/>
      <c r="P1206" s="22"/>
      <c r="Q1206" s="21"/>
      <c r="R1206" s="21"/>
      <c r="S1206" s="20">
        <v>0</v>
      </c>
      <c r="T1206" s="20">
        <v>0</v>
      </c>
      <c r="U1206" s="23"/>
      <c r="V12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6" s="25"/>
      <c r="X1206" s="26" t="str">
        <f>CONCATENATE(Passout2023[[#This Row], [Batch Start Semester]], "-", Passout2023[[#This Row], [Batch Start Year]], "-", Passout2023[[#This Row], [Degree Duration (year)]])</f>
        <v>--</v>
      </c>
      <c r="Y1206" s="32"/>
      <c r="Z1206" s="32"/>
      <c r="AA1206" s="32"/>
      <c r="AB1206" s="32"/>
      <c r="AC1206" s="32"/>
      <c r="AD1206" s="32"/>
      <c r="AE1206" s="28">
        <f>COUNTA(Passout2023[[#This Row], [UNIVERSITY_DEGREE_PROGRAM_ID]:[(Graduated) Degree Awarded Female]])</f>
        <v>2</v>
      </c>
    </row>
    <row r="1207" s="2" customFormat="1" ht="35.1" customHeight="1">
      <c r="A1207" s="29" t="str">
        <f>IFERROR(IF($N1207 &lt;&gt; "#Na", INDEX(Degree_Information!$A$2:$A$20129, MATCH(Passout2023[[#This Row], [UNIVERSITY_DEGREE_PROGRAM_ID]], Degree_Information!$N$2:$N$20129, 0)), ""), "")</f>
        <v/>
      </c>
      <c r="B1207" s="29" t="str">
        <f>IFERROR(IF($N1207 &lt;&gt; "#Na", INDEX(Degree_Information!$B$2:$B$20129, MATCH(Passout2023[[#This Row], [UNIVERSITY_DEGREE_PROGRAM_ID]], Degree_Information!$N$2:$N$20129, 0)), ""), "")</f>
        <v/>
      </c>
      <c r="C1207" s="29" t="str">
        <f>IFERROR(IF($N1207 &lt;&gt; "#Na", INDEX(Degree_Information!$E$2:$E$20129, MATCH(Passout2023[[#This Row], [UNIVERSITY_DEGREE_PROGRAM_ID]], Degree_Information!$N$2:$N$20129, 0)), ""), "")</f>
        <v/>
      </c>
      <c r="D1207" s="29" t="str">
        <f>IFERROR(IF($N1207 &lt;&gt; "#Na", INDEX(Degree_Information!$D$2:$D$20129, MATCH(Passout2023[[#This Row], [UNIVERSITY_DEGREE_PROGRAM_ID]], Degree_Information!$N$2:$N$20129, 0)), ""), "")</f>
        <v/>
      </c>
      <c r="E1207" s="29" t="str">
        <f>IFERROR(IF($N1207 &lt;&gt; "#Na", INDEX(Degree_Information!$F$2:$F$20129, MATCH(Passout2023[[#This Row], [UNIVERSITY_DEGREE_PROGRAM_ID]], Degree_Information!$N$2:$N$20129, 0)), ""), "")</f>
        <v/>
      </c>
      <c r="F1207" s="29" t="str">
        <f>IFERROR(IF($N1207 &lt;&gt; "#Na", INDEX(Degree_Information!$K$2:$K$20129, MATCH(Passout2023[[#This Row], [UNIVERSITY_DEGREE_PROGRAM_ID]], Degree_Information!$N$2:$N$20129, 0)), ""), "")</f>
        <v/>
      </c>
      <c r="G1207" s="29" t="str">
        <f>IFERROR(IF($N1207 &lt;&gt; "#Na", INDEX(Degree_Information!$G$2:$G$20129, MATCH(Passout2023[[#This Row], [UNIVERSITY_DEGREE_PROGRAM_ID]], Degree_Information!$N$2:$N$20129, 0)), ""), "")</f>
        <v/>
      </c>
      <c r="H1207" s="29" t="str">
        <f>IFERROR(IF($N1207 &lt;&gt; "#Na", INDEX(Degree_Information!$I$2:$I$20129, MATCH(Passout2023[[#This Row], [UNIVERSITY_DEGREE_PROGRAM_ID]], Degree_Information!$N$2:$N$20129, 0)), ""), "")</f>
        <v/>
      </c>
      <c r="I1207" s="6" t="str">
        <f>IFERROR(IF($N1207 &lt;&gt; "#Na", INDEX(Degree_Information!$H$2:$H$20129, MATCH(Passout2023[[#This Row], [UNIVERSITY_DEGREE_PROGRAM_ID]], Degree_Information!$N$2:$N$20129, 0)), ""), "")</f>
        <v/>
      </c>
      <c r="J1207" s="6" t="str">
        <f>IFERROR(IF($N1207 &lt;&gt; "#Na", INDEX(Degree_Information!$J$2:$J$20129, MATCH(Passout2023[[#This Row], [UNIVERSITY_DEGREE_PROGRAM_ID]], Degree_Information!$N$2:$N$20129, 0)), ""), "")</f>
        <v/>
      </c>
      <c r="K1207" s="19"/>
      <c r="L1207" s="20"/>
      <c r="M1207" s="21"/>
      <c r="N1207" s="21"/>
      <c r="O1207" s="21"/>
      <c r="P1207" s="22"/>
      <c r="Q1207" s="21"/>
      <c r="R1207" s="21"/>
      <c r="S1207" s="20">
        <v>0</v>
      </c>
      <c r="T1207" s="20">
        <v>0</v>
      </c>
      <c r="U1207" s="23"/>
      <c r="V12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7" s="25"/>
      <c r="X1207" s="26" t="str">
        <f>CONCATENATE(Passout2023[[#This Row], [Batch Start Semester]], "-", Passout2023[[#This Row], [Batch Start Year]], "-", Passout2023[[#This Row], [Degree Duration (year)]])</f>
        <v>--</v>
      </c>
      <c r="Y1207" s="32"/>
      <c r="Z1207" s="32"/>
      <c r="AA1207" s="32"/>
      <c r="AB1207" s="32"/>
      <c r="AC1207" s="32"/>
      <c r="AD1207" s="32"/>
      <c r="AE1207" s="28">
        <f>COUNTA(Passout2023[[#This Row], [UNIVERSITY_DEGREE_PROGRAM_ID]:[(Graduated) Degree Awarded Female]])</f>
        <v>2</v>
      </c>
    </row>
    <row r="1208" s="2" customFormat="1" ht="35.1" customHeight="1">
      <c r="A1208" s="29" t="str">
        <f>IFERROR(IF($N1208 &lt;&gt; "#Na", INDEX(Degree_Information!$A$2:$A$20129, MATCH(Passout2023[[#This Row], [UNIVERSITY_DEGREE_PROGRAM_ID]], Degree_Information!$N$2:$N$20129, 0)), ""), "")</f>
        <v/>
      </c>
      <c r="B1208" s="29" t="str">
        <f>IFERROR(IF($N1208 &lt;&gt; "#Na", INDEX(Degree_Information!$B$2:$B$20129, MATCH(Passout2023[[#This Row], [UNIVERSITY_DEGREE_PROGRAM_ID]], Degree_Information!$N$2:$N$20129, 0)), ""), "")</f>
        <v/>
      </c>
      <c r="C1208" s="29" t="str">
        <f>IFERROR(IF($N1208 &lt;&gt; "#Na", INDEX(Degree_Information!$E$2:$E$20129, MATCH(Passout2023[[#This Row], [UNIVERSITY_DEGREE_PROGRAM_ID]], Degree_Information!$N$2:$N$20129, 0)), ""), "")</f>
        <v/>
      </c>
      <c r="D1208" s="29" t="str">
        <f>IFERROR(IF($N1208 &lt;&gt; "#Na", INDEX(Degree_Information!$D$2:$D$20129, MATCH(Passout2023[[#This Row], [UNIVERSITY_DEGREE_PROGRAM_ID]], Degree_Information!$N$2:$N$20129, 0)), ""), "")</f>
        <v/>
      </c>
      <c r="E1208" s="29" t="str">
        <f>IFERROR(IF($N1208 &lt;&gt; "#Na", INDEX(Degree_Information!$F$2:$F$20129, MATCH(Passout2023[[#This Row], [UNIVERSITY_DEGREE_PROGRAM_ID]], Degree_Information!$N$2:$N$20129, 0)), ""), "")</f>
        <v/>
      </c>
      <c r="F1208" s="29" t="str">
        <f>IFERROR(IF($N1208 &lt;&gt; "#Na", INDEX(Degree_Information!$K$2:$K$20129, MATCH(Passout2023[[#This Row], [UNIVERSITY_DEGREE_PROGRAM_ID]], Degree_Information!$N$2:$N$20129, 0)), ""), "")</f>
        <v/>
      </c>
      <c r="G1208" s="29" t="str">
        <f>IFERROR(IF($N1208 &lt;&gt; "#Na", INDEX(Degree_Information!$G$2:$G$20129, MATCH(Passout2023[[#This Row], [UNIVERSITY_DEGREE_PROGRAM_ID]], Degree_Information!$N$2:$N$20129, 0)), ""), "")</f>
        <v/>
      </c>
      <c r="H1208" s="29" t="str">
        <f>IFERROR(IF($N1208 &lt;&gt; "#Na", INDEX(Degree_Information!$I$2:$I$20129, MATCH(Passout2023[[#This Row], [UNIVERSITY_DEGREE_PROGRAM_ID]], Degree_Information!$N$2:$N$20129, 0)), ""), "")</f>
        <v/>
      </c>
      <c r="I1208" s="6" t="str">
        <f>IFERROR(IF($N1208 &lt;&gt; "#Na", INDEX(Degree_Information!$H$2:$H$20129, MATCH(Passout2023[[#This Row], [UNIVERSITY_DEGREE_PROGRAM_ID]], Degree_Information!$N$2:$N$20129, 0)), ""), "")</f>
        <v/>
      </c>
      <c r="J1208" s="6" t="str">
        <f>IFERROR(IF($N1208 &lt;&gt; "#Na", INDEX(Degree_Information!$J$2:$J$20129, MATCH(Passout2023[[#This Row], [UNIVERSITY_DEGREE_PROGRAM_ID]], Degree_Information!$N$2:$N$20129, 0)), ""), "")</f>
        <v/>
      </c>
      <c r="K1208" s="19"/>
      <c r="L1208" s="20"/>
      <c r="M1208" s="21"/>
      <c r="N1208" s="21"/>
      <c r="O1208" s="21"/>
      <c r="P1208" s="22"/>
      <c r="Q1208" s="21"/>
      <c r="R1208" s="21"/>
      <c r="S1208" s="20">
        <v>0</v>
      </c>
      <c r="T1208" s="20">
        <v>0</v>
      </c>
      <c r="U1208" s="23"/>
      <c r="V12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8" s="25"/>
      <c r="X1208" s="26" t="str">
        <f>CONCATENATE(Passout2023[[#This Row], [Batch Start Semester]], "-", Passout2023[[#This Row], [Batch Start Year]], "-", Passout2023[[#This Row], [Degree Duration (year)]])</f>
        <v>--</v>
      </c>
      <c r="Y1208" s="32"/>
      <c r="Z1208" s="32"/>
      <c r="AA1208" s="32"/>
      <c r="AB1208" s="32"/>
      <c r="AC1208" s="32"/>
      <c r="AD1208" s="32"/>
      <c r="AE1208" s="28">
        <f>COUNTA(Passout2023[[#This Row], [UNIVERSITY_DEGREE_PROGRAM_ID]:[(Graduated) Degree Awarded Female]])</f>
        <v>2</v>
      </c>
    </row>
    <row r="1209" s="2" customFormat="1" ht="35.1" customHeight="1">
      <c r="A1209" s="29" t="str">
        <f>IFERROR(IF($N1209 &lt;&gt; "#Na", INDEX(Degree_Information!$A$2:$A$20129, MATCH(Passout2023[[#This Row], [UNIVERSITY_DEGREE_PROGRAM_ID]], Degree_Information!$N$2:$N$20129, 0)), ""), "")</f>
        <v/>
      </c>
      <c r="B1209" s="29" t="str">
        <f>IFERROR(IF($N1209 &lt;&gt; "#Na", INDEX(Degree_Information!$B$2:$B$20129, MATCH(Passout2023[[#This Row], [UNIVERSITY_DEGREE_PROGRAM_ID]], Degree_Information!$N$2:$N$20129, 0)), ""), "")</f>
        <v/>
      </c>
      <c r="C1209" s="29" t="str">
        <f>IFERROR(IF($N1209 &lt;&gt; "#Na", INDEX(Degree_Information!$E$2:$E$20129, MATCH(Passout2023[[#This Row], [UNIVERSITY_DEGREE_PROGRAM_ID]], Degree_Information!$N$2:$N$20129, 0)), ""), "")</f>
        <v/>
      </c>
      <c r="D1209" s="29" t="str">
        <f>IFERROR(IF($N1209 &lt;&gt; "#Na", INDEX(Degree_Information!$D$2:$D$20129, MATCH(Passout2023[[#This Row], [UNIVERSITY_DEGREE_PROGRAM_ID]], Degree_Information!$N$2:$N$20129, 0)), ""), "")</f>
        <v/>
      </c>
      <c r="E1209" s="29" t="str">
        <f>IFERROR(IF($N1209 &lt;&gt; "#Na", INDEX(Degree_Information!$F$2:$F$20129, MATCH(Passout2023[[#This Row], [UNIVERSITY_DEGREE_PROGRAM_ID]], Degree_Information!$N$2:$N$20129, 0)), ""), "")</f>
        <v/>
      </c>
      <c r="F1209" s="29" t="str">
        <f>IFERROR(IF($N1209 &lt;&gt; "#Na", INDEX(Degree_Information!$K$2:$K$20129, MATCH(Passout2023[[#This Row], [UNIVERSITY_DEGREE_PROGRAM_ID]], Degree_Information!$N$2:$N$20129, 0)), ""), "")</f>
        <v/>
      </c>
      <c r="G1209" s="29" t="str">
        <f>IFERROR(IF($N1209 &lt;&gt; "#Na", INDEX(Degree_Information!$G$2:$G$20129, MATCH(Passout2023[[#This Row], [UNIVERSITY_DEGREE_PROGRAM_ID]], Degree_Information!$N$2:$N$20129, 0)), ""), "")</f>
        <v/>
      </c>
      <c r="H1209" s="29" t="str">
        <f>IFERROR(IF($N1209 &lt;&gt; "#Na", INDEX(Degree_Information!$I$2:$I$20129, MATCH(Passout2023[[#This Row], [UNIVERSITY_DEGREE_PROGRAM_ID]], Degree_Information!$N$2:$N$20129, 0)), ""), "")</f>
        <v/>
      </c>
      <c r="I1209" s="6" t="str">
        <f>IFERROR(IF($N1209 &lt;&gt; "#Na", INDEX(Degree_Information!$H$2:$H$20129, MATCH(Passout2023[[#This Row], [UNIVERSITY_DEGREE_PROGRAM_ID]], Degree_Information!$N$2:$N$20129, 0)), ""), "")</f>
        <v/>
      </c>
      <c r="J1209" s="6" t="str">
        <f>IFERROR(IF($N1209 &lt;&gt; "#Na", INDEX(Degree_Information!$J$2:$J$20129, MATCH(Passout2023[[#This Row], [UNIVERSITY_DEGREE_PROGRAM_ID]], Degree_Information!$N$2:$N$20129, 0)), ""), "")</f>
        <v/>
      </c>
      <c r="K1209" s="19"/>
      <c r="L1209" s="20"/>
      <c r="M1209" s="21"/>
      <c r="N1209" s="21"/>
      <c r="O1209" s="21"/>
      <c r="P1209" s="22"/>
      <c r="Q1209" s="21"/>
      <c r="R1209" s="21"/>
      <c r="S1209" s="20">
        <v>0</v>
      </c>
      <c r="T1209" s="20">
        <v>0</v>
      </c>
      <c r="U1209" s="23"/>
      <c r="V12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09" s="25"/>
      <c r="X1209" s="26" t="str">
        <f>CONCATENATE(Passout2023[[#This Row], [Batch Start Semester]], "-", Passout2023[[#This Row], [Batch Start Year]], "-", Passout2023[[#This Row], [Degree Duration (year)]])</f>
        <v>--</v>
      </c>
      <c r="Y1209" s="32"/>
      <c r="Z1209" s="32"/>
      <c r="AA1209" s="32"/>
      <c r="AB1209" s="32"/>
      <c r="AC1209" s="32"/>
      <c r="AD1209" s="32"/>
      <c r="AE1209" s="28">
        <f>COUNTA(Passout2023[[#This Row], [UNIVERSITY_DEGREE_PROGRAM_ID]:[(Graduated) Degree Awarded Female]])</f>
        <v>2</v>
      </c>
    </row>
    <row r="1210" s="2" customFormat="1" ht="35.1" customHeight="1">
      <c r="A1210" s="29" t="str">
        <f>IFERROR(IF($N1210 &lt;&gt; "#Na", INDEX(Degree_Information!$A$2:$A$20129, MATCH(Passout2023[[#This Row], [UNIVERSITY_DEGREE_PROGRAM_ID]], Degree_Information!$N$2:$N$20129, 0)), ""), "")</f>
        <v/>
      </c>
      <c r="B1210" s="29" t="str">
        <f>IFERROR(IF($N1210 &lt;&gt; "#Na", INDEX(Degree_Information!$B$2:$B$20129, MATCH(Passout2023[[#This Row], [UNIVERSITY_DEGREE_PROGRAM_ID]], Degree_Information!$N$2:$N$20129, 0)), ""), "")</f>
        <v/>
      </c>
      <c r="C1210" s="29" t="str">
        <f>IFERROR(IF($N1210 &lt;&gt; "#Na", INDEX(Degree_Information!$E$2:$E$20129, MATCH(Passout2023[[#This Row], [UNIVERSITY_DEGREE_PROGRAM_ID]], Degree_Information!$N$2:$N$20129, 0)), ""), "")</f>
        <v/>
      </c>
      <c r="D1210" s="29" t="str">
        <f>IFERROR(IF($N1210 &lt;&gt; "#Na", INDEX(Degree_Information!$D$2:$D$20129, MATCH(Passout2023[[#This Row], [UNIVERSITY_DEGREE_PROGRAM_ID]], Degree_Information!$N$2:$N$20129, 0)), ""), "")</f>
        <v/>
      </c>
      <c r="E1210" s="29" t="str">
        <f>IFERROR(IF($N1210 &lt;&gt; "#Na", INDEX(Degree_Information!$F$2:$F$20129, MATCH(Passout2023[[#This Row], [UNIVERSITY_DEGREE_PROGRAM_ID]], Degree_Information!$N$2:$N$20129, 0)), ""), "")</f>
        <v/>
      </c>
      <c r="F1210" s="29" t="str">
        <f>IFERROR(IF($N1210 &lt;&gt; "#Na", INDEX(Degree_Information!$K$2:$K$20129, MATCH(Passout2023[[#This Row], [UNIVERSITY_DEGREE_PROGRAM_ID]], Degree_Information!$N$2:$N$20129, 0)), ""), "")</f>
        <v/>
      </c>
      <c r="G1210" s="29" t="str">
        <f>IFERROR(IF($N1210 &lt;&gt; "#Na", INDEX(Degree_Information!$G$2:$G$20129, MATCH(Passout2023[[#This Row], [UNIVERSITY_DEGREE_PROGRAM_ID]], Degree_Information!$N$2:$N$20129, 0)), ""), "")</f>
        <v/>
      </c>
      <c r="H1210" s="29" t="str">
        <f>IFERROR(IF($N1210 &lt;&gt; "#Na", INDEX(Degree_Information!$I$2:$I$20129, MATCH(Passout2023[[#This Row], [UNIVERSITY_DEGREE_PROGRAM_ID]], Degree_Information!$N$2:$N$20129, 0)), ""), "")</f>
        <v/>
      </c>
      <c r="I1210" s="6" t="str">
        <f>IFERROR(IF($N1210 &lt;&gt; "#Na", INDEX(Degree_Information!$H$2:$H$20129, MATCH(Passout2023[[#This Row], [UNIVERSITY_DEGREE_PROGRAM_ID]], Degree_Information!$N$2:$N$20129, 0)), ""), "")</f>
        <v/>
      </c>
      <c r="J1210" s="6" t="str">
        <f>IFERROR(IF($N1210 &lt;&gt; "#Na", INDEX(Degree_Information!$J$2:$J$20129, MATCH(Passout2023[[#This Row], [UNIVERSITY_DEGREE_PROGRAM_ID]], Degree_Information!$N$2:$N$20129, 0)), ""), "")</f>
        <v/>
      </c>
      <c r="K1210" s="19"/>
      <c r="L1210" s="20"/>
      <c r="M1210" s="21"/>
      <c r="N1210" s="21"/>
      <c r="O1210" s="21"/>
      <c r="P1210" s="22"/>
      <c r="Q1210" s="21"/>
      <c r="R1210" s="21"/>
      <c r="S1210" s="20">
        <v>0</v>
      </c>
      <c r="T1210" s="20">
        <v>0</v>
      </c>
      <c r="U1210" s="23"/>
      <c r="V12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0" s="25"/>
      <c r="X1210" s="26" t="str">
        <f>CONCATENATE(Passout2023[[#This Row], [Batch Start Semester]], "-", Passout2023[[#This Row], [Batch Start Year]], "-", Passout2023[[#This Row], [Degree Duration (year)]])</f>
        <v>--</v>
      </c>
      <c r="Y1210" s="32"/>
      <c r="Z1210" s="32"/>
      <c r="AA1210" s="32"/>
      <c r="AB1210" s="32"/>
      <c r="AC1210" s="32"/>
      <c r="AD1210" s="32"/>
      <c r="AE1210" s="28">
        <f>COUNTA(Passout2023[[#This Row], [UNIVERSITY_DEGREE_PROGRAM_ID]:[(Graduated) Degree Awarded Female]])</f>
        <v>2</v>
      </c>
    </row>
    <row r="1211" s="2" customFormat="1" ht="35.1" customHeight="1">
      <c r="A1211" s="29" t="str">
        <f>IFERROR(IF($N1211 &lt;&gt; "#Na", INDEX(Degree_Information!$A$2:$A$20129, MATCH(Passout2023[[#This Row], [UNIVERSITY_DEGREE_PROGRAM_ID]], Degree_Information!$N$2:$N$20129, 0)), ""), "")</f>
        <v/>
      </c>
      <c r="B1211" s="29" t="str">
        <f>IFERROR(IF($N1211 &lt;&gt; "#Na", INDEX(Degree_Information!$B$2:$B$20129, MATCH(Passout2023[[#This Row], [UNIVERSITY_DEGREE_PROGRAM_ID]], Degree_Information!$N$2:$N$20129, 0)), ""), "")</f>
        <v/>
      </c>
      <c r="C1211" s="29" t="str">
        <f>IFERROR(IF($N1211 &lt;&gt; "#Na", INDEX(Degree_Information!$E$2:$E$20129, MATCH(Passout2023[[#This Row], [UNIVERSITY_DEGREE_PROGRAM_ID]], Degree_Information!$N$2:$N$20129, 0)), ""), "")</f>
        <v/>
      </c>
      <c r="D1211" s="29" t="str">
        <f>IFERROR(IF($N1211 &lt;&gt; "#Na", INDEX(Degree_Information!$D$2:$D$20129, MATCH(Passout2023[[#This Row], [UNIVERSITY_DEGREE_PROGRAM_ID]], Degree_Information!$N$2:$N$20129, 0)), ""), "")</f>
        <v/>
      </c>
      <c r="E1211" s="29" t="str">
        <f>IFERROR(IF($N1211 &lt;&gt; "#Na", INDEX(Degree_Information!$F$2:$F$20129, MATCH(Passout2023[[#This Row], [UNIVERSITY_DEGREE_PROGRAM_ID]], Degree_Information!$N$2:$N$20129, 0)), ""), "")</f>
        <v/>
      </c>
      <c r="F1211" s="29" t="str">
        <f>IFERROR(IF($N1211 &lt;&gt; "#Na", INDEX(Degree_Information!$K$2:$K$20129, MATCH(Passout2023[[#This Row], [UNIVERSITY_DEGREE_PROGRAM_ID]], Degree_Information!$N$2:$N$20129, 0)), ""), "")</f>
        <v/>
      </c>
      <c r="G1211" s="29" t="str">
        <f>IFERROR(IF($N1211 &lt;&gt; "#Na", INDEX(Degree_Information!$G$2:$G$20129, MATCH(Passout2023[[#This Row], [UNIVERSITY_DEGREE_PROGRAM_ID]], Degree_Information!$N$2:$N$20129, 0)), ""), "")</f>
        <v/>
      </c>
      <c r="H1211" s="29" t="str">
        <f>IFERROR(IF($N1211 &lt;&gt; "#Na", INDEX(Degree_Information!$I$2:$I$20129, MATCH(Passout2023[[#This Row], [UNIVERSITY_DEGREE_PROGRAM_ID]], Degree_Information!$N$2:$N$20129, 0)), ""), "")</f>
        <v/>
      </c>
      <c r="I1211" s="6" t="str">
        <f>IFERROR(IF($N1211 &lt;&gt; "#Na", INDEX(Degree_Information!$H$2:$H$20129, MATCH(Passout2023[[#This Row], [UNIVERSITY_DEGREE_PROGRAM_ID]], Degree_Information!$N$2:$N$20129, 0)), ""), "")</f>
        <v/>
      </c>
      <c r="J1211" s="6" t="str">
        <f>IFERROR(IF($N1211 &lt;&gt; "#Na", INDEX(Degree_Information!$J$2:$J$20129, MATCH(Passout2023[[#This Row], [UNIVERSITY_DEGREE_PROGRAM_ID]], Degree_Information!$N$2:$N$20129, 0)), ""), "")</f>
        <v/>
      </c>
      <c r="K1211" s="19"/>
      <c r="L1211" s="20"/>
      <c r="M1211" s="21"/>
      <c r="N1211" s="21"/>
      <c r="O1211" s="21"/>
      <c r="P1211" s="22"/>
      <c r="Q1211" s="21"/>
      <c r="R1211" s="21"/>
      <c r="S1211" s="20">
        <v>0</v>
      </c>
      <c r="T1211" s="20">
        <v>0</v>
      </c>
      <c r="U1211" s="23"/>
      <c r="V12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1" s="25"/>
      <c r="X1211" s="26" t="str">
        <f>CONCATENATE(Passout2023[[#This Row], [Batch Start Semester]], "-", Passout2023[[#This Row], [Batch Start Year]], "-", Passout2023[[#This Row], [Degree Duration (year)]])</f>
        <v>--</v>
      </c>
      <c r="Y1211" s="32"/>
      <c r="Z1211" s="32"/>
      <c r="AA1211" s="32"/>
      <c r="AB1211" s="32"/>
      <c r="AC1211" s="32"/>
      <c r="AD1211" s="32"/>
      <c r="AE1211" s="28">
        <f>COUNTA(Passout2023[[#This Row], [UNIVERSITY_DEGREE_PROGRAM_ID]:[(Graduated) Degree Awarded Female]])</f>
        <v>2</v>
      </c>
    </row>
    <row r="1212" s="2" customFormat="1" ht="35.1" customHeight="1">
      <c r="A1212" s="29" t="str">
        <f>IFERROR(IF($N1212 &lt;&gt; "#Na", INDEX(Degree_Information!$A$2:$A$20129, MATCH(Passout2023[[#This Row], [UNIVERSITY_DEGREE_PROGRAM_ID]], Degree_Information!$N$2:$N$20129, 0)), ""), "")</f>
        <v/>
      </c>
      <c r="B1212" s="29" t="str">
        <f>IFERROR(IF($N1212 &lt;&gt; "#Na", INDEX(Degree_Information!$B$2:$B$20129, MATCH(Passout2023[[#This Row], [UNIVERSITY_DEGREE_PROGRAM_ID]], Degree_Information!$N$2:$N$20129, 0)), ""), "")</f>
        <v/>
      </c>
      <c r="C1212" s="29" t="str">
        <f>IFERROR(IF($N1212 &lt;&gt; "#Na", INDEX(Degree_Information!$E$2:$E$20129, MATCH(Passout2023[[#This Row], [UNIVERSITY_DEGREE_PROGRAM_ID]], Degree_Information!$N$2:$N$20129, 0)), ""), "")</f>
        <v/>
      </c>
      <c r="D1212" s="29" t="str">
        <f>IFERROR(IF($N1212 &lt;&gt; "#Na", INDEX(Degree_Information!$D$2:$D$20129, MATCH(Passout2023[[#This Row], [UNIVERSITY_DEGREE_PROGRAM_ID]], Degree_Information!$N$2:$N$20129, 0)), ""), "")</f>
        <v/>
      </c>
      <c r="E1212" s="29" t="str">
        <f>IFERROR(IF($N1212 &lt;&gt; "#Na", INDEX(Degree_Information!$F$2:$F$20129, MATCH(Passout2023[[#This Row], [UNIVERSITY_DEGREE_PROGRAM_ID]], Degree_Information!$N$2:$N$20129, 0)), ""), "")</f>
        <v/>
      </c>
      <c r="F1212" s="29" t="str">
        <f>IFERROR(IF($N1212 &lt;&gt; "#Na", INDEX(Degree_Information!$K$2:$K$20129, MATCH(Passout2023[[#This Row], [UNIVERSITY_DEGREE_PROGRAM_ID]], Degree_Information!$N$2:$N$20129, 0)), ""), "")</f>
        <v/>
      </c>
      <c r="G1212" s="29" t="str">
        <f>IFERROR(IF($N1212 &lt;&gt; "#Na", INDEX(Degree_Information!$G$2:$G$20129, MATCH(Passout2023[[#This Row], [UNIVERSITY_DEGREE_PROGRAM_ID]], Degree_Information!$N$2:$N$20129, 0)), ""), "")</f>
        <v/>
      </c>
      <c r="H1212" s="29" t="str">
        <f>IFERROR(IF($N1212 &lt;&gt; "#Na", INDEX(Degree_Information!$I$2:$I$20129, MATCH(Passout2023[[#This Row], [UNIVERSITY_DEGREE_PROGRAM_ID]], Degree_Information!$N$2:$N$20129, 0)), ""), "")</f>
        <v/>
      </c>
      <c r="I1212" s="6" t="str">
        <f>IFERROR(IF($N1212 &lt;&gt; "#Na", INDEX(Degree_Information!$H$2:$H$20129, MATCH(Passout2023[[#This Row], [UNIVERSITY_DEGREE_PROGRAM_ID]], Degree_Information!$N$2:$N$20129, 0)), ""), "")</f>
        <v/>
      </c>
      <c r="J1212" s="6" t="str">
        <f>IFERROR(IF($N1212 &lt;&gt; "#Na", INDEX(Degree_Information!$J$2:$J$20129, MATCH(Passout2023[[#This Row], [UNIVERSITY_DEGREE_PROGRAM_ID]], Degree_Information!$N$2:$N$20129, 0)), ""), "")</f>
        <v/>
      </c>
      <c r="K1212" s="19"/>
      <c r="L1212" s="20"/>
      <c r="M1212" s="21"/>
      <c r="N1212" s="21"/>
      <c r="O1212" s="21"/>
      <c r="P1212" s="22"/>
      <c r="Q1212" s="21"/>
      <c r="R1212" s="21"/>
      <c r="S1212" s="20">
        <v>0</v>
      </c>
      <c r="T1212" s="20">
        <v>0</v>
      </c>
      <c r="U1212" s="23"/>
      <c r="V12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2" s="25"/>
      <c r="X1212" s="26" t="str">
        <f>CONCATENATE(Passout2023[[#This Row], [Batch Start Semester]], "-", Passout2023[[#This Row], [Batch Start Year]], "-", Passout2023[[#This Row], [Degree Duration (year)]])</f>
        <v>--</v>
      </c>
      <c r="Y1212" s="32"/>
      <c r="Z1212" s="32"/>
      <c r="AA1212" s="32"/>
      <c r="AB1212" s="32"/>
      <c r="AC1212" s="32"/>
      <c r="AD1212" s="32"/>
      <c r="AE1212" s="28">
        <f>COUNTA(Passout2023[[#This Row], [UNIVERSITY_DEGREE_PROGRAM_ID]:[(Graduated) Degree Awarded Female]])</f>
        <v>2</v>
      </c>
    </row>
    <row r="1213" s="2" customFormat="1" ht="35.1" customHeight="1">
      <c r="A1213" s="29" t="str">
        <f>IFERROR(IF($N1213 &lt;&gt; "#Na", INDEX(Degree_Information!$A$2:$A$20129, MATCH(Passout2023[[#This Row], [UNIVERSITY_DEGREE_PROGRAM_ID]], Degree_Information!$N$2:$N$20129, 0)), ""), "")</f>
        <v/>
      </c>
      <c r="B1213" s="29" t="str">
        <f>IFERROR(IF($N1213 &lt;&gt; "#Na", INDEX(Degree_Information!$B$2:$B$20129, MATCH(Passout2023[[#This Row], [UNIVERSITY_DEGREE_PROGRAM_ID]], Degree_Information!$N$2:$N$20129, 0)), ""), "")</f>
        <v/>
      </c>
      <c r="C1213" s="29" t="str">
        <f>IFERROR(IF($N1213 &lt;&gt; "#Na", INDEX(Degree_Information!$E$2:$E$20129, MATCH(Passout2023[[#This Row], [UNIVERSITY_DEGREE_PROGRAM_ID]], Degree_Information!$N$2:$N$20129, 0)), ""), "")</f>
        <v/>
      </c>
      <c r="D1213" s="29" t="str">
        <f>IFERROR(IF($N1213 &lt;&gt; "#Na", INDEX(Degree_Information!$D$2:$D$20129, MATCH(Passout2023[[#This Row], [UNIVERSITY_DEGREE_PROGRAM_ID]], Degree_Information!$N$2:$N$20129, 0)), ""), "")</f>
        <v/>
      </c>
      <c r="E1213" s="29" t="str">
        <f>IFERROR(IF($N1213 &lt;&gt; "#Na", INDEX(Degree_Information!$F$2:$F$20129, MATCH(Passout2023[[#This Row], [UNIVERSITY_DEGREE_PROGRAM_ID]], Degree_Information!$N$2:$N$20129, 0)), ""), "")</f>
        <v/>
      </c>
      <c r="F1213" s="29" t="str">
        <f>IFERROR(IF($N1213 &lt;&gt; "#Na", INDEX(Degree_Information!$K$2:$K$20129, MATCH(Passout2023[[#This Row], [UNIVERSITY_DEGREE_PROGRAM_ID]], Degree_Information!$N$2:$N$20129, 0)), ""), "")</f>
        <v/>
      </c>
      <c r="G1213" s="29" t="str">
        <f>IFERROR(IF($N1213 &lt;&gt; "#Na", INDEX(Degree_Information!$G$2:$G$20129, MATCH(Passout2023[[#This Row], [UNIVERSITY_DEGREE_PROGRAM_ID]], Degree_Information!$N$2:$N$20129, 0)), ""), "")</f>
        <v/>
      </c>
      <c r="H1213" s="29" t="str">
        <f>IFERROR(IF($N1213 &lt;&gt; "#Na", INDEX(Degree_Information!$I$2:$I$20129, MATCH(Passout2023[[#This Row], [UNIVERSITY_DEGREE_PROGRAM_ID]], Degree_Information!$N$2:$N$20129, 0)), ""), "")</f>
        <v/>
      </c>
      <c r="I1213" s="6" t="str">
        <f>IFERROR(IF($N1213 &lt;&gt; "#Na", INDEX(Degree_Information!$H$2:$H$20129, MATCH(Passout2023[[#This Row], [UNIVERSITY_DEGREE_PROGRAM_ID]], Degree_Information!$N$2:$N$20129, 0)), ""), "")</f>
        <v/>
      </c>
      <c r="J1213" s="6" t="str">
        <f>IFERROR(IF($N1213 &lt;&gt; "#Na", INDEX(Degree_Information!$J$2:$J$20129, MATCH(Passout2023[[#This Row], [UNIVERSITY_DEGREE_PROGRAM_ID]], Degree_Information!$N$2:$N$20129, 0)), ""), "")</f>
        <v/>
      </c>
      <c r="K1213" s="19"/>
      <c r="L1213" s="20"/>
      <c r="M1213" s="21"/>
      <c r="N1213" s="21"/>
      <c r="O1213" s="21"/>
      <c r="P1213" s="22"/>
      <c r="Q1213" s="21"/>
      <c r="R1213" s="21"/>
      <c r="S1213" s="20">
        <v>0</v>
      </c>
      <c r="T1213" s="20">
        <v>0</v>
      </c>
      <c r="U1213" s="23"/>
      <c r="V12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3" s="25"/>
      <c r="X1213" s="26" t="str">
        <f>CONCATENATE(Passout2023[[#This Row], [Batch Start Semester]], "-", Passout2023[[#This Row], [Batch Start Year]], "-", Passout2023[[#This Row], [Degree Duration (year)]])</f>
        <v>--</v>
      </c>
      <c r="Y1213" s="32"/>
      <c r="Z1213" s="32"/>
      <c r="AA1213" s="32"/>
      <c r="AB1213" s="32"/>
      <c r="AC1213" s="32"/>
      <c r="AD1213" s="32"/>
      <c r="AE1213" s="28">
        <f>COUNTA(Passout2023[[#This Row], [UNIVERSITY_DEGREE_PROGRAM_ID]:[(Graduated) Degree Awarded Female]])</f>
        <v>2</v>
      </c>
    </row>
    <row r="1214" s="2" customFormat="1" ht="35.1" customHeight="1">
      <c r="A1214" s="29" t="str">
        <f>IFERROR(IF($N1214 &lt;&gt; "#Na", INDEX(Degree_Information!$A$2:$A$20129, MATCH(Passout2023[[#This Row], [UNIVERSITY_DEGREE_PROGRAM_ID]], Degree_Information!$N$2:$N$20129, 0)), ""), "")</f>
        <v/>
      </c>
      <c r="B1214" s="29" t="str">
        <f>IFERROR(IF($N1214 &lt;&gt; "#Na", INDEX(Degree_Information!$B$2:$B$20129, MATCH(Passout2023[[#This Row], [UNIVERSITY_DEGREE_PROGRAM_ID]], Degree_Information!$N$2:$N$20129, 0)), ""), "")</f>
        <v/>
      </c>
      <c r="C1214" s="29" t="str">
        <f>IFERROR(IF($N1214 &lt;&gt; "#Na", INDEX(Degree_Information!$E$2:$E$20129, MATCH(Passout2023[[#This Row], [UNIVERSITY_DEGREE_PROGRAM_ID]], Degree_Information!$N$2:$N$20129, 0)), ""), "")</f>
        <v/>
      </c>
      <c r="D1214" s="29" t="str">
        <f>IFERROR(IF($N1214 &lt;&gt; "#Na", INDEX(Degree_Information!$D$2:$D$20129, MATCH(Passout2023[[#This Row], [UNIVERSITY_DEGREE_PROGRAM_ID]], Degree_Information!$N$2:$N$20129, 0)), ""), "")</f>
        <v/>
      </c>
      <c r="E1214" s="29" t="str">
        <f>IFERROR(IF($N1214 &lt;&gt; "#Na", INDEX(Degree_Information!$F$2:$F$20129, MATCH(Passout2023[[#This Row], [UNIVERSITY_DEGREE_PROGRAM_ID]], Degree_Information!$N$2:$N$20129, 0)), ""), "")</f>
        <v/>
      </c>
      <c r="F1214" s="29" t="str">
        <f>IFERROR(IF($N1214 &lt;&gt; "#Na", INDEX(Degree_Information!$K$2:$K$20129, MATCH(Passout2023[[#This Row], [UNIVERSITY_DEGREE_PROGRAM_ID]], Degree_Information!$N$2:$N$20129, 0)), ""), "")</f>
        <v/>
      </c>
      <c r="G1214" s="29" t="str">
        <f>IFERROR(IF($N1214 &lt;&gt; "#Na", INDEX(Degree_Information!$G$2:$G$20129, MATCH(Passout2023[[#This Row], [UNIVERSITY_DEGREE_PROGRAM_ID]], Degree_Information!$N$2:$N$20129, 0)), ""), "")</f>
        <v/>
      </c>
      <c r="H1214" s="29" t="str">
        <f>IFERROR(IF($N1214 &lt;&gt; "#Na", INDEX(Degree_Information!$I$2:$I$20129, MATCH(Passout2023[[#This Row], [UNIVERSITY_DEGREE_PROGRAM_ID]], Degree_Information!$N$2:$N$20129, 0)), ""), "")</f>
        <v/>
      </c>
      <c r="I1214" s="6" t="str">
        <f>IFERROR(IF($N1214 &lt;&gt; "#Na", INDEX(Degree_Information!$H$2:$H$20129, MATCH(Passout2023[[#This Row], [UNIVERSITY_DEGREE_PROGRAM_ID]], Degree_Information!$N$2:$N$20129, 0)), ""), "")</f>
        <v/>
      </c>
      <c r="J1214" s="6" t="str">
        <f>IFERROR(IF($N1214 &lt;&gt; "#Na", INDEX(Degree_Information!$J$2:$J$20129, MATCH(Passout2023[[#This Row], [UNIVERSITY_DEGREE_PROGRAM_ID]], Degree_Information!$N$2:$N$20129, 0)), ""), "")</f>
        <v/>
      </c>
      <c r="K1214" s="19"/>
      <c r="L1214" s="20"/>
      <c r="M1214" s="21"/>
      <c r="N1214" s="21"/>
      <c r="O1214" s="21"/>
      <c r="P1214" s="22"/>
      <c r="Q1214" s="21"/>
      <c r="R1214" s="21"/>
      <c r="S1214" s="20">
        <v>0</v>
      </c>
      <c r="T1214" s="20">
        <v>0</v>
      </c>
      <c r="U1214" s="23"/>
      <c r="V12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4" s="25"/>
      <c r="X1214" s="26" t="str">
        <f>CONCATENATE(Passout2023[[#This Row], [Batch Start Semester]], "-", Passout2023[[#This Row], [Batch Start Year]], "-", Passout2023[[#This Row], [Degree Duration (year)]])</f>
        <v>--</v>
      </c>
      <c r="Y1214" s="32"/>
      <c r="Z1214" s="32"/>
      <c r="AA1214" s="32"/>
      <c r="AB1214" s="32"/>
      <c r="AC1214" s="32"/>
      <c r="AD1214" s="32"/>
      <c r="AE1214" s="28">
        <f>COUNTA(Passout2023[[#This Row], [UNIVERSITY_DEGREE_PROGRAM_ID]:[(Graduated) Degree Awarded Female]])</f>
        <v>2</v>
      </c>
    </row>
    <row r="1215" s="2" customFormat="1" ht="35.1" customHeight="1">
      <c r="A1215" s="29" t="str">
        <f>IFERROR(IF($N1215 &lt;&gt; "#Na", INDEX(Degree_Information!$A$2:$A$20129, MATCH(Passout2023[[#This Row], [UNIVERSITY_DEGREE_PROGRAM_ID]], Degree_Information!$N$2:$N$20129, 0)), ""), "")</f>
        <v/>
      </c>
      <c r="B1215" s="29" t="str">
        <f>IFERROR(IF($N1215 &lt;&gt; "#Na", INDEX(Degree_Information!$B$2:$B$20129, MATCH(Passout2023[[#This Row], [UNIVERSITY_DEGREE_PROGRAM_ID]], Degree_Information!$N$2:$N$20129, 0)), ""), "")</f>
        <v/>
      </c>
      <c r="C1215" s="29" t="str">
        <f>IFERROR(IF($N1215 &lt;&gt; "#Na", INDEX(Degree_Information!$E$2:$E$20129, MATCH(Passout2023[[#This Row], [UNIVERSITY_DEGREE_PROGRAM_ID]], Degree_Information!$N$2:$N$20129, 0)), ""), "")</f>
        <v/>
      </c>
      <c r="D1215" s="29" t="str">
        <f>IFERROR(IF($N1215 &lt;&gt; "#Na", INDEX(Degree_Information!$D$2:$D$20129, MATCH(Passout2023[[#This Row], [UNIVERSITY_DEGREE_PROGRAM_ID]], Degree_Information!$N$2:$N$20129, 0)), ""), "")</f>
        <v/>
      </c>
      <c r="E1215" s="29" t="str">
        <f>IFERROR(IF($N1215 &lt;&gt; "#Na", INDEX(Degree_Information!$F$2:$F$20129, MATCH(Passout2023[[#This Row], [UNIVERSITY_DEGREE_PROGRAM_ID]], Degree_Information!$N$2:$N$20129, 0)), ""), "")</f>
        <v/>
      </c>
      <c r="F1215" s="29" t="str">
        <f>IFERROR(IF($N1215 &lt;&gt; "#Na", INDEX(Degree_Information!$K$2:$K$20129, MATCH(Passout2023[[#This Row], [UNIVERSITY_DEGREE_PROGRAM_ID]], Degree_Information!$N$2:$N$20129, 0)), ""), "")</f>
        <v/>
      </c>
      <c r="G1215" s="29" t="str">
        <f>IFERROR(IF($N1215 &lt;&gt; "#Na", INDEX(Degree_Information!$G$2:$G$20129, MATCH(Passout2023[[#This Row], [UNIVERSITY_DEGREE_PROGRAM_ID]], Degree_Information!$N$2:$N$20129, 0)), ""), "")</f>
        <v/>
      </c>
      <c r="H1215" s="29" t="str">
        <f>IFERROR(IF($N1215 &lt;&gt; "#Na", INDEX(Degree_Information!$I$2:$I$20129, MATCH(Passout2023[[#This Row], [UNIVERSITY_DEGREE_PROGRAM_ID]], Degree_Information!$N$2:$N$20129, 0)), ""), "")</f>
        <v/>
      </c>
      <c r="I1215" s="6" t="str">
        <f>IFERROR(IF($N1215 &lt;&gt; "#Na", INDEX(Degree_Information!$H$2:$H$20129, MATCH(Passout2023[[#This Row], [UNIVERSITY_DEGREE_PROGRAM_ID]], Degree_Information!$N$2:$N$20129, 0)), ""), "")</f>
        <v/>
      </c>
      <c r="J1215" s="6" t="str">
        <f>IFERROR(IF($N1215 &lt;&gt; "#Na", INDEX(Degree_Information!$J$2:$J$20129, MATCH(Passout2023[[#This Row], [UNIVERSITY_DEGREE_PROGRAM_ID]], Degree_Information!$N$2:$N$20129, 0)), ""), "")</f>
        <v/>
      </c>
      <c r="K1215" s="19"/>
      <c r="L1215" s="20"/>
      <c r="M1215" s="21"/>
      <c r="N1215" s="21"/>
      <c r="O1215" s="21"/>
      <c r="P1215" s="22"/>
      <c r="Q1215" s="21"/>
      <c r="R1215" s="21"/>
      <c r="S1215" s="20">
        <v>0</v>
      </c>
      <c r="T1215" s="20">
        <v>0</v>
      </c>
      <c r="U1215" s="23"/>
      <c r="V12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5" s="25"/>
      <c r="X1215" s="26" t="str">
        <f>CONCATENATE(Passout2023[[#This Row], [Batch Start Semester]], "-", Passout2023[[#This Row], [Batch Start Year]], "-", Passout2023[[#This Row], [Degree Duration (year)]])</f>
        <v>--</v>
      </c>
      <c r="Y1215" s="32"/>
      <c r="Z1215" s="32"/>
      <c r="AA1215" s="32"/>
      <c r="AB1215" s="32"/>
      <c r="AC1215" s="32"/>
      <c r="AD1215" s="32"/>
      <c r="AE1215" s="28">
        <f>COUNTA(Passout2023[[#This Row], [UNIVERSITY_DEGREE_PROGRAM_ID]:[(Graduated) Degree Awarded Female]])</f>
        <v>2</v>
      </c>
    </row>
    <row r="1216" s="2" customFormat="1" ht="35.1" customHeight="1">
      <c r="A1216" s="29" t="str">
        <f>IFERROR(IF($N1216 &lt;&gt; "#Na", INDEX(Degree_Information!$A$2:$A$20129, MATCH(Passout2023[[#This Row], [UNIVERSITY_DEGREE_PROGRAM_ID]], Degree_Information!$N$2:$N$20129, 0)), ""), "")</f>
        <v/>
      </c>
      <c r="B1216" s="29" t="str">
        <f>IFERROR(IF($N1216 &lt;&gt; "#Na", INDEX(Degree_Information!$B$2:$B$20129, MATCH(Passout2023[[#This Row], [UNIVERSITY_DEGREE_PROGRAM_ID]], Degree_Information!$N$2:$N$20129, 0)), ""), "")</f>
        <v/>
      </c>
      <c r="C1216" s="29" t="str">
        <f>IFERROR(IF($N1216 &lt;&gt; "#Na", INDEX(Degree_Information!$E$2:$E$20129, MATCH(Passout2023[[#This Row], [UNIVERSITY_DEGREE_PROGRAM_ID]], Degree_Information!$N$2:$N$20129, 0)), ""), "")</f>
        <v/>
      </c>
      <c r="D1216" s="29" t="str">
        <f>IFERROR(IF($N1216 &lt;&gt; "#Na", INDEX(Degree_Information!$D$2:$D$20129, MATCH(Passout2023[[#This Row], [UNIVERSITY_DEGREE_PROGRAM_ID]], Degree_Information!$N$2:$N$20129, 0)), ""), "")</f>
        <v/>
      </c>
      <c r="E1216" s="29" t="str">
        <f>IFERROR(IF($N1216 &lt;&gt; "#Na", INDEX(Degree_Information!$F$2:$F$20129, MATCH(Passout2023[[#This Row], [UNIVERSITY_DEGREE_PROGRAM_ID]], Degree_Information!$N$2:$N$20129, 0)), ""), "")</f>
        <v/>
      </c>
      <c r="F1216" s="29" t="str">
        <f>IFERROR(IF($N1216 &lt;&gt; "#Na", INDEX(Degree_Information!$K$2:$K$20129, MATCH(Passout2023[[#This Row], [UNIVERSITY_DEGREE_PROGRAM_ID]], Degree_Information!$N$2:$N$20129, 0)), ""), "")</f>
        <v/>
      </c>
      <c r="G1216" s="29" t="str">
        <f>IFERROR(IF($N1216 &lt;&gt; "#Na", INDEX(Degree_Information!$G$2:$G$20129, MATCH(Passout2023[[#This Row], [UNIVERSITY_DEGREE_PROGRAM_ID]], Degree_Information!$N$2:$N$20129, 0)), ""), "")</f>
        <v/>
      </c>
      <c r="H1216" s="29" t="str">
        <f>IFERROR(IF($N1216 &lt;&gt; "#Na", INDEX(Degree_Information!$I$2:$I$20129, MATCH(Passout2023[[#This Row], [UNIVERSITY_DEGREE_PROGRAM_ID]], Degree_Information!$N$2:$N$20129, 0)), ""), "")</f>
        <v/>
      </c>
      <c r="I1216" s="6" t="str">
        <f>IFERROR(IF($N1216 &lt;&gt; "#Na", INDEX(Degree_Information!$H$2:$H$20129, MATCH(Passout2023[[#This Row], [UNIVERSITY_DEGREE_PROGRAM_ID]], Degree_Information!$N$2:$N$20129, 0)), ""), "")</f>
        <v/>
      </c>
      <c r="J1216" s="6" t="str">
        <f>IFERROR(IF($N1216 &lt;&gt; "#Na", INDEX(Degree_Information!$J$2:$J$20129, MATCH(Passout2023[[#This Row], [UNIVERSITY_DEGREE_PROGRAM_ID]], Degree_Information!$N$2:$N$20129, 0)), ""), "")</f>
        <v/>
      </c>
      <c r="K1216" s="19"/>
      <c r="L1216" s="20"/>
      <c r="M1216" s="21"/>
      <c r="N1216" s="21"/>
      <c r="O1216" s="21"/>
      <c r="P1216" s="22"/>
      <c r="Q1216" s="21"/>
      <c r="R1216" s="21"/>
      <c r="S1216" s="20">
        <v>0</v>
      </c>
      <c r="T1216" s="20">
        <v>0</v>
      </c>
      <c r="U1216" s="23"/>
      <c r="V12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6" s="25"/>
      <c r="X1216" s="26" t="str">
        <f>CONCATENATE(Passout2023[[#This Row], [Batch Start Semester]], "-", Passout2023[[#This Row], [Batch Start Year]], "-", Passout2023[[#This Row], [Degree Duration (year)]])</f>
        <v>--</v>
      </c>
      <c r="Y1216" s="32"/>
      <c r="Z1216" s="32"/>
      <c r="AA1216" s="32"/>
      <c r="AB1216" s="32"/>
      <c r="AC1216" s="32"/>
      <c r="AD1216" s="32"/>
      <c r="AE1216" s="28">
        <f>COUNTA(Passout2023[[#This Row], [UNIVERSITY_DEGREE_PROGRAM_ID]:[(Graduated) Degree Awarded Female]])</f>
        <v>2</v>
      </c>
    </row>
    <row r="1217" s="2" customFormat="1" ht="35.1" customHeight="1">
      <c r="A1217" s="29" t="str">
        <f>IFERROR(IF($N1217 &lt;&gt; "#Na", INDEX(Degree_Information!$A$2:$A$20129, MATCH(Passout2023[[#This Row], [UNIVERSITY_DEGREE_PROGRAM_ID]], Degree_Information!$N$2:$N$20129, 0)), ""), "")</f>
        <v/>
      </c>
      <c r="B1217" s="29" t="str">
        <f>IFERROR(IF($N1217 &lt;&gt; "#Na", INDEX(Degree_Information!$B$2:$B$20129, MATCH(Passout2023[[#This Row], [UNIVERSITY_DEGREE_PROGRAM_ID]], Degree_Information!$N$2:$N$20129, 0)), ""), "")</f>
        <v/>
      </c>
      <c r="C1217" s="29" t="str">
        <f>IFERROR(IF($N1217 &lt;&gt; "#Na", INDEX(Degree_Information!$E$2:$E$20129, MATCH(Passout2023[[#This Row], [UNIVERSITY_DEGREE_PROGRAM_ID]], Degree_Information!$N$2:$N$20129, 0)), ""), "")</f>
        <v/>
      </c>
      <c r="D1217" s="29" t="str">
        <f>IFERROR(IF($N1217 &lt;&gt; "#Na", INDEX(Degree_Information!$D$2:$D$20129, MATCH(Passout2023[[#This Row], [UNIVERSITY_DEGREE_PROGRAM_ID]], Degree_Information!$N$2:$N$20129, 0)), ""), "")</f>
        <v/>
      </c>
      <c r="E1217" s="29" t="str">
        <f>IFERROR(IF($N1217 &lt;&gt; "#Na", INDEX(Degree_Information!$F$2:$F$20129, MATCH(Passout2023[[#This Row], [UNIVERSITY_DEGREE_PROGRAM_ID]], Degree_Information!$N$2:$N$20129, 0)), ""), "")</f>
        <v/>
      </c>
      <c r="F1217" s="29" t="str">
        <f>IFERROR(IF($N1217 &lt;&gt; "#Na", INDEX(Degree_Information!$K$2:$K$20129, MATCH(Passout2023[[#This Row], [UNIVERSITY_DEGREE_PROGRAM_ID]], Degree_Information!$N$2:$N$20129, 0)), ""), "")</f>
        <v/>
      </c>
      <c r="G1217" s="29" t="str">
        <f>IFERROR(IF($N1217 &lt;&gt; "#Na", INDEX(Degree_Information!$G$2:$G$20129, MATCH(Passout2023[[#This Row], [UNIVERSITY_DEGREE_PROGRAM_ID]], Degree_Information!$N$2:$N$20129, 0)), ""), "")</f>
        <v/>
      </c>
      <c r="H1217" s="29" t="str">
        <f>IFERROR(IF($N1217 &lt;&gt; "#Na", INDEX(Degree_Information!$I$2:$I$20129, MATCH(Passout2023[[#This Row], [UNIVERSITY_DEGREE_PROGRAM_ID]], Degree_Information!$N$2:$N$20129, 0)), ""), "")</f>
        <v/>
      </c>
      <c r="I1217" s="6" t="str">
        <f>IFERROR(IF($N1217 &lt;&gt; "#Na", INDEX(Degree_Information!$H$2:$H$20129, MATCH(Passout2023[[#This Row], [UNIVERSITY_DEGREE_PROGRAM_ID]], Degree_Information!$N$2:$N$20129, 0)), ""), "")</f>
        <v/>
      </c>
      <c r="J1217" s="6" t="str">
        <f>IFERROR(IF($N1217 &lt;&gt; "#Na", INDEX(Degree_Information!$J$2:$J$20129, MATCH(Passout2023[[#This Row], [UNIVERSITY_DEGREE_PROGRAM_ID]], Degree_Information!$N$2:$N$20129, 0)), ""), "")</f>
        <v/>
      </c>
      <c r="K1217" s="19"/>
      <c r="L1217" s="20"/>
      <c r="M1217" s="21"/>
      <c r="N1217" s="21"/>
      <c r="O1217" s="21"/>
      <c r="P1217" s="22"/>
      <c r="Q1217" s="21"/>
      <c r="R1217" s="21"/>
      <c r="S1217" s="20">
        <v>0</v>
      </c>
      <c r="T1217" s="20">
        <v>0</v>
      </c>
      <c r="U1217" s="23"/>
      <c r="V12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7" s="25"/>
      <c r="X1217" s="26" t="str">
        <f>CONCATENATE(Passout2023[[#This Row], [Batch Start Semester]], "-", Passout2023[[#This Row], [Batch Start Year]], "-", Passout2023[[#This Row], [Degree Duration (year)]])</f>
        <v>--</v>
      </c>
      <c r="Y1217" s="32"/>
      <c r="Z1217" s="32"/>
      <c r="AA1217" s="32"/>
      <c r="AB1217" s="32"/>
      <c r="AC1217" s="32"/>
      <c r="AD1217" s="32"/>
      <c r="AE1217" s="28">
        <f>COUNTA(Passout2023[[#This Row], [UNIVERSITY_DEGREE_PROGRAM_ID]:[(Graduated) Degree Awarded Female]])</f>
        <v>2</v>
      </c>
    </row>
    <row r="1218" s="2" customFormat="1" ht="35.1" customHeight="1">
      <c r="A1218" s="29" t="str">
        <f>IFERROR(IF($N1218 &lt;&gt; "#Na", INDEX(Degree_Information!$A$2:$A$20129, MATCH(Passout2023[[#This Row], [UNIVERSITY_DEGREE_PROGRAM_ID]], Degree_Information!$N$2:$N$20129, 0)), ""), "")</f>
        <v/>
      </c>
      <c r="B1218" s="29" t="str">
        <f>IFERROR(IF($N1218 &lt;&gt; "#Na", INDEX(Degree_Information!$B$2:$B$20129, MATCH(Passout2023[[#This Row], [UNIVERSITY_DEGREE_PROGRAM_ID]], Degree_Information!$N$2:$N$20129, 0)), ""), "")</f>
        <v/>
      </c>
      <c r="C1218" s="29" t="str">
        <f>IFERROR(IF($N1218 &lt;&gt; "#Na", INDEX(Degree_Information!$E$2:$E$20129, MATCH(Passout2023[[#This Row], [UNIVERSITY_DEGREE_PROGRAM_ID]], Degree_Information!$N$2:$N$20129, 0)), ""), "")</f>
        <v/>
      </c>
      <c r="D1218" s="29" t="str">
        <f>IFERROR(IF($N1218 &lt;&gt; "#Na", INDEX(Degree_Information!$D$2:$D$20129, MATCH(Passout2023[[#This Row], [UNIVERSITY_DEGREE_PROGRAM_ID]], Degree_Information!$N$2:$N$20129, 0)), ""), "")</f>
        <v/>
      </c>
      <c r="E1218" s="29" t="str">
        <f>IFERROR(IF($N1218 &lt;&gt; "#Na", INDEX(Degree_Information!$F$2:$F$20129, MATCH(Passout2023[[#This Row], [UNIVERSITY_DEGREE_PROGRAM_ID]], Degree_Information!$N$2:$N$20129, 0)), ""), "")</f>
        <v/>
      </c>
      <c r="F1218" s="29" t="str">
        <f>IFERROR(IF($N1218 &lt;&gt; "#Na", INDEX(Degree_Information!$K$2:$K$20129, MATCH(Passout2023[[#This Row], [UNIVERSITY_DEGREE_PROGRAM_ID]], Degree_Information!$N$2:$N$20129, 0)), ""), "")</f>
        <v/>
      </c>
      <c r="G1218" s="29" t="str">
        <f>IFERROR(IF($N1218 &lt;&gt; "#Na", INDEX(Degree_Information!$G$2:$G$20129, MATCH(Passout2023[[#This Row], [UNIVERSITY_DEGREE_PROGRAM_ID]], Degree_Information!$N$2:$N$20129, 0)), ""), "")</f>
        <v/>
      </c>
      <c r="H1218" s="29" t="str">
        <f>IFERROR(IF($N1218 &lt;&gt; "#Na", INDEX(Degree_Information!$I$2:$I$20129, MATCH(Passout2023[[#This Row], [UNIVERSITY_DEGREE_PROGRAM_ID]], Degree_Information!$N$2:$N$20129, 0)), ""), "")</f>
        <v/>
      </c>
      <c r="I1218" s="6" t="str">
        <f>IFERROR(IF($N1218 &lt;&gt; "#Na", INDEX(Degree_Information!$H$2:$H$20129, MATCH(Passout2023[[#This Row], [UNIVERSITY_DEGREE_PROGRAM_ID]], Degree_Information!$N$2:$N$20129, 0)), ""), "")</f>
        <v/>
      </c>
      <c r="J1218" s="6" t="str">
        <f>IFERROR(IF($N1218 &lt;&gt; "#Na", INDEX(Degree_Information!$J$2:$J$20129, MATCH(Passout2023[[#This Row], [UNIVERSITY_DEGREE_PROGRAM_ID]], Degree_Information!$N$2:$N$20129, 0)), ""), "")</f>
        <v/>
      </c>
      <c r="K1218" s="19"/>
      <c r="L1218" s="20"/>
      <c r="M1218" s="21"/>
      <c r="N1218" s="21"/>
      <c r="O1218" s="21"/>
      <c r="P1218" s="22"/>
      <c r="Q1218" s="21"/>
      <c r="R1218" s="21"/>
      <c r="S1218" s="20">
        <v>0</v>
      </c>
      <c r="T1218" s="20">
        <v>0</v>
      </c>
      <c r="U1218" s="23"/>
      <c r="V12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8" s="25"/>
      <c r="X1218" s="26" t="str">
        <f>CONCATENATE(Passout2023[[#This Row], [Batch Start Semester]], "-", Passout2023[[#This Row], [Batch Start Year]], "-", Passout2023[[#This Row], [Degree Duration (year)]])</f>
        <v>--</v>
      </c>
      <c r="Y1218" s="32"/>
      <c r="Z1218" s="32"/>
      <c r="AA1218" s="32"/>
      <c r="AB1218" s="32"/>
      <c r="AC1218" s="32"/>
      <c r="AD1218" s="32"/>
      <c r="AE1218" s="28">
        <f>COUNTA(Passout2023[[#This Row], [UNIVERSITY_DEGREE_PROGRAM_ID]:[(Graduated) Degree Awarded Female]])</f>
        <v>2</v>
      </c>
    </row>
    <row r="1219" s="2" customFormat="1" ht="35.1" customHeight="1">
      <c r="A1219" s="29" t="str">
        <f>IFERROR(IF($N1219 &lt;&gt; "#Na", INDEX(Degree_Information!$A$2:$A$20129, MATCH(Passout2023[[#This Row], [UNIVERSITY_DEGREE_PROGRAM_ID]], Degree_Information!$N$2:$N$20129, 0)), ""), "")</f>
        <v/>
      </c>
      <c r="B1219" s="29" t="str">
        <f>IFERROR(IF($N1219 &lt;&gt; "#Na", INDEX(Degree_Information!$B$2:$B$20129, MATCH(Passout2023[[#This Row], [UNIVERSITY_DEGREE_PROGRAM_ID]], Degree_Information!$N$2:$N$20129, 0)), ""), "")</f>
        <v/>
      </c>
      <c r="C1219" s="29" t="str">
        <f>IFERROR(IF($N1219 &lt;&gt; "#Na", INDEX(Degree_Information!$E$2:$E$20129, MATCH(Passout2023[[#This Row], [UNIVERSITY_DEGREE_PROGRAM_ID]], Degree_Information!$N$2:$N$20129, 0)), ""), "")</f>
        <v/>
      </c>
      <c r="D1219" s="29" t="str">
        <f>IFERROR(IF($N1219 &lt;&gt; "#Na", INDEX(Degree_Information!$D$2:$D$20129, MATCH(Passout2023[[#This Row], [UNIVERSITY_DEGREE_PROGRAM_ID]], Degree_Information!$N$2:$N$20129, 0)), ""), "")</f>
        <v/>
      </c>
      <c r="E1219" s="29" t="str">
        <f>IFERROR(IF($N1219 &lt;&gt; "#Na", INDEX(Degree_Information!$F$2:$F$20129, MATCH(Passout2023[[#This Row], [UNIVERSITY_DEGREE_PROGRAM_ID]], Degree_Information!$N$2:$N$20129, 0)), ""), "")</f>
        <v/>
      </c>
      <c r="F1219" s="29" t="str">
        <f>IFERROR(IF($N1219 &lt;&gt; "#Na", INDEX(Degree_Information!$K$2:$K$20129, MATCH(Passout2023[[#This Row], [UNIVERSITY_DEGREE_PROGRAM_ID]], Degree_Information!$N$2:$N$20129, 0)), ""), "")</f>
        <v/>
      </c>
      <c r="G1219" s="29" t="str">
        <f>IFERROR(IF($N1219 &lt;&gt; "#Na", INDEX(Degree_Information!$G$2:$G$20129, MATCH(Passout2023[[#This Row], [UNIVERSITY_DEGREE_PROGRAM_ID]], Degree_Information!$N$2:$N$20129, 0)), ""), "")</f>
        <v/>
      </c>
      <c r="H1219" s="29" t="str">
        <f>IFERROR(IF($N1219 &lt;&gt; "#Na", INDEX(Degree_Information!$I$2:$I$20129, MATCH(Passout2023[[#This Row], [UNIVERSITY_DEGREE_PROGRAM_ID]], Degree_Information!$N$2:$N$20129, 0)), ""), "")</f>
        <v/>
      </c>
      <c r="I1219" s="6" t="str">
        <f>IFERROR(IF($N1219 &lt;&gt; "#Na", INDEX(Degree_Information!$H$2:$H$20129, MATCH(Passout2023[[#This Row], [UNIVERSITY_DEGREE_PROGRAM_ID]], Degree_Information!$N$2:$N$20129, 0)), ""), "")</f>
        <v/>
      </c>
      <c r="J1219" s="6" t="str">
        <f>IFERROR(IF($N1219 &lt;&gt; "#Na", INDEX(Degree_Information!$J$2:$J$20129, MATCH(Passout2023[[#This Row], [UNIVERSITY_DEGREE_PROGRAM_ID]], Degree_Information!$N$2:$N$20129, 0)), ""), "")</f>
        <v/>
      </c>
      <c r="K1219" s="19"/>
      <c r="L1219" s="20"/>
      <c r="M1219" s="21"/>
      <c r="N1219" s="21"/>
      <c r="O1219" s="21"/>
      <c r="P1219" s="22"/>
      <c r="Q1219" s="21"/>
      <c r="R1219" s="21"/>
      <c r="S1219" s="20">
        <v>0</v>
      </c>
      <c r="T1219" s="20">
        <v>0</v>
      </c>
      <c r="U1219" s="23"/>
      <c r="V12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19" s="25"/>
      <c r="X1219" s="26" t="str">
        <f>CONCATENATE(Passout2023[[#This Row], [Batch Start Semester]], "-", Passout2023[[#This Row], [Batch Start Year]], "-", Passout2023[[#This Row], [Degree Duration (year)]])</f>
        <v>--</v>
      </c>
      <c r="Y1219" s="32"/>
      <c r="Z1219" s="32"/>
      <c r="AA1219" s="32"/>
      <c r="AB1219" s="32"/>
      <c r="AC1219" s="32"/>
      <c r="AD1219" s="32"/>
      <c r="AE1219" s="28">
        <f>COUNTA(Passout2023[[#This Row], [UNIVERSITY_DEGREE_PROGRAM_ID]:[(Graduated) Degree Awarded Female]])</f>
        <v>2</v>
      </c>
    </row>
    <row r="1220" s="2" customFormat="1" ht="35.1" customHeight="1">
      <c r="A1220" s="29" t="str">
        <f>IFERROR(IF($N1220 &lt;&gt; "#Na", INDEX(Degree_Information!$A$2:$A$20129, MATCH(Passout2023[[#This Row], [UNIVERSITY_DEGREE_PROGRAM_ID]], Degree_Information!$N$2:$N$20129, 0)), ""), "")</f>
        <v/>
      </c>
      <c r="B1220" s="29" t="str">
        <f>IFERROR(IF($N1220 &lt;&gt; "#Na", INDEX(Degree_Information!$B$2:$B$20129, MATCH(Passout2023[[#This Row], [UNIVERSITY_DEGREE_PROGRAM_ID]], Degree_Information!$N$2:$N$20129, 0)), ""), "")</f>
        <v/>
      </c>
      <c r="C1220" s="29" t="str">
        <f>IFERROR(IF($N1220 &lt;&gt; "#Na", INDEX(Degree_Information!$E$2:$E$20129, MATCH(Passout2023[[#This Row], [UNIVERSITY_DEGREE_PROGRAM_ID]], Degree_Information!$N$2:$N$20129, 0)), ""), "")</f>
        <v/>
      </c>
      <c r="D1220" s="29" t="str">
        <f>IFERROR(IF($N1220 &lt;&gt; "#Na", INDEX(Degree_Information!$D$2:$D$20129, MATCH(Passout2023[[#This Row], [UNIVERSITY_DEGREE_PROGRAM_ID]], Degree_Information!$N$2:$N$20129, 0)), ""), "")</f>
        <v/>
      </c>
      <c r="E1220" s="29" t="str">
        <f>IFERROR(IF($N1220 &lt;&gt; "#Na", INDEX(Degree_Information!$F$2:$F$20129, MATCH(Passout2023[[#This Row], [UNIVERSITY_DEGREE_PROGRAM_ID]], Degree_Information!$N$2:$N$20129, 0)), ""), "")</f>
        <v/>
      </c>
      <c r="F1220" s="29" t="str">
        <f>IFERROR(IF($N1220 &lt;&gt; "#Na", INDEX(Degree_Information!$K$2:$K$20129, MATCH(Passout2023[[#This Row], [UNIVERSITY_DEGREE_PROGRAM_ID]], Degree_Information!$N$2:$N$20129, 0)), ""), "")</f>
        <v/>
      </c>
      <c r="G1220" s="29" t="str">
        <f>IFERROR(IF($N1220 &lt;&gt; "#Na", INDEX(Degree_Information!$G$2:$G$20129, MATCH(Passout2023[[#This Row], [UNIVERSITY_DEGREE_PROGRAM_ID]], Degree_Information!$N$2:$N$20129, 0)), ""), "")</f>
        <v/>
      </c>
      <c r="H1220" s="29" t="str">
        <f>IFERROR(IF($N1220 &lt;&gt; "#Na", INDEX(Degree_Information!$I$2:$I$20129, MATCH(Passout2023[[#This Row], [UNIVERSITY_DEGREE_PROGRAM_ID]], Degree_Information!$N$2:$N$20129, 0)), ""), "")</f>
        <v/>
      </c>
      <c r="I1220" s="6" t="str">
        <f>IFERROR(IF($N1220 &lt;&gt; "#Na", INDEX(Degree_Information!$H$2:$H$20129, MATCH(Passout2023[[#This Row], [UNIVERSITY_DEGREE_PROGRAM_ID]], Degree_Information!$N$2:$N$20129, 0)), ""), "")</f>
        <v/>
      </c>
      <c r="J1220" s="6" t="str">
        <f>IFERROR(IF($N1220 &lt;&gt; "#Na", INDEX(Degree_Information!$J$2:$J$20129, MATCH(Passout2023[[#This Row], [UNIVERSITY_DEGREE_PROGRAM_ID]], Degree_Information!$N$2:$N$20129, 0)), ""), "")</f>
        <v/>
      </c>
      <c r="K1220" s="19"/>
      <c r="L1220" s="20"/>
      <c r="M1220" s="21"/>
      <c r="N1220" s="21"/>
      <c r="O1220" s="21"/>
      <c r="P1220" s="22"/>
      <c r="Q1220" s="21"/>
      <c r="R1220" s="21"/>
      <c r="S1220" s="20">
        <v>0</v>
      </c>
      <c r="T1220" s="20">
        <v>0</v>
      </c>
      <c r="U1220" s="23"/>
      <c r="V12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0" s="25"/>
      <c r="X1220" s="26" t="str">
        <f>CONCATENATE(Passout2023[[#This Row], [Batch Start Semester]], "-", Passout2023[[#This Row], [Batch Start Year]], "-", Passout2023[[#This Row], [Degree Duration (year)]])</f>
        <v>--</v>
      </c>
      <c r="Y1220" s="32"/>
      <c r="Z1220" s="32"/>
      <c r="AA1220" s="32"/>
      <c r="AB1220" s="32"/>
      <c r="AC1220" s="32"/>
      <c r="AD1220" s="32"/>
      <c r="AE1220" s="28">
        <f>COUNTA(Passout2023[[#This Row], [UNIVERSITY_DEGREE_PROGRAM_ID]:[(Graduated) Degree Awarded Female]])</f>
        <v>2</v>
      </c>
    </row>
    <row r="1221" s="2" customFormat="1" ht="35.1" customHeight="1">
      <c r="A1221" s="29" t="str">
        <f>IFERROR(IF($N1221 &lt;&gt; "#Na", INDEX(Degree_Information!$A$2:$A$20129, MATCH(Passout2023[[#This Row], [UNIVERSITY_DEGREE_PROGRAM_ID]], Degree_Information!$N$2:$N$20129, 0)), ""), "")</f>
        <v/>
      </c>
      <c r="B1221" s="29" t="str">
        <f>IFERROR(IF($N1221 &lt;&gt; "#Na", INDEX(Degree_Information!$B$2:$B$20129, MATCH(Passout2023[[#This Row], [UNIVERSITY_DEGREE_PROGRAM_ID]], Degree_Information!$N$2:$N$20129, 0)), ""), "")</f>
        <v/>
      </c>
      <c r="C1221" s="29" t="str">
        <f>IFERROR(IF($N1221 &lt;&gt; "#Na", INDEX(Degree_Information!$E$2:$E$20129, MATCH(Passout2023[[#This Row], [UNIVERSITY_DEGREE_PROGRAM_ID]], Degree_Information!$N$2:$N$20129, 0)), ""), "")</f>
        <v/>
      </c>
      <c r="D1221" s="29" t="str">
        <f>IFERROR(IF($N1221 &lt;&gt; "#Na", INDEX(Degree_Information!$D$2:$D$20129, MATCH(Passout2023[[#This Row], [UNIVERSITY_DEGREE_PROGRAM_ID]], Degree_Information!$N$2:$N$20129, 0)), ""), "")</f>
        <v/>
      </c>
      <c r="E1221" s="29" t="str">
        <f>IFERROR(IF($N1221 &lt;&gt; "#Na", INDEX(Degree_Information!$F$2:$F$20129, MATCH(Passout2023[[#This Row], [UNIVERSITY_DEGREE_PROGRAM_ID]], Degree_Information!$N$2:$N$20129, 0)), ""), "")</f>
        <v/>
      </c>
      <c r="F1221" s="29" t="str">
        <f>IFERROR(IF($N1221 &lt;&gt; "#Na", INDEX(Degree_Information!$K$2:$K$20129, MATCH(Passout2023[[#This Row], [UNIVERSITY_DEGREE_PROGRAM_ID]], Degree_Information!$N$2:$N$20129, 0)), ""), "")</f>
        <v/>
      </c>
      <c r="G1221" s="29" t="str">
        <f>IFERROR(IF($N1221 &lt;&gt; "#Na", INDEX(Degree_Information!$G$2:$G$20129, MATCH(Passout2023[[#This Row], [UNIVERSITY_DEGREE_PROGRAM_ID]], Degree_Information!$N$2:$N$20129, 0)), ""), "")</f>
        <v/>
      </c>
      <c r="H1221" s="29" t="str">
        <f>IFERROR(IF($N1221 &lt;&gt; "#Na", INDEX(Degree_Information!$I$2:$I$20129, MATCH(Passout2023[[#This Row], [UNIVERSITY_DEGREE_PROGRAM_ID]], Degree_Information!$N$2:$N$20129, 0)), ""), "")</f>
        <v/>
      </c>
      <c r="I1221" s="6" t="str">
        <f>IFERROR(IF($N1221 &lt;&gt; "#Na", INDEX(Degree_Information!$H$2:$H$20129, MATCH(Passout2023[[#This Row], [UNIVERSITY_DEGREE_PROGRAM_ID]], Degree_Information!$N$2:$N$20129, 0)), ""), "")</f>
        <v/>
      </c>
      <c r="J1221" s="6" t="str">
        <f>IFERROR(IF($N1221 &lt;&gt; "#Na", INDEX(Degree_Information!$J$2:$J$20129, MATCH(Passout2023[[#This Row], [UNIVERSITY_DEGREE_PROGRAM_ID]], Degree_Information!$N$2:$N$20129, 0)), ""), "")</f>
        <v/>
      </c>
      <c r="K1221" s="19"/>
      <c r="L1221" s="20"/>
      <c r="M1221" s="21"/>
      <c r="N1221" s="21"/>
      <c r="O1221" s="21"/>
      <c r="P1221" s="22"/>
      <c r="Q1221" s="21"/>
      <c r="R1221" s="21"/>
      <c r="S1221" s="20">
        <v>0</v>
      </c>
      <c r="T1221" s="20">
        <v>0</v>
      </c>
      <c r="U1221" s="23"/>
      <c r="V12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1" s="25"/>
      <c r="X1221" s="26" t="str">
        <f>CONCATENATE(Passout2023[[#This Row], [Batch Start Semester]], "-", Passout2023[[#This Row], [Batch Start Year]], "-", Passout2023[[#This Row], [Degree Duration (year)]])</f>
        <v>--</v>
      </c>
      <c r="Y1221" s="32"/>
      <c r="Z1221" s="32"/>
      <c r="AA1221" s="32"/>
      <c r="AB1221" s="32"/>
      <c r="AC1221" s="32"/>
      <c r="AD1221" s="32"/>
      <c r="AE1221" s="28">
        <f>COUNTA(Passout2023[[#This Row], [UNIVERSITY_DEGREE_PROGRAM_ID]:[(Graduated) Degree Awarded Female]])</f>
        <v>2</v>
      </c>
    </row>
    <row r="1222" s="2" customFormat="1" ht="35.1" customHeight="1">
      <c r="A1222" s="29" t="str">
        <f>IFERROR(IF($N1222 &lt;&gt; "#Na", INDEX(Degree_Information!$A$2:$A$20129, MATCH(Passout2023[[#This Row], [UNIVERSITY_DEGREE_PROGRAM_ID]], Degree_Information!$N$2:$N$20129, 0)), ""), "")</f>
        <v/>
      </c>
      <c r="B1222" s="29" t="str">
        <f>IFERROR(IF($N1222 &lt;&gt; "#Na", INDEX(Degree_Information!$B$2:$B$20129, MATCH(Passout2023[[#This Row], [UNIVERSITY_DEGREE_PROGRAM_ID]], Degree_Information!$N$2:$N$20129, 0)), ""), "")</f>
        <v/>
      </c>
      <c r="C1222" s="29" t="str">
        <f>IFERROR(IF($N1222 &lt;&gt; "#Na", INDEX(Degree_Information!$E$2:$E$20129, MATCH(Passout2023[[#This Row], [UNIVERSITY_DEGREE_PROGRAM_ID]], Degree_Information!$N$2:$N$20129, 0)), ""), "")</f>
        <v/>
      </c>
      <c r="D1222" s="29" t="str">
        <f>IFERROR(IF($N1222 &lt;&gt; "#Na", INDEX(Degree_Information!$D$2:$D$20129, MATCH(Passout2023[[#This Row], [UNIVERSITY_DEGREE_PROGRAM_ID]], Degree_Information!$N$2:$N$20129, 0)), ""), "")</f>
        <v/>
      </c>
      <c r="E1222" s="29" t="str">
        <f>IFERROR(IF($N1222 &lt;&gt; "#Na", INDEX(Degree_Information!$F$2:$F$20129, MATCH(Passout2023[[#This Row], [UNIVERSITY_DEGREE_PROGRAM_ID]], Degree_Information!$N$2:$N$20129, 0)), ""), "")</f>
        <v/>
      </c>
      <c r="F1222" s="29" t="str">
        <f>IFERROR(IF($N1222 &lt;&gt; "#Na", INDEX(Degree_Information!$K$2:$K$20129, MATCH(Passout2023[[#This Row], [UNIVERSITY_DEGREE_PROGRAM_ID]], Degree_Information!$N$2:$N$20129, 0)), ""), "")</f>
        <v/>
      </c>
      <c r="G1222" s="29" t="str">
        <f>IFERROR(IF($N1222 &lt;&gt; "#Na", INDEX(Degree_Information!$G$2:$G$20129, MATCH(Passout2023[[#This Row], [UNIVERSITY_DEGREE_PROGRAM_ID]], Degree_Information!$N$2:$N$20129, 0)), ""), "")</f>
        <v/>
      </c>
      <c r="H1222" s="29" t="str">
        <f>IFERROR(IF($N1222 &lt;&gt; "#Na", INDEX(Degree_Information!$I$2:$I$20129, MATCH(Passout2023[[#This Row], [UNIVERSITY_DEGREE_PROGRAM_ID]], Degree_Information!$N$2:$N$20129, 0)), ""), "")</f>
        <v/>
      </c>
      <c r="I1222" s="6" t="str">
        <f>IFERROR(IF($N1222 &lt;&gt; "#Na", INDEX(Degree_Information!$H$2:$H$20129, MATCH(Passout2023[[#This Row], [UNIVERSITY_DEGREE_PROGRAM_ID]], Degree_Information!$N$2:$N$20129, 0)), ""), "")</f>
        <v/>
      </c>
      <c r="J1222" s="6" t="str">
        <f>IFERROR(IF($N1222 &lt;&gt; "#Na", INDEX(Degree_Information!$J$2:$J$20129, MATCH(Passout2023[[#This Row], [UNIVERSITY_DEGREE_PROGRAM_ID]], Degree_Information!$N$2:$N$20129, 0)), ""), "")</f>
        <v/>
      </c>
      <c r="K1222" s="19"/>
      <c r="L1222" s="20"/>
      <c r="M1222" s="21"/>
      <c r="N1222" s="21"/>
      <c r="O1222" s="21"/>
      <c r="P1222" s="22"/>
      <c r="Q1222" s="21"/>
      <c r="R1222" s="21"/>
      <c r="S1222" s="20">
        <v>0</v>
      </c>
      <c r="T1222" s="20">
        <v>0</v>
      </c>
      <c r="U1222" s="23"/>
      <c r="V12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2" s="25"/>
      <c r="X1222" s="26" t="str">
        <f>CONCATENATE(Passout2023[[#This Row], [Batch Start Semester]], "-", Passout2023[[#This Row], [Batch Start Year]], "-", Passout2023[[#This Row], [Degree Duration (year)]])</f>
        <v>--</v>
      </c>
      <c r="Y1222" s="32"/>
      <c r="Z1222" s="32"/>
      <c r="AA1222" s="32"/>
      <c r="AB1222" s="32"/>
      <c r="AC1222" s="32"/>
      <c r="AD1222" s="32"/>
      <c r="AE1222" s="28">
        <f>COUNTA(Passout2023[[#This Row], [UNIVERSITY_DEGREE_PROGRAM_ID]:[(Graduated) Degree Awarded Female]])</f>
        <v>2</v>
      </c>
    </row>
    <row r="1223" s="2" customFormat="1" ht="35.1" customHeight="1">
      <c r="A1223" s="29" t="str">
        <f>IFERROR(IF($N1223 &lt;&gt; "#Na", INDEX(Degree_Information!$A$2:$A$20129, MATCH(Passout2023[[#This Row], [UNIVERSITY_DEGREE_PROGRAM_ID]], Degree_Information!$N$2:$N$20129, 0)), ""), "")</f>
        <v/>
      </c>
      <c r="B1223" s="29" t="str">
        <f>IFERROR(IF($N1223 &lt;&gt; "#Na", INDEX(Degree_Information!$B$2:$B$20129, MATCH(Passout2023[[#This Row], [UNIVERSITY_DEGREE_PROGRAM_ID]], Degree_Information!$N$2:$N$20129, 0)), ""), "")</f>
        <v/>
      </c>
      <c r="C1223" s="29" t="str">
        <f>IFERROR(IF($N1223 &lt;&gt; "#Na", INDEX(Degree_Information!$E$2:$E$20129, MATCH(Passout2023[[#This Row], [UNIVERSITY_DEGREE_PROGRAM_ID]], Degree_Information!$N$2:$N$20129, 0)), ""), "")</f>
        <v/>
      </c>
      <c r="D1223" s="29" t="str">
        <f>IFERROR(IF($N1223 &lt;&gt; "#Na", INDEX(Degree_Information!$D$2:$D$20129, MATCH(Passout2023[[#This Row], [UNIVERSITY_DEGREE_PROGRAM_ID]], Degree_Information!$N$2:$N$20129, 0)), ""), "")</f>
        <v/>
      </c>
      <c r="E1223" s="29" t="str">
        <f>IFERROR(IF($N1223 &lt;&gt; "#Na", INDEX(Degree_Information!$F$2:$F$20129, MATCH(Passout2023[[#This Row], [UNIVERSITY_DEGREE_PROGRAM_ID]], Degree_Information!$N$2:$N$20129, 0)), ""), "")</f>
        <v/>
      </c>
      <c r="F1223" s="29" t="str">
        <f>IFERROR(IF($N1223 &lt;&gt; "#Na", INDEX(Degree_Information!$K$2:$K$20129, MATCH(Passout2023[[#This Row], [UNIVERSITY_DEGREE_PROGRAM_ID]], Degree_Information!$N$2:$N$20129, 0)), ""), "")</f>
        <v/>
      </c>
      <c r="G1223" s="29" t="str">
        <f>IFERROR(IF($N1223 &lt;&gt; "#Na", INDEX(Degree_Information!$G$2:$G$20129, MATCH(Passout2023[[#This Row], [UNIVERSITY_DEGREE_PROGRAM_ID]], Degree_Information!$N$2:$N$20129, 0)), ""), "")</f>
        <v/>
      </c>
      <c r="H1223" s="29" t="str">
        <f>IFERROR(IF($N1223 &lt;&gt; "#Na", INDEX(Degree_Information!$I$2:$I$20129, MATCH(Passout2023[[#This Row], [UNIVERSITY_DEGREE_PROGRAM_ID]], Degree_Information!$N$2:$N$20129, 0)), ""), "")</f>
        <v/>
      </c>
      <c r="I1223" s="6" t="str">
        <f>IFERROR(IF($N1223 &lt;&gt; "#Na", INDEX(Degree_Information!$H$2:$H$20129, MATCH(Passout2023[[#This Row], [UNIVERSITY_DEGREE_PROGRAM_ID]], Degree_Information!$N$2:$N$20129, 0)), ""), "")</f>
        <v/>
      </c>
      <c r="J1223" s="6" t="str">
        <f>IFERROR(IF($N1223 &lt;&gt; "#Na", INDEX(Degree_Information!$J$2:$J$20129, MATCH(Passout2023[[#This Row], [UNIVERSITY_DEGREE_PROGRAM_ID]], Degree_Information!$N$2:$N$20129, 0)), ""), "")</f>
        <v/>
      </c>
      <c r="K1223" s="19"/>
      <c r="L1223" s="20"/>
      <c r="M1223" s="21"/>
      <c r="N1223" s="21"/>
      <c r="O1223" s="21"/>
      <c r="P1223" s="22"/>
      <c r="Q1223" s="21"/>
      <c r="R1223" s="21"/>
      <c r="S1223" s="20">
        <v>0</v>
      </c>
      <c r="T1223" s="20">
        <v>0</v>
      </c>
      <c r="U1223" s="23"/>
      <c r="V12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3" s="25"/>
      <c r="X1223" s="26" t="str">
        <f>CONCATENATE(Passout2023[[#This Row], [Batch Start Semester]], "-", Passout2023[[#This Row], [Batch Start Year]], "-", Passout2023[[#This Row], [Degree Duration (year)]])</f>
        <v>--</v>
      </c>
      <c r="Y1223" s="32"/>
      <c r="Z1223" s="32"/>
      <c r="AA1223" s="32"/>
      <c r="AB1223" s="32"/>
      <c r="AC1223" s="32"/>
      <c r="AD1223" s="32"/>
      <c r="AE1223" s="28">
        <f>COUNTA(Passout2023[[#This Row], [UNIVERSITY_DEGREE_PROGRAM_ID]:[(Graduated) Degree Awarded Female]])</f>
        <v>2</v>
      </c>
    </row>
    <row r="1224" s="2" customFormat="1" ht="35.1" customHeight="1">
      <c r="A1224" s="29" t="str">
        <f>IFERROR(IF($N1224 &lt;&gt; "#Na", INDEX(Degree_Information!$A$2:$A$20129, MATCH(Passout2023[[#This Row], [UNIVERSITY_DEGREE_PROGRAM_ID]], Degree_Information!$N$2:$N$20129, 0)), ""), "")</f>
        <v/>
      </c>
      <c r="B1224" s="29" t="str">
        <f>IFERROR(IF($N1224 &lt;&gt; "#Na", INDEX(Degree_Information!$B$2:$B$20129, MATCH(Passout2023[[#This Row], [UNIVERSITY_DEGREE_PROGRAM_ID]], Degree_Information!$N$2:$N$20129, 0)), ""), "")</f>
        <v/>
      </c>
      <c r="C1224" s="29" t="str">
        <f>IFERROR(IF($N1224 &lt;&gt; "#Na", INDEX(Degree_Information!$E$2:$E$20129, MATCH(Passout2023[[#This Row], [UNIVERSITY_DEGREE_PROGRAM_ID]], Degree_Information!$N$2:$N$20129, 0)), ""), "")</f>
        <v/>
      </c>
      <c r="D1224" s="29" t="str">
        <f>IFERROR(IF($N1224 &lt;&gt; "#Na", INDEX(Degree_Information!$D$2:$D$20129, MATCH(Passout2023[[#This Row], [UNIVERSITY_DEGREE_PROGRAM_ID]], Degree_Information!$N$2:$N$20129, 0)), ""), "")</f>
        <v/>
      </c>
      <c r="E1224" s="29" t="str">
        <f>IFERROR(IF($N1224 &lt;&gt; "#Na", INDEX(Degree_Information!$F$2:$F$20129, MATCH(Passout2023[[#This Row], [UNIVERSITY_DEGREE_PROGRAM_ID]], Degree_Information!$N$2:$N$20129, 0)), ""), "")</f>
        <v/>
      </c>
      <c r="F1224" s="29" t="str">
        <f>IFERROR(IF($N1224 &lt;&gt; "#Na", INDEX(Degree_Information!$K$2:$K$20129, MATCH(Passout2023[[#This Row], [UNIVERSITY_DEGREE_PROGRAM_ID]], Degree_Information!$N$2:$N$20129, 0)), ""), "")</f>
        <v/>
      </c>
      <c r="G1224" s="29" t="str">
        <f>IFERROR(IF($N1224 &lt;&gt; "#Na", INDEX(Degree_Information!$G$2:$G$20129, MATCH(Passout2023[[#This Row], [UNIVERSITY_DEGREE_PROGRAM_ID]], Degree_Information!$N$2:$N$20129, 0)), ""), "")</f>
        <v/>
      </c>
      <c r="H1224" s="29" t="str">
        <f>IFERROR(IF($N1224 &lt;&gt; "#Na", INDEX(Degree_Information!$I$2:$I$20129, MATCH(Passout2023[[#This Row], [UNIVERSITY_DEGREE_PROGRAM_ID]], Degree_Information!$N$2:$N$20129, 0)), ""), "")</f>
        <v/>
      </c>
      <c r="I1224" s="6" t="str">
        <f>IFERROR(IF($N1224 &lt;&gt; "#Na", INDEX(Degree_Information!$H$2:$H$20129, MATCH(Passout2023[[#This Row], [UNIVERSITY_DEGREE_PROGRAM_ID]], Degree_Information!$N$2:$N$20129, 0)), ""), "")</f>
        <v/>
      </c>
      <c r="J1224" s="6" t="str">
        <f>IFERROR(IF($N1224 &lt;&gt; "#Na", INDEX(Degree_Information!$J$2:$J$20129, MATCH(Passout2023[[#This Row], [UNIVERSITY_DEGREE_PROGRAM_ID]], Degree_Information!$N$2:$N$20129, 0)), ""), "")</f>
        <v/>
      </c>
      <c r="K1224" s="19"/>
      <c r="L1224" s="20"/>
      <c r="M1224" s="21"/>
      <c r="N1224" s="21"/>
      <c r="O1224" s="21"/>
      <c r="P1224" s="22"/>
      <c r="Q1224" s="21"/>
      <c r="R1224" s="21"/>
      <c r="S1224" s="20">
        <v>0</v>
      </c>
      <c r="T1224" s="20">
        <v>0</v>
      </c>
      <c r="U1224" s="23"/>
      <c r="V12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4" s="25"/>
      <c r="X1224" s="26" t="str">
        <f>CONCATENATE(Passout2023[[#This Row], [Batch Start Semester]], "-", Passout2023[[#This Row], [Batch Start Year]], "-", Passout2023[[#This Row], [Degree Duration (year)]])</f>
        <v>--</v>
      </c>
      <c r="Y1224" s="32"/>
      <c r="Z1224" s="32"/>
      <c r="AA1224" s="32"/>
      <c r="AB1224" s="32"/>
      <c r="AC1224" s="32"/>
      <c r="AD1224" s="32"/>
      <c r="AE1224" s="28">
        <f>COUNTA(Passout2023[[#This Row], [UNIVERSITY_DEGREE_PROGRAM_ID]:[(Graduated) Degree Awarded Female]])</f>
        <v>2</v>
      </c>
    </row>
    <row r="1225" s="2" customFormat="1" ht="35.1" customHeight="1">
      <c r="A1225" s="29" t="str">
        <f>IFERROR(IF($N1225 &lt;&gt; "#Na", INDEX(Degree_Information!$A$2:$A$20129, MATCH(Passout2023[[#This Row], [UNIVERSITY_DEGREE_PROGRAM_ID]], Degree_Information!$N$2:$N$20129, 0)), ""), "")</f>
        <v/>
      </c>
      <c r="B1225" s="29" t="str">
        <f>IFERROR(IF($N1225 &lt;&gt; "#Na", INDEX(Degree_Information!$B$2:$B$20129, MATCH(Passout2023[[#This Row], [UNIVERSITY_DEGREE_PROGRAM_ID]], Degree_Information!$N$2:$N$20129, 0)), ""), "")</f>
        <v/>
      </c>
      <c r="C1225" s="29" t="str">
        <f>IFERROR(IF($N1225 &lt;&gt; "#Na", INDEX(Degree_Information!$E$2:$E$20129, MATCH(Passout2023[[#This Row], [UNIVERSITY_DEGREE_PROGRAM_ID]], Degree_Information!$N$2:$N$20129, 0)), ""), "")</f>
        <v/>
      </c>
      <c r="D1225" s="29" t="str">
        <f>IFERROR(IF($N1225 &lt;&gt; "#Na", INDEX(Degree_Information!$D$2:$D$20129, MATCH(Passout2023[[#This Row], [UNIVERSITY_DEGREE_PROGRAM_ID]], Degree_Information!$N$2:$N$20129, 0)), ""), "")</f>
        <v/>
      </c>
      <c r="E1225" s="29" t="str">
        <f>IFERROR(IF($N1225 &lt;&gt; "#Na", INDEX(Degree_Information!$F$2:$F$20129, MATCH(Passout2023[[#This Row], [UNIVERSITY_DEGREE_PROGRAM_ID]], Degree_Information!$N$2:$N$20129, 0)), ""), "")</f>
        <v/>
      </c>
      <c r="F1225" s="29" t="str">
        <f>IFERROR(IF($N1225 &lt;&gt; "#Na", INDEX(Degree_Information!$K$2:$K$20129, MATCH(Passout2023[[#This Row], [UNIVERSITY_DEGREE_PROGRAM_ID]], Degree_Information!$N$2:$N$20129, 0)), ""), "")</f>
        <v/>
      </c>
      <c r="G1225" s="29" t="str">
        <f>IFERROR(IF($N1225 &lt;&gt; "#Na", INDEX(Degree_Information!$G$2:$G$20129, MATCH(Passout2023[[#This Row], [UNIVERSITY_DEGREE_PROGRAM_ID]], Degree_Information!$N$2:$N$20129, 0)), ""), "")</f>
        <v/>
      </c>
      <c r="H1225" s="29" t="str">
        <f>IFERROR(IF($N1225 &lt;&gt; "#Na", INDEX(Degree_Information!$I$2:$I$20129, MATCH(Passout2023[[#This Row], [UNIVERSITY_DEGREE_PROGRAM_ID]], Degree_Information!$N$2:$N$20129, 0)), ""), "")</f>
        <v/>
      </c>
      <c r="I1225" s="6" t="str">
        <f>IFERROR(IF($N1225 &lt;&gt; "#Na", INDEX(Degree_Information!$H$2:$H$20129, MATCH(Passout2023[[#This Row], [UNIVERSITY_DEGREE_PROGRAM_ID]], Degree_Information!$N$2:$N$20129, 0)), ""), "")</f>
        <v/>
      </c>
      <c r="J1225" s="6" t="str">
        <f>IFERROR(IF($N1225 &lt;&gt; "#Na", INDEX(Degree_Information!$J$2:$J$20129, MATCH(Passout2023[[#This Row], [UNIVERSITY_DEGREE_PROGRAM_ID]], Degree_Information!$N$2:$N$20129, 0)), ""), "")</f>
        <v/>
      </c>
      <c r="K1225" s="19"/>
      <c r="L1225" s="20"/>
      <c r="M1225" s="21"/>
      <c r="N1225" s="21"/>
      <c r="O1225" s="21"/>
      <c r="P1225" s="22"/>
      <c r="Q1225" s="21"/>
      <c r="R1225" s="21"/>
      <c r="S1225" s="20">
        <v>0</v>
      </c>
      <c r="T1225" s="20">
        <v>0</v>
      </c>
      <c r="U1225" s="23"/>
      <c r="V12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5" s="25"/>
      <c r="X1225" s="26" t="str">
        <f>CONCATENATE(Passout2023[[#This Row], [Batch Start Semester]], "-", Passout2023[[#This Row], [Batch Start Year]], "-", Passout2023[[#This Row], [Degree Duration (year)]])</f>
        <v>--</v>
      </c>
      <c r="Y1225" s="32"/>
      <c r="Z1225" s="32"/>
      <c r="AA1225" s="32"/>
      <c r="AB1225" s="32"/>
      <c r="AC1225" s="32"/>
      <c r="AD1225" s="32"/>
      <c r="AE1225" s="28">
        <f>COUNTA(Passout2023[[#This Row], [UNIVERSITY_DEGREE_PROGRAM_ID]:[(Graduated) Degree Awarded Female]])</f>
        <v>2</v>
      </c>
    </row>
    <row r="1226" s="2" customFormat="1" ht="35.1" customHeight="1">
      <c r="A1226" s="29" t="str">
        <f>IFERROR(IF($N1226 &lt;&gt; "#Na", INDEX(Degree_Information!$A$2:$A$20129, MATCH(Passout2023[[#This Row], [UNIVERSITY_DEGREE_PROGRAM_ID]], Degree_Information!$N$2:$N$20129, 0)), ""), "")</f>
        <v/>
      </c>
      <c r="B1226" s="29" t="str">
        <f>IFERROR(IF($N1226 &lt;&gt; "#Na", INDEX(Degree_Information!$B$2:$B$20129, MATCH(Passout2023[[#This Row], [UNIVERSITY_DEGREE_PROGRAM_ID]], Degree_Information!$N$2:$N$20129, 0)), ""), "")</f>
        <v/>
      </c>
      <c r="C1226" s="29" t="str">
        <f>IFERROR(IF($N1226 &lt;&gt; "#Na", INDEX(Degree_Information!$E$2:$E$20129, MATCH(Passout2023[[#This Row], [UNIVERSITY_DEGREE_PROGRAM_ID]], Degree_Information!$N$2:$N$20129, 0)), ""), "")</f>
        <v/>
      </c>
      <c r="D1226" s="29" t="str">
        <f>IFERROR(IF($N1226 &lt;&gt; "#Na", INDEX(Degree_Information!$D$2:$D$20129, MATCH(Passout2023[[#This Row], [UNIVERSITY_DEGREE_PROGRAM_ID]], Degree_Information!$N$2:$N$20129, 0)), ""), "")</f>
        <v/>
      </c>
      <c r="E1226" s="29" t="str">
        <f>IFERROR(IF($N1226 &lt;&gt; "#Na", INDEX(Degree_Information!$F$2:$F$20129, MATCH(Passout2023[[#This Row], [UNIVERSITY_DEGREE_PROGRAM_ID]], Degree_Information!$N$2:$N$20129, 0)), ""), "")</f>
        <v/>
      </c>
      <c r="F1226" s="29" t="str">
        <f>IFERROR(IF($N1226 &lt;&gt; "#Na", INDEX(Degree_Information!$K$2:$K$20129, MATCH(Passout2023[[#This Row], [UNIVERSITY_DEGREE_PROGRAM_ID]], Degree_Information!$N$2:$N$20129, 0)), ""), "")</f>
        <v/>
      </c>
      <c r="G1226" s="29" t="str">
        <f>IFERROR(IF($N1226 &lt;&gt; "#Na", INDEX(Degree_Information!$G$2:$G$20129, MATCH(Passout2023[[#This Row], [UNIVERSITY_DEGREE_PROGRAM_ID]], Degree_Information!$N$2:$N$20129, 0)), ""), "")</f>
        <v/>
      </c>
      <c r="H1226" s="29" t="str">
        <f>IFERROR(IF($N1226 &lt;&gt; "#Na", INDEX(Degree_Information!$I$2:$I$20129, MATCH(Passout2023[[#This Row], [UNIVERSITY_DEGREE_PROGRAM_ID]], Degree_Information!$N$2:$N$20129, 0)), ""), "")</f>
        <v/>
      </c>
      <c r="I1226" s="6" t="str">
        <f>IFERROR(IF($N1226 &lt;&gt; "#Na", INDEX(Degree_Information!$H$2:$H$20129, MATCH(Passout2023[[#This Row], [UNIVERSITY_DEGREE_PROGRAM_ID]], Degree_Information!$N$2:$N$20129, 0)), ""), "")</f>
        <v/>
      </c>
      <c r="J1226" s="6" t="str">
        <f>IFERROR(IF($N1226 &lt;&gt; "#Na", INDEX(Degree_Information!$J$2:$J$20129, MATCH(Passout2023[[#This Row], [UNIVERSITY_DEGREE_PROGRAM_ID]], Degree_Information!$N$2:$N$20129, 0)), ""), "")</f>
        <v/>
      </c>
      <c r="K1226" s="19"/>
      <c r="L1226" s="20"/>
      <c r="M1226" s="21"/>
      <c r="N1226" s="21"/>
      <c r="O1226" s="21"/>
      <c r="P1226" s="22"/>
      <c r="Q1226" s="21"/>
      <c r="R1226" s="21"/>
      <c r="S1226" s="20">
        <v>0</v>
      </c>
      <c r="T1226" s="20">
        <v>0</v>
      </c>
      <c r="U1226" s="23"/>
      <c r="V12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6" s="25"/>
      <c r="X1226" s="26" t="str">
        <f>CONCATENATE(Passout2023[[#This Row], [Batch Start Semester]], "-", Passout2023[[#This Row], [Batch Start Year]], "-", Passout2023[[#This Row], [Degree Duration (year)]])</f>
        <v>--</v>
      </c>
      <c r="Y1226" s="32"/>
      <c r="Z1226" s="32"/>
      <c r="AA1226" s="32"/>
      <c r="AB1226" s="32"/>
      <c r="AC1226" s="32"/>
      <c r="AD1226" s="32"/>
      <c r="AE1226" s="28">
        <f>COUNTA(Passout2023[[#This Row], [UNIVERSITY_DEGREE_PROGRAM_ID]:[(Graduated) Degree Awarded Female]])</f>
        <v>2</v>
      </c>
    </row>
    <row r="1227" s="2" customFormat="1" ht="35.1" customHeight="1">
      <c r="A1227" s="29" t="str">
        <f>IFERROR(IF($N1227 &lt;&gt; "#Na", INDEX(Degree_Information!$A$2:$A$20129, MATCH(Passout2023[[#This Row], [UNIVERSITY_DEGREE_PROGRAM_ID]], Degree_Information!$N$2:$N$20129, 0)), ""), "")</f>
        <v/>
      </c>
      <c r="B1227" s="29" t="str">
        <f>IFERROR(IF($N1227 &lt;&gt; "#Na", INDEX(Degree_Information!$B$2:$B$20129, MATCH(Passout2023[[#This Row], [UNIVERSITY_DEGREE_PROGRAM_ID]], Degree_Information!$N$2:$N$20129, 0)), ""), "")</f>
        <v/>
      </c>
      <c r="C1227" s="29" t="str">
        <f>IFERROR(IF($N1227 &lt;&gt; "#Na", INDEX(Degree_Information!$E$2:$E$20129, MATCH(Passout2023[[#This Row], [UNIVERSITY_DEGREE_PROGRAM_ID]], Degree_Information!$N$2:$N$20129, 0)), ""), "")</f>
        <v/>
      </c>
      <c r="D1227" s="29" t="str">
        <f>IFERROR(IF($N1227 &lt;&gt; "#Na", INDEX(Degree_Information!$D$2:$D$20129, MATCH(Passout2023[[#This Row], [UNIVERSITY_DEGREE_PROGRAM_ID]], Degree_Information!$N$2:$N$20129, 0)), ""), "")</f>
        <v/>
      </c>
      <c r="E1227" s="29" t="str">
        <f>IFERROR(IF($N1227 &lt;&gt; "#Na", INDEX(Degree_Information!$F$2:$F$20129, MATCH(Passout2023[[#This Row], [UNIVERSITY_DEGREE_PROGRAM_ID]], Degree_Information!$N$2:$N$20129, 0)), ""), "")</f>
        <v/>
      </c>
      <c r="F1227" s="29" t="str">
        <f>IFERROR(IF($N1227 &lt;&gt; "#Na", INDEX(Degree_Information!$K$2:$K$20129, MATCH(Passout2023[[#This Row], [UNIVERSITY_DEGREE_PROGRAM_ID]], Degree_Information!$N$2:$N$20129, 0)), ""), "")</f>
        <v/>
      </c>
      <c r="G1227" s="29" t="str">
        <f>IFERROR(IF($N1227 &lt;&gt; "#Na", INDEX(Degree_Information!$G$2:$G$20129, MATCH(Passout2023[[#This Row], [UNIVERSITY_DEGREE_PROGRAM_ID]], Degree_Information!$N$2:$N$20129, 0)), ""), "")</f>
        <v/>
      </c>
      <c r="H1227" s="29" t="str">
        <f>IFERROR(IF($N1227 &lt;&gt; "#Na", INDEX(Degree_Information!$I$2:$I$20129, MATCH(Passout2023[[#This Row], [UNIVERSITY_DEGREE_PROGRAM_ID]], Degree_Information!$N$2:$N$20129, 0)), ""), "")</f>
        <v/>
      </c>
      <c r="I1227" s="6" t="str">
        <f>IFERROR(IF($N1227 &lt;&gt; "#Na", INDEX(Degree_Information!$H$2:$H$20129, MATCH(Passout2023[[#This Row], [UNIVERSITY_DEGREE_PROGRAM_ID]], Degree_Information!$N$2:$N$20129, 0)), ""), "")</f>
        <v/>
      </c>
      <c r="J1227" s="6" t="str">
        <f>IFERROR(IF($N1227 &lt;&gt; "#Na", INDEX(Degree_Information!$J$2:$J$20129, MATCH(Passout2023[[#This Row], [UNIVERSITY_DEGREE_PROGRAM_ID]], Degree_Information!$N$2:$N$20129, 0)), ""), "")</f>
        <v/>
      </c>
      <c r="K1227" s="19"/>
      <c r="L1227" s="20"/>
      <c r="M1227" s="21"/>
      <c r="N1227" s="21"/>
      <c r="O1227" s="21"/>
      <c r="P1227" s="22"/>
      <c r="Q1227" s="21"/>
      <c r="R1227" s="21"/>
      <c r="S1227" s="20">
        <v>0</v>
      </c>
      <c r="T1227" s="20">
        <v>0</v>
      </c>
      <c r="U1227" s="23"/>
      <c r="V12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7" s="25"/>
      <c r="X1227" s="26" t="str">
        <f>CONCATENATE(Passout2023[[#This Row], [Batch Start Semester]], "-", Passout2023[[#This Row], [Batch Start Year]], "-", Passout2023[[#This Row], [Degree Duration (year)]])</f>
        <v>--</v>
      </c>
      <c r="Y1227" s="32"/>
      <c r="Z1227" s="32"/>
      <c r="AA1227" s="32"/>
      <c r="AB1227" s="32"/>
      <c r="AC1227" s="32"/>
      <c r="AD1227" s="32"/>
      <c r="AE1227" s="28">
        <f>COUNTA(Passout2023[[#This Row], [UNIVERSITY_DEGREE_PROGRAM_ID]:[(Graduated) Degree Awarded Female]])</f>
        <v>2</v>
      </c>
    </row>
    <row r="1228" s="2" customFormat="1" ht="35.1" customHeight="1">
      <c r="A1228" s="29" t="str">
        <f>IFERROR(IF($N1228 &lt;&gt; "#Na", INDEX(Degree_Information!$A$2:$A$20129, MATCH(Passout2023[[#This Row], [UNIVERSITY_DEGREE_PROGRAM_ID]], Degree_Information!$N$2:$N$20129, 0)), ""), "")</f>
        <v/>
      </c>
      <c r="B1228" s="29" t="str">
        <f>IFERROR(IF($N1228 &lt;&gt; "#Na", INDEX(Degree_Information!$B$2:$B$20129, MATCH(Passout2023[[#This Row], [UNIVERSITY_DEGREE_PROGRAM_ID]], Degree_Information!$N$2:$N$20129, 0)), ""), "")</f>
        <v/>
      </c>
      <c r="C1228" s="29" t="str">
        <f>IFERROR(IF($N1228 &lt;&gt; "#Na", INDEX(Degree_Information!$E$2:$E$20129, MATCH(Passout2023[[#This Row], [UNIVERSITY_DEGREE_PROGRAM_ID]], Degree_Information!$N$2:$N$20129, 0)), ""), "")</f>
        <v/>
      </c>
      <c r="D1228" s="29" t="str">
        <f>IFERROR(IF($N1228 &lt;&gt; "#Na", INDEX(Degree_Information!$D$2:$D$20129, MATCH(Passout2023[[#This Row], [UNIVERSITY_DEGREE_PROGRAM_ID]], Degree_Information!$N$2:$N$20129, 0)), ""), "")</f>
        <v/>
      </c>
      <c r="E1228" s="29" t="str">
        <f>IFERROR(IF($N1228 &lt;&gt; "#Na", INDEX(Degree_Information!$F$2:$F$20129, MATCH(Passout2023[[#This Row], [UNIVERSITY_DEGREE_PROGRAM_ID]], Degree_Information!$N$2:$N$20129, 0)), ""), "")</f>
        <v/>
      </c>
      <c r="F1228" s="29" t="str">
        <f>IFERROR(IF($N1228 &lt;&gt; "#Na", INDEX(Degree_Information!$K$2:$K$20129, MATCH(Passout2023[[#This Row], [UNIVERSITY_DEGREE_PROGRAM_ID]], Degree_Information!$N$2:$N$20129, 0)), ""), "")</f>
        <v/>
      </c>
      <c r="G1228" s="29" t="str">
        <f>IFERROR(IF($N1228 &lt;&gt; "#Na", INDEX(Degree_Information!$G$2:$G$20129, MATCH(Passout2023[[#This Row], [UNIVERSITY_DEGREE_PROGRAM_ID]], Degree_Information!$N$2:$N$20129, 0)), ""), "")</f>
        <v/>
      </c>
      <c r="H1228" s="29" t="str">
        <f>IFERROR(IF($N1228 &lt;&gt; "#Na", INDEX(Degree_Information!$I$2:$I$20129, MATCH(Passout2023[[#This Row], [UNIVERSITY_DEGREE_PROGRAM_ID]], Degree_Information!$N$2:$N$20129, 0)), ""), "")</f>
        <v/>
      </c>
      <c r="I1228" s="6" t="str">
        <f>IFERROR(IF($N1228 &lt;&gt; "#Na", INDEX(Degree_Information!$H$2:$H$20129, MATCH(Passout2023[[#This Row], [UNIVERSITY_DEGREE_PROGRAM_ID]], Degree_Information!$N$2:$N$20129, 0)), ""), "")</f>
        <v/>
      </c>
      <c r="J1228" s="6" t="str">
        <f>IFERROR(IF($N1228 &lt;&gt; "#Na", INDEX(Degree_Information!$J$2:$J$20129, MATCH(Passout2023[[#This Row], [UNIVERSITY_DEGREE_PROGRAM_ID]], Degree_Information!$N$2:$N$20129, 0)), ""), "")</f>
        <v/>
      </c>
      <c r="K1228" s="19"/>
      <c r="L1228" s="20"/>
      <c r="M1228" s="21"/>
      <c r="N1228" s="21"/>
      <c r="O1228" s="21"/>
      <c r="P1228" s="22"/>
      <c r="Q1228" s="21"/>
      <c r="R1228" s="21"/>
      <c r="S1228" s="20">
        <v>0</v>
      </c>
      <c r="T1228" s="20">
        <v>0</v>
      </c>
      <c r="U1228" s="23"/>
      <c r="V12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8" s="25"/>
      <c r="X1228" s="26" t="str">
        <f>CONCATENATE(Passout2023[[#This Row], [Batch Start Semester]], "-", Passout2023[[#This Row], [Batch Start Year]], "-", Passout2023[[#This Row], [Degree Duration (year)]])</f>
        <v>--</v>
      </c>
      <c r="Y1228" s="32"/>
      <c r="Z1228" s="32"/>
      <c r="AA1228" s="32"/>
      <c r="AB1228" s="32"/>
      <c r="AC1228" s="32"/>
      <c r="AD1228" s="32"/>
      <c r="AE1228" s="28">
        <f>COUNTA(Passout2023[[#This Row], [UNIVERSITY_DEGREE_PROGRAM_ID]:[(Graduated) Degree Awarded Female]])</f>
        <v>2</v>
      </c>
    </row>
    <row r="1229" s="2" customFormat="1" ht="35.1" customHeight="1">
      <c r="A1229" s="29" t="str">
        <f>IFERROR(IF($N1229 &lt;&gt; "#Na", INDEX(Degree_Information!$A$2:$A$20129, MATCH(Passout2023[[#This Row], [UNIVERSITY_DEGREE_PROGRAM_ID]], Degree_Information!$N$2:$N$20129, 0)), ""), "")</f>
        <v/>
      </c>
      <c r="B1229" s="29" t="str">
        <f>IFERROR(IF($N1229 &lt;&gt; "#Na", INDEX(Degree_Information!$B$2:$B$20129, MATCH(Passout2023[[#This Row], [UNIVERSITY_DEGREE_PROGRAM_ID]], Degree_Information!$N$2:$N$20129, 0)), ""), "")</f>
        <v/>
      </c>
      <c r="C1229" s="29" t="str">
        <f>IFERROR(IF($N1229 &lt;&gt; "#Na", INDEX(Degree_Information!$E$2:$E$20129, MATCH(Passout2023[[#This Row], [UNIVERSITY_DEGREE_PROGRAM_ID]], Degree_Information!$N$2:$N$20129, 0)), ""), "")</f>
        <v/>
      </c>
      <c r="D1229" s="29" t="str">
        <f>IFERROR(IF($N1229 &lt;&gt; "#Na", INDEX(Degree_Information!$D$2:$D$20129, MATCH(Passout2023[[#This Row], [UNIVERSITY_DEGREE_PROGRAM_ID]], Degree_Information!$N$2:$N$20129, 0)), ""), "")</f>
        <v/>
      </c>
      <c r="E1229" s="29" t="str">
        <f>IFERROR(IF($N1229 &lt;&gt; "#Na", INDEX(Degree_Information!$F$2:$F$20129, MATCH(Passout2023[[#This Row], [UNIVERSITY_DEGREE_PROGRAM_ID]], Degree_Information!$N$2:$N$20129, 0)), ""), "")</f>
        <v/>
      </c>
      <c r="F1229" s="29" t="str">
        <f>IFERROR(IF($N1229 &lt;&gt; "#Na", INDEX(Degree_Information!$K$2:$K$20129, MATCH(Passout2023[[#This Row], [UNIVERSITY_DEGREE_PROGRAM_ID]], Degree_Information!$N$2:$N$20129, 0)), ""), "")</f>
        <v/>
      </c>
      <c r="G1229" s="29" t="str">
        <f>IFERROR(IF($N1229 &lt;&gt; "#Na", INDEX(Degree_Information!$G$2:$G$20129, MATCH(Passout2023[[#This Row], [UNIVERSITY_DEGREE_PROGRAM_ID]], Degree_Information!$N$2:$N$20129, 0)), ""), "")</f>
        <v/>
      </c>
      <c r="H1229" s="29" t="str">
        <f>IFERROR(IF($N1229 &lt;&gt; "#Na", INDEX(Degree_Information!$I$2:$I$20129, MATCH(Passout2023[[#This Row], [UNIVERSITY_DEGREE_PROGRAM_ID]], Degree_Information!$N$2:$N$20129, 0)), ""), "")</f>
        <v/>
      </c>
      <c r="I1229" s="6" t="str">
        <f>IFERROR(IF($N1229 &lt;&gt; "#Na", INDEX(Degree_Information!$H$2:$H$20129, MATCH(Passout2023[[#This Row], [UNIVERSITY_DEGREE_PROGRAM_ID]], Degree_Information!$N$2:$N$20129, 0)), ""), "")</f>
        <v/>
      </c>
      <c r="J1229" s="6" t="str">
        <f>IFERROR(IF($N1229 &lt;&gt; "#Na", INDEX(Degree_Information!$J$2:$J$20129, MATCH(Passout2023[[#This Row], [UNIVERSITY_DEGREE_PROGRAM_ID]], Degree_Information!$N$2:$N$20129, 0)), ""), "")</f>
        <v/>
      </c>
      <c r="K1229" s="19"/>
      <c r="L1229" s="20"/>
      <c r="M1229" s="21"/>
      <c r="N1229" s="21"/>
      <c r="O1229" s="21"/>
      <c r="P1229" s="22"/>
      <c r="Q1229" s="21"/>
      <c r="R1229" s="21"/>
      <c r="S1229" s="20">
        <v>0</v>
      </c>
      <c r="T1229" s="20">
        <v>0</v>
      </c>
      <c r="U1229" s="23"/>
      <c r="V12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29" s="25"/>
      <c r="X1229" s="26" t="str">
        <f>CONCATENATE(Passout2023[[#This Row], [Batch Start Semester]], "-", Passout2023[[#This Row], [Batch Start Year]], "-", Passout2023[[#This Row], [Degree Duration (year)]])</f>
        <v>--</v>
      </c>
      <c r="Y1229" s="32"/>
      <c r="Z1229" s="32"/>
      <c r="AA1229" s="32"/>
      <c r="AB1229" s="32"/>
      <c r="AC1229" s="32"/>
      <c r="AD1229" s="32"/>
      <c r="AE1229" s="28">
        <f>COUNTA(Passout2023[[#This Row], [UNIVERSITY_DEGREE_PROGRAM_ID]:[(Graduated) Degree Awarded Female]])</f>
        <v>2</v>
      </c>
    </row>
    <row r="1230" s="2" customFormat="1" ht="35.1" customHeight="1">
      <c r="A1230" s="29" t="str">
        <f>IFERROR(IF($N1230 &lt;&gt; "#Na", INDEX(Degree_Information!$A$2:$A$20129, MATCH(Passout2023[[#This Row], [UNIVERSITY_DEGREE_PROGRAM_ID]], Degree_Information!$N$2:$N$20129, 0)), ""), "")</f>
        <v/>
      </c>
      <c r="B1230" s="29" t="str">
        <f>IFERROR(IF($N1230 &lt;&gt; "#Na", INDEX(Degree_Information!$B$2:$B$20129, MATCH(Passout2023[[#This Row], [UNIVERSITY_DEGREE_PROGRAM_ID]], Degree_Information!$N$2:$N$20129, 0)), ""), "")</f>
        <v/>
      </c>
      <c r="C1230" s="29" t="str">
        <f>IFERROR(IF($N1230 &lt;&gt; "#Na", INDEX(Degree_Information!$E$2:$E$20129, MATCH(Passout2023[[#This Row], [UNIVERSITY_DEGREE_PROGRAM_ID]], Degree_Information!$N$2:$N$20129, 0)), ""), "")</f>
        <v/>
      </c>
      <c r="D1230" s="29" t="str">
        <f>IFERROR(IF($N1230 &lt;&gt; "#Na", INDEX(Degree_Information!$D$2:$D$20129, MATCH(Passout2023[[#This Row], [UNIVERSITY_DEGREE_PROGRAM_ID]], Degree_Information!$N$2:$N$20129, 0)), ""), "")</f>
        <v/>
      </c>
      <c r="E1230" s="29" t="str">
        <f>IFERROR(IF($N1230 &lt;&gt; "#Na", INDEX(Degree_Information!$F$2:$F$20129, MATCH(Passout2023[[#This Row], [UNIVERSITY_DEGREE_PROGRAM_ID]], Degree_Information!$N$2:$N$20129, 0)), ""), "")</f>
        <v/>
      </c>
      <c r="F1230" s="29" t="str">
        <f>IFERROR(IF($N1230 &lt;&gt; "#Na", INDEX(Degree_Information!$K$2:$K$20129, MATCH(Passout2023[[#This Row], [UNIVERSITY_DEGREE_PROGRAM_ID]], Degree_Information!$N$2:$N$20129, 0)), ""), "")</f>
        <v/>
      </c>
      <c r="G1230" s="29" t="str">
        <f>IFERROR(IF($N1230 &lt;&gt; "#Na", INDEX(Degree_Information!$G$2:$G$20129, MATCH(Passout2023[[#This Row], [UNIVERSITY_DEGREE_PROGRAM_ID]], Degree_Information!$N$2:$N$20129, 0)), ""), "")</f>
        <v/>
      </c>
      <c r="H1230" s="29" t="str">
        <f>IFERROR(IF($N1230 &lt;&gt; "#Na", INDEX(Degree_Information!$I$2:$I$20129, MATCH(Passout2023[[#This Row], [UNIVERSITY_DEGREE_PROGRAM_ID]], Degree_Information!$N$2:$N$20129, 0)), ""), "")</f>
        <v/>
      </c>
      <c r="I1230" s="6" t="str">
        <f>IFERROR(IF($N1230 &lt;&gt; "#Na", INDEX(Degree_Information!$H$2:$H$20129, MATCH(Passout2023[[#This Row], [UNIVERSITY_DEGREE_PROGRAM_ID]], Degree_Information!$N$2:$N$20129, 0)), ""), "")</f>
        <v/>
      </c>
      <c r="J1230" s="6" t="str">
        <f>IFERROR(IF($N1230 &lt;&gt; "#Na", INDEX(Degree_Information!$J$2:$J$20129, MATCH(Passout2023[[#This Row], [UNIVERSITY_DEGREE_PROGRAM_ID]], Degree_Information!$N$2:$N$20129, 0)), ""), "")</f>
        <v/>
      </c>
      <c r="K1230" s="19"/>
      <c r="L1230" s="20"/>
      <c r="M1230" s="21"/>
      <c r="N1230" s="21"/>
      <c r="O1230" s="21"/>
      <c r="P1230" s="22"/>
      <c r="Q1230" s="21"/>
      <c r="R1230" s="21"/>
      <c r="S1230" s="20">
        <v>0</v>
      </c>
      <c r="T1230" s="20">
        <v>0</v>
      </c>
      <c r="U1230" s="23"/>
      <c r="V12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0" s="25"/>
      <c r="X1230" s="26" t="str">
        <f>CONCATENATE(Passout2023[[#This Row], [Batch Start Semester]], "-", Passout2023[[#This Row], [Batch Start Year]], "-", Passout2023[[#This Row], [Degree Duration (year)]])</f>
        <v>--</v>
      </c>
      <c r="Y1230" s="32"/>
      <c r="Z1230" s="32"/>
      <c r="AA1230" s="32"/>
      <c r="AB1230" s="32"/>
      <c r="AC1230" s="32"/>
      <c r="AD1230" s="32"/>
      <c r="AE1230" s="28">
        <f>COUNTA(Passout2023[[#This Row], [UNIVERSITY_DEGREE_PROGRAM_ID]:[(Graduated) Degree Awarded Female]])</f>
        <v>2</v>
      </c>
    </row>
    <row r="1231" s="2" customFormat="1" ht="35.1" customHeight="1">
      <c r="A1231" s="29" t="str">
        <f>IFERROR(IF($N1231 &lt;&gt; "#Na", INDEX(Degree_Information!$A$2:$A$20129, MATCH(Passout2023[[#This Row], [UNIVERSITY_DEGREE_PROGRAM_ID]], Degree_Information!$N$2:$N$20129, 0)), ""), "")</f>
        <v/>
      </c>
      <c r="B1231" s="29" t="str">
        <f>IFERROR(IF($N1231 &lt;&gt; "#Na", INDEX(Degree_Information!$B$2:$B$20129, MATCH(Passout2023[[#This Row], [UNIVERSITY_DEGREE_PROGRAM_ID]], Degree_Information!$N$2:$N$20129, 0)), ""), "")</f>
        <v/>
      </c>
      <c r="C1231" s="29" t="str">
        <f>IFERROR(IF($N1231 &lt;&gt; "#Na", INDEX(Degree_Information!$E$2:$E$20129, MATCH(Passout2023[[#This Row], [UNIVERSITY_DEGREE_PROGRAM_ID]], Degree_Information!$N$2:$N$20129, 0)), ""), "")</f>
        <v/>
      </c>
      <c r="D1231" s="29" t="str">
        <f>IFERROR(IF($N1231 &lt;&gt; "#Na", INDEX(Degree_Information!$D$2:$D$20129, MATCH(Passout2023[[#This Row], [UNIVERSITY_DEGREE_PROGRAM_ID]], Degree_Information!$N$2:$N$20129, 0)), ""), "")</f>
        <v/>
      </c>
      <c r="E1231" s="29" t="str">
        <f>IFERROR(IF($N1231 &lt;&gt; "#Na", INDEX(Degree_Information!$F$2:$F$20129, MATCH(Passout2023[[#This Row], [UNIVERSITY_DEGREE_PROGRAM_ID]], Degree_Information!$N$2:$N$20129, 0)), ""), "")</f>
        <v/>
      </c>
      <c r="F1231" s="29" t="str">
        <f>IFERROR(IF($N1231 &lt;&gt; "#Na", INDEX(Degree_Information!$K$2:$K$20129, MATCH(Passout2023[[#This Row], [UNIVERSITY_DEGREE_PROGRAM_ID]], Degree_Information!$N$2:$N$20129, 0)), ""), "")</f>
        <v/>
      </c>
      <c r="G1231" s="29" t="str">
        <f>IFERROR(IF($N1231 &lt;&gt; "#Na", INDEX(Degree_Information!$G$2:$G$20129, MATCH(Passout2023[[#This Row], [UNIVERSITY_DEGREE_PROGRAM_ID]], Degree_Information!$N$2:$N$20129, 0)), ""), "")</f>
        <v/>
      </c>
      <c r="H1231" s="29" t="str">
        <f>IFERROR(IF($N1231 &lt;&gt; "#Na", INDEX(Degree_Information!$I$2:$I$20129, MATCH(Passout2023[[#This Row], [UNIVERSITY_DEGREE_PROGRAM_ID]], Degree_Information!$N$2:$N$20129, 0)), ""), "")</f>
        <v/>
      </c>
      <c r="I1231" s="6" t="str">
        <f>IFERROR(IF($N1231 &lt;&gt; "#Na", INDEX(Degree_Information!$H$2:$H$20129, MATCH(Passout2023[[#This Row], [UNIVERSITY_DEGREE_PROGRAM_ID]], Degree_Information!$N$2:$N$20129, 0)), ""), "")</f>
        <v/>
      </c>
      <c r="J1231" s="6" t="str">
        <f>IFERROR(IF($N1231 &lt;&gt; "#Na", INDEX(Degree_Information!$J$2:$J$20129, MATCH(Passout2023[[#This Row], [UNIVERSITY_DEGREE_PROGRAM_ID]], Degree_Information!$N$2:$N$20129, 0)), ""), "")</f>
        <v/>
      </c>
      <c r="K1231" s="19"/>
      <c r="L1231" s="20"/>
      <c r="M1231" s="21"/>
      <c r="N1231" s="21"/>
      <c r="O1231" s="21"/>
      <c r="P1231" s="22"/>
      <c r="Q1231" s="21"/>
      <c r="R1231" s="21"/>
      <c r="S1231" s="20">
        <v>0</v>
      </c>
      <c r="T1231" s="20">
        <v>0</v>
      </c>
      <c r="U1231" s="23"/>
      <c r="V12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1" s="25"/>
      <c r="X1231" s="26" t="str">
        <f>CONCATENATE(Passout2023[[#This Row], [Batch Start Semester]], "-", Passout2023[[#This Row], [Batch Start Year]], "-", Passout2023[[#This Row], [Degree Duration (year)]])</f>
        <v>--</v>
      </c>
      <c r="Y1231" s="32"/>
      <c r="Z1231" s="32"/>
      <c r="AA1231" s="32"/>
      <c r="AB1231" s="32"/>
      <c r="AC1231" s="32"/>
      <c r="AD1231" s="32"/>
      <c r="AE1231" s="28">
        <f>COUNTA(Passout2023[[#This Row], [UNIVERSITY_DEGREE_PROGRAM_ID]:[(Graduated) Degree Awarded Female]])</f>
        <v>2</v>
      </c>
    </row>
    <row r="1232" s="2" customFormat="1" ht="35.1" customHeight="1">
      <c r="A1232" s="29" t="str">
        <f>IFERROR(IF($N1232 &lt;&gt; "#Na", INDEX(Degree_Information!$A$2:$A$20129, MATCH(Passout2023[[#This Row], [UNIVERSITY_DEGREE_PROGRAM_ID]], Degree_Information!$N$2:$N$20129, 0)), ""), "")</f>
        <v/>
      </c>
      <c r="B1232" s="29" t="str">
        <f>IFERROR(IF($N1232 &lt;&gt; "#Na", INDEX(Degree_Information!$B$2:$B$20129, MATCH(Passout2023[[#This Row], [UNIVERSITY_DEGREE_PROGRAM_ID]], Degree_Information!$N$2:$N$20129, 0)), ""), "")</f>
        <v/>
      </c>
      <c r="C1232" s="29" t="str">
        <f>IFERROR(IF($N1232 &lt;&gt; "#Na", INDEX(Degree_Information!$E$2:$E$20129, MATCH(Passout2023[[#This Row], [UNIVERSITY_DEGREE_PROGRAM_ID]], Degree_Information!$N$2:$N$20129, 0)), ""), "")</f>
        <v/>
      </c>
      <c r="D1232" s="29" t="str">
        <f>IFERROR(IF($N1232 &lt;&gt; "#Na", INDEX(Degree_Information!$D$2:$D$20129, MATCH(Passout2023[[#This Row], [UNIVERSITY_DEGREE_PROGRAM_ID]], Degree_Information!$N$2:$N$20129, 0)), ""), "")</f>
        <v/>
      </c>
      <c r="E1232" s="29" t="str">
        <f>IFERROR(IF($N1232 &lt;&gt; "#Na", INDEX(Degree_Information!$F$2:$F$20129, MATCH(Passout2023[[#This Row], [UNIVERSITY_DEGREE_PROGRAM_ID]], Degree_Information!$N$2:$N$20129, 0)), ""), "")</f>
        <v/>
      </c>
      <c r="F1232" s="29" t="str">
        <f>IFERROR(IF($N1232 &lt;&gt; "#Na", INDEX(Degree_Information!$K$2:$K$20129, MATCH(Passout2023[[#This Row], [UNIVERSITY_DEGREE_PROGRAM_ID]], Degree_Information!$N$2:$N$20129, 0)), ""), "")</f>
        <v/>
      </c>
      <c r="G1232" s="29" t="str">
        <f>IFERROR(IF($N1232 &lt;&gt; "#Na", INDEX(Degree_Information!$G$2:$G$20129, MATCH(Passout2023[[#This Row], [UNIVERSITY_DEGREE_PROGRAM_ID]], Degree_Information!$N$2:$N$20129, 0)), ""), "")</f>
        <v/>
      </c>
      <c r="H1232" s="29" t="str">
        <f>IFERROR(IF($N1232 &lt;&gt; "#Na", INDEX(Degree_Information!$I$2:$I$20129, MATCH(Passout2023[[#This Row], [UNIVERSITY_DEGREE_PROGRAM_ID]], Degree_Information!$N$2:$N$20129, 0)), ""), "")</f>
        <v/>
      </c>
      <c r="I1232" s="6" t="str">
        <f>IFERROR(IF($N1232 &lt;&gt; "#Na", INDEX(Degree_Information!$H$2:$H$20129, MATCH(Passout2023[[#This Row], [UNIVERSITY_DEGREE_PROGRAM_ID]], Degree_Information!$N$2:$N$20129, 0)), ""), "")</f>
        <v/>
      </c>
      <c r="J1232" s="6" t="str">
        <f>IFERROR(IF($N1232 &lt;&gt; "#Na", INDEX(Degree_Information!$J$2:$J$20129, MATCH(Passout2023[[#This Row], [UNIVERSITY_DEGREE_PROGRAM_ID]], Degree_Information!$N$2:$N$20129, 0)), ""), "")</f>
        <v/>
      </c>
      <c r="K1232" s="19"/>
      <c r="L1232" s="20"/>
      <c r="M1232" s="21"/>
      <c r="N1232" s="21"/>
      <c r="O1232" s="21"/>
      <c r="P1232" s="22"/>
      <c r="Q1232" s="21"/>
      <c r="R1232" s="21"/>
      <c r="S1232" s="20">
        <v>0</v>
      </c>
      <c r="T1232" s="20">
        <v>0</v>
      </c>
      <c r="U1232" s="23"/>
      <c r="V12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2" s="25"/>
      <c r="X1232" s="26" t="str">
        <f>CONCATENATE(Passout2023[[#This Row], [Batch Start Semester]], "-", Passout2023[[#This Row], [Batch Start Year]], "-", Passout2023[[#This Row], [Degree Duration (year)]])</f>
        <v>--</v>
      </c>
      <c r="Y1232" s="32"/>
      <c r="Z1232" s="32"/>
      <c r="AA1232" s="32"/>
      <c r="AB1232" s="32"/>
      <c r="AC1232" s="32"/>
      <c r="AD1232" s="32"/>
      <c r="AE1232" s="28">
        <f>COUNTA(Passout2023[[#This Row], [UNIVERSITY_DEGREE_PROGRAM_ID]:[(Graduated) Degree Awarded Female]])</f>
        <v>2</v>
      </c>
    </row>
    <row r="1233" s="2" customFormat="1" ht="35.1" customHeight="1">
      <c r="A1233" s="29" t="str">
        <f>IFERROR(IF($N1233 &lt;&gt; "#Na", INDEX(Degree_Information!$A$2:$A$20129, MATCH(Passout2023[[#This Row], [UNIVERSITY_DEGREE_PROGRAM_ID]], Degree_Information!$N$2:$N$20129, 0)), ""), "")</f>
        <v/>
      </c>
      <c r="B1233" s="29" t="str">
        <f>IFERROR(IF($N1233 &lt;&gt; "#Na", INDEX(Degree_Information!$B$2:$B$20129, MATCH(Passout2023[[#This Row], [UNIVERSITY_DEGREE_PROGRAM_ID]], Degree_Information!$N$2:$N$20129, 0)), ""), "")</f>
        <v/>
      </c>
      <c r="C1233" s="29" t="str">
        <f>IFERROR(IF($N1233 &lt;&gt; "#Na", INDEX(Degree_Information!$E$2:$E$20129, MATCH(Passout2023[[#This Row], [UNIVERSITY_DEGREE_PROGRAM_ID]], Degree_Information!$N$2:$N$20129, 0)), ""), "")</f>
        <v/>
      </c>
      <c r="D1233" s="29" t="str">
        <f>IFERROR(IF($N1233 &lt;&gt; "#Na", INDEX(Degree_Information!$D$2:$D$20129, MATCH(Passout2023[[#This Row], [UNIVERSITY_DEGREE_PROGRAM_ID]], Degree_Information!$N$2:$N$20129, 0)), ""), "")</f>
        <v/>
      </c>
      <c r="E1233" s="29" t="str">
        <f>IFERROR(IF($N1233 &lt;&gt; "#Na", INDEX(Degree_Information!$F$2:$F$20129, MATCH(Passout2023[[#This Row], [UNIVERSITY_DEGREE_PROGRAM_ID]], Degree_Information!$N$2:$N$20129, 0)), ""), "")</f>
        <v/>
      </c>
      <c r="F1233" s="29" t="str">
        <f>IFERROR(IF($N1233 &lt;&gt; "#Na", INDEX(Degree_Information!$K$2:$K$20129, MATCH(Passout2023[[#This Row], [UNIVERSITY_DEGREE_PROGRAM_ID]], Degree_Information!$N$2:$N$20129, 0)), ""), "")</f>
        <v/>
      </c>
      <c r="G1233" s="29" t="str">
        <f>IFERROR(IF($N1233 &lt;&gt; "#Na", INDEX(Degree_Information!$G$2:$G$20129, MATCH(Passout2023[[#This Row], [UNIVERSITY_DEGREE_PROGRAM_ID]], Degree_Information!$N$2:$N$20129, 0)), ""), "")</f>
        <v/>
      </c>
      <c r="H1233" s="29" t="str">
        <f>IFERROR(IF($N1233 &lt;&gt; "#Na", INDEX(Degree_Information!$I$2:$I$20129, MATCH(Passout2023[[#This Row], [UNIVERSITY_DEGREE_PROGRAM_ID]], Degree_Information!$N$2:$N$20129, 0)), ""), "")</f>
        <v/>
      </c>
      <c r="I1233" s="6" t="str">
        <f>IFERROR(IF($N1233 &lt;&gt; "#Na", INDEX(Degree_Information!$H$2:$H$20129, MATCH(Passout2023[[#This Row], [UNIVERSITY_DEGREE_PROGRAM_ID]], Degree_Information!$N$2:$N$20129, 0)), ""), "")</f>
        <v/>
      </c>
      <c r="J1233" s="6" t="str">
        <f>IFERROR(IF($N1233 &lt;&gt; "#Na", INDEX(Degree_Information!$J$2:$J$20129, MATCH(Passout2023[[#This Row], [UNIVERSITY_DEGREE_PROGRAM_ID]], Degree_Information!$N$2:$N$20129, 0)), ""), "")</f>
        <v/>
      </c>
      <c r="K1233" s="19"/>
      <c r="L1233" s="20"/>
      <c r="M1233" s="21"/>
      <c r="N1233" s="21"/>
      <c r="O1233" s="21"/>
      <c r="P1233" s="22"/>
      <c r="Q1233" s="21"/>
      <c r="R1233" s="21"/>
      <c r="S1233" s="20">
        <v>0</v>
      </c>
      <c r="T1233" s="20">
        <v>0</v>
      </c>
      <c r="U1233" s="23"/>
      <c r="V12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3" s="25"/>
      <c r="X1233" s="26" t="str">
        <f>CONCATENATE(Passout2023[[#This Row], [Batch Start Semester]], "-", Passout2023[[#This Row], [Batch Start Year]], "-", Passout2023[[#This Row], [Degree Duration (year)]])</f>
        <v>--</v>
      </c>
      <c r="Y1233" s="32"/>
      <c r="Z1233" s="32"/>
      <c r="AA1233" s="32"/>
      <c r="AB1233" s="32"/>
      <c r="AC1233" s="32"/>
      <c r="AD1233" s="32"/>
      <c r="AE1233" s="28">
        <f>COUNTA(Passout2023[[#This Row], [UNIVERSITY_DEGREE_PROGRAM_ID]:[(Graduated) Degree Awarded Female]])</f>
        <v>2</v>
      </c>
    </row>
    <row r="1234" s="2" customFormat="1" ht="35.1" customHeight="1">
      <c r="A1234" s="29" t="str">
        <f>IFERROR(IF($N1234 &lt;&gt; "#Na", INDEX(Degree_Information!$A$2:$A$20129, MATCH(Passout2023[[#This Row], [UNIVERSITY_DEGREE_PROGRAM_ID]], Degree_Information!$N$2:$N$20129, 0)), ""), "")</f>
        <v/>
      </c>
      <c r="B1234" s="29" t="str">
        <f>IFERROR(IF($N1234 &lt;&gt; "#Na", INDEX(Degree_Information!$B$2:$B$20129, MATCH(Passout2023[[#This Row], [UNIVERSITY_DEGREE_PROGRAM_ID]], Degree_Information!$N$2:$N$20129, 0)), ""), "")</f>
        <v/>
      </c>
      <c r="C1234" s="29" t="str">
        <f>IFERROR(IF($N1234 &lt;&gt; "#Na", INDEX(Degree_Information!$E$2:$E$20129, MATCH(Passout2023[[#This Row], [UNIVERSITY_DEGREE_PROGRAM_ID]], Degree_Information!$N$2:$N$20129, 0)), ""), "")</f>
        <v/>
      </c>
      <c r="D1234" s="29" t="str">
        <f>IFERROR(IF($N1234 &lt;&gt; "#Na", INDEX(Degree_Information!$D$2:$D$20129, MATCH(Passout2023[[#This Row], [UNIVERSITY_DEGREE_PROGRAM_ID]], Degree_Information!$N$2:$N$20129, 0)), ""), "")</f>
        <v/>
      </c>
      <c r="E1234" s="29" t="str">
        <f>IFERROR(IF($N1234 &lt;&gt; "#Na", INDEX(Degree_Information!$F$2:$F$20129, MATCH(Passout2023[[#This Row], [UNIVERSITY_DEGREE_PROGRAM_ID]], Degree_Information!$N$2:$N$20129, 0)), ""), "")</f>
        <v/>
      </c>
      <c r="F1234" s="29" t="str">
        <f>IFERROR(IF($N1234 &lt;&gt; "#Na", INDEX(Degree_Information!$K$2:$K$20129, MATCH(Passout2023[[#This Row], [UNIVERSITY_DEGREE_PROGRAM_ID]], Degree_Information!$N$2:$N$20129, 0)), ""), "")</f>
        <v/>
      </c>
      <c r="G1234" s="29" t="str">
        <f>IFERROR(IF($N1234 &lt;&gt; "#Na", INDEX(Degree_Information!$G$2:$G$20129, MATCH(Passout2023[[#This Row], [UNIVERSITY_DEGREE_PROGRAM_ID]], Degree_Information!$N$2:$N$20129, 0)), ""), "")</f>
        <v/>
      </c>
      <c r="H1234" s="29" t="str">
        <f>IFERROR(IF($N1234 &lt;&gt; "#Na", INDEX(Degree_Information!$I$2:$I$20129, MATCH(Passout2023[[#This Row], [UNIVERSITY_DEGREE_PROGRAM_ID]], Degree_Information!$N$2:$N$20129, 0)), ""), "")</f>
        <v/>
      </c>
      <c r="I1234" s="6" t="str">
        <f>IFERROR(IF($N1234 &lt;&gt; "#Na", INDEX(Degree_Information!$H$2:$H$20129, MATCH(Passout2023[[#This Row], [UNIVERSITY_DEGREE_PROGRAM_ID]], Degree_Information!$N$2:$N$20129, 0)), ""), "")</f>
        <v/>
      </c>
      <c r="J1234" s="6" t="str">
        <f>IFERROR(IF($N1234 &lt;&gt; "#Na", INDEX(Degree_Information!$J$2:$J$20129, MATCH(Passout2023[[#This Row], [UNIVERSITY_DEGREE_PROGRAM_ID]], Degree_Information!$N$2:$N$20129, 0)), ""), "")</f>
        <v/>
      </c>
      <c r="K1234" s="19"/>
      <c r="L1234" s="20"/>
      <c r="M1234" s="21"/>
      <c r="N1234" s="21"/>
      <c r="O1234" s="21"/>
      <c r="P1234" s="22"/>
      <c r="Q1234" s="21"/>
      <c r="R1234" s="21"/>
      <c r="S1234" s="20">
        <v>0</v>
      </c>
      <c r="T1234" s="20">
        <v>0</v>
      </c>
      <c r="U1234" s="23"/>
      <c r="V12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4" s="25"/>
      <c r="X1234" s="26" t="str">
        <f>CONCATENATE(Passout2023[[#This Row], [Batch Start Semester]], "-", Passout2023[[#This Row], [Batch Start Year]], "-", Passout2023[[#This Row], [Degree Duration (year)]])</f>
        <v>--</v>
      </c>
      <c r="Y1234" s="32"/>
      <c r="Z1234" s="32"/>
      <c r="AA1234" s="32"/>
      <c r="AB1234" s="32"/>
      <c r="AC1234" s="32"/>
      <c r="AD1234" s="32"/>
      <c r="AE1234" s="28">
        <f>COUNTA(Passout2023[[#This Row], [UNIVERSITY_DEGREE_PROGRAM_ID]:[(Graduated) Degree Awarded Female]])</f>
        <v>2</v>
      </c>
    </row>
    <row r="1235" s="2" customFormat="1" ht="35.1" customHeight="1">
      <c r="A1235" s="29" t="str">
        <f>IFERROR(IF($N1235 &lt;&gt; "#Na", INDEX(Degree_Information!$A$2:$A$20129, MATCH(Passout2023[[#This Row], [UNIVERSITY_DEGREE_PROGRAM_ID]], Degree_Information!$N$2:$N$20129, 0)), ""), "")</f>
        <v/>
      </c>
      <c r="B1235" s="29" t="str">
        <f>IFERROR(IF($N1235 &lt;&gt; "#Na", INDEX(Degree_Information!$B$2:$B$20129, MATCH(Passout2023[[#This Row], [UNIVERSITY_DEGREE_PROGRAM_ID]], Degree_Information!$N$2:$N$20129, 0)), ""), "")</f>
        <v/>
      </c>
      <c r="C1235" s="29" t="str">
        <f>IFERROR(IF($N1235 &lt;&gt; "#Na", INDEX(Degree_Information!$E$2:$E$20129, MATCH(Passout2023[[#This Row], [UNIVERSITY_DEGREE_PROGRAM_ID]], Degree_Information!$N$2:$N$20129, 0)), ""), "")</f>
        <v/>
      </c>
      <c r="D1235" s="29" t="str">
        <f>IFERROR(IF($N1235 &lt;&gt; "#Na", INDEX(Degree_Information!$D$2:$D$20129, MATCH(Passout2023[[#This Row], [UNIVERSITY_DEGREE_PROGRAM_ID]], Degree_Information!$N$2:$N$20129, 0)), ""), "")</f>
        <v/>
      </c>
      <c r="E1235" s="29" t="str">
        <f>IFERROR(IF($N1235 &lt;&gt; "#Na", INDEX(Degree_Information!$F$2:$F$20129, MATCH(Passout2023[[#This Row], [UNIVERSITY_DEGREE_PROGRAM_ID]], Degree_Information!$N$2:$N$20129, 0)), ""), "")</f>
        <v/>
      </c>
      <c r="F1235" s="29" t="str">
        <f>IFERROR(IF($N1235 &lt;&gt; "#Na", INDEX(Degree_Information!$K$2:$K$20129, MATCH(Passout2023[[#This Row], [UNIVERSITY_DEGREE_PROGRAM_ID]], Degree_Information!$N$2:$N$20129, 0)), ""), "")</f>
        <v/>
      </c>
      <c r="G1235" s="29" t="str">
        <f>IFERROR(IF($N1235 &lt;&gt; "#Na", INDEX(Degree_Information!$G$2:$G$20129, MATCH(Passout2023[[#This Row], [UNIVERSITY_DEGREE_PROGRAM_ID]], Degree_Information!$N$2:$N$20129, 0)), ""), "")</f>
        <v/>
      </c>
      <c r="H1235" s="29" t="str">
        <f>IFERROR(IF($N1235 &lt;&gt; "#Na", INDEX(Degree_Information!$I$2:$I$20129, MATCH(Passout2023[[#This Row], [UNIVERSITY_DEGREE_PROGRAM_ID]], Degree_Information!$N$2:$N$20129, 0)), ""), "")</f>
        <v/>
      </c>
      <c r="I1235" s="6" t="str">
        <f>IFERROR(IF($N1235 &lt;&gt; "#Na", INDEX(Degree_Information!$H$2:$H$20129, MATCH(Passout2023[[#This Row], [UNIVERSITY_DEGREE_PROGRAM_ID]], Degree_Information!$N$2:$N$20129, 0)), ""), "")</f>
        <v/>
      </c>
      <c r="J1235" s="6" t="str">
        <f>IFERROR(IF($N1235 &lt;&gt; "#Na", INDEX(Degree_Information!$J$2:$J$20129, MATCH(Passout2023[[#This Row], [UNIVERSITY_DEGREE_PROGRAM_ID]], Degree_Information!$N$2:$N$20129, 0)), ""), "")</f>
        <v/>
      </c>
      <c r="K1235" s="19"/>
      <c r="L1235" s="20"/>
      <c r="M1235" s="21"/>
      <c r="N1235" s="21"/>
      <c r="O1235" s="21"/>
      <c r="P1235" s="22"/>
      <c r="Q1235" s="21"/>
      <c r="R1235" s="21"/>
      <c r="S1235" s="20">
        <v>0</v>
      </c>
      <c r="T1235" s="20">
        <v>0</v>
      </c>
      <c r="U1235" s="23"/>
      <c r="V12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5" s="25"/>
      <c r="X1235" s="26" t="str">
        <f>CONCATENATE(Passout2023[[#This Row], [Batch Start Semester]], "-", Passout2023[[#This Row], [Batch Start Year]], "-", Passout2023[[#This Row], [Degree Duration (year)]])</f>
        <v>--</v>
      </c>
      <c r="Y1235" s="32"/>
      <c r="Z1235" s="32"/>
      <c r="AA1235" s="32"/>
      <c r="AB1235" s="32"/>
      <c r="AC1235" s="32"/>
      <c r="AD1235" s="32"/>
      <c r="AE1235" s="28">
        <f>COUNTA(Passout2023[[#This Row], [UNIVERSITY_DEGREE_PROGRAM_ID]:[(Graduated) Degree Awarded Female]])</f>
        <v>2</v>
      </c>
    </row>
    <row r="1236" s="2" customFormat="1" ht="35.1" customHeight="1">
      <c r="A1236" s="29" t="str">
        <f>IFERROR(IF($N1236 &lt;&gt; "#Na", INDEX(Degree_Information!$A$2:$A$20129, MATCH(Passout2023[[#This Row], [UNIVERSITY_DEGREE_PROGRAM_ID]], Degree_Information!$N$2:$N$20129, 0)), ""), "")</f>
        <v/>
      </c>
      <c r="B1236" s="29" t="str">
        <f>IFERROR(IF($N1236 &lt;&gt; "#Na", INDEX(Degree_Information!$B$2:$B$20129, MATCH(Passout2023[[#This Row], [UNIVERSITY_DEGREE_PROGRAM_ID]], Degree_Information!$N$2:$N$20129, 0)), ""), "")</f>
        <v/>
      </c>
      <c r="C1236" s="29" t="str">
        <f>IFERROR(IF($N1236 &lt;&gt; "#Na", INDEX(Degree_Information!$E$2:$E$20129, MATCH(Passout2023[[#This Row], [UNIVERSITY_DEGREE_PROGRAM_ID]], Degree_Information!$N$2:$N$20129, 0)), ""), "")</f>
        <v/>
      </c>
      <c r="D1236" s="29" t="str">
        <f>IFERROR(IF($N1236 &lt;&gt; "#Na", INDEX(Degree_Information!$D$2:$D$20129, MATCH(Passout2023[[#This Row], [UNIVERSITY_DEGREE_PROGRAM_ID]], Degree_Information!$N$2:$N$20129, 0)), ""), "")</f>
        <v/>
      </c>
      <c r="E1236" s="29" t="str">
        <f>IFERROR(IF($N1236 &lt;&gt; "#Na", INDEX(Degree_Information!$F$2:$F$20129, MATCH(Passout2023[[#This Row], [UNIVERSITY_DEGREE_PROGRAM_ID]], Degree_Information!$N$2:$N$20129, 0)), ""), "")</f>
        <v/>
      </c>
      <c r="F1236" s="29" t="str">
        <f>IFERROR(IF($N1236 &lt;&gt; "#Na", INDEX(Degree_Information!$K$2:$K$20129, MATCH(Passout2023[[#This Row], [UNIVERSITY_DEGREE_PROGRAM_ID]], Degree_Information!$N$2:$N$20129, 0)), ""), "")</f>
        <v/>
      </c>
      <c r="G1236" s="29" t="str">
        <f>IFERROR(IF($N1236 &lt;&gt; "#Na", INDEX(Degree_Information!$G$2:$G$20129, MATCH(Passout2023[[#This Row], [UNIVERSITY_DEGREE_PROGRAM_ID]], Degree_Information!$N$2:$N$20129, 0)), ""), "")</f>
        <v/>
      </c>
      <c r="H1236" s="29" t="str">
        <f>IFERROR(IF($N1236 &lt;&gt; "#Na", INDEX(Degree_Information!$I$2:$I$20129, MATCH(Passout2023[[#This Row], [UNIVERSITY_DEGREE_PROGRAM_ID]], Degree_Information!$N$2:$N$20129, 0)), ""), "")</f>
        <v/>
      </c>
      <c r="I1236" s="6" t="str">
        <f>IFERROR(IF($N1236 &lt;&gt; "#Na", INDEX(Degree_Information!$H$2:$H$20129, MATCH(Passout2023[[#This Row], [UNIVERSITY_DEGREE_PROGRAM_ID]], Degree_Information!$N$2:$N$20129, 0)), ""), "")</f>
        <v/>
      </c>
      <c r="J1236" s="6" t="str">
        <f>IFERROR(IF($N1236 &lt;&gt; "#Na", INDEX(Degree_Information!$J$2:$J$20129, MATCH(Passout2023[[#This Row], [UNIVERSITY_DEGREE_PROGRAM_ID]], Degree_Information!$N$2:$N$20129, 0)), ""), "")</f>
        <v/>
      </c>
      <c r="K1236" s="19"/>
      <c r="L1236" s="20"/>
      <c r="M1236" s="21"/>
      <c r="N1236" s="21"/>
      <c r="O1236" s="21"/>
      <c r="P1236" s="22"/>
      <c r="Q1236" s="21"/>
      <c r="R1236" s="21"/>
      <c r="S1236" s="20">
        <v>0</v>
      </c>
      <c r="T1236" s="20">
        <v>0</v>
      </c>
      <c r="U1236" s="23"/>
      <c r="V12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6" s="25"/>
      <c r="X1236" s="26" t="str">
        <f>CONCATENATE(Passout2023[[#This Row], [Batch Start Semester]], "-", Passout2023[[#This Row], [Batch Start Year]], "-", Passout2023[[#This Row], [Degree Duration (year)]])</f>
        <v>--</v>
      </c>
      <c r="Y1236" s="32"/>
      <c r="Z1236" s="32"/>
      <c r="AA1236" s="32"/>
      <c r="AB1236" s="32"/>
      <c r="AC1236" s="32"/>
      <c r="AD1236" s="32"/>
      <c r="AE1236" s="28">
        <f>COUNTA(Passout2023[[#This Row], [UNIVERSITY_DEGREE_PROGRAM_ID]:[(Graduated) Degree Awarded Female]])</f>
        <v>2</v>
      </c>
    </row>
    <row r="1237" s="2" customFormat="1" ht="35.1" customHeight="1">
      <c r="A1237" s="29" t="str">
        <f>IFERROR(IF($N1237 &lt;&gt; "#Na", INDEX(Degree_Information!$A$2:$A$20129, MATCH(Passout2023[[#This Row], [UNIVERSITY_DEGREE_PROGRAM_ID]], Degree_Information!$N$2:$N$20129, 0)), ""), "")</f>
        <v/>
      </c>
      <c r="B1237" s="29" t="str">
        <f>IFERROR(IF($N1237 &lt;&gt; "#Na", INDEX(Degree_Information!$B$2:$B$20129, MATCH(Passout2023[[#This Row], [UNIVERSITY_DEGREE_PROGRAM_ID]], Degree_Information!$N$2:$N$20129, 0)), ""), "")</f>
        <v/>
      </c>
      <c r="C1237" s="29" t="str">
        <f>IFERROR(IF($N1237 &lt;&gt; "#Na", INDEX(Degree_Information!$E$2:$E$20129, MATCH(Passout2023[[#This Row], [UNIVERSITY_DEGREE_PROGRAM_ID]], Degree_Information!$N$2:$N$20129, 0)), ""), "")</f>
        <v/>
      </c>
      <c r="D1237" s="29" t="str">
        <f>IFERROR(IF($N1237 &lt;&gt; "#Na", INDEX(Degree_Information!$D$2:$D$20129, MATCH(Passout2023[[#This Row], [UNIVERSITY_DEGREE_PROGRAM_ID]], Degree_Information!$N$2:$N$20129, 0)), ""), "")</f>
        <v/>
      </c>
      <c r="E1237" s="29" t="str">
        <f>IFERROR(IF($N1237 &lt;&gt; "#Na", INDEX(Degree_Information!$F$2:$F$20129, MATCH(Passout2023[[#This Row], [UNIVERSITY_DEGREE_PROGRAM_ID]], Degree_Information!$N$2:$N$20129, 0)), ""), "")</f>
        <v/>
      </c>
      <c r="F1237" s="29" t="str">
        <f>IFERROR(IF($N1237 &lt;&gt; "#Na", INDEX(Degree_Information!$K$2:$K$20129, MATCH(Passout2023[[#This Row], [UNIVERSITY_DEGREE_PROGRAM_ID]], Degree_Information!$N$2:$N$20129, 0)), ""), "")</f>
        <v/>
      </c>
      <c r="G1237" s="29" t="str">
        <f>IFERROR(IF($N1237 &lt;&gt; "#Na", INDEX(Degree_Information!$G$2:$G$20129, MATCH(Passout2023[[#This Row], [UNIVERSITY_DEGREE_PROGRAM_ID]], Degree_Information!$N$2:$N$20129, 0)), ""), "")</f>
        <v/>
      </c>
      <c r="H1237" s="29" t="str">
        <f>IFERROR(IF($N1237 &lt;&gt; "#Na", INDEX(Degree_Information!$I$2:$I$20129, MATCH(Passout2023[[#This Row], [UNIVERSITY_DEGREE_PROGRAM_ID]], Degree_Information!$N$2:$N$20129, 0)), ""), "")</f>
        <v/>
      </c>
      <c r="I1237" s="6" t="str">
        <f>IFERROR(IF($N1237 &lt;&gt; "#Na", INDEX(Degree_Information!$H$2:$H$20129, MATCH(Passout2023[[#This Row], [UNIVERSITY_DEGREE_PROGRAM_ID]], Degree_Information!$N$2:$N$20129, 0)), ""), "")</f>
        <v/>
      </c>
      <c r="J1237" s="6" t="str">
        <f>IFERROR(IF($N1237 &lt;&gt; "#Na", INDEX(Degree_Information!$J$2:$J$20129, MATCH(Passout2023[[#This Row], [UNIVERSITY_DEGREE_PROGRAM_ID]], Degree_Information!$N$2:$N$20129, 0)), ""), "")</f>
        <v/>
      </c>
      <c r="K1237" s="19"/>
      <c r="L1237" s="20"/>
      <c r="M1237" s="21"/>
      <c r="N1237" s="21"/>
      <c r="O1237" s="21"/>
      <c r="P1237" s="22"/>
      <c r="Q1237" s="21"/>
      <c r="R1237" s="21"/>
      <c r="S1237" s="20">
        <v>0</v>
      </c>
      <c r="T1237" s="20">
        <v>0</v>
      </c>
      <c r="U1237" s="23"/>
      <c r="V12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7" s="25"/>
      <c r="X1237" s="26" t="str">
        <f>CONCATENATE(Passout2023[[#This Row], [Batch Start Semester]], "-", Passout2023[[#This Row], [Batch Start Year]], "-", Passout2023[[#This Row], [Degree Duration (year)]])</f>
        <v>--</v>
      </c>
      <c r="Y1237" s="32"/>
      <c r="Z1237" s="32"/>
      <c r="AA1237" s="32"/>
      <c r="AB1237" s="32"/>
      <c r="AC1237" s="32"/>
      <c r="AD1237" s="32"/>
      <c r="AE1237" s="28">
        <f>COUNTA(Passout2023[[#This Row], [UNIVERSITY_DEGREE_PROGRAM_ID]:[(Graduated) Degree Awarded Female]])</f>
        <v>2</v>
      </c>
    </row>
    <row r="1238" s="2" customFormat="1" ht="35.1" customHeight="1">
      <c r="A1238" s="29" t="str">
        <f>IFERROR(IF($N1238 &lt;&gt; "#Na", INDEX(Degree_Information!$A$2:$A$20129, MATCH(Passout2023[[#This Row], [UNIVERSITY_DEGREE_PROGRAM_ID]], Degree_Information!$N$2:$N$20129, 0)), ""), "")</f>
        <v/>
      </c>
      <c r="B1238" s="29" t="str">
        <f>IFERROR(IF($N1238 &lt;&gt; "#Na", INDEX(Degree_Information!$B$2:$B$20129, MATCH(Passout2023[[#This Row], [UNIVERSITY_DEGREE_PROGRAM_ID]], Degree_Information!$N$2:$N$20129, 0)), ""), "")</f>
        <v/>
      </c>
      <c r="C1238" s="29" t="str">
        <f>IFERROR(IF($N1238 &lt;&gt; "#Na", INDEX(Degree_Information!$E$2:$E$20129, MATCH(Passout2023[[#This Row], [UNIVERSITY_DEGREE_PROGRAM_ID]], Degree_Information!$N$2:$N$20129, 0)), ""), "")</f>
        <v/>
      </c>
      <c r="D1238" s="29" t="str">
        <f>IFERROR(IF($N1238 &lt;&gt; "#Na", INDEX(Degree_Information!$D$2:$D$20129, MATCH(Passout2023[[#This Row], [UNIVERSITY_DEGREE_PROGRAM_ID]], Degree_Information!$N$2:$N$20129, 0)), ""), "")</f>
        <v/>
      </c>
      <c r="E1238" s="29" t="str">
        <f>IFERROR(IF($N1238 &lt;&gt; "#Na", INDEX(Degree_Information!$F$2:$F$20129, MATCH(Passout2023[[#This Row], [UNIVERSITY_DEGREE_PROGRAM_ID]], Degree_Information!$N$2:$N$20129, 0)), ""), "")</f>
        <v/>
      </c>
      <c r="F1238" s="29" t="str">
        <f>IFERROR(IF($N1238 &lt;&gt; "#Na", INDEX(Degree_Information!$K$2:$K$20129, MATCH(Passout2023[[#This Row], [UNIVERSITY_DEGREE_PROGRAM_ID]], Degree_Information!$N$2:$N$20129, 0)), ""), "")</f>
        <v/>
      </c>
      <c r="G1238" s="29" t="str">
        <f>IFERROR(IF($N1238 &lt;&gt; "#Na", INDEX(Degree_Information!$G$2:$G$20129, MATCH(Passout2023[[#This Row], [UNIVERSITY_DEGREE_PROGRAM_ID]], Degree_Information!$N$2:$N$20129, 0)), ""), "")</f>
        <v/>
      </c>
      <c r="H1238" s="29" t="str">
        <f>IFERROR(IF($N1238 &lt;&gt; "#Na", INDEX(Degree_Information!$I$2:$I$20129, MATCH(Passout2023[[#This Row], [UNIVERSITY_DEGREE_PROGRAM_ID]], Degree_Information!$N$2:$N$20129, 0)), ""), "")</f>
        <v/>
      </c>
      <c r="I1238" s="6" t="str">
        <f>IFERROR(IF($N1238 &lt;&gt; "#Na", INDEX(Degree_Information!$H$2:$H$20129, MATCH(Passout2023[[#This Row], [UNIVERSITY_DEGREE_PROGRAM_ID]], Degree_Information!$N$2:$N$20129, 0)), ""), "")</f>
        <v/>
      </c>
      <c r="J1238" s="6" t="str">
        <f>IFERROR(IF($N1238 &lt;&gt; "#Na", INDEX(Degree_Information!$J$2:$J$20129, MATCH(Passout2023[[#This Row], [UNIVERSITY_DEGREE_PROGRAM_ID]], Degree_Information!$N$2:$N$20129, 0)), ""), "")</f>
        <v/>
      </c>
      <c r="K1238" s="19"/>
      <c r="L1238" s="20"/>
      <c r="M1238" s="21"/>
      <c r="N1238" s="21"/>
      <c r="O1238" s="21"/>
      <c r="P1238" s="22"/>
      <c r="Q1238" s="21"/>
      <c r="R1238" s="21"/>
      <c r="S1238" s="20">
        <v>0</v>
      </c>
      <c r="T1238" s="20">
        <v>0</v>
      </c>
      <c r="U1238" s="23"/>
      <c r="V12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8" s="25"/>
      <c r="X1238" s="26" t="str">
        <f>CONCATENATE(Passout2023[[#This Row], [Batch Start Semester]], "-", Passout2023[[#This Row], [Batch Start Year]], "-", Passout2023[[#This Row], [Degree Duration (year)]])</f>
        <v>--</v>
      </c>
      <c r="Y1238" s="32"/>
      <c r="Z1238" s="32"/>
      <c r="AA1238" s="32"/>
      <c r="AB1238" s="32"/>
      <c r="AC1238" s="32"/>
      <c r="AD1238" s="32"/>
      <c r="AE1238" s="28">
        <f>COUNTA(Passout2023[[#This Row], [UNIVERSITY_DEGREE_PROGRAM_ID]:[(Graduated) Degree Awarded Female]])</f>
        <v>2</v>
      </c>
    </row>
    <row r="1239" s="2" customFormat="1" ht="35.1" customHeight="1">
      <c r="A1239" s="29" t="str">
        <f>IFERROR(IF($N1239 &lt;&gt; "#Na", INDEX(Degree_Information!$A$2:$A$20129, MATCH(Passout2023[[#This Row], [UNIVERSITY_DEGREE_PROGRAM_ID]], Degree_Information!$N$2:$N$20129, 0)), ""), "")</f>
        <v/>
      </c>
      <c r="B1239" s="29" t="str">
        <f>IFERROR(IF($N1239 &lt;&gt; "#Na", INDEX(Degree_Information!$B$2:$B$20129, MATCH(Passout2023[[#This Row], [UNIVERSITY_DEGREE_PROGRAM_ID]], Degree_Information!$N$2:$N$20129, 0)), ""), "")</f>
        <v/>
      </c>
      <c r="C1239" s="29" t="str">
        <f>IFERROR(IF($N1239 &lt;&gt; "#Na", INDEX(Degree_Information!$E$2:$E$20129, MATCH(Passout2023[[#This Row], [UNIVERSITY_DEGREE_PROGRAM_ID]], Degree_Information!$N$2:$N$20129, 0)), ""), "")</f>
        <v/>
      </c>
      <c r="D1239" s="29" t="str">
        <f>IFERROR(IF($N1239 &lt;&gt; "#Na", INDEX(Degree_Information!$D$2:$D$20129, MATCH(Passout2023[[#This Row], [UNIVERSITY_DEGREE_PROGRAM_ID]], Degree_Information!$N$2:$N$20129, 0)), ""), "")</f>
        <v/>
      </c>
      <c r="E1239" s="29" t="str">
        <f>IFERROR(IF($N1239 &lt;&gt; "#Na", INDEX(Degree_Information!$F$2:$F$20129, MATCH(Passout2023[[#This Row], [UNIVERSITY_DEGREE_PROGRAM_ID]], Degree_Information!$N$2:$N$20129, 0)), ""), "")</f>
        <v/>
      </c>
      <c r="F1239" s="29" t="str">
        <f>IFERROR(IF($N1239 &lt;&gt; "#Na", INDEX(Degree_Information!$K$2:$K$20129, MATCH(Passout2023[[#This Row], [UNIVERSITY_DEGREE_PROGRAM_ID]], Degree_Information!$N$2:$N$20129, 0)), ""), "")</f>
        <v/>
      </c>
      <c r="G1239" s="29" t="str">
        <f>IFERROR(IF($N1239 &lt;&gt; "#Na", INDEX(Degree_Information!$G$2:$G$20129, MATCH(Passout2023[[#This Row], [UNIVERSITY_DEGREE_PROGRAM_ID]], Degree_Information!$N$2:$N$20129, 0)), ""), "")</f>
        <v/>
      </c>
      <c r="H1239" s="29" t="str">
        <f>IFERROR(IF($N1239 &lt;&gt; "#Na", INDEX(Degree_Information!$I$2:$I$20129, MATCH(Passout2023[[#This Row], [UNIVERSITY_DEGREE_PROGRAM_ID]], Degree_Information!$N$2:$N$20129, 0)), ""), "")</f>
        <v/>
      </c>
      <c r="I1239" s="6" t="str">
        <f>IFERROR(IF($N1239 &lt;&gt; "#Na", INDEX(Degree_Information!$H$2:$H$20129, MATCH(Passout2023[[#This Row], [UNIVERSITY_DEGREE_PROGRAM_ID]], Degree_Information!$N$2:$N$20129, 0)), ""), "")</f>
        <v/>
      </c>
      <c r="J1239" s="6" t="str">
        <f>IFERROR(IF($N1239 &lt;&gt; "#Na", INDEX(Degree_Information!$J$2:$J$20129, MATCH(Passout2023[[#This Row], [UNIVERSITY_DEGREE_PROGRAM_ID]], Degree_Information!$N$2:$N$20129, 0)), ""), "")</f>
        <v/>
      </c>
      <c r="K1239" s="19"/>
      <c r="L1239" s="20"/>
      <c r="M1239" s="21"/>
      <c r="N1239" s="21"/>
      <c r="O1239" s="21"/>
      <c r="P1239" s="22"/>
      <c r="Q1239" s="21"/>
      <c r="R1239" s="21"/>
      <c r="S1239" s="20">
        <v>0</v>
      </c>
      <c r="T1239" s="20">
        <v>0</v>
      </c>
      <c r="U1239" s="23"/>
      <c r="V12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39" s="25"/>
      <c r="X1239" s="26" t="str">
        <f>CONCATENATE(Passout2023[[#This Row], [Batch Start Semester]], "-", Passout2023[[#This Row], [Batch Start Year]], "-", Passout2023[[#This Row], [Degree Duration (year)]])</f>
        <v>--</v>
      </c>
      <c r="Y1239" s="32"/>
      <c r="Z1239" s="32"/>
      <c r="AA1239" s="32"/>
      <c r="AB1239" s="32"/>
      <c r="AC1239" s="32"/>
      <c r="AD1239" s="32"/>
      <c r="AE1239" s="28">
        <f>COUNTA(Passout2023[[#This Row], [UNIVERSITY_DEGREE_PROGRAM_ID]:[(Graduated) Degree Awarded Female]])</f>
        <v>2</v>
      </c>
    </row>
    <row r="1240" s="2" customFormat="1" ht="35.1" customHeight="1">
      <c r="A1240" s="29" t="str">
        <f>IFERROR(IF($N1240 &lt;&gt; "#Na", INDEX(Degree_Information!$A$2:$A$20129, MATCH(Passout2023[[#This Row], [UNIVERSITY_DEGREE_PROGRAM_ID]], Degree_Information!$N$2:$N$20129, 0)), ""), "")</f>
        <v/>
      </c>
      <c r="B1240" s="29" t="str">
        <f>IFERROR(IF($N1240 &lt;&gt; "#Na", INDEX(Degree_Information!$B$2:$B$20129, MATCH(Passout2023[[#This Row], [UNIVERSITY_DEGREE_PROGRAM_ID]], Degree_Information!$N$2:$N$20129, 0)), ""), "")</f>
        <v/>
      </c>
      <c r="C1240" s="29" t="str">
        <f>IFERROR(IF($N1240 &lt;&gt; "#Na", INDEX(Degree_Information!$E$2:$E$20129, MATCH(Passout2023[[#This Row], [UNIVERSITY_DEGREE_PROGRAM_ID]], Degree_Information!$N$2:$N$20129, 0)), ""), "")</f>
        <v/>
      </c>
      <c r="D1240" s="29" t="str">
        <f>IFERROR(IF($N1240 &lt;&gt; "#Na", INDEX(Degree_Information!$D$2:$D$20129, MATCH(Passout2023[[#This Row], [UNIVERSITY_DEGREE_PROGRAM_ID]], Degree_Information!$N$2:$N$20129, 0)), ""), "")</f>
        <v/>
      </c>
      <c r="E1240" s="29" t="str">
        <f>IFERROR(IF($N1240 &lt;&gt; "#Na", INDEX(Degree_Information!$F$2:$F$20129, MATCH(Passout2023[[#This Row], [UNIVERSITY_DEGREE_PROGRAM_ID]], Degree_Information!$N$2:$N$20129, 0)), ""), "")</f>
        <v/>
      </c>
      <c r="F1240" s="29" t="str">
        <f>IFERROR(IF($N1240 &lt;&gt; "#Na", INDEX(Degree_Information!$K$2:$K$20129, MATCH(Passout2023[[#This Row], [UNIVERSITY_DEGREE_PROGRAM_ID]], Degree_Information!$N$2:$N$20129, 0)), ""), "")</f>
        <v/>
      </c>
      <c r="G1240" s="29" t="str">
        <f>IFERROR(IF($N1240 &lt;&gt; "#Na", INDEX(Degree_Information!$G$2:$G$20129, MATCH(Passout2023[[#This Row], [UNIVERSITY_DEGREE_PROGRAM_ID]], Degree_Information!$N$2:$N$20129, 0)), ""), "")</f>
        <v/>
      </c>
      <c r="H1240" s="29" t="str">
        <f>IFERROR(IF($N1240 &lt;&gt; "#Na", INDEX(Degree_Information!$I$2:$I$20129, MATCH(Passout2023[[#This Row], [UNIVERSITY_DEGREE_PROGRAM_ID]], Degree_Information!$N$2:$N$20129, 0)), ""), "")</f>
        <v/>
      </c>
      <c r="I1240" s="6" t="str">
        <f>IFERROR(IF($N1240 &lt;&gt; "#Na", INDEX(Degree_Information!$H$2:$H$20129, MATCH(Passout2023[[#This Row], [UNIVERSITY_DEGREE_PROGRAM_ID]], Degree_Information!$N$2:$N$20129, 0)), ""), "")</f>
        <v/>
      </c>
      <c r="J1240" s="6" t="str">
        <f>IFERROR(IF($N1240 &lt;&gt; "#Na", INDEX(Degree_Information!$J$2:$J$20129, MATCH(Passout2023[[#This Row], [UNIVERSITY_DEGREE_PROGRAM_ID]], Degree_Information!$N$2:$N$20129, 0)), ""), "")</f>
        <v/>
      </c>
      <c r="K1240" s="19"/>
      <c r="L1240" s="20"/>
      <c r="M1240" s="21"/>
      <c r="N1240" s="21"/>
      <c r="O1240" s="21"/>
      <c r="P1240" s="22"/>
      <c r="Q1240" s="21"/>
      <c r="R1240" s="21"/>
      <c r="S1240" s="20">
        <v>0</v>
      </c>
      <c r="T1240" s="20">
        <v>0</v>
      </c>
      <c r="U1240" s="23"/>
      <c r="V12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0" s="25"/>
      <c r="X1240" s="26" t="str">
        <f>CONCATENATE(Passout2023[[#This Row], [Batch Start Semester]], "-", Passout2023[[#This Row], [Batch Start Year]], "-", Passout2023[[#This Row], [Degree Duration (year)]])</f>
        <v>--</v>
      </c>
      <c r="Y1240" s="32"/>
      <c r="Z1240" s="32"/>
      <c r="AA1240" s="32"/>
      <c r="AB1240" s="32"/>
      <c r="AC1240" s="32"/>
      <c r="AD1240" s="32"/>
      <c r="AE1240" s="28">
        <f>COUNTA(Passout2023[[#This Row], [UNIVERSITY_DEGREE_PROGRAM_ID]:[(Graduated) Degree Awarded Female]])</f>
        <v>2</v>
      </c>
    </row>
    <row r="1241" s="2" customFormat="1" ht="35.1" customHeight="1">
      <c r="A1241" s="29" t="str">
        <f>IFERROR(IF($N1241 &lt;&gt; "#Na", INDEX(Degree_Information!$A$2:$A$20129, MATCH(Passout2023[[#This Row], [UNIVERSITY_DEGREE_PROGRAM_ID]], Degree_Information!$N$2:$N$20129, 0)), ""), "")</f>
        <v/>
      </c>
      <c r="B1241" s="29" t="str">
        <f>IFERROR(IF($N1241 &lt;&gt; "#Na", INDEX(Degree_Information!$B$2:$B$20129, MATCH(Passout2023[[#This Row], [UNIVERSITY_DEGREE_PROGRAM_ID]], Degree_Information!$N$2:$N$20129, 0)), ""), "")</f>
        <v/>
      </c>
      <c r="C1241" s="29" t="str">
        <f>IFERROR(IF($N1241 &lt;&gt; "#Na", INDEX(Degree_Information!$E$2:$E$20129, MATCH(Passout2023[[#This Row], [UNIVERSITY_DEGREE_PROGRAM_ID]], Degree_Information!$N$2:$N$20129, 0)), ""), "")</f>
        <v/>
      </c>
      <c r="D1241" s="29" t="str">
        <f>IFERROR(IF($N1241 &lt;&gt; "#Na", INDEX(Degree_Information!$D$2:$D$20129, MATCH(Passout2023[[#This Row], [UNIVERSITY_DEGREE_PROGRAM_ID]], Degree_Information!$N$2:$N$20129, 0)), ""), "")</f>
        <v/>
      </c>
      <c r="E1241" s="29" t="str">
        <f>IFERROR(IF($N1241 &lt;&gt; "#Na", INDEX(Degree_Information!$F$2:$F$20129, MATCH(Passout2023[[#This Row], [UNIVERSITY_DEGREE_PROGRAM_ID]], Degree_Information!$N$2:$N$20129, 0)), ""), "")</f>
        <v/>
      </c>
      <c r="F1241" s="29" t="str">
        <f>IFERROR(IF($N1241 &lt;&gt; "#Na", INDEX(Degree_Information!$K$2:$K$20129, MATCH(Passout2023[[#This Row], [UNIVERSITY_DEGREE_PROGRAM_ID]], Degree_Information!$N$2:$N$20129, 0)), ""), "")</f>
        <v/>
      </c>
      <c r="G1241" s="29" t="str">
        <f>IFERROR(IF($N1241 &lt;&gt; "#Na", INDEX(Degree_Information!$G$2:$G$20129, MATCH(Passout2023[[#This Row], [UNIVERSITY_DEGREE_PROGRAM_ID]], Degree_Information!$N$2:$N$20129, 0)), ""), "")</f>
        <v/>
      </c>
      <c r="H1241" s="29" t="str">
        <f>IFERROR(IF($N1241 &lt;&gt; "#Na", INDEX(Degree_Information!$I$2:$I$20129, MATCH(Passout2023[[#This Row], [UNIVERSITY_DEGREE_PROGRAM_ID]], Degree_Information!$N$2:$N$20129, 0)), ""), "")</f>
        <v/>
      </c>
      <c r="I1241" s="6" t="str">
        <f>IFERROR(IF($N1241 &lt;&gt; "#Na", INDEX(Degree_Information!$H$2:$H$20129, MATCH(Passout2023[[#This Row], [UNIVERSITY_DEGREE_PROGRAM_ID]], Degree_Information!$N$2:$N$20129, 0)), ""), "")</f>
        <v/>
      </c>
      <c r="J1241" s="6" t="str">
        <f>IFERROR(IF($N1241 &lt;&gt; "#Na", INDEX(Degree_Information!$J$2:$J$20129, MATCH(Passout2023[[#This Row], [UNIVERSITY_DEGREE_PROGRAM_ID]], Degree_Information!$N$2:$N$20129, 0)), ""), "")</f>
        <v/>
      </c>
      <c r="K1241" s="19"/>
      <c r="L1241" s="20"/>
      <c r="M1241" s="21"/>
      <c r="N1241" s="21"/>
      <c r="O1241" s="21"/>
      <c r="P1241" s="22"/>
      <c r="Q1241" s="21"/>
      <c r="R1241" s="21"/>
      <c r="S1241" s="20">
        <v>0</v>
      </c>
      <c r="T1241" s="20">
        <v>0</v>
      </c>
      <c r="U1241" s="23"/>
      <c r="V12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1" s="25"/>
      <c r="X1241" s="26" t="str">
        <f>CONCATENATE(Passout2023[[#This Row], [Batch Start Semester]], "-", Passout2023[[#This Row], [Batch Start Year]], "-", Passout2023[[#This Row], [Degree Duration (year)]])</f>
        <v>--</v>
      </c>
      <c r="Y1241" s="32"/>
      <c r="Z1241" s="32"/>
      <c r="AA1241" s="32"/>
      <c r="AB1241" s="32"/>
      <c r="AC1241" s="32"/>
      <c r="AD1241" s="32"/>
      <c r="AE1241" s="28">
        <f>COUNTA(Passout2023[[#This Row], [UNIVERSITY_DEGREE_PROGRAM_ID]:[(Graduated) Degree Awarded Female]])</f>
        <v>2</v>
      </c>
    </row>
    <row r="1242" s="2" customFormat="1" ht="35.1" customHeight="1">
      <c r="A1242" s="29" t="str">
        <f>IFERROR(IF($N1242 &lt;&gt; "#Na", INDEX(Degree_Information!$A$2:$A$20129, MATCH(Passout2023[[#This Row], [UNIVERSITY_DEGREE_PROGRAM_ID]], Degree_Information!$N$2:$N$20129, 0)), ""), "")</f>
        <v/>
      </c>
      <c r="B1242" s="29" t="str">
        <f>IFERROR(IF($N1242 &lt;&gt; "#Na", INDEX(Degree_Information!$B$2:$B$20129, MATCH(Passout2023[[#This Row], [UNIVERSITY_DEGREE_PROGRAM_ID]], Degree_Information!$N$2:$N$20129, 0)), ""), "")</f>
        <v/>
      </c>
      <c r="C1242" s="29" t="str">
        <f>IFERROR(IF($N1242 &lt;&gt; "#Na", INDEX(Degree_Information!$E$2:$E$20129, MATCH(Passout2023[[#This Row], [UNIVERSITY_DEGREE_PROGRAM_ID]], Degree_Information!$N$2:$N$20129, 0)), ""), "")</f>
        <v/>
      </c>
      <c r="D1242" s="29" t="str">
        <f>IFERROR(IF($N1242 &lt;&gt; "#Na", INDEX(Degree_Information!$D$2:$D$20129, MATCH(Passout2023[[#This Row], [UNIVERSITY_DEGREE_PROGRAM_ID]], Degree_Information!$N$2:$N$20129, 0)), ""), "")</f>
        <v/>
      </c>
      <c r="E1242" s="29" t="str">
        <f>IFERROR(IF($N1242 &lt;&gt; "#Na", INDEX(Degree_Information!$F$2:$F$20129, MATCH(Passout2023[[#This Row], [UNIVERSITY_DEGREE_PROGRAM_ID]], Degree_Information!$N$2:$N$20129, 0)), ""), "")</f>
        <v/>
      </c>
      <c r="F1242" s="29" t="str">
        <f>IFERROR(IF($N1242 &lt;&gt; "#Na", INDEX(Degree_Information!$K$2:$K$20129, MATCH(Passout2023[[#This Row], [UNIVERSITY_DEGREE_PROGRAM_ID]], Degree_Information!$N$2:$N$20129, 0)), ""), "")</f>
        <v/>
      </c>
      <c r="G1242" s="29" t="str">
        <f>IFERROR(IF($N1242 &lt;&gt; "#Na", INDEX(Degree_Information!$G$2:$G$20129, MATCH(Passout2023[[#This Row], [UNIVERSITY_DEGREE_PROGRAM_ID]], Degree_Information!$N$2:$N$20129, 0)), ""), "")</f>
        <v/>
      </c>
      <c r="H1242" s="29" t="str">
        <f>IFERROR(IF($N1242 &lt;&gt; "#Na", INDEX(Degree_Information!$I$2:$I$20129, MATCH(Passout2023[[#This Row], [UNIVERSITY_DEGREE_PROGRAM_ID]], Degree_Information!$N$2:$N$20129, 0)), ""), "")</f>
        <v/>
      </c>
      <c r="I1242" s="6" t="str">
        <f>IFERROR(IF($N1242 &lt;&gt; "#Na", INDEX(Degree_Information!$H$2:$H$20129, MATCH(Passout2023[[#This Row], [UNIVERSITY_DEGREE_PROGRAM_ID]], Degree_Information!$N$2:$N$20129, 0)), ""), "")</f>
        <v/>
      </c>
      <c r="J1242" s="6" t="str">
        <f>IFERROR(IF($N1242 &lt;&gt; "#Na", INDEX(Degree_Information!$J$2:$J$20129, MATCH(Passout2023[[#This Row], [UNIVERSITY_DEGREE_PROGRAM_ID]], Degree_Information!$N$2:$N$20129, 0)), ""), "")</f>
        <v/>
      </c>
      <c r="K1242" s="19"/>
      <c r="L1242" s="20"/>
      <c r="M1242" s="21"/>
      <c r="N1242" s="21"/>
      <c r="O1242" s="21"/>
      <c r="P1242" s="22"/>
      <c r="Q1242" s="21"/>
      <c r="R1242" s="21"/>
      <c r="S1242" s="20">
        <v>0</v>
      </c>
      <c r="T1242" s="20">
        <v>0</v>
      </c>
      <c r="U1242" s="23"/>
      <c r="V12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2" s="25"/>
      <c r="X1242" s="26" t="str">
        <f>CONCATENATE(Passout2023[[#This Row], [Batch Start Semester]], "-", Passout2023[[#This Row], [Batch Start Year]], "-", Passout2023[[#This Row], [Degree Duration (year)]])</f>
        <v>--</v>
      </c>
      <c r="Y1242" s="32"/>
      <c r="Z1242" s="32"/>
      <c r="AA1242" s="32"/>
      <c r="AB1242" s="32"/>
      <c r="AC1242" s="32"/>
      <c r="AD1242" s="32"/>
      <c r="AE1242" s="28">
        <f>COUNTA(Passout2023[[#This Row], [UNIVERSITY_DEGREE_PROGRAM_ID]:[(Graduated) Degree Awarded Female]])</f>
        <v>2</v>
      </c>
    </row>
    <row r="1243" s="2" customFormat="1" ht="35.1" customHeight="1">
      <c r="A1243" s="29" t="str">
        <f>IFERROR(IF($N1243 &lt;&gt; "#Na", INDEX(Degree_Information!$A$2:$A$20129, MATCH(Passout2023[[#This Row], [UNIVERSITY_DEGREE_PROGRAM_ID]], Degree_Information!$N$2:$N$20129, 0)), ""), "")</f>
        <v/>
      </c>
      <c r="B1243" s="29" t="str">
        <f>IFERROR(IF($N1243 &lt;&gt; "#Na", INDEX(Degree_Information!$B$2:$B$20129, MATCH(Passout2023[[#This Row], [UNIVERSITY_DEGREE_PROGRAM_ID]], Degree_Information!$N$2:$N$20129, 0)), ""), "")</f>
        <v/>
      </c>
      <c r="C1243" s="29" t="str">
        <f>IFERROR(IF($N1243 &lt;&gt; "#Na", INDEX(Degree_Information!$E$2:$E$20129, MATCH(Passout2023[[#This Row], [UNIVERSITY_DEGREE_PROGRAM_ID]], Degree_Information!$N$2:$N$20129, 0)), ""), "")</f>
        <v/>
      </c>
      <c r="D1243" s="29" t="str">
        <f>IFERROR(IF($N1243 &lt;&gt; "#Na", INDEX(Degree_Information!$D$2:$D$20129, MATCH(Passout2023[[#This Row], [UNIVERSITY_DEGREE_PROGRAM_ID]], Degree_Information!$N$2:$N$20129, 0)), ""), "")</f>
        <v/>
      </c>
      <c r="E1243" s="29" t="str">
        <f>IFERROR(IF($N1243 &lt;&gt; "#Na", INDEX(Degree_Information!$F$2:$F$20129, MATCH(Passout2023[[#This Row], [UNIVERSITY_DEGREE_PROGRAM_ID]], Degree_Information!$N$2:$N$20129, 0)), ""), "")</f>
        <v/>
      </c>
      <c r="F1243" s="29" t="str">
        <f>IFERROR(IF($N1243 &lt;&gt; "#Na", INDEX(Degree_Information!$K$2:$K$20129, MATCH(Passout2023[[#This Row], [UNIVERSITY_DEGREE_PROGRAM_ID]], Degree_Information!$N$2:$N$20129, 0)), ""), "")</f>
        <v/>
      </c>
      <c r="G1243" s="29" t="str">
        <f>IFERROR(IF($N1243 &lt;&gt; "#Na", INDEX(Degree_Information!$G$2:$G$20129, MATCH(Passout2023[[#This Row], [UNIVERSITY_DEGREE_PROGRAM_ID]], Degree_Information!$N$2:$N$20129, 0)), ""), "")</f>
        <v/>
      </c>
      <c r="H1243" s="29" t="str">
        <f>IFERROR(IF($N1243 &lt;&gt; "#Na", INDEX(Degree_Information!$I$2:$I$20129, MATCH(Passout2023[[#This Row], [UNIVERSITY_DEGREE_PROGRAM_ID]], Degree_Information!$N$2:$N$20129, 0)), ""), "")</f>
        <v/>
      </c>
      <c r="I1243" s="6" t="str">
        <f>IFERROR(IF($N1243 &lt;&gt; "#Na", INDEX(Degree_Information!$H$2:$H$20129, MATCH(Passout2023[[#This Row], [UNIVERSITY_DEGREE_PROGRAM_ID]], Degree_Information!$N$2:$N$20129, 0)), ""), "")</f>
        <v/>
      </c>
      <c r="J1243" s="6" t="str">
        <f>IFERROR(IF($N1243 &lt;&gt; "#Na", INDEX(Degree_Information!$J$2:$J$20129, MATCH(Passout2023[[#This Row], [UNIVERSITY_DEGREE_PROGRAM_ID]], Degree_Information!$N$2:$N$20129, 0)), ""), "")</f>
        <v/>
      </c>
      <c r="K1243" s="19"/>
      <c r="L1243" s="20"/>
      <c r="M1243" s="21"/>
      <c r="N1243" s="21"/>
      <c r="O1243" s="21"/>
      <c r="P1243" s="22"/>
      <c r="Q1243" s="21"/>
      <c r="R1243" s="21"/>
      <c r="S1243" s="20">
        <v>0</v>
      </c>
      <c r="T1243" s="20">
        <v>0</v>
      </c>
      <c r="U1243" s="23"/>
      <c r="V12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3" s="25"/>
      <c r="X1243" s="26" t="str">
        <f>CONCATENATE(Passout2023[[#This Row], [Batch Start Semester]], "-", Passout2023[[#This Row], [Batch Start Year]], "-", Passout2023[[#This Row], [Degree Duration (year)]])</f>
        <v>--</v>
      </c>
      <c r="Y1243" s="32"/>
      <c r="Z1243" s="32"/>
      <c r="AA1243" s="32"/>
      <c r="AB1243" s="32"/>
      <c r="AC1243" s="32"/>
      <c r="AD1243" s="32"/>
      <c r="AE1243" s="28">
        <f>COUNTA(Passout2023[[#This Row], [UNIVERSITY_DEGREE_PROGRAM_ID]:[(Graduated) Degree Awarded Female]])</f>
        <v>2</v>
      </c>
    </row>
    <row r="1244" s="2" customFormat="1" ht="35.1" customHeight="1">
      <c r="A1244" s="29" t="str">
        <f>IFERROR(IF($N1244 &lt;&gt; "#Na", INDEX(Degree_Information!$A$2:$A$20129, MATCH(Passout2023[[#This Row], [UNIVERSITY_DEGREE_PROGRAM_ID]], Degree_Information!$N$2:$N$20129, 0)), ""), "")</f>
        <v/>
      </c>
      <c r="B1244" s="29" t="str">
        <f>IFERROR(IF($N1244 &lt;&gt; "#Na", INDEX(Degree_Information!$B$2:$B$20129, MATCH(Passout2023[[#This Row], [UNIVERSITY_DEGREE_PROGRAM_ID]], Degree_Information!$N$2:$N$20129, 0)), ""), "")</f>
        <v/>
      </c>
      <c r="C1244" s="29" t="str">
        <f>IFERROR(IF($N1244 &lt;&gt; "#Na", INDEX(Degree_Information!$E$2:$E$20129, MATCH(Passout2023[[#This Row], [UNIVERSITY_DEGREE_PROGRAM_ID]], Degree_Information!$N$2:$N$20129, 0)), ""), "")</f>
        <v/>
      </c>
      <c r="D1244" s="29" t="str">
        <f>IFERROR(IF($N1244 &lt;&gt; "#Na", INDEX(Degree_Information!$D$2:$D$20129, MATCH(Passout2023[[#This Row], [UNIVERSITY_DEGREE_PROGRAM_ID]], Degree_Information!$N$2:$N$20129, 0)), ""), "")</f>
        <v/>
      </c>
      <c r="E1244" s="29" t="str">
        <f>IFERROR(IF($N1244 &lt;&gt; "#Na", INDEX(Degree_Information!$F$2:$F$20129, MATCH(Passout2023[[#This Row], [UNIVERSITY_DEGREE_PROGRAM_ID]], Degree_Information!$N$2:$N$20129, 0)), ""), "")</f>
        <v/>
      </c>
      <c r="F1244" s="29" t="str">
        <f>IFERROR(IF($N1244 &lt;&gt; "#Na", INDEX(Degree_Information!$K$2:$K$20129, MATCH(Passout2023[[#This Row], [UNIVERSITY_DEGREE_PROGRAM_ID]], Degree_Information!$N$2:$N$20129, 0)), ""), "")</f>
        <v/>
      </c>
      <c r="G1244" s="29" t="str">
        <f>IFERROR(IF($N1244 &lt;&gt; "#Na", INDEX(Degree_Information!$G$2:$G$20129, MATCH(Passout2023[[#This Row], [UNIVERSITY_DEGREE_PROGRAM_ID]], Degree_Information!$N$2:$N$20129, 0)), ""), "")</f>
        <v/>
      </c>
      <c r="H1244" s="29" t="str">
        <f>IFERROR(IF($N1244 &lt;&gt; "#Na", INDEX(Degree_Information!$I$2:$I$20129, MATCH(Passout2023[[#This Row], [UNIVERSITY_DEGREE_PROGRAM_ID]], Degree_Information!$N$2:$N$20129, 0)), ""), "")</f>
        <v/>
      </c>
      <c r="I1244" s="6" t="str">
        <f>IFERROR(IF($N1244 &lt;&gt; "#Na", INDEX(Degree_Information!$H$2:$H$20129, MATCH(Passout2023[[#This Row], [UNIVERSITY_DEGREE_PROGRAM_ID]], Degree_Information!$N$2:$N$20129, 0)), ""), "")</f>
        <v/>
      </c>
      <c r="J1244" s="6" t="str">
        <f>IFERROR(IF($N1244 &lt;&gt; "#Na", INDEX(Degree_Information!$J$2:$J$20129, MATCH(Passout2023[[#This Row], [UNIVERSITY_DEGREE_PROGRAM_ID]], Degree_Information!$N$2:$N$20129, 0)), ""), "")</f>
        <v/>
      </c>
      <c r="K1244" s="19"/>
      <c r="L1244" s="20"/>
      <c r="M1244" s="21"/>
      <c r="N1244" s="21"/>
      <c r="O1244" s="21"/>
      <c r="P1244" s="22"/>
      <c r="Q1244" s="21"/>
      <c r="R1244" s="21"/>
      <c r="S1244" s="20">
        <v>0</v>
      </c>
      <c r="T1244" s="20">
        <v>0</v>
      </c>
      <c r="U1244" s="23"/>
      <c r="V12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4" s="25"/>
      <c r="X1244" s="26" t="str">
        <f>CONCATENATE(Passout2023[[#This Row], [Batch Start Semester]], "-", Passout2023[[#This Row], [Batch Start Year]], "-", Passout2023[[#This Row], [Degree Duration (year)]])</f>
        <v>--</v>
      </c>
      <c r="Y1244" s="32"/>
      <c r="Z1244" s="32"/>
      <c r="AA1244" s="32"/>
      <c r="AB1244" s="32"/>
      <c r="AC1244" s="32"/>
      <c r="AD1244" s="32"/>
      <c r="AE1244" s="28">
        <f>COUNTA(Passout2023[[#This Row], [UNIVERSITY_DEGREE_PROGRAM_ID]:[(Graduated) Degree Awarded Female]])</f>
        <v>2</v>
      </c>
    </row>
    <row r="1245" s="2" customFormat="1" ht="35.1" customHeight="1">
      <c r="A1245" s="29" t="str">
        <f>IFERROR(IF($N1245 &lt;&gt; "#Na", INDEX(Degree_Information!$A$2:$A$20129, MATCH(Passout2023[[#This Row], [UNIVERSITY_DEGREE_PROGRAM_ID]], Degree_Information!$N$2:$N$20129, 0)), ""), "")</f>
        <v/>
      </c>
      <c r="B1245" s="29" t="str">
        <f>IFERROR(IF($N1245 &lt;&gt; "#Na", INDEX(Degree_Information!$B$2:$B$20129, MATCH(Passout2023[[#This Row], [UNIVERSITY_DEGREE_PROGRAM_ID]], Degree_Information!$N$2:$N$20129, 0)), ""), "")</f>
        <v/>
      </c>
      <c r="C1245" s="29" t="str">
        <f>IFERROR(IF($N1245 &lt;&gt; "#Na", INDEX(Degree_Information!$E$2:$E$20129, MATCH(Passout2023[[#This Row], [UNIVERSITY_DEGREE_PROGRAM_ID]], Degree_Information!$N$2:$N$20129, 0)), ""), "")</f>
        <v/>
      </c>
      <c r="D1245" s="29" t="str">
        <f>IFERROR(IF($N1245 &lt;&gt; "#Na", INDEX(Degree_Information!$D$2:$D$20129, MATCH(Passout2023[[#This Row], [UNIVERSITY_DEGREE_PROGRAM_ID]], Degree_Information!$N$2:$N$20129, 0)), ""), "")</f>
        <v/>
      </c>
      <c r="E1245" s="29" t="str">
        <f>IFERROR(IF($N1245 &lt;&gt; "#Na", INDEX(Degree_Information!$F$2:$F$20129, MATCH(Passout2023[[#This Row], [UNIVERSITY_DEGREE_PROGRAM_ID]], Degree_Information!$N$2:$N$20129, 0)), ""), "")</f>
        <v/>
      </c>
      <c r="F1245" s="29" t="str">
        <f>IFERROR(IF($N1245 &lt;&gt; "#Na", INDEX(Degree_Information!$K$2:$K$20129, MATCH(Passout2023[[#This Row], [UNIVERSITY_DEGREE_PROGRAM_ID]], Degree_Information!$N$2:$N$20129, 0)), ""), "")</f>
        <v/>
      </c>
      <c r="G1245" s="29" t="str">
        <f>IFERROR(IF($N1245 &lt;&gt; "#Na", INDEX(Degree_Information!$G$2:$G$20129, MATCH(Passout2023[[#This Row], [UNIVERSITY_DEGREE_PROGRAM_ID]], Degree_Information!$N$2:$N$20129, 0)), ""), "")</f>
        <v/>
      </c>
      <c r="H1245" s="29" t="str">
        <f>IFERROR(IF($N1245 &lt;&gt; "#Na", INDEX(Degree_Information!$I$2:$I$20129, MATCH(Passout2023[[#This Row], [UNIVERSITY_DEGREE_PROGRAM_ID]], Degree_Information!$N$2:$N$20129, 0)), ""), "")</f>
        <v/>
      </c>
      <c r="I1245" s="6" t="str">
        <f>IFERROR(IF($N1245 &lt;&gt; "#Na", INDEX(Degree_Information!$H$2:$H$20129, MATCH(Passout2023[[#This Row], [UNIVERSITY_DEGREE_PROGRAM_ID]], Degree_Information!$N$2:$N$20129, 0)), ""), "")</f>
        <v/>
      </c>
      <c r="J1245" s="6" t="str">
        <f>IFERROR(IF($N1245 &lt;&gt; "#Na", INDEX(Degree_Information!$J$2:$J$20129, MATCH(Passout2023[[#This Row], [UNIVERSITY_DEGREE_PROGRAM_ID]], Degree_Information!$N$2:$N$20129, 0)), ""), "")</f>
        <v/>
      </c>
      <c r="K1245" s="19"/>
      <c r="L1245" s="20"/>
      <c r="M1245" s="21"/>
      <c r="N1245" s="21"/>
      <c r="O1245" s="21"/>
      <c r="P1245" s="22"/>
      <c r="Q1245" s="21"/>
      <c r="R1245" s="21"/>
      <c r="S1245" s="20">
        <v>0</v>
      </c>
      <c r="T1245" s="20">
        <v>0</v>
      </c>
      <c r="U1245" s="23"/>
      <c r="V12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5" s="25"/>
      <c r="X1245" s="26" t="str">
        <f>CONCATENATE(Passout2023[[#This Row], [Batch Start Semester]], "-", Passout2023[[#This Row], [Batch Start Year]], "-", Passout2023[[#This Row], [Degree Duration (year)]])</f>
        <v>--</v>
      </c>
      <c r="Y1245" s="32"/>
      <c r="Z1245" s="32"/>
      <c r="AA1245" s="32"/>
      <c r="AB1245" s="32"/>
      <c r="AC1245" s="32"/>
      <c r="AD1245" s="32"/>
      <c r="AE1245" s="28">
        <f>COUNTA(Passout2023[[#This Row], [UNIVERSITY_DEGREE_PROGRAM_ID]:[(Graduated) Degree Awarded Female]])</f>
        <v>2</v>
      </c>
    </row>
    <row r="1246" s="2" customFormat="1" ht="35.1" customHeight="1">
      <c r="A1246" s="29" t="str">
        <f>IFERROR(IF($N1246 &lt;&gt; "#Na", INDEX(Degree_Information!$A$2:$A$20129, MATCH(Passout2023[[#This Row], [UNIVERSITY_DEGREE_PROGRAM_ID]], Degree_Information!$N$2:$N$20129, 0)), ""), "")</f>
        <v/>
      </c>
      <c r="B1246" s="29" t="str">
        <f>IFERROR(IF($N1246 &lt;&gt; "#Na", INDEX(Degree_Information!$B$2:$B$20129, MATCH(Passout2023[[#This Row], [UNIVERSITY_DEGREE_PROGRAM_ID]], Degree_Information!$N$2:$N$20129, 0)), ""), "")</f>
        <v/>
      </c>
      <c r="C1246" s="29" t="str">
        <f>IFERROR(IF($N1246 &lt;&gt; "#Na", INDEX(Degree_Information!$E$2:$E$20129, MATCH(Passout2023[[#This Row], [UNIVERSITY_DEGREE_PROGRAM_ID]], Degree_Information!$N$2:$N$20129, 0)), ""), "")</f>
        <v/>
      </c>
      <c r="D1246" s="29" t="str">
        <f>IFERROR(IF($N1246 &lt;&gt; "#Na", INDEX(Degree_Information!$D$2:$D$20129, MATCH(Passout2023[[#This Row], [UNIVERSITY_DEGREE_PROGRAM_ID]], Degree_Information!$N$2:$N$20129, 0)), ""), "")</f>
        <v/>
      </c>
      <c r="E1246" s="29" t="str">
        <f>IFERROR(IF($N1246 &lt;&gt; "#Na", INDEX(Degree_Information!$F$2:$F$20129, MATCH(Passout2023[[#This Row], [UNIVERSITY_DEGREE_PROGRAM_ID]], Degree_Information!$N$2:$N$20129, 0)), ""), "")</f>
        <v/>
      </c>
      <c r="F1246" s="29" t="str">
        <f>IFERROR(IF($N1246 &lt;&gt; "#Na", INDEX(Degree_Information!$K$2:$K$20129, MATCH(Passout2023[[#This Row], [UNIVERSITY_DEGREE_PROGRAM_ID]], Degree_Information!$N$2:$N$20129, 0)), ""), "")</f>
        <v/>
      </c>
      <c r="G1246" s="29" t="str">
        <f>IFERROR(IF($N1246 &lt;&gt; "#Na", INDEX(Degree_Information!$G$2:$G$20129, MATCH(Passout2023[[#This Row], [UNIVERSITY_DEGREE_PROGRAM_ID]], Degree_Information!$N$2:$N$20129, 0)), ""), "")</f>
        <v/>
      </c>
      <c r="H1246" s="29" t="str">
        <f>IFERROR(IF($N1246 &lt;&gt; "#Na", INDEX(Degree_Information!$I$2:$I$20129, MATCH(Passout2023[[#This Row], [UNIVERSITY_DEGREE_PROGRAM_ID]], Degree_Information!$N$2:$N$20129, 0)), ""), "")</f>
        <v/>
      </c>
      <c r="I1246" s="6" t="str">
        <f>IFERROR(IF($N1246 &lt;&gt; "#Na", INDEX(Degree_Information!$H$2:$H$20129, MATCH(Passout2023[[#This Row], [UNIVERSITY_DEGREE_PROGRAM_ID]], Degree_Information!$N$2:$N$20129, 0)), ""), "")</f>
        <v/>
      </c>
      <c r="J1246" s="6" t="str">
        <f>IFERROR(IF($N1246 &lt;&gt; "#Na", INDEX(Degree_Information!$J$2:$J$20129, MATCH(Passout2023[[#This Row], [UNIVERSITY_DEGREE_PROGRAM_ID]], Degree_Information!$N$2:$N$20129, 0)), ""), "")</f>
        <v/>
      </c>
      <c r="K1246" s="19"/>
      <c r="L1246" s="20"/>
      <c r="M1246" s="21"/>
      <c r="N1246" s="21"/>
      <c r="O1246" s="21"/>
      <c r="P1246" s="22"/>
      <c r="Q1246" s="21"/>
      <c r="R1246" s="21"/>
      <c r="S1246" s="20">
        <v>0</v>
      </c>
      <c r="T1246" s="20">
        <v>0</v>
      </c>
      <c r="U1246" s="23"/>
      <c r="V12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6" s="25"/>
      <c r="X1246" s="26" t="str">
        <f>CONCATENATE(Passout2023[[#This Row], [Batch Start Semester]], "-", Passout2023[[#This Row], [Batch Start Year]], "-", Passout2023[[#This Row], [Degree Duration (year)]])</f>
        <v>--</v>
      </c>
      <c r="Y1246" s="32"/>
      <c r="Z1246" s="32"/>
      <c r="AA1246" s="32"/>
      <c r="AB1246" s="32"/>
      <c r="AC1246" s="32"/>
      <c r="AD1246" s="32"/>
      <c r="AE1246" s="28">
        <f>COUNTA(Passout2023[[#This Row], [UNIVERSITY_DEGREE_PROGRAM_ID]:[(Graduated) Degree Awarded Female]])</f>
        <v>2</v>
      </c>
    </row>
    <row r="1247" s="2" customFormat="1" ht="35.1" customHeight="1">
      <c r="A1247" s="29" t="str">
        <f>IFERROR(IF($N1247 &lt;&gt; "#Na", INDEX(Degree_Information!$A$2:$A$20129, MATCH(Passout2023[[#This Row], [UNIVERSITY_DEGREE_PROGRAM_ID]], Degree_Information!$N$2:$N$20129, 0)), ""), "")</f>
        <v/>
      </c>
      <c r="B1247" s="29" t="str">
        <f>IFERROR(IF($N1247 &lt;&gt; "#Na", INDEX(Degree_Information!$B$2:$B$20129, MATCH(Passout2023[[#This Row], [UNIVERSITY_DEGREE_PROGRAM_ID]], Degree_Information!$N$2:$N$20129, 0)), ""), "")</f>
        <v/>
      </c>
      <c r="C1247" s="29" t="str">
        <f>IFERROR(IF($N1247 &lt;&gt; "#Na", INDEX(Degree_Information!$E$2:$E$20129, MATCH(Passout2023[[#This Row], [UNIVERSITY_DEGREE_PROGRAM_ID]], Degree_Information!$N$2:$N$20129, 0)), ""), "")</f>
        <v/>
      </c>
      <c r="D1247" s="29" t="str">
        <f>IFERROR(IF($N1247 &lt;&gt; "#Na", INDEX(Degree_Information!$D$2:$D$20129, MATCH(Passout2023[[#This Row], [UNIVERSITY_DEGREE_PROGRAM_ID]], Degree_Information!$N$2:$N$20129, 0)), ""), "")</f>
        <v/>
      </c>
      <c r="E1247" s="29" t="str">
        <f>IFERROR(IF($N1247 &lt;&gt; "#Na", INDEX(Degree_Information!$F$2:$F$20129, MATCH(Passout2023[[#This Row], [UNIVERSITY_DEGREE_PROGRAM_ID]], Degree_Information!$N$2:$N$20129, 0)), ""), "")</f>
        <v/>
      </c>
      <c r="F1247" s="29" t="str">
        <f>IFERROR(IF($N1247 &lt;&gt; "#Na", INDEX(Degree_Information!$K$2:$K$20129, MATCH(Passout2023[[#This Row], [UNIVERSITY_DEGREE_PROGRAM_ID]], Degree_Information!$N$2:$N$20129, 0)), ""), "")</f>
        <v/>
      </c>
      <c r="G1247" s="29" t="str">
        <f>IFERROR(IF($N1247 &lt;&gt; "#Na", INDEX(Degree_Information!$G$2:$G$20129, MATCH(Passout2023[[#This Row], [UNIVERSITY_DEGREE_PROGRAM_ID]], Degree_Information!$N$2:$N$20129, 0)), ""), "")</f>
        <v/>
      </c>
      <c r="H1247" s="29" t="str">
        <f>IFERROR(IF($N1247 &lt;&gt; "#Na", INDEX(Degree_Information!$I$2:$I$20129, MATCH(Passout2023[[#This Row], [UNIVERSITY_DEGREE_PROGRAM_ID]], Degree_Information!$N$2:$N$20129, 0)), ""), "")</f>
        <v/>
      </c>
      <c r="I1247" s="6" t="str">
        <f>IFERROR(IF($N1247 &lt;&gt; "#Na", INDEX(Degree_Information!$H$2:$H$20129, MATCH(Passout2023[[#This Row], [UNIVERSITY_DEGREE_PROGRAM_ID]], Degree_Information!$N$2:$N$20129, 0)), ""), "")</f>
        <v/>
      </c>
      <c r="J1247" s="6" t="str">
        <f>IFERROR(IF($N1247 &lt;&gt; "#Na", INDEX(Degree_Information!$J$2:$J$20129, MATCH(Passout2023[[#This Row], [UNIVERSITY_DEGREE_PROGRAM_ID]], Degree_Information!$N$2:$N$20129, 0)), ""), "")</f>
        <v/>
      </c>
      <c r="K1247" s="19"/>
      <c r="L1247" s="20"/>
      <c r="M1247" s="21"/>
      <c r="N1247" s="21"/>
      <c r="O1247" s="21"/>
      <c r="P1247" s="22"/>
      <c r="Q1247" s="21"/>
      <c r="R1247" s="21"/>
      <c r="S1247" s="20">
        <v>0</v>
      </c>
      <c r="T1247" s="20">
        <v>0</v>
      </c>
      <c r="U1247" s="23"/>
      <c r="V12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7" s="25"/>
      <c r="X1247" s="26" t="str">
        <f>CONCATENATE(Passout2023[[#This Row], [Batch Start Semester]], "-", Passout2023[[#This Row], [Batch Start Year]], "-", Passout2023[[#This Row], [Degree Duration (year)]])</f>
        <v>--</v>
      </c>
      <c r="Y1247" s="32"/>
      <c r="Z1247" s="32"/>
      <c r="AA1247" s="32"/>
      <c r="AB1247" s="32"/>
      <c r="AC1247" s="32"/>
      <c r="AD1247" s="32"/>
      <c r="AE1247" s="28">
        <f>COUNTA(Passout2023[[#This Row], [UNIVERSITY_DEGREE_PROGRAM_ID]:[(Graduated) Degree Awarded Female]])</f>
        <v>2</v>
      </c>
    </row>
    <row r="1248" s="2" customFormat="1" ht="35.1" customHeight="1">
      <c r="A1248" s="29" t="str">
        <f>IFERROR(IF($N1248 &lt;&gt; "#Na", INDEX(Degree_Information!$A$2:$A$20129, MATCH(Passout2023[[#This Row], [UNIVERSITY_DEGREE_PROGRAM_ID]], Degree_Information!$N$2:$N$20129, 0)), ""), "")</f>
        <v/>
      </c>
      <c r="B1248" s="29" t="str">
        <f>IFERROR(IF($N1248 &lt;&gt; "#Na", INDEX(Degree_Information!$B$2:$B$20129, MATCH(Passout2023[[#This Row], [UNIVERSITY_DEGREE_PROGRAM_ID]], Degree_Information!$N$2:$N$20129, 0)), ""), "")</f>
        <v/>
      </c>
      <c r="C1248" s="29" t="str">
        <f>IFERROR(IF($N1248 &lt;&gt; "#Na", INDEX(Degree_Information!$E$2:$E$20129, MATCH(Passout2023[[#This Row], [UNIVERSITY_DEGREE_PROGRAM_ID]], Degree_Information!$N$2:$N$20129, 0)), ""), "")</f>
        <v/>
      </c>
      <c r="D1248" s="29" t="str">
        <f>IFERROR(IF($N1248 &lt;&gt; "#Na", INDEX(Degree_Information!$D$2:$D$20129, MATCH(Passout2023[[#This Row], [UNIVERSITY_DEGREE_PROGRAM_ID]], Degree_Information!$N$2:$N$20129, 0)), ""), "")</f>
        <v/>
      </c>
      <c r="E1248" s="29" t="str">
        <f>IFERROR(IF($N1248 &lt;&gt; "#Na", INDEX(Degree_Information!$F$2:$F$20129, MATCH(Passout2023[[#This Row], [UNIVERSITY_DEGREE_PROGRAM_ID]], Degree_Information!$N$2:$N$20129, 0)), ""), "")</f>
        <v/>
      </c>
      <c r="F1248" s="29" t="str">
        <f>IFERROR(IF($N1248 &lt;&gt; "#Na", INDEX(Degree_Information!$K$2:$K$20129, MATCH(Passout2023[[#This Row], [UNIVERSITY_DEGREE_PROGRAM_ID]], Degree_Information!$N$2:$N$20129, 0)), ""), "")</f>
        <v/>
      </c>
      <c r="G1248" s="29" t="str">
        <f>IFERROR(IF($N1248 &lt;&gt; "#Na", INDEX(Degree_Information!$G$2:$G$20129, MATCH(Passout2023[[#This Row], [UNIVERSITY_DEGREE_PROGRAM_ID]], Degree_Information!$N$2:$N$20129, 0)), ""), "")</f>
        <v/>
      </c>
      <c r="H1248" s="29" t="str">
        <f>IFERROR(IF($N1248 &lt;&gt; "#Na", INDEX(Degree_Information!$I$2:$I$20129, MATCH(Passout2023[[#This Row], [UNIVERSITY_DEGREE_PROGRAM_ID]], Degree_Information!$N$2:$N$20129, 0)), ""), "")</f>
        <v/>
      </c>
      <c r="I1248" s="6" t="str">
        <f>IFERROR(IF($N1248 &lt;&gt; "#Na", INDEX(Degree_Information!$H$2:$H$20129, MATCH(Passout2023[[#This Row], [UNIVERSITY_DEGREE_PROGRAM_ID]], Degree_Information!$N$2:$N$20129, 0)), ""), "")</f>
        <v/>
      </c>
      <c r="J1248" s="6" t="str">
        <f>IFERROR(IF($N1248 &lt;&gt; "#Na", INDEX(Degree_Information!$J$2:$J$20129, MATCH(Passout2023[[#This Row], [UNIVERSITY_DEGREE_PROGRAM_ID]], Degree_Information!$N$2:$N$20129, 0)), ""), "")</f>
        <v/>
      </c>
      <c r="K1248" s="19"/>
      <c r="L1248" s="20"/>
      <c r="M1248" s="21"/>
      <c r="N1248" s="21"/>
      <c r="O1248" s="21"/>
      <c r="P1248" s="22"/>
      <c r="Q1248" s="21"/>
      <c r="R1248" s="21"/>
      <c r="S1248" s="20">
        <v>0</v>
      </c>
      <c r="T1248" s="20">
        <v>0</v>
      </c>
      <c r="U1248" s="23"/>
      <c r="V12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8" s="25"/>
      <c r="X1248" s="26" t="str">
        <f>CONCATENATE(Passout2023[[#This Row], [Batch Start Semester]], "-", Passout2023[[#This Row], [Batch Start Year]], "-", Passout2023[[#This Row], [Degree Duration (year)]])</f>
        <v>--</v>
      </c>
      <c r="Y1248" s="32"/>
      <c r="Z1248" s="32"/>
      <c r="AA1248" s="32"/>
      <c r="AB1248" s="32"/>
      <c r="AC1248" s="32"/>
      <c r="AD1248" s="32"/>
      <c r="AE1248" s="28">
        <f>COUNTA(Passout2023[[#This Row], [UNIVERSITY_DEGREE_PROGRAM_ID]:[(Graduated) Degree Awarded Female]])</f>
        <v>2</v>
      </c>
    </row>
    <row r="1249" s="2" customFormat="1" ht="35.1" customHeight="1">
      <c r="A1249" s="29" t="str">
        <f>IFERROR(IF($N1249 &lt;&gt; "#Na", INDEX(Degree_Information!$A$2:$A$20129, MATCH(Passout2023[[#This Row], [UNIVERSITY_DEGREE_PROGRAM_ID]], Degree_Information!$N$2:$N$20129, 0)), ""), "")</f>
        <v/>
      </c>
      <c r="B1249" s="29" t="str">
        <f>IFERROR(IF($N1249 &lt;&gt; "#Na", INDEX(Degree_Information!$B$2:$B$20129, MATCH(Passout2023[[#This Row], [UNIVERSITY_DEGREE_PROGRAM_ID]], Degree_Information!$N$2:$N$20129, 0)), ""), "")</f>
        <v/>
      </c>
      <c r="C1249" s="29" t="str">
        <f>IFERROR(IF($N1249 &lt;&gt; "#Na", INDEX(Degree_Information!$E$2:$E$20129, MATCH(Passout2023[[#This Row], [UNIVERSITY_DEGREE_PROGRAM_ID]], Degree_Information!$N$2:$N$20129, 0)), ""), "")</f>
        <v/>
      </c>
      <c r="D1249" s="29" t="str">
        <f>IFERROR(IF($N1249 &lt;&gt; "#Na", INDEX(Degree_Information!$D$2:$D$20129, MATCH(Passout2023[[#This Row], [UNIVERSITY_DEGREE_PROGRAM_ID]], Degree_Information!$N$2:$N$20129, 0)), ""), "")</f>
        <v/>
      </c>
      <c r="E1249" s="29" t="str">
        <f>IFERROR(IF($N1249 &lt;&gt; "#Na", INDEX(Degree_Information!$F$2:$F$20129, MATCH(Passout2023[[#This Row], [UNIVERSITY_DEGREE_PROGRAM_ID]], Degree_Information!$N$2:$N$20129, 0)), ""), "")</f>
        <v/>
      </c>
      <c r="F1249" s="29" t="str">
        <f>IFERROR(IF($N1249 &lt;&gt; "#Na", INDEX(Degree_Information!$K$2:$K$20129, MATCH(Passout2023[[#This Row], [UNIVERSITY_DEGREE_PROGRAM_ID]], Degree_Information!$N$2:$N$20129, 0)), ""), "")</f>
        <v/>
      </c>
      <c r="G1249" s="29" t="str">
        <f>IFERROR(IF($N1249 &lt;&gt; "#Na", INDEX(Degree_Information!$G$2:$G$20129, MATCH(Passout2023[[#This Row], [UNIVERSITY_DEGREE_PROGRAM_ID]], Degree_Information!$N$2:$N$20129, 0)), ""), "")</f>
        <v/>
      </c>
      <c r="H1249" s="29" t="str">
        <f>IFERROR(IF($N1249 &lt;&gt; "#Na", INDEX(Degree_Information!$I$2:$I$20129, MATCH(Passout2023[[#This Row], [UNIVERSITY_DEGREE_PROGRAM_ID]], Degree_Information!$N$2:$N$20129, 0)), ""), "")</f>
        <v/>
      </c>
      <c r="I1249" s="6" t="str">
        <f>IFERROR(IF($N1249 &lt;&gt; "#Na", INDEX(Degree_Information!$H$2:$H$20129, MATCH(Passout2023[[#This Row], [UNIVERSITY_DEGREE_PROGRAM_ID]], Degree_Information!$N$2:$N$20129, 0)), ""), "")</f>
        <v/>
      </c>
      <c r="J1249" s="6" t="str">
        <f>IFERROR(IF($N1249 &lt;&gt; "#Na", INDEX(Degree_Information!$J$2:$J$20129, MATCH(Passout2023[[#This Row], [UNIVERSITY_DEGREE_PROGRAM_ID]], Degree_Information!$N$2:$N$20129, 0)), ""), "")</f>
        <v/>
      </c>
      <c r="K1249" s="19"/>
      <c r="L1249" s="20"/>
      <c r="M1249" s="21"/>
      <c r="N1249" s="21"/>
      <c r="O1249" s="21"/>
      <c r="P1249" s="22"/>
      <c r="Q1249" s="21"/>
      <c r="R1249" s="21"/>
      <c r="S1249" s="20">
        <v>0</v>
      </c>
      <c r="T1249" s="20">
        <v>0</v>
      </c>
      <c r="U1249" s="23"/>
      <c r="V12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49" s="25"/>
      <c r="X1249" s="26" t="str">
        <f>CONCATENATE(Passout2023[[#This Row], [Batch Start Semester]], "-", Passout2023[[#This Row], [Batch Start Year]], "-", Passout2023[[#This Row], [Degree Duration (year)]])</f>
        <v>--</v>
      </c>
      <c r="Y1249" s="32"/>
      <c r="Z1249" s="32"/>
      <c r="AA1249" s="32"/>
      <c r="AB1249" s="32"/>
      <c r="AC1249" s="32"/>
      <c r="AD1249" s="32"/>
      <c r="AE1249" s="28">
        <f>COUNTA(Passout2023[[#This Row], [UNIVERSITY_DEGREE_PROGRAM_ID]:[(Graduated) Degree Awarded Female]])</f>
        <v>2</v>
      </c>
    </row>
    <row r="1250" s="2" customFormat="1" ht="35.1" customHeight="1">
      <c r="A1250" s="29" t="str">
        <f>IFERROR(IF($N1250 &lt;&gt; "#Na", INDEX(Degree_Information!$A$2:$A$20129, MATCH(Passout2023[[#This Row], [UNIVERSITY_DEGREE_PROGRAM_ID]], Degree_Information!$N$2:$N$20129, 0)), ""), "")</f>
        <v/>
      </c>
      <c r="B1250" s="29" t="str">
        <f>IFERROR(IF($N1250 &lt;&gt; "#Na", INDEX(Degree_Information!$B$2:$B$20129, MATCH(Passout2023[[#This Row], [UNIVERSITY_DEGREE_PROGRAM_ID]], Degree_Information!$N$2:$N$20129, 0)), ""), "")</f>
        <v/>
      </c>
      <c r="C1250" s="29" t="str">
        <f>IFERROR(IF($N1250 &lt;&gt; "#Na", INDEX(Degree_Information!$E$2:$E$20129, MATCH(Passout2023[[#This Row], [UNIVERSITY_DEGREE_PROGRAM_ID]], Degree_Information!$N$2:$N$20129, 0)), ""), "")</f>
        <v/>
      </c>
      <c r="D1250" s="29" t="str">
        <f>IFERROR(IF($N1250 &lt;&gt; "#Na", INDEX(Degree_Information!$D$2:$D$20129, MATCH(Passout2023[[#This Row], [UNIVERSITY_DEGREE_PROGRAM_ID]], Degree_Information!$N$2:$N$20129, 0)), ""), "")</f>
        <v/>
      </c>
      <c r="E1250" s="29" t="str">
        <f>IFERROR(IF($N1250 &lt;&gt; "#Na", INDEX(Degree_Information!$F$2:$F$20129, MATCH(Passout2023[[#This Row], [UNIVERSITY_DEGREE_PROGRAM_ID]], Degree_Information!$N$2:$N$20129, 0)), ""), "")</f>
        <v/>
      </c>
      <c r="F1250" s="29" t="str">
        <f>IFERROR(IF($N1250 &lt;&gt; "#Na", INDEX(Degree_Information!$K$2:$K$20129, MATCH(Passout2023[[#This Row], [UNIVERSITY_DEGREE_PROGRAM_ID]], Degree_Information!$N$2:$N$20129, 0)), ""), "")</f>
        <v/>
      </c>
      <c r="G1250" s="29" t="str">
        <f>IFERROR(IF($N1250 &lt;&gt; "#Na", INDEX(Degree_Information!$G$2:$G$20129, MATCH(Passout2023[[#This Row], [UNIVERSITY_DEGREE_PROGRAM_ID]], Degree_Information!$N$2:$N$20129, 0)), ""), "")</f>
        <v/>
      </c>
      <c r="H1250" s="29" t="str">
        <f>IFERROR(IF($N1250 &lt;&gt; "#Na", INDEX(Degree_Information!$I$2:$I$20129, MATCH(Passout2023[[#This Row], [UNIVERSITY_DEGREE_PROGRAM_ID]], Degree_Information!$N$2:$N$20129, 0)), ""), "")</f>
        <v/>
      </c>
      <c r="I1250" s="6" t="str">
        <f>IFERROR(IF($N1250 &lt;&gt; "#Na", INDEX(Degree_Information!$H$2:$H$20129, MATCH(Passout2023[[#This Row], [UNIVERSITY_DEGREE_PROGRAM_ID]], Degree_Information!$N$2:$N$20129, 0)), ""), "")</f>
        <v/>
      </c>
      <c r="J1250" s="6" t="str">
        <f>IFERROR(IF($N1250 &lt;&gt; "#Na", INDEX(Degree_Information!$J$2:$J$20129, MATCH(Passout2023[[#This Row], [UNIVERSITY_DEGREE_PROGRAM_ID]], Degree_Information!$N$2:$N$20129, 0)), ""), "")</f>
        <v/>
      </c>
      <c r="K1250" s="19"/>
      <c r="L1250" s="20"/>
      <c r="M1250" s="21"/>
      <c r="N1250" s="21"/>
      <c r="O1250" s="21"/>
      <c r="P1250" s="22"/>
      <c r="Q1250" s="21"/>
      <c r="R1250" s="21"/>
      <c r="S1250" s="20">
        <v>0</v>
      </c>
      <c r="T1250" s="20">
        <v>0</v>
      </c>
      <c r="U1250" s="23"/>
      <c r="V12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0" s="25"/>
      <c r="X1250" s="26" t="str">
        <f>CONCATENATE(Passout2023[[#This Row], [Batch Start Semester]], "-", Passout2023[[#This Row], [Batch Start Year]], "-", Passout2023[[#This Row], [Degree Duration (year)]])</f>
        <v>--</v>
      </c>
      <c r="Y1250" s="32"/>
      <c r="Z1250" s="32"/>
      <c r="AA1250" s="32"/>
      <c r="AB1250" s="32"/>
      <c r="AC1250" s="32"/>
      <c r="AD1250" s="32"/>
      <c r="AE1250" s="28">
        <f>COUNTA(Passout2023[[#This Row], [UNIVERSITY_DEGREE_PROGRAM_ID]:[(Graduated) Degree Awarded Female]])</f>
        <v>2</v>
      </c>
    </row>
    <row r="1251" s="2" customFormat="1" ht="35.1" customHeight="1">
      <c r="A1251" s="29" t="str">
        <f>IFERROR(IF($N1251 &lt;&gt; "#Na", INDEX(Degree_Information!$A$2:$A$20129, MATCH(Passout2023[[#This Row], [UNIVERSITY_DEGREE_PROGRAM_ID]], Degree_Information!$N$2:$N$20129, 0)), ""), "")</f>
        <v/>
      </c>
      <c r="B1251" s="29" t="str">
        <f>IFERROR(IF($N1251 &lt;&gt; "#Na", INDEX(Degree_Information!$B$2:$B$20129, MATCH(Passout2023[[#This Row], [UNIVERSITY_DEGREE_PROGRAM_ID]], Degree_Information!$N$2:$N$20129, 0)), ""), "")</f>
        <v/>
      </c>
      <c r="C1251" s="29" t="str">
        <f>IFERROR(IF($N1251 &lt;&gt; "#Na", INDEX(Degree_Information!$E$2:$E$20129, MATCH(Passout2023[[#This Row], [UNIVERSITY_DEGREE_PROGRAM_ID]], Degree_Information!$N$2:$N$20129, 0)), ""), "")</f>
        <v/>
      </c>
      <c r="D1251" s="29" t="str">
        <f>IFERROR(IF($N1251 &lt;&gt; "#Na", INDEX(Degree_Information!$D$2:$D$20129, MATCH(Passout2023[[#This Row], [UNIVERSITY_DEGREE_PROGRAM_ID]], Degree_Information!$N$2:$N$20129, 0)), ""), "")</f>
        <v/>
      </c>
      <c r="E1251" s="29" t="str">
        <f>IFERROR(IF($N1251 &lt;&gt; "#Na", INDEX(Degree_Information!$F$2:$F$20129, MATCH(Passout2023[[#This Row], [UNIVERSITY_DEGREE_PROGRAM_ID]], Degree_Information!$N$2:$N$20129, 0)), ""), "")</f>
        <v/>
      </c>
      <c r="F1251" s="29" t="str">
        <f>IFERROR(IF($N1251 &lt;&gt; "#Na", INDEX(Degree_Information!$K$2:$K$20129, MATCH(Passout2023[[#This Row], [UNIVERSITY_DEGREE_PROGRAM_ID]], Degree_Information!$N$2:$N$20129, 0)), ""), "")</f>
        <v/>
      </c>
      <c r="G1251" s="29" t="str">
        <f>IFERROR(IF($N1251 &lt;&gt; "#Na", INDEX(Degree_Information!$G$2:$G$20129, MATCH(Passout2023[[#This Row], [UNIVERSITY_DEGREE_PROGRAM_ID]], Degree_Information!$N$2:$N$20129, 0)), ""), "")</f>
        <v/>
      </c>
      <c r="H1251" s="29" t="str">
        <f>IFERROR(IF($N1251 &lt;&gt; "#Na", INDEX(Degree_Information!$I$2:$I$20129, MATCH(Passout2023[[#This Row], [UNIVERSITY_DEGREE_PROGRAM_ID]], Degree_Information!$N$2:$N$20129, 0)), ""), "")</f>
        <v/>
      </c>
      <c r="I1251" s="6" t="str">
        <f>IFERROR(IF($N1251 &lt;&gt; "#Na", INDEX(Degree_Information!$H$2:$H$20129, MATCH(Passout2023[[#This Row], [UNIVERSITY_DEGREE_PROGRAM_ID]], Degree_Information!$N$2:$N$20129, 0)), ""), "")</f>
        <v/>
      </c>
      <c r="J1251" s="6" t="str">
        <f>IFERROR(IF($N1251 &lt;&gt; "#Na", INDEX(Degree_Information!$J$2:$J$20129, MATCH(Passout2023[[#This Row], [UNIVERSITY_DEGREE_PROGRAM_ID]], Degree_Information!$N$2:$N$20129, 0)), ""), "")</f>
        <v/>
      </c>
      <c r="K1251" s="19"/>
      <c r="L1251" s="20"/>
      <c r="M1251" s="21"/>
      <c r="N1251" s="21"/>
      <c r="O1251" s="21"/>
      <c r="P1251" s="22"/>
      <c r="Q1251" s="21"/>
      <c r="R1251" s="21"/>
      <c r="S1251" s="20">
        <v>0</v>
      </c>
      <c r="T1251" s="20">
        <v>0</v>
      </c>
      <c r="U1251" s="23"/>
      <c r="V12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1" s="25"/>
      <c r="X1251" s="26" t="str">
        <f>CONCATENATE(Passout2023[[#This Row], [Batch Start Semester]], "-", Passout2023[[#This Row], [Batch Start Year]], "-", Passout2023[[#This Row], [Degree Duration (year)]])</f>
        <v>--</v>
      </c>
      <c r="Y1251" s="32"/>
      <c r="Z1251" s="32"/>
      <c r="AA1251" s="32"/>
      <c r="AB1251" s="32"/>
      <c r="AC1251" s="32"/>
      <c r="AD1251" s="32"/>
      <c r="AE1251" s="28">
        <f>COUNTA(Passout2023[[#This Row], [UNIVERSITY_DEGREE_PROGRAM_ID]:[(Graduated) Degree Awarded Female]])</f>
        <v>2</v>
      </c>
    </row>
    <row r="1252" s="2" customFormat="1" ht="35.1" customHeight="1">
      <c r="A1252" s="29" t="str">
        <f>IFERROR(IF($N1252 &lt;&gt; "#Na", INDEX(Degree_Information!$A$2:$A$20129, MATCH(Passout2023[[#This Row], [UNIVERSITY_DEGREE_PROGRAM_ID]], Degree_Information!$N$2:$N$20129, 0)), ""), "")</f>
        <v/>
      </c>
      <c r="B1252" s="29" t="str">
        <f>IFERROR(IF($N1252 &lt;&gt; "#Na", INDEX(Degree_Information!$B$2:$B$20129, MATCH(Passout2023[[#This Row], [UNIVERSITY_DEGREE_PROGRAM_ID]], Degree_Information!$N$2:$N$20129, 0)), ""), "")</f>
        <v/>
      </c>
      <c r="C1252" s="29" t="str">
        <f>IFERROR(IF($N1252 &lt;&gt; "#Na", INDEX(Degree_Information!$E$2:$E$20129, MATCH(Passout2023[[#This Row], [UNIVERSITY_DEGREE_PROGRAM_ID]], Degree_Information!$N$2:$N$20129, 0)), ""), "")</f>
        <v/>
      </c>
      <c r="D1252" s="29" t="str">
        <f>IFERROR(IF($N1252 &lt;&gt; "#Na", INDEX(Degree_Information!$D$2:$D$20129, MATCH(Passout2023[[#This Row], [UNIVERSITY_DEGREE_PROGRAM_ID]], Degree_Information!$N$2:$N$20129, 0)), ""), "")</f>
        <v/>
      </c>
      <c r="E1252" s="29" t="str">
        <f>IFERROR(IF($N1252 &lt;&gt; "#Na", INDEX(Degree_Information!$F$2:$F$20129, MATCH(Passout2023[[#This Row], [UNIVERSITY_DEGREE_PROGRAM_ID]], Degree_Information!$N$2:$N$20129, 0)), ""), "")</f>
        <v/>
      </c>
      <c r="F1252" s="29" t="str">
        <f>IFERROR(IF($N1252 &lt;&gt; "#Na", INDEX(Degree_Information!$K$2:$K$20129, MATCH(Passout2023[[#This Row], [UNIVERSITY_DEGREE_PROGRAM_ID]], Degree_Information!$N$2:$N$20129, 0)), ""), "")</f>
        <v/>
      </c>
      <c r="G1252" s="29" t="str">
        <f>IFERROR(IF($N1252 &lt;&gt; "#Na", INDEX(Degree_Information!$G$2:$G$20129, MATCH(Passout2023[[#This Row], [UNIVERSITY_DEGREE_PROGRAM_ID]], Degree_Information!$N$2:$N$20129, 0)), ""), "")</f>
        <v/>
      </c>
      <c r="H1252" s="29" t="str">
        <f>IFERROR(IF($N1252 &lt;&gt; "#Na", INDEX(Degree_Information!$I$2:$I$20129, MATCH(Passout2023[[#This Row], [UNIVERSITY_DEGREE_PROGRAM_ID]], Degree_Information!$N$2:$N$20129, 0)), ""), "")</f>
        <v/>
      </c>
      <c r="I1252" s="6" t="str">
        <f>IFERROR(IF($N1252 &lt;&gt; "#Na", INDEX(Degree_Information!$H$2:$H$20129, MATCH(Passout2023[[#This Row], [UNIVERSITY_DEGREE_PROGRAM_ID]], Degree_Information!$N$2:$N$20129, 0)), ""), "")</f>
        <v/>
      </c>
      <c r="J1252" s="6" t="str">
        <f>IFERROR(IF($N1252 &lt;&gt; "#Na", INDEX(Degree_Information!$J$2:$J$20129, MATCH(Passout2023[[#This Row], [UNIVERSITY_DEGREE_PROGRAM_ID]], Degree_Information!$N$2:$N$20129, 0)), ""), "")</f>
        <v/>
      </c>
      <c r="K1252" s="19"/>
      <c r="L1252" s="20"/>
      <c r="M1252" s="21"/>
      <c r="N1252" s="21"/>
      <c r="O1252" s="21"/>
      <c r="P1252" s="22"/>
      <c r="Q1252" s="21"/>
      <c r="R1252" s="21"/>
      <c r="S1252" s="20">
        <v>0</v>
      </c>
      <c r="T1252" s="20">
        <v>0</v>
      </c>
      <c r="U1252" s="23"/>
      <c r="V12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2" s="25"/>
      <c r="X1252" s="26" t="str">
        <f>CONCATENATE(Passout2023[[#This Row], [Batch Start Semester]], "-", Passout2023[[#This Row], [Batch Start Year]], "-", Passout2023[[#This Row], [Degree Duration (year)]])</f>
        <v>--</v>
      </c>
      <c r="Y1252" s="32"/>
      <c r="Z1252" s="32"/>
      <c r="AA1252" s="32"/>
      <c r="AB1252" s="32"/>
      <c r="AC1252" s="32"/>
      <c r="AD1252" s="32"/>
      <c r="AE1252" s="28">
        <f>COUNTA(Passout2023[[#This Row], [UNIVERSITY_DEGREE_PROGRAM_ID]:[(Graduated) Degree Awarded Female]])</f>
        <v>2</v>
      </c>
    </row>
    <row r="1253" s="2" customFormat="1" ht="35.1" customHeight="1">
      <c r="A1253" s="29" t="str">
        <f>IFERROR(IF($N1253 &lt;&gt; "#Na", INDEX(Degree_Information!$A$2:$A$20129, MATCH(Passout2023[[#This Row], [UNIVERSITY_DEGREE_PROGRAM_ID]], Degree_Information!$N$2:$N$20129, 0)), ""), "")</f>
        <v/>
      </c>
      <c r="B1253" s="29" t="str">
        <f>IFERROR(IF($N1253 &lt;&gt; "#Na", INDEX(Degree_Information!$B$2:$B$20129, MATCH(Passout2023[[#This Row], [UNIVERSITY_DEGREE_PROGRAM_ID]], Degree_Information!$N$2:$N$20129, 0)), ""), "")</f>
        <v/>
      </c>
      <c r="C1253" s="29" t="str">
        <f>IFERROR(IF($N1253 &lt;&gt; "#Na", INDEX(Degree_Information!$E$2:$E$20129, MATCH(Passout2023[[#This Row], [UNIVERSITY_DEGREE_PROGRAM_ID]], Degree_Information!$N$2:$N$20129, 0)), ""), "")</f>
        <v/>
      </c>
      <c r="D1253" s="29" t="str">
        <f>IFERROR(IF($N1253 &lt;&gt; "#Na", INDEX(Degree_Information!$D$2:$D$20129, MATCH(Passout2023[[#This Row], [UNIVERSITY_DEGREE_PROGRAM_ID]], Degree_Information!$N$2:$N$20129, 0)), ""), "")</f>
        <v/>
      </c>
      <c r="E1253" s="29" t="str">
        <f>IFERROR(IF($N1253 &lt;&gt; "#Na", INDEX(Degree_Information!$F$2:$F$20129, MATCH(Passout2023[[#This Row], [UNIVERSITY_DEGREE_PROGRAM_ID]], Degree_Information!$N$2:$N$20129, 0)), ""), "")</f>
        <v/>
      </c>
      <c r="F1253" s="29" t="str">
        <f>IFERROR(IF($N1253 &lt;&gt; "#Na", INDEX(Degree_Information!$K$2:$K$20129, MATCH(Passout2023[[#This Row], [UNIVERSITY_DEGREE_PROGRAM_ID]], Degree_Information!$N$2:$N$20129, 0)), ""), "")</f>
        <v/>
      </c>
      <c r="G1253" s="29" t="str">
        <f>IFERROR(IF($N1253 &lt;&gt; "#Na", INDEX(Degree_Information!$G$2:$G$20129, MATCH(Passout2023[[#This Row], [UNIVERSITY_DEGREE_PROGRAM_ID]], Degree_Information!$N$2:$N$20129, 0)), ""), "")</f>
        <v/>
      </c>
      <c r="H1253" s="29" t="str">
        <f>IFERROR(IF($N1253 &lt;&gt; "#Na", INDEX(Degree_Information!$I$2:$I$20129, MATCH(Passout2023[[#This Row], [UNIVERSITY_DEGREE_PROGRAM_ID]], Degree_Information!$N$2:$N$20129, 0)), ""), "")</f>
        <v/>
      </c>
      <c r="I1253" s="6" t="str">
        <f>IFERROR(IF($N1253 &lt;&gt; "#Na", INDEX(Degree_Information!$H$2:$H$20129, MATCH(Passout2023[[#This Row], [UNIVERSITY_DEGREE_PROGRAM_ID]], Degree_Information!$N$2:$N$20129, 0)), ""), "")</f>
        <v/>
      </c>
      <c r="J1253" s="6" t="str">
        <f>IFERROR(IF($N1253 &lt;&gt; "#Na", INDEX(Degree_Information!$J$2:$J$20129, MATCH(Passout2023[[#This Row], [UNIVERSITY_DEGREE_PROGRAM_ID]], Degree_Information!$N$2:$N$20129, 0)), ""), "")</f>
        <v/>
      </c>
      <c r="K1253" s="19"/>
      <c r="L1253" s="20"/>
      <c r="M1253" s="21"/>
      <c r="N1253" s="21"/>
      <c r="O1253" s="21"/>
      <c r="P1253" s="22"/>
      <c r="Q1253" s="21"/>
      <c r="R1253" s="21"/>
      <c r="S1253" s="20">
        <v>0</v>
      </c>
      <c r="T1253" s="20">
        <v>0</v>
      </c>
      <c r="U1253" s="23"/>
      <c r="V12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3" s="25"/>
      <c r="X1253" s="26" t="str">
        <f>CONCATENATE(Passout2023[[#This Row], [Batch Start Semester]], "-", Passout2023[[#This Row], [Batch Start Year]], "-", Passout2023[[#This Row], [Degree Duration (year)]])</f>
        <v>--</v>
      </c>
      <c r="Y1253" s="32"/>
      <c r="Z1253" s="32"/>
      <c r="AA1253" s="32"/>
      <c r="AB1253" s="32"/>
      <c r="AC1253" s="32"/>
      <c r="AD1253" s="32"/>
      <c r="AE1253" s="28">
        <f>COUNTA(Passout2023[[#This Row], [UNIVERSITY_DEGREE_PROGRAM_ID]:[(Graduated) Degree Awarded Female]])</f>
        <v>2</v>
      </c>
    </row>
    <row r="1254" s="2" customFormat="1" ht="35.1" customHeight="1">
      <c r="A1254" s="29" t="str">
        <f>IFERROR(IF($N1254 &lt;&gt; "#Na", INDEX(Degree_Information!$A$2:$A$20129, MATCH(Passout2023[[#This Row], [UNIVERSITY_DEGREE_PROGRAM_ID]], Degree_Information!$N$2:$N$20129, 0)), ""), "")</f>
        <v/>
      </c>
      <c r="B1254" s="29" t="str">
        <f>IFERROR(IF($N1254 &lt;&gt; "#Na", INDEX(Degree_Information!$B$2:$B$20129, MATCH(Passout2023[[#This Row], [UNIVERSITY_DEGREE_PROGRAM_ID]], Degree_Information!$N$2:$N$20129, 0)), ""), "")</f>
        <v/>
      </c>
      <c r="C1254" s="29" t="str">
        <f>IFERROR(IF($N1254 &lt;&gt; "#Na", INDEX(Degree_Information!$E$2:$E$20129, MATCH(Passout2023[[#This Row], [UNIVERSITY_DEGREE_PROGRAM_ID]], Degree_Information!$N$2:$N$20129, 0)), ""), "")</f>
        <v/>
      </c>
      <c r="D1254" s="29" t="str">
        <f>IFERROR(IF($N1254 &lt;&gt; "#Na", INDEX(Degree_Information!$D$2:$D$20129, MATCH(Passout2023[[#This Row], [UNIVERSITY_DEGREE_PROGRAM_ID]], Degree_Information!$N$2:$N$20129, 0)), ""), "")</f>
        <v/>
      </c>
      <c r="E1254" s="29" t="str">
        <f>IFERROR(IF($N1254 &lt;&gt; "#Na", INDEX(Degree_Information!$F$2:$F$20129, MATCH(Passout2023[[#This Row], [UNIVERSITY_DEGREE_PROGRAM_ID]], Degree_Information!$N$2:$N$20129, 0)), ""), "")</f>
        <v/>
      </c>
      <c r="F1254" s="29" t="str">
        <f>IFERROR(IF($N1254 &lt;&gt; "#Na", INDEX(Degree_Information!$K$2:$K$20129, MATCH(Passout2023[[#This Row], [UNIVERSITY_DEGREE_PROGRAM_ID]], Degree_Information!$N$2:$N$20129, 0)), ""), "")</f>
        <v/>
      </c>
      <c r="G1254" s="29" t="str">
        <f>IFERROR(IF($N1254 &lt;&gt; "#Na", INDEX(Degree_Information!$G$2:$G$20129, MATCH(Passout2023[[#This Row], [UNIVERSITY_DEGREE_PROGRAM_ID]], Degree_Information!$N$2:$N$20129, 0)), ""), "")</f>
        <v/>
      </c>
      <c r="H1254" s="29" t="str">
        <f>IFERROR(IF($N1254 &lt;&gt; "#Na", INDEX(Degree_Information!$I$2:$I$20129, MATCH(Passout2023[[#This Row], [UNIVERSITY_DEGREE_PROGRAM_ID]], Degree_Information!$N$2:$N$20129, 0)), ""), "")</f>
        <v/>
      </c>
      <c r="I1254" s="6" t="str">
        <f>IFERROR(IF($N1254 &lt;&gt; "#Na", INDEX(Degree_Information!$H$2:$H$20129, MATCH(Passout2023[[#This Row], [UNIVERSITY_DEGREE_PROGRAM_ID]], Degree_Information!$N$2:$N$20129, 0)), ""), "")</f>
        <v/>
      </c>
      <c r="J1254" s="6" t="str">
        <f>IFERROR(IF($N1254 &lt;&gt; "#Na", INDEX(Degree_Information!$J$2:$J$20129, MATCH(Passout2023[[#This Row], [UNIVERSITY_DEGREE_PROGRAM_ID]], Degree_Information!$N$2:$N$20129, 0)), ""), "")</f>
        <v/>
      </c>
      <c r="K1254" s="19"/>
      <c r="L1254" s="20"/>
      <c r="M1254" s="21"/>
      <c r="N1254" s="21"/>
      <c r="O1254" s="21"/>
      <c r="P1254" s="22"/>
      <c r="Q1254" s="21"/>
      <c r="R1254" s="21"/>
      <c r="S1254" s="20">
        <v>0</v>
      </c>
      <c r="T1254" s="20">
        <v>0</v>
      </c>
      <c r="U1254" s="23"/>
      <c r="V12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4" s="25"/>
      <c r="X1254" s="26" t="str">
        <f>CONCATENATE(Passout2023[[#This Row], [Batch Start Semester]], "-", Passout2023[[#This Row], [Batch Start Year]], "-", Passout2023[[#This Row], [Degree Duration (year)]])</f>
        <v>--</v>
      </c>
      <c r="Y1254" s="32"/>
      <c r="Z1254" s="32"/>
      <c r="AA1254" s="32"/>
      <c r="AB1254" s="32"/>
      <c r="AC1254" s="32"/>
      <c r="AD1254" s="32"/>
      <c r="AE1254" s="28">
        <f>COUNTA(Passout2023[[#This Row], [UNIVERSITY_DEGREE_PROGRAM_ID]:[(Graduated) Degree Awarded Female]])</f>
        <v>2</v>
      </c>
    </row>
    <row r="1255" s="2" customFormat="1" ht="35.1" customHeight="1">
      <c r="A1255" s="29" t="str">
        <f>IFERROR(IF($N1255 &lt;&gt; "#Na", INDEX(Degree_Information!$A$2:$A$20129, MATCH(Passout2023[[#This Row], [UNIVERSITY_DEGREE_PROGRAM_ID]], Degree_Information!$N$2:$N$20129, 0)), ""), "")</f>
        <v/>
      </c>
      <c r="B1255" s="29" t="str">
        <f>IFERROR(IF($N1255 &lt;&gt; "#Na", INDEX(Degree_Information!$B$2:$B$20129, MATCH(Passout2023[[#This Row], [UNIVERSITY_DEGREE_PROGRAM_ID]], Degree_Information!$N$2:$N$20129, 0)), ""), "")</f>
        <v/>
      </c>
      <c r="C1255" s="29" t="str">
        <f>IFERROR(IF($N1255 &lt;&gt; "#Na", INDEX(Degree_Information!$E$2:$E$20129, MATCH(Passout2023[[#This Row], [UNIVERSITY_DEGREE_PROGRAM_ID]], Degree_Information!$N$2:$N$20129, 0)), ""), "")</f>
        <v/>
      </c>
      <c r="D1255" s="29" t="str">
        <f>IFERROR(IF($N1255 &lt;&gt; "#Na", INDEX(Degree_Information!$D$2:$D$20129, MATCH(Passout2023[[#This Row], [UNIVERSITY_DEGREE_PROGRAM_ID]], Degree_Information!$N$2:$N$20129, 0)), ""), "")</f>
        <v/>
      </c>
      <c r="E1255" s="29" t="str">
        <f>IFERROR(IF($N1255 &lt;&gt; "#Na", INDEX(Degree_Information!$F$2:$F$20129, MATCH(Passout2023[[#This Row], [UNIVERSITY_DEGREE_PROGRAM_ID]], Degree_Information!$N$2:$N$20129, 0)), ""), "")</f>
        <v/>
      </c>
      <c r="F1255" s="29" t="str">
        <f>IFERROR(IF($N1255 &lt;&gt; "#Na", INDEX(Degree_Information!$K$2:$K$20129, MATCH(Passout2023[[#This Row], [UNIVERSITY_DEGREE_PROGRAM_ID]], Degree_Information!$N$2:$N$20129, 0)), ""), "")</f>
        <v/>
      </c>
      <c r="G1255" s="29" t="str">
        <f>IFERROR(IF($N1255 &lt;&gt; "#Na", INDEX(Degree_Information!$G$2:$G$20129, MATCH(Passout2023[[#This Row], [UNIVERSITY_DEGREE_PROGRAM_ID]], Degree_Information!$N$2:$N$20129, 0)), ""), "")</f>
        <v/>
      </c>
      <c r="H1255" s="29" t="str">
        <f>IFERROR(IF($N1255 &lt;&gt; "#Na", INDEX(Degree_Information!$I$2:$I$20129, MATCH(Passout2023[[#This Row], [UNIVERSITY_DEGREE_PROGRAM_ID]], Degree_Information!$N$2:$N$20129, 0)), ""), "")</f>
        <v/>
      </c>
      <c r="I1255" s="6" t="str">
        <f>IFERROR(IF($N1255 &lt;&gt; "#Na", INDEX(Degree_Information!$H$2:$H$20129, MATCH(Passout2023[[#This Row], [UNIVERSITY_DEGREE_PROGRAM_ID]], Degree_Information!$N$2:$N$20129, 0)), ""), "")</f>
        <v/>
      </c>
      <c r="J1255" s="6" t="str">
        <f>IFERROR(IF($N1255 &lt;&gt; "#Na", INDEX(Degree_Information!$J$2:$J$20129, MATCH(Passout2023[[#This Row], [UNIVERSITY_DEGREE_PROGRAM_ID]], Degree_Information!$N$2:$N$20129, 0)), ""), "")</f>
        <v/>
      </c>
      <c r="K1255" s="19"/>
      <c r="L1255" s="20"/>
      <c r="M1255" s="21"/>
      <c r="N1255" s="21"/>
      <c r="O1255" s="21"/>
      <c r="P1255" s="22"/>
      <c r="Q1255" s="21"/>
      <c r="R1255" s="21"/>
      <c r="S1255" s="20">
        <v>0</v>
      </c>
      <c r="T1255" s="20">
        <v>0</v>
      </c>
      <c r="U1255" s="23"/>
      <c r="V12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5" s="25"/>
      <c r="X1255" s="26" t="str">
        <f>CONCATENATE(Passout2023[[#This Row], [Batch Start Semester]], "-", Passout2023[[#This Row], [Batch Start Year]], "-", Passout2023[[#This Row], [Degree Duration (year)]])</f>
        <v>--</v>
      </c>
      <c r="Y1255" s="32"/>
      <c r="Z1255" s="32"/>
      <c r="AA1255" s="32"/>
      <c r="AB1255" s="32"/>
      <c r="AC1255" s="32"/>
      <c r="AD1255" s="32"/>
      <c r="AE1255" s="28">
        <f>COUNTA(Passout2023[[#This Row], [UNIVERSITY_DEGREE_PROGRAM_ID]:[(Graduated) Degree Awarded Female]])</f>
        <v>2</v>
      </c>
    </row>
    <row r="1256" s="2" customFormat="1" ht="35.1" customHeight="1">
      <c r="A1256" s="29" t="str">
        <f>IFERROR(IF($N1256 &lt;&gt; "#Na", INDEX(Degree_Information!$A$2:$A$20129, MATCH(Passout2023[[#This Row], [UNIVERSITY_DEGREE_PROGRAM_ID]], Degree_Information!$N$2:$N$20129, 0)), ""), "")</f>
        <v/>
      </c>
      <c r="B1256" s="29" t="str">
        <f>IFERROR(IF($N1256 &lt;&gt; "#Na", INDEX(Degree_Information!$B$2:$B$20129, MATCH(Passout2023[[#This Row], [UNIVERSITY_DEGREE_PROGRAM_ID]], Degree_Information!$N$2:$N$20129, 0)), ""), "")</f>
        <v/>
      </c>
      <c r="C1256" s="29" t="str">
        <f>IFERROR(IF($N1256 &lt;&gt; "#Na", INDEX(Degree_Information!$E$2:$E$20129, MATCH(Passout2023[[#This Row], [UNIVERSITY_DEGREE_PROGRAM_ID]], Degree_Information!$N$2:$N$20129, 0)), ""), "")</f>
        <v/>
      </c>
      <c r="D1256" s="29" t="str">
        <f>IFERROR(IF($N1256 &lt;&gt; "#Na", INDEX(Degree_Information!$D$2:$D$20129, MATCH(Passout2023[[#This Row], [UNIVERSITY_DEGREE_PROGRAM_ID]], Degree_Information!$N$2:$N$20129, 0)), ""), "")</f>
        <v/>
      </c>
      <c r="E1256" s="29" t="str">
        <f>IFERROR(IF($N1256 &lt;&gt; "#Na", INDEX(Degree_Information!$F$2:$F$20129, MATCH(Passout2023[[#This Row], [UNIVERSITY_DEGREE_PROGRAM_ID]], Degree_Information!$N$2:$N$20129, 0)), ""), "")</f>
        <v/>
      </c>
      <c r="F1256" s="29" t="str">
        <f>IFERROR(IF($N1256 &lt;&gt; "#Na", INDEX(Degree_Information!$K$2:$K$20129, MATCH(Passout2023[[#This Row], [UNIVERSITY_DEGREE_PROGRAM_ID]], Degree_Information!$N$2:$N$20129, 0)), ""), "")</f>
        <v/>
      </c>
      <c r="G1256" s="29" t="str">
        <f>IFERROR(IF($N1256 &lt;&gt; "#Na", INDEX(Degree_Information!$G$2:$G$20129, MATCH(Passout2023[[#This Row], [UNIVERSITY_DEGREE_PROGRAM_ID]], Degree_Information!$N$2:$N$20129, 0)), ""), "")</f>
        <v/>
      </c>
      <c r="H1256" s="29" t="str">
        <f>IFERROR(IF($N1256 &lt;&gt; "#Na", INDEX(Degree_Information!$I$2:$I$20129, MATCH(Passout2023[[#This Row], [UNIVERSITY_DEGREE_PROGRAM_ID]], Degree_Information!$N$2:$N$20129, 0)), ""), "")</f>
        <v/>
      </c>
      <c r="I1256" s="6" t="str">
        <f>IFERROR(IF($N1256 &lt;&gt; "#Na", INDEX(Degree_Information!$H$2:$H$20129, MATCH(Passout2023[[#This Row], [UNIVERSITY_DEGREE_PROGRAM_ID]], Degree_Information!$N$2:$N$20129, 0)), ""), "")</f>
        <v/>
      </c>
      <c r="J1256" s="6" t="str">
        <f>IFERROR(IF($N1256 &lt;&gt; "#Na", INDEX(Degree_Information!$J$2:$J$20129, MATCH(Passout2023[[#This Row], [UNIVERSITY_DEGREE_PROGRAM_ID]], Degree_Information!$N$2:$N$20129, 0)), ""), "")</f>
        <v/>
      </c>
      <c r="K1256" s="19"/>
      <c r="L1256" s="20"/>
      <c r="M1256" s="21"/>
      <c r="N1256" s="21"/>
      <c r="O1256" s="21"/>
      <c r="P1256" s="22"/>
      <c r="Q1256" s="21"/>
      <c r="R1256" s="21"/>
      <c r="S1256" s="20">
        <v>0</v>
      </c>
      <c r="T1256" s="20">
        <v>0</v>
      </c>
      <c r="U1256" s="23"/>
      <c r="V12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6" s="25"/>
      <c r="X1256" s="26" t="str">
        <f>CONCATENATE(Passout2023[[#This Row], [Batch Start Semester]], "-", Passout2023[[#This Row], [Batch Start Year]], "-", Passout2023[[#This Row], [Degree Duration (year)]])</f>
        <v>--</v>
      </c>
      <c r="Y1256" s="32"/>
      <c r="Z1256" s="32"/>
      <c r="AA1256" s="32"/>
      <c r="AB1256" s="32"/>
      <c r="AC1256" s="32"/>
      <c r="AD1256" s="32"/>
      <c r="AE1256" s="28">
        <f>COUNTA(Passout2023[[#This Row], [UNIVERSITY_DEGREE_PROGRAM_ID]:[(Graduated) Degree Awarded Female]])</f>
        <v>2</v>
      </c>
    </row>
    <row r="1257" s="2" customFormat="1" ht="35.1" customHeight="1">
      <c r="A1257" s="29" t="str">
        <f>IFERROR(IF($N1257 &lt;&gt; "#Na", INDEX(Degree_Information!$A$2:$A$20129, MATCH(Passout2023[[#This Row], [UNIVERSITY_DEGREE_PROGRAM_ID]], Degree_Information!$N$2:$N$20129, 0)), ""), "")</f>
        <v/>
      </c>
      <c r="B1257" s="29" t="str">
        <f>IFERROR(IF($N1257 &lt;&gt; "#Na", INDEX(Degree_Information!$B$2:$B$20129, MATCH(Passout2023[[#This Row], [UNIVERSITY_DEGREE_PROGRAM_ID]], Degree_Information!$N$2:$N$20129, 0)), ""), "")</f>
        <v/>
      </c>
      <c r="C1257" s="29" t="str">
        <f>IFERROR(IF($N1257 &lt;&gt; "#Na", INDEX(Degree_Information!$E$2:$E$20129, MATCH(Passout2023[[#This Row], [UNIVERSITY_DEGREE_PROGRAM_ID]], Degree_Information!$N$2:$N$20129, 0)), ""), "")</f>
        <v/>
      </c>
      <c r="D1257" s="29" t="str">
        <f>IFERROR(IF($N1257 &lt;&gt; "#Na", INDEX(Degree_Information!$D$2:$D$20129, MATCH(Passout2023[[#This Row], [UNIVERSITY_DEGREE_PROGRAM_ID]], Degree_Information!$N$2:$N$20129, 0)), ""), "")</f>
        <v/>
      </c>
      <c r="E1257" s="29" t="str">
        <f>IFERROR(IF($N1257 &lt;&gt; "#Na", INDEX(Degree_Information!$F$2:$F$20129, MATCH(Passout2023[[#This Row], [UNIVERSITY_DEGREE_PROGRAM_ID]], Degree_Information!$N$2:$N$20129, 0)), ""), "")</f>
        <v/>
      </c>
      <c r="F1257" s="29" t="str">
        <f>IFERROR(IF($N1257 &lt;&gt; "#Na", INDEX(Degree_Information!$K$2:$K$20129, MATCH(Passout2023[[#This Row], [UNIVERSITY_DEGREE_PROGRAM_ID]], Degree_Information!$N$2:$N$20129, 0)), ""), "")</f>
        <v/>
      </c>
      <c r="G1257" s="29" t="str">
        <f>IFERROR(IF($N1257 &lt;&gt; "#Na", INDEX(Degree_Information!$G$2:$G$20129, MATCH(Passout2023[[#This Row], [UNIVERSITY_DEGREE_PROGRAM_ID]], Degree_Information!$N$2:$N$20129, 0)), ""), "")</f>
        <v/>
      </c>
      <c r="H1257" s="29" t="str">
        <f>IFERROR(IF($N1257 &lt;&gt; "#Na", INDEX(Degree_Information!$I$2:$I$20129, MATCH(Passout2023[[#This Row], [UNIVERSITY_DEGREE_PROGRAM_ID]], Degree_Information!$N$2:$N$20129, 0)), ""), "")</f>
        <v/>
      </c>
      <c r="I1257" s="6" t="str">
        <f>IFERROR(IF($N1257 &lt;&gt; "#Na", INDEX(Degree_Information!$H$2:$H$20129, MATCH(Passout2023[[#This Row], [UNIVERSITY_DEGREE_PROGRAM_ID]], Degree_Information!$N$2:$N$20129, 0)), ""), "")</f>
        <v/>
      </c>
      <c r="J1257" s="6" t="str">
        <f>IFERROR(IF($N1257 &lt;&gt; "#Na", INDEX(Degree_Information!$J$2:$J$20129, MATCH(Passout2023[[#This Row], [UNIVERSITY_DEGREE_PROGRAM_ID]], Degree_Information!$N$2:$N$20129, 0)), ""), "")</f>
        <v/>
      </c>
      <c r="K1257" s="19"/>
      <c r="L1257" s="20"/>
      <c r="M1257" s="21"/>
      <c r="N1257" s="21"/>
      <c r="O1257" s="21"/>
      <c r="P1257" s="22"/>
      <c r="Q1257" s="21"/>
      <c r="R1257" s="21"/>
      <c r="S1257" s="20">
        <v>0</v>
      </c>
      <c r="T1257" s="20">
        <v>0</v>
      </c>
      <c r="U1257" s="23"/>
      <c r="V12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7" s="25"/>
      <c r="X1257" s="26" t="str">
        <f>CONCATENATE(Passout2023[[#This Row], [Batch Start Semester]], "-", Passout2023[[#This Row], [Batch Start Year]], "-", Passout2023[[#This Row], [Degree Duration (year)]])</f>
        <v>--</v>
      </c>
      <c r="Y1257" s="32"/>
      <c r="Z1257" s="32"/>
      <c r="AA1257" s="32"/>
      <c r="AB1257" s="32"/>
      <c r="AC1257" s="32"/>
      <c r="AD1257" s="32"/>
      <c r="AE1257" s="28">
        <f>COUNTA(Passout2023[[#This Row], [UNIVERSITY_DEGREE_PROGRAM_ID]:[(Graduated) Degree Awarded Female]])</f>
        <v>2</v>
      </c>
    </row>
    <row r="1258" s="2" customFormat="1" ht="35.1" customHeight="1">
      <c r="A1258" s="29" t="str">
        <f>IFERROR(IF($N1258 &lt;&gt; "#Na", INDEX(Degree_Information!$A$2:$A$20129, MATCH(Passout2023[[#This Row], [UNIVERSITY_DEGREE_PROGRAM_ID]], Degree_Information!$N$2:$N$20129, 0)), ""), "")</f>
        <v/>
      </c>
      <c r="B1258" s="29" t="str">
        <f>IFERROR(IF($N1258 &lt;&gt; "#Na", INDEX(Degree_Information!$B$2:$B$20129, MATCH(Passout2023[[#This Row], [UNIVERSITY_DEGREE_PROGRAM_ID]], Degree_Information!$N$2:$N$20129, 0)), ""), "")</f>
        <v/>
      </c>
      <c r="C1258" s="29" t="str">
        <f>IFERROR(IF($N1258 &lt;&gt; "#Na", INDEX(Degree_Information!$E$2:$E$20129, MATCH(Passout2023[[#This Row], [UNIVERSITY_DEGREE_PROGRAM_ID]], Degree_Information!$N$2:$N$20129, 0)), ""), "")</f>
        <v/>
      </c>
      <c r="D1258" s="29" t="str">
        <f>IFERROR(IF($N1258 &lt;&gt; "#Na", INDEX(Degree_Information!$D$2:$D$20129, MATCH(Passout2023[[#This Row], [UNIVERSITY_DEGREE_PROGRAM_ID]], Degree_Information!$N$2:$N$20129, 0)), ""), "")</f>
        <v/>
      </c>
      <c r="E1258" s="29" t="str">
        <f>IFERROR(IF($N1258 &lt;&gt; "#Na", INDEX(Degree_Information!$F$2:$F$20129, MATCH(Passout2023[[#This Row], [UNIVERSITY_DEGREE_PROGRAM_ID]], Degree_Information!$N$2:$N$20129, 0)), ""), "")</f>
        <v/>
      </c>
      <c r="F1258" s="29" t="str">
        <f>IFERROR(IF($N1258 &lt;&gt; "#Na", INDEX(Degree_Information!$K$2:$K$20129, MATCH(Passout2023[[#This Row], [UNIVERSITY_DEGREE_PROGRAM_ID]], Degree_Information!$N$2:$N$20129, 0)), ""), "")</f>
        <v/>
      </c>
      <c r="G1258" s="29" t="str">
        <f>IFERROR(IF($N1258 &lt;&gt; "#Na", INDEX(Degree_Information!$G$2:$G$20129, MATCH(Passout2023[[#This Row], [UNIVERSITY_DEGREE_PROGRAM_ID]], Degree_Information!$N$2:$N$20129, 0)), ""), "")</f>
        <v/>
      </c>
      <c r="H1258" s="29" t="str">
        <f>IFERROR(IF($N1258 &lt;&gt; "#Na", INDEX(Degree_Information!$I$2:$I$20129, MATCH(Passout2023[[#This Row], [UNIVERSITY_DEGREE_PROGRAM_ID]], Degree_Information!$N$2:$N$20129, 0)), ""), "")</f>
        <v/>
      </c>
      <c r="I1258" s="6" t="str">
        <f>IFERROR(IF($N1258 &lt;&gt; "#Na", INDEX(Degree_Information!$H$2:$H$20129, MATCH(Passout2023[[#This Row], [UNIVERSITY_DEGREE_PROGRAM_ID]], Degree_Information!$N$2:$N$20129, 0)), ""), "")</f>
        <v/>
      </c>
      <c r="J1258" s="6" t="str">
        <f>IFERROR(IF($N1258 &lt;&gt; "#Na", INDEX(Degree_Information!$J$2:$J$20129, MATCH(Passout2023[[#This Row], [UNIVERSITY_DEGREE_PROGRAM_ID]], Degree_Information!$N$2:$N$20129, 0)), ""), "")</f>
        <v/>
      </c>
      <c r="K1258" s="19"/>
      <c r="L1258" s="20"/>
      <c r="M1258" s="21"/>
      <c r="N1258" s="21"/>
      <c r="O1258" s="21"/>
      <c r="P1258" s="22"/>
      <c r="Q1258" s="21"/>
      <c r="R1258" s="21"/>
      <c r="S1258" s="20">
        <v>0</v>
      </c>
      <c r="T1258" s="20">
        <v>0</v>
      </c>
      <c r="U1258" s="23"/>
      <c r="V12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8" s="25"/>
      <c r="X1258" s="26" t="str">
        <f>CONCATENATE(Passout2023[[#This Row], [Batch Start Semester]], "-", Passout2023[[#This Row], [Batch Start Year]], "-", Passout2023[[#This Row], [Degree Duration (year)]])</f>
        <v>--</v>
      </c>
      <c r="Y1258" s="32"/>
      <c r="Z1258" s="32"/>
      <c r="AA1258" s="32"/>
      <c r="AB1258" s="32"/>
      <c r="AC1258" s="32"/>
      <c r="AD1258" s="32"/>
      <c r="AE1258" s="28">
        <f>COUNTA(Passout2023[[#This Row], [UNIVERSITY_DEGREE_PROGRAM_ID]:[(Graduated) Degree Awarded Female]])</f>
        <v>2</v>
      </c>
    </row>
    <row r="1259" s="2" customFormat="1" ht="35.1" customHeight="1">
      <c r="A1259" s="29" t="str">
        <f>IFERROR(IF($N1259 &lt;&gt; "#Na", INDEX(Degree_Information!$A$2:$A$20129, MATCH(Passout2023[[#This Row], [UNIVERSITY_DEGREE_PROGRAM_ID]], Degree_Information!$N$2:$N$20129, 0)), ""), "")</f>
        <v/>
      </c>
      <c r="B1259" s="29" t="str">
        <f>IFERROR(IF($N1259 &lt;&gt; "#Na", INDEX(Degree_Information!$B$2:$B$20129, MATCH(Passout2023[[#This Row], [UNIVERSITY_DEGREE_PROGRAM_ID]], Degree_Information!$N$2:$N$20129, 0)), ""), "")</f>
        <v/>
      </c>
      <c r="C1259" s="29" t="str">
        <f>IFERROR(IF($N1259 &lt;&gt; "#Na", INDEX(Degree_Information!$E$2:$E$20129, MATCH(Passout2023[[#This Row], [UNIVERSITY_DEGREE_PROGRAM_ID]], Degree_Information!$N$2:$N$20129, 0)), ""), "")</f>
        <v/>
      </c>
      <c r="D1259" s="29" t="str">
        <f>IFERROR(IF($N1259 &lt;&gt; "#Na", INDEX(Degree_Information!$D$2:$D$20129, MATCH(Passout2023[[#This Row], [UNIVERSITY_DEGREE_PROGRAM_ID]], Degree_Information!$N$2:$N$20129, 0)), ""), "")</f>
        <v/>
      </c>
      <c r="E1259" s="29" t="str">
        <f>IFERROR(IF($N1259 &lt;&gt; "#Na", INDEX(Degree_Information!$F$2:$F$20129, MATCH(Passout2023[[#This Row], [UNIVERSITY_DEGREE_PROGRAM_ID]], Degree_Information!$N$2:$N$20129, 0)), ""), "")</f>
        <v/>
      </c>
      <c r="F1259" s="29" t="str">
        <f>IFERROR(IF($N1259 &lt;&gt; "#Na", INDEX(Degree_Information!$K$2:$K$20129, MATCH(Passout2023[[#This Row], [UNIVERSITY_DEGREE_PROGRAM_ID]], Degree_Information!$N$2:$N$20129, 0)), ""), "")</f>
        <v/>
      </c>
      <c r="G1259" s="29" t="str">
        <f>IFERROR(IF($N1259 &lt;&gt; "#Na", INDEX(Degree_Information!$G$2:$G$20129, MATCH(Passout2023[[#This Row], [UNIVERSITY_DEGREE_PROGRAM_ID]], Degree_Information!$N$2:$N$20129, 0)), ""), "")</f>
        <v/>
      </c>
      <c r="H1259" s="29" t="str">
        <f>IFERROR(IF($N1259 &lt;&gt; "#Na", INDEX(Degree_Information!$I$2:$I$20129, MATCH(Passout2023[[#This Row], [UNIVERSITY_DEGREE_PROGRAM_ID]], Degree_Information!$N$2:$N$20129, 0)), ""), "")</f>
        <v/>
      </c>
      <c r="I1259" s="6" t="str">
        <f>IFERROR(IF($N1259 &lt;&gt; "#Na", INDEX(Degree_Information!$H$2:$H$20129, MATCH(Passout2023[[#This Row], [UNIVERSITY_DEGREE_PROGRAM_ID]], Degree_Information!$N$2:$N$20129, 0)), ""), "")</f>
        <v/>
      </c>
      <c r="J1259" s="6" t="str">
        <f>IFERROR(IF($N1259 &lt;&gt; "#Na", INDEX(Degree_Information!$J$2:$J$20129, MATCH(Passout2023[[#This Row], [UNIVERSITY_DEGREE_PROGRAM_ID]], Degree_Information!$N$2:$N$20129, 0)), ""), "")</f>
        <v/>
      </c>
      <c r="K1259" s="19"/>
      <c r="L1259" s="20"/>
      <c r="M1259" s="21"/>
      <c r="N1259" s="21"/>
      <c r="O1259" s="21"/>
      <c r="P1259" s="22"/>
      <c r="Q1259" s="21"/>
      <c r="R1259" s="21"/>
      <c r="S1259" s="20">
        <v>0</v>
      </c>
      <c r="T1259" s="20">
        <v>0</v>
      </c>
      <c r="U1259" s="23"/>
      <c r="V12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59" s="25"/>
      <c r="X1259" s="26" t="str">
        <f>CONCATENATE(Passout2023[[#This Row], [Batch Start Semester]], "-", Passout2023[[#This Row], [Batch Start Year]], "-", Passout2023[[#This Row], [Degree Duration (year)]])</f>
        <v>--</v>
      </c>
      <c r="Y1259" s="32"/>
      <c r="Z1259" s="32"/>
      <c r="AA1259" s="32"/>
      <c r="AB1259" s="32"/>
      <c r="AC1259" s="32"/>
      <c r="AD1259" s="32"/>
      <c r="AE1259" s="28">
        <f>COUNTA(Passout2023[[#This Row], [UNIVERSITY_DEGREE_PROGRAM_ID]:[(Graduated) Degree Awarded Female]])</f>
        <v>2</v>
      </c>
    </row>
    <row r="1260" s="2" customFormat="1" ht="35.1" customHeight="1">
      <c r="A1260" s="29" t="str">
        <f>IFERROR(IF($N1260 &lt;&gt; "#Na", INDEX(Degree_Information!$A$2:$A$20129, MATCH(Passout2023[[#This Row], [UNIVERSITY_DEGREE_PROGRAM_ID]], Degree_Information!$N$2:$N$20129, 0)), ""), "")</f>
        <v/>
      </c>
      <c r="B1260" s="29" t="str">
        <f>IFERROR(IF($N1260 &lt;&gt; "#Na", INDEX(Degree_Information!$B$2:$B$20129, MATCH(Passout2023[[#This Row], [UNIVERSITY_DEGREE_PROGRAM_ID]], Degree_Information!$N$2:$N$20129, 0)), ""), "")</f>
        <v/>
      </c>
      <c r="C1260" s="29" t="str">
        <f>IFERROR(IF($N1260 &lt;&gt; "#Na", INDEX(Degree_Information!$E$2:$E$20129, MATCH(Passout2023[[#This Row], [UNIVERSITY_DEGREE_PROGRAM_ID]], Degree_Information!$N$2:$N$20129, 0)), ""), "")</f>
        <v/>
      </c>
      <c r="D1260" s="29" t="str">
        <f>IFERROR(IF($N1260 &lt;&gt; "#Na", INDEX(Degree_Information!$D$2:$D$20129, MATCH(Passout2023[[#This Row], [UNIVERSITY_DEGREE_PROGRAM_ID]], Degree_Information!$N$2:$N$20129, 0)), ""), "")</f>
        <v/>
      </c>
      <c r="E1260" s="29" t="str">
        <f>IFERROR(IF($N1260 &lt;&gt; "#Na", INDEX(Degree_Information!$F$2:$F$20129, MATCH(Passout2023[[#This Row], [UNIVERSITY_DEGREE_PROGRAM_ID]], Degree_Information!$N$2:$N$20129, 0)), ""), "")</f>
        <v/>
      </c>
      <c r="F1260" s="29" t="str">
        <f>IFERROR(IF($N1260 &lt;&gt; "#Na", INDEX(Degree_Information!$K$2:$K$20129, MATCH(Passout2023[[#This Row], [UNIVERSITY_DEGREE_PROGRAM_ID]], Degree_Information!$N$2:$N$20129, 0)), ""), "")</f>
        <v/>
      </c>
      <c r="G1260" s="29" t="str">
        <f>IFERROR(IF($N1260 &lt;&gt; "#Na", INDEX(Degree_Information!$G$2:$G$20129, MATCH(Passout2023[[#This Row], [UNIVERSITY_DEGREE_PROGRAM_ID]], Degree_Information!$N$2:$N$20129, 0)), ""), "")</f>
        <v/>
      </c>
      <c r="H1260" s="29" t="str">
        <f>IFERROR(IF($N1260 &lt;&gt; "#Na", INDEX(Degree_Information!$I$2:$I$20129, MATCH(Passout2023[[#This Row], [UNIVERSITY_DEGREE_PROGRAM_ID]], Degree_Information!$N$2:$N$20129, 0)), ""), "")</f>
        <v/>
      </c>
      <c r="I1260" s="6" t="str">
        <f>IFERROR(IF($N1260 &lt;&gt; "#Na", INDEX(Degree_Information!$H$2:$H$20129, MATCH(Passout2023[[#This Row], [UNIVERSITY_DEGREE_PROGRAM_ID]], Degree_Information!$N$2:$N$20129, 0)), ""), "")</f>
        <v/>
      </c>
      <c r="J1260" s="6" t="str">
        <f>IFERROR(IF($N1260 &lt;&gt; "#Na", INDEX(Degree_Information!$J$2:$J$20129, MATCH(Passout2023[[#This Row], [UNIVERSITY_DEGREE_PROGRAM_ID]], Degree_Information!$N$2:$N$20129, 0)), ""), "")</f>
        <v/>
      </c>
      <c r="K1260" s="19"/>
      <c r="L1260" s="20"/>
      <c r="M1260" s="21"/>
      <c r="N1260" s="21"/>
      <c r="O1260" s="21"/>
      <c r="P1260" s="22"/>
      <c r="Q1260" s="21"/>
      <c r="R1260" s="21"/>
      <c r="S1260" s="20">
        <v>0</v>
      </c>
      <c r="T1260" s="20">
        <v>0</v>
      </c>
      <c r="U1260" s="23"/>
      <c r="V12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0" s="25"/>
      <c r="X1260" s="26" t="str">
        <f>CONCATENATE(Passout2023[[#This Row], [Batch Start Semester]], "-", Passout2023[[#This Row], [Batch Start Year]], "-", Passout2023[[#This Row], [Degree Duration (year)]])</f>
        <v>--</v>
      </c>
      <c r="Y1260" s="32"/>
      <c r="Z1260" s="32"/>
      <c r="AA1260" s="32"/>
      <c r="AB1260" s="32"/>
      <c r="AC1260" s="32"/>
      <c r="AD1260" s="32"/>
      <c r="AE1260" s="28">
        <f>COUNTA(Passout2023[[#This Row], [UNIVERSITY_DEGREE_PROGRAM_ID]:[(Graduated) Degree Awarded Female]])</f>
        <v>2</v>
      </c>
    </row>
    <row r="1261" s="2" customFormat="1" ht="35.1" customHeight="1">
      <c r="A1261" s="29" t="str">
        <f>IFERROR(IF($N1261 &lt;&gt; "#Na", INDEX(Degree_Information!$A$2:$A$20129, MATCH(Passout2023[[#This Row], [UNIVERSITY_DEGREE_PROGRAM_ID]], Degree_Information!$N$2:$N$20129, 0)), ""), "")</f>
        <v/>
      </c>
      <c r="B1261" s="29" t="str">
        <f>IFERROR(IF($N1261 &lt;&gt; "#Na", INDEX(Degree_Information!$B$2:$B$20129, MATCH(Passout2023[[#This Row], [UNIVERSITY_DEGREE_PROGRAM_ID]], Degree_Information!$N$2:$N$20129, 0)), ""), "")</f>
        <v/>
      </c>
      <c r="C1261" s="29" t="str">
        <f>IFERROR(IF($N1261 &lt;&gt; "#Na", INDEX(Degree_Information!$E$2:$E$20129, MATCH(Passout2023[[#This Row], [UNIVERSITY_DEGREE_PROGRAM_ID]], Degree_Information!$N$2:$N$20129, 0)), ""), "")</f>
        <v/>
      </c>
      <c r="D1261" s="29" t="str">
        <f>IFERROR(IF($N1261 &lt;&gt; "#Na", INDEX(Degree_Information!$D$2:$D$20129, MATCH(Passout2023[[#This Row], [UNIVERSITY_DEGREE_PROGRAM_ID]], Degree_Information!$N$2:$N$20129, 0)), ""), "")</f>
        <v/>
      </c>
      <c r="E1261" s="29" t="str">
        <f>IFERROR(IF($N1261 &lt;&gt; "#Na", INDEX(Degree_Information!$F$2:$F$20129, MATCH(Passout2023[[#This Row], [UNIVERSITY_DEGREE_PROGRAM_ID]], Degree_Information!$N$2:$N$20129, 0)), ""), "")</f>
        <v/>
      </c>
      <c r="F1261" s="29" t="str">
        <f>IFERROR(IF($N1261 &lt;&gt; "#Na", INDEX(Degree_Information!$K$2:$K$20129, MATCH(Passout2023[[#This Row], [UNIVERSITY_DEGREE_PROGRAM_ID]], Degree_Information!$N$2:$N$20129, 0)), ""), "")</f>
        <v/>
      </c>
      <c r="G1261" s="29" t="str">
        <f>IFERROR(IF($N1261 &lt;&gt; "#Na", INDEX(Degree_Information!$G$2:$G$20129, MATCH(Passout2023[[#This Row], [UNIVERSITY_DEGREE_PROGRAM_ID]], Degree_Information!$N$2:$N$20129, 0)), ""), "")</f>
        <v/>
      </c>
      <c r="H1261" s="29" t="str">
        <f>IFERROR(IF($N1261 &lt;&gt; "#Na", INDEX(Degree_Information!$I$2:$I$20129, MATCH(Passout2023[[#This Row], [UNIVERSITY_DEGREE_PROGRAM_ID]], Degree_Information!$N$2:$N$20129, 0)), ""), "")</f>
        <v/>
      </c>
      <c r="I1261" s="6" t="str">
        <f>IFERROR(IF($N1261 &lt;&gt; "#Na", INDEX(Degree_Information!$H$2:$H$20129, MATCH(Passout2023[[#This Row], [UNIVERSITY_DEGREE_PROGRAM_ID]], Degree_Information!$N$2:$N$20129, 0)), ""), "")</f>
        <v/>
      </c>
      <c r="J1261" s="6" t="str">
        <f>IFERROR(IF($N1261 &lt;&gt; "#Na", INDEX(Degree_Information!$J$2:$J$20129, MATCH(Passout2023[[#This Row], [UNIVERSITY_DEGREE_PROGRAM_ID]], Degree_Information!$N$2:$N$20129, 0)), ""), "")</f>
        <v/>
      </c>
      <c r="K1261" s="19"/>
      <c r="L1261" s="20"/>
      <c r="M1261" s="21"/>
      <c r="N1261" s="21"/>
      <c r="O1261" s="21"/>
      <c r="P1261" s="22"/>
      <c r="Q1261" s="21"/>
      <c r="R1261" s="21"/>
      <c r="S1261" s="20">
        <v>0</v>
      </c>
      <c r="T1261" s="20">
        <v>0</v>
      </c>
      <c r="U1261" s="23"/>
      <c r="V12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1" s="25"/>
      <c r="X1261" s="26" t="str">
        <f>CONCATENATE(Passout2023[[#This Row], [Batch Start Semester]], "-", Passout2023[[#This Row], [Batch Start Year]], "-", Passout2023[[#This Row], [Degree Duration (year)]])</f>
        <v>--</v>
      </c>
      <c r="Y1261" s="32"/>
      <c r="Z1261" s="32"/>
      <c r="AA1261" s="32"/>
      <c r="AB1261" s="32"/>
      <c r="AC1261" s="32"/>
      <c r="AD1261" s="32"/>
      <c r="AE1261" s="28">
        <f>COUNTA(Passout2023[[#This Row], [UNIVERSITY_DEGREE_PROGRAM_ID]:[(Graduated) Degree Awarded Female]])</f>
        <v>2</v>
      </c>
    </row>
    <row r="1262" s="2" customFormat="1" ht="35.1" customHeight="1">
      <c r="A1262" s="29" t="str">
        <f>IFERROR(IF($N1262 &lt;&gt; "#Na", INDEX(Degree_Information!$A$2:$A$20129, MATCH(Passout2023[[#This Row], [UNIVERSITY_DEGREE_PROGRAM_ID]], Degree_Information!$N$2:$N$20129, 0)), ""), "")</f>
        <v/>
      </c>
      <c r="B1262" s="29" t="str">
        <f>IFERROR(IF($N1262 &lt;&gt; "#Na", INDEX(Degree_Information!$B$2:$B$20129, MATCH(Passout2023[[#This Row], [UNIVERSITY_DEGREE_PROGRAM_ID]], Degree_Information!$N$2:$N$20129, 0)), ""), "")</f>
        <v/>
      </c>
      <c r="C1262" s="29" t="str">
        <f>IFERROR(IF($N1262 &lt;&gt; "#Na", INDEX(Degree_Information!$E$2:$E$20129, MATCH(Passout2023[[#This Row], [UNIVERSITY_DEGREE_PROGRAM_ID]], Degree_Information!$N$2:$N$20129, 0)), ""), "")</f>
        <v/>
      </c>
      <c r="D1262" s="29" t="str">
        <f>IFERROR(IF($N1262 &lt;&gt; "#Na", INDEX(Degree_Information!$D$2:$D$20129, MATCH(Passout2023[[#This Row], [UNIVERSITY_DEGREE_PROGRAM_ID]], Degree_Information!$N$2:$N$20129, 0)), ""), "")</f>
        <v/>
      </c>
      <c r="E1262" s="29" t="str">
        <f>IFERROR(IF($N1262 &lt;&gt; "#Na", INDEX(Degree_Information!$F$2:$F$20129, MATCH(Passout2023[[#This Row], [UNIVERSITY_DEGREE_PROGRAM_ID]], Degree_Information!$N$2:$N$20129, 0)), ""), "")</f>
        <v/>
      </c>
      <c r="F1262" s="29" t="str">
        <f>IFERROR(IF($N1262 &lt;&gt; "#Na", INDEX(Degree_Information!$K$2:$K$20129, MATCH(Passout2023[[#This Row], [UNIVERSITY_DEGREE_PROGRAM_ID]], Degree_Information!$N$2:$N$20129, 0)), ""), "")</f>
        <v/>
      </c>
      <c r="G1262" s="29" t="str">
        <f>IFERROR(IF($N1262 &lt;&gt; "#Na", INDEX(Degree_Information!$G$2:$G$20129, MATCH(Passout2023[[#This Row], [UNIVERSITY_DEGREE_PROGRAM_ID]], Degree_Information!$N$2:$N$20129, 0)), ""), "")</f>
        <v/>
      </c>
      <c r="H1262" s="29" t="str">
        <f>IFERROR(IF($N1262 &lt;&gt; "#Na", INDEX(Degree_Information!$I$2:$I$20129, MATCH(Passout2023[[#This Row], [UNIVERSITY_DEGREE_PROGRAM_ID]], Degree_Information!$N$2:$N$20129, 0)), ""), "")</f>
        <v/>
      </c>
      <c r="I1262" s="6" t="str">
        <f>IFERROR(IF($N1262 &lt;&gt; "#Na", INDEX(Degree_Information!$H$2:$H$20129, MATCH(Passout2023[[#This Row], [UNIVERSITY_DEGREE_PROGRAM_ID]], Degree_Information!$N$2:$N$20129, 0)), ""), "")</f>
        <v/>
      </c>
      <c r="J1262" s="6" t="str">
        <f>IFERROR(IF($N1262 &lt;&gt; "#Na", INDEX(Degree_Information!$J$2:$J$20129, MATCH(Passout2023[[#This Row], [UNIVERSITY_DEGREE_PROGRAM_ID]], Degree_Information!$N$2:$N$20129, 0)), ""), "")</f>
        <v/>
      </c>
      <c r="K1262" s="19"/>
      <c r="L1262" s="20"/>
      <c r="M1262" s="21"/>
      <c r="N1262" s="21"/>
      <c r="O1262" s="21"/>
      <c r="P1262" s="22"/>
      <c r="Q1262" s="21"/>
      <c r="R1262" s="21"/>
      <c r="S1262" s="20">
        <v>0</v>
      </c>
      <c r="T1262" s="20">
        <v>0</v>
      </c>
      <c r="U1262" s="23"/>
      <c r="V12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2" s="25"/>
      <c r="X1262" s="26" t="str">
        <f>CONCATENATE(Passout2023[[#This Row], [Batch Start Semester]], "-", Passout2023[[#This Row], [Batch Start Year]], "-", Passout2023[[#This Row], [Degree Duration (year)]])</f>
        <v>--</v>
      </c>
      <c r="Y1262" s="32"/>
      <c r="Z1262" s="32"/>
      <c r="AA1262" s="32"/>
      <c r="AB1262" s="32"/>
      <c r="AC1262" s="32"/>
      <c r="AD1262" s="32"/>
      <c r="AE1262" s="28">
        <f>COUNTA(Passout2023[[#This Row], [UNIVERSITY_DEGREE_PROGRAM_ID]:[(Graduated) Degree Awarded Female]])</f>
        <v>2</v>
      </c>
    </row>
    <row r="1263" s="2" customFormat="1" ht="35.1" customHeight="1">
      <c r="A1263" s="29" t="str">
        <f>IFERROR(IF($N1263 &lt;&gt; "#Na", INDEX(Degree_Information!$A$2:$A$20129, MATCH(Passout2023[[#This Row], [UNIVERSITY_DEGREE_PROGRAM_ID]], Degree_Information!$N$2:$N$20129, 0)), ""), "")</f>
        <v/>
      </c>
      <c r="B1263" s="29" t="str">
        <f>IFERROR(IF($N1263 &lt;&gt; "#Na", INDEX(Degree_Information!$B$2:$B$20129, MATCH(Passout2023[[#This Row], [UNIVERSITY_DEGREE_PROGRAM_ID]], Degree_Information!$N$2:$N$20129, 0)), ""), "")</f>
        <v/>
      </c>
      <c r="C1263" s="29" t="str">
        <f>IFERROR(IF($N1263 &lt;&gt; "#Na", INDEX(Degree_Information!$E$2:$E$20129, MATCH(Passout2023[[#This Row], [UNIVERSITY_DEGREE_PROGRAM_ID]], Degree_Information!$N$2:$N$20129, 0)), ""), "")</f>
        <v/>
      </c>
      <c r="D1263" s="29" t="str">
        <f>IFERROR(IF($N1263 &lt;&gt; "#Na", INDEX(Degree_Information!$D$2:$D$20129, MATCH(Passout2023[[#This Row], [UNIVERSITY_DEGREE_PROGRAM_ID]], Degree_Information!$N$2:$N$20129, 0)), ""), "")</f>
        <v/>
      </c>
      <c r="E1263" s="29" t="str">
        <f>IFERROR(IF($N1263 &lt;&gt; "#Na", INDEX(Degree_Information!$F$2:$F$20129, MATCH(Passout2023[[#This Row], [UNIVERSITY_DEGREE_PROGRAM_ID]], Degree_Information!$N$2:$N$20129, 0)), ""), "")</f>
        <v/>
      </c>
      <c r="F1263" s="29" t="str">
        <f>IFERROR(IF($N1263 &lt;&gt; "#Na", INDEX(Degree_Information!$K$2:$K$20129, MATCH(Passout2023[[#This Row], [UNIVERSITY_DEGREE_PROGRAM_ID]], Degree_Information!$N$2:$N$20129, 0)), ""), "")</f>
        <v/>
      </c>
      <c r="G1263" s="29" t="str">
        <f>IFERROR(IF($N1263 &lt;&gt; "#Na", INDEX(Degree_Information!$G$2:$G$20129, MATCH(Passout2023[[#This Row], [UNIVERSITY_DEGREE_PROGRAM_ID]], Degree_Information!$N$2:$N$20129, 0)), ""), "")</f>
        <v/>
      </c>
      <c r="H1263" s="29" t="str">
        <f>IFERROR(IF($N1263 &lt;&gt; "#Na", INDEX(Degree_Information!$I$2:$I$20129, MATCH(Passout2023[[#This Row], [UNIVERSITY_DEGREE_PROGRAM_ID]], Degree_Information!$N$2:$N$20129, 0)), ""), "")</f>
        <v/>
      </c>
      <c r="I1263" s="6" t="str">
        <f>IFERROR(IF($N1263 &lt;&gt; "#Na", INDEX(Degree_Information!$H$2:$H$20129, MATCH(Passout2023[[#This Row], [UNIVERSITY_DEGREE_PROGRAM_ID]], Degree_Information!$N$2:$N$20129, 0)), ""), "")</f>
        <v/>
      </c>
      <c r="J1263" s="6" t="str">
        <f>IFERROR(IF($N1263 &lt;&gt; "#Na", INDEX(Degree_Information!$J$2:$J$20129, MATCH(Passout2023[[#This Row], [UNIVERSITY_DEGREE_PROGRAM_ID]], Degree_Information!$N$2:$N$20129, 0)), ""), "")</f>
        <v/>
      </c>
      <c r="K1263" s="19"/>
      <c r="L1263" s="20"/>
      <c r="M1263" s="21"/>
      <c r="N1263" s="21"/>
      <c r="O1263" s="21"/>
      <c r="P1263" s="22"/>
      <c r="Q1263" s="21"/>
      <c r="R1263" s="21"/>
      <c r="S1263" s="20">
        <v>0</v>
      </c>
      <c r="T1263" s="20">
        <v>0</v>
      </c>
      <c r="U1263" s="23"/>
      <c r="V12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3" s="25"/>
      <c r="X1263" s="26" t="str">
        <f>CONCATENATE(Passout2023[[#This Row], [Batch Start Semester]], "-", Passout2023[[#This Row], [Batch Start Year]], "-", Passout2023[[#This Row], [Degree Duration (year)]])</f>
        <v>--</v>
      </c>
      <c r="Y1263" s="32"/>
      <c r="Z1263" s="32"/>
      <c r="AA1263" s="32"/>
      <c r="AB1263" s="32"/>
      <c r="AC1263" s="32"/>
      <c r="AD1263" s="32"/>
      <c r="AE1263" s="28">
        <f>COUNTA(Passout2023[[#This Row], [UNIVERSITY_DEGREE_PROGRAM_ID]:[(Graduated) Degree Awarded Female]])</f>
        <v>2</v>
      </c>
    </row>
    <row r="1264" s="2" customFormat="1" ht="35.1" customHeight="1">
      <c r="A1264" s="29" t="str">
        <f>IFERROR(IF($N1264 &lt;&gt; "#Na", INDEX(Degree_Information!$A$2:$A$20129, MATCH(Passout2023[[#This Row], [UNIVERSITY_DEGREE_PROGRAM_ID]], Degree_Information!$N$2:$N$20129, 0)), ""), "")</f>
        <v/>
      </c>
      <c r="B1264" s="29" t="str">
        <f>IFERROR(IF($N1264 &lt;&gt; "#Na", INDEX(Degree_Information!$B$2:$B$20129, MATCH(Passout2023[[#This Row], [UNIVERSITY_DEGREE_PROGRAM_ID]], Degree_Information!$N$2:$N$20129, 0)), ""), "")</f>
        <v/>
      </c>
      <c r="C1264" s="29" t="str">
        <f>IFERROR(IF($N1264 &lt;&gt; "#Na", INDEX(Degree_Information!$E$2:$E$20129, MATCH(Passout2023[[#This Row], [UNIVERSITY_DEGREE_PROGRAM_ID]], Degree_Information!$N$2:$N$20129, 0)), ""), "")</f>
        <v/>
      </c>
      <c r="D1264" s="29" t="str">
        <f>IFERROR(IF($N1264 &lt;&gt; "#Na", INDEX(Degree_Information!$D$2:$D$20129, MATCH(Passout2023[[#This Row], [UNIVERSITY_DEGREE_PROGRAM_ID]], Degree_Information!$N$2:$N$20129, 0)), ""), "")</f>
        <v/>
      </c>
      <c r="E1264" s="29" t="str">
        <f>IFERROR(IF($N1264 &lt;&gt; "#Na", INDEX(Degree_Information!$F$2:$F$20129, MATCH(Passout2023[[#This Row], [UNIVERSITY_DEGREE_PROGRAM_ID]], Degree_Information!$N$2:$N$20129, 0)), ""), "")</f>
        <v/>
      </c>
      <c r="F1264" s="29" t="str">
        <f>IFERROR(IF($N1264 &lt;&gt; "#Na", INDEX(Degree_Information!$K$2:$K$20129, MATCH(Passout2023[[#This Row], [UNIVERSITY_DEGREE_PROGRAM_ID]], Degree_Information!$N$2:$N$20129, 0)), ""), "")</f>
        <v/>
      </c>
      <c r="G1264" s="29" t="str">
        <f>IFERROR(IF($N1264 &lt;&gt; "#Na", INDEX(Degree_Information!$G$2:$G$20129, MATCH(Passout2023[[#This Row], [UNIVERSITY_DEGREE_PROGRAM_ID]], Degree_Information!$N$2:$N$20129, 0)), ""), "")</f>
        <v/>
      </c>
      <c r="H1264" s="29" t="str">
        <f>IFERROR(IF($N1264 &lt;&gt; "#Na", INDEX(Degree_Information!$I$2:$I$20129, MATCH(Passout2023[[#This Row], [UNIVERSITY_DEGREE_PROGRAM_ID]], Degree_Information!$N$2:$N$20129, 0)), ""), "")</f>
        <v/>
      </c>
      <c r="I1264" s="6" t="str">
        <f>IFERROR(IF($N1264 &lt;&gt; "#Na", INDEX(Degree_Information!$H$2:$H$20129, MATCH(Passout2023[[#This Row], [UNIVERSITY_DEGREE_PROGRAM_ID]], Degree_Information!$N$2:$N$20129, 0)), ""), "")</f>
        <v/>
      </c>
      <c r="J1264" s="6" t="str">
        <f>IFERROR(IF($N1264 &lt;&gt; "#Na", INDEX(Degree_Information!$J$2:$J$20129, MATCH(Passout2023[[#This Row], [UNIVERSITY_DEGREE_PROGRAM_ID]], Degree_Information!$N$2:$N$20129, 0)), ""), "")</f>
        <v/>
      </c>
      <c r="K1264" s="19"/>
      <c r="L1264" s="20"/>
      <c r="M1264" s="21"/>
      <c r="N1264" s="21"/>
      <c r="O1264" s="21"/>
      <c r="P1264" s="22"/>
      <c r="Q1264" s="21"/>
      <c r="R1264" s="21"/>
      <c r="S1264" s="20">
        <v>0</v>
      </c>
      <c r="T1264" s="20">
        <v>0</v>
      </c>
      <c r="U1264" s="23"/>
      <c r="V12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4" s="25"/>
      <c r="X1264" s="26" t="str">
        <f>CONCATENATE(Passout2023[[#This Row], [Batch Start Semester]], "-", Passout2023[[#This Row], [Batch Start Year]], "-", Passout2023[[#This Row], [Degree Duration (year)]])</f>
        <v>--</v>
      </c>
      <c r="Y1264" s="32"/>
      <c r="Z1264" s="32"/>
      <c r="AA1264" s="32"/>
      <c r="AB1264" s="32"/>
      <c r="AC1264" s="32"/>
      <c r="AD1264" s="32"/>
      <c r="AE1264" s="28">
        <f>COUNTA(Passout2023[[#This Row], [UNIVERSITY_DEGREE_PROGRAM_ID]:[(Graduated) Degree Awarded Female]])</f>
        <v>2</v>
      </c>
    </row>
    <row r="1265" s="2" customFormat="1" ht="35.1" customHeight="1">
      <c r="A1265" s="29" t="str">
        <f>IFERROR(IF($N1265 &lt;&gt; "#Na", INDEX(Degree_Information!$A$2:$A$20129, MATCH(Passout2023[[#This Row], [UNIVERSITY_DEGREE_PROGRAM_ID]], Degree_Information!$N$2:$N$20129, 0)), ""), "")</f>
        <v/>
      </c>
      <c r="B1265" s="29" t="str">
        <f>IFERROR(IF($N1265 &lt;&gt; "#Na", INDEX(Degree_Information!$B$2:$B$20129, MATCH(Passout2023[[#This Row], [UNIVERSITY_DEGREE_PROGRAM_ID]], Degree_Information!$N$2:$N$20129, 0)), ""), "")</f>
        <v/>
      </c>
      <c r="C1265" s="29" t="str">
        <f>IFERROR(IF($N1265 &lt;&gt; "#Na", INDEX(Degree_Information!$E$2:$E$20129, MATCH(Passout2023[[#This Row], [UNIVERSITY_DEGREE_PROGRAM_ID]], Degree_Information!$N$2:$N$20129, 0)), ""), "")</f>
        <v/>
      </c>
      <c r="D1265" s="29" t="str">
        <f>IFERROR(IF($N1265 &lt;&gt; "#Na", INDEX(Degree_Information!$D$2:$D$20129, MATCH(Passout2023[[#This Row], [UNIVERSITY_DEGREE_PROGRAM_ID]], Degree_Information!$N$2:$N$20129, 0)), ""), "")</f>
        <v/>
      </c>
      <c r="E1265" s="29" t="str">
        <f>IFERROR(IF($N1265 &lt;&gt; "#Na", INDEX(Degree_Information!$F$2:$F$20129, MATCH(Passout2023[[#This Row], [UNIVERSITY_DEGREE_PROGRAM_ID]], Degree_Information!$N$2:$N$20129, 0)), ""), "")</f>
        <v/>
      </c>
      <c r="F1265" s="29" t="str">
        <f>IFERROR(IF($N1265 &lt;&gt; "#Na", INDEX(Degree_Information!$K$2:$K$20129, MATCH(Passout2023[[#This Row], [UNIVERSITY_DEGREE_PROGRAM_ID]], Degree_Information!$N$2:$N$20129, 0)), ""), "")</f>
        <v/>
      </c>
      <c r="G1265" s="29" t="str">
        <f>IFERROR(IF($N1265 &lt;&gt; "#Na", INDEX(Degree_Information!$G$2:$G$20129, MATCH(Passout2023[[#This Row], [UNIVERSITY_DEGREE_PROGRAM_ID]], Degree_Information!$N$2:$N$20129, 0)), ""), "")</f>
        <v/>
      </c>
      <c r="H1265" s="29" t="str">
        <f>IFERROR(IF($N1265 &lt;&gt; "#Na", INDEX(Degree_Information!$I$2:$I$20129, MATCH(Passout2023[[#This Row], [UNIVERSITY_DEGREE_PROGRAM_ID]], Degree_Information!$N$2:$N$20129, 0)), ""), "")</f>
        <v/>
      </c>
      <c r="I1265" s="6" t="str">
        <f>IFERROR(IF($N1265 &lt;&gt; "#Na", INDEX(Degree_Information!$H$2:$H$20129, MATCH(Passout2023[[#This Row], [UNIVERSITY_DEGREE_PROGRAM_ID]], Degree_Information!$N$2:$N$20129, 0)), ""), "")</f>
        <v/>
      </c>
      <c r="J1265" s="6" t="str">
        <f>IFERROR(IF($N1265 &lt;&gt; "#Na", INDEX(Degree_Information!$J$2:$J$20129, MATCH(Passout2023[[#This Row], [UNIVERSITY_DEGREE_PROGRAM_ID]], Degree_Information!$N$2:$N$20129, 0)), ""), "")</f>
        <v/>
      </c>
      <c r="K1265" s="19"/>
      <c r="L1265" s="20"/>
      <c r="M1265" s="21"/>
      <c r="N1265" s="21"/>
      <c r="O1265" s="21"/>
      <c r="P1265" s="22"/>
      <c r="Q1265" s="21"/>
      <c r="R1265" s="21"/>
      <c r="S1265" s="20">
        <v>0</v>
      </c>
      <c r="T1265" s="20">
        <v>0</v>
      </c>
      <c r="U1265" s="23"/>
      <c r="V12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5" s="25"/>
      <c r="X1265" s="26" t="str">
        <f>CONCATENATE(Passout2023[[#This Row], [Batch Start Semester]], "-", Passout2023[[#This Row], [Batch Start Year]], "-", Passout2023[[#This Row], [Degree Duration (year)]])</f>
        <v>--</v>
      </c>
      <c r="Y1265" s="32"/>
      <c r="Z1265" s="32"/>
      <c r="AA1265" s="32"/>
      <c r="AB1265" s="32"/>
      <c r="AC1265" s="32"/>
      <c r="AD1265" s="32"/>
      <c r="AE1265" s="28">
        <f>COUNTA(Passout2023[[#This Row], [UNIVERSITY_DEGREE_PROGRAM_ID]:[(Graduated) Degree Awarded Female]])</f>
        <v>2</v>
      </c>
    </row>
    <row r="1266" s="2" customFormat="1" ht="35.1" customHeight="1">
      <c r="A1266" s="29" t="str">
        <f>IFERROR(IF($N1266 &lt;&gt; "#Na", INDEX(Degree_Information!$A$2:$A$20129, MATCH(Passout2023[[#This Row], [UNIVERSITY_DEGREE_PROGRAM_ID]], Degree_Information!$N$2:$N$20129, 0)), ""), "")</f>
        <v/>
      </c>
      <c r="B1266" s="29" t="str">
        <f>IFERROR(IF($N1266 &lt;&gt; "#Na", INDEX(Degree_Information!$B$2:$B$20129, MATCH(Passout2023[[#This Row], [UNIVERSITY_DEGREE_PROGRAM_ID]], Degree_Information!$N$2:$N$20129, 0)), ""), "")</f>
        <v/>
      </c>
      <c r="C1266" s="29" t="str">
        <f>IFERROR(IF($N1266 &lt;&gt; "#Na", INDEX(Degree_Information!$E$2:$E$20129, MATCH(Passout2023[[#This Row], [UNIVERSITY_DEGREE_PROGRAM_ID]], Degree_Information!$N$2:$N$20129, 0)), ""), "")</f>
        <v/>
      </c>
      <c r="D1266" s="29" t="str">
        <f>IFERROR(IF($N1266 &lt;&gt; "#Na", INDEX(Degree_Information!$D$2:$D$20129, MATCH(Passout2023[[#This Row], [UNIVERSITY_DEGREE_PROGRAM_ID]], Degree_Information!$N$2:$N$20129, 0)), ""), "")</f>
        <v/>
      </c>
      <c r="E1266" s="29" t="str">
        <f>IFERROR(IF($N1266 &lt;&gt; "#Na", INDEX(Degree_Information!$F$2:$F$20129, MATCH(Passout2023[[#This Row], [UNIVERSITY_DEGREE_PROGRAM_ID]], Degree_Information!$N$2:$N$20129, 0)), ""), "")</f>
        <v/>
      </c>
      <c r="F1266" s="29" t="str">
        <f>IFERROR(IF($N1266 &lt;&gt; "#Na", INDEX(Degree_Information!$K$2:$K$20129, MATCH(Passout2023[[#This Row], [UNIVERSITY_DEGREE_PROGRAM_ID]], Degree_Information!$N$2:$N$20129, 0)), ""), "")</f>
        <v/>
      </c>
      <c r="G1266" s="29" t="str">
        <f>IFERROR(IF($N1266 &lt;&gt; "#Na", INDEX(Degree_Information!$G$2:$G$20129, MATCH(Passout2023[[#This Row], [UNIVERSITY_DEGREE_PROGRAM_ID]], Degree_Information!$N$2:$N$20129, 0)), ""), "")</f>
        <v/>
      </c>
      <c r="H1266" s="29" t="str">
        <f>IFERROR(IF($N1266 &lt;&gt; "#Na", INDEX(Degree_Information!$I$2:$I$20129, MATCH(Passout2023[[#This Row], [UNIVERSITY_DEGREE_PROGRAM_ID]], Degree_Information!$N$2:$N$20129, 0)), ""), "")</f>
        <v/>
      </c>
      <c r="I1266" s="6" t="str">
        <f>IFERROR(IF($N1266 &lt;&gt; "#Na", INDEX(Degree_Information!$H$2:$H$20129, MATCH(Passout2023[[#This Row], [UNIVERSITY_DEGREE_PROGRAM_ID]], Degree_Information!$N$2:$N$20129, 0)), ""), "")</f>
        <v/>
      </c>
      <c r="J1266" s="6" t="str">
        <f>IFERROR(IF($N1266 &lt;&gt; "#Na", INDEX(Degree_Information!$J$2:$J$20129, MATCH(Passout2023[[#This Row], [UNIVERSITY_DEGREE_PROGRAM_ID]], Degree_Information!$N$2:$N$20129, 0)), ""), "")</f>
        <v/>
      </c>
      <c r="K1266" s="19"/>
      <c r="L1266" s="20"/>
      <c r="M1266" s="21"/>
      <c r="N1266" s="21"/>
      <c r="O1266" s="21"/>
      <c r="P1266" s="22"/>
      <c r="Q1266" s="21"/>
      <c r="R1266" s="21"/>
      <c r="S1266" s="20">
        <v>0</v>
      </c>
      <c r="T1266" s="20">
        <v>0</v>
      </c>
      <c r="U1266" s="23"/>
      <c r="V12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6" s="25"/>
      <c r="X1266" s="26" t="str">
        <f>CONCATENATE(Passout2023[[#This Row], [Batch Start Semester]], "-", Passout2023[[#This Row], [Batch Start Year]], "-", Passout2023[[#This Row], [Degree Duration (year)]])</f>
        <v>--</v>
      </c>
      <c r="Y1266" s="32"/>
      <c r="Z1266" s="32"/>
      <c r="AA1266" s="32"/>
      <c r="AB1266" s="32"/>
      <c r="AC1266" s="32"/>
      <c r="AD1266" s="32"/>
      <c r="AE1266" s="28">
        <f>COUNTA(Passout2023[[#This Row], [UNIVERSITY_DEGREE_PROGRAM_ID]:[(Graduated) Degree Awarded Female]])</f>
        <v>2</v>
      </c>
    </row>
    <row r="1267" s="2" customFormat="1" ht="35.1" customHeight="1">
      <c r="A1267" s="29" t="str">
        <f>IFERROR(IF($N1267 &lt;&gt; "#Na", INDEX(Degree_Information!$A$2:$A$20129, MATCH(Passout2023[[#This Row], [UNIVERSITY_DEGREE_PROGRAM_ID]], Degree_Information!$N$2:$N$20129, 0)), ""), "")</f>
        <v/>
      </c>
      <c r="B1267" s="29" t="str">
        <f>IFERROR(IF($N1267 &lt;&gt; "#Na", INDEX(Degree_Information!$B$2:$B$20129, MATCH(Passout2023[[#This Row], [UNIVERSITY_DEGREE_PROGRAM_ID]], Degree_Information!$N$2:$N$20129, 0)), ""), "")</f>
        <v/>
      </c>
      <c r="C1267" s="29" t="str">
        <f>IFERROR(IF($N1267 &lt;&gt; "#Na", INDEX(Degree_Information!$E$2:$E$20129, MATCH(Passout2023[[#This Row], [UNIVERSITY_DEGREE_PROGRAM_ID]], Degree_Information!$N$2:$N$20129, 0)), ""), "")</f>
        <v/>
      </c>
      <c r="D1267" s="29" t="str">
        <f>IFERROR(IF($N1267 &lt;&gt; "#Na", INDEX(Degree_Information!$D$2:$D$20129, MATCH(Passout2023[[#This Row], [UNIVERSITY_DEGREE_PROGRAM_ID]], Degree_Information!$N$2:$N$20129, 0)), ""), "")</f>
        <v/>
      </c>
      <c r="E1267" s="29" t="str">
        <f>IFERROR(IF($N1267 &lt;&gt; "#Na", INDEX(Degree_Information!$F$2:$F$20129, MATCH(Passout2023[[#This Row], [UNIVERSITY_DEGREE_PROGRAM_ID]], Degree_Information!$N$2:$N$20129, 0)), ""), "")</f>
        <v/>
      </c>
      <c r="F1267" s="29" t="str">
        <f>IFERROR(IF($N1267 &lt;&gt; "#Na", INDEX(Degree_Information!$K$2:$K$20129, MATCH(Passout2023[[#This Row], [UNIVERSITY_DEGREE_PROGRAM_ID]], Degree_Information!$N$2:$N$20129, 0)), ""), "")</f>
        <v/>
      </c>
      <c r="G1267" s="29" t="str">
        <f>IFERROR(IF($N1267 &lt;&gt; "#Na", INDEX(Degree_Information!$G$2:$G$20129, MATCH(Passout2023[[#This Row], [UNIVERSITY_DEGREE_PROGRAM_ID]], Degree_Information!$N$2:$N$20129, 0)), ""), "")</f>
        <v/>
      </c>
      <c r="H1267" s="29" t="str">
        <f>IFERROR(IF($N1267 &lt;&gt; "#Na", INDEX(Degree_Information!$I$2:$I$20129, MATCH(Passout2023[[#This Row], [UNIVERSITY_DEGREE_PROGRAM_ID]], Degree_Information!$N$2:$N$20129, 0)), ""), "")</f>
        <v/>
      </c>
      <c r="I1267" s="6" t="str">
        <f>IFERROR(IF($N1267 &lt;&gt; "#Na", INDEX(Degree_Information!$H$2:$H$20129, MATCH(Passout2023[[#This Row], [UNIVERSITY_DEGREE_PROGRAM_ID]], Degree_Information!$N$2:$N$20129, 0)), ""), "")</f>
        <v/>
      </c>
      <c r="J1267" s="6" t="str">
        <f>IFERROR(IF($N1267 &lt;&gt; "#Na", INDEX(Degree_Information!$J$2:$J$20129, MATCH(Passout2023[[#This Row], [UNIVERSITY_DEGREE_PROGRAM_ID]], Degree_Information!$N$2:$N$20129, 0)), ""), "")</f>
        <v/>
      </c>
      <c r="K1267" s="19"/>
      <c r="L1267" s="20"/>
      <c r="M1267" s="21"/>
      <c r="N1267" s="21"/>
      <c r="O1267" s="21"/>
      <c r="P1267" s="22"/>
      <c r="Q1267" s="21"/>
      <c r="R1267" s="21"/>
      <c r="S1267" s="20">
        <v>0</v>
      </c>
      <c r="T1267" s="20">
        <v>0</v>
      </c>
      <c r="U1267" s="23"/>
      <c r="V12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7" s="25"/>
      <c r="X1267" s="26" t="str">
        <f>CONCATENATE(Passout2023[[#This Row], [Batch Start Semester]], "-", Passout2023[[#This Row], [Batch Start Year]], "-", Passout2023[[#This Row], [Degree Duration (year)]])</f>
        <v>--</v>
      </c>
      <c r="Y1267" s="32"/>
      <c r="Z1267" s="32"/>
      <c r="AA1267" s="32"/>
      <c r="AB1267" s="32"/>
      <c r="AC1267" s="32"/>
      <c r="AD1267" s="32"/>
      <c r="AE1267" s="28">
        <f>COUNTA(Passout2023[[#This Row], [UNIVERSITY_DEGREE_PROGRAM_ID]:[(Graduated) Degree Awarded Female]])</f>
        <v>2</v>
      </c>
    </row>
    <row r="1268" s="2" customFormat="1" ht="35.1" customHeight="1">
      <c r="A1268" s="29" t="str">
        <f>IFERROR(IF($N1268 &lt;&gt; "#Na", INDEX(Degree_Information!$A$2:$A$20129, MATCH(Passout2023[[#This Row], [UNIVERSITY_DEGREE_PROGRAM_ID]], Degree_Information!$N$2:$N$20129, 0)), ""), "")</f>
        <v/>
      </c>
      <c r="B1268" s="29" t="str">
        <f>IFERROR(IF($N1268 &lt;&gt; "#Na", INDEX(Degree_Information!$B$2:$B$20129, MATCH(Passout2023[[#This Row], [UNIVERSITY_DEGREE_PROGRAM_ID]], Degree_Information!$N$2:$N$20129, 0)), ""), "")</f>
        <v/>
      </c>
      <c r="C1268" s="29" t="str">
        <f>IFERROR(IF($N1268 &lt;&gt; "#Na", INDEX(Degree_Information!$E$2:$E$20129, MATCH(Passout2023[[#This Row], [UNIVERSITY_DEGREE_PROGRAM_ID]], Degree_Information!$N$2:$N$20129, 0)), ""), "")</f>
        <v/>
      </c>
      <c r="D1268" s="29" t="str">
        <f>IFERROR(IF($N1268 &lt;&gt; "#Na", INDEX(Degree_Information!$D$2:$D$20129, MATCH(Passout2023[[#This Row], [UNIVERSITY_DEGREE_PROGRAM_ID]], Degree_Information!$N$2:$N$20129, 0)), ""), "")</f>
        <v/>
      </c>
      <c r="E1268" s="29" t="str">
        <f>IFERROR(IF($N1268 &lt;&gt; "#Na", INDEX(Degree_Information!$F$2:$F$20129, MATCH(Passout2023[[#This Row], [UNIVERSITY_DEGREE_PROGRAM_ID]], Degree_Information!$N$2:$N$20129, 0)), ""), "")</f>
        <v/>
      </c>
      <c r="F1268" s="29" t="str">
        <f>IFERROR(IF($N1268 &lt;&gt; "#Na", INDEX(Degree_Information!$K$2:$K$20129, MATCH(Passout2023[[#This Row], [UNIVERSITY_DEGREE_PROGRAM_ID]], Degree_Information!$N$2:$N$20129, 0)), ""), "")</f>
        <v/>
      </c>
      <c r="G1268" s="29" t="str">
        <f>IFERROR(IF($N1268 &lt;&gt; "#Na", INDEX(Degree_Information!$G$2:$G$20129, MATCH(Passout2023[[#This Row], [UNIVERSITY_DEGREE_PROGRAM_ID]], Degree_Information!$N$2:$N$20129, 0)), ""), "")</f>
        <v/>
      </c>
      <c r="H1268" s="29" t="str">
        <f>IFERROR(IF($N1268 &lt;&gt; "#Na", INDEX(Degree_Information!$I$2:$I$20129, MATCH(Passout2023[[#This Row], [UNIVERSITY_DEGREE_PROGRAM_ID]], Degree_Information!$N$2:$N$20129, 0)), ""), "")</f>
        <v/>
      </c>
      <c r="I1268" s="6" t="str">
        <f>IFERROR(IF($N1268 &lt;&gt; "#Na", INDEX(Degree_Information!$H$2:$H$20129, MATCH(Passout2023[[#This Row], [UNIVERSITY_DEGREE_PROGRAM_ID]], Degree_Information!$N$2:$N$20129, 0)), ""), "")</f>
        <v/>
      </c>
      <c r="J1268" s="6" t="str">
        <f>IFERROR(IF($N1268 &lt;&gt; "#Na", INDEX(Degree_Information!$J$2:$J$20129, MATCH(Passout2023[[#This Row], [UNIVERSITY_DEGREE_PROGRAM_ID]], Degree_Information!$N$2:$N$20129, 0)), ""), "")</f>
        <v/>
      </c>
      <c r="K1268" s="19"/>
      <c r="L1268" s="20"/>
      <c r="M1268" s="21"/>
      <c r="N1268" s="21"/>
      <c r="O1268" s="21"/>
      <c r="P1268" s="22"/>
      <c r="Q1268" s="21"/>
      <c r="R1268" s="21"/>
      <c r="S1268" s="20">
        <v>0</v>
      </c>
      <c r="T1268" s="20">
        <v>0</v>
      </c>
      <c r="U1268" s="23"/>
      <c r="V12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8" s="25"/>
      <c r="X1268" s="26" t="str">
        <f>CONCATENATE(Passout2023[[#This Row], [Batch Start Semester]], "-", Passout2023[[#This Row], [Batch Start Year]], "-", Passout2023[[#This Row], [Degree Duration (year)]])</f>
        <v>--</v>
      </c>
      <c r="Y1268" s="32"/>
      <c r="Z1268" s="32"/>
      <c r="AA1268" s="32"/>
      <c r="AB1268" s="32"/>
      <c r="AC1268" s="32"/>
      <c r="AD1268" s="32"/>
      <c r="AE1268" s="28">
        <f>COUNTA(Passout2023[[#This Row], [UNIVERSITY_DEGREE_PROGRAM_ID]:[(Graduated) Degree Awarded Female]])</f>
        <v>2</v>
      </c>
    </row>
    <row r="1269" s="2" customFormat="1" ht="35.1" customHeight="1">
      <c r="A1269" s="29" t="str">
        <f>IFERROR(IF($N1269 &lt;&gt; "#Na", INDEX(Degree_Information!$A$2:$A$20129, MATCH(Passout2023[[#This Row], [UNIVERSITY_DEGREE_PROGRAM_ID]], Degree_Information!$N$2:$N$20129, 0)), ""), "")</f>
        <v/>
      </c>
      <c r="B1269" s="29" t="str">
        <f>IFERROR(IF($N1269 &lt;&gt; "#Na", INDEX(Degree_Information!$B$2:$B$20129, MATCH(Passout2023[[#This Row], [UNIVERSITY_DEGREE_PROGRAM_ID]], Degree_Information!$N$2:$N$20129, 0)), ""), "")</f>
        <v/>
      </c>
      <c r="C1269" s="29" t="str">
        <f>IFERROR(IF($N1269 &lt;&gt; "#Na", INDEX(Degree_Information!$E$2:$E$20129, MATCH(Passout2023[[#This Row], [UNIVERSITY_DEGREE_PROGRAM_ID]], Degree_Information!$N$2:$N$20129, 0)), ""), "")</f>
        <v/>
      </c>
      <c r="D1269" s="29" t="str">
        <f>IFERROR(IF($N1269 &lt;&gt; "#Na", INDEX(Degree_Information!$D$2:$D$20129, MATCH(Passout2023[[#This Row], [UNIVERSITY_DEGREE_PROGRAM_ID]], Degree_Information!$N$2:$N$20129, 0)), ""), "")</f>
        <v/>
      </c>
      <c r="E1269" s="29" t="str">
        <f>IFERROR(IF($N1269 &lt;&gt; "#Na", INDEX(Degree_Information!$F$2:$F$20129, MATCH(Passout2023[[#This Row], [UNIVERSITY_DEGREE_PROGRAM_ID]], Degree_Information!$N$2:$N$20129, 0)), ""), "")</f>
        <v/>
      </c>
      <c r="F1269" s="29" t="str">
        <f>IFERROR(IF($N1269 &lt;&gt; "#Na", INDEX(Degree_Information!$K$2:$K$20129, MATCH(Passout2023[[#This Row], [UNIVERSITY_DEGREE_PROGRAM_ID]], Degree_Information!$N$2:$N$20129, 0)), ""), "")</f>
        <v/>
      </c>
      <c r="G1269" s="29" t="str">
        <f>IFERROR(IF($N1269 &lt;&gt; "#Na", INDEX(Degree_Information!$G$2:$G$20129, MATCH(Passout2023[[#This Row], [UNIVERSITY_DEGREE_PROGRAM_ID]], Degree_Information!$N$2:$N$20129, 0)), ""), "")</f>
        <v/>
      </c>
      <c r="H1269" s="29" t="str">
        <f>IFERROR(IF($N1269 &lt;&gt; "#Na", INDEX(Degree_Information!$I$2:$I$20129, MATCH(Passout2023[[#This Row], [UNIVERSITY_DEGREE_PROGRAM_ID]], Degree_Information!$N$2:$N$20129, 0)), ""), "")</f>
        <v/>
      </c>
      <c r="I1269" s="6" t="str">
        <f>IFERROR(IF($N1269 &lt;&gt; "#Na", INDEX(Degree_Information!$H$2:$H$20129, MATCH(Passout2023[[#This Row], [UNIVERSITY_DEGREE_PROGRAM_ID]], Degree_Information!$N$2:$N$20129, 0)), ""), "")</f>
        <v/>
      </c>
      <c r="J1269" s="6" t="str">
        <f>IFERROR(IF($N1269 &lt;&gt; "#Na", INDEX(Degree_Information!$J$2:$J$20129, MATCH(Passout2023[[#This Row], [UNIVERSITY_DEGREE_PROGRAM_ID]], Degree_Information!$N$2:$N$20129, 0)), ""), "")</f>
        <v/>
      </c>
      <c r="K1269" s="19"/>
      <c r="L1269" s="20"/>
      <c r="M1269" s="21"/>
      <c r="N1269" s="21"/>
      <c r="O1269" s="21"/>
      <c r="P1269" s="22"/>
      <c r="Q1269" s="21"/>
      <c r="R1269" s="21"/>
      <c r="S1269" s="20">
        <v>0</v>
      </c>
      <c r="T1269" s="20">
        <v>0</v>
      </c>
      <c r="U1269" s="23"/>
      <c r="V12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69" s="25"/>
      <c r="X1269" s="26" t="str">
        <f>CONCATENATE(Passout2023[[#This Row], [Batch Start Semester]], "-", Passout2023[[#This Row], [Batch Start Year]], "-", Passout2023[[#This Row], [Degree Duration (year)]])</f>
        <v>--</v>
      </c>
      <c r="Y1269" s="32"/>
      <c r="Z1269" s="32"/>
      <c r="AA1269" s="32"/>
      <c r="AB1269" s="32"/>
      <c r="AC1269" s="32"/>
      <c r="AD1269" s="32"/>
      <c r="AE1269" s="28">
        <f>COUNTA(Passout2023[[#This Row], [UNIVERSITY_DEGREE_PROGRAM_ID]:[(Graduated) Degree Awarded Female]])</f>
        <v>2</v>
      </c>
    </row>
    <row r="1270" s="2" customFormat="1" ht="35.1" customHeight="1">
      <c r="A1270" s="29" t="str">
        <f>IFERROR(IF($N1270 &lt;&gt; "#Na", INDEX(Degree_Information!$A$2:$A$20129, MATCH(Passout2023[[#This Row], [UNIVERSITY_DEGREE_PROGRAM_ID]], Degree_Information!$N$2:$N$20129, 0)), ""), "")</f>
        <v/>
      </c>
      <c r="B1270" s="29" t="str">
        <f>IFERROR(IF($N1270 &lt;&gt; "#Na", INDEX(Degree_Information!$B$2:$B$20129, MATCH(Passout2023[[#This Row], [UNIVERSITY_DEGREE_PROGRAM_ID]], Degree_Information!$N$2:$N$20129, 0)), ""), "")</f>
        <v/>
      </c>
      <c r="C1270" s="29" t="str">
        <f>IFERROR(IF($N1270 &lt;&gt; "#Na", INDEX(Degree_Information!$E$2:$E$20129, MATCH(Passout2023[[#This Row], [UNIVERSITY_DEGREE_PROGRAM_ID]], Degree_Information!$N$2:$N$20129, 0)), ""), "")</f>
        <v/>
      </c>
      <c r="D1270" s="29" t="str">
        <f>IFERROR(IF($N1270 &lt;&gt; "#Na", INDEX(Degree_Information!$D$2:$D$20129, MATCH(Passout2023[[#This Row], [UNIVERSITY_DEGREE_PROGRAM_ID]], Degree_Information!$N$2:$N$20129, 0)), ""), "")</f>
        <v/>
      </c>
      <c r="E1270" s="29" t="str">
        <f>IFERROR(IF($N1270 &lt;&gt; "#Na", INDEX(Degree_Information!$F$2:$F$20129, MATCH(Passout2023[[#This Row], [UNIVERSITY_DEGREE_PROGRAM_ID]], Degree_Information!$N$2:$N$20129, 0)), ""), "")</f>
        <v/>
      </c>
      <c r="F1270" s="29" t="str">
        <f>IFERROR(IF($N1270 &lt;&gt; "#Na", INDEX(Degree_Information!$K$2:$K$20129, MATCH(Passout2023[[#This Row], [UNIVERSITY_DEGREE_PROGRAM_ID]], Degree_Information!$N$2:$N$20129, 0)), ""), "")</f>
        <v/>
      </c>
      <c r="G1270" s="29" t="str">
        <f>IFERROR(IF($N1270 &lt;&gt; "#Na", INDEX(Degree_Information!$G$2:$G$20129, MATCH(Passout2023[[#This Row], [UNIVERSITY_DEGREE_PROGRAM_ID]], Degree_Information!$N$2:$N$20129, 0)), ""), "")</f>
        <v/>
      </c>
      <c r="H1270" s="29" t="str">
        <f>IFERROR(IF($N1270 &lt;&gt; "#Na", INDEX(Degree_Information!$I$2:$I$20129, MATCH(Passout2023[[#This Row], [UNIVERSITY_DEGREE_PROGRAM_ID]], Degree_Information!$N$2:$N$20129, 0)), ""), "")</f>
        <v/>
      </c>
      <c r="I1270" s="6" t="str">
        <f>IFERROR(IF($N1270 &lt;&gt; "#Na", INDEX(Degree_Information!$H$2:$H$20129, MATCH(Passout2023[[#This Row], [UNIVERSITY_DEGREE_PROGRAM_ID]], Degree_Information!$N$2:$N$20129, 0)), ""), "")</f>
        <v/>
      </c>
      <c r="J1270" s="6" t="str">
        <f>IFERROR(IF($N1270 &lt;&gt; "#Na", INDEX(Degree_Information!$J$2:$J$20129, MATCH(Passout2023[[#This Row], [UNIVERSITY_DEGREE_PROGRAM_ID]], Degree_Information!$N$2:$N$20129, 0)), ""), "")</f>
        <v/>
      </c>
      <c r="K1270" s="19"/>
      <c r="L1270" s="20"/>
      <c r="M1270" s="21"/>
      <c r="N1270" s="21"/>
      <c r="O1270" s="21"/>
      <c r="P1270" s="22"/>
      <c r="Q1270" s="21"/>
      <c r="R1270" s="21"/>
      <c r="S1270" s="20">
        <v>0</v>
      </c>
      <c r="T1270" s="20">
        <v>0</v>
      </c>
      <c r="U1270" s="23"/>
      <c r="V12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0" s="25"/>
      <c r="X1270" s="26" t="str">
        <f>CONCATENATE(Passout2023[[#This Row], [Batch Start Semester]], "-", Passout2023[[#This Row], [Batch Start Year]], "-", Passout2023[[#This Row], [Degree Duration (year)]])</f>
        <v>--</v>
      </c>
      <c r="Y1270" s="32"/>
      <c r="Z1270" s="32"/>
      <c r="AA1270" s="32"/>
      <c r="AB1270" s="32"/>
      <c r="AC1270" s="32"/>
      <c r="AD1270" s="32"/>
      <c r="AE1270" s="28">
        <f>COUNTA(Passout2023[[#This Row], [UNIVERSITY_DEGREE_PROGRAM_ID]:[(Graduated) Degree Awarded Female]])</f>
        <v>2</v>
      </c>
    </row>
    <row r="1271" s="2" customFormat="1" ht="35.1" customHeight="1">
      <c r="A1271" s="29" t="str">
        <f>IFERROR(IF($N1271 &lt;&gt; "#Na", INDEX(Degree_Information!$A$2:$A$20129, MATCH(Passout2023[[#This Row], [UNIVERSITY_DEGREE_PROGRAM_ID]], Degree_Information!$N$2:$N$20129, 0)), ""), "")</f>
        <v/>
      </c>
      <c r="B1271" s="29" t="str">
        <f>IFERROR(IF($N1271 &lt;&gt; "#Na", INDEX(Degree_Information!$B$2:$B$20129, MATCH(Passout2023[[#This Row], [UNIVERSITY_DEGREE_PROGRAM_ID]], Degree_Information!$N$2:$N$20129, 0)), ""), "")</f>
        <v/>
      </c>
      <c r="C1271" s="29" t="str">
        <f>IFERROR(IF($N1271 &lt;&gt; "#Na", INDEX(Degree_Information!$E$2:$E$20129, MATCH(Passout2023[[#This Row], [UNIVERSITY_DEGREE_PROGRAM_ID]], Degree_Information!$N$2:$N$20129, 0)), ""), "")</f>
        <v/>
      </c>
      <c r="D1271" s="29" t="str">
        <f>IFERROR(IF($N1271 &lt;&gt; "#Na", INDEX(Degree_Information!$D$2:$D$20129, MATCH(Passout2023[[#This Row], [UNIVERSITY_DEGREE_PROGRAM_ID]], Degree_Information!$N$2:$N$20129, 0)), ""), "")</f>
        <v/>
      </c>
      <c r="E1271" s="29" t="str">
        <f>IFERROR(IF($N1271 &lt;&gt; "#Na", INDEX(Degree_Information!$F$2:$F$20129, MATCH(Passout2023[[#This Row], [UNIVERSITY_DEGREE_PROGRAM_ID]], Degree_Information!$N$2:$N$20129, 0)), ""), "")</f>
        <v/>
      </c>
      <c r="F1271" s="29" t="str">
        <f>IFERROR(IF($N1271 &lt;&gt; "#Na", INDEX(Degree_Information!$K$2:$K$20129, MATCH(Passout2023[[#This Row], [UNIVERSITY_DEGREE_PROGRAM_ID]], Degree_Information!$N$2:$N$20129, 0)), ""), "")</f>
        <v/>
      </c>
      <c r="G1271" s="29" t="str">
        <f>IFERROR(IF($N1271 &lt;&gt; "#Na", INDEX(Degree_Information!$G$2:$G$20129, MATCH(Passout2023[[#This Row], [UNIVERSITY_DEGREE_PROGRAM_ID]], Degree_Information!$N$2:$N$20129, 0)), ""), "")</f>
        <v/>
      </c>
      <c r="H1271" s="29" t="str">
        <f>IFERROR(IF($N1271 &lt;&gt; "#Na", INDEX(Degree_Information!$I$2:$I$20129, MATCH(Passout2023[[#This Row], [UNIVERSITY_DEGREE_PROGRAM_ID]], Degree_Information!$N$2:$N$20129, 0)), ""), "")</f>
        <v/>
      </c>
      <c r="I1271" s="6" t="str">
        <f>IFERROR(IF($N1271 &lt;&gt; "#Na", INDEX(Degree_Information!$H$2:$H$20129, MATCH(Passout2023[[#This Row], [UNIVERSITY_DEGREE_PROGRAM_ID]], Degree_Information!$N$2:$N$20129, 0)), ""), "")</f>
        <v/>
      </c>
      <c r="J1271" s="6" t="str">
        <f>IFERROR(IF($N1271 &lt;&gt; "#Na", INDEX(Degree_Information!$J$2:$J$20129, MATCH(Passout2023[[#This Row], [UNIVERSITY_DEGREE_PROGRAM_ID]], Degree_Information!$N$2:$N$20129, 0)), ""), "")</f>
        <v/>
      </c>
      <c r="K1271" s="19"/>
      <c r="L1271" s="20"/>
      <c r="M1271" s="21"/>
      <c r="N1271" s="21"/>
      <c r="O1271" s="21"/>
      <c r="P1271" s="22"/>
      <c r="Q1271" s="21"/>
      <c r="R1271" s="21"/>
      <c r="S1271" s="20">
        <v>0</v>
      </c>
      <c r="T1271" s="20">
        <v>0</v>
      </c>
      <c r="U1271" s="23"/>
      <c r="V12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1" s="25"/>
      <c r="X1271" s="26" t="str">
        <f>CONCATENATE(Passout2023[[#This Row], [Batch Start Semester]], "-", Passout2023[[#This Row], [Batch Start Year]], "-", Passout2023[[#This Row], [Degree Duration (year)]])</f>
        <v>--</v>
      </c>
      <c r="Y1271" s="32"/>
      <c r="Z1271" s="32"/>
      <c r="AA1271" s="32"/>
      <c r="AB1271" s="32"/>
      <c r="AC1271" s="32"/>
      <c r="AD1271" s="32"/>
      <c r="AE1271" s="28">
        <f>COUNTA(Passout2023[[#This Row], [UNIVERSITY_DEGREE_PROGRAM_ID]:[(Graduated) Degree Awarded Female]])</f>
        <v>2</v>
      </c>
    </row>
    <row r="1272" s="2" customFormat="1" ht="35.1" customHeight="1">
      <c r="A1272" s="29" t="str">
        <f>IFERROR(IF($N1272 &lt;&gt; "#Na", INDEX(Degree_Information!$A$2:$A$20129, MATCH(Passout2023[[#This Row], [UNIVERSITY_DEGREE_PROGRAM_ID]], Degree_Information!$N$2:$N$20129, 0)), ""), "")</f>
        <v/>
      </c>
      <c r="B1272" s="29" t="str">
        <f>IFERROR(IF($N1272 &lt;&gt; "#Na", INDEX(Degree_Information!$B$2:$B$20129, MATCH(Passout2023[[#This Row], [UNIVERSITY_DEGREE_PROGRAM_ID]], Degree_Information!$N$2:$N$20129, 0)), ""), "")</f>
        <v/>
      </c>
      <c r="C1272" s="29" t="str">
        <f>IFERROR(IF($N1272 &lt;&gt; "#Na", INDEX(Degree_Information!$E$2:$E$20129, MATCH(Passout2023[[#This Row], [UNIVERSITY_DEGREE_PROGRAM_ID]], Degree_Information!$N$2:$N$20129, 0)), ""), "")</f>
        <v/>
      </c>
      <c r="D1272" s="29" t="str">
        <f>IFERROR(IF($N1272 &lt;&gt; "#Na", INDEX(Degree_Information!$D$2:$D$20129, MATCH(Passout2023[[#This Row], [UNIVERSITY_DEGREE_PROGRAM_ID]], Degree_Information!$N$2:$N$20129, 0)), ""), "")</f>
        <v/>
      </c>
      <c r="E1272" s="29" t="str">
        <f>IFERROR(IF($N1272 &lt;&gt; "#Na", INDEX(Degree_Information!$F$2:$F$20129, MATCH(Passout2023[[#This Row], [UNIVERSITY_DEGREE_PROGRAM_ID]], Degree_Information!$N$2:$N$20129, 0)), ""), "")</f>
        <v/>
      </c>
      <c r="F1272" s="29" t="str">
        <f>IFERROR(IF($N1272 &lt;&gt; "#Na", INDEX(Degree_Information!$K$2:$K$20129, MATCH(Passout2023[[#This Row], [UNIVERSITY_DEGREE_PROGRAM_ID]], Degree_Information!$N$2:$N$20129, 0)), ""), "")</f>
        <v/>
      </c>
      <c r="G1272" s="29" t="str">
        <f>IFERROR(IF($N1272 &lt;&gt; "#Na", INDEX(Degree_Information!$G$2:$G$20129, MATCH(Passout2023[[#This Row], [UNIVERSITY_DEGREE_PROGRAM_ID]], Degree_Information!$N$2:$N$20129, 0)), ""), "")</f>
        <v/>
      </c>
      <c r="H1272" s="29" t="str">
        <f>IFERROR(IF($N1272 &lt;&gt; "#Na", INDEX(Degree_Information!$I$2:$I$20129, MATCH(Passout2023[[#This Row], [UNIVERSITY_DEGREE_PROGRAM_ID]], Degree_Information!$N$2:$N$20129, 0)), ""), "")</f>
        <v/>
      </c>
      <c r="I1272" s="6" t="str">
        <f>IFERROR(IF($N1272 &lt;&gt; "#Na", INDEX(Degree_Information!$H$2:$H$20129, MATCH(Passout2023[[#This Row], [UNIVERSITY_DEGREE_PROGRAM_ID]], Degree_Information!$N$2:$N$20129, 0)), ""), "")</f>
        <v/>
      </c>
      <c r="J1272" s="6" t="str">
        <f>IFERROR(IF($N1272 &lt;&gt; "#Na", INDEX(Degree_Information!$J$2:$J$20129, MATCH(Passout2023[[#This Row], [UNIVERSITY_DEGREE_PROGRAM_ID]], Degree_Information!$N$2:$N$20129, 0)), ""), "")</f>
        <v/>
      </c>
      <c r="K1272" s="19"/>
      <c r="L1272" s="20"/>
      <c r="M1272" s="21"/>
      <c r="N1272" s="21"/>
      <c r="O1272" s="21"/>
      <c r="P1272" s="22"/>
      <c r="Q1272" s="21"/>
      <c r="R1272" s="21"/>
      <c r="S1272" s="20">
        <v>0</v>
      </c>
      <c r="T1272" s="20">
        <v>0</v>
      </c>
      <c r="U1272" s="23"/>
      <c r="V12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2" s="25"/>
      <c r="X1272" s="26" t="str">
        <f>CONCATENATE(Passout2023[[#This Row], [Batch Start Semester]], "-", Passout2023[[#This Row], [Batch Start Year]], "-", Passout2023[[#This Row], [Degree Duration (year)]])</f>
        <v>--</v>
      </c>
      <c r="Y1272" s="32"/>
      <c r="Z1272" s="32"/>
      <c r="AA1272" s="32"/>
      <c r="AB1272" s="32"/>
      <c r="AC1272" s="32"/>
      <c r="AD1272" s="32"/>
      <c r="AE1272" s="28">
        <f>COUNTA(Passout2023[[#This Row], [UNIVERSITY_DEGREE_PROGRAM_ID]:[(Graduated) Degree Awarded Female]])</f>
        <v>2</v>
      </c>
    </row>
    <row r="1273" s="2" customFormat="1" ht="35.1" customHeight="1">
      <c r="A1273" s="29" t="str">
        <f>IFERROR(IF($N1273 &lt;&gt; "#Na", INDEX(Degree_Information!$A$2:$A$20129, MATCH(Passout2023[[#This Row], [UNIVERSITY_DEGREE_PROGRAM_ID]], Degree_Information!$N$2:$N$20129, 0)), ""), "")</f>
        <v/>
      </c>
      <c r="B1273" s="29" t="str">
        <f>IFERROR(IF($N1273 &lt;&gt; "#Na", INDEX(Degree_Information!$B$2:$B$20129, MATCH(Passout2023[[#This Row], [UNIVERSITY_DEGREE_PROGRAM_ID]], Degree_Information!$N$2:$N$20129, 0)), ""), "")</f>
        <v/>
      </c>
      <c r="C1273" s="29" t="str">
        <f>IFERROR(IF($N1273 &lt;&gt; "#Na", INDEX(Degree_Information!$E$2:$E$20129, MATCH(Passout2023[[#This Row], [UNIVERSITY_DEGREE_PROGRAM_ID]], Degree_Information!$N$2:$N$20129, 0)), ""), "")</f>
        <v/>
      </c>
      <c r="D1273" s="29" t="str">
        <f>IFERROR(IF($N1273 &lt;&gt; "#Na", INDEX(Degree_Information!$D$2:$D$20129, MATCH(Passout2023[[#This Row], [UNIVERSITY_DEGREE_PROGRAM_ID]], Degree_Information!$N$2:$N$20129, 0)), ""), "")</f>
        <v/>
      </c>
      <c r="E1273" s="29" t="str">
        <f>IFERROR(IF($N1273 &lt;&gt; "#Na", INDEX(Degree_Information!$F$2:$F$20129, MATCH(Passout2023[[#This Row], [UNIVERSITY_DEGREE_PROGRAM_ID]], Degree_Information!$N$2:$N$20129, 0)), ""), "")</f>
        <v/>
      </c>
      <c r="F1273" s="29" t="str">
        <f>IFERROR(IF($N1273 &lt;&gt; "#Na", INDEX(Degree_Information!$K$2:$K$20129, MATCH(Passout2023[[#This Row], [UNIVERSITY_DEGREE_PROGRAM_ID]], Degree_Information!$N$2:$N$20129, 0)), ""), "")</f>
        <v/>
      </c>
      <c r="G1273" s="29" t="str">
        <f>IFERROR(IF($N1273 &lt;&gt; "#Na", INDEX(Degree_Information!$G$2:$G$20129, MATCH(Passout2023[[#This Row], [UNIVERSITY_DEGREE_PROGRAM_ID]], Degree_Information!$N$2:$N$20129, 0)), ""), "")</f>
        <v/>
      </c>
      <c r="H1273" s="29" t="str">
        <f>IFERROR(IF($N1273 &lt;&gt; "#Na", INDEX(Degree_Information!$I$2:$I$20129, MATCH(Passout2023[[#This Row], [UNIVERSITY_DEGREE_PROGRAM_ID]], Degree_Information!$N$2:$N$20129, 0)), ""), "")</f>
        <v/>
      </c>
      <c r="I1273" s="6" t="str">
        <f>IFERROR(IF($N1273 &lt;&gt; "#Na", INDEX(Degree_Information!$H$2:$H$20129, MATCH(Passout2023[[#This Row], [UNIVERSITY_DEGREE_PROGRAM_ID]], Degree_Information!$N$2:$N$20129, 0)), ""), "")</f>
        <v/>
      </c>
      <c r="J1273" s="6" t="str">
        <f>IFERROR(IF($N1273 &lt;&gt; "#Na", INDEX(Degree_Information!$J$2:$J$20129, MATCH(Passout2023[[#This Row], [UNIVERSITY_DEGREE_PROGRAM_ID]], Degree_Information!$N$2:$N$20129, 0)), ""), "")</f>
        <v/>
      </c>
      <c r="K1273" s="19"/>
      <c r="L1273" s="20"/>
      <c r="M1273" s="21"/>
      <c r="N1273" s="21"/>
      <c r="O1273" s="21"/>
      <c r="P1273" s="22"/>
      <c r="Q1273" s="21"/>
      <c r="R1273" s="21"/>
      <c r="S1273" s="20">
        <v>0</v>
      </c>
      <c r="T1273" s="20">
        <v>0</v>
      </c>
      <c r="U1273" s="23"/>
      <c r="V12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3" s="25"/>
      <c r="X1273" s="26" t="str">
        <f>CONCATENATE(Passout2023[[#This Row], [Batch Start Semester]], "-", Passout2023[[#This Row], [Batch Start Year]], "-", Passout2023[[#This Row], [Degree Duration (year)]])</f>
        <v>--</v>
      </c>
      <c r="Y1273" s="32"/>
      <c r="Z1273" s="32"/>
      <c r="AA1273" s="32"/>
      <c r="AB1273" s="32"/>
      <c r="AC1273" s="32"/>
      <c r="AD1273" s="32"/>
      <c r="AE1273" s="28">
        <f>COUNTA(Passout2023[[#This Row], [UNIVERSITY_DEGREE_PROGRAM_ID]:[(Graduated) Degree Awarded Female]])</f>
        <v>2</v>
      </c>
    </row>
    <row r="1274" s="2" customFormat="1" ht="35.1" customHeight="1">
      <c r="A1274" s="29" t="str">
        <f>IFERROR(IF($N1274 &lt;&gt; "#Na", INDEX(Degree_Information!$A$2:$A$20129, MATCH(Passout2023[[#This Row], [UNIVERSITY_DEGREE_PROGRAM_ID]], Degree_Information!$N$2:$N$20129, 0)), ""), "")</f>
        <v/>
      </c>
      <c r="B1274" s="29" t="str">
        <f>IFERROR(IF($N1274 &lt;&gt; "#Na", INDEX(Degree_Information!$B$2:$B$20129, MATCH(Passout2023[[#This Row], [UNIVERSITY_DEGREE_PROGRAM_ID]], Degree_Information!$N$2:$N$20129, 0)), ""), "")</f>
        <v/>
      </c>
      <c r="C1274" s="29" t="str">
        <f>IFERROR(IF($N1274 &lt;&gt; "#Na", INDEX(Degree_Information!$E$2:$E$20129, MATCH(Passout2023[[#This Row], [UNIVERSITY_DEGREE_PROGRAM_ID]], Degree_Information!$N$2:$N$20129, 0)), ""), "")</f>
        <v/>
      </c>
      <c r="D1274" s="29" t="str">
        <f>IFERROR(IF($N1274 &lt;&gt; "#Na", INDEX(Degree_Information!$D$2:$D$20129, MATCH(Passout2023[[#This Row], [UNIVERSITY_DEGREE_PROGRAM_ID]], Degree_Information!$N$2:$N$20129, 0)), ""), "")</f>
        <v/>
      </c>
      <c r="E1274" s="29" t="str">
        <f>IFERROR(IF($N1274 &lt;&gt; "#Na", INDEX(Degree_Information!$F$2:$F$20129, MATCH(Passout2023[[#This Row], [UNIVERSITY_DEGREE_PROGRAM_ID]], Degree_Information!$N$2:$N$20129, 0)), ""), "")</f>
        <v/>
      </c>
      <c r="F1274" s="29" t="str">
        <f>IFERROR(IF($N1274 &lt;&gt; "#Na", INDEX(Degree_Information!$K$2:$K$20129, MATCH(Passout2023[[#This Row], [UNIVERSITY_DEGREE_PROGRAM_ID]], Degree_Information!$N$2:$N$20129, 0)), ""), "")</f>
        <v/>
      </c>
      <c r="G1274" s="29" t="str">
        <f>IFERROR(IF($N1274 &lt;&gt; "#Na", INDEX(Degree_Information!$G$2:$G$20129, MATCH(Passout2023[[#This Row], [UNIVERSITY_DEGREE_PROGRAM_ID]], Degree_Information!$N$2:$N$20129, 0)), ""), "")</f>
        <v/>
      </c>
      <c r="H1274" s="29" t="str">
        <f>IFERROR(IF($N1274 &lt;&gt; "#Na", INDEX(Degree_Information!$I$2:$I$20129, MATCH(Passout2023[[#This Row], [UNIVERSITY_DEGREE_PROGRAM_ID]], Degree_Information!$N$2:$N$20129, 0)), ""), "")</f>
        <v/>
      </c>
      <c r="I1274" s="6" t="str">
        <f>IFERROR(IF($N1274 &lt;&gt; "#Na", INDEX(Degree_Information!$H$2:$H$20129, MATCH(Passout2023[[#This Row], [UNIVERSITY_DEGREE_PROGRAM_ID]], Degree_Information!$N$2:$N$20129, 0)), ""), "")</f>
        <v/>
      </c>
      <c r="J1274" s="6" t="str">
        <f>IFERROR(IF($N1274 &lt;&gt; "#Na", INDEX(Degree_Information!$J$2:$J$20129, MATCH(Passout2023[[#This Row], [UNIVERSITY_DEGREE_PROGRAM_ID]], Degree_Information!$N$2:$N$20129, 0)), ""), "")</f>
        <v/>
      </c>
      <c r="K1274" s="19"/>
      <c r="L1274" s="20"/>
      <c r="M1274" s="21"/>
      <c r="N1274" s="21"/>
      <c r="O1274" s="21"/>
      <c r="P1274" s="22"/>
      <c r="Q1274" s="21"/>
      <c r="R1274" s="21"/>
      <c r="S1274" s="20">
        <v>0</v>
      </c>
      <c r="T1274" s="20">
        <v>0</v>
      </c>
      <c r="U1274" s="23"/>
      <c r="V12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4" s="25"/>
      <c r="X1274" s="26" t="str">
        <f>CONCATENATE(Passout2023[[#This Row], [Batch Start Semester]], "-", Passout2023[[#This Row], [Batch Start Year]], "-", Passout2023[[#This Row], [Degree Duration (year)]])</f>
        <v>--</v>
      </c>
      <c r="Y1274" s="32"/>
      <c r="Z1274" s="32"/>
      <c r="AA1274" s="32"/>
      <c r="AB1274" s="32"/>
      <c r="AC1274" s="32"/>
      <c r="AD1274" s="32"/>
      <c r="AE1274" s="28">
        <f>COUNTA(Passout2023[[#This Row], [UNIVERSITY_DEGREE_PROGRAM_ID]:[(Graduated) Degree Awarded Female]])</f>
        <v>2</v>
      </c>
    </row>
    <row r="1275" s="2" customFormat="1" ht="35.1" customHeight="1">
      <c r="A1275" s="29" t="str">
        <f>IFERROR(IF($N1275 &lt;&gt; "#Na", INDEX(Degree_Information!$A$2:$A$20129, MATCH(Passout2023[[#This Row], [UNIVERSITY_DEGREE_PROGRAM_ID]], Degree_Information!$N$2:$N$20129, 0)), ""), "")</f>
        <v/>
      </c>
      <c r="B1275" s="29" t="str">
        <f>IFERROR(IF($N1275 &lt;&gt; "#Na", INDEX(Degree_Information!$B$2:$B$20129, MATCH(Passout2023[[#This Row], [UNIVERSITY_DEGREE_PROGRAM_ID]], Degree_Information!$N$2:$N$20129, 0)), ""), "")</f>
        <v/>
      </c>
      <c r="C1275" s="29" t="str">
        <f>IFERROR(IF($N1275 &lt;&gt; "#Na", INDEX(Degree_Information!$E$2:$E$20129, MATCH(Passout2023[[#This Row], [UNIVERSITY_DEGREE_PROGRAM_ID]], Degree_Information!$N$2:$N$20129, 0)), ""), "")</f>
        <v/>
      </c>
      <c r="D1275" s="29" t="str">
        <f>IFERROR(IF($N1275 &lt;&gt; "#Na", INDEX(Degree_Information!$D$2:$D$20129, MATCH(Passout2023[[#This Row], [UNIVERSITY_DEGREE_PROGRAM_ID]], Degree_Information!$N$2:$N$20129, 0)), ""), "")</f>
        <v/>
      </c>
      <c r="E1275" s="29" t="str">
        <f>IFERROR(IF($N1275 &lt;&gt; "#Na", INDEX(Degree_Information!$F$2:$F$20129, MATCH(Passout2023[[#This Row], [UNIVERSITY_DEGREE_PROGRAM_ID]], Degree_Information!$N$2:$N$20129, 0)), ""), "")</f>
        <v/>
      </c>
      <c r="F1275" s="29" t="str">
        <f>IFERROR(IF($N1275 &lt;&gt; "#Na", INDEX(Degree_Information!$K$2:$K$20129, MATCH(Passout2023[[#This Row], [UNIVERSITY_DEGREE_PROGRAM_ID]], Degree_Information!$N$2:$N$20129, 0)), ""), "")</f>
        <v/>
      </c>
      <c r="G1275" s="29" t="str">
        <f>IFERROR(IF($N1275 &lt;&gt; "#Na", INDEX(Degree_Information!$G$2:$G$20129, MATCH(Passout2023[[#This Row], [UNIVERSITY_DEGREE_PROGRAM_ID]], Degree_Information!$N$2:$N$20129, 0)), ""), "")</f>
        <v/>
      </c>
      <c r="H1275" s="29" t="str">
        <f>IFERROR(IF($N1275 &lt;&gt; "#Na", INDEX(Degree_Information!$I$2:$I$20129, MATCH(Passout2023[[#This Row], [UNIVERSITY_DEGREE_PROGRAM_ID]], Degree_Information!$N$2:$N$20129, 0)), ""), "")</f>
        <v/>
      </c>
      <c r="I1275" s="6" t="str">
        <f>IFERROR(IF($N1275 &lt;&gt; "#Na", INDEX(Degree_Information!$H$2:$H$20129, MATCH(Passout2023[[#This Row], [UNIVERSITY_DEGREE_PROGRAM_ID]], Degree_Information!$N$2:$N$20129, 0)), ""), "")</f>
        <v/>
      </c>
      <c r="J1275" s="6" t="str">
        <f>IFERROR(IF($N1275 &lt;&gt; "#Na", INDEX(Degree_Information!$J$2:$J$20129, MATCH(Passout2023[[#This Row], [UNIVERSITY_DEGREE_PROGRAM_ID]], Degree_Information!$N$2:$N$20129, 0)), ""), "")</f>
        <v/>
      </c>
      <c r="K1275" s="19"/>
      <c r="L1275" s="20"/>
      <c r="M1275" s="21"/>
      <c r="N1275" s="21"/>
      <c r="O1275" s="21"/>
      <c r="P1275" s="22"/>
      <c r="Q1275" s="21"/>
      <c r="R1275" s="21"/>
      <c r="S1275" s="20">
        <v>0</v>
      </c>
      <c r="T1275" s="20">
        <v>0</v>
      </c>
      <c r="U1275" s="23"/>
      <c r="V12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5" s="25"/>
      <c r="X1275" s="26" t="str">
        <f>CONCATENATE(Passout2023[[#This Row], [Batch Start Semester]], "-", Passout2023[[#This Row], [Batch Start Year]], "-", Passout2023[[#This Row], [Degree Duration (year)]])</f>
        <v>--</v>
      </c>
      <c r="Y1275" s="32"/>
      <c r="Z1275" s="32"/>
      <c r="AA1275" s="32"/>
      <c r="AB1275" s="32"/>
      <c r="AC1275" s="32"/>
      <c r="AD1275" s="32"/>
      <c r="AE1275" s="28">
        <f>COUNTA(Passout2023[[#This Row], [UNIVERSITY_DEGREE_PROGRAM_ID]:[(Graduated) Degree Awarded Female]])</f>
        <v>2</v>
      </c>
    </row>
    <row r="1276" s="2" customFormat="1" ht="35.1" customHeight="1">
      <c r="A1276" s="29" t="str">
        <f>IFERROR(IF($N1276 &lt;&gt; "#Na", INDEX(Degree_Information!$A$2:$A$20129, MATCH(Passout2023[[#This Row], [UNIVERSITY_DEGREE_PROGRAM_ID]], Degree_Information!$N$2:$N$20129, 0)), ""), "")</f>
        <v/>
      </c>
      <c r="B1276" s="29" t="str">
        <f>IFERROR(IF($N1276 &lt;&gt; "#Na", INDEX(Degree_Information!$B$2:$B$20129, MATCH(Passout2023[[#This Row], [UNIVERSITY_DEGREE_PROGRAM_ID]], Degree_Information!$N$2:$N$20129, 0)), ""), "")</f>
        <v/>
      </c>
      <c r="C1276" s="29" t="str">
        <f>IFERROR(IF($N1276 &lt;&gt; "#Na", INDEX(Degree_Information!$E$2:$E$20129, MATCH(Passout2023[[#This Row], [UNIVERSITY_DEGREE_PROGRAM_ID]], Degree_Information!$N$2:$N$20129, 0)), ""), "")</f>
        <v/>
      </c>
      <c r="D1276" s="29" t="str">
        <f>IFERROR(IF($N1276 &lt;&gt; "#Na", INDEX(Degree_Information!$D$2:$D$20129, MATCH(Passout2023[[#This Row], [UNIVERSITY_DEGREE_PROGRAM_ID]], Degree_Information!$N$2:$N$20129, 0)), ""), "")</f>
        <v/>
      </c>
      <c r="E1276" s="29" t="str">
        <f>IFERROR(IF($N1276 &lt;&gt; "#Na", INDEX(Degree_Information!$F$2:$F$20129, MATCH(Passout2023[[#This Row], [UNIVERSITY_DEGREE_PROGRAM_ID]], Degree_Information!$N$2:$N$20129, 0)), ""), "")</f>
        <v/>
      </c>
      <c r="F1276" s="29" t="str">
        <f>IFERROR(IF($N1276 &lt;&gt; "#Na", INDEX(Degree_Information!$K$2:$K$20129, MATCH(Passout2023[[#This Row], [UNIVERSITY_DEGREE_PROGRAM_ID]], Degree_Information!$N$2:$N$20129, 0)), ""), "")</f>
        <v/>
      </c>
      <c r="G1276" s="29" t="str">
        <f>IFERROR(IF($N1276 &lt;&gt; "#Na", INDEX(Degree_Information!$G$2:$G$20129, MATCH(Passout2023[[#This Row], [UNIVERSITY_DEGREE_PROGRAM_ID]], Degree_Information!$N$2:$N$20129, 0)), ""), "")</f>
        <v/>
      </c>
      <c r="H1276" s="29" t="str">
        <f>IFERROR(IF($N1276 &lt;&gt; "#Na", INDEX(Degree_Information!$I$2:$I$20129, MATCH(Passout2023[[#This Row], [UNIVERSITY_DEGREE_PROGRAM_ID]], Degree_Information!$N$2:$N$20129, 0)), ""), "")</f>
        <v/>
      </c>
      <c r="I1276" s="6" t="str">
        <f>IFERROR(IF($N1276 &lt;&gt; "#Na", INDEX(Degree_Information!$H$2:$H$20129, MATCH(Passout2023[[#This Row], [UNIVERSITY_DEGREE_PROGRAM_ID]], Degree_Information!$N$2:$N$20129, 0)), ""), "")</f>
        <v/>
      </c>
      <c r="J1276" s="6" t="str">
        <f>IFERROR(IF($N1276 &lt;&gt; "#Na", INDEX(Degree_Information!$J$2:$J$20129, MATCH(Passout2023[[#This Row], [UNIVERSITY_DEGREE_PROGRAM_ID]], Degree_Information!$N$2:$N$20129, 0)), ""), "")</f>
        <v/>
      </c>
      <c r="K1276" s="19"/>
      <c r="L1276" s="20"/>
      <c r="M1276" s="21"/>
      <c r="N1276" s="21"/>
      <c r="O1276" s="21"/>
      <c r="P1276" s="22"/>
      <c r="Q1276" s="21"/>
      <c r="R1276" s="21"/>
      <c r="S1276" s="20">
        <v>0</v>
      </c>
      <c r="T1276" s="20">
        <v>0</v>
      </c>
      <c r="U1276" s="23"/>
      <c r="V12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6" s="25"/>
      <c r="X1276" s="26" t="str">
        <f>CONCATENATE(Passout2023[[#This Row], [Batch Start Semester]], "-", Passout2023[[#This Row], [Batch Start Year]], "-", Passout2023[[#This Row], [Degree Duration (year)]])</f>
        <v>--</v>
      </c>
      <c r="Y1276" s="32"/>
      <c r="Z1276" s="32"/>
      <c r="AA1276" s="32"/>
      <c r="AB1276" s="32"/>
      <c r="AC1276" s="32"/>
      <c r="AD1276" s="32"/>
      <c r="AE1276" s="28">
        <f>COUNTA(Passout2023[[#This Row], [UNIVERSITY_DEGREE_PROGRAM_ID]:[(Graduated) Degree Awarded Female]])</f>
        <v>2</v>
      </c>
    </row>
    <row r="1277" s="2" customFormat="1" ht="35.1" customHeight="1">
      <c r="A1277" s="29" t="str">
        <f>IFERROR(IF($N1277 &lt;&gt; "#Na", INDEX(Degree_Information!$A$2:$A$20129, MATCH(Passout2023[[#This Row], [UNIVERSITY_DEGREE_PROGRAM_ID]], Degree_Information!$N$2:$N$20129, 0)), ""), "")</f>
        <v/>
      </c>
      <c r="B1277" s="29" t="str">
        <f>IFERROR(IF($N1277 &lt;&gt; "#Na", INDEX(Degree_Information!$B$2:$B$20129, MATCH(Passout2023[[#This Row], [UNIVERSITY_DEGREE_PROGRAM_ID]], Degree_Information!$N$2:$N$20129, 0)), ""), "")</f>
        <v/>
      </c>
      <c r="C1277" s="29" t="str">
        <f>IFERROR(IF($N1277 &lt;&gt; "#Na", INDEX(Degree_Information!$E$2:$E$20129, MATCH(Passout2023[[#This Row], [UNIVERSITY_DEGREE_PROGRAM_ID]], Degree_Information!$N$2:$N$20129, 0)), ""), "")</f>
        <v/>
      </c>
      <c r="D1277" s="29" t="str">
        <f>IFERROR(IF($N1277 &lt;&gt; "#Na", INDEX(Degree_Information!$D$2:$D$20129, MATCH(Passout2023[[#This Row], [UNIVERSITY_DEGREE_PROGRAM_ID]], Degree_Information!$N$2:$N$20129, 0)), ""), "")</f>
        <v/>
      </c>
      <c r="E1277" s="29" t="str">
        <f>IFERROR(IF($N1277 &lt;&gt; "#Na", INDEX(Degree_Information!$F$2:$F$20129, MATCH(Passout2023[[#This Row], [UNIVERSITY_DEGREE_PROGRAM_ID]], Degree_Information!$N$2:$N$20129, 0)), ""), "")</f>
        <v/>
      </c>
      <c r="F1277" s="29" t="str">
        <f>IFERROR(IF($N1277 &lt;&gt; "#Na", INDEX(Degree_Information!$K$2:$K$20129, MATCH(Passout2023[[#This Row], [UNIVERSITY_DEGREE_PROGRAM_ID]], Degree_Information!$N$2:$N$20129, 0)), ""), "")</f>
        <v/>
      </c>
      <c r="G1277" s="29" t="str">
        <f>IFERROR(IF($N1277 &lt;&gt; "#Na", INDEX(Degree_Information!$G$2:$G$20129, MATCH(Passout2023[[#This Row], [UNIVERSITY_DEGREE_PROGRAM_ID]], Degree_Information!$N$2:$N$20129, 0)), ""), "")</f>
        <v/>
      </c>
      <c r="H1277" s="29" t="str">
        <f>IFERROR(IF($N1277 &lt;&gt; "#Na", INDEX(Degree_Information!$I$2:$I$20129, MATCH(Passout2023[[#This Row], [UNIVERSITY_DEGREE_PROGRAM_ID]], Degree_Information!$N$2:$N$20129, 0)), ""), "")</f>
        <v/>
      </c>
      <c r="I1277" s="6" t="str">
        <f>IFERROR(IF($N1277 &lt;&gt; "#Na", INDEX(Degree_Information!$H$2:$H$20129, MATCH(Passout2023[[#This Row], [UNIVERSITY_DEGREE_PROGRAM_ID]], Degree_Information!$N$2:$N$20129, 0)), ""), "")</f>
        <v/>
      </c>
      <c r="J1277" s="6" t="str">
        <f>IFERROR(IF($N1277 &lt;&gt; "#Na", INDEX(Degree_Information!$J$2:$J$20129, MATCH(Passout2023[[#This Row], [UNIVERSITY_DEGREE_PROGRAM_ID]], Degree_Information!$N$2:$N$20129, 0)), ""), "")</f>
        <v/>
      </c>
      <c r="K1277" s="19"/>
      <c r="L1277" s="20"/>
      <c r="M1277" s="21"/>
      <c r="N1277" s="21"/>
      <c r="O1277" s="21"/>
      <c r="P1277" s="22"/>
      <c r="Q1277" s="21"/>
      <c r="R1277" s="21"/>
      <c r="S1277" s="20">
        <v>0</v>
      </c>
      <c r="T1277" s="20">
        <v>0</v>
      </c>
      <c r="U1277" s="23"/>
      <c r="V12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7" s="25"/>
      <c r="X1277" s="26" t="str">
        <f>CONCATENATE(Passout2023[[#This Row], [Batch Start Semester]], "-", Passout2023[[#This Row], [Batch Start Year]], "-", Passout2023[[#This Row], [Degree Duration (year)]])</f>
        <v>--</v>
      </c>
      <c r="Y1277" s="32"/>
      <c r="Z1277" s="32"/>
      <c r="AA1277" s="32"/>
      <c r="AB1277" s="32"/>
      <c r="AC1277" s="32"/>
      <c r="AD1277" s="32"/>
      <c r="AE1277" s="28">
        <f>COUNTA(Passout2023[[#This Row], [UNIVERSITY_DEGREE_PROGRAM_ID]:[(Graduated) Degree Awarded Female]])</f>
        <v>2</v>
      </c>
    </row>
    <row r="1278" s="2" customFormat="1" ht="35.1" customHeight="1">
      <c r="A1278" s="29" t="str">
        <f>IFERROR(IF($N1278 &lt;&gt; "#Na", INDEX(Degree_Information!$A$2:$A$20129, MATCH(Passout2023[[#This Row], [UNIVERSITY_DEGREE_PROGRAM_ID]], Degree_Information!$N$2:$N$20129, 0)), ""), "")</f>
        <v/>
      </c>
      <c r="B1278" s="29" t="str">
        <f>IFERROR(IF($N1278 &lt;&gt; "#Na", INDEX(Degree_Information!$B$2:$B$20129, MATCH(Passout2023[[#This Row], [UNIVERSITY_DEGREE_PROGRAM_ID]], Degree_Information!$N$2:$N$20129, 0)), ""), "")</f>
        <v/>
      </c>
      <c r="C1278" s="29" t="str">
        <f>IFERROR(IF($N1278 &lt;&gt; "#Na", INDEX(Degree_Information!$E$2:$E$20129, MATCH(Passout2023[[#This Row], [UNIVERSITY_DEGREE_PROGRAM_ID]], Degree_Information!$N$2:$N$20129, 0)), ""), "")</f>
        <v/>
      </c>
      <c r="D1278" s="29" t="str">
        <f>IFERROR(IF($N1278 &lt;&gt; "#Na", INDEX(Degree_Information!$D$2:$D$20129, MATCH(Passout2023[[#This Row], [UNIVERSITY_DEGREE_PROGRAM_ID]], Degree_Information!$N$2:$N$20129, 0)), ""), "")</f>
        <v/>
      </c>
      <c r="E1278" s="29" t="str">
        <f>IFERROR(IF($N1278 &lt;&gt; "#Na", INDEX(Degree_Information!$F$2:$F$20129, MATCH(Passout2023[[#This Row], [UNIVERSITY_DEGREE_PROGRAM_ID]], Degree_Information!$N$2:$N$20129, 0)), ""), "")</f>
        <v/>
      </c>
      <c r="F1278" s="29" t="str">
        <f>IFERROR(IF($N1278 &lt;&gt; "#Na", INDEX(Degree_Information!$K$2:$K$20129, MATCH(Passout2023[[#This Row], [UNIVERSITY_DEGREE_PROGRAM_ID]], Degree_Information!$N$2:$N$20129, 0)), ""), "")</f>
        <v/>
      </c>
      <c r="G1278" s="29" t="str">
        <f>IFERROR(IF($N1278 &lt;&gt; "#Na", INDEX(Degree_Information!$G$2:$G$20129, MATCH(Passout2023[[#This Row], [UNIVERSITY_DEGREE_PROGRAM_ID]], Degree_Information!$N$2:$N$20129, 0)), ""), "")</f>
        <v/>
      </c>
      <c r="H1278" s="29" t="str">
        <f>IFERROR(IF($N1278 &lt;&gt; "#Na", INDEX(Degree_Information!$I$2:$I$20129, MATCH(Passout2023[[#This Row], [UNIVERSITY_DEGREE_PROGRAM_ID]], Degree_Information!$N$2:$N$20129, 0)), ""), "")</f>
        <v/>
      </c>
      <c r="I1278" s="6" t="str">
        <f>IFERROR(IF($N1278 &lt;&gt; "#Na", INDEX(Degree_Information!$H$2:$H$20129, MATCH(Passout2023[[#This Row], [UNIVERSITY_DEGREE_PROGRAM_ID]], Degree_Information!$N$2:$N$20129, 0)), ""), "")</f>
        <v/>
      </c>
      <c r="J1278" s="6" t="str">
        <f>IFERROR(IF($N1278 &lt;&gt; "#Na", INDEX(Degree_Information!$J$2:$J$20129, MATCH(Passout2023[[#This Row], [UNIVERSITY_DEGREE_PROGRAM_ID]], Degree_Information!$N$2:$N$20129, 0)), ""), "")</f>
        <v/>
      </c>
      <c r="K1278" s="19"/>
      <c r="L1278" s="20"/>
      <c r="M1278" s="21"/>
      <c r="N1278" s="21"/>
      <c r="O1278" s="21"/>
      <c r="P1278" s="22"/>
      <c r="Q1278" s="21"/>
      <c r="R1278" s="21"/>
      <c r="S1278" s="20">
        <v>0</v>
      </c>
      <c r="T1278" s="20">
        <v>0</v>
      </c>
      <c r="U1278" s="23"/>
      <c r="V12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8" s="25"/>
      <c r="X1278" s="26" t="str">
        <f>CONCATENATE(Passout2023[[#This Row], [Batch Start Semester]], "-", Passout2023[[#This Row], [Batch Start Year]], "-", Passout2023[[#This Row], [Degree Duration (year)]])</f>
        <v>--</v>
      </c>
      <c r="Y1278" s="32"/>
      <c r="Z1278" s="32"/>
      <c r="AA1278" s="32"/>
      <c r="AB1278" s="32"/>
      <c r="AC1278" s="32"/>
      <c r="AD1278" s="32"/>
      <c r="AE1278" s="28">
        <f>COUNTA(Passout2023[[#This Row], [UNIVERSITY_DEGREE_PROGRAM_ID]:[(Graduated) Degree Awarded Female]])</f>
        <v>2</v>
      </c>
    </row>
    <row r="1279" s="2" customFormat="1" ht="35.1" customHeight="1">
      <c r="A1279" s="29" t="str">
        <f>IFERROR(IF($N1279 &lt;&gt; "#Na", INDEX(Degree_Information!$A$2:$A$20129, MATCH(Passout2023[[#This Row], [UNIVERSITY_DEGREE_PROGRAM_ID]], Degree_Information!$N$2:$N$20129, 0)), ""), "")</f>
        <v/>
      </c>
      <c r="B1279" s="29" t="str">
        <f>IFERROR(IF($N1279 &lt;&gt; "#Na", INDEX(Degree_Information!$B$2:$B$20129, MATCH(Passout2023[[#This Row], [UNIVERSITY_DEGREE_PROGRAM_ID]], Degree_Information!$N$2:$N$20129, 0)), ""), "")</f>
        <v/>
      </c>
      <c r="C1279" s="29" t="str">
        <f>IFERROR(IF($N1279 &lt;&gt; "#Na", INDEX(Degree_Information!$E$2:$E$20129, MATCH(Passout2023[[#This Row], [UNIVERSITY_DEGREE_PROGRAM_ID]], Degree_Information!$N$2:$N$20129, 0)), ""), "")</f>
        <v/>
      </c>
      <c r="D1279" s="29" t="str">
        <f>IFERROR(IF($N1279 &lt;&gt; "#Na", INDEX(Degree_Information!$D$2:$D$20129, MATCH(Passout2023[[#This Row], [UNIVERSITY_DEGREE_PROGRAM_ID]], Degree_Information!$N$2:$N$20129, 0)), ""), "")</f>
        <v/>
      </c>
      <c r="E1279" s="29" t="str">
        <f>IFERROR(IF($N1279 &lt;&gt; "#Na", INDEX(Degree_Information!$F$2:$F$20129, MATCH(Passout2023[[#This Row], [UNIVERSITY_DEGREE_PROGRAM_ID]], Degree_Information!$N$2:$N$20129, 0)), ""), "")</f>
        <v/>
      </c>
      <c r="F1279" s="29" t="str">
        <f>IFERROR(IF($N1279 &lt;&gt; "#Na", INDEX(Degree_Information!$K$2:$K$20129, MATCH(Passout2023[[#This Row], [UNIVERSITY_DEGREE_PROGRAM_ID]], Degree_Information!$N$2:$N$20129, 0)), ""), "")</f>
        <v/>
      </c>
      <c r="G1279" s="29" t="str">
        <f>IFERROR(IF($N1279 &lt;&gt; "#Na", INDEX(Degree_Information!$G$2:$G$20129, MATCH(Passout2023[[#This Row], [UNIVERSITY_DEGREE_PROGRAM_ID]], Degree_Information!$N$2:$N$20129, 0)), ""), "")</f>
        <v/>
      </c>
      <c r="H1279" s="29" t="str">
        <f>IFERROR(IF($N1279 &lt;&gt; "#Na", INDEX(Degree_Information!$I$2:$I$20129, MATCH(Passout2023[[#This Row], [UNIVERSITY_DEGREE_PROGRAM_ID]], Degree_Information!$N$2:$N$20129, 0)), ""), "")</f>
        <v/>
      </c>
      <c r="I1279" s="6" t="str">
        <f>IFERROR(IF($N1279 &lt;&gt; "#Na", INDEX(Degree_Information!$H$2:$H$20129, MATCH(Passout2023[[#This Row], [UNIVERSITY_DEGREE_PROGRAM_ID]], Degree_Information!$N$2:$N$20129, 0)), ""), "")</f>
        <v/>
      </c>
      <c r="J1279" s="6" t="str">
        <f>IFERROR(IF($N1279 &lt;&gt; "#Na", INDEX(Degree_Information!$J$2:$J$20129, MATCH(Passout2023[[#This Row], [UNIVERSITY_DEGREE_PROGRAM_ID]], Degree_Information!$N$2:$N$20129, 0)), ""), "")</f>
        <v/>
      </c>
      <c r="K1279" s="19"/>
      <c r="L1279" s="20"/>
      <c r="M1279" s="21"/>
      <c r="N1279" s="21"/>
      <c r="O1279" s="21"/>
      <c r="P1279" s="22"/>
      <c r="Q1279" s="21"/>
      <c r="R1279" s="21"/>
      <c r="S1279" s="20">
        <v>0</v>
      </c>
      <c r="T1279" s="20">
        <v>0</v>
      </c>
      <c r="U1279" s="23"/>
      <c r="V12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79" s="25"/>
      <c r="X1279" s="26" t="str">
        <f>CONCATENATE(Passout2023[[#This Row], [Batch Start Semester]], "-", Passout2023[[#This Row], [Batch Start Year]], "-", Passout2023[[#This Row], [Degree Duration (year)]])</f>
        <v>--</v>
      </c>
      <c r="Y1279" s="32"/>
      <c r="Z1279" s="32"/>
      <c r="AA1279" s="32"/>
      <c r="AB1279" s="32"/>
      <c r="AC1279" s="32"/>
      <c r="AD1279" s="32"/>
      <c r="AE1279" s="28">
        <f>COUNTA(Passout2023[[#This Row], [UNIVERSITY_DEGREE_PROGRAM_ID]:[(Graduated) Degree Awarded Female]])</f>
        <v>2</v>
      </c>
    </row>
    <row r="1280" s="2" customFormat="1" ht="35.1" customHeight="1">
      <c r="A1280" s="29" t="str">
        <f>IFERROR(IF($N1280 &lt;&gt; "#Na", INDEX(Degree_Information!$A$2:$A$20129, MATCH(Passout2023[[#This Row], [UNIVERSITY_DEGREE_PROGRAM_ID]], Degree_Information!$N$2:$N$20129, 0)), ""), "")</f>
        <v/>
      </c>
      <c r="B1280" s="29" t="str">
        <f>IFERROR(IF($N1280 &lt;&gt; "#Na", INDEX(Degree_Information!$B$2:$B$20129, MATCH(Passout2023[[#This Row], [UNIVERSITY_DEGREE_PROGRAM_ID]], Degree_Information!$N$2:$N$20129, 0)), ""), "")</f>
        <v/>
      </c>
      <c r="C1280" s="29" t="str">
        <f>IFERROR(IF($N1280 &lt;&gt; "#Na", INDEX(Degree_Information!$E$2:$E$20129, MATCH(Passout2023[[#This Row], [UNIVERSITY_DEGREE_PROGRAM_ID]], Degree_Information!$N$2:$N$20129, 0)), ""), "")</f>
        <v/>
      </c>
      <c r="D1280" s="29" t="str">
        <f>IFERROR(IF($N1280 &lt;&gt; "#Na", INDEX(Degree_Information!$D$2:$D$20129, MATCH(Passout2023[[#This Row], [UNIVERSITY_DEGREE_PROGRAM_ID]], Degree_Information!$N$2:$N$20129, 0)), ""), "")</f>
        <v/>
      </c>
      <c r="E1280" s="29" t="str">
        <f>IFERROR(IF($N1280 &lt;&gt; "#Na", INDEX(Degree_Information!$F$2:$F$20129, MATCH(Passout2023[[#This Row], [UNIVERSITY_DEGREE_PROGRAM_ID]], Degree_Information!$N$2:$N$20129, 0)), ""), "")</f>
        <v/>
      </c>
      <c r="F1280" s="29" t="str">
        <f>IFERROR(IF($N1280 &lt;&gt; "#Na", INDEX(Degree_Information!$K$2:$K$20129, MATCH(Passout2023[[#This Row], [UNIVERSITY_DEGREE_PROGRAM_ID]], Degree_Information!$N$2:$N$20129, 0)), ""), "")</f>
        <v/>
      </c>
      <c r="G1280" s="29" t="str">
        <f>IFERROR(IF($N1280 &lt;&gt; "#Na", INDEX(Degree_Information!$G$2:$G$20129, MATCH(Passout2023[[#This Row], [UNIVERSITY_DEGREE_PROGRAM_ID]], Degree_Information!$N$2:$N$20129, 0)), ""), "")</f>
        <v/>
      </c>
      <c r="H1280" s="29" t="str">
        <f>IFERROR(IF($N1280 &lt;&gt; "#Na", INDEX(Degree_Information!$I$2:$I$20129, MATCH(Passout2023[[#This Row], [UNIVERSITY_DEGREE_PROGRAM_ID]], Degree_Information!$N$2:$N$20129, 0)), ""), "")</f>
        <v/>
      </c>
      <c r="I1280" s="6" t="str">
        <f>IFERROR(IF($N1280 &lt;&gt; "#Na", INDEX(Degree_Information!$H$2:$H$20129, MATCH(Passout2023[[#This Row], [UNIVERSITY_DEGREE_PROGRAM_ID]], Degree_Information!$N$2:$N$20129, 0)), ""), "")</f>
        <v/>
      </c>
      <c r="J1280" s="6" t="str">
        <f>IFERROR(IF($N1280 &lt;&gt; "#Na", INDEX(Degree_Information!$J$2:$J$20129, MATCH(Passout2023[[#This Row], [UNIVERSITY_DEGREE_PROGRAM_ID]], Degree_Information!$N$2:$N$20129, 0)), ""), "")</f>
        <v/>
      </c>
      <c r="K1280" s="19"/>
      <c r="L1280" s="20"/>
      <c r="M1280" s="21"/>
      <c r="N1280" s="21"/>
      <c r="O1280" s="21"/>
      <c r="P1280" s="22"/>
      <c r="Q1280" s="21"/>
      <c r="R1280" s="21"/>
      <c r="S1280" s="20">
        <v>0</v>
      </c>
      <c r="T1280" s="20">
        <v>0</v>
      </c>
      <c r="U1280" s="23"/>
      <c r="V12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0" s="25"/>
      <c r="X1280" s="26" t="str">
        <f>CONCATENATE(Passout2023[[#This Row], [Batch Start Semester]], "-", Passout2023[[#This Row], [Batch Start Year]], "-", Passout2023[[#This Row], [Degree Duration (year)]])</f>
        <v>--</v>
      </c>
      <c r="Y1280" s="32"/>
      <c r="Z1280" s="32"/>
      <c r="AA1280" s="32"/>
      <c r="AB1280" s="32"/>
      <c r="AC1280" s="32"/>
      <c r="AD1280" s="32"/>
      <c r="AE1280" s="28">
        <f>COUNTA(Passout2023[[#This Row], [UNIVERSITY_DEGREE_PROGRAM_ID]:[(Graduated) Degree Awarded Female]])</f>
        <v>2</v>
      </c>
    </row>
    <row r="1281" s="2" customFormat="1" ht="35.1" customHeight="1">
      <c r="A1281" s="29" t="str">
        <f>IFERROR(IF($N1281 &lt;&gt; "#Na", INDEX(Degree_Information!$A$2:$A$20129, MATCH(Passout2023[[#This Row], [UNIVERSITY_DEGREE_PROGRAM_ID]], Degree_Information!$N$2:$N$20129, 0)), ""), "")</f>
        <v/>
      </c>
      <c r="B1281" s="29" t="str">
        <f>IFERROR(IF($N1281 &lt;&gt; "#Na", INDEX(Degree_Information!$B$2:$B$20129, MATCH(Passout2023[[#This Row], [UNIVERSITY_DEGREE_PROGRAM_ID]], Degree_Information!$N$2:$N$20129, 0)), ""), "")</f>
        <v/>
      </c>
      <c r="C1281" s="29" t="str">
        <f>IFERROR(IF($N1281 &lt;&gt; "#Na", INDEX(Degree_Information!$E$2:$E$20129, MATCH(Passout2023[[#This Row], [UNIVERSITY_DEGREE_PROGRAM_ID]], Degree_Information!$N$2:$N$20129, 0)), ""), "")</f>
        <v/>
      </c>
      <c r="D1281" s="29" t="str">
        <f>IFERROR(IF($N1281 &lt;&gt; "#Na", INDEX(Degree_Information!$D$2:$D$20129, MATCH(Passout2023[[#This Row], [UNIVERSITY_DEGREE_PROGRAM_ID]], Degree_Information!$N$2:$N$20129, 0)), ""), "")</f>
        <v/>
      </c>
      <c r="E1281" s="29" t="str">
        <f>IFERROR(IF($N1281 &lt;&gt; "#Na", INDEX(Degree_Information!$F$2:$F$20129, MATCH(Passout2023[[#This Row], [UNIVERSITY_DEGREE_PROGRAM_ID]], Degree_Information!$N$2:$N$20129, 0)), ""), "")</f>
        <v/>
      </c>
      <c r="F1281" s="29" t="str">
        <f>IFERROR(IF($N1281 &lt;&gt; "#Na", INDEX(Degree_Information!$K$2:$K$20129, MATCH(Passout2023[[#This Row], [UNIVERSITY_DEGREE_PROGRAM_ID]], Degree_Information!$N$2:$N$20129, 0)), ""), "")</f>
        <v/>
      </c>
      <c r="G1281" s="29" t="str">
        <f>IFERROR(IF($N1281 &lt;&gt; "#Na", INDEX(Degree_Information!$G$2:$G$20129, MATCH(Passout2023[[#This Row], [UNIVERSITY_DEGREE_PROGRAM_ID]], Degree_Information!$N$2:$N$20129, 0)), ""), "")</f>
        <v/>
      </c>
      <c r="H1281" s="29" t="str">
        <f>IFERROR(IF($N1281 &lt;&gt; "#Na", INDEX(Degree_Information!$I$2:$I$20129, MATCH(Passout2023[[#This Row], [UNIVERSITY_DEGREE_PROGRAM_ID]], Degree_Information!$N$2:$N$20129, 0)), ""), "")</f>
        <v/>
      </c>
      <c r="I1281" s="6" t="str">
        <f>IFERROR(IF($N1281 &lt;&gt; "#Na", INDEX(Degree_Information!$H$2:$H$20129, MATCH(Passout2023[[#This Row], [UNIVERSITY_DEGREE_PROGRAM_ID]], Degree_Information!$N$2:$N$20129, 0)), ""), "")</f>
        <v/>
      </c>
      <c r="J1281" s="6" t="str">
        <f>IFERROR(IF($N1281 &lt;&gt; "#Na", INDEX(Degree_Information!$J$2:$J$20129, MATCH(Passout2023[[#This Row], [UNIVERSITY_DEGREE_PROGRAM_ID]], Degree_Information!$N$2:$N$20129, 0)), ""), "")</f>
        <v/>
      </c>
      <c r="K1281" s="19"/>
      <c r="L1281" s="20"/>
      <c r="M1281" s="21"/>
      <c r="N1281" s="21"/>
      <c r="O1281" s="21"/>
      <c r="P1281" s="22"/>
      <c r="Q1281" s="21"/>
      <c r="R1281" s="21"/>
      <c r="S1281" s="20">
        <v>0</v>
      </c>
      <c r="T1281" s="20">
        <v>0</v>
      </c>
      <c r="U1281" s="23"/>
      <c r="V12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1" s="25"/>
      <c r="X1281" s="26" t="str">
        <f>CONCATENATE(Passout2023[[#This Row], [Batch Start Semester]], "-", Passout2023[[#This Row], [Batch Start Year]], "-", Passout2023[[#This Row], [Degree Duration (year)]])</f>
        <v>--</v>
      </c>
      <c r="Y1281" s="32"/>
      <c r="Z1281" s="32"/>
      <c r="AA1281" s="32"/>
      <c r="AB1281" s="32"/>
      <c r="AC1281" s="32"/>
      <c r="AD1281" s="32"/>
      <c r="AE1281" s="28">
        <f>COUNTA(Passout2023[[#This Row], [UNIVERSITY_DEGREE_PROGRAM_ID]:[(Graduated) Degree Awarded Female]])</f>
        <v>2</v>
      </c>
    </row>
    <row r="1282" s="2" customFormat="1" ht="35.1" customHeight="1">
      <c r="A1282" s="29" t="str">
        <f>IFERROR(IF($N1282 &lt;&gt; "#Na", INDEX(Degree_Information!$A$2:$A$20129, MATCH(Passout2023[[#This Row], [UNIVERSITY_DEGREE_PROGRAM_ID]], Degree_Information!$N$2:$N$20129, 0)), ""), "")</f>
        <v/>
      </c>
      <c r="B1282" s="29" t="str">
        <f>IFERROR(IF($N1282 &lt;&gt; "#Na", INDEX(Degree_Information!$B$2:$B$20129, MATCH(Passout2023[[#This Row], [UNIVERSITY_DEGREE_PROGRAM_ID]], Degree_Information!$N$2:$N$20129, 0)), ""), "")</f>
        <v/>
      </c>
      <c r="C1282" s="29" t="str">
        <f>IFERROR(IF($N1282 &lt;&gt; "#Na", INDEX(Degree_Information!$E$2:$E$20129, MATCH(Passout2023[[#This Row], [UNIVERSITY_DEGREE_PROGRAM_ID]], Degree_Information!$N$2:$N$20129, 0)), ""), "")</f>
        <v/>
      </c>
      <c r="D1282" s="29" t="str">
        <f>IFERROR(IF($N1282 &lt;&gt; "#Na", INDEX(Degree_Information!$D$2:$D$20129, MATCH(Passout2023[[#This Row], [UNIVERSITY_DEGREE_PROGRAM_ID]], Degree_Information!$N$2:$N$20129, 0)), ""), "")</f>
        <v/>
      </c>
      <c r="E1282" s="29" t="str">
        <f>IFERROR(IF($N1282 &lt;&gt; "#Na", INDEX(Degree_Information!$F$2:$F$20129, MATCH(Passout2023[[#This Row], [UNIVERSITY_DEGREE_PROGRAM_ID]], Degree_Information!$N$2:$N$20129, 0)), ""), "")</f>
        <v/>
      </c>
      <c r="F1282" s="29" t="str">
        <f>IFERROR(IF($N1282 &lt;&gt; "#Na", INDEX(Degree_Information!$K$2:$K$20129, MATCH(Passout2023[[#This Row], [UNIVERSITY_DEGREE_PROGRAM_ID]], Degree_Information!$N$2:$N$20129, 0)), ""), "")</f>
        <v/>
      </c>
      <c r="G1282" s="29" t="str">
        <f>IFERROR(IF($N1282 &lt;&gt; "#Na", INDEX(Degree_Information!$G$2:$G$20129, MATCH(Passout2023[[#This Row], [UNIVERSITY_DEGREE_PROGRAM_ID]], Degree_Information!$N$2:$N$20129, 0)), ""), "")</f>
        <v/>
      </c>
      <c r="H1282" s="29" t="str">
        <f>IFERROR(IF($N1282 &lt;&gt; "#Na", INDEX(Degree_Information!$I$2:$I$20129, MATCH(Passout2023[[#This Row], [UNIVERSITY_DEGREE_PROGRAM_ID]], Degree_Information!$N$2:$N$20129, 0)), ""), "")</f>
        <v/>
      </c>
      <c r="I1282" s="6" t="str">
        <f>IFERROR(IF($N1282 &lt;&gt; "#Na", INDEX(Degree_Information!$H$2:$H$20129, MATCH(Passout2023[[#This Row], [UNIVERSITY_DEGREE_PROGRAM_ID]], Degree_Information!$N$2:$N$20129, 0)), ""), "")</f>
        <v/>
      </c>
      <c r="J1282" s="6" t="str">
        <f>IFERROR(IF($N1282 &lt;&gt; "#Na", INDEX(Degree_Information!$J$2:$J$20129, MATCH(Passout2023[[#This Row], [UNIVERSITY_DEGREE_PROGRAM_ID]], Degree_Information!$N$2:$N$20129, 0)), ""), "")</f>
        <v/>
      </c>
      <c r="K1282" s="19"/>
      <c r="L1282" s="20"/>
      <c r="M1282" s="21"/>
      <c r="N1282" s="21"/>
      <c r="O1282" s="21"/>
      <c r="P1282" s="22"/>
      <c r="Q1282" s="21"/>
      <c r="R1282" s="21"/>
      <c r="S1282" s="20">
        <v>0</v>
      </c>
      <c r="T1282" s="20">
        <v>0</v>
      </c>
      <c r="U1282" s="23"/>
      <c r="V12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2" s="25"/>
      <c r="X1282" s="26" t="str">
        <f>CONCATENATE(Passout2023[[#This Row], [Batch Start Semester]], "-", Passout2023[[#This Row], [Batch Start Year]], "-", Passout2023[[#This Row], [Degree Duration (year)]])</f>
        <v>--</v>
      </c>
      <c r="Y1282" s="32"/>
      <c r="Z1282" s="32"/>
      <c r="AA1282" s="32"/>
      <c r="AB1282" s="32"/>
      <c r="AC1282" s="32"/>
      <c r="AD1282" s="32"/>
      <c r="AE1282" s="28">
        <f>COUNTA(Passout2023[[#This Row], [UNIVERSITY_DEGREE_PROGRAM_ID]:[(Graduated) Degree Awarded Female]])</f>
        <v>2</v>
      </c>
    </row>
    <row r="1283" s="2" customFormat="1" ht="35.1" customHeight="1">
      <c r="A1283" s="29" t="str">
        <f>IFERROR(IF($N1283 &lt;&gt; "#Na", INDEX(Degree_Information!$A$2:$A$20129, MATCH(Passout2023[[#This Row], [UNIVERSITY_DEGREE_PROGRAM_ID]], Degree_Information!$N$2:$N$20129, 0)), ""), "")</f>
        <v/>
      </c>
      <c r="B1283" s="29" t="str">
        <f>IFERROR(IF($N1283 &lt;&gt; "#Na", INDEX(Degree_Information!$B$2:$B$20129, MATCH(Passout2023[[#This Row], [UNIVERSITY_DEGREE_PROGRAM_ID]], Degree_Information!$N$2:$N$20129, 0)), ""), "")</f>
        <v/>
      </c>
      <c r="C1283" s="29" t="str">
        <f>IFERROR(IF($N1283 &lt;&gt; "#Na", INDEX(Degree_Information!$E$2:$E$20129, MATCH(Passout2023[[#This Row], [UNIVERSITY_DEGREE_PROGRAM_ID]], Degree_Information!$N$2:$N$20129, 0)), ""), "")</f>
        <v/>
      </c>
      <c r="D1283" s="29" t="str">
        <f>IFERROR(IF($N1283 &lt;&gt; "#Na", INDEX(Degree_Information!$D$2:$D$20129, MATCH(Passout2023[[#This Row], [UNIVERSITY_DEGREE_PROGRAM_ID]], Degree_Information!$N$2:$N$20129, 0)), ""), "")</f>
        <v/>
      </c>
      <c r="E1283" s="29" t="str">
        <f>IFERROR(IF($N1283 &lt;&gt; "#Na", INDEX(Degree_Information!$F$2:$F$20129, MATCH(Passout2023[[#This Row], [UNIVERSITY_DEGREE_PROGRAM_ID]], Degree_Information!$N$2:$N$20129, 0)), ""), "")</f>
        <v/>
      </c>
      <c r="F1283" s="29" t="str">
        <f>IFERROR(IF($N1283 &lt;&gt; "#Na", INDEX(Degree_Information!$K$2:$K$20129, MATCH(Passout2023[[#This Row], [UNIVERSITY_DEGREE_PROGRAM_ID]], Degree_Information!$N$2:$N$20129, 0)), ""), "")</f>
        <v/>
      </c>
      <c r="G1283" s="29" t="str">
        <f>IFERROR(IF($N1283 &lt;&gt; "#Na", INDEX(Degree_Information!$G$2:$G$20129, MATCH(Passout2023[[#This Row], [UNIVERSITY_DEGREE_PROGRAM_ID]], Degree_Information!$N$2:$N$20129, 0)), ""), "")</f>
        <v/>
      </c>
      <c r="H1283" s="29" t="str">
        <f>IFERROR(IF($N1283 &lt;&gt; "#Na", INDEX(Degree_Information!$I$2:$I$20129, MATCH(Passout2023[[#This Row], [UNIVERSITY_DEGREE_PROGRAM_ID]], Degree_Information!$N$2:$N$20129, 0)), ""), "")</f>
        <v/>
      </c>
      <c r="I1283" s="6" t="str">
        <f>IFERROR(IF($N1283 &lt;&gt; "#Na", INDEX(Degree_Information!$H$2:$H$20129, MATCH(Passout2023[[#This Row], [UNIVERSITY_DEGREE_PROGRAM_ID]], Degree_Information!$N$2:$N$20129, 0)), ""), "")</f>
        <v/>
      </c>
      <c r="J1283" s="6" t="str">
        <f>IFERROR(IF($N1283 &lt;&gt; "#Na", INDEX(Degree_Information!$J$2:$J$20129, MATCH(Passout2023[[#This Row], [UNIVERSITY_DEGREE_PROGRAM_ID]], Degree_Information!$N$2:$N$20129, 0)), ""), "")</f>
        <v/>
      </c>
      <c r="K1283" s="19"/>
      <c r="L1283" s="20"/>
      <c r="M1283" s="21"/>
      <c r="N1283" s="21"/>
      <c r="O1283" s="21"/>
      <c r="P1283" s="22"/>
      <c r="Q1283" s="21"/>
      <c r="R1283" s="21"/>
      <c r="S1283" s="20">
        <v>0</v>
      </c>
      <c r="T1283" s="20">
        <v>0</v>
      </c>
      <c r="U1283" s="23"/>
      <c r="V12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3" s="25"/>
      <c r="X1283" s="26" t="str">
        <f>CONCATENATE(Passout2023[[#This Row], [Batch Start Semester]], "-", Passout2023[[#This Row], [Batch Start Year]], "-", Passout2023[[#This Row], [Degree Duration (year)]])</f>
        <v>--</v>
      </c>
      <c r="Y1283" s="32"/>
      <c r="Z1283" s="32"/>
      <c r="AA1283" s="32"/>
      <c r="AB1283" s="32"/>
      <c r="AC1283" s="32"/>
      <c r="AD1283" s="32"/>
      <c r="AE1283" s="28">
        <f>COUNTA(Passout2023[[#This Row], [UNIVERSITY_DEGREE_PROGRAM_ID]:[(Graduated) Degree Awarded Female]])</f>
        <v>2</v>
      </c>
    </row>
    <row r="1284" s="2" customFormat="1" ht="35.1" customHeight="1">
      <c r="A1284" s="29" t="str">
        <f>IFERROR(IF($N1284 &lt;&gt; "#Na", INDEX(Degree_Information!$A$2:$A$20129, MATCH(Passout2023[[#This Row], [UNIVERSITY_DEGREE_PROGRAM_ID]], Degree_Information!$N$2:$N$20129, 0)), ""), "")</f>
        <v/>
      </c>
      <c r="B1284" s="29" t="str">
        <f>IFERROR(IF($N1284 &lt;&gt; "#Na", INDEX(Degree_Information!$B$2:$B$20129, MATCH(Passout2023[[#This Row], [UNIVERSITY_DEGREE_PROGRAM_ID]], Degree_Information!$N$2:$N$20129, 0)), ""), "")</f>
        <v/>
      </c>
      <c r="C1284" s="29" t="str">
        <f>IFERROR(IF($N1284 &lt;&gt; "#Na", INDEX(Degree_Information!$E$2:$E$20129, MATCH(Passout2023[[#This Row], [UNIVERSITY_DEGREE_PROGRAM_ID]], Degree_Information!$N$2:$N$20129, 0)), ""), "")</f>
        <v/>
      </c>
      <c r="D1284" s="29" t="str">
        <f>IFERROR(IF($N1284 &lt;&gt; "#Na", INDEX(Degree_Information!$D$2:$D$20129, MATCH(Passout2023[[#This Row], [UNIVERSITY_DEGREE_PROGRAM_ID]], Degree_Information!$N$2:$N$20129, 0)), ""), "")</f>
        <v/>
      </c>
      <c r="E1284" s="29" t="str">
        <f>IFERROR(IF($N1284 &lt;&gt; "#Na", INDEX(Degree_Information!$F$2:$F$20129, MATCH(Passout2023[[#This Row], [UNIVERSITY_DEGREE_PROGRAM_ID]], Degree_Information!$N$2:$N$20129, 0)), ""), "")</f>
        <v/>
      </c>
      <c r="F1284" s="29" t="str">
        <f>IFERROR(IF($N1284 &lt;&gt; "#Na", INDEX(Degree_Information!$K$2:$K$20129, MATCH(Passout2023[[#This Row], [UNIVERSITY_DEGREE_PROGRAM_ID]], Degree_Information!$N$2:$N$20129, 0)), ""), "")</f>
        <v/>
      </c>
      <c r="G1284" s="29" t="str">
        <f>IFERROR(IF($N1284 &lt;&gt; "#Na", INDEX(Degree_Information!$G$2:$G$20129, MATCH(Passout2023[[#This Row], [UNIVERSITY_DEGREE_PROGRAM_ID]], Degree_Information!$N$2:$N$20129, 0)), ""), "")</f>
        <v/>
      </c>
      <c r="H1284" s="29" t="str">
        <f>IFERROR(IF($N1284 &lt;&gt; "#Na", INDEX(Degree_Information!$I$2:$I$20129, MATCH(Passout2023[[#This Row], [UNIVERSITY_DEGREE_PROGRAM_ID]], Degree_Information!$N$2:$N$20129, 0)), ""), "")</f>
        <v/>
      </c>
      <c r="I1284" s="6" t="str">
        <f>IFERROR(IF($N1284 &lt;&gt; "#Na", INDEX(Degree_Information!$H$2:$H$20129, MATCH(Passout2023[[#This Row], [UNIVERSITY_DEGREE_PROGRAM_ID]], Degree_Information!$N$2:$N$20129, 0)), ""), "")</f>
        <v/>
      </c>
      <c r="J1284" s="6" t="str">
        <f>IFERROR(IF($N1284 &lt;&gt; "#Na", INDEX(Degree_Information!$J$2:$J$20129, MATCH(Passout2023[[#This Row], [UNIVERSITY_DEGREE_PROGRAM_ID]], Degree_Information!$N$2:$N$20129, 0)), ""), "")</f>
        <v/>
      </c>
      <c r="K1284" s="19"/>
      <c r="L1284" s="20"/>
      <c r="M1284" s="21"/>
      <c r="N1284" s="21"/>
      <c r="O1284" s="21"/>
      <c r="P1284" s="22"/>
      <c r="Q1284" s="21"/>
      <c r="R1284" s="21"/>
      <c r="S1284" s="20">
        <v>0</v>
      </c>
      <c r="T1284" s="20">
        <v>0</v>
      </c>
      <c r="U1284" s="23"/>
      <c r="V12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4" s="25"/>
      <c r="X1284" s="26" t="str">
        <f>CONCATENATE(Passout2023[[#This Row], [Batch Start Semester]], "-", Passout2023[[#This Row], [Batch Start Year]], "-", Passout2023[[#This Row], [Degree Duration (year)]])</f>
        <v>--</v>
      </c>
      <c r="Y1284" s="32"/>
      <c r="Z1284" s="32"/>
      <c r="AA1284" s="32"/>
      <c r="AB1284" s="32"/>
      <c r="AC1284" s="32"/>
      <c r="AD1284" s="32"/>
      <c r="AE1284" s="28">
        <f>COUNTA(Passout2023[[#This Row], [UNIVERSITY_DEGREE_PROGRAM_ID]:[(Graduated) Degree Awarded Female]])</f>
        <v>2</v>
      </c>
    </row>
    <row r="1285" s="2" customFormat="1" ht="35.1" customHeight="1">
      <c r="A1285" s="29" t="str">
        <f>IFERROR(IF($N1285 &lt;&gt; "#Na", INDEX(Degree_Information!$A$2:$A$20129, MATCH(Passout2023[[#This Row], [UNIVERSITY_DEGREE_PROGRAM_ID]], Degree_Information!$N$2:$N$20129, 0)), ""), "")</f>
        <v/>
      </c>
      <c r="B1285" s="29" t="str">
        <f>IFERROR(IF($N1285 &lt;&gt; "#Na", INDEX(Degree_Information!$B$2:$B$20129, MATCH(Passout2023[[#This Row], [UNIVERSITY_DEGREE_PROGRAM_ID]], Degree_Information!$N$2:$N$20129, 0)), ""), "")</f>
        <v/>
      </c>
      <c r="C1285" s="29" t="str">
        <f>IFERROR(IF($N1285 &lt;&gt; "#Na", INDEX(Degree_Information!$E$2:$E$20129, MATCH(Passout2023[[#This Row], [UNIVERSITY_DEGREE_PROGRAM_ID]], Degree_Information!$N$2:$N$20129, 0)), ""), "")</f>
        <v/>
      </c>
      <c r="D1285" s="29" t="str">
        <f>IFERROR(IF($N1285 &lt;&gt; "#Na", INDEX(Degree_Information!$D$2:$D$20129, MATCH(Passout2023[[#This Row], [UNIVERSITY_DEGREE_PROGRAM_ID]], Degree_Information!$N$2:$N$20129, 0)), ""), "")</f>
        <v/>
      </c>
      <c r="E1285" s="29" t="str">
        <f>IFERROR(IF($N1285 &lt;&gt; "#Na", INDEX(Degree_Information!$F$2:$F$20129, MATCH(Passout2023[[#This Row], [UNIVERSITY_DEGREE_PROGRAM_ID]], Degree_Information!$N$2:$N$20129, 0)), ""), "")</f>
        <v/>
      </c>
      <c r="F1285" s="29" t="str">
        <f>IFERROR(IF($N1285 &lt;&gt; "#Na", INDEX(Degree_Information!$K$2:$K$20129, MATCH(Passout2023[[#This Row], [UNIVERSITY_DEGREE_PROGRAM_ID]], Degree_Information!$N$2:$N$20129, 0)), ""), "")</f>
        <v/>
      </c>
      <c r="G1285" s="29" t="str">
        <f>IFERROR(IF($N1285 &lt;&gt; "#Na", INDEX(Degree_Information!$G$2:$G$20129, MATCH(Passout2023[[#This Row], [UNIVERSITY_DEGREE_PROGRAM_ID]], Degree_Information!$N$2:$N$20129, 0)), ""), "")</f>
        <v/>
      </c>
      <c r="H1285" s="29" t="str">
        <f>IFERROR(IF($N1285 &lt;&gt; "#Na", INDEX(Degree_Information!$I$2:$I$20129, MATCH(Passout2023[[#This Row], [UNIVERSITY_DEGREE_PROGRAM_ID]], Degree_Information!$N$2:$N$20129, 0)), ""), "")</f>
        <v/>
      </c>
      <c r="I1285" s="6" t="str">
        <f>IFERROR(IF($N1285 &lt;&gt; "#Na", INDEX(Degree_Information!$H$2:$H$20129, MATCH(Passout2023[[#This Row], [UNIVERSITY_DEGREE_PROGRAM_ID]], Degree_Information!$N$2:$N$20129, 0)), ""), "")</f>
        <v/>
      </c>
      <c r="J1285" s="6" t="str">
        <f>IFERROR(IF($N1285 &lt;&gt; "#Na", INDEX(Degree_Information!$J$2:$J$20129, MATCH(Passout2023[[#This Row], [UNIVERSITY_DEGREE_PROGRAM_ID]], Degree_Information!$N$2:$N$20129, 0)), ""), "")</f>
        <v/>
      </c>
      <c r="K1285" s="19"/>
      <c r="L1285" s="20"/>
      <c r="M1285" s="21"/>
      <c r="N1285" s="21"/>
      <c r="O1285" s="21"/>
      <c r="P1285" s="22"/>
      <c r="Q1285" s="21"/>
      <c r="R1285" s="21"/>
      <c r="S1285" s="20">
        <v>0</v>
      </c>
      <c r="T1285" s="20">
        <v>0</v>
      </c>
      <c r="U1285" s="23"/>
      <c r="V12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5" s="25"/>
      <c r="X1285" s="26" t="str">
        <f>CONCATENATE(Passout2023[[#This Row], [Batch Start Semester]], "-", Passout2023[[#This Row], [Batch Start Year]], "-", Passout2023[[#This Row], [Degree Duration (year)]])</f>
        <v>--</v>
      </c>
      <c r="Y1285" s="32"/>
      <c r="Z1285" s="32"/>
      <c r="AA1285" s="32"/>
      <c r="AB1285" s="32"/>
      <c r="AC1285" s="32"/>
      <c r="AD1285" s="32"/>
      <c r="AE1285" s="28">
        <f>COUNTA(Passout2023[[#This Row], [UNIVERSITY_DEGREE_PROGRAM_ID]:[(Graduated) Degree Awarded Female]])</f>
        <v>2</v>
      </c>
    </row>
    <row r="1286" s="2" customFormat="1" ht="35.1" customHeight="1">
      <c r="A1286" s="29" t="str">
        <f>IFERROR(IF($N1286 &lt;&gt; "#Na", INDEX(Degree_Information!$A$2:$A$20129, MATCH(Passout2023[[#This Row], [UNIVERSITY_DEGREE_PROGRAM_ID]], Degree_Information!$N$2:$N$20129, 0)), ""), "")</f>
        <v/>
      </c>
      <c r="B1286" s="29" t="str">
        <f>IFERROR(IF($N1286 &lt;&gt; "#Na", INDEX(Degree_Information!$B$2:$B$20129, MATCH(Passout2023[[#This Row], [UNIVERSITY_DEGREE_PROGRAM_ID]], Degree_Information!$N$2:$N$20129, 0)), ""), "")</f>
        <v/>
      </c>
      <c r="C1286" s="29" t="str">
        <f>IFERROR(IF($N1286 &lt;&gt; "#Na", INDEX(Degree_Information!$E$2:$E$20129, MATCH(Passout2023[[#This Row], [UNIVERSITY_DEGREE_PROGRAM_ID]], Degree_Information!$N$2:$N$20129, 0)), ""), "")</f>
        <v/>
      </c>
      <c r="D1286" s="29" t="str">
        <f>IFERROR(IF($N1286 &lt;&gt; "#Na", INDEX(Degree_Information!$D$2:$D$20129, MATCH(Passout2023[[#This Row], [UNIVERSITY_DEGREE_PROGRAM_ID]], Degree_Information!$N$2:$N$20129, 0)), ""), "")</f>
        <v/>
      </c>
      <c r="E1286" s="29" t="str">
        <f>IFERROR(IF($N1286 &lt;&gt; "#Na", INDEX(Degree_Information!$F$2:$F$20129, MATCH(Passout2023[[#This Row], [UNIVERSITY_DEGREE_PROGRAM_ID]], Degree_Information!$N$2:$N$20129, 0)), ""), "")</f>
        <v/>
      </c>
      <c r="F1286" s="29" t="str">
        <f>IFERROR(IF($N1286 &lt;&gt; "#Na", INDEX(Degree_Information!$K$2:$K$20129, MATCH(Passout2023[[#This Row], [UNIVERSITY_DEGREE_PROGRAM_ID]], Degree_Information!$N$2:$N$20129, 0)), ""), "")</f>
        <v/>
      </c>
      <c r="G1286" s="29" t="str">
        <f>IFERROR(IF($N1286 &lt;&gt; "#Na", INDEX(Degree_Information!$G$2:$G$20129, MATCH(Passout2023[[#This Row], [UNIVERSITY_DEGREE_PROGRAM_ID]], Degree_Information!$N$2:$N$20129, 0)), ""), "")</f>
        <v/>
      </c>
      <c r="H1286" s="29" t="str">
        <f>IFERROR(IF($N1286 &lt;&gt; "#Na", INDEX(Degree_Information!$I$2:$I$20129, MATCH(Passout2023[[#This Row], [UNIVERSITY_DEGREE_PROGRAM_ID]], Degree_Information!$N$2:$N$20129, 0)), ""), "")</f>
        <v/>
      </c>
      <c r="I1286" s="6" t="str">
        <f>IFERROR(IF($N1286 &lt;&gt; "#Na", INDEX(Degree_Information!$H$2:$H$20129, MATCH(Passout2023[[#This Row], [UNIVERSITY_DEGREE_PROGRAM_ID]], Degree_Information!$N$2:$N$20129, 0)), ""), "")</f>
        <v/>
      </c>
      <c r="J1286" s="6" t="str">
        <f>IFERROR(IF($N1286 &lt;&gt; "#Na", INDEX(Degree_Information!$J$2:$J$20129, MATCH(Passout2023[[#This Row], [UNIVERSITY_DEGREE_PROGRAM_ID]], Degree_Information!$N$2:$N$20129, 0)), ""), "")</f>
        <v/>
      </c>
      <c r="K1286" s="19"/>
      <c r="L1286" s="20"/>
      <c r="M1286" s="21"/>
      <c r="N1286" s="21"/>
      <c r="O1286" s="21"/>
      <c r="P1286" s="22"/>
      <c r="Q1286" s="21"/>
      <c r="R1286" s="21"/>
      <c r="S1286" s="20">
        <v>0</v>
      </c>
      <c r="T1286" s="20">
        <v>0</v>
      </c>
      <c r="U1286" s="23"/>
      <c r="V12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6" s="25"/>
      <c r="X1286" s="26" t="str">
        <f>CONCATENATE(Passout2023[[#This Row], [Batch Start Semester]], "-", Passout2023[[#This Row], [Batch Start Year]], "-", Passout2023[[#This Row], [Degree Duration (year)]])</f>
        <v>--</v>
      </c>
      <c r="Y1286" s="32"/>
      <c r="Z1286" s="32"/>
      <c r="AA1286" s="32"/>
      <c r="AB1286" s="32"/>
      <c r="AC1286" s="32"/>
      <c r="AD1286" s="32"/>
      <c r="AE1286" s="28">
        <f>COUNTA(Passout2023[[#This Row], [UNIVERSITY_DEGREE_PROGRAM_ID]:[(Graduated) Degree Awarded Female]])</f>
        <v>2</v>
      </c>
    </row>
    <row r="1287" s="2" customFormat="1" ht="35.1" customHeight="1">
      <c r="A1287" s="29" t="str">
        <f>IFERROR(IF($N1287 &lt;&gt; "#Na", INDEX(Degree_Information!$A$2:$A$20129, MATCH(Passout2023[[#This Row], [UNIVERSITY_DEGREE_PROGRAM_ID]], Degree_Information!$N$2:$N$20129, 0)), ""), "")</f>
        <v/>
      </c>
      <c r="B1287" s="29" t="str">
        <f>IFERROR(IF($N1287 &lt;&gt; "#Na", INDEX(Degree_Information!$B$2:$B$20129, MATCH(Passout2023[[#This Row], [UNIVERSITY_DEGREE_PROGRAM_ID]], Degree_Information!$N$2:$N$20129, 0)), ""), "")</f>
        <v/>
      </c>
      <c r="C1287" s="29" t="str">
        <f>IFERROR(IF($N1287 &lt;&gt; "#Na", INDEX(Degree_Information!$E$2:$E$20129, MATCH(Passout2023[[#This Row], [UNIVERSITY_DEGREE_PROGRAM_ID]], Degree_Information!$N$2:$N$20129, 0)), ""), "")</f>
        <v/>
      </c>
      <c r="D1287" s="29" t="str">
        <f>IFERROR(IF($N1287 &lt;&gt; "#Na", INDEX(Degree_Information!$D$2:$D$20129, MATCH(Passout2023[[#This Row], [UNIVERSITY_DEGREE_PROGRAM_ID]], Degree_Information!$N$2:$N$20129, 0)), ""), "")</f>
        <v/>
      </c>
      <c r="E1287" s="29" t="str">
        <f>IFERROR(IF($N1287 &lt;&gt; "#Na", INDEX(Degree_Information!$F$2:$F$20129, MATCH(Passout2023[[#This Row], [UNIVERSITY_DEGREE_PROGRAM_ID]], Degree_Information!$N$2:$N$20129, 0)), ""), "")</f>
        <v/>
      </c>
      <c r="F1287" s="29" t="str">
        <f>IFERROR(IF($N1287 &lt;&gt; "#Na", INDEX(Degree_Information!$K$2:$K$20129, MATCH(Passout2023[[#This Row], [UNIVERSITY_DEGREE_PROGRAM_ID]], Degree_Information!$N$2:$N$20129, 0)), ""), "")</f>
        <v/>
      </c>
      <c r="G1287" s="29" t="str">
        <f>IFERROR(IF($N1287 &lt;&gt; "#Na", INDEX(Degree_Information!$G$2:$G$20129, MATCH(Passout2023[[#This Row], [UNIVERSITY_DEGREE_PROGRAM_ID]], Degree_Information!$N$2:$N$20129, 0)), ""), "")</f>
        <v/>
      </c>
      <c r="H1287" s="29" t="str">
        <f>IFERROR(IF($N1287 &lt;&gt; "#Na", INDEX(Degree_Information!$I$2:$I$20129, MATCH(Passout2023[[#This Row], [UNIVERSITY_DEGREE_PROGRAM_ID]], Degree_Information!$N$2:$N$20129, 0)), ""), "")</f>
        <v/>
      </c>
      <c r="I1287" s="6" t="str">
        <f>IFERROR(IF($N1287 &lt;&gt; "#Na", INDEX(Degree_Information!$H$2:$H$20129, MATCH(Passout2023[[#This Row], [UNIVERSITY_DEGREE_PROGRAM_ID]], Degree_Information!$N$2:$N$20129, 0)), ""), "")</f>
        <v/>
      </c>
      <c r="J1287" s="6" t="str">
        <f>IFERROR(IF($N1287 &lt;&gt; "#Na", INDEX(Degree_Information!$J$2:$J$20129, MATCH(Passout2023[[#This Row], [UNIVERSITY_DEGREE_PROGRAM_ID]], Degree_Information!$N$2:$N$20129, 0)), ""), "")</f>
        <v/>
      </c>
      <c r="K1287" s="19"/>
      <c r="L1287" s="20"/>
      <c r="M1287" s="21"/>
      <c r="N1287" s="21"/>
      <c r="O1287" s="21"/>
      <c r="P1287" s="22"/>
      <c r="Q1287" s="21"/>
      <c r="R1287" s="21"/>
      <c r="S1287" s="20">
        <v>0</v>
      </c>
      <c r="T1287" s="20">
        <v>0</v>
      </c>
      <c r="U1287" s="23"/>
      <c r="V12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7" s="25"/>
      <c r="X1287" s="26" t="str">
        <f>CONCATENATE(Passout2023[[#This Row], [Batch Start Semester]], "-", Passout2023[[#This Row], [Batch Start Year]], "-", Passout2023[[#This Row], [Degree Duration (year)]])</f>
        <v>--</v>
      </c>
      <c r="Y1287" s="32"/>
      <c r="Z1287" s="32"/>
      <c r="AA1287" s="32"/>
      <c r="AB1287" s="32"/>
      <c r="AC1287" s="32"/>
      <c r="AD1287" s="32"/>
      <c r="AE1287" s="28">
        <f>COUNTA(Passout2023[[#This Row], [UNIVERSITY_DEGREE_PROGRAM_ID]:[(Graduated) Degree Awarded Female]])</f>
        <v>2</v>
      </c>
    </row>
    <row r="1288" s="2" customFormat="1" ht="35.1" customHeight="1">
      <c r="A1288" s="29" t="str">
        <f>IFERROR(IF($N1288 &lt;&gt; "#Na", INDEX(Degree_Information!$A$2:$A$20129, MATCH(Passout2023[[#This Row], [UNIVERSITY_DEGREE_PROGRAM_ID]], Degree_Information!$N$2:$N$20129, 0)), ""), "")</f>
        <v/>
      </c>
      <c r="B1288" s="29" t="str">
        <f>IFERROR(IF($N1288 &lt;&gt; "#Na", INDEX(Degree_Information!$B$2:$B$20129, MATCH(Passout2023[[#This Row], [UNIVERSITY_DEGREE_PROGRAM_ID]], Degree_Information!$N$2:$N$20129, 0)), ""), "")</f>
        <v/>
      </c>
      <c r="C1288" s="29" t="str">
        <f>IFERROR(IF($N1288 &lt;&gt; "#Na", INDEX(Degree_Information!$E$2:$E$20129, MATCH(Passout2023[[#This Row], [UNIVERSITY_DEGREE_PROGRAM_ID]], Degree_Information!$N$2:$N$20129, 0)), ""), "")</f>
        <v/>
      </c>
      <c r="D1288" s="29" t="str">
        <f>IFERROR(IF($N1288 &lt;&gt; "#Na", INDEX(Degree_Information!$D$2:$D$20129, MATCH(Passout2023[[#This Row], [UNIVERSITY_DEGREE_PROGRAM_ID]], Degree_Information!$N$2:$N$20129, 0)), ""), "")</f>
        <v/>
      </c>
      <c r="E1288" s="29" t="str">
        <f>IFERROR(IF($N1288 &lt;&gt; "#Na", INDEX(Degree_Information!$F$2:$F$20129, MATCH(Passout2023[[#This Row], [UNIVERSITY_DEGREE_PROGRAM_ID]], Degree_Information!$N$2:$N$20129, 0)), ""), "")</f>
        <v/>
      </c>
      <c r="F1288" s="29" t="str">
        <f>IFERROR(IF($N1288 &lt;&gt; "#Na", INDEX(Degree_Information!$K$2:$K$20129, MATCH(Passout2023[[#This Row], [UNIVERSITY_DEGREE_PROGRAM_ID]], Degree_Information!$N$2:$N$20129, 0)), ""), "")</f>
        <v/>
      </c>
      <c r="G1288" s="29" t="str">
        <f>IFERROR(IF($N1288 &lt;&gt; "#Na", INDEX(Degree_Information!$G$2:$G$20129, MATCH(Passout2023[[#This Row], [UNIVERSITY_DEGREE_PROGRAM_ID]], Degree_Information!$N$2:$N$20129, 0)), ""), "")</f>
        <v/>
      </c>
      <c r="H1288" s="29" t="str">
        <f>IFERROR(IF($N1288 &lt;&gt; "#Na", INDEX(Degree_Information!$I$2:$I$20129, MATCH(Passout2023[[#This Row], [UNIVERSITY_DEGREE_PROGRAM_ID]], Degree_Information!$N$2:$N$20129, 0)), ""), "")</f>
        <v/>
      </c>
      <c r="I1288" s="6" t="str">
        <f>IFERROR(IF($N1288 &lt;&gt; "#Na", INDEX(Degree_Information!$H$2:$H$20129, MATCH(Passout2023[[#This Row], [UNIVERSITY_DEGREE_PROGRAM_ID]], Degree_Information!$N$2:$N$20129, 0)), ""), "")</f>
        <v/>
      </c>
      <c r="J1288" s="6" t="str">
        <f>IFERROR(IF($N1288 &lt;&gt; "#Na", INDEX(Degree_Information!$J$2:$J$20129, MATCH(Passout2023[[#This Row], [UNIVERSITY_DEGREE_PROGRAM_ID]], Degree_Information!$N$2:$N$20129, 0)), ""), "")</f>
        <v/>
      </c>
      <c r="K1288" s="19"/>
      <c r="L1288" s="20"/>
      <c r="M1288" s="21"/>
      <c r="N1288" s="21"/>
      <c r="O1288" s="21"/>
      <c r="P1288" s="22"/>
      <c r="Q1288" s="21"/>
      <c r="R1288" s="21"/>
      <c r="S1288" s="20">
        <v>0</v>
      </c>
      <c r="T1288" s="20">
        <v>0</v>
      </c>
      <c r="U1288" s="23"/>
      <c r="V12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8" s="25"/>
      <c r="X1288" s="26" t="str">
        <f>CONCATENATE(Passout2023[[#This Row], [Batch Start Semester]], "-", Passout2023[[#This Row], [Batch Start Year]], "-", Passout2023[[#This Row], [Degree Duration (year)]])</f>
        <v>--</v>
      </c>
      <c r="Y1288" s="32"/>
      <c r="Z1288" s="32"/>
      <c r="AA1288" s="32"/>
      <c r="AB1288" s="32"/>
      <c r="AC1288" s="32"/>
      <c r="AD1288" s="32"/>
      <c r="AE1288" s="28">
        <f>COUNTA(Passout2023[[#This Row], [UNIVERSITY_DEGREE_PROGRAM_ID]:[(Graduated) Degree Awarded Female]])</f>
        <v>2</v>
      </c>
    </row>
    <row r="1289" s="2" customFormat="1" ht="35.1" customHeight="1">
      <c r="A1289" s="29" t="str">
        <f>IFERROR(IF($N1289 &lt;&gt; "#Na", INDEX(Degree_Information!$A$2:$A$20129, MATCH(Passout2023[[#This Row], [UNIVERSITY_DEGREE_PROGRAM_ID]], Degree_Information!$N$2:$N$20129, 0)), ""), "")</f>
        <v/>
      </c>
      <c r="B1289" s="29" t="str">
        <f>IFERROR(IF($N1289 &lt;&gt; "#Na", INDEX(Degree_Information!$B$2:$B$20129, MATCH(Passout2023[[#This Row], [UNIVERSITY_DEGREE_PROGRAM_ID]], Degree_Information!$N$2:$N$20129, 0)), ""), "")</f>
        <v/>
      </c>
      <c r="C1289" s="29" t="str">
        <f>IFERROR(IF($N1289 &lt;&gt; "#Na", INDEX(Degree_Information!$E$2:$E$20129, MATCH(Passout2023[[#This Row], [UNIVERSITY_DEGREE_PROGRAM_ID]], Degree_Information!$N$2:$N$20129, 0)), ""), "")</f>
        <v/>
      </c>
      <c r="D1289" s="29" t="str">
        <f>IFERROR(IF($N1289 &lt;&gt; "#Na", INDEX(Degree_Information!$D$2:$D$20129, MATCH(Passout2023[[#This Row], [UNIVERSITY_DEGREE_PROGRAM_ID]], Degree_Information!$N$2:$N$20129, 0)), ""), "")</f>
        <v/>
      </c>
      <c r="E1289" s="29" t="str">
        <f>IFERROR(IF($N1289 &lt;&gt; "#Na", INDEX(Degree_Information!$F$2:$F$20129, MATCH(Passout2023[[#This Row], [UNIVERSITY_DEGREE_PROGRAM_ID]], Degree_Information!$N$2:$N$20129, 0)), ""), "")</f>
        <v/>
      </c>
      <c r="F1289" s="29" t="str">
        <f>IFERROR(IF($N1289 &lt;&gt; "#Na", INDEX(Degree_Information!$K$2:$K$20129, MATCH(Passout2023[[#This Row], [UNIVERSITY_DEGREE_PROGRAM_ID]], Degree_Information!$N$2:$N$20129, 0)), ""), "")</f>
        <v/>
      </c>
      <c r="G1289" s="29" t="str">
        <f>IFERROR(IF($N1289 &lt;&gt; "#Na", INDEX(Degree_Information!$G$2:$G$20129, MATCH(Passout2023[[#This Row], [UNIVERSITY_DEGREE_PROGRAM_ID]], Degree_Information!$N$2:$N$20129, 0)), ""), "")</f>
        <v/>
      </c>
      <c r="H1289" s="29" t="str">
        <f>IFERROR(IF($N1289 &lt;&gt; "#Na", INDEX(Degree_Information!$I$2:$I$20129, MATCH(Passout2023[[#This Row], [UNIVERSITY_DEGREE_PROGRAM_ID]], Degree_Information!$N$2:$N$20129, 0)), ""), "")</f>
        <v/>
      </c>
      <c r="I1289" s="6" t="str">
        <f>IFERROR(IF($N1289 &lt;&gt; "#Na", INDEX(Degree_Information!$H$2:$H$20129, MATCH(Passout2023[[#This Row], [UNIVERSITY_DEGREE_PROGRAM_ID]], Degree_Information!$N$2:$N$20129, 0)), ""), "")</f>
        <v/>
      </c>
      <c r="J1289" s="6" t="str">
        <f>IFERROR(IF($N1289 &lt;&gt; "#Na", INDEX(Degree_Information!$J$2:$J$20129, MATCH(Passout2023[[#This Row], [UNIVERSITY_DEGREE_PROGRAM_ID]], Degree_Information!$N$2:$N$20129, 0)), ""), "")</f>
        <v/>
      </c>
      <c r="K1289" s="19"/>
      <c r="L1289" s="20"/>
      <c r="M1289" s="21"/>
      <c r="N1289" s="21"/>
      <c r="O1289" s="21"/>
      <c r="P1289" s="22"/>
      <c r="Q1289" s="21"/>
      <c r="R1289" s="21"/>
      <c r="S1289" s="20">
        <v>0</v>
      </c>
      <c r="T1289" s="20">
        <v>0</v>
      </c>
      <c r="U1289" s="23"/>
      <c r="V12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89" s="25"/>
      <c r="X1289" s="26" t="str">
        <f>CONCATENATE(Passout2023[[#This Row], [Batch Start Semester]], "-", Passout2023[[#This Row], [Batch Start Year]], "-", Passout2023[[#This Row], [Degree Duration (year)]])</f>
        <v>--</v>
      </c>
      <c r="Y1289" s="32"/>
      <c r="Z1289" s="32"/>
      <c r="AA1289" s="32"/>
      <c r="AB1289" s="32"/>
      <c r="AC1289" s="32"/>
      <c r="AD1289" s="32"/>
      <c r="AE1289" s="28">
        <f>COUNTA(Passout2023[[#This Row], [UNIVERSITY_DEGREE_PROGRAM_ID]:[(Graduated) Degree Awarded Female]])</f>
        <v>2</v>
      </c>
    </row>
    <row r="1290" s="2" customFormat="1" ht="35.1" customHeight="1">
      <c r="A1290" s="29" t="str">
        <f>IFERROR(IF($N1290 &lt;&gt; "#Na", INDEX(Degree_Information!$A$2:$A$20129, MATCH(Passout2023[[#This Row], [UNIVERSITY_DEGREE_PROGRAM_ID]], Degree_Information!$N$2:$N$20129, 0)), ""), "")</f>
        <v/>
      </c>
      <c r="B1290" s="29" t="str">
        <f>IFERROR(IF($N1290 &lt;&gt; "#Na", INDEX(Degree_Information!$B$2:$B$20129, MATCH(Passout2023[[#This Row], [UNIVERSITY_DEGREE_PROGRAM_ID]], Degree_Information!$N$2:$N$20129, 0)), ""), "")</f>
        <v/>
      </c>
      <c r="C1290" s="29" t="str">
        <f>IFERROR(IF($N1290 &lt;&gt; "#Na", INDEX(Degree_Information!$E$2:$E$20129, MATCH(Passout2023[[#This Row], [UNIVERSITY_DEGREE_PROGRAM_ID]], Degree_Information!$N$2:$N$20129, 0)), ""), "")</f>
        <v/>
      </c>
      <c r="D1290" s="29" t="str">
        <f>IFERROR(IF($N1290 &lt;&gt; "#Na", INDEX(Degree_Information!$D$2:$D$20129, MATCH(Passout2023[[#This Row], [UNIVERSITY_DEGREE_PROGRAM_ID]], Degree_Information!$N$2:$N$20129, 0)), ""), "")</f>
        <v/>
      </c>
      <c r="E1290" s="29" t="str">
        <f>IFERROR(IF($N1290 &lt;&gt; "#Na", INDEX(Degree_Information!$F$2:$F$20129, MATCH(Passout2023[[#This Row], [UNIVERSITY_DEGREE_PROGRAM_ID]], Degree_Information!$N$2:$N$20129, 0)), ""), "")</f>
        <v/>
      </c>
      <c r="F1290" s="29" t="str">
        <f>IFERROR(IF($N1290 &lt;&gt; "#Na", INDEX(Degree_Information!$K$2:$K$20129, MATCH(Passout2023[[#This Row], [UNIVERSITY_DEGREE_PROGRAM_ID]], Degree_Information!$N$2:$N$20129, 0)), ""), "")</f>
        <v/>
      </c>
      <c r="G1290" s="29" t="str">
        <f>IFERROR(IF($N1290 &lt;&gt; "#Na", INDEX(Degree_Information!$G$2:$G$20129, MATCH(Passout2023[[#This Row], [UNIVERSITY_DEGREE_PROGRAM_ID]], Degree_Information!$N$2:$N$20129, 0)), ""), "")</f>
        <v/>
      </c>
      <c r="H1290" s="29" t="str">
        <f>IFERROR(IF($N1290 &lt;&gt; "#Na", INDEX(Degree_Information!$I$2:$I$20129, MATCH(Passout2023[[#This Row], [UNIVERSITY_DEGREE_PROGRAM_ID]], Degree_Information!$N$2:$N$20129, 0)), ""), "")</f>
        <v/>
      </c>
      <c r="I1290" s="6" t="str">
        <f>IFERROR(IF($N1290 &lt;&gt; "#Na", INDEX(Degree_Information!$H$2:$H$20129, MATCH(Passout2023[[#This Row], [UNIVERSITY_DEGREE_PROGRAM_ID]], Degree_Information!$N$2:$N$20129, 0)), ""), "")</f>
        <v/>
      </c>
      <c r="J1290" s="6" t="str">
        <f>IFERROR(IF($N1290 &lt;&gt; "#Na", INDEX(Degree_Information!$J$2:$J$20129, MATCH(Passout2023[[#This Row], [UNIVERSITY_DEGREE_PROGRAM_ID]], Degree_Information!$N$2:$N$20129, 0)), ""), "")</f>
        <v/>
      </c>
      <c r="K1290" s="19"/>
      <c r="L1290" s="20"/>
      <c r="M1290" s="21"/>
      <c r="N1290" s="21"/>
      <c r="O1290" s="21"/>
      <c r="P1290" s="22"/>
      <c r="Q1290" s="21"/>
      <c r="R1290" s="21"/>
      <c r="S1290" s="20">
        <v>0</v>
      </c>
      <c r="T1290" s="20">
        <v>0</v>
      </c>
      <c r="U1290" s="23"/>
      <c r="V12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0" s="25"/>
      <c r="X1290" s="26" t="str">
        <f>CONCATENATE(Passout2023[[#This Row], [Batch Start Semester]], "-", Passout2023[[#This Row], [Batch Start Year]], "-", Passout2023[[#This Row], [Degree Duration (year)]])</f>
        <v>--</v>
      </c>
      <c r="Y1290" s="32"/>
      <c r="Z1290" s="32"/>
      <c r="AA1290" s="32"/>
      <c r="AB1290" s="32"/>
      <c r="AC1290" s="32"/>
      <c r="AD1290" s="32"/>
      <c r="AE1290" s="28">
        <f>COUNTA(Passout2023[[#This Row], [UNIVERSITY_DEGREE_PROGRAM_ID]:[(Graduated) Degree Awarded Female]])</f>
        <v>2</v>
      </c>
    </row>
    <row r="1291" s="2" customFormat="1" ht="35.1" customHeight="1">
      <c r="A1291" s="29" t="str">
        <f>IFERROR(IF($N1291 &lt;&gt; "#Na", INDEX(Degree_Information!$A$2:$A$20129, MATCH(Passout2023[[#This Row], [UNIVERSITY_DEGREE_PROGRAM_ID]], Degree_Information!$N$2:$N$20129, 0)), ""), "")</f>
        <v/>
      </c>
      <c r="B1291" s="29" t="str">
        <f>IFERROR(IF($N1291 &lt;&gt; "#Na", INDEX(Degree_Information!$B$2:$B$20129, MATCH(Passout2023[[#This Row], [UNIVERSITY_DEGREE_PROGRAM_ID]], Degree_Information!$N$2:$N$20129, 0)), ""), "")</f>
        <v/>
      </c>
      <c r="C1291" s="29" t="str">
        <f>IFERROR(IF($N1291 &lt;&gt; "#Na", INDEX(Degree_Information!$E$2:$E$20129, MATCH(Passout2023[[#This Row], [UNIVERSITY_DEGREE_PROGRAM_ID]], Degree_Information!$N$2:$N$20129, 0)), ""), "")</f>
        <v/>
      </c>
      <c r="D1291" s="29" t="str">
        <f>IFERROR(IF($N1291 &lt;&gt; "#Na", INDEX(Degree_Information!$D$2:$D$20129, MATCH(Passout2023[[#This Row], [UNIVERSITY_DEGREE_PROGRAM_ID]], Degree_Information!$N$2:$N$20129, 0)), ""), "")</f>
        <v/>
      </c>
      <c r="E1291" s="29" t="str">
        <f>IFERROR(IF($N1291 &lt;&gt; "#Na", INDEX(Degree_Information!$F$2:$F$20129, MATCH(Passout2023[[#This Row], [UNIVERSITY_DEGREE_PROGRAM_ID]], Degree_Information!$N$2:$N$20129, 0)), ""), "")</f>
        <v/>
      </c>
      <c r="F1291" s="29" t="str">
        <f>IFERROR(IF($N1291 &lt;&gt; "#Na", INDEX(Degree_Information!$K$2:$K$20129, MATCH(Passout2023[[#This Row], [UNIVERSITY_DEGREE_PROGRAM_ID]], Degree_Information!$N$2:$N$20129, 0)), ""), "")</f>
        <v/>
      </c>
      <c r="G1291" s="29" t="str">
        <f>IFERROR(IF($N1291 &lt;&gt; "#Na", INDEX(Degree_Information!$G$2:$G$20129, MATCH(Passout2023[[#This Row], [UNIVERSITY_DEGREE_PROGRAM_ID]], Degree_Information!$N$2:$N$20129, 0)), ""), "")</f>
        <v/>
      </c>
      <c r="H1291" s="29" t="str">
        <f>IFERROR(IF($N1291 &lt;&gt; "#Na", INDEX(Degree_Information!$I$2:$I$20129, MATCH(Passout2023[[#This Row], [UNIVERSITY_DEGREE_PROGRAM_ID]], Degree_Information!$N$2:$N$20129, 0)), ""), "")</f>
        <v/>
      </c>
      <c r="I1291" s="6" t="str">
        <f>IFERROR(IF($N1291 &lt;&gt; "#Na", INDEX(Degree_Information!$H$2:$H$20129, MATCH(Passout2023[[#This Row], [UNIVERSITY_DEGREE_PROGRAM_ID]], Degree_Information!$N$2:$N$20129, 0)), ""), "")</f>
        <v/>
      </c>
      <c r="J1291" s="6" t="str">
        <f>IFERROR(IF($N1291 &lt;&gt; "#Na", INDEX(Degree_Information!$J$2:$J$20129, MATCH(Passout2023[[#This Row], [UNIVERSITY_DEGREE_PROGRAM_ID]], Degree_Information!$N$2:$N$20129, 0)), ""), "")</f>
        <v/>
      </c>
      <c r="K1291" s="19"/>
      <c r="L1291" s="20"/>
      <c r="M1291" s="21"/>
      <c r="N1291" s="21"/>
      <c r="O1291" s="21"/>
      <c r="P1291" s="22"/>
      <c r="Q1291" s="21"/>
      <c r="R1291" s="21"/>
      <c r="S1291" s="20">
        <v>0</v>
      </c>
      <c r="T1291" s="20">
        <v>0</v>
      </c>
      <c r="U1291" s="23"/>
      <c r="V12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1" s="25"/>
      <c r="X1291" s="26" t="str">
        <f>CONCATENATE(Passout2023[[#This Row], [Batch Start Semester]], "-", Passout2023[[#This Row], [Batch Start Year]], "-", Passout2023[[#This Row], [Degree Duration (year)]])</f>
        <v>--</v>
      </c>
      <c r="Y1291" s="32"/>
      <c r="Z1291" s="32"/>
      <c r="AA1291" s="32"/>
      <c r="AB1291" s="32"/>
      <c r="AC1291" s="32"/>
      <c r="AD1291" s="32"/>
      <c r="AE1291" s="28">
        <f>COUNTA(Passout2023[[#This Row], [UNIVERSITY_DEGREE_PROGRAM_ID]:[(Graduated) Degree Awarded Female]])</f>
        <v>2</v>
      </c>
    </row>
    <row r="1292" s="2" customFormat="1" ht="35.1" customHeight="1">
      <c r="A1292" s="29" t="str">
        <f>IFERROR(IF($N1292 &lt;&gt; "#Na", INDEX(Degree_Information!$A$2:$A$20129, MATCH(Passout2023[[#This Row], [UNIVERSITY_DEGREE_PROGRAM_ID]], Degree_Information!$N$2:$N$20129, 0)), ""), "")</f>
        <v/>
      </c>
      <c r="B1292" s="29" t="str">
        <f>IFERROR(IF($N1292 &lt;&gt; "#Na", INDEX(Degree_Information!$B$2:$B$20129, MATCH(Passout2023[[#This Row], [UNIVERSITY_DEGREE_PROGRAM_ID]], Degree_Information!$N$2:$N$20129, 0)), ""), "")</f>
        <v/>
      </c>
      <c r="C1292" s="29" t="str">
        <f>IFERROR(IF($N1292 &lt;&gt; "#Na", INDEX(Degree_Information!$E$2:$E$20129, MATCH(Passout2023[[#This Row], [UNIVERSITY_DEGREE_PROGRAM_ID]], Degree_Information!$N$2:$N$20129, 0)), ""), "")</f>
        <v/>
      </c>
      <c r="D1292" s="29" t="str">
        <f>IFERROR(IF($N1292 &lt;&gt; "#Na", INDEX(Degree_Information!$D$2:$D$20129, MATCH(Passout2023[[#This Row], [UNIVERSITY_DEGREE_PROGRAM_ID]], Degree_Information!$N$2:$N$20129, 0)), ""), "")</f>
        <v/>
      </c>
      <c r="E1292" s="29" t="str">
        <f>IFERROR(IF($N1292 &lt;&gt; "#Na", INDEX(Degree_Information!$F$2:$F$20129, MATCH(Passout2023[[#This Row], [UNIVERSITY_DEGREE_PROGRAM_ID]], Degree_Information!$N$2:$N$20129, 0)), ""), "")</f>
        <v/>
      </c>
      <c r="F1292" s="29" t="str">
        <f>IFERROR(IF($N1292 &lt;&gt; "#Na", INDEX(Degree_Information!$K$2:$K$20129, MATCH(Passout2023[[#This Row], [UNIVERSITY_DEGREE_PROGRAM_ID]], Degree_Information!$N$2:$N$20129, 0)), ""), "")</f>
        <v/>
      </c>
      <c r="G1292" s="29" t="str">
        <f>IFERROR(IF($N1292 &lt;&gt; "#Na", INDEX(Degree_Information!$G$2:$G$20129, MATCH(Passout2023[[#This Row], [UNIVERSITY_DEGREE_PROGRAM_ID]], Degree_Information!$N$2:$N$20129, 0)), ""), "")</f>
        <v/>
      </c>
      <c r="H1292" s="29" t="str">
        <f>IFERROR(IF($N1292 &lt;&gt; "#Na", INDEX(Degree_Information!$I$2:$I$20129, MATCH(Passout2023[[#This Row], [UNIVERSITY_DEGREE_PROGRAM_ID]], Degree_Information!$N$2:$N$20129, 0)), ""), "")</f>
        <v/>
      </c>
      <c r="I1292" s="6" t="str">
        <f>IFERROR(IF($N1292 &lt;&gt; "#Na", INDEX(Degree_Information!$H$2:$H$20129, MATCH(Passout2023[[#This Row], [UNIVERSITY_DEGREE_PROGRAM_ID]], Degree_Information!$N$2:$N$20129, 0)), ""), "")</f>
        <v/>
      </c>
      <c r="J1292" s="6" t="str">
        <f>IFERROR(IF($N1292 &lt;&gt; "#Na", INDEX(Degree_Information!$J$2:$J$20129, MATCH(Passout2023[[#This Row], [UNIVERSITY_DEGREE_PROGRAM_ID]], Degree_Information!$N$2:$N$20129, 0)), ""), "")</f>
        <v/>
      </c>
      <c r="K1292" s="19"/>
      <c r="L1292" s="20"/>
      <c r="M1292" s="21"/>
      <c r="N1292" s="21"/>
      <c r="O1292" s="21"/>
      <c r="P1292" s="22"/>
      <c r="Q1292" s="21"/>
      <c r="R1292" s="21"/>
      <c r="S1292" s="20">
        <v>0</v>
      </c>
      <c r="T1292" s="20">
        <v>0</v>
      </c>
      <c r="U1292" s="23"/>
      <c r="V12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2" s="25"/>
      <c r="X1292" s="26" t="str">
        <f>CONCATENATE(Passout2023[[#This Row], [Batch Start Semester]], "-", Passout2023[[#This Row], [Batch Start Year]], "-", Passout2023[[#This Row], [Degree Duration (year)]])</f>
        <v>--</v>
      </c>
      <c r="Y1292" s="32"/>
      <c r="Z1292" s="32"/>
      <c r="AA1292" s="32"/>
      <c r="AB1292" s="32"/>
      <c r="AC1292" s="32"/>
      <c r="AD1292" s="32"/>
      <c r="AE1292" s="28">
        <f>COUNTA(Passout2023[[#This Row], [UNIVERSITY_DEGREE_PROGRAM_ID]:[(Graduated) Degree Awarded Female]])</f>
        <v>2</v>
      </c>
    </row>
    <row r="1293" s="2" customFormat="1" ht="35.1" customHeight="1">
      <c r="A1293" s="29" t="str">
        <f>IFERROR(IF($N1293 &lt;&gt; "#Na", INDEX(Degree_Information!$A$2:$A$20129, MATCH(Passout2023[[#This Row], [UNIVERSITY_DEGREE_PROGRAM_ID]], Degree_Information!$N$2:$N$20129, 0)), ""), "")</f>
        <v/>
      </c>
      <c r="B1293" s="29" t="str">
        <f>IFERROR(IF($N1293 &lt;&gt; "#Na", INDEX(Degree_Information!$B$2:$B$20129, MATCH(Passout2023[[#This Row], [UNIVERSITY_DEGREE_PROGRAM_ID]], Degree_Information!$N$2:$N$20129, 0)), ""), "")</f>
        <v/>
      </c>
      <c r="C1293" s="29" t="str">
        <f>IFERROR(IF($N1293 &lt;&gt; "#Na", INDEX(Degree_Information!$E$2:$E$20129, MATCH(Passout2023[[#This Row], [UNIVERSITY_DEGREE_PROGRAM_ID]], Degree_Information!$N$2:$N$20129, 0)), ""), "")</f>
        <v/>
      </c>
      <c r="D1293" s="29" t="str">
        <f>IFERROR(IF($N1293 &lt;&gt; "#Na", INDEX(Degree_Information!$D$2:$D$20129, MATCH(Passout2023[[#This Row], [UNIVERSITY_DEGREE_PROGRAM_ID]], Degree_Information!$N$2:$N$20129, 0)), ""), "")</f>
        <v/>
      </c>
      <c r="E1293" s="29" t="str">
        <f>IFERROR(IF($N1293 &lt;&gt; "#Na", INDEX(Degree_Information!$F$2:$F$20129, MATCH(Passout2023[[#This Row], [UNIVERSITY_DEGREE_PROGRAM_ID]], Degree_Information!$N$2:$N$20129, 0)), ""), "")</f>
        <v/>
      </c>
      <c r="F1293" s="29" t="str">
        <f>IFERROR(IF($N1293 &lt;&gt; "#Na", INDEX(Degree_Information!$K$2:$K$20129, MATCH(Passout2023[[#This Row], [UNIVERSITY_DEGREE_PROGRAM_ID]], Degree_Information!$N$2:$N$20129, 0)), ""), "")</f>
        <v/>
      </c>
      <c r="G1293" s="29" t="str">
        <f>IFERROR(IF($N1293 &lt;&gt; "#Na", INDEX(Degree_Information!$G$2:$G$20129, MATCH(Passout2023[[#This Row], [UNIVERSITY_DEGREE_PROGRAM_ID]], Degree_Information!$N$2:$N$20129, 0)), ""), "")</f>
        <v/>
      </c>
      <c r="H1293" s="29" t="str">
        <f>IFERROR(IF($N1293 &lt;&gt; "#Na", INDEX(Degree_Information!$I$2:$I$20129, MATCH(Passout2023[[#This Row], [UNIVERSITY_DEGREE_PROGRAM_ID]], Degree_Information!$N$2:$N$20129, 0)), ""), "")</f>
        <v/>
      </c>
      <c r="I1293" s="6" t="str">
        <f>IFERROR(IF($N1293 &lt;&gt; "#Na", INDEX(Degree_Information!$H$2:$H$20129, MATCH(Passout2023[[#This Row], [UNIVERSITY_DEGREE_PROGRAM_ID]], Degree_Information!$N$2:$N$20129, 0)), ""), "")</f>
        <v/>
      </c>
      <c r="J1293" s="6" t="str">
        <f>IFERROR(IF($N1293 &lt;&gt; "#Na", INDEX(Degree_Information!$J$2:$J$20129, MATCH(Passout2023[[#This Row], [UNIVERSITY_DEGREE_PROGRAM_ID]], Degree_Information!$N$2:$N$20129, 0)), ""), "")</f>
        <v/>
      </c>
      <c r="K1293" s="19"/>
      <c r="L1293" s="20"/>
      <c r="M1293" s="21"/>
      <c r="N1293" s="21"/>
      <c r="O1293" s="21"/>
      <c r="P1293" s="22"/>
      <c r="Q1293" s="21"/>
      <c r="R1293" s="21"/>
      <c r="S1293" s="20">
        <v>0</v>
      </c>
      <c r="T1293" s="20">
        <v>0</v>
      </c>
      <c r="U1293" s="23"/>
      <c r="V12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3" s="25"/>
      <c r="X1293" s="26" t="str">
        <f>CONCATENATE(Passout2023[[#This Row], [Batch Start Semester]], "-", Passout2023[[#This Row], [Batch Start Year]], "-", Passout2023[[#This Row], [Degree Duration (year)]])</f>
        <v>--</v>
      </c>
      <c r="Y1293" s="32"/>
      <c r="Z1293" s="32"/>
      <c r="AA1293" s="32"/>
      <c r="AB1293" s="32"/>
      <c r="AC1293" s="32"/>
      <c r="AD1293" s="32"/>
      <c r="AE1293" s="28">
        <f>COUNTA(Passout2023[[#This Row], [UNIVERSITY_DEGREE_PROGRAM_ID]:[(Graduated) Degree Awarded Female]])</f>
        <v>2</v>
      </c>
    </row>
    <row r="1294" s="2" customFormat="1" ht="35.1" customHeight="1">
      <c r="A1294" s="29" t="str">
        <f>IFERROR(IF($N1294 &lt;&gt; "#Na", INDEX(Degree_Information!$A$2:$A$20129, MATCH(Passout2023[[#This Row], [UNIVERSITY_DEGREE_PROGRAM_ID]], Degree_Information!$N$2:$N$20129, 0)), ""), "")</f>
        <v/>
      </c>
      <c r="B1294" s="29" t="str">
        <f>IFERROR(IF($N1294 &lt;&gt; "#Na", INDEX(Degree_Information!$B$2:$B$20129, MATCH(Passout2023[[#This Row], [UNIVERSITY_DEGREE_PROGRAM_ID]], Degree_Information!$N$2:$N$20129, 0)), ""), "")</f>
        <v/>
      </c>
      <c r="C1294" s="29" t="str">
        <f>IFERROR(IF($N1294 &lt;&gt; "#Na", INDEX(Degree_Information!$E$2:$E$20129, MATCH(Passout2023[[#This Row], [UNIVERSITY_DEGREE_PROGRAM_ID]], Degree_Information!$N$2:$N$20129, 0)), ""), "")</f>
        <v/>
      </c>
      <c r="D1294" s="29" t="str">
        <f>IFERROR(IF($N1294 &lt;&gt; "#Na", INDEX(Degree_Information!$D$2:$D$20129, MATCH(Passout2023[[#This Row], [UNIVERSITY_DEGREE_PROGRAM_ID]], Degree_Information!$N$2:$N$20129, 0)), ""), "")</f>
        <v/>
      </c>
      <c r="E1294" s="29" t="str">
        <f>IFERROR(IF($N1294 &lt;&gt; "#Na", INDEX(Degree_Information!$F$2:$F$20129, MATCH(Passout2023[[#This Row], [UNIVERSITY_DEGREE_PROGRAM_ID]], Degree_Information!$N$2:$N$20129, 0)), ""), "")</f>
        <v/>
      </c>
      <c r="F1294" s="29" t="str">
        <f>IFERROR(IF($N1294 &lt;&gt; "#Na", INDEX(Degree_Information!$K$2:$K$20129, MATCH(Passout2023[[#This Row], [UNIVERSITY_DEGREE_PROGRAM_ID]], Degree_Information!$N$2:$N$20129, 0)), ""), "")</f>
        <v/>
      </c>
      <c r="G1294" s="29" t="str">
        <f>IFERROR(IF($N1294 &lt;&gt; "#Na", INDEX(Degree_Information!$G$2:$G$20129, MATCH(Passout2023[[#This Row], [UNIVERSITY_DEGREE_PROGRAM_ID]], Degree_Information!$N$2:$N$20129, 0)), ""), "")</f>
        <v/>
      </c>
      <c r="H1294" s="29" t="str">
        <f>IFERROR(IF($N1294 &lt;&gt; "#Na", INDEX(Degree_Information!$I$2:$I$20129, MATCH(Passout2023[[#This Row], [UNIVERSITY_DEGREE_PROGRAM_ID]], Degree_Information!$N$2:$N$20129, 0)), ""), "")</f>
        <v/>
      </c>
      <c r="I1294" s="6" t="str">
        <f>IFERROR(IF($N1294 &lt;&gt; "#Na", INDEX(Degree_Information!$H$2:$H$20129, MATCH(Passout2023[[#This Row], [UNIVERSITY_DEGREE_PROGRAM_ID]], Degree_Information!$N$2:$N$20129, 0)), ""), "")</f>
        <v/>
      </c>
      <c r="J1294" s="6" t="str">
        <f>IFERROR(IF($N1294 &lt;&gt; "#Na", INDEX(Degree_Information!$J$2:$J$20129, MATCH(Passout2023[[#This Row], [UNIVERSITY_DEGREE_PROGRAM_ID]], Degree_Information!$N$2:$N$20129, 0)), ""), "")</f>
        <v/>
      </c>
      <c r="K1294" s="19"/>
      <c r="L1294" s="20"/>
      <c r="M1294" s="21"/>
      <c r="N1294" s="21"/>
      <c r="O1294" s="21"/>
      <c r="P1294" s="22"/>
      <c r="Q1294" s="21"/>
      <c r="R1294" s="21"/>
      <c r="S1294" s="20">
        <v>0</v>
      </c>
      <c r="T1294" s="20">
        <v>0</v>
      </c>
      <c r="U1294" s="23"/>
      <c r="V12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4" s="25"/>
      <c r="X1294" s="26" t="str">
        <f>CONCATENATE(Passout2023[[#This Row], [Batch Start Semester]], "-", Passout2023[[#This Row], [Batch Start Year]], "-", Passout2023[[#This Row], [Degree Duration (year)]])</f>
        <v>--</v>
      </c>
      <c r="Y1294" s="32"/>
      <c r="Z1294" s="32"/>
      <c r="AA1294" s="32"/>
      <c r="AB1294" s="32"/>
      <c r="AC1294" s="32"/>
      <c r="AD1294" s="32"/>
      <c r="AE1294" s="28">
        <f>COUNTA(Passout2023[[#This Row], [UNIVERSITY_DEGREE_PROGRAM_ID]:[(Graduated) Degree Awarded Female]])</f>
        <v>2</v>
      </c>
    </row>
    <row r="1295" s="2" customFormat="1" ht="35.1" customHeight="1">
      <c r="A1295" s="29" t="str">
        <f>IFERROR(IF($N1295 &lt;&gt; "#Na", INDEX(Degree_Information!$A$2:$A$20129, MATCH(Passout2023[[#This Row], [UNIVERSITY_DEGREE_PROGRAM_ID]], Degree_Information!$N$2:$N$20129, 0)), ""), "")</f>
        <v/>
      </c>
      <c r="B1295" s="29" t="str">
        <f>IFERROR(IF($N1295 &lt;&gt; "#Na", INDEX(Degree_Information!$B$2:$B$20129, MATCH(Passout2023[[#This Row], [UNIVERSITY_DEGREE_PROGRAM_ID]], Degree_Information!$N$2:$N$20129, 0)), ""), "")</f>
        <v/>
      </c>
      <c r="C1295" s="29" t="str">
        <f>IFERROR(IF($N1295 &lt;&gt; "#Na", INDEX(Degree_Information!$E$2:$E$20129, MATCH(Passout2023[[#This Row], [UNIVERSITY_DEGREE_PROGRAM_ID]], Degree_Information!$N$2:$N$20129, 0)), ""), "")</f>
        <v/>
      </c>
      <c r="D1295" s="29" t="str">
        <f>IFERROR(IF($N1295 &lt;&gt; "#Na", INDEX(Degree_Information!$D$2:$D$20129, MATCH(Passout2023[[#This Row], [UNIVERSITY_DEGREE_PROGRAM_ID]], Degree_Information!$N$2:$N$20129, 0)), ""), "")</f>
        <v/>
      </c>
      <c r="E1295" s="29" t="str">
        <f>IFERROR(IF($N1295 &lt;&gt; "#Na", INDEX(Degree_Information!$F$2:$F$20129, MATCH(Passout2023[[#This Row], [UNIVERSITY_DEGREE_PROGRAM_ID]], Degree_Information!$N$2:$N$20129, 0)), ""), "")</f>
        <v/>
      </c>
      <c r="F1295" s="29" t="str">
        <f>IFERROR(IF($N1295 &lt;&gt; "#Na", INDEX(Degree_Information!$K$2:$K$20129, MATCH(Passout2023[[#This Row], [UNIVERSITY_DEGREE_PROGRAM_ID]], Degree_Information!$N$2:$N$20129, 0)), ""), "")</f>
        <v/>
      </c>
      <c r="G1295" s="29" t="str">
        <f>IFERROR(IF($N1295 &lt;&gt; "#Na", INDEX(Degree_Information!$G$2:$G$20129, MATCH(Passout2023[[#This Row], [UNIVERSITY_DEGREE_PROGRAM_ID]], Degree_Information!$N$2:$N$20129, 0)), ""), "")</f>
        <v/>
      </c>
      <c r="H1295" s="29" t="str">
        <f>IFERROR(IF($N1295 &lt;&gt; "#Na", INDEX(Degree_Information!$I$2:$I$20129, MATCH(Passout2023[[#This Row], [UNIVERSITY_DEGREE_PROGRAM_ID]], Degree_Information!$N$2:$N$20129, 0)), ""), "")</f>
        <v/>
      </c>
      <c r="I1295" s="6" t="str">
        <f>IFERROR(IF($N1295 &lt;&gt; "#Na", INDEX(Degree_Information!$H$2:$H$20129, MATCH(Passout2023[[#This Row], [UNIVERSITY_DEGREE_PROGRAM_ID]], Degree_Information!$N$2:$N$20129, 0)), ""), "")</f>
        <v/>
      </c>
      <c r="J1295" s="6" t="str">
        <f>IFERROR(IF($N1295 &lt;&gt; "#Na", INDEX(Degree_Information!$J$2:$J$20129, MATCH(Passout2023[[#This Row], [UNIVERSITY_DEGREE_PROGRAM_ID]], Degree_Information!$N$2:$N$20129, 0)), ""), "")</f>
        <v/>
      </c>
      <c r="K1295" s="19"/>
      <c r="L1295" s="20"/>
      <c r="M1295" s="21"/>
      <c r="N1295" s="21"/>
      <c r="O1295" s="21"/>
      <c r="P1295" s="22"/>
      <c r="Q1295" s="21"/>
      <c r="R1295" s="21"/>
      <c r="S1295" s="20">
        <v>0</v>
      </c>
      <c r="T1295" s="20">
        <v>0</v>
      </c>
      <c r="U1295" s="23"/>
      <c r="V12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5" s="25"/>
      <c r="X1295" s="26" t="str">
        <f>CONCATENATE(Passout2023[[#This Row], [Batch Start Semester]], "-", Passout2023[[#This Row], [Batch Start Year]], "-", Passout2023[[#This Row], [Degree Duration (year)]])</f>
        <v>--</v>
      </c>
      <c r="Y1295" s="32"/>
      <c r="Z1295" s="32"/>
      <c r="AA1295" s="32"/>
      <c r="AB1295" s="32"/>
      <c r="AC1295" s="32"/>
      <c r="AD1295" s="32"/>
      <c r="AE1295" s="28">
        <f>COUNTA(Passout2023[[#This Row], [UNIVERSITY_DEGREE_PROGRAM_ID]:[(Graduated) Degree Awarded Female]])</f>
        <v>2</v>
      </c>
    </row>
    <row r="1296" s="2" customFormat="1" ht="35.1" customHeight="1">
      <c r="A1296" s="29" t="str">
        <f>IFERROR(IF($N1296 &lt;&gt; "#Na", INDEX(Degree_Information!$A$2:$A$20129, MATCH(Passout2023[[#This Row], [UNIVERSITY_DEGREE_PROGRAM_ID]], Degree_Information!$N$2:$N$20129, 0)), ""), "")</f>
        <v/>
      </c>
      <c r="B1296" s="29" t="str">
        <f>IFERROR(IF($N1296 &lt;&gt; "#Na", INDEX(Degree_Information!$B$2:$B$20129, MATCH(Passout2023[[#This Row], [UNIVERSITY_DEGREE_PROGRAM_ID]], Degree_Information!$N$2:$N$20129, 0)), ""), "")</f>
        <v/>
      </c>
      <c r="C1296" s="29" t="str">
        <f>IFERROR(IF($N1296 &lt;&gt; "#Na", INDEX(Degree_Information!$E$2:$E$20129, MATCH(Passout2023[[#This Row], [UNIVERSITY_DEGREE_PROGRAM_ID]], Degree_Information!$N$2:$N$20129, 0)), ""), "")</f>
        <v/>
      </c>
      <c r="D1296" s="29" t="str">
        <f>IFERROR(IF($N1296 &lt;&gt; "#Na", INDEX(Degree_Information!$D$2:$D$20129, MATCH(Passout2023[[#This Row], [UNIVERSITY_DEGREE_PROGRAM_ID]], Degree_Information!$N$2:$N$20129, 0)), ""), "")</f>
        <v/>
      </c>
      <c r="E1296" s="29" t="str">
        <f>IFERROR(IF($N1296 &lt;&gt; "#Na", INDEX(Degree_Information!$F$2:$F$20129, MATCH(Passout2023[[#This Row], [UNIVERSITY_DEGREE_PROGRAM_ID]], Degree_Information!$N$2:$N$20129, 0)), ""), "")</f>
        <v/>
      </c>
      <c r="F1296" s="29" t="str">
        <f>IFERROR(IF($N1296 &lt;&gt; "#Na", INDEX(Degree_Information!$K$2:$K$20129, MATCH(Passout2023[[#This Row], [UNIVERSITY_DEGREE_PROGRAM_ID]], Degree_Information!$N$2:$N$20129, 0)), ""), "")</f>
        <v/>
      </c>
      <c r="G1296" s="29" t="str">
        <f>IFERROR(IF($N1296 &lt;&gt; "#Na", INDEX(Degree_Information!$G$2:$G$20129, MATCH(Passout2023[[#This Row], [UNIVERSITY_DEGREE_PROGRAM_ID]], Degree_Information!$N$2:$N$20129, 0)), ""), "")</f>
        <v/>
      </c>
      <c r="H1296" s="29" t="str">
        <f>IFERROR(IF($N1296 &lt;&gt; "#Na", INDEX(Degree_Information!$I$2:$I$20129, MATCH(Passout2023[[#This Row], [UNIVERSITY_DEGREE_PROGRAM_ID]], Degree_Information!$N$2:$N$20129, 0)), ""), "")</f>
        <v/>
      </c>
      <c r="I1296" s="6" t="str">
        <f>IFERROR(IF($N1296 &lt;&gt; "#Na", INDEX(Degree_Information!$H$2:$H$20129, MATCH(Passout2023[[#This Row], [UNIVERSITY_DEGREE_PROGRAM_ID]], Degree_Information!$N$2:$N$20129, 0)), ""), "")</f>
        <v/>
      </c>
      <c r="J1296" s="6" t="str">
        <f>IFERROR(IF($N1296 &lt;&gt; "#Na", INDEX(Degree_Information!$J$2:$J$20129, MATCH(Passout2023[[#This Row], [UNIVERSITY_DEGREE_PROGRAM_ID]], Degree_Information!$N$2:$N$20129, 0)), ""), "")</f>
        <v/>
      </c>
      <c r="K1296" s="19"/>
      <c r="L1296" s="20"/>
      <c r="M1296" s="21"/>
      <c r="N1296" s="21"/>
      <c r="O1296" s="21"/>
      <c r="P1296" s="22"/>
      <c r="Q1296" s="21"/>
      <c r="R1296" s="21"/>
      <c r="S1296" s="20">
        <v>0</v>
      </c>
      <c r="T1296" s="20">
        <v>0</v>
      </c>
      <c r="U1296" s="23"/>
      <c r="V12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6" s="25"/>
      <c r="X1296" s="26" t="str">
        <f>CONCATENATE(Passout2023[[#This Row], [Batch Start Semester]], "-", Passout2023[[#This Row], [Batch Start Year]], "-", Passout2023[[#This Row], [Degree Duration (year)]])</f>
        <v>--</v>
      </c>
      <c r="Y1296" s="32"/>
      <c r="Z1296" s="32"/>
      <c r="AA1296" s="32"/>
      <c r="AB1296" s="32"/>
      <c r="AC1296" s="32"/>
      <c r="AD1296" s="32"/>
      <c r="AE1296" s="28">
        <f>COUNTA(Passout2023[[#This Row], [UNIVERSITY_DEGREE_PROGRAM_ID]:[(Graduated) Degree Awarded Female]])</f>
        <v>2</v>
      </c>
    </row>
    <row r="1297" s="2" customFormat="1" ht="35.1" customHeight="1">
      <c r="A1297" s="29" t="str">
        <f>IFERROR(IF($N1297 &lt;&gt; "#Na", INDEX(Degree_Information!$A$2:$A$20129, MATCH(Passout2023[[#This Row], [UNIVERSITY_DEGREE_PROGRAM_ID]], Degree_Information!$N$2:$N$20129, 0)), ""), "")</f>
        <v/>
      </c>
      <c r="B1297" s="29" t="str">
        <f>IFERROR(IF($N1297 &lt;&gt; "#Na", INDEX(Degree_Information!$B$2:$B$20129, MATCH(Passout2023[[#This Row], [UNIVERSITY_DEGREE_PROGRAM_ID]], Degree_Information!$N$2:$N$20129, 0)), ""), "")</f>
        <v/>
      </c>
      <c r="C1297" s="29" t="str">
        <f>IFERROR(IF($N1297 &lt;&gt; "#Na", INDEX(Degree_Information!$E$2:$E$20129, MATCH(Passout2023[[#This Row], [UNIVERSITY_DEGREE_PROGRAM_ID]], Degree_Information!$N$2:$N$20129, 0)), ""), "")</f>
        <v/>
      </c>
      <c r="D1297" s="29" t="str">
        <f>IFERROR(IF($N1297 &lt;&gt; "#Na", INDEX(Degree_Information!$D$2:$D$20129, MATCH(Passout2023[[#This Row], [UNIVERSITY_DEGREE_PROGRAM_ID]], Degree_Information!$N$2:$N$20129, 0)), ""), "")</f>
        <v/>
      </c>
      <c r="E1297" s="29" t="str">
        <f>IFERROR(IF($N1297 &lt;&gt; "#Na", INDEX(Degree_Information!$F$2:$F$20129, MATCH(Passout2023[[#This Row], [UNIVERSITY_DEGREE_PROGRAM_ID]], Degree_Information!$N$2:$N$20129, 0)), ""), "")</f>
        <v/>
      </c>
      <c r="F1297" s="29" t="str">
        <f>IFERROR(IF($N1297 &lt;&gt; "#Na", INDEX(Degree_Information!$K$2:$K$20129, MATCH(Passout2023[[#This Row], [UNIVERSITY_DEGREE_PROGRAM_ID]], Degree_Information!$N$2:$N$20129, 0)), ""), "")</f>
        <v/>
      </c>
      <c r="G1297" s="29" t="str">
        <f>IFERROR(IF($N1297 &lt;&gt; "#Na", INDEX(Degree_Information!$G$2:$G$20129, MATCH(Passout2023[[#This Row], [UNIVERSITY_DEGREE_PROGRAM_ID]], Degree_Information!$N$2:$N$20129, 0)), ""), "")</f>
        <v/>
      </c>
      <c r="H1297" s="29" t="str">
        <f>IFERROR(IF($N1297 &lt;&gt; "#Na", INDEX(Degree_Information!$I$2:$I$20129, MATCH(Passout2023[[#This Row], [UNIVERSITY_DEGREE_PROGRAM_ID]], Degree_Information!$N$2:$N$20129, 0)), ""), "")</f>
        <v/>
      </c>
      <c r="I1297" s="6" t="str">
        <f>IFERROR(IF($N1297 &lt;&gt; "#Na", INDEX(Degree_Information!$H$2:$H$20129, MATCH(Passout2023[[#This Row], [UNIVERSITY_DEGREE_PROGRAM_ID]], Degree_Information!$N$2:$N$20129, 0)), ""), "")</f>
        <v/>
      </c>
      <c r="J1297" s="6" t="str">
        <f>IFERROR(IF($N1297 &lt;&gt; "#Na", INDEX(Degree_Information!$J$2:$J$20129, MATCH(Passout2023[[#This Row], [UNIVERSITY_DEGREE_PROGRAM_ID]], Degree_Information!$N$2:$N$20129, 0)), ""), "")</f>
        <v/>
      </c>
      <c r="K1297" s="19"/>
      <c r="L1297" s="20"/>
      <c r="M1297" s="21"/>
      <c r="N1297" s="21"/>
      <c r="O1297" s="21"/>
      <c r="P1297" s="22"/>
      <c r="Q1297" s="21"/>
      <c r="R1297" s="21"/>
      <c r="S1297" s="20">
        <v>0</v>
      </c>
      <c r="T1297" s="20">
        <v>0</v>
      </c>
      <c r="U1297" s="23"/>
      <c r="V12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7" s="25"/>
      <c r="X1297" s="26" t="str">
        <f>CONCATENATE(Passout2023[[#This Row], [Batch Start Semester]], "-", Passout2023[[#This Row], [Batch Start Year]], "-", Passout2023[[#This Row], [Degree Duration (year)]])</f>
        <v>--</v>
      </c>
      <c r="Y1297" s="32"/>
      <c r="Z1297" s="32"/>
      <c r="AA1297" s="32"/>
      <c r="AB1297" s="32"/>
      <c r="AC1297" s="32"/>
      <c r="AD1297" s="32"/>
      <c r="AE1297" s="28">
        <f>COUNTA(Passout2023[[#This Row], [UNIVERSITY_DEGREE_PROGRAM_ID]:[(Graduated) Degree Awarded Female]])</f>
        <v>2</v>
      </c>
    </row>
    <row r="1298" s="2" customFormat="1" ht="35.1" customHeight="1">
      <c r="A1298" s="29" t="str">
        <f>IFERROR(IF($N1298 &lt;&gt; "#Na", INDEX(Degree_Information!$A$2:$A$20129, MATCH(Passout2023[[#This Row], [UNIVERSITY_DEGREE_PROGRAM_ID]], Degree_Information!$N$2:$N$20129, 0)), ""), "")</f>
        <v/>
      </c>
      <c r="B1298" s="29" t="str">
        <f>IFERROR(IF($N1298 &lt;&gt; "#Na", INDEX(Degree_Information!$B$2:$B$20129, MATCH(Passout2023[[#This Row], [UNIVERSITY_DEGREE_PROGRAM_ID]], Degree_Information!$N$2:$N$20129, 0)), ""), "")</f>
        <v/>
      </c>
      <c r="C1298" s="29" t="str">
        <f>IFERROR(IF($N1298 &lt;&gt; "#Na", INDEX(Degree_Information!$E$2:$E$20129, MATCH(Passout2023[[#This Row], [UNIVERSITY_DEGREE_PROGRAM_ID]], Degree_Information!$N$2:$N$20129, 0)), ""), "")</f>
        <v/>
      </c>
      <c r="D1298" s="29" t="str">
        <f>IFERROR(IF($N1298 &lt;&gt; "#Na", INDEX(Degree_Information!$D$2:$D$20129, MATCH(Passout2023[[#This Row], [UNIVERSITY_DEGREE_PROGRAM_ID]], Degree_Information!$N$2:$N$20129, 0)), ""), "")</f>
        <v/>
      </c>
      <c r="E1298" s="29" t="str">
        <f>IFERROR(IF($N1298 &lt;&gt; "#Na", INDEX(Degree_Information!$F$2:$F$20129, MATCH(Passout2023[[#This Row], [UNIVERSITY_DEGREE_PROGRAM_ID]], Degree_Information!$N$2:$N$20129, 0)), ""), "")</f>
        <v/>
      </c>
      <c r="F1298" s="29" t="str">
        <f>IFERROR(IF($N1298 &lt;&gt; "#Na", INDEX(Degree_Information!$K$2:$K$20129, MATCH(Passout2023[[#This Row], [UNIVERSITY_DEGREE_PROGRAM_ID]], Degree_Information!$N$2:$N$20129, 0)), ""), "")</f>
        <v/>
      </c>
      <c r="G1298" s="29" t="str">
        <f>IFERROR(IF($N1298 &lt;&gt; "#Na", INDEX(Degree_Information!$G$2:$G$20129, MATCH(Passout2023[[#This Row], [UNIVERSITY_DEGREE_PROGRAM_ID]], Degree_Information!$N$2:$N$20129, 0)), ""), "")</f>
        <v/>
      </c>
      <c r="H1298" s="29" t="str">
        <f>IFERROR(IF($N1298 &lt;&gt; "#Na", INDEX(Degree_Information!$I$2:$I$20129, MATCH(Passout2023[[#This Row], [UNIVERSITY_DEGREE_PROGRAM_ID]], Degree_Information!$N$2:$N$20129, 0)), ""), "")</f>
        <v/>
      </c>
      <c r="I1298" s="6" t="str">
        <f>IFERROR(IF($N1298 &lt;&gt; "#Na", INDEX(Degree_Information!$H$2:$H$20129, MATCH(Passout2023[[#This Row], [UNIVERSITY_DEGREE_PROGRAM_ID]], Degree_Information!$N$2:$N$20129, 0)), ""), "")</f>
        <v/>
      </c>
      <c r="J1298" s="6" t="str">
        <f>IFERROR(IF($N1298 &lt;&gt; "#Na", INDEX(Degree_Information!$J$2:$J$20129, MATCH(Passout2023[[#This Row], [UNIVERSITY_DEGREE_PROGRAM_ID]], Degree_Information!$N$2:$N$20129, 0)), ""), "")</f>
        <v/>
      </c>
      <c r="K1298" s="19"/>
      <c r="L1298" s="20"/>
      <c r="M1298" s="21"/>
      <c r="N1298" s="21"/>
      <c r="O1298" s="21"/>
      <c r="P1298" s="22"/>
      <c r="Q1298" s="21"/>
      <c r="R1298" s="21"/>
      <c r="S1298" s="20">
        <v>0</v>
      </c>
      <c r="T1298" s="20">
        <v>0</v>
      </c>
      <c r="U1298" s="23"/>
      <c r="V12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8" s="25"/>
      <c r="X1298" s="26" t="str">
        <f>CONCATENATE(Passout2023[[#This Row], [Batch Start Semester]], "-", Passout2023[[#This Row], [Batch Start Year]], "-", Passout2023[[#This Row], [Degree Duration (year)]])</f>
        <v>--</v>
      </c>
      <c r="Y1298" s="32"/>
      <c r="Z1298" s="32"/>
      <c r="AA1298" s="32"/>
      <c r="AB1298" s="32"/>
      <c r="AC1298" s="32"/>
      <c r="AD1298" s="32"/>
      <c r="AE1298" s="28">
        <f>COUNTA(Passout2023[[#This Row], [UNIVERSITY_DEGREE_PROGRAM_ID]:[(Graduated) Degree Awarded Female]])</f>
        <v>2</v>
      </c>
    </row>
    <row r="1299" s="2" customFormat="1" ht="35.1" customHeight="1">
      <c r="A1299" s="29" t="str">
        <f>IFERROR(IF($N1299 &lt;&gt; "#Na", INDEX(Degree_Information!$A$2:$A$20129, MATCH(Passout2023[[#This Row], [UNIVERSITY_DEGREE_PROGRAM_ID]], Degree_Information!$N$2:$N$20129, 0)), ""), "")</f>
        <v/>
      </c>
      <c r="B1299" s="29" t="str">
        <f>IFERROR(IF($N1299 &lt;&gt; "#Na", INDEX(Degree_Information!$B$2:$B$20129, MATCH(Passout2023[[#This Row], [UNIVERSITY_DEGREE_PROGRAM_ID]], Degree_Information!$N$2:$N$20129, 0)), ""), "")</f>
        <v/>
      </c>
      <c r="C1299" s="29" t="str">
        <f>IFERROR(IF($N1299 &lt;&gt; "#Na", INDEX(Degree_Information!$E$2:$E$20129, MATCH(Passout2023[[#This Row], [UNIVERSITY_DEGREE_PROGRAM_ID]], Degree_Information!$N$2:$N$20129, 0)), ""), "")</f>
        <v/>
      </c>
      <c r="D1299" s="29" t="str">
        <f>IFERROR(IF($N1299 &lt;&gt; "#Na", INDEX(Degree_Information!$D$2:$D$20129, MATCH(Passout2023[[#This Row], [UNIVERSITY_DEGREE_PROGRAM_ID]], Degree_Information!$N$2:$N$20129, 0)), ""), "")</f>
        <v/>
      </c>
      <c r="E1299" s="29" t="str">
        <f>IFERROR(IF($N1299 &lt;&gt; "#Na", INDEX(Degree_Information!$F$2:$F$20129, MATCH(Passout2023[[#This Row], [UNIVERSITY_DEGREE_PROGRAM_ID]], Degree_Information!$N$2:$N$20129, 0)), ""), "")</f>
        <v/>
      </c>
      <c r="F1299" s="29" t="str">
        <f>IFERROR(IF($N1299 &lt;&gt; "#Na", INDEX(Degree_Information!$K$2:$K$20129, MATCH(Passout2023[[#This Row], [UNIVERSITY_DEGREE_PROGRAM_ID]], Degree_Information!$N$2:$N$20129, 0)), ""), "")</f>
        <v/>
      </c>
      <c r="G1299" s="29" t="str">
        <f>IFERROR(IF($N1299 &lt;&gt; "#Na", INDEX(Degree_Information!$G$2:$G$20129, MATCH(Passout2023[[#This Row], [UNIVERSITY_DEGREE_PROGRAM_ID]], Degree_Information!$N$2:$N$20129, 0)), ""), "")</f>
        <v/>
      </c>
      <c r="H1299" s="29" t="str">
        <f>IFERROR(IF($N1299 &lt;&gt; "#Na", INDEX(Degree_Information!$I$2:$I$20129, MATCH(Passout2023[[#This Row], [UNIVERSITY_DEGREE_PROGRAM_ID]], Degree_Information!$N$2:$N$20129, 0)), ""), "")</f>
        <v/>
      </c>
      <c r="I1299" s="6" t="str">
        <f>IFERROR(IF($N1299 &lt;&gt; "#Na", INDEX(Degree_Information!$H$2:$H$20129, MATCH(Passout2023[[#This Row], [UNIVERSITY_DEGREE_PROGRAM_ID]], Degree_Information!$N$2:$N$20129, 0)), ""), "")</f>
        <v/>
      </c>
      <c r="J1299" s="6" t="str">
        <f>IFERROR(IF($N1299 &lt;&gt; "#Na", INDEX(Degree_Information!$J$2:$J$20129, MATCH(Passout2023[[#This Row], [UNIVERSITY_DEGREE_PROGRAM_ID]], Degree_Information!$N$2:$N$20129, 0)), ""), "")</f>
        <v/>
      </c>
      <c r="K1299" s="19"/>
      <c r="L1299" s="20"/>
      <c r="M1299" s="21"/>
      <c r="N1299" s="21"/>
      <c r="O1299" s="21"/>
      <c r="P1299" s="22"/>
      <c r="Q1299" s="21"/>
      <c r="R1299" s="21"/>
      <c r="S1299" s="20">
        <v>0</v>
      </c>
      <c r="T1299" s="20">
        <v>0</v>
      </c>
      <c r="U1299" s="23"/>
      <c r="V12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299" s="25"/>
      <c r="X1299" s="26" t="str">
        <f>CONCATENATE(Passout2023[[#This Row], [Batch Start Semester]], "-", Passout2023[[#This Row], [Batch Start Year]], "-", Passout2023[[#This Row], [Degree Duration (year)]])</f>
        <v>--</v>
      </c>
      <c r="Y1299" s="32"/>
      <c r="Z1299" s="32"/>
      <c r="AA1299" s="32"/>
      <c r="AB1299" s="32"/>
      <c r="AC1299" s="32"/>
      <c r="AD1299" s="32"/>
      <c r="AE1299" s="28">
        <f>COUNTA(Passout2023[[#This Row], [UNIVERSITY_DEGREE_PROGRAM_ID]:[(Graduated) Degree Awarded Female]])</f>
        <v>2</v>
      </c>
    </row>
    <row r="1300" s="2" customFormat="1" ht="35.1" customHeight="1">
      <c r="A1300" s="29" t="str">
        <f>IFERROR(IF($N1300 &lt;&gt; "#Na", INDEX(Degree_Information!$A$2:$A$20129, MATCH(Passout2023[[#This Row], [UNIVERSITY_DEGREE_PROGRAM_ID]], Degree_Information!$N$2:$N$20129, 0)), ""), "")</f>
        <v/>
      </c>
      <c r="B1300" s="29" t="str">
        <f>IFERROR(IF($N1300 &lt;&gt; "#Na", INDEX(Degree_Information!$B$2:$B$20129, MATCH(Passout2023[[#This Row], [UNIVERSITY_DEGREE_PROGRAM_ID]], Degree_Information!$N$2:$N$20129, 0)), ""), "")</f>
        <v/>
      </c>
      <c r="C1300" s="29" t="str">
        <f>IFERROR(IF($N1300 &lt;&gt; "#Na", INDEX(Degree_Information!$E$2:$E$20129, MATCH(Passout2023[[#This Row], [UNIVERSITY_DEGREE_PROGRAM_ID]], Degree_Information!$N$2:$N$20129, 0)), ""), "")</f>
        <v/>
      </c>
      <c r="D1300" s="29" t="str">
        <f>IFERROR(IF($N1300 &lt;&gt; "#Na", INDEX(Degree_Information!$D$2:$D$20129, MATCH(Passout2023[[#This Row], [UNIVERSITY_DEGREE_PROGRAM_ID]], Degree_Information!$N$2:$N$20129, 0)), ""), "")</f>
        <v/>
      </c>
      <c r="E1300" s="29" t="str">
        <f>IFERROR(IF($N1300 &lt;&gt; "#Na", INDEX(Degree_Information!$F$2:$F$20129, MATCH(Passout2023[[#This Row], [UNIVERSITY_DEGREE_PROGRAM_ID]], Degree_Information!$N$2:$N$20129, 0)), ""), "")</f>
        <v/>
      </c>
      <c r="F1300" s="29" t="str">
        <f>IFERROR(IF($N1300 &lt;&gt; "#Na", INDEX(Degree_Information!$K$2:$K$20129, MATCH(Passout2023[[#This Row], [UNIVERSITY_DEGREE_PROGRAM_ID]], Degree_Information!$N$2:$N$20129, 0)), ""), "")</f>
        <v/>
      </c>
      <c r="G1300" s="29" t="str">
        <f>IFERROR(IF($N1300 &lt;&gt; "#Na", INDEX(Degree_Information!$G$2:$G$20129, MATCH(Passout2023[[#This Row], [UNIVERSITY_DEGREE_PROGRAM_ID]], Degree_Information!$N$2:$N$20129, 0)), ""), "")</f>
        <v/>
      </c>
      <c r="H1300" s="29" t="str">
        <f>IFERROR(IF($N1300 &lt;&gt; "#Na", INDEX(Degree_Information!$I$2:$I$20129, MATCH(Passout2023[[#This Row], [UNIVERSITY_DEGREE_PROGRAM_ID]], Degree_Information!$N$2:$N$20129, 0)), ""), "")</f>
        <v/>
      </c>
      <c r="I1300" s="6" t="str">
        <f>IFERROR(IF($N1300 &lt;&gt; "#Na", INDEX(Degree_Information!$H$2:$H$20129, MATCH(Passout2023[[#This Row], [UNIVERSITY_DEGREE_PROGRAM_ID]], Degree_Information!$N$2:$N$20129, 0)), ""), "")</f>
        <v/>
      </c>
      <c r="J1300" s="6" t="str">
        <f>IFERROR(IF($N1300 &lt;&gt; "#Na", INDEX(Degree_Information!$J$2:$J$20129, MATCH(Passout2023[[#This Row], [UNIVERSITY_DEGREE_PROGRAM_ID]], Degree_Information!$N$2:$N$20129, 0)), ""), "")</f>
        <v/>
      </c>
      <c r="K1300" s="19"/>
      <c r="L1300" s="20"/>
      <c r="M1300" s="21"/>
      <c r="N1300" s="21"/>
      <c r="O1300" s="21"/>
      <c r="P1300" s="22"/>
      <c r="Q1300" s="21"/>
      <c r="R1300" s="21"/>
      <c r="S1300" s="20">
        <v>0</v>
      </c>
      <c r="T1300" s="20">
        <v>0</v>
      </c>
      <c r="U1300" s="23"/>
      <c r="V13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0" s="25"/>
      <c r="X1300" s="26" t="str">
        <f>CONCATENATE(Passout2023[[#This Row], [Batch Start Semester]], "-", Passout2023[[#This Row], [Batch Start Year]], "-", Passout2023[[#This Row], [Degree Duration (year)]])</f>
        <v>--</v>
      </c>
      <c r="Y1300" s="32"/>
      <c r="Z1300" s="32"/>
      <c r="AA1300" s="32"/>
      <c r="AB1300" s="32"/>
      <c r="AC1300" s="32"/>
      <c r="AD1300" s="32"/>
      <c r="AE1300" s="28">
        <f>COUNTA(Passout2023[[#This Row], [UNIVERSITY_DEGREE_PROGRAM_ID]:[(Graduated) Degree Awarded Female]])</f>
        <v>2</v>
      </c>
    </row>
    <row r="1301" s="2" customFormat="1" ht="35.1" customHeight="1">
      <c r="A1301" s="29" t="str">
        <f>IFERROR(IF($N1301 &lt;&gt; "#Na", INDEX(Degree_Information!$A$2:$A$20129, MATCH(Passout2023[[#This Row], [UNIVERSITY_DEGREE_PROGRAM_ID]], Degree_Information!$N$2:$N$20129, 0)), ""), "")</f>
        <v/>
      </c>
      <c r="B1301" s="29" t="str">
        <f>IFERROR(IF($N1301 &lt;&gt; "#Na", INDEX(Degree_Information!$B$2:$B$20129, MATCH(Passout2023[[#This Row], [UNIVERSITY_DEGREE_PROGRAM_ID]], Degree_Information!$N$2:$N$20129, 0)), ""), "")</f>
        <v/>
      </c>
      <c r="C1301" s="29" t="str">
        <f>IFERROR(IF($N1301 &lt;&gt; "#Na", INDEX(Degree_Information!$E$2:$E$20129, MATCH(Passout2023[[#This Row], [UNIVERSITY_DEGREE_PROGRAM_ID]], Degree_Information!$N$2:$N$20129, 0)), ""), "")</f>
        <v/>
      </c>
      <c r="D1301" s="29" t="str">
        <f>IFERROR(IF($N1301 &lt;&gt; "#Na", INDEX(Degree_Information!$D$2:$D$20129, MATCH(Passout2023[[#This Row], [UNIVERSITY_DEGREE_PROGRAM_ID]], Degree_Information!$N$2:$N$20129, 0)), ""), "")</f>
        <v/>
      </c>
      <c r="E1301" s="29" t="str">
        <f>IFERROR(IF($N1301 &lt;&gt; "#Na", INDEX(Degree_Information!$F$2:$F$20129, MATCH(Passout2023[[#This Row], [UNIVERSITY_DEGREE_PROGRAM_ID]], Degree_Information!$N$2:$N$20129, 0)), ""), "")</f>
        <v/>
      </c>
      <c r="F1301" s="29" t="str">
        <f>IFERROR(IF($N1301 &lt;&gt; "#Na", INDEX(Degree_Information!$K$2:$K$20129, MATCH(Passout2023[[#This Row], [UNIVERSITY_DEGREE_PROGRAM_ID]], Degree_Information!$N$2:$N$20129, 0)), ""), "")</f>
        <v/>
      </c>
      <c r="G1301" s="29" t="str">
        <f>IFERROR(IF($N1301 &lt;&gt; "#Na", INDEX(Degree_Information!$G$2:$G$20129, MATCH(Passout2023[[#This Row], [UNIVERSITY_DEGREE_PROGRAM_ID]], Degree_Information!$N$2:$N$20129, 0)), ""), "")</f>
        <v/>
      </c>
      <c r="H1301" s="29" t="str">
        <f>IFERROR(IF($N1301 &lt;&gt; "#Na", INDEX(Degree_Information!$I$2:$I$20129, MATCH(Passout2023[[#This Row], [UNIVERSITY_DEGREE_PROGRAM_ID]], Degree_Information!$N$2:$N$20129, 0)), ""), "")</f>
        <v/>
      </c>
      <c r="I1301" s="6" t="str">
        <f>IFERROR(IF($N1301 &lt;&gt; "#Na", INDEX(Degree_Information!$H$2:$H$20129, MATCH(Passout2023[[#This Row], [UNIVERSITY_DEGREE_PROGRAM_ID]], Degree_Information!$N$2:$N$20129, 0)), ""), "")</f>
        <v/>
      </c>
      <c r="J1301" s="6" t="str">
        <f>IFERROR(IF($N1301 &lt;&gt; "#Na", INDEX(Degree_Information!$J$2:$J$20129, MATCH(Passout2023[[#This Row], [UNIVERSITY_DEGREE_PROGRAM_ID]], Degree_Information!$N$2:$N$20129, 0)), ""), "")</f>
        <v/>
      </c>
      <c r="K1301" s="19"/>
      <c r="L1301" s="20"/>
      <c r="M1301" s="21"/>
      <c r="N1301" s="21"/>
      <c r="O1301" s="21"/>
      <c r="P1301" s="22"/>
      <c r="Q1301" s="21"/>
      <c r="R1301" s="21"/>
      <c r="S1301" s="20">
        <v>0</v>
      </c>
      <c r="T1301" s="20">
        <v>0</v>
      </c>
      <c r="U1301" s="23"/>
      <c r="V13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1" s="25"/>
      <c r="X1301" s="26" t="str">
        <f>CONCATENATE(Passout2023[[#This Row], [Batch Start Semester]], "-", Passout2023[[#This Row], [Batch Start Year]], "-", Passout2023[[#This Row], [Degree Duration (year)]])</f>
        <v>--</v>
      </c>
      <c r="Y1301" s="32"/>
      <c r="Z1301" s="32"/>
      <c r="AA1301" s="32"/>
      <c r="AB1301" s="32"/>
      <c r="AC1301" s="32"/>
      <c r="AD1301" s="32"/>
      <c r="AE1301" s="28">
        <f>COUNTA(Passout2023[[#This Row], [UNIVERSITY_DEGREE_PROGRAM_ID]:[(Graduated) Degree Awarded Female]])</f>
        <v>2</v>
      </c>
    </row>
    <row r="1302" s="2" customFormat="1" ht="35.1" customHeight="1">
      <c r="A1302" s="29" t="str">
        <f>IFERROR(IF($N1302 &lt;&gt; "#Na", INDEX(Degree_Information!$A$2:$A$20129, MATCH(Passout2023[[#This Row], [UNIVERSITY_DEGREE_PROGRAM_ID]], Degree_Information!$N$2:$N$20129, 0)), ""), "")</f>
        <v/>
      </c>
      <c r="B1302" s="29" t="str">
        <f>IFERROR(IF($N1302 &lt;&gt; "#Na", INDEX(Degree_Information!$B$2:$B$20129, MATCH(Passout2023[[#This Row], [UNIVERSITY_DEGREE_PROGRAM_ID]], Degree_Information!$N$2:$N$20129, 0)), ""), "")</f>
        <v/>
      </c>
      <c r="C1302" s="29" t="str">
        <f>IFERROR(IF($N1302 &lt;&gt; "#Na", INDEX(Degree_Information!$E$2:$E$20129, MATCH(Passout2023[[#This Row], [UNIVERSITY_DEGREE_PROGRAM_ID]], Degree_Information!$N$2:$N$20129, 0)), ""), "")</f>
        <v/>
      </c>
      <c r="D1302" s="29" t="str">
        <f>IFERROR(IF($N1302 &lt;&gt; "#Na", INDEX(Degree_Information!$D$2:$D$20129, MATCH(Passout2023[[#This Row], [UNIVERSITY_DEGREE_PROGRAM_ID]], Degree_Information!$N$2:$N$20129, 0)), ""), "")</f>
        <v/>
      </c>
      <c r="E1302" s="29" t="str">
        <f>IFERROR(IF($N1302 &lt;&gt; "#Na", INDEX(Degree_Information!$F$2:$F$20129, MATCH(Passout2023[[#This Row], [UNIVERSITY_DEGREE_PROGRAM_ID]], Degree_Information!$N$2:$N$20129, 0)), ""), "")</f>
        <v/>
      </c>
      <c r="F1302" s="29" t="str">
        <f>IFERROR(IF($N1302 &lt;&gt; "#Na", INDEX(Degree_Information!$K$2:$K$20129, MATCH(Passout2023[[#This Row], [UNIVERSITY_DEGREE_PROGRAM_ID]], Degree_Information!$N$2:$N$20129, 0)), ""), "")</f>
        <v/>
      </c>
      <c r="G1302" s="29" t="str">
        <f>IFERROR(IF($N1302 &lt;&gt; "#Na", INDEX(Degree_Information!$G$2:$G$20129, MATCH(Passout2023[[#This Row], [UNIVERSITY_DEGREE_PROGRAM_ID]], Degree_Information!$N$2:$N$20129, 0)), ""), "")</f>
        <v/>
      </c>
      <c r="H1302" s="29" t="str">
        <f>IFERROR(IF($N1302 &lt;&gt; "#Na", INDEX(Degree_Information!$I$2:$I$20129, MATCH(Passout2023[[#This Row], [UNIVERSITY_DEGREE_PROGRAM_ID]], Degree_Information!$N$2:$N$20129, 0)), ""), "")</f>
        <v/>
      </c>
      <c r="I1302" s="6" t="str">
        <f>IFERROR(IF($N1302 &lt;&gt; "#Na", INDEX(Degree_Information!$H$2:$H$20129, MATCH(Passout2023[[#This Row], [UNIVERSITY_DEGREE_PROGRAM_ID]], Degree_Information!$N$2:$N$20129, 0)), ""), "")</f>
        <v/>
      </c>
      <c r="J1302" s="6" t="str">
        <f>IFERROR(IF($N1302 &lt;&gt; "#Na", INDEX(Degree_Information!$J$2:$J$20129, MATCH(Passout2023[[#This Row], [UNIVERSITY_DEGREE_PROGRAM_ID]], Degree_Information!$N$2:$N$20129, 0)), ""), "")</f>
        <v/>
      </c>
      <c r="K1302" s="19"/>
      <c r="L1302" s="20"/>
      <c r="M1302" s="21"/>
      <c r="N1302" s="21"/>
      <c r="O1302" s="21"/>
      <c r="P1302" s="22"/>
      <c r="Q1302" s="21"/>
      <c r="R1302" s="21"/>
      <c r="S1302" s="20">
        <v>0</v>
      </c>
      <c r="T1302" s="20">
        <v>0</v>
      </c>
      <c r="U1302" s="23"/>
      <c r="V13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2" s="25"/>
      <c r="X1302" s="26" t="str">
        <f>CONCATENATE(Passout2023[[#This Row], [Batch Start Semester]], "-", Passout2023[[#This Row], [Batch Start Year]], "-", Passout2023[[#This Row], [Degree Duration (year)]])</f>
        <v>--</v>
      </c>
      <c r="Y1302" s="32"/>
      <c r="Z1302" s="32"/>
      <c r="AA1302" s="32"/>
      <c r="AB1302" s="32"/>
      <c r="AC1302" s="32"/>
      <c r="AD1302" s="32"/>
      <c r="AE1302" s="28">
        <f>COUNTA(Passout2023[[#This Row], [UNIVERSITY_DEGREE_PROGRAM_ID]:[(Graduated) Degree Awarded Female]])</f>
        <v>2</v>
      </c>
    </row>
    <row r="1303" s="2" customFormat="1" ht="35.1" customHeight="1">
      <c r="A1303" s="29" t="str">
        <f>IFERROR(IF($N1303 &lt;&gt; "#Na", INDEX(Degree_Information!$A$2:$A$20129, MATCH(Passout2023[[#This Row], [UNIVERSITY_DEGREE_PROGRAM_ID]], Degree_Information!$N$2:$N$20129, 0)), ""), "")</f>
        <v/>
      </c>
      <c r="B1303" s="29" t="str">
        <f>IFERROR(IF($N1303 &lt;&gt; "#Na", INDEX(Degree_Information!$B$2:$B$20129, MATCH(Passout2023[[#This Row], [UNIVERSITY_DEGREE_PROGRAM_ID]], Degree_Information!$N$2:$N$20129, 0)), ""), "")</f>
        <v/>
      </c>
      <c r="C1303" s="29" t="str">
        <f>IFERROR(IF($N1303 &lt;&gt; "#Na", INDEX(Degree_Information!$E$2:$E$20129, MATCH(Passout2023[[#This Row], [UNIVERSITY_DEGREE_PROGRAM_ID]], Degree_Information!$N$2:$N$20129, 0)), ""), "")</f>
        <v/>
      </c>
      <c r="D1303" s="29" t="str">
        <f>IFERROR(IF($N1303 &lt;&gt; "#Na", INDEX(Degree_Information!$D$2:$D$20129, MATCH(Passout2023[[#This Row], [UNIVERSITY_DEGREE_PROGRAM_ID]], Degree_Information!$N$2:$N$20129, 0)), ""), "")</f>
        <v/>
      </c>
      <c r="E1303" s="29" t="str">
        <f>IFERROR(IF($N1303 &lt;&gt; "#Na", INDEX(Degree_Information!$F$2:$F$20129, MATCH(Passout2023[[#This Row], [UNIVERSITY_DEGREE_PROGRAM_ID]], Degree_Information!$N$2:$N$20129, 0)), ""), "")</f>
        <v/>
      </c>
      <c r="F1303" s="29" t="str">
        <f>IFERROR(IF($N1303 &lt;&gt; "#Na", INDEX(Degree_Information!$K$2:$K$20129, MATCH(Passout2023[[#This Row], [UNIVERSITY_DEGREE_PROGRAM_ID]], Degree_Information!$N$2:$N$20129, 0)), ""), "")</f>
        <v/>
      </c>
      <c r="G1303" s="29" t="str">
        <f>IFERROR(IF($N1303 &lt;&gt; "#Na", INDEX(Degree_Information!$G$2:$G$20129, MATCH(Passout2023[[#This Row], [UNIVERSITY_DEGREE_PROGRAM_ID]], Degree_Information!$N$2:$N$20129, 0)), ""), "")</f>
        <v/>
      </c>
      <c r="H1303" s="29" t="str">
        <f>IFERROR(IF($N1303 &lt;&gt; "#Na", INDEX(Degree_Information!$I$2:$I$20129, MATCH(Passout2023[[#This Row], [UNIVERSITY_DEGREE_PROGRAM_ID]], Degree_Information!$N$2:$N$20129, 0)), ""), "")</f>
        <v/>
      </c>
      <c r="I1303" s="6" t="str">
        <f>IFERROR(IF($N1303 &lt;&gt; "#Na", INDEX(Degree_Information!$H$2:$H$20129, MATCH(Passout2023[[#This Row], [UNIVERSITY_DEGREE_PROGRAM_ID]], Degree_Information!$N$2:$N$20129, 0)), ""), "")</f>
        <v/>
      </c>
      <c r="J1303" s="6" t="str">
        <f>IFERROR(IF($N1303 &lt;&gt; "#Na", INDEX(Degree_Information!$J$2:$J$20129, MATCH(Passout2023[[#This Row], [UNIVERSITY_DEGREE_PROGRAM_ID]], Degree_Information!$N$2:$N$20129, 0)), ""), "")</f>
        <v/>
      </c>
      <c r="K1303" s="19"/>
      <c r="L1303" s="20"/>
      <c r="M1303" s="21"/>
      <c r="N1303" s="21"/>
      <c r="O1303" s="21"/>
      <c r="P1303" s="22"/>
      <c r="Q1303" s="21"/>
      <c r="R1303" s="21"/>
      <c r="S1303" s="20">
        <v>0</v>
      </c>
      <c r="T1303" s="20">
        <v>0</v>
      </c>
      <c r="U1303" s="23"/>
      <c r="V13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3" s="25"/>
      <c r="X1303" s="26" t="str">
        <f>CONCATENATE(Passout2023[[#This Row], [Batch Start Semester]], "-", Passout2023[[#This Row], [Batch Start Year]], "-", Passout2023[[#This Row], [Degree Duration (year)]])</f>
        <v>--</v>
      </c>
      <c r="Y1303" s="32"/>
      <c r="Z1303" s="32"/>
      <c r="AA1303" s="32"/>
      <c r="AB1303" s="32"/>
      <c r="AC1303" s="32"/>
      <c r="AD1303" s="32"/>
      <c r="AE1303" s="28">
        <f>COUNTA(Passout2023[[#This Row], [UNIVERSITY_DEGREE_PROGRAM_ID]:[(Graduated) Degree Awarded Female]])</f>
        <v>2</v>
      </c>
    </row>
    <row r="1304" s="2" customFormat="1" ht="35.1" customHeight="1">
      <c r="A1304" s="29" t="str">
        <f>IFERROR(IF($N1304 &lt;&gt; "#Na", INDEX(Degree_Information!$A$2:$A$20129, MATCH(Passout2023[[#This Row], [UNIVERSITY_DEGREE_PROGRAM_ID]], Degree_Information!$N$2:$N$20129, 0)), ""), "")</f>
        <v/>
      </c>
      <c r="B1304" s="29" t="str">
        <f>IFERROR(IF($N1304 &lt;&gt; "#Na", INDEX(Degree_Information!$B$2:$B$20129, MATCH(Passout2023[[#This Row], [UNIVERSITY_DEGREE_PROGRAM_ID]], Degree_Information!$N$2:$N$20129, 0)), ""), "")</f>
        <v/>
      </c>
      <c r="C1304" s="29" t="str">
        <f>IFERROR(IF($N1304 &lt;&gt; "#Na", INDEX(Degree_Information!$E$2:$E$20129, MATCH(Passout2023[[#This Row], [UNIVERSITY_DEGREE_PROGRAM_ID]], Degree_Information!$N$2:$N$20129, 0)), ""), "")</f>
        <v/>
      </c>
      <c r="D1304" s="29" t="str">
        <f>IFERROR(IF($N1304 &lt;&gt; "#Na", INDEX(Degree_Information!$D$2:$D$20129, MATCH(Passout2023[[#This Row], [UNIVERSITY_DEGREE_PROGRAM_ID]], Degree_Information!$N$2:$N$20129, 0)), ""), "")</f>
        <v/>
      </c>
      <c r="E1304" s="29" t="str">
        <f>IFERROR(IF($N1304 &lt;&gt; "#Na", INDEX(Degree_Information!$F$2:$F$20129, MATCH(Passout2023[[#This Row], [UNIVERSITY_DEGREE_PROGRAM_ID]], Degree_Information!$N$2:$N$20129, 0)), ""), "")</f>
        <v/>
      </c>
      <c r="F1304" s="29" t="str">
        <f>IFERROR(IF($N1304 &lt;&gt; "#Na", INDEX(Degree_Information!$K$2:$K$20129, MATCH(Passout2023[[#This Row], [UNIVERSITY_DEGREE_PROGRAM_ID]], Degree_Information!$N$2:$N$20129, 0)), ""), "")</f>
        <v/>
      </c>
      <c r="G1304" s="29" t="str">
        <f>IFERROR(IF($N1304 &lt;&gt; "#Na", INDEX(Degree_Information!$G$2:$G$20129, MATCH(Passout2023[[#This Row], [UNIVERSITY_DEGREE_PROGRAM_ID]], Degree_Information!$N$2:$N$20129, 0)), ""), "")</f>
        <v/>
      </c>
      <c r="H1304" s="29" t="str">
        <f>IFERROR(IF($N1304 &lt;&gt; "#Na", INDEX(Degree_Information!$I$2:$I$20129, MATCH(Passout2023[[#This Row], [UNIVERSITY_DEGREE_PROGRAM_ID]], Degree_Information!$N$2:$N$20129, 0)), ""), "")</f>
        <v/>
      </c>
      <c r="I1304" s="6" t="str">
        <f>IFERROR(IF($N1304 &lt;&gt; "#Na", INDEX(Degree_Information!$H$2:$H$20129, MATCH(Passout2023[[#This Row], [UNIVERSITY_DEGREE_PROGRAM_ID]], Degree_Information!$N$2:$N$20129, 0)), ""), "")</f>
        <v/>
      </c>
      <c r="J1304" s="6" t="str">
        <f>IFERROR(IF($N1304 &lt;&gt; "#Na", INDEX(Degree_Information!$J$2:$J$20129, MATCH(Passout2023[[#This Row], [UNIVERSITY_DEGREE_PROGRAM_ID]], Degree_Information!$N$2:$N$20129, 0)), ""), "")</f>
        <v/>
      </c>
      <c r="K1304" s="19"/>
      <c r="L1304" s="20"/>
      <c r="M1304" s="21"/>
      <c r="N1304" s="21"/>
      <c r="O1304" s="21"/>
      <c r="P1304" s="22"/>
      <c r="Q1304" s="21"/>
      <c r="R1304" s="21"/>
      <c r="S1304" s="20">
        <v>0</v>
      </c>
      <c r="T1304" s="20">
        <v>0</v>
      </c>
      <c r="U1304" s="23"/>
      <c r="V13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4" s="25"/>
      <c r="X1304" s="26" t="str">
        <f>CONCATENATE(Passout2023[[#This Row], [Batch Start Semester]], "-", Passout2023[[#This Row], [Batch Start Year]], "-", Passout2023[[#This Row], [Degree Duration (year)]])</f>
        <v>--</v>
      </c>
      <c r="Y1304" s="32"/>
      <c r="Z1304" s="32"/>
      <c r="AA1304" s="32"/>
      <c r="AB1304" s="32"/>
      <c r="AC1304" s="32"/>
      <c r="AD1304" s="32"/>
      <c r="AE1304" s="28">
        <f>COUNTA(Passout2023[[#This Row], [UNIVERSITY_DEGREE_PROGRAM_ID]:[(Graduated) Degree Awarded Female]])</f>
        <v>2</v>
      </c>
    </row>
    <row r="1305" s="2" customFormat="1" ht="35.1" customHeight="1">
      <c r="A1305" s="29" t="str">
        <f>IFERROR(IF($N1305 &lt;&gt; "#Na", INDEX(Degree_Information!$A$2:$A$20129, MATCH(Passout2023[[#This Row], [UNIVERSITY_DEGREE_PROGRAM_ID]], Degree_Information!$N$2:$N$20129, 0)), ""), "")</f>
        <v/>
      </c>
      <c r="B1305" s="29" t="str">
        <f>IFERROR(IF($N1305 &lt;&gt; "#Na", INDEX(Degree_Information!$B$2:$B$20129, MATCH(Passout2023[[#This Row], [UNIVERSITY_DEGREE_PROGRAM_ID]], Degree_Information!$N$2:$N$20129, 0)), ""), "")</f>
        <v/>
      </c>
      <c r="C1305" s="29" t="str">
        <f>IFERROR(IF($N1305 &lt;&gt; "#Na", INDEX(Degree_Information!$E$2:$E$20129, MATCH(Passout2023[[#This Row], [UNIVERSITY_DEGREE_PROGRAM_ID]], Degree_Information!$N$2:$N$20129, 0)), ""), "")</f>
        <v/>
      </c>
      <c r="D1305" s="29" t="str">
        <f>IFERROR(IF($N1305 &lt;&gt; "#Na", INDEX(Degree_Information!$D$2:$D$20129, MATCH(Passout2023[[#This Row], [UNIVERSITY_DEGREE_PROGRAM_ID]], Degree_Information!$N$2:$N$20129, 0)), ""), "")</f>
        <v/>
      </c>
      <c r="E1305" s="29" t="str">
        <f>IFERROR(IF($N1305 &lt;&gt; "#Na", INDEX(Degree_Information!$F$2:$F$20129, MATCH(Passout2023[[#This Row], [UNIVERSITY_DEGREE_PROGRAM_ID]], Degree_Information!$N$2:$N$20129, 0)), ""), "")</f>
        <v/>
      </c>
      <c r="F1305" s="29" t="str">
        <f>IFERROR(IF($N1305 &lt;&gt; "#Na", INDEX(Degree_Information!$K$2:$K$20129, MATCH(Passout2023[[#This Row], [UNIVERSITY_DEGREE_PROGRAM_ID]], Degree_Information!$N$2:$N$20129, 0)), ""), "")</f>
        <v/>
      </c>
      <c r="G1305" s="29" t="str">
        <f>IFERROR(IF($N1305 &lt;&gt; "#Na", INDEX(Degree_Information!$G$2:$G$20129, MATCH(Passout2023[[#This Row], [UNIVERSITY_DEGREE_PROGRAM_ID]], Degree_Information!$N$2:$N$20129, 0)), ""), "")</f>
        <v/>
      </c>
      <c r="H1305" s="29" t="str">
        <f>IFERROR(IF($N1305 &lt;&gt; "#Na", INDEX(Degree_Information!$I$2:$I$20129, MATCH(Passout2023[[#This Row], [UNIVERSITY_DEGREE_PROGRAM_ID]], Degree_Information!$N$2:$N$20129, 0)), ""), "")</f>
        <v/>
      </c>
      <c r="I1305" s="6" t="str">
        <f>IFERROR(IF($N1305 &lt;&gt; "#Na", INDEX(Degree_Information!$H$2:$H$20129, MATCH(Passout2023[[#This Row], [UNIVERSITY_DEGREE_PROGRAM_ID]], Degree_Information!$N$2:$N$20129, 0)), ""), "")</f>
        <v/>
      </c>
      <c r="J1305" s="6" t="str">
        <f>IFERROR(IF($N1305 &lt;&gt; "#Na", INDEX(Degree_Information!$J$2:$J$20129, MATCH(Passout2023[[#This Row], [UNIVERSITY_DEGREE_PROGRAM_ID]], Degree_Information!$N$2:$N$20129, 0)), ""), "")</f>
        <v/>
      </c>
      <c r="K1305" s="19"/>
      <c r="L1305" s="20"/>
      <c r="M1305" s="21"/>
      <c r="N1305" s="21"/>
      <c r="O1305" s="21"/>
      <c r="P1305" s="22"/>
      <c r="Q1305" s="21"/>
      <c r="R1305" s="21"/>
      <c r="S1305" s="20">
        <v>0</v>
      </c>
      <c r="T1305" s="20">
        <v>0</v>
      </c>
      <c r="U1305" s="23"/>
      <c r="V13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5" s="25"/>
      <c r="X1305" s="26" t="str">
        <f>CONCATENATE(Passout2023[[#This Row], [Batch Start Semester]], "-", Passout2023[[#This Row], [Batch Start Year]], "-", Passout2023[[#This Row], [Degree Duration (year)]])</f>
        <v>--</v>
      </c>
      <c r="Y1305" s="32"/>
      <c r="Z1305" s="32"/>
      <c r="AA1305" s="32"/>
      <c r="AB1305" s="32"/>
      <c r="AC1305" s="32"/>
      <c r="AD1305" s="32"/>
      <c r="AE1305" s="28">
        <f>COUNTA(Passout2023[[#This Row], [UNIVERSITY_DEGREE_PROGRAM_ID]:[(Graduated) Degree Awarded Female]])</f>
        <v>2</v>
      </c>
    </row>
    <row r="1306" s="2" customFormat="1" ht="35.1" customHeight="1">
      <c r="A1306" s="29" t="str">
        <f>IFERROR(IF($N1306 &lt;&gt; "#Na", INDEX(Degree_Information!$A$2:$A$20129, MATCH(Passout2023[[#This Row], [UNIVERSITY_DEGREE_PROGRAM_ID]], Degree_Information!$N$2:$N$20129, 0)), ""), "")</f>
        <v/>
      </c>
      <c r="B1306" s="29" t="str">
        <f>IFERROR(IF($N1306 &lt;&gt; "#Na", INDEX(Degree_Information!$B$2:$B$20129, MATCH(Passout2023[[#This Row], [UNIVERSITY_DEGREE_PROGRAM_ID]], Degree_Information!$N$2:$N$20129, 0)), ""), "")</f>
        <v/>
      </c>
      <c r="C1306" s="29" t="str">
        <f>IFERROR(IF($N1306 &lt;&gt; "#Na", INDEX(Degree_Information!$E$2:$E$20129, MATCH(Passout2023[[#This Row], [UNIVERSITY_DEGREE_PROGRAM_ID]], Degree_Information!$N$2:$N$20129, 0)), ""), "")</f>
        <v/>
      </c>
      <c r="D1306" s="29" t="str">
        <f>IFERROR(IF($N1306 &lt;&gt; "#Na", INDEX(Degree_Information!$D$2:$D$20129, MATCH(Passout2023[[#This Row], [UNIVERSITY_DEGREE_PROGRAM_ID]], Degree_Information!$N$2:$N$20129, 0)), ""), "")</f>
        <v/>
      </c>
      <c r="E1306" s="29" t="str">
        <f>IFERROR(IF($N1306 &lt;&gt; "#Na", INDEX(Degree_Information!$F$2:$F$20129, MATCH(Passout2023[[#This Row], [UNIVERSITY_DEGREE_PROGRAM_ID]], Degree_Information!$N$2:$N$20129, 0)), ""), "")</f>
        <v/>
      </c>
      <c r="F1306" s="29" t="str">
        <f>IFERROR(IF($N1306 &lt;&gt; "#Na", INDEX(Degree_Information!$K$2:$K$20129, MATCH(Passout2023[[#This Row], [UNIVERSITY_DEGREE_PROGRAM_ID]], Degree_Information!$N$2:$N$20129, 0)), ""), "")</f>
        <v/>
      </c>
      <c r="G1306" s="29" t="str">
        <f>IFERROR(IF($N1306 &lt;&gt; "#Na", INDEX(Degree_Information!$G$2:$G$20129, MATCH(Passout2023[[#This Row], [UNIVERSITY_DEGREE_PROGRAM_ID]], Degree_Information!$N$2:$N$20129, 0)), ""), "")</f>
        <v/>
      </c>
      <c r="H1306" s="29" t="str">
        <f>IFERROR(IF($N1306 &lt;&gt; "#Na", INDEX(Degree_Information!$I$2:$I$20129, MATCH(Passout2023[[#This Row], [UNIVERSITY_DEGREE_PROGRAM_ID]], Degree_Information!$N$2:$N$20129, 0)), ""), "")</f>
        <v/>
      </c>
      <c r="I1306" s="6" t="str">
        <f>IFERROR(IF($N1306 &lt;&gt; "#Na", INDEX(Degree_Information!$H$2:$H$20129, MATCH(Passout2023[[#This Row], [UNIVERSITY_DEGREE_PROGRAM_ID]], Degree_Information!$N$2:$N$20129, 0)), ""), "")</f>
        <v/>
      </c>
      <c r="J1306" s="6" t="str">
        <f>IFERROR(IF($N1306 &lt;&gt; "#Na", INDEX(Degree_Information!$J$2:$J$20129, MATCH(Passout2023[[#This Row], [UNIVERSITY_DEGREE_PROGRAM_ID]], Degree_Information!$N$2:$N$20129, 0)), ""), "")</f>
        <v/>
      </c>
      <c r="K1306" s="19"/>
      <c r="L1306" s="20"/>
      <c r="M1306" s="21"/>
      <c r="N1306" s="21"/>
      <c r="O1306" s="21"/>
      <c r="P1306" s="22"/>
      <c r="Q1306" s="21"/>
      <c r="R1306" s="21"/>
      <c r="S1306" s="20">
        <v>0</v>
      </c>
      <c r="T1306" s="20">
        <v>0</v>
      </c>
      <c r="U1306" s="23"/>
      <c r="V13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6" s="25"/>
      <c r="X1306" s="26" t="str">
        <f>CONCATENATE(Passout2023[[#This Row], [Batch Start Semester]], "-", Passout2023[[#This Row], [Batch Start Year]], "-", Passout2023[[#This Row], [Degree Duration (year)]])</f>
        <v>--</v>
      </c>
      <c r="Y1306" s="32"/>
      <c r="Z1306" s="32"/>
      <c r="AA1306" s="32"/>
      <c r="AB1306" s="32"/>
      <c r="AC1306" s="32"/>
      <c r="AD1306" s="32"/>
      <c r="AE1306" s="28">
        <f>COUNTA(Passout2023[[#This Row], [UNIVERSITY_DEGREE_PROGRAM_ID]:[(Graduated) Degree Awarded Female]])</f>
        <v>2</v>
      </c>
    </row>
    <row r="1307" s="2" customFormat="1" ht="35.1" customHeight="1">
      <c r="A1307" s="29" t="str">
        <f>IFERROR(IF($N1307 &lt;&gt; "#Na", INDEX(Degree_Information!$A$2:$A$20129, MATCH(Passout2023[[#This Row], [UNIVERSITY_DEGREE_PROGRAM_ID]], Degree_Information!$N$2:$N$20129, 0)), ""), "")</f>
        <v/>
      </c>
      <c r="B1307" s="29" t="str">
        <f>IFERROR(IF($N1307 &lt;&gt; "#Na", INDEX(Degree_Information!$B$2:$B$20129, MATCH(Passout2023[[#This Row], [UNIVERSITY_DEGREE_PROGRAM_ID]], Degree_Information!$N$2:$N$20129, 0)), ""), "")</f>
        <v/>
      </c>
      <c r="C1307" s="29" t="str">
        <f>IFERROR(IF($N1307 &lt;&gt; "#Na", INDEX(Degree_Information!$E$2:$E$20129, MATCH(Passout2023[[#This Row], [UNIVERSITY_DEGREE_PROGRAM_ID]], Degree_Information!$N$2:$N$20129, 0)), ""), "")</f>
        <v/>
      </c>
      <c r="D1307" s="29" t="str">
        <f>IFERROR(IF($N1307 &lt;&gt; "#Na", INDEX(Degree_Information!$D$2:$D$20129, MATCH(Passout2023[[#This Row], [UNIVERSITY_DEGREE_PROGRAM_ID]], Degree_Information!$N$2:$N$20129, 0)), ""), "")</f>
        <v/>
      </c>
      <c r="E1307" s="29" t="str">
        <f>IFERROR(IF($N1307 &lt;&gt; "#Na", INDEX(Degree_Information!$F$2:$F$20129, MATCH(Passout2023[[#This Row], [UNIVERSITY_DEGREE_PROGRAM_ID]], Degree_Information!$N$2:$N$20129, 0)), ""), "")</f>
        <v/>
      </c>
      <c r="F1307" s="29" t="str">
        <f>IFERROR(IF($N1307 &lt;&gt; "#Na", INDEX(Degree_Information!$K$2:$K$20129, MATCH(Passout2023[[#This Row], [UNIVERSITY_DEGREE_PROGRAM_ID]], Degree_Information!$N$2:$N$20129, 0)), ""), "")</f>
        <v/>
      </c>
      <c r="G1307" s="29" t="str">
        <f>IFERROR(IF($N1307 &lt;&gt; "#Na", INDEX(Degree_Information!$G$2:$G$20129, MATCH(Passout2023[[#This Row], [UNIVERSITY_DEGREE_PROGRAM_ID]], Degree_Information!$N$2:$N$20129, 0)), ""), "")</f>
        <v/>
      </c>
      <c r="H1307" s="29" t="str">
        <f>IFERROR(IF($N1307 &lt;&gt; "#Na", INDEX(Degree_Information!$I$2:$I$20129, MATCH(Passout2023[[#This Row], [UNIVERSITY_DEGREE_PROGRAM_ID]], Degree_Information!$N$2:$N$20129, 0)), ""), "")</f>
        <v/>
      </c>
      <c r="I1307" s="6" t="str">
        <f>IFERROR(IF($N1307 &lt;&gt; "#Na", INDEX(Degree_Information!$H$2:$H$20129, MATCH(Passout2023[[#This Row], [UNIVERSITY_DEGREE_PROGRAM_ID]], Degree_Information!$N$2:$N$20129, 0)), ""), "")</f>
        <v/>
      </c>
      <c r="J1307" s="6" t="str">
        <f>IFERROR(IF($N1307 &lt;&gt; "#Na", INDEX(Degree_Information!$J$2:$J$20129, MATCH(Passout2023[[#This Row], [UNIVERSITY_DEGREE_PROGRAM_ID]], Degree_Information!$N$2:$N$20129, 0)), ""), "")</f>
        <v/>
      </c>
      <c r="K1307" s="19"/>
      <c r="L1307" s="20"/>
      <c r="M1307" s="21"/>
      <c r="N1307" s="21"/>
      <c r="O1307" s="21"/>
      <c r="P1307" s="22"/>
      <c r="Q1307" s="21"/>
      <c r="R1307" s="21"/>
      <c r="S1307" s="20">
        <v>0</v>
      </c>
      <c r="T1307" s="20">
        <v>0</v>
      </c>
      <c r="U1307" s="23"/>
      <c r="V13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7" s="25"/>
      <c r="X1307" s="26" t="str">
        <f>CONCATENATE(Passout2023[[#This Row], [Batch Start Semester]], "-", Passout2023[[#This Row], [Batch Start Year]], "-", Passout2023[[#This Row], [Degree Duration (year)]])</f>
        <v>--</v>
      </c>
      <c r="Y1307" s="32"/>
      <c r="Z1307" s="32"/>
      <c r="AA1307" s="32"/>
      <c r="AB1307" s="32"/>
      <c r="AC1307" s="32"/>
      <c r="AD1307" s="32"/>
      <c r="AE1307" s="28">
        <f>COUNTA(Passout2023[[#This Row], [UNIVERSITY_DEGREE_PROGRAM_ID]:[(Graduated) Degree Awarded Female]])</f>
        <v>2</v>
      </c>
    </row>
    <row r="1308" s="2" customFormat="1" ht="35.1" customHeight="1">
      <c r="A1308" s="29" t="str">
        <f>IFERROR(IF($N1308 &lt;&gt; "#Na", INDEX(Degree_Information!$A$2:$A$20129, MATCH(Passout2023[[#This Row], [UNIVERSITY_DEGREE_PROGRAM_ID]], Degree_Information!$N$2:$N$20129, 0)), ""), "")</f>
        <v/>
      </c>
      <c r="B1308" s="29" t="str">
        <f>IFERROR(IF($N1308 &lt;&gt; "#Na", INDEX(Degree_Information!$B$2:$B$20129, MATCH(Passout2023[[#This Row], [UNIVERSITY_DEGREE_PROGRAM_ID]], Degree_Information!$N$2:$N$20129, 0)), ""), "")</f>
        <v/>
      </c>
      <c r="C1308" s="29" t="str">
        <f>IFERROR(IF($N1308 &lt;&gt; "#Na", INDEX(Degree_Information!$E$2:$E$20129, MATCH(Passout2023[[#This Row], [UNIVERSITY_DEGREE_PROGRAM_ID]], Degree_Information!$N$2:$N$20129, 0)), ""), "")</f>
        <v/>
      </c>
      <c r="D1308" s="29" t="str">
        <f>IFERROR(IF($N1308 &lt;&gt; "#Na", INDEX(Degree_Information!$D$2:$D$20129, MATCH(Passout2023[[#This Row], [UNIVERSITY_DEGREE_PROGRAM_ID]], Degree_Information!$N$2:$N$20129, 0)), ""), "")</f>
        <v/>
      </c>
      <c r="E1308" s="29" t="str">
        <f>IFERROR(IF($N1308 &lt;&gt; "#Na", INDEX(Degree_Information!$F$2:$F$20129, MATCH(Passout2023[[#This Row], [UNIVERSITY_DEGREE_PROGRAM_ID]], Degree_Information!$N$2:$N$20129, 0)), ""), "")</f>
        <v/>
      </c>
      <c r="F1308" s="29" t="str">
        <f>IFERROR(IF($N1308 &lt;&gt; "#Na", INDEX(Degree_Information!$K$2:$K$20129, MATCH(Passout2023[[#This Row], [UNIVERSITY_DEGREE_PROGRAM_ID]], Degree_Information!$N$2:$N$20129, 0)), ""), "")</f>
        <v/>
      </c>
      <c r="G1308" s="29" t="str">
        <f>IFERROR(IF($N1308 &lt;&gt; "#Na", INDEX(Degree_Information!$G$2:$G$20129, MATCH(Passout2023[[#This Row], [UNIVERSITY_DEGREE_PROGRAM_ID]], Degree_Information!$N$2:$N$20129, 0)), ""), "")</f>
        <v/>
      </c>
      <c r="H1308" s="29" t="str">
        <f>IFERROR(IF($N1308 &lt;&gt; "#Na", INDEX(Degree_Information!$I$2:$I$20129, MATCH(Passout2023[[#This Row], [UNIVERSITY_DEGREE_PROGRAM_ID]], Degree_Information!$N$2:$N$20129, 0)), ""), "")</f>
        <v/>
      </c>
      <c r="I1308" s="6" t="str">
        <f>IFERROR(IF($N1308 &lt;&gt; "#Na", INDEX(Degree_Information!$H$2:$H$20129, MATCH(Passout2023[[#This Row], [UNIVERSITY_DEGREE_PROGRAM_ID]], Degree_Information!$N$2:$N$20129, 0)), ""), "")</f>
        <v/>
      </c>
      <c r="J1308" s="6" t="str">
        <f>IFERROR(IF($N1308 &lt;&gt; "#Na", INDEX(Degree_Information!$J$2:$J$20129, MATCH(Passout2023[[#This Row], [UNIVERSITY_DEGREE_PROGRAM_ID]], Degree_Information!$N$2:$N$20129, 0)), ""), "")</f>
        <v/>
      </c>
      <c r="K1308" s="19"/>
      <c r="L1308" s="20"/>
      <c r="M1308" s="21"/>
      <c r="N1308" s="21"/>
      <c r="O1308" s="21"/>
      <c r="P1308" s="22"/>
      <c r="Q1308" s="21"/>
      <c r="R1308" s="21"/>
      <c r="S1308" s="20">
        <v>0</v>
      </c>
      <c r="T1308" s="20">
        <v>0</v>
      </c>
      <c r="U1308" s="23"/>
      <c r="V13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8" s="25"/>
      <c r="X1308" s="26" t="str">
        <f>CONCATENATE(Passout2023[[#This Row], [Batch Start Semester]], "-", Passout2023[[#This Row], [Batch Start Year]], "-", Passout2023[[#This Row], [Degree Duration (year)]])</f>
        <v>--</v>
      </c>
      <c r="Y1308" s="32"/>
      <c r="Z1308" s="32"/>
      <c r="AA1308" s="32"/>
      <c r="AB1308" s="32"/>
      <c r="AC1308" s="32"/>
      <c r="AD1308" s="32"/>
      <c r="AE1308" s="28">
        <f>COUNTA(Passout2023[[#This Row], [UNIVERSITY_DEGREE_PROGRAM_ID]:[(Graduated) Degree Awarded Female]])</f>
        <v>2</v>
      </c>
    </row>
    <row r="1309" s="2" customFormat="1" ht="35.1" customHeight="1">
      <c r="A1309" s="29" t="str">
        <f>IFERROR(IF($N1309 &lt;&gt; "#Na", INDEX(Degree_Information!$A$2:$A$20129, MATCH(Passout2023[[#This Row], [UNIVERSITY_DEGREE_PROGRAM_ID]], Degree_Information!$N$2:$N$20129, 0)), ""), "")</f>
        <v/>
      </c>
      <c r="B1309" s="29" t="str">
        <f>IFERROR(IF($N1309 &lt;&gt; "#Na", INDEX(Degree_Information!$B$2:$B$20129, MATCH(Passout2023[[#This Row], [UNIVERSITY_DEGREE_PROGRAM_ID]], Degree_Information!$N$2:$N$20129, 0)), ""), "")</f>
        <v/>
      </c>
      <c r="C1309" s="29" t="str">
        <f>IFERROR(IF($N1309 &lt;&gt; "#Na", INDEX(Degree_Information!$E$2:$E$20129, MATCH(Passout2023[[#This Row], [UNIVERSITY_DEGREE_PROGRAM_ID]], Degree_Information!$N$2:$N$20129, 0)), ""), "")</f>
        <v/>
      </c>
      <c r="D1309" s="29" t="str">
        <f>IFERROR(IF($N1309 &lt;&gt; "#Na", INDEX(Degree_Information!$D$2:$D$20129, MATCH(Passout2023[[#This Row], [UNIVERSITY_DEGREE_PROGRAM_ID]], Degree_Information!$N$2:$N$20129, 0)), ""), "")</f>
        <v/>
      </c>
      <c r="E1309" s="29" t="str">
        <f>IFERROR(IF($N1309 &lt;&gt; "#Na", INDEX(Degree_Information!$F$2:$F$20129, MATCH(Passout2023[[#This Row], [UNIVERSITY_DEGREE_PROGRAM_ID]], Degree_Information!$N$2:$N$20129, 0)), ""), "")</f>
        <v/>
      </c>
      <c r="F1309" s="29" t="str">
        <f>IFERROR(IF($N1309 &lt;&gt; "#Na", INDEX(Degree_Information!$K$2:$K$20129, MATCH(Passout2023[[#This Row], [UNIVERSITY_DEGREE_PROGRAM_ID]], Degree_Information!$N$2:$N$20129, 0)), ""), "")</f>
        <v/>
      </c>
      <c r="G1309" s="29" t="str">
        <f>IFERROR(IF($N1309 &lt;&gt; "#Na", INDEX(Degree_Information!$G$2:$G$20129, MATCH(Passout2023[[#This Row], [UNIVERSITY_DEGREE_PROGRAM_ID]], Degree_Information!$N$2:$N$20129, 0)), ""), "")</f>
        <v/>
      </c>
      <c r="H1309" s="29" t="str">
        <f>IFERROR(IF($N1309 &lt;&gt; "#Na", INDEX(Degree_Information!$I$2:$I$20129, MATCH(Passout2023[[#This Row], [UNIVERSITY_DEGREE_PROGRAM_ID]], Degree_Information!$N$2:$N$20129, 0)), ""), "")</f>
        <v/>
      </c>
      <c r="I1309" s="6" t="str">
        <f>IFERROR(IF($N1309 &lt;&gt; "#Na", INDEX(Degree_Information!$H$2:$H$20129, MATCH(Passout2023[[#This Row], [UNIVERSITY_DEGREE_PROGRAM_ID]], Degree_Information!$N$2:$N$20129, 0)), ""), "")</f>
        <v/>
      </c>
      <c r="J1309" s="6" t="str">
        <f>IFERROR(IF($N1309 &lt;&gt; "#Na", INDEX(Degree_Information!$J$2:$J$20129, MATCH(Passout2023[[#This Row], [UNIVERSITY_DEGREE_PROGRAM_ID]], Degree_Information!$N$2:$N$20129, 0)), ""), "")</f>
        <v/>
      </c>
      <c r="K1309" s="19"/>
      <c r="L1309" s="20"/>
      <c r="M1309" s="21"/>
      <c r="N1309" s="21"/>
      <c r="O1309" s="21"/>
      <c r="P1309" s="22"/>
      <c r="Q1309" s="21"/>
      <c r="R1309" s="21"/>
      <c r="S1309" s="20">
        <v>0</v>
      </c>
      <c r="T1309" s="20">
        <v>0</v>
      </c>
      <c r="U1309" s="23"/>
      <c r="V13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09" s="25"/>
      <c r="X1309" s="26" t="str">
        <f>CONCATENATE(Passout2023[[#This Row], [Batch Start Semester]], "-", Passout2023[[#This Row], [Batch Start Year]], "-", Passout2023[[#This Row], [Degree Duration (year)]])</f>
        <v>--</v>
      </c>
      <c r="Y1309" s="32"/>
      <c r="Z1309" s="32"/>
      <c r="AA1309" s="32"/>
      <c r="AB1309" s="32"/>
      <c r="AC1309" s="32"/>
      <c r="AD1309" s="32"/>
      <c r="AE1309" s="28">
        <f>COUNTA(Passout2023[[#This Row], [UNIVERSITY_DEGREE_PROGRAM_ID]:[(Graduated) Degree Awarded Female]])</f>
        <v>2</v>
      </c>
    </row>
    <row r="1310" s="2" customFormat="1" ht="35.1" customHeight="1">
      <c r="A1310" s="29" t="str">
        <f>IFERROR(IF($N1310 &lt;&gt; "#Na", INDEX(Degree_Information!$A$2:$A$20129, MATCH(Passout2023[[#This Row], [UNIVERSITY_DEGREE_PROGRAM_ID]], Degree_Information!$N$2:$N$20129, 0)), ""), "")</f>
        <v/>
      </c>
      <c r="B1310" s="29" t="str">
        <f>IFERROR(IF($N1310 &lt;&gt; "#Na", INDEX(Degree_Information!$B$2:$B$20129, MATCH(Passout2023[[#This Row], [UNIVERSITY_DEGREE_PROGRAM_ID]], Degree_Information!$N$2:$N$20129, 0)), ""), "")</f>
        <v/>
      </c>
      <c r="C1310" s="29" t="str">
        <f>IFERROR(IF($N1310 &lt;&gt; "#Na", INDEX(Degree_Information!$E$2:$E$20129, MATCH(Passout2023[[#This Row], [UNIVERSITY_DEGREE_PROGRAM_ID]], Degree_Information!$N$2:$N$20129, 0)), ""), "")</f>
        <v/>
      </c>
      <c r="D1310" s="29" t="str">
        <f>IFERROR(IF($N1310 &lt;&gt; "#Na", INDEX(Degree_Information!$D$2:$D$20129, MATCH(Passout2023[[#This Row], [UNIVERSITY_DEGREE_PROGRAM_ID]], Degree_Information!$N$2:$N$20129, 0)), ""), "")</f>
        <v/>
      </c>
      <c r="E1310" s="29" t="str">
        <f>IFERROR(IF($N1310 &lt;&gt; "#Na", INDEX(Degree_Information!$F$2:$F$20129, MATCH(Passout2023[[#This Row], [UNIVERSITY_DEGREE_PROGRAM_ID]], Degree_Information!$N$2:$N$20129, 0)), ""), "")</f>
        <v/>
      </c>
      <c r="F1310" s="29" t="str">
        <f>IFERROR(IF($N1310 &lt;&gt; "#Na", INDEX(Degree_Information!$K$2:$K$20129, MATCH(Passout2023[[#This Row], [UNIVERSITY_DEGREE_PROGRAM_ID]], Degree_Information!$N$2:$N$20129, 0)), ""), "")</f>
        <v/>
      </c>
      <c r="G1310" s="29" t="str">
        <f>IFERROR(IF($N1310 &lt;&gt; "#Na", INDEX(Degree_Information!$G$2:$G$20129, MATCH(Passout2023[[#This Row], [UNIVERSITY_DEGREE_PROGRAM_ID]], Degree_Information!$N$2:$N$20129, 0)), ""), "")</f>
        <v/>
      </c>
      <c r="H1310" s="29" t="str">
        <f>IFERROR(IF($N1310 &lt;&gt; "#Na", INDEX(Degree_Information!$I$2:$I$20129, MATCH(Passout2023[[#This Row], [UNIVERSITY_DEGREE_PROGRAM_ID]], Degree_Information!$N$2:$N$20129, 0)), ""), "")</f>
        <v/>
      </c>
      <c r="I1310" s="6" t="str">
        <f>IFERROR(IF($N1310 &lt;&gt; "#Na", INDEX(Degree_Information!$H$2:$H$20129, MATCH(Passout2023[[#This Row], [UNIVERSITY_DEGREE_PROGRAM_ID]], Degree_Information!$N$2:$N$20129, 0)), ""), "")</f>
        <v/>
      </c>
      <c r="J1310" s="6" t="str">
        <f>IFERROR(IF($N1310 &lt;&gt; "#Na", INDEX(Degree_Information!$J$2:$J$20129, MATCH(Passout2023[[#This Row], [UNIVERSITY_DEGREE_PROGRAM_ID]], Degree_Information!$N$2:$N$20129, 0)), ""), "")</f>
        <v/>
      </c>
      <c r="K1310" s="19"/>
      <c r="L1310" s="20"/>
      <c r="M1310" s="21"/>
      <c r="N1310" s="21"/>
      <c r="O1310" s="21"/>
      <c r="P1310" s="22"/>
      <c r="Q1310" s="21"/>
      <c r="R1310" s="21"/>
      <c r="S1310" s="20">
        <v>0</v>
      </c>
      <c r="T1310" s="20">
        <v>0</v>
      </c>
      <c r="U1310" s="23"/>
      <c r="V13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0" s="25"/>
      <c r="X1310" s="26" t="str">
        <f>CONCATENATE(Passout2023[[#This Row], [Batch Start Semester]], "-", Passout2023[[#This Row], [Batch Start Year]], "-", Passout2023[[#This Row], [Degree Duration (year)]])</f>
        <v>--</v>
      </c>
      <c r="Y1310" s="32"/>
      <c r="Z1310" s="32"/>
      <c r="AA1310" s="32"/>
      <c r="AB1310" s="32"/>
      <c r="AC1310" s="32"/>
      <c r="AD1310" s="32"/>
      <c r="AE1310" s="28">
        <f>COUNTA(Passout2023[[#This Row], [UNIVERSITY_DEGREE_PROGRAM_ID]:[(Graduated) Degree Awarded Female]])</f>
        <v>2</v>
      </c>
    </row>
    <row r="1311" s="2" customFormat="1" ht="35.1" customHeight="1">
      <c r="A1311" s="29" t="str">
        <f>IFERROR(IF($N1311 &lt;&gt; "#Na", INDEX(Degree_Information!$A$2:$A$20129, MATCH(Passout2023[[#This Row], [UNIVERSITY_DEGREE_PROGRAM_ID]], Degree_Information!$N$2:$N$20129, 0)), ""), "")</f>
        <v/>
      </c>
      <c r="B1311" s="29" t="str">
        <f>IFERROR(IF($N1311 &lt;&gt; "#Na", INDEX(Degree_Information!$B$2:$B$20129, MATCH(Passout2023[[#This Row], [UNIVERSITY_DEGREE_PROGRAM_ID]], Degree_Information!$N$2:$N$20129, 0)), ""), "")</f>
        <v/>
      </c>
      <c r="C1311" s="29" t="str">
        <f>IFERROR(IF($N1311 &lt;&gt; "#Na", INDEX(Degree_Information!$E$2:$E$20129, MATCH(Passout2023[[#This Row], [UNIVERSITY_DEGREE_PROGRAM_ID]], Degree_Information!$N$2:$N$20129, 0)), ""), "")</f>
        <v/>
      </c>
      <c r="D1311" s="29" t="str">
        <f>IFERROR(IF($N1311 &lt;&gt; "#Na", INDEX(Degree_Information!$D$2:$D$20129, MATCH(Passout2023[[#This Row], [UNIVERSITY_DEGREE_PROGRAM_ID]], Degree_Information!$N$2:$N$20129, 0)), ""), "")</f>
        <v/>
      </c>
      <c r="E1311" s="29" t="str">
        <f>IFERROR(IF($N1311 &lt;&gt; "#Na", INDEX(Degree_Information!$F$2:$F$20129, MATCH(Passout2023[[#This Row], [UNIVERSITY_DEGREE_PROGRAM_ID]], Degree_Information!$N$2:$N$20129, 0)), ""), "")</f>
        <v/>
      </c>
      <c r="F1311" s="29" t="str">
        <f>IFERROR(IF($N1311 &lt;&gt; "#Na", INDEX(Degree_Information!$K$2:$K$20129, MATCH(Passout2023[[#This Row], [UNIVERSITY_DEGREE_PROGRAM_ID]], Degree_Information!$N$2:$N$20129, 0)), ""), "")</f>
        <v/>
      </c>
      <c r="G1311" s="29" t="str">
        <f>IFERROR(IF($N1311 &lt;&gt; "#Na", INDEX(Degree_Information!$G$2:$G$20129, MATCH(Passout2023[[#This Row], [UNIVERSITY_DEGREE_PROGRAM_ID]], Degree_Information!$N$2:$N$20129, 0)), ""), "")</f>
        <v/>
      </c>
      <c r="H1311" s="29" t="str">
        <f>IFERROR(IF($N1311 &lt;&gt; "#Na", INDEX(Degree_Information!$I$2:$I$20129, MATCH(Passout2023[[#This Row], [UNIVERSITY_DEGREE_PROGRAM_ID]], Degree_Information!$N$2:$N$20129, 0)), ""), "")</f>
        <v/>
      </c>
      <c r="I1311" s="6" t="str">
        <f>IFERROR(IF($N1311 &lt;&gt; "#Na", INDEX(Degree_Information!$H$2:$H$20129, MATCH(Passout2023[[#This Row], [UNIVERSITY_DEGREE_PROGRAM_ID]], Degree_Information!$N$2:$N$20129, 0)), ""), "")</f>
        <v/>
      </c>
      <c r="J1311" s="6" t="str">
        <f>IFERROR(IF($N1311 &lt;&gt; "#Na", INDEX(Degree_Information!$J$2:$J$20129, MATCH(Passout2023[[#This Row], [UNIVERSITY_DEGREE_PROGRAM_ID]], Degree_Information!$N$2:$N$20129, 0)), ""), "")</f>
        <v/>
      </c>
      <c r="K1311" s="19"/>
      <c r="L1311" s="20"/>
      <c r="M1311" s="21"/>
      <c r="N1311" s="21"/>
      <c r="O1311" s="21"/>
      <c r="P1311" s="22"/>
      <c r="Q1311" s="21"/>
      <c r="R1311" s="21"/>
      <c r="S1311" s="20">
        <v>0</v>
      </c>
      <c r="T1311" s="20">
        <v>0</v>
      </c>
      <c r="U1311" s="23"/>
      <c r="V13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1" s="25"/>
      <c r="X1311" s="26" t="str">
        <f>CONCATENATE(Passout2023[[#This Row], [Batch Start Semester]], "-", Passout2023[[#This Row], [Batch Start Year]], "-", Passout2023[[#This Row], [Degree Duration (year)]])</f>
        <v>--</v>
      </c>
      <c r="Y1311" s="32"/>
      <c r="Z1311" s="32"/>
      <c r="AA1311" s="32"/>
      <c r="AB1311" s="32"/>
      <c r="AC1311" s="32"/>
      <c r="AD1311" s="32"/>
      <c r="AE1311" s="28">
        <f>COUNTA(Passout2023[[#This Row], [UNIVERSITY_DEGREE_PROGRAM_ID]:[(Graduated) Degree Awarded Female]])</f>
        <v>2</v>
      </c>
    </row>
    <row r="1312" s="2" customFormat="1" ht="35.1" customHeight="1">
      <c r="A1312" s="29" t="str">
        <f>IFERROR(IF($N1312 &lt;&gt; "#Na", INDEX(Degree_Information!$A$2:$A$20129, MATCH(Passout2023[[#This Row], [UNIVERSITY_DEGREE_PROGRAM_ID]], Degree_Information!$N$2:$N$20129, 0)), ""), "")</f>
        <v/>
      </c>
      <c r="B1312" s="29" t="str">
        <f>IFERROR(IF($N1312 &lt;&gt; "#Na", INDEX(Degree_Information!$B$2:$B$20129, MATCH(Passout2023[[#This Row], [UNIVERSITY_DEGREE_PROGRAM_ID]], Degree_Information!$N$2:$N$20129, 0)), ""), "")</f>
        <v/>
      </c>
      <c r="C1312" s="29" t="str">
        <f>IFERROR(IF($N1312 &lt;&gt; "#Na", INDEX(Degree_Information!$E$2:$E$20129, MATCH(Passout2023[[#This Row], [UNIVERSITY_DEGREE_PROGRAM_ID]], Degree_Information!$N$2:$N$20129, 0)), ""), "")</f>
        <v/>
      </c>
      <c r="D1312" s="29" t="str">
        <f>IFERROR(IF($N1312 &lt;&gt; "#Na", INDEX(Degree_Information!$D$2:$D$20129, MATCH(Passout2023[[#This Row], [UNIVERSITY_DEGREE_PROGRAM_ID]], Degree_Information!$N$2:$N$20129, 0)), ""), "")</f>
        <v/>
      </c>
      <c r="E1312" s="29" t="str">
        <f>IFERROR(IF($N1312 &lt;&gt; "#Na", INDEX(Degree_Information!$F$2:$F$20129, MATCH(Passout2023[[#This Row], [UNIVERSITY_DEGREE_PROGRAM_ID]], Degree_Information!$N$2:$N$20129, 0)), ""), "")</f>
        <v/>
      </c>
      <c r="F1312" s="29" t="str">
        <f>IFERROR(IF($N1312 &lt;&gt; "#Na", INDEX(Degree_Information!$K$2:$K$20129, MATCH(Passout2023[[#This Row], [UNIVERSITY_DEGREE_PROGRAM_ID]], Degree_Information!$N$2:$N$20129, 0)), ""), "")</f>
        <v/>
      </c>
      <c r="G1312" s="29" t="str">
        <f>IFERROR(IF($N1312 &lt;&gt; "#Na", INDEX(Degree_Information!$G$2:$G$20129, MATCH(Passout2023[[#This Row], [UNIVERSITY_DEGREE_PROGRAM_ID]], Degree_Information!$N$2:$N$20129, 0)), ""), "")</f>
        <v/>
      </c>
      <c r="H1312" s="29" t="str">
        <f>IFERROR(IF($N1312 &lt;&gt; "#Na", INDEX(Degree_Information!$I$2:$I$20129, MATCH(Passout2023[[#This Row], [UNIVERSITY_DEGREE_PROGRAM_ID]], Degree_Information!$N$2:$N$20129, 0)), ""), "")</f>
        <v/>
      </c>
      <c r="I1312" s="6" t="str">
        <f>IFERROR(IF($N1312 &lt;&gt; "#Na", INDEX(Degree_Information!$H$2:$H$20129, MATCH(Passout2023[[#This Row], [UNIVERSITY_DEGREE_PROGRAM_ID]], Degree_Information!$N$2:$N$20129, 0)), ""), "")</f>
        <v/>
      </c>
      <c r="J1312" s="6" t="str">
        <f>IFERROR(IF($N1312 &lt;&gt; "#Na", INDEX(Degree_Information!$J$2:$J$20129, MATCH(Passout2023[[#This Row], [UNIVERSITY_DEGREE_PROGRAM_ID]], Degree_Information!$N$2:$N$20129, 0)), ""), "")</f>
        <v/>
      </c>
      <c r="K1312" s="19"/>
      <c r="L1312" s="20"/>
      <c r="M1312" s="21"/>
      <c r="N1312" s="21"/>
      <c r="O1312" s="21"/>
      <c r="P1312" s="22"/>
      <c r="Q1312" s="21"/>
      <c r="R1312" s="21"/>
      <c r="S1312" s="20">
        <v>0</v>
      </c>
      <c r="T1312" s="20">
        <v>0</v>
      </c>
      <c r="U1312" s="23"/>
      <c r="V13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2" s="25"/>
      <c r="X1312" s="26" t="str">
        <f>CONCATENATE(Passout2023[[#This Row], [Batch Start Semester]], "-", Passout2023[[#This Row], [Batch Start Year]], "-", Passout2023[[#This Row], [Degree Duration (year)]])</f>
        <v>--</v>
      </c>
      <c r="Y1312" s="32"/>
      <c r="Z1312" s="32"/>
      <c r="AA1312" s="32"/>
      <c r="AB1312" s="32"/>
      <c r="AC1312" s="32"/>
      <c r="AD1312" s="32"/>
      <c r="AE1312" s="28">
        <f>COUNTA(Passout2023[[#This Row], [UNIVERSITY_DEGREE_PROGRAM_ID]:[(Graduated) Degree Awarded Female]])</f>
        <v>2</v>
      </c>
    </row>
    <row r="1313" s="2" customFormat="1" ht="35.1" customHeight="1">
      <c r="A1313" s="29" t="str">
        <f>IFERROR(IF($N1313 &lt;&gt; "#Na", INDEX(Degree_Information!$A$2:$A$20129, MATCH(Passout2023[[#This Row], [UNIVERSITY_DEGREE_PROGRAM_ID]], Degree_Information!$N$2:$N$20129, 0)), ""), "")</f>
        <v/>
      </c>
      <c r="B1313" s="29" t="str">
        <f>IFERROR(IF($N1313 &lt;&gt; "#Na", INDEX(Degree_Information!$B$2:$B$20129, MATCH(Passout2023[[#This Row], [UNIVERSITY_DEGREE_PROGRAM_ID]], Degree_Information!$N$2:$N$20129, 0)), ""), "")</f>
        <v/>
      </c>
      <c r="C1313" s="29" t="str">
        <f>IFERROR(IF($N1313 &lt;&gt; "#Na", INDEX(Degree_Information!$E$2:$E$20129, MATCH(Passout2023[[#This Row], [UNIVERSITY_DEGREE_PROGRAM_ID]], Degree_Information!$N$2:$N$20129, 0)), ""), "")</f>
        <v/>
      </c>
      <c r="D1313" s="29" t="str">
        <f>IFERROR(IF($N1313 &lt;&gt; "#Na", INDEX(Degree_Information!$D$2:$D$20129, MATCH(Passout2023[[#This Row], [UNIVERSITY_DEGREE_PROGRAM_ID]], Degree_Information!$N$2:$N$20129, 0)), ""), "")</f>
        <v/>
      </c>
      <c r="E1313" s="29" t="str">
        <f>IFERROR(IF($N1313 &lt;&gt; "#Na", INDEX(Degree_Information!$F$2:$F$20129, MATCH(Passout2023[[#This Row], [UNIVERSITY_DEGREE_PROGRAM_ID]], Degree_Information!$N$2:$N$20129, 0)), ""), "")</f>
        <v/>
      </c>
      <c r="F1313" s="29" t="str">
        <f>IFERROR(IF($N1313 &lt;&gt; "#Na", INDEX(Degree_Information!$K$2:$K$20129, MATCH(Passout2023[[#This Row], [UNIVERSITY_DEGREE_PROGRAM_ID]], Degree_Information!$N$2:$N$20129, 0)), ""), "")</f>
        <v/>
      </c>
      <c r="G1313" s="29" t="str">
        <f>IFERROR(IF($N1313 &lt;&gt; "#Na", INDEX(Degree_Information!$G$2:$G$20129, MATCH(Passout2023[[#This Row], [UNIVERSITY_DEGREE_PROGRAM_ID]], Degree_Information!$N$2:$N$20129, 0)), ""), "")</f>
        <v/>
      </c>
      <c r="H1313" s="29" t="str">
        <f>IFERROR(IF($N1313 &lt;&gt; "#Na", INDEX(Degree_Information!$I$2:$I$20129, MATCH(Passout2023[[#This Row], [UNIVERSITY_DEGREE_PROGRAM_ID]], Degree_Information!$N$2:$N$20129, 0)), ""), "")</f>
        <v/>
      </c>
      <c r="I1313" s="6" t="str">
        <f>IFERROR(IF($N1313 &lt;&gt; "#Na", INDEX(Degree_Information!$H$2:$H$20129, MATCH(Passout2023[[#This Row], [UNIVERSITY_DEGREE_PROGRAM_ID]], Degree_Information!$N$2:$N$20129, 0)), ""), "")</f>
        <v/>
      </c>
      <c r="J1313" s="6" t="str">
        <f>IFERROR(IF($N1313 &lt;&gt; "#Na", INDEX(Degree_Information!$J$2:$J$20129, MATCH(Passout2023[[#This Row], [UNIVERSITY_DEGREE_PROGRAM_ID]], Degree_Information!$N$2:$N$20129, 0)), ""), "")</f>
        <v/>
      </c>
      <c r="K1313" s="19"/>
      <c r="L1313" s="20"/>
      <c r="M1313" s="21"/>
      <c r="N1313" s="21"/>
      <c r="O1313" s="21"/>
      <c r="P1313" s="22"/>
      <c r="Q1313" s="21"/>
      <c r="R1313" s="21"/>
      <c r="S1313" s="20">
        <v>0</v>
      </c>
      <c r="T1313" s="20">
        <v>0</v>
      </c>
      <c r="U1313" s="23"/>
      <c r="V13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3" s="25"/>
      <c r="X1313" s="26" t="str">
        <f>CONCATENATE(Passout2023[[#This Row], [Batch Start Semester]], "-", Passout2023[[#This Row], [Batch Start Year]], "-", Passout2023[[#This Row], [Degree Duration (year)]])</f>
        <v>--</v>
      </c>
      <c r="Y1313" s="32"/>
      <c r="Z1313" s="32"/>
      <c r="AA1313" s="32"/>
      <c r="AB1313" s="32"/>
      <c r="AC1313" s="32"/>
      <c r="AD1313" s="32"/>
      <c r="AE1313" s="28">
        <f>COUNTA(Passout2023[[#This Row], [UNIVERSITY_DEGREE_PROGRAM_ID]:[(Graduated) Degree Awarded Female]])</f>
        <v>2</v>
      </c>
    </row>
    <row r="1314" s="2" customFormat="1" ht="35.1" customHeight="1">
      <c r="A1314" s="29" t="str">
        <f>IFERROR(IF($N1314 &lt;&gt; "#Na", INDEX(Degree_Information!$A$2:$A$20129, MATCH(Passout2023[[#This Row], [UNIVERSITY_DEGREE_PROGRAM_ID]], Degree_Information!$N$2:$N$20129, 0)), ""), "")</f>
        <v/>
      </c>
      <c r="B1314" s="29" t="str">
        <f>IFERROR(IF($N1314 &lt;&gt; "#Na", INDEX(Degree_Information!$B$2:$B$20129, MATCH(Passout2023[[#This Row], [UNIVERSITY_DEGREE_PROGRAM_ID]], Degree_Information!$N$2:$N$20129, 0)), ""), "")</f>
        <v/>
      </c>
      <c r="C1314" s="29" t="str">
        <f>IFERROR(IF($N1314 &lt;&gt; "#Na", INDEX(Degree_Information!$E$2:$E$20129, MATCH(Passout2023[[#This Row], [UNIVERSITY_DEGREE_PROGRAM_ID]], Degree_Information!$N$2:$N$20129, 0)), ""), "")</f>
        <v/>
      </c>
      <c r="D1314" s="29" t="str">
        <f>IFERROR(IF($N1314 &lt;&gt; "#Na", INDEX(Degree_Information!$D$2:$D$20129, MATCH(Passout2023[[#This Row], [UNIVERSITY_DEGREE_PROGRAM_ID]], Degree_Information!$N$2:$N$20129, 0)), ""), "")</f>
        <v/>
      </c>
      <c r="E1314" s="29" t="str">
        <f>IFERROR(IF($N1314 &lt;&gt; "#Na", INDEX(Degree_Information!$F$2:$F$20129, MATCH(Passout2023[[#This Row], [UNIVERSITY_DEGREE_PROGRAM_ID]], Degree_Information!$N$2:$N$20129, 0)), ""), "")</f>
        <v/>
      </c>
      <c r="F1314" s="29" t="str">
        <f>IFERROR(IF($N1314 &lt;&gt; "#Na", INDEX(Degree_Information!$K$2:$K$20129, MATCH(Passout2023[[#This Row], [UNIVERSITY_DEGREE_PROGRAM_ID]], Degree_Information!$N$2:$N$20129, 0)), ""), "")</f>
        <v/>
      </c>
      <c r="G1314" s="29" t="str">
        <f>IFERROR(IF($N1314 &lt;&gt; "#Na", INDEX(Degree_Information!$G$2:$G$20129, MATCH(Passout2023[[#This Row], [UNIVERSITY_DEGREE_PROGRAM_ID]], Degree_Information!$N$2:$N$20129, 0)), ""), "")</f>
        <v/>
      </c>
      <c r="H1314" s="29" t="str">
        <f>IFERROR(IF($N1314 &lt;&gt; "#Na", INDEX(Degree_Information!$I$2:$I$20129, MATCH(Passout2023[[#This Row], [UNIVERSITY_DEGREE_PROGRAM_ID]], Degree_Information!$N$2:$N$20129, 0)), ""), "")</f>
        <v/>
      </c>
      <c r="I1314" s="6" t="str">
        <f>IFERROR(IF($N1314 &lt;&gt; "#Na", INDEX(Degree_Information!$H$2:$H$20129, MATCH(Passout2023[[#This Row], [UNIVERSITY_DEGREE_PROGRAM_ID]], Degree_Information!$N$2:$N$20129, 0)), ""), "")</f>
        <v/>
      </c>
      <c r="J1314" s="6" t="str">
        <f>IFERROR(IF($N1314 &lt;&gt; "#Na", INDEX(Degree_Information!$J$2:$J$20129, MATCH(Passout2023[[#This Row], [UNIVERSITY_DEGREE_PROGRAM_ID]], Degree_Information!$N$2:$N$20129, 0)), ""), "")</f>
        <v/>
      </c>
      <c r="K1314" s="19"/>
      <c r="L1314" s="20"/>
      <c r="M1314" s="21"/>
      <c r="N1314" s="21"/>
      <c r="O1314" s="21"/>
      <c r="P1314" s="22"/>
      <c r="Q1314" s="21"/>
      <c r="R1314" s="21"/>
      <c r="S1314" s="20">
        <v>0</v>
      </c>
      <c r="T1314" s="20">
        <v>0</v>
      </c>
      <c r="U1314" s="23"/>
      <c r="V13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4" s="25"/>
      <c r="X1314" s="26" t="str">
        <f>CONCATENATE(Passout2023[[#This Row], [Batch Start Semester]], "-", Passout2023[[#This Row], [Batch Start Year]], "-", Passout2023[[#This Row], [Degree Duration (year)]])</f>
        <v>--</v>
      </c>
      <c r="Y1314" s="32"/>
      <c r="Z1314" s="32"/>
      <c r="AA1314" s="32"/>
      <c r="AB1314" s="32"/>
      <c r="AC1314" s="32"/>
      <c r="AD1314" s="32"/>
      <c r="AE1314" s="28">
        <f>COUNTA(Passout2023[[#This Row], [UNIVERSITY_DEGREE_PROGRAM_ID]:[(Graduated) Degree Awarded Female]])</f>
        <v>2</v>
      </c>
    </row>
    <row r="1315" s="2" customFormat="1" ht="35.1" customHeight="1">
      <c r="A1315" s="29" t="str">
        <f>IFERROR(IF($N1315 &lt;&gt; "#Na", INDEX(Degree_Information!$A$2:$A$20129, MATCH(Passout2023[[#This Row], [UNIVERSITY_DEGREE_PROGRAM_ID]], Degree_Information!$N$2:$N$20129, 0)), ""), "")</f>
        <v/>
      </c>
      <c r="B1315" s="29" t="str">
        <f>IFERROR(IF($N1315 &lt;&gt; "#Na", INDEX(Degree_Information!$B$2:$B$20129, MATCH(Passout2023[[#This Row], [UNIVERSITY_DEGREE_PROGRAM_ID]], Degree_Information!$N$2:$N$20129, 0)), ""), "")</f>
        <v/>
      </c>
      <c r="C1315" s="29" t="str">
        <f>IFERROR(IF($N1315 &lt;&gt; "#Na", INDEX(Degree_Information!$E$2:$E$20129, MATCH(Passout2023[[#This Row], [UNIVERSITY_DEGREE_PROGRAM_ID]], Degree_Information!$N$2:$N$20129, 0)), ""), "")</f>
        <v/>
      </c>
      <c r="D1315" s="29" t="str">
        <f>IFERROR(IF($N1315 &lt;&gt; "#Na", INDEX(Degree_Information!$D$2:$D$20129, MATCH(Passout2023[[#This Row], [UNIVERSITY_DEGREE_PROGRAM_ID]], Degree_Information!$N$2:$N$20129, 0)), ""), "")</f>
        <v/>
      </c>
      <c r="E1315" s="29" t="str">
        <f>IFERROR(IF($N1315 &lt;&gt; "#Na", INDEX(Degree_Information!$F$2:$F$20129, MATCH(Passout2023[[#This Row], [UNIVERSITY_DEGREE_PROGRAM_ID]], Degree_Information!$N$2:$N$20129, 0)), ""), "")</f>
        <v/>
      </c>
      <c r="F1315" s="29" t="str">
        <f>IFERROR(IF($N1315 &lt;&gt; "#Na", INDEX(Degree_Information!$K$2:$K$20129, MATCH(Passout2023[[#This Row], [UNIVERSITY_DEGREE_PROGRAM_ID]], Degree_Information!$N$2:$N$20129, 0)), ""), "")</f>
        <v/>
      </c>
      <c r="G1315" s="29" t="str">
        <f>IFERROR(IF($N1315 &lt;&gt; "#Na", INDEX(Degree_Information!$G$2:$G$20129, MATCH(Passout2023[[#This Row], [UNIVERSITY_DEGREE_PROGRAM_ID]], Degree_Information!$N$2:$N$20129, 0)), ""), "")</f>
        <v/>
      </c>
      <c r="H1315" s="29" t="str">
        <f>IFERROR(IF($N1315 &lt;&gt; "#Na", INDEX(Degree_Information!$I$2:$I$20129, MATCH(Passout2023[[#This Row], [UNIVERSITY_DEGREE_PROGRAM_ID]], Degree_Information!$N$2:$N$20129, 0)), ""), "")</f>
        <v/>
      </c>
      <c r="I1315" s="6" t="str">
        <f>IFERROR(IF($N1315 &lt;&gt; "#Na", INDEX(Degree_Information!$H$2:$H$20129, MATCH(Passout2023[[#This Row], [UNIVERSITY_DEGREE_PROGRAM_ID]], Degree_Information!$N$2:$N$20129, 0)), ""), "")</f>
        <v/>
      </c>
      <c r="J1315" s="6" t="str">
        <f>IFERROR(IF($N1315 &lt;&gt; "#Na", INDEX(Degree_Information!$J$2:$J$20129, MATCH(Passout2023[[#This Row], [UNIVERSITY_DEGREE_PROGRAM_ID]], Degree_Information!$N$2:$N$20129, 0)), ""), "")</f>
        <v/>
      </c>
      <c r="K1315" s="19"/>
      <c r="L1315" s="20"/>
      <c r="M1315" s="21"/>
      <c r="N1315" s="21"/>
      <c r="O1315" s="21"/>
      <c r="P1315" s="22"/>
      <c r="Q1315" s="21"/>
      <c r="R1315" s="21"/>
      <c r="S1315" s="20">
        <v>0</v>
      </c>
      <c r="T1315" s="20">
        <v>0</v>
      </c>
      <c r="U1315" s="23"/>
      <c r="V13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5" s="25"/>
      <c r="X1315" s="26" t="str">
        <f>CONCATENATE(Passout2023[[#This Row], [Batch Start Semester]], "-", Passout2023[[#This Row], [Batch Start Year]], "-", Passout2023[[#This Row], [Degree Duration (year)]])</f>
        <v>--</v>
      </c>
      <c r="Y1315" s="32"/>
      <c r="Z1315" s="32"/>
      <c r="AA1315" s="32"/>
      <c r="AB1315" s="32"/>
      <c r="AC1315" s="32"/>
      <c r="AD1315" s="32"/>
      <c r="AE1315" s="28">
        <f>COUNTA(Passout2023[[#This Row], [UNIVERSITY_DEGREE_PROGRAM_ID]:[(Graduated) Degree Awarded Female]])</f>
        <v>2</v>
      </c>
    </row>
    <row r="1316" s="2" customFormat="1" ht="35.1" customHeight="1">
      <c r="A1316" s="29" t="str">
        <f>IFERROR(IF($N1316 &lt;&gt; "#Na", INDEX(Degree_Information!$A$2:$A$20129, MATCH(Passout2023[[#This Row], [UNIVERSITY_DEGREE_PROGRAM_ID]], Degree_Information!$N$2:$N$20129, 0)), ""), "")</f>
        <v/>
      </c>
      <c r="B1316" s="29" t="str">
        <f>IFERROR(IF($N1316 &lt;&gt; "#Na", INDEX(Degree_Information!$B$2:$B$20129, MATCH(Passout2023[[#This Row], [UNIVERSITY_DEGREE_PROGRAM_ID]], Degree_Information!$N$2:$N$20129, 0)), ""), "")</f>
        <v/>
      </c>
      <c r="C1316" s="29" t="str">
        <f>IFERROR(IF($N1316 &lt;&gt; "#Na", INDEX(Degree_Information!$E$2:$E$20129, MATCH(Passout2023[[#This Row], [UNIVERSITY_DEGREE_PROGRAM_ID]], Degree_Information!$N$2:$N$20129, 0)), ""), "")</f>
        <v/>
      </c>
      <c r="D1316" s="29" t="str">
        <f>IFERROR(IF($N1316 &lt;&gt; "#Na", INDEX(Degree_Information!$D$2:$D$20129, MATCH(Passout2023[[#This Row], [UNIVERSITY_DEGREE_PROGRAM_ID]], Degree_Information!$N$2:$N$20129, 0)), ""), "")</f>
        <v/>
      </c>
      <c r="E1316" s="29" t="str">
        <f>IFERROR(IF($N1316 &lt;&gt; "#Na", INDEX(Degree_Information!$F$2:$F$20129, MATCH(Passout2023[[#This Row], [UNIVERSITY_DEGREE_PROGRAM_ID]], Degree_Information!$N$2:$N$20129, 0)), ""), "")</f>
        <v/>
      </c>
      <c r="F1316" s="29" t="str">
        <f>IFERROR(IF($N1316 &lt;&gt; "#Na", INDEX(Degree_Information!$K$2:$K$20129, MATCH(Passout2023[[#This Row], [UNIVERSITY_DEGREE_PROGRAM_ID]], Degree_Information!$N$2:$N$20129, 0)), ""), "")</f>
        <v/>
      </c>
      <c r="G1316" s="29" t="str">
        <f>IFERROR(IF($N1316 &lt;&gt; "#Na", INDEX(Degree_Information!$G$2:$G$20129, MATCH(Passout2023[[#This Row], [UNIVERSITY_DEGREE_PROGRAM_ID]], Degree_Information!$N$2:$N$20129, 0)), ""), "")</f>
        <v/>
      </c>
      <c r="H1316" s="29" t="str">
        <f>IFERROR(IF($N1316 &lt;&gt; "#Na", INDEX(Degree_Information!$I$2:$I$20129, MATCH(Passout2023[[#This Row], [UNIVERSITY_DEGREE_PROGRAM_ID]], Degree_Information!$N$2:$N$20129, 0)), ""), "")</f>
        <v/>
      </c>
      <c r="I1316" s="6" t="str">
        <f>IFERROR(IF($N1316 &lt;&gt; "#Na", INDEX(Degree_Information!$H$2:$H$20129, MATCH(Passout2023[[#This Row], [UNIVERSITY_DEGREE_PROGRAM_ID]], Degree_Information!$N$2:$N$20129, 0)), ""), "")</f>
        <v/>
      </c>
      <c r="J1316" s="6" t="str">
        <f>IFERROR(IF($N1316 &lt;&gt; "#Na", INDEX(Degree_Information!$J$2:$J$20129, MATCH(Passout2023[[#This Row], [UNIVERSITY_DEGREE_PROGRAM_ID]], Degree_Information!$N$2:$N$20129, 0)), ""), "")</f>
        <v/>
      </c>
      <c r="K1316" s="19"/>
      <c r="L1316" s="20"/>
      <c r="M1316" s="21"/>
      <c r="N1316" s="21"/>
      <c r="O1316" s="21"/>
      <c r="P1316" s="22"/>
      <c r="Q1316" s="21"/>
      <c r="R1316" s="21"/>
      <c r="S1316" s="20">
        <v>0</v>
      </c>
      <c r="T1316" s="20">
        <v>0</v>
      </c>
      <c r="U1316" s="23"/>
      <c r="V13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6" s="25"/>
      <c r="X1316" s="26" t="str">
        <f>CONCATENATE(Passout2023[[#This Row], [Batch Start Semester]], "-", Passout2023[[#This Row], [Batch Start Year]], "-", Passout2023[[#This Row], [Degree Duration (year)]])</f>
        <v>--</v>
      </c>
      <c r="Y1316" s="32"/>
      <c r="Z1316" s="32"/>
      <c r="AA1316" s="32"/>
      <c r="AB1316" s="32"/>
      <c r="AC1316" s="32"/>
      <c r="AD1316" s="32"/>
      <c r="AE1316" s="28">
        <f>COUNTA(Passout2023[[#This Row], [UNIVERSITY_DEGREE_PROGRAM_ID]:[(Graduated) Degree Awarded Female]])</f>
        <v>2</v>
      </c>
    </row>
    <row r="1317" s="2" customFormat="1" ht="35.1" customHeight="1">
      <c r="A1317" s="29" t="str">
        <f>IFERROR(IF($N1317 &lt;&gt; "#Na", INDEX(Degree_Information!$A$2:$A$20129, MATCH(Passout2023[[#This Row], [UNIVERSITY_DEGREE_PROGRAM_ID]], Degree_Information!$N$2:$N$20129, 0)), ""), "")</f>
        <v/>
      </c>
      <c r="B1317" s="29" t="str">
        <f>IFERROR(IF($N1317 &lt;&gt; "#Na", INDEX(Degree_Information!$B$2:$B$20129, MATCH(Passout2023[[#This Row], [UNIVERSITY_DEGREE_PROGRAM_ID]], Degree_Information!$N$2:$N$20129, 0)), ""), "")</f>
        <v/>
      </c>
      <c r="C1317" s="29" t="str">
        <f>IFERROR(IF($N1317 &lt;&gt; "#Na", INDEX(Degree_Information!$E$2:$E$20129, MATCH(Passout2023[[#This Row], [UNIVERSITY_DEGREE_PROGRAM_ID]], Degree_Information!$N$2:$N$20129, 0)), ""), "")</f>
        <v/>
      </c>
      <c r="D1317" s="29" t="str">
        <f>IFERROR(IF($N1317 &lt;&gt; "#Na", INDEX(Degree_Information!$D$2:$D$20129, MATCH(Passout2023[[#This Row], [UNIVERSITY_DEGREE_PROGRAM_ID]], Degree_Information!$N$2:$N$20129, 0)), ""), "")</f>
        <v/>
      </c>
      <c r="E1317" s="29" t="str">
        <f>IFERROR(IF($N1317 &lt;&gt; "#Na", INDEX(Degree_Information!$F$2:$F$20129, MATCH(Passout2023[[#This Row], [UNIVERSITY_DEGREE_PROGRAM_ID]], Degree_Information!$N$2:$N$20129, 0)), ""), "")</f>
        <v/>
      </c>
      <c r="F1317" s="29" t="str">
        <f>IFERROR(IF($N1317 &lt;&gt; "#Na", INDEX(Degree_Information!$K$2:$K$20129, MATCH(Passout2023[[#This Row], [UNIVERSITY_DEGREE_PROGRAM_ID]], Degree_Information!$N$2:$N$20129, 0)), ""), "")</f>
        <v/>
      </c>
      <c r="G1317" s="29" t="str">
        <f>IFERROR(IF($N1317 &lt;&gt; "#Na", INDEX(Degree_Information!$G$2:$G$20129, MATCH(Passout2023[[#This Row], [UNIVERSITY_DEGREE_PROGRAM_ID]], Degree_Information!$N$2:$N$20129, 0)), ""), "")</f>
        <v/>
      </c>
      <c r="H1317" s="29" t="str">
        <f>IFERROR(IF($N1317 &lt;&gt; "#Na", INDEX(Degree_Information!$I$2:$I$20129, MATCH(Passout2023[[#This Row], [UNIVERSITY_DEGREE_PROGRAM_ID]], Degree_Information!$N$2:$N$20129, 0)), ""), "")</f>
        <v/>
      </c>
      <c r="I1317" s="6" t="str">
        <f>IFERROR(IF($N1317 &lt;&gt; "#Na", INDEX(Degree_Information!$H$2:$H$20129, MATCH(Passout2023[[#This Row], [UNIVERSITY_DEGREE_PROGRAM_ID]], Degree_Information!$N$2:$N$20129, 0)), ""), "")</f>
        <v/>
      </c>
      <c r="J1317" s="6" t="str">
        <f>IFERROR(IF($N1317 &lt;&gt; "#Na", INDEX(Degree_Information!$J$2:$J$20129, MATCH(Passout2023[[#This Row], [UNIVERSITY_DEGREE_PROGRAM_ID]], Degree_Information!$N$2:$N$20129, 0)), ""), "")</f>
        <v/>
      </c>
      <c r="K1317" s="19"/>
      <c r="L1317" s="20"/>
      <c r="M1317" s="21"/>
      <c r="N1317" s="21"/>
      <c r="O1317" s="21"/>
      <c r="P1317" s="22"/>
      <c r="Q1317" s="21"/>
      <c r="R1317" s="21"/>
      <c r="S1317" s="20">
        <v>0</v>
      </c>
      <c r="T1317" s="20">
        <v>0</v>
      </c>
      <c r="U1317" s="23"/>
      <c r="V13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7" s="25"/>
      <c r="X1317" s="26" t="str">
        <f>CONCATENATE(Passout2023[[#This Row], [Batch Start Semester]], "-", Passout2023[[#This Row], [Batch Start Year]], "-", Passout2023[[#This Row], [Degree Duration (year)]])</f>
        <v>--</v>
      </c>
      <c r="Y1317" s="32"/>
      <c r="Z1317" s="32"/>
      <c r="AA1317" s="32"/>
      <c r="AB1317" s="32"/>
      <c r="AC1317" s="32"/>
      <c r="AD1317" s="32"/>
      <c r="AE1317" s="28">
        <f>COUNTA(Passout2023[[#This Row], [UNIVERSITY_DEGREE_PROGRAM_ID]:[(Graduated) Degree Awarded Female]])</f>
        <v>2</v>
      </c>
    </row>
    <row r="1318" s="2" customFormat="1" ht="35.1" customHeight="1">
      <c r="A1318" s="29" t="str">
        <f>IFERROR(IF($N1318 &lt;&gt; "#Na", INDEX(Degree_Information!$A$2:$A$20129, MATCH(Passout2023[[#This Row], [UNIVERSITY_DEGREE_PROGRAM_ID]], Degree_Information!$N$2:$N$20129, 0)), ""), "")</f>
        <v/>
      </c>
      <c r="B1318" s="29" t="str">
        <f>IFERROR(IF($N1318 &lt;&gt; "#Na", INDEX(Degree_Information!$B$2:$B$20129, MATCH(Passout2023[[#This Row], [UNIVERSITY_DEGREE_PROGRAM_ID]], Degree_Information!$N$2:$N$20129, 0)), ""), "")</f>
        <v/>
      </c>
      <c r="C1318" s="29" t="str">
        <f>IFERROR(IF($N1318 &lt;&gt; "#Na", INDEX(Degree_Information!$E$2:$E$20129, MATCH(Passout2023[[#This Row], [UNIVERSITY_DEGREE_PROGRAM_ID]], Degree_Information!$N$2:$N$20129, 0)), ""), "")</f>
        <v/>
      </c>
      <c r="D1318" s="29" t="str">
        <f>IFERROR(IF($N1318 &lt;&gt; "#Na", INDEX(Degree_Information!$D$2:$D$20129, MATCH(Passout2023[[#This Row], [UNIVERSITY_DEGREE_PROGRAM_ID]], Degree_Information!$N$2:$N$20129, 0)), ""), "")</f>
        <v/>
      </c>
      <c r="E1318" s="29" t="str">
        <f>IFERROR(IF($N1318 &lt;&gt; "#Na", INDEX(Degree_Information!$F$2:$F$20129, MATCH(Passout2023[[#This Row], [UNIVERSITY_DEGREE_PROGRAM_ID]], Degree_Information!$N$2:$N$20129, 0)), ""), "")</f>
        <v/>
      </c>
      <c r="F1318" s="29" t="str">
        <f>IFERROR(IF($N1318 &lt;&gt; "#Na", INDEX(Degree_Information!$K$2:$K$20129, MATCH(Passout2023[[#This Row], [UNIVERSITY_DEGREE_PROGRAM_ID]], Degree_Information!$N$2:$N$20129, 0)), ""), "")</f>
        <v/>
      </c>
      <c r="G1318" s="29" t="str">
        <f>IFERROR(IF($N1318 &lt;&gt; "#Na", INDEX(Degree_Information!$G$2:$G$20129, MATCH(Passout2023[[#This Row], [UNIVERSITY_DEGREE_PROGRAM_ID]], Degree_Information!$N$2:$N$20129, 0)), ""), "")</f>
        <v/>
      </c>
      <c r="H1318" s="29" t="str">
        <f>IFERROR(IF($N1318 &lt;&gt; "#Na", INDEX(Degree_Information!$I$2:$I$20129, MATCH(Passout2023[[#This Row], [UNIVERSITY_DEGREE_PROGRAM_ID]], Degree_Information!$N$2:$N$20129, 0)), ""), "")</f>
        <v/>
      </c>
      <c r="I1318" s="6" t="str">
        <f>IFERROR(IF($N1318 &lt;&gt; "#Na", INDEX(Degree_Information!$H$2:$H$20129, MATCH(Passout2023[[#This Row], [UNIVERSITY_DEGREE_PROGRAM_ID]], Degree_Information!$N$2:$N$20129, 0)), ""), "")</f>
        <v/>
      </c>
      <c r="J1318" s="6" t="str">
        <f>IFERROR(IF($N1318 &lt;&gt; "#Na", INDEX(Degree_Information!$J$2:$J$20129, MATCH(Passout2023[[#This Row], [UNIVERSITY_DEGREE_PROGRAM_ID]], Degree_Information!$N$2:$N$20129, 0)), ""), "")</f>
        <v/>
      </c>
      <c r="K1318" s="19"/>
      <c r="L1318" s="20"/>
      <c r="M1318" s="21"/>
      <c r="N1318" s="21"/>
      <c r="O1318" s="21"/>
      <c r="P1318" s="22"/>
      <c r="Q1318" s="21"/>
      <c r="R1318" s="21"/>
      <c r="S1318" s="20">
        <v>0</v>
      </c>
      <c r="T1318" s="20">
        <v>0</v>
      </c>
      <c r="U1318" s="23"/>
      <c r="V13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8" s="25"/>
      <c r="X1318" s="26" t="str">
        <f>CONCATENATE(Passout2023[[#This Row], [Batch Start Semester]], "-", Passout2023[[#This Row], [Batch Start Year]], "-", Passout2023[[#This Row], [Degree Duration (year)]])</f>
        <v>--</v>
      </c>
      <c r="Y1318" s="32"/>
      <c r="Z1318" s="32"/>
      <c r="AA1318" s="32"/>
      <c r="AB1318" s="32"/>
      <c r="AC1318" s="32"/>
      <c r="AD1318" s="32"/>
      <c r="AE1318" s="28">
        <f>COUNTA(Passout2023[[#This Row], [UNIVERSITY_DEGREE_PROGRAM_ID]:[(Graduated) Degree Awarded Female]])</f>
        <v>2</v>
      </c>
    </row>
    <row r="1319" s="2" customFormat="1" ht="35.1" customHeight="1">
      <c r="A1319" s="29" t="str">
        <f>IFERROR(IF($N1319 &lt;&gt; "#Na", INDEX(Degree_Information!$A$2:$A$20129, MATCH(Passout2023[[#This Row], [UNIVERSITY_DEGREE_PROGRAM_ID]], Degree_Information!$N$2:$N$20129, 0)), ""), "")</f>
        <v/>
      </c>
      <c r="B1319" s="29" t="str">
        <f>IFERROR(IF($N1319 &lt;&gt; "#Na", INDEX(Degree_Information!$B$2:$B$20129, MATCH(Passout2023[[#This Row], [UNIVERSITY_DEGREE_PROGRAM_ID]], Degree_Information!$N$2:$N$20129, 0)), ""), "")</f>
        <v/>
      </c>
      <c r="C1319" s="29" t="str">
        <f>IFERROR(IF($N1319 &lt;&gt; "#Na", INDEX(Degree_Information!$E$2:$E$20129, MATCH(Passout2023[[#This Row], [UNIVERSITY_DEGREE_PROGRAM_ID]], Degree_Information!$N$2:$N$20129, 0)), ""), "")</f>
        <v/>
      </c>
      <c r="D1319" s="29" t="str">
        <f>IFERROR(IF($N1319 &lt;&gt; "#Na", INDEX(Degree_Information!$D$2:$D$20129, MATCH(Passout2023[[#This Row], [UNIVERSITY_DEGREE_PROGRAM_ID]], Degree_Information!$N$2:$N$20129, 0)), ""), "")</f>
        <v/>
      </c>
      <c r="E1319" s="29" t="str">
        <f>IFERROR(IF($N1319 &lt;&gt; "#Na", INDEX(Degree_Information!$F$2:$F$20129, MATCH(Passout2023[[#This Row], [UNIVERSITY_DEGREE_PROGRAM_ID]], Degree_Information!$N$2:$N$20129, 0)), ""), "")</f>
        <v/>
      </c>
      <c r="F1319" s="29" t="str">
        <f>IFERROR(IF($N1319 &lt;&gt; "#Na", INDEX(Degree_Information!$K$2:$K$20129, MATCH(Passout2023[[#This Row], [UNIVERSITY_DEGREE_PROGRAM_ID]], Degree_Information!$N$2:$N$20129, 0)), ""), "")</f>
        <v/>
      </c>
      <c r="G1319" s="29" t="str">
        <f>IFERROR(IF($N1319 &lt;&gt; "#Na", INDEX(Degree_Information!$G$2:$G$20129, MATCH(Passout2023[[#This Row], [UNIVERSITY_DEGREE_PROGRAM_ID]], Degree_Information!$N$2:$N$20129, 0)), ""), "")</f>
        <v/>
      </c>
      <c r="H1319" s="29" t="str">
        <f>IFERROR(IF($N1319 &lt;&gt; "#Na", INDEX(Degree_Information!$I$2:$I$20129, MATCH(Passout2023[[#This Row], [UNIVERSITY_DEGREE_PROGRAM_ID]], Degree_Information!$N$2:$N$20129, 0)), ""), "")</f>
        <v/>
      </c>
      <c r="I1319" s="6" t="str">
        <f>IFERROR(IF($N1319 &lt;&gt; "#Na", INDEX(Degree_Information!$H$2:$H$20129, MATCH(Passout2023[[#This Row], [UNIVERSITY_DEGREE_PROGRAM_ID]], Degree_Information!$N$2:$N$20129, 0)), ""), "")</f>
        <v/>
      </c>
      <c r="J1319" s="6" t="str">
        <f>IFERROR(IF($N1319 &lt;&gt; "#Na", INDEX(Degree_Information!$J$2:$J$20129, MATCH(Passout2023[[#This Row], [UNIVERSITY_DEGREE_PROGRAM_ID]], Degree_Information!$N$2:$N$20129, 0)), ""), "")</f>
        <v/>
      </c>
      <c r="K1319" s="19"/>
      <c r="L1319" s="20"/>
      <c r="M1319" s="21"/>
      <c r="N1319" s="21"/>
      <c r="O1319" s="21"/>
      <c r="P1319" s="22"/>
      <c r="Q1319" s="21"/>
      <c r="R1319" s="21"/>
      <c r="S1319" s="20">
        <v>0</v>
      </c>
      <c r="T1319" s="20">
        <v>0</v>
      </c>
      <c r="U1319" s="23"/>
      <c r="V13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19" s="25"/>
      <c r="X1319" s="26" t="str">
        <f>CONCATENATE(Passout2023[[#This Row], [Batch Start Semester]], "-", Passout2023[[#This Row], [Batch Start Year]], "-", Passout2023[[#This Row], [Degree Duration (year)]])</f>
        <v>--</v>
      </c>
      <c r="Y1319" s="32"/>
      <c r="Z1319" s="32"/>
      <c r="AA1319" s="32"/>
      <c r="AB1319" s="32"/>
      <c r="AC1319" s="32"/>
      <c r="AD1319" s="32"/>
      <c r="AE1319" s="28">
        <f>COUNTA(Passout2023[[#This Row], [UNIVERSITY_DEGREE_PROGRAM_ID]:[(Graduated) Degree Awarded Female]])</f>
        <v>2</v>
      </c>
    </row>
    <row r="1320" s="2" customFormat="1" ht="35.1" customHeight="1">
      <c r="A1320" s="29" t="str">
        <f>IFERROR(IF($N1320 &lt;&gt; "#Na", INDEX(Degree_Information!$A$2:$A$20129, MATCH(Passout2023[[#This Row], [UNIVERSITY_DEGREE_PROGRAM_ID]], Degree_Information!$N$2:$N$20129, 0)), ""), "")</f>
        <v/>
      </c>
      <c r="B1320" s="29" t="str">
        <f>IFERROR(IF($N1320 &lt;&gt; "#Na", INDEX(Degree_Information!$B$2:$B$20129, MATCH(Passout2023[[#This Row], [UNIVERSITY_DEGREE_PROGRAM_ID]], Degree_Information!$N$2:$N$20129, 0)), ""), "")</f>
        <v/>
      </c>
      <c r="C1320" s="29" t="str">
        <f>IFERROR(IF($N1320 &lt;&gt; "#Na", INDEX(Degree_Information!$E$2:$E$20129, MATCH(Passout2023[[#This Row], [UNIVERSITY_DEGREE_PROGRAM_ID]], Degree_Information!$N$2:$N$20129, 0)), ""), "")</f>
        <v/>
      </c>
      <c r="D1320" s="29" t="str">
        <f>IFERROR(IF($N1320 &lt;&gt; "#Na", INDEX(Degree_Information!$D$2:$D$20129, MATCH(Passout2023[[#This Row], [UNIVERSITY_DEGREE_PROGRAM_ID]], Degree_Information!$N$2:$N$20129, 0)), ""), "")</f>
        <v/>
      </c>
      <c r="E1320" s="29" t="str">
        <f>IFERROR(IF($N1320 &lt;&gt; "#Na", INDEX(Degree_Information!$F$2:$F$20129, MATCH(Passout2023[[#This Row], [UNIVERSITY_DEGREE_PROGRAM_ID]], Degree_Information!$N$2:$N$20129, 0)), ""), "")</f>
        <v/>
      </c>
      <c r="F1320" s="29" t="str">
        <f>IFERROR(IF($N1320 &lt;&gt; "#Na", INDEX(Degree_Information!$K$2:$K$20129, MATCH(Passout2023[[#This Row], [UNIVERSITY_DEGREE_PROGRAM_ID]], Degree_Information!$N$2:$N$20129, 0)), ""), "")</f>
        <v/>
      </c>
      <c r="G1320" s="29" t="str">
        <f>IFERROR(IF($N1320 &lt;&gt; "#Na", INDEX(Degree_Information!$G$2:$G$20129, MATCH(Passout2023[[#This Row], [UNIVERSITY_DEGREE_PROGRAM_ID]], Degree_Information!$N$2:$N$20129, 0)), ""), "")</f>
        <v/>
      </c>
      <c r="H1320" s="29" t="str">
        <f>IFERROR(IF($N1320 &lt;&gt; "#Na", INDEX(Degree_Information!$I$2:$I$20129, MATCH(Passout2023[[#This Row], [UNIVERSITY_DEGREE_PROGRAM_ID]], Degree_Information!$N$2:$N$20129, 0)), ""), "")</f>
        <v/>
      </c>
      <c r="I1320" s="6" t="str">
        <f>IFERROR(IF($N1320 &lt;&gt; "#Na", INDEX(Degree_Information!$H$2:$H$20129, MATCH(Passout2023[[#This Row], [UNIVERSITY_DEGREE_PROGRAM_ID]], Degree_Information!$N$2:$N$20129, 0)), ""), "")</f>
        <v/>
      </c>
      <c r="J1320" s="6" t="str">
        <f>IFERROR(IF($N1320 &lt;&gt; "#Na", INDEX(Degree_Information!$J$2:$J$20129, MATCH(Passout2023[[#This Row], [UNIVERSITY_DEGREE_PROGRAM_ID]], Degree_Information!$N$2:$N$20129, 0)), ""), "")</f>
        <v/>
      </c>
      <c r="K1320" s="19"/>
      <c r="L1320" s="20"/>
      <c r="M1320" s="21"/>
      <c r="N1320" s="21"/>
      <c r="O1320" s="21"/>
      <c r="P1320" s="22"/>
      <c r="Q1320" s="21"/>
      <c r="R1320" s="21"/>
      <c r="S1320" s="20">
        <v>0</v>
      </c>
      <c r="T1320" s="20">
        <v>0</v>
      </c>
      <c r="U1320" s="23"/>
      <c r="V13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0" s="25"/>
      <c r="X1320" s="26" t="str">
        <f>CONCATENATE(Passout2023[[#This Row], [Batch Start Semester]], "-", Passout2023[[#This Row], [Batch Start Year]], "-", Passout2023[[#This Row], [Degree Duration (year)]])</f>
        <v>--</v>
      </c>
      <c r="Y1320" s="32"/>
      <c r="Z1320" s="32"/>
      <c r="AA1320" s="32"/>
      <c r="AB1320" s="32"/>
      <c r="AC1320" s="32"/>
      <c r="AD1320" s="32"/>
      <c r="AE1320" s="28">
        <f>COUNTA(Passout2023[[#This Row], [UNIVERSITY_DEGREE_PROGRAM_ID]:[(Graduated) Degree Awarded Female]])</f>
        <v>2</v>
      </c>
    </row>
    <row r="1321" s="2" customFormat="1" ht="35.1" customHeight="1">
      <c r="A1321" s="29" t="str">
        <f>IFERROR(IF($N1321 &lt;&gt; "#Na", INDEX(Degree_Information!$A$2:$A$20129, MATCH(Passout2023[[#This Row], [UNIVERSITY_DEGREE_PROGRAM_ID]], Degree_Information!$N$2:$N$20129, 0)), ""), "")</f>
        <v/>
      </c>
      <c r="B1321" s="29" t="str">
        <f>IFERROR(IF($N1321 &lt;&gt; "#Na", INDEX(Degree_Information!$B$2:$B$20129, MATCH(Passout2023[[#This Row], [UNIVERSITY_DEGREE_PROGRAM_ID]], Degree_Information!$N$2:$N$20129, 0)), ""), "")</f>
        <v/>
      </c>
      <c r="C1321" s="29" t="str">
        <f>IFERROR(IF($N1321 &lt;&gt; "#Na", INDEX(Degree_Information!$E$2:$E$20129, MATCH(Passout2023[[#This Row], [UNIVERSITY_DEGREE_PROGRAM_ID]], Degree_Information!$N$2:$N$20129, 0)), ""), "")</f>
        <v/>
      </c>
      <c r="D1321" s="29" t="str">
        <f>IFERROR(IF($N1321 &lt;&gt; "#Na", INDEX(Degree_Information!$D$2:$D$20129, MATCH(Passout2023[[#This Row], [UNIVERSITY_DEGREE_PROGRAM_ID]], Degree_Information!$N$2:$N$20129, 0)), ""), "")</f>
        <v/>
      </c>
      <c r="E1321" s="29" t="str">
        <f>IFERROR(IF($N1321 &lt;&gt; "#Na", INDEX(Degree_Information!$F$2:$F$20129, MATCH(Passout2023[[#This Row], [UNIVERSITY_DEGREE_PROGRAM_ID]], Degree_Information!$N$2:$N$20129, 0)), ""), "")</f>
        <v/>
      </c>
      <c r="F1321" s="29" t="str">
        <f>IFERROR(IF($N1321 &lt;&gt; "#Na", INDEX(Degree_Information!$K$2:$K$20129, MATCH(Passout2023[[#This Row], [UNIVERSITY_DEGREE_PROGRAM_ID]], Degree_Information!$N$2:$N$20129, 0)), ""), "")</f>
        <v/>
      </c>
      <c r="G1321" s="29" t="str">
        <f>IFERROR(IF($N1321 &lt;&gt; "#Na", INDEX(Degree_Information!$G$2:$G$20129, MATCH(Passout2023[[#This Row], [UNIVERSITY_DEGREE_PROGRAM_ID]], Degree_Information!$N$2:$N$20129, 0)), ""), "")</f>
        <v/>
      </c>
      <c r="H1321" s="29" t="str">
        <f>IFERROR(IF($N1321 &lt;&gt; "#Na", INDEX(Degree_Information!$I$2:$I$20129, MATCH(Passout2023[[#This Row], [UNIVERSITY_DEGREE_PROGRAM_ID]], Degree_Information!$N$2:$N$20129, 0)), ""), "")</f>
        <v/>
      </c>
      <c r="I1321" s="6" t="str">
        <f>IFERROR(IF($N1321 &lt;&gt; "#Na", INDEX(Degree_Information!$H$2:$H$20129, MATCH(Passout2023[[#This Row], [UNIVERSITY_DEGREE_PROGRAM_ID]], Degree_Information!$N$2:$N$20129, 0)), ""), "")</f>
        <v/>
      </c>
      <c r="J1321" s="6" t="str">
        <f>IFERROR(IF($N1321 &lt;&gt; "#Na", INDEX(Degree_Information!$J$2:$J$20129, MATCH(Passout2023[[#This Row], [UNIVERSITY_DEGREE_PROGRAM_ID]], Degree_Information!$N$2:$N$20129, 0)), ""), "")</f>
        <v/>
      </c>
      <c r="K1321" s="19"/>
      <c r="L1321" s="20"/>
      <c r="M1321" s="21"/>
      <c r="N1321" s="21"/>
      <c r="O1321" s="21"/>
      <c r="P1321" s="22"/>
      <c r="Q1321" s="21"/>
      <c r="R1321" s="21"/>
      <c r="S1321" s="20">
        <v>0</v>
      </c>
      <c r="T1321" s="20">
        <v>0</v>
      </c>
      <c r="U1321" s="23"/>
      <c r="V13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1" s="25"/>
      <c r="X1321" s="26" t="str">
        <f>CONCATENATE(Passout2023[[#This Row], [Batch Start Semester]], "-", Passout2023[[#This Row], [Batch Start Year]], "-", Passout2023[[#This Row], [Degree Duration (year)]])</f>
        <v>--</v>
      </c>
      <c r="Y1321" s="32"/>
      <c r="Z1321" s="32"/>
      <c r="AA1321" s="32"/>
      <c r="AB1321" s="32"/>
      <c r="AC1321" s="32"/>
      <c r="AD1321" s="32"/>
      <c r="AE1321" s="28">
        <f>COUNTA(Passout2023[[#This Row], [UNIVERSITY_DEGREE_PROGRAM_ID]:[(Graduated) Degree Awarded Female]])</f>
        <v>2</v>
      </c>
    </row>
    <row r="1322" s="2" customFormat="1" ht="35.1" customHeight="1">
      <c r="A1322" s="29" t="str">
        <f>IFERROR(IF($N1322 &lt;&gt; "#Na", INDEX(Degree_Information!$A$2:$A$20129, MATCH(Passout2023[[#This Row], [UNIVERSITY_DEGREE_PROGRAM_ID]], Degree_Information!$N$2:$N$20129, 0)), ""), "")</f>
        <v/>
      </c>
      <c r="B1322" s="29" t="str">
        <f>IFERROR(IF($N1322 &lt;&gt; "#Na", INDEX(Degree_Information!$B$2:$B$20129, MATCH(Passout2023[[#This Row], [UNIVERSITY_DEGREE_PROGRAM_ID]], Degree_Information!$N$2:$N$20129, 0)), ""), "")</f>
        <v/>
      </c>
      <c r="C1322" s="29" t="str">
        <f>IFERROR(IF($N1322 &lt;&gt; "#Na", INDEX(Degree_Information!$E$2:$E$20129, MATCH(Passout2023[[#This Row], [UNIVERSITY_DEGREE_PROGRAM_ID]], Degree_Information!$N$2:$N$20129, 0)), ""), "")</f>
        <v/>
      </c>
      <c r="D1322" s="29" t="str">
        <f>IFERROR(IF($N1322 &lt;&gt; "#Na", INDEX(Degree_Information!$D$2:$D$20129, MATCH(Passout2023[[#This Row], [UNIVERSITY_DEGREE_PROGRAM_ID]], Degree_Information!$N$2:$N$20129, 0)), ""), "")</f>
        <v/>
      </c>
      <c r="E1322" s="29" t="str">
        <f>IFERROR(IF($N1322 &lt;&gt; "#Na", INDEX(Degree_Information!$F$2:$F$20129, MATCH(Passout2023[[#This Row], [UNIVERSITY_DEGREE_PROGRAM_ID]], Degree_Information!$N$2:$N$20129, 0)), ""), "")</f>
        <v/>
      </c>
      <c r="F1322" s="29" t="str">
        <f>IFERROR(IF($N1322 &lt;&gt; "#Na", INDEX(Degree_Information!$K$2:$K$20129, MATCH(Passout2023[[#This Row], [UNIVERSITY_DEGREE_PROGRAM_ID]], Degree_Information!$N$2:$N$20129, 0)), ""), "")</f>
        <v/>
      </c>
      <c r="G1322" s="29" t="str">
        <f>IFERROR(IF($N1322 &lt;&gt; "#Na", INDEX(Degree_Information!$G$2:$G$20129, MATCH(Passout2023[[#This Row], [UNIVERSITY_DEGREE_PROGRAM_ID]], Degree_Information!$N$2:$N$20129, 0)), ""), "")</f>
        <v/>
      </c>
      <c r="H1322" s="29" t="str">
        <f>IFERROR(IF($N1322 &lt;&gt; "#Na", INDEX(Degree_Information!$I$2:$I$20129, MATCH(Passout2023[[#This Row], [UNIVERSITY_DEGREE_PROGRAM_ID]], Degree_Information!$N$2:$N$20129, 0)), ""), "")</f>
        <v/>
      </c>
      <c r="I1322" s="6" t="str">
        <f>IFERROR(IF($N1322 &lt;&gt; "#Na", INDEX(Degree_Information!$H$2:$H$20129, MATCH(Passout2023[[#This Row], [UNIVERSITY_DEGREE_PROGRAM_ID]], Degree_Information!$N$2:$N$20129, 0)), ""), "")</f>
        <v/>
      </c>
      <c r="J1322" s="6" t="str">
        <f>IFERROR(IF($N1322 &lt;&gt; "#Na", INDEX(Degree_Information!$J$2:$J$20129, MATCH(Passout2023[[#This Row], [UNIVERSITY_DEGREE_PROGRAM_ID]], Degree_Information!$N$2:$N$20129, 0)), ""), "")</f>
        <v/>
      </c>
      <c r="K1322" s="19"/>
      <c r="L1322" s="20"/>
      <c r="M1322" s="21"/>
      <c r="N1322" s="21"/>
      <c r="O1322" s="21"/>
      <c r="P1322" s="22"/>
      <c r="Q1322" s="21"/>
      <c r="R1322" s="21"/>
      <c r="S1322" s="20">
        <v>0</v>
      </c>
      <c r="T1322" s="20">
        <v>0</v>
      </c>
      <c r="U1322" s="23"/>
      <c r="V13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2" s="25"/>
      <c r="X1322" s="26" t="str">
        <f>CONCATENATE(Passout2023[[#This Row], [Batch Start Semester]], "-", Passout2023[[#This Row], [Batch Start Year]], "-", Passout2023[[#This Row], [Degree Duration (year)]])</f>
        <v>--</v>
      </c>
      <c r="Y1322" s="32"/>
      <c r="Z1322" s="32"/>
      <c r="AA1322" s="32"/>
      <c r="AB1322" s="32"/>
      <c r="AC1322" s="32"/>
      <c r="AD1322" s="32"/>
      <c r="AE1322" s="28">
        <f>COUNTA(Passout2023[[#This Row], [UNIVERSITY_DEGREE_PROGRAM_ID]:[(Graduated) Degree Awarded Female]])</f>
        <v>2</v>
      </c>
    </row>
    <row r="1323" s="2" customFormat="1" ht="35.1" customHeight="1">
      <c r="A1323" s="29" t="str">
        <f>IFERROR(IF($N1323 &lt;&gt; "#Na", INDEX(Degree_Information!$A$2:$A$20129, MATCH(Passout2023[[#This Row], [UNIVERSITY_DEGREE_PROGRAM_ID]], Degree_Information!$N$2:$N$20129, 0)), ""), "")</f>
        <v/>
      </c>
      <c r="B1323" s="29" t="str">
        <f>IFERROR(IF($N1323 &lt;&gt; "#Na", INDEX(Degree_Information!$B$2:$B$20129, MATCH(Passout2023[[#This Row], [UNIVERSITY_DEGREE_PROGRAM_ID]], Degree_Information!$N$2:$N$20129, 0)), ""), "")</f>
        <v/>
      </c>
      <c r="C1323" s="29" t="str">
        <f>IFERROR(IF($N1323 &lt;&gt; "#Na", INDEX(Degree_Information!$E$2:$E$20129, MATCH(Passout2023[[#This Row], [UNIVERSITY_DEGREE_PROGRAM_ID]], Degree_Information!$N$2:$N$20129, 0)), ""), "")</f>
        <v/>
      </c>
      <c r="D1323" s="29" t="str">
        <f>IFERROR(IF($N1323 &lt;&gt; "#Na", INDEX(Degree_Information!$D$2:$D$20129, MATCH(Passout2023[[#This Row], [UNIVERSITY_DEGREE_PROGRAM_ID]], Degree_Information!$N$2:$N$20129, 0)), ""), "")</f>
        <v/>
      </c>
      <c r="E1323" s="29" t="str">
        <f>IFERROR(IF($N1323 &lt;&gt; "#Na", INDEX(Degree_Information!$F$2:$F$20129, MATCH(Passout2023[[#This Row], [UNIVERSITY_DEGREE_PROGRAM_ID]], Degree_Information!$N$2:$N$20129, 0)), ""), "")</f>
        <v/>
      </c>
      <c r="F1323" s="29" t="str">
        <f>IFERROR(IF($N1323 &lt;&gt; "#Na", INDEX(Degree_Information!$K$2:$K$20129, MATCH(Passout2023[[#This Row], [UNIVERSITY_DEGREE_PROGRAM_ID]], Degree_Information!$N$2:$N$20129, 0)), ""), "")</f>
        <v/>
      </c>
      <c r="G1323" s="29" t="str">
        <f>IFERROR(IF($N1323 &lt;&gt; "#Na", INDEX(Degree_Information!$G$2:$G$20129, MATCH(Passout2023[[#This Row], [UNIVERSITY_DEGREE_PROGRAM_ID]], Degree_Information!$N$2:$N$20129, 0)), ""), "")</f>
        <v/>
      </c>
      <c r="H1323" s="29" t="str">
        <f>IFERROR(IF($N1323 &lt;&gt; "#Na", INDEX(Degree_Information!$I$2:$I$20129, MATCH(Passout2023[[#This Row], [UNIVERSITY_DEGREE_PROGRAM_ID]], Degree_Information!$N$2:$N$20129, 0)), ""), "")</f>
        <v/>
      </c>
      <c r="I1323" s="6" t="str">
        <f>IFERROR(IF($N1323 &lt;&gt; "#Na", INDEX(Degree_Information!$H$2:$H$20129, MATCH(Passout2023[[#This Row], [UNIVERSITY_DEGREE_PROGRAM_ID]], Degree_Information!$N$2:$N$20129, 0)), ""), "")</f>
        <v/>
      </c>
      <c r="J1323" s="6" t="str">
        <f>IFERROR(IF($N1323 &lt;&gt; "#Na", INDEX(Degree_Information!$J$2:$J$20129, MATCH(Passout2023[[#This Row], [UNIVERSITY_DEGREE_PROGRAM_ID]], Degree_Information!$N$2:$N$20129, 0)), ""), "")</f>
        <v/>
      </c>
      <c r="K1323" s="19"/>
      <c r="L1323" s="20"/>
      <c r="M1323" s="21"/>
      <c r="N1323" s="21"/>
      <c r="O1323" s="21"/>
      <c r="P1323" s="22"/>
      <c r="Q1323" s="21"/>
      <c r="R1323" s="21"/>
      <c r="S1323" s="20">
        <v>0</v>
      </c>
      <c r="T1323" s="20">
        <v>0</v>
      </c>
      <c r="U1323" s="23"/>
      <c r="V13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3" s="25"/>
      <c r="X1323" s="26" t="str">
        <f>CONCATENATE(Passout2023[[#This Row], [Batch Start Semester]], "-", Passout2023[[#This Row], [Batch Start Year]], "-", Passout2023[[#This Row], [Degree Duration (year)]])</f>
        <v>--</v>
      </c>
      <c r="Y1323" s="32"/>
      <c r="Z1323" s="32"/>
      <c r="AA1323" s="32"/>
      <c r="AB1323" s="32"/>
      <c r="AC1323" s="32"/>
      <c r="AD1323" s="32"/>
      <c r="AE1323" s="28">
        <f>COUNTA(Passout2023[[#This Row], [UNIVERSITY_DEGREE_PROGRAM_ID]:[(Graduated) Degree Awarded Female]])</f>
        <v>2</v>
      </c>
    </row>
    <row r="1324" s="2" customFormat="1" ht="35.1" customHeight="1">
      <c r="A1324" s="29" t="str">
        <f>IFERROR(IF($N1324 &lt;&gt; "#Na", INDEX(Degree_Information!$A$2:$A$20129, MATCH(Passout2023[[#This Row], [UNIVERSITY_DEGREE_PROGRAM_ID]], Degree_Information!$N$2:$N$20129, 0)), ""), "")</f>
        <v/>
      </c>
      <c r="B1324" s="29" t="str">
        <f>IFERROR(IF($N1324 &lt;&gt; "#Na", INDEX(Degree_Information!$B$2:$B$20129, MATCH(Passout2023[[#This Row], [UNIVERSITY_DEGREE_PROGRAM_ID]], Degree_Information!$N$2:$N$20129, 0)), ""), "")</f>
        <v/>
      </c>
      <c r="C1324" s="29" t="str">
        <f>IFERROR(IF($N1324 &lt;&gt; "#Na", INDEX(Degree_Information!$E$2:$E$20129, MATCH(Passout2023[[#This Row], [UNIVERSITY_DEGREE_PROGRAM_ID]], Degree_Information!$N$2:$N$20129, 0)), ""), "")</f>
        <v/>
      </c>
      <c r="D1324" s="29" t="str">
        <f>IFERROR(IF($N1324 &lt;&gt; "#Na", INDEX(Degree_Information!$D$2:$D$20129, MATCH(Passout2023[[#This Row], [UNIVERSITY_DEGREE_PROGRAM_ID]], Degree_Information!$N$2:$N$20129, 0)), ""), "")</f>
        <v/>
      </c>
      <c r="E1324" s="29" t="str">
        <f>IFERROR(IF($N1324 &lt;&gt; "#Na", INDEX(Degree_Information!$F$2:$F$20129, MATCH(Passout2023[[#This Row], [UNIVERSITY_DEGREE_PROGRAM_ID]], Degree_Information!$N$2:$N$20129, 0)), ""), "")</f>
        <v/>
      </c>
      <c r="F1324" s="29" t="str">
        <f>IFERROR(IF($N1324 &lt;&gt; "#Na", INDEX(Degree_Information!$K$2:$K$20129, MATCH(Passout2023[[#This Row], [UNIVERSITY_DEGREE_PROGRAM_ID]], Degree_Information!$N$2:$N$20129, 0)), ""), "")</f>
        <v/>
      </c>
      <c r="G1324" s="29" t="str">
        <f>IFERROR(IF($N1324 &lt;&gt; "#Na", INDEX(Degree_Information!$G$2:$G$20129, MATCH(Passout2023[[#This Row], [UNIVERSITY_DEGREE_PROGRAM_ID]], Degree_Information!$N$2:$N$20129, 0)), ""), "")</f>
        <v/>
      </c>
      <c r="H1324" s="29" t="str">
        <f>IFERROR(IF($N1324 &lt;&gt; "#Na", INDEX(Degree_Information!$I$2:$I$20129, MATCH(Passout2023[[#This Row], [UNIVERSITY_DEGREE_PROGRAM_ID]], Degree_Information!$N$2:$N$20129, 0)), ""), "")</f>
        <v/>
      </c>
      <c r="I1324" s="6" t="str">
        <f>IFERROR(IF($N1324 &lt;&gt; "#Na", INDEX(Degree_Information!$H$2:$H$20129, MATCH(Passout2023[[#This Row], [UNIVERSITY_DEGREE_PROGRAM_ID]], Degree_Information!$N$2:$N$20129, 0)), ""), "")</f>
        <v/>
      </c>
      <c r="J1324" s="6" t="str">
        <f>IFERROR(IF($N1324 &lt;&gt; "#Na", INDEX(Degree_Information!$J$2:$J$20129, MATCH(Passout2023[[#This Row], [UNIVERSITY_DEGREE_PROGRAM_ID]], Degree_Information!$N$2:$N$20129, 0)), ""), "")</f>
        <v/>
      </c>
      <c r="K1324" s="19"/>
      <c r="L1324" s="20"/>
      <c r="M1324" s="21"/>
      <c r="N1324" s="21"/>
      <c r="O1324" s="21"/>
      <c r="P1324" s="22"/>
      <c r="Q1324" s="21"/>
      <c r="R1324" s="21"/>
      <c r="S1324" s="20">
        <v>0</v>
      </c>
      <c r="T1324" s="20">
        <v>0</v>
      </c>
      <c r="U1324" s="23"/>
      <c r="V13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4" s="25"/>
      <c r="X1324" s="26" t="str">
        <f>CONCATENATE(Passout2023[[#This Row], [Batch Start Semester]], "-", Passout2023[[#This Row], [Batch Start Year]], "-", Passout2023[[#This Row], [Degree Duration (year)]])</f>
        <v>--</v>
      </c>
      <c r="Y1324" s="32"/>
      <c r="Z1324" s="32"/>
      <c r="AA1324" s="32"/>
      <c r="AB1324" s="32"/>
      <c r="AC1324" s="32"/>
      <c r="AD1324" s="32"/>
      <c r="AE1324" s="28">
        <f>COUNTA(Passout2023[[#This Row], [UNIVERSITY_DEGREE_PROGRAM_ID]:[(Graduated) Degree Awarded Female]])</f>
        <v>2</v>
      </c>
    </row>
    <row r="1325" s="2" customFormat="1" ht="35.1" customHeight="1">
      <c r="A1325" s="29" t="str">
        <f>IFERROR(IF($N1325 &lt;&gt; "#Na", INDEX(Degree_Information!$A$2:$A$20129, MATCH(Passout2023[[#This Row], [UNIVERSITY_DEGREE_PROGRAM_ID]], Degree_Information!$N$2:$N$20129, 0)), ""), "")</f>
        <v/>
      </c>
      <c r="B1325" s="29" t="str">
        <f>IFERROR(IF($N1325 &lt;&gt; "#Na", INDEX(Degree_Information!$B$2:$B$20129, MATCH(Passout2023[[#This Row], [UNIVERSITY_DEGREE_PROGRAM_ID]], Degree_Information!$N$2:$N$20129, 0)), ""), "")</f>
        <v/>
      </c>
      <c r="C1325" s="29" t="str">
        <f>IFERROR(IF($N1325 &lt;&gt; "#Na", INDEX(Degree_Information!$E$2:$E$20129, MATCH(Passout2023[[#This Row], [UNIVERSITY_DEGREE_PROGRAM_ID]], Degree_Information!$N$2:$N$20129, 0)), ""), "")</f>
        <v/>
      </c>
      <c r="D1325" s="29" t="str">
        <f>IFERROR(IF($N1325 &lt;&gt; "#Na", INDEX(Degree_Information!$D$2:$D$20129, MATCH(Passout2023[[#This Row], [UNIVERSITY_DEGREE_PROGRAM_ID]], Degree_Information!$N$2:$N$20129, 0)), ""), "")</f>
        <v/>
      </c>
      <c r="E1325" s="29" t="str">
        <f>IFERROR(IF($N1325 &lt;&gt; "#Na", INDEX(Degree_Information!$F$2:$F$20129, MATCH(Passout2023[[#This Row], [UNIVERSITY_DEGREE_PROGRAM_ID]], Degree_Information!$N$2:$N$20129, 0)), ""), "")</f>
        <v/>
      </c>
      <c r="F1325" s="29" t="str">
        <f>IFERROR(IF($N1325 &lt;&gt; "#Na", INDEX(Degree_Information!$K$2:$K$20129, MATCH(Passout2023[[#This Row], [UNIVERSITY_DEGREE_PROGRAM_ID]], Degree_Information!$N$2:$N$20129, 0)), ""), "")</f>
        <v/>
      </c>
      <c r="G1325" s="29" t="str">
        <f>IFERROR(IF($N1325 &lt;&gt; "#Na", INDEX(Degree_Information!$G$2:$G$20129, MATCH(Passout2023[[#This Row], [UNIVERSITY_DEGREE_PROGRAM_ID]], Degree_Information!$N$2:$N$20129, 0)), ""), "")</f>
        <v/>
      </c>
      <c r="H1325" s="29" t="str">
        <f>IFERROR(IF($N1325 &lt;&gt; "#Na", INDEX(Degree_Information!$I$2:$I$20129, MATCH(Passout2023[[#This Row], [UNIVERSITY_DEGREE_PROGRAM_ID]], Degree_Information!$N$2:$N$20129, 0)), ""), "")</f>
        <v/>
      </c>
      <c r="I1325" s="6" t="str">
        <f>IFERROR(IF($N1325 &lt;&gt; "#Na", INDEX(Degree_Information!$H$2:$H$20129, MATCH(Passout2023[[#This Row], [UNIVERSITY_DEGREE_PROGRAM_ID]], Degree_Information!$N$2:$N$20129, 0)), ""), "")</f>
        <v/>
      </c>
      <c r="J1325" s="6" t="str">
        <f>IFERROR(IF($N1325 &lt;&gt; "#Na", INDEX(Degree_Information!$J$2:$J$20129, MATCH(Passout2023[[#This Row], [UNIVERSITY_DEGREE_PROGRAM_ID]], Degree_Information!$N$2:$N$20129, 0)), ""), "")</f>
        <v/>
      </c>
      <c r="K1325" s="19"/>
      <c r="L1325" s="20"/>
      <c r="M1325" s="21"/>
      <c r="N1325" s="21"/>
      <c r="O1325" s="21"/>
      <c r="P1325" s="22"/>
      <c r="Q1325" s="21"/>
      <c r="R1325" s="21"/>
      <c r="S1325" s="20">
        <v>0</v>
      </c>
      <c r="T1325" s="20">
        <v>0</v>
      </c>
      <c r="U1325" s="23"/>
      <c r="V13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5" s="25"/>
      <c r="X1325" s="26" t="str">
        <f>CONCATENATE(Passout2023[[#This Row], [Batch Start Semester]], "-", Passout2023[[#This Row], [Batch Start Year]], "-", Passout2023[[#This Row], [Degree Duration (year)]])</f>
        <v>--</v>
      </c>
      <c r="Y1325" s="32"/>
      <c r="Z1325" s="32"/>
      <c r="AA1325" s="32"/>
      <c r="AB1325" s="32"/>
      <c r="AC1325" s="32"/>
      <c r="AD1325" s="32"/>
      <c r="AE1325" s="28">
        <f>COUNTA(Passout2023[[#This Row], [UNIVERSITY_DEGREE_PROGRAM_ID]:[(Graduated) Degree Awarded Female]])</f>
        <v>2</v>
      </c>
    </row>
    <row r="1326" s="2" customFormat="1" ht="35.1" customHeight="1">
      <c r="A1326" s="29" t="str">
        <f>IFERROR(IF($N1326 &lt;&gt; "#Na", INDEX(Degree_Information!$A$2:$A$20129, MATCH(Passout2023[[#This Row], [UNIVERSITY_DEGREE_PROGRAM_ID]], Degree_Information!$N$2:$N$20129, 0)), ""), "")</f>
        <v/>
      </c>
      <c r="B1326" s="29" t="str">
        <f>IFERROR(IF($N1326 &lt;&gt; "#Na", INDEX(Degree_Information!$B$2:$B$20129, MATCH(Passout2023[[#This Row], [UNIVERSITY_DEGREE_PROGRAM_ID]], Degree_Information!$N$2:$N$20129, 0)), ""), "")</f>
        <v/>
      </c>
      <c r="C1326" s="29" t="str">
        <f>IFERROR(IF($N1326 &lt;&gt; "#Na", INDEX(Degree_Information!$E$2:$E$20129, MATCH(Passout2023[[#This Row], [UNIVERSITY_DEGREE_PROGRAM_ID]], Degree_Information!$N$2:$N$20129, 0)), ""), "")</f>
        <v/>
      </c>
      <c r="D1326" s="29" t="str">
        <f>IFERROR(IF($N1326 &lt;&gt; "#Na", INDEX(Degree_Information!$D$2:$D$20129, MATCH(Passout2023[[#This Row], [UNIVERSITY_DEGREE_PROGRAM_ID]], Degree_Information!$N$2:$N$20129, 0)), ""), "")</f>
        <v/>
      </c>
      <c r="E1326" s="29" t="str">
        <f>IFERROR(IF($N1326 &lt;&gt; "#Na", INDEX(Degree_Information!$F$2:$F$20129, MATCH(Passout2023[[#This Row], [UNIVERSITY_DEGREE_PROGRAM_ID]], Degree_Information!$N$2:$N$20129, 0)), ""), "")</f>
        <v/>
      </c>
      <c r="F1326" s="29" t="str">
        <f>IFERROR(IF($N1326 &lt;&gt; "#Na", INDEX(Degree_Information!$K$2:$K$20129, MATCH(Passout2023[[#This Row], [UNIVERSITY_DEGREE_PROGRAM_ID]], Degree_Information!$N$2:$N$20129, 0)), ""), "")</f>
        <v/>
      </c>
      <c r="G1326" s="29" t="str">
        <f>IFERROR(IF($N1326 &lt;&gt; "#Na", INDEX(Degree_Information!$G$2:$G$20129, MATCH(Passout2023[[#This Row], [UNIVERSITY_DEGREE_PROGRAM_ID]], Degree_Information!$N$2:$N$20129, 0)), ""), "")</f>
        <v/>
      </c>
      <c r="H1326" s="29" t="str">
        <f>IFERROR(IF($N1326 &lt;&gt; "#Na", INDEX(Degree_Information!$I$2:$I$20129, MATCH(Passout2023[[#This Row], [UNIVERSITY_DEGREE_PROGRAM_ID]], Degree_Information!$N$2:$N$20129, 0)), ""), "")</f>
        <v/>
      </c>
      <c r="I1326" s="6" t="str">
        <f>IFERROR(IF($N1326 &lt;&gt; "#Na", INDEX(Degree_Information!$H$2:$H$20129, MATCH(Passout2023[[#This Row], [UNIVERSITY_DEGREE_PROGRAM_ID]], Degree_Information!$N$2:$N$20129, 0)), ""), "")</f>
        <v/>
      </c>
      <c r="J1326" s="6" t="str">
        <f>IFERROR(IF($N1326 &lt;&gt; "#Na", INDEX(Degree_Information!$J$2:$J$20129, MATCH(Passout2023[[#This Row], [UNIVERSITY_DEGREE_PROGRAM_ID]], Degree_Information!$N$2:$N$20129, 0)), ""), "")</f>
        <v/>
      </c>
      <c r="K1326" s="19"/>
      <c r="L1326" s="20"/>
      <c r="M1326" s="21"/>
      <c r="N1326" s="21"/>
      <c r="O1326" s="21"/>
      <c r="P1326" s="22"/>
      <c r="Q1326" s="21"/>
      <c r="R1326" s="21"/>
      <c r="S1326" s="20">
        <v>0</v>
      </c>
      <c r="T1326" s="20">
        <v>0</v>
      </c>
      <c r="U1326" s="23"/>
      <c r="V13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6" s="25"/>
      <c r="X1326" s="26" t="str">
        <f>CONCATENATE(Passout2023[[#This Row], [Batch Start Semester]], "-", Passout2023[[#This Row], [Batch Start Year]], "-", Passout2023[[#This Row], [Degree Duration (year)]])</f>
        <v>--</v>
      </c>
      <c r="Y1326" s="32"/>
      <c r="Z1326" s="32"/>
      <c r="AA1326" s="32"/>
      <c r="AB1326" s="32"/>
      <c r="AC1326" s="32"/>
      <c r="AD1326" s="32"/>
      <c r="AE1326" s="28">
        <f>COUNTA(Passout2023[[#This Row], [UNIVERSITY_DEGREE_PROGRAM_ID]:[(Graduated) Degree Awarded Female]])</f>
        <v>2</v>
      </c>
    </row>
    <row r="1327" s="2" customFormat="1" ht="35.1" customHeight="1">
      <c r="A1327" s="29" t="str">
        <f>IFERROR(IF($N1327 &lt;&gt; "#Na", INDEX(Degree_Information!$A$2:$A$20129, MATCH(Passout2023[[#This Row], [UNIVERSITY_DEGREE_PROGRAM_ID]], Degree_Information!$N$2:$N$20129, 0)), ""), "")</f>
        <v/>
      </c>
      <c r="B1327" s="29" t="str">
        <f>IFERROR(IF($N1327 &lt;&gt; "#Na", INDEX(Degree_Information!$B$2:$B$20129, MATCH(Passout2023[[#This Row], [UNIVERSITY_DEGREE_PROGRAM_ID]], Degree_Information!$N$2:$N$20129, 0)), ""), "")</f>
        <v/>
      </c>
      <c r="C1327" s="29" t="str">
        <f>IFERROR(IF($N1327 &lt;&gt; "#Na", INDEX(Degree_Information!$E$2:$E$20129, MATCH(Passout2023[[#This Row], [UNIVERSITY_DEGREE_PROGRAM_ID]], Degree_Information!$N$2:$N$20129, 0)), ""), "")</f>
        <v/>
      </c>
      <c r="D1327" s="29" t="str">
        <f>IFERROR(IF($N1327 &lt;&gt; "#Na", INDEX(Degree_Information!$D$2:$D$20129, MATCH(Passout2023[[#This Row], [UNIVERSITY_DEGREE_PROGRAM_ID]], Degree_Information!$N$2:$N$20129, 0)), ""), "")</f>
        <v/>
      </c>
      <c r="E1327" s="29" t="str">
        <f>IFERROR(IF($N1327 &lt;&gt; "#Na", INDEX(Degree_Information!$F$2:$F$20129, MATCH(Passout2023[[#This Row], [UNIVERSITY_DEGREE_PROGRAM_ID]], Degree_Information!$N$2:$N$20129, 0)), ""), "")</f>
        <v/>
      </c>
      <c r="F1327" s="29" t="str">
        <f>IFERROR(IF($N1327 &lt;&gt; "#Na", INDEX(Degree_Information!$K$2:$K$20129, MATCH(Passout2023[[#This Row], [UNIVERSITY_DEGREE_PROGRAM_ID]], Degree_Information!$N$2:$N$20129, 0)), ""), "")</f>
        <v/>
      </c>
      <c r="G1327" s="29" t="str">
        <f>IFERROR(IF($N1327 &lt;&gt; "#Na", INDEX(Degree_Information!$G$2:$G$20129, MATCH(Passout2023[[#This Row], [UNIVERSITY_DEGREE_PROGRAM_ID]], Degree_Information!$N$2:$N$20129, 0)), ""), "")</f>
        <v/>
      </c>
      <c r="H1327" s="29" t="str">
        <f>IFERROR(IF($N1327 &lt;&gt; "#Na", INDEX(Degree_Information!$I$2:$I$20129, MATCH(Passout2023[[#This Row], [UNIVERSITY_DEGREE_PROGRAM_ID]], Degree_Information!$N$2:$N$20129, 0)), ""), "")</f>
        <v/>
      </c>
      <c r="I1327" s="6" t="str">
        <f>IFERROR(IF($N1327 &lt;&gt; "#Na", INDEX(Degree_Information!$H$2:$H$20129, MATCH(Passout2023[[#This Row], [UNIVERSITY_DEGREE_PROGRAM_ID]], Degree_Information!$N$2:$N$20129, 0)), ""), "")</f>
        <v/>
      </c>
      <c r="J1327" s="6" t="str">
        <f>IFERROR(IF($N1327 &lt;&gt; "#Na", INDEX(Degree_Information!$J$2:$J$20129, MATCH(Passout2023[[#This Row], [UNIVERSITY_DEGREE_PROGRAM_ID]], Degree_Information!$N$2:$N$20129, 0)), ""), "")</f>
        <v/>
      </c>
      <c r="K1327" s="19"/>
      <c r="L1327" s="20"/>
      <c r="M1327" s="21"/>
      <c r="N1327" s="21"/>
      <c r="O1327" s="21"/>
      <c r="P1327" s="22"/>
      <c r="Q1327" s="21"/>
      <c r="R1327" s="21"/>
      <c r="S1327" s="20">
        <v>0</v>
      </c>
      <c r="T1327" s="20">
        <v>0</v>
      </c>
      <c r="U1327" s="23"/>
      <c r="V13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7" s="25"/>
      <c r="X1327" s="26" t="str">
        <f>CONCATENATE(Passout2023[[#This Row], [Batch Start Semester]], "-", Passout2023[[#This Row], [Batch Start Year]], "-", Passout2023[[#This Row], [Degree Duration (year)]])</f>
        <v>--</v>
      </c>
      <c r="Y1327" s="32"/>
      <c r="Z1327" s="32"/>
      <c r="AA1327" s="32"/>
      <c r="AB1327" s="32"/>
      <c r="AC1327" s="32"/>
      <c r="AD1327" s="32"/>
      <c r="AE1327" s="28">
        <f>COUNTA(Passout2023[[#This Row], [UNIVERSITY_DEGREE_PROGRAM_ID]:[(Graduated) Degree Awarded Female]])</f>
        <v>2</v>
      </c>
    </row>
    <row r="1328" s="2" customFormat="1" ht="35.1" customHeight="1">
      <c r="A1328" s="29" t="str">
        <f>IFERROR(IF($N1328 &lt;&gt; "#Na", INDEX(Degree_Information!$A$2:$A$20129, MATCH(Passout2023[[#This Row], [UNIVERSITY_DEGREE_PROGRAM_ID]], Degree_Information!$N$2:$N$20129, 0)), ""), "")</f>
        <v/>
      </c>
      <c r="B1328" s="29" t="str">
        <f>IFERROR(IF($N1328 &lt;&gt; "#Na", INDEX(Degree_Information!$B$2:$B$20129, MATCH(Passout2023[[#This Row], [UNIVERSITY_DEGREE_PROGRAM_ID]], Degree_Information!$N$2:$N$20129, 0)), ""), "")</f>
        <v/>
      </c>
      <c r="C1328" s="29" t="str">
        <f>IFERROR(IF($N1328 &lt;&gt; "#Na", INDEX(Degree_Information!$E$2:$E$20129, MATCH(Passout2023[[#This Row], [UNIVERSITY_DEGREE_PROGRAM_ID]], Degree_Information!$N$2:$N$20129, 0)), ""), "")</f>
        <v/>
      </c>
      <c r="D1328" s="29" t="str">
        <f>IFERROR(IF($N1328 &lt;&gt; "#Na", INDEX(Degree_Information!$D$2:$D$20129, MATCH(Passout2023[[#This Row], [UNIVERSITY_DEGREE_PROGRAM_ID]], Degree_Information!$N$2:$N$20129, 0)), ""), "")</f>
        <v/>
      </c>
      <c r="E1328" s="29" t="str">
        <f>IFERROR(IF($N1328 &lt;&gt; "#Na", INDEX(Degree_Information!$F$2:$F$20129, MATCH(Passout2023[[#This Row], [UNIVERSITY_DEGREE_PROGRAM_ID]], Degree_Information!$N$2:$N$20129, 0)), ""), "")</f>
        <v/>
      </c>
      <c r="F1328" s="29" t="str">
        <f>IFERROR(IF($N1328 &lt;&gt; "#Na", INDEX(Degree_Information!$K$2:$K$20129, MATCH(Passout2023[[#This Row], [UNIVERSITY_DEGREE_PROGRAM_ID]], Degree_Information!$N$2:$N$20129, 0)), ""), "")</f>
        <v/>
      </c>
      <c r="G1328" s="29" t="str">
        <f>IFERROR(IF($N1328 &lt;&gt; "#Na", INDEX(Degree_Information!$G$2:$G$20129, MATCH(Passout2023[[#This Row], [UNIVERSITY_DEGREE_PROGRAM_ID]], Degree_Information!$N$2:$N$20129, 0)), ""), "")</f>
        <v/>
      </c>
      <c r="H1328" s="29" t="str">
        <f>IFERROR(IF($N1328 &lt;&gt; "#Na", INDEX(Degree_Information!$I$2:$I$20129, MATCH(Passout2023[[#This Row], [UNIVERSITY_DEGREE_PROGRAM_ID]], Degree_Information!$N$2:$N$20129, 0)), ""), "")</f>
        <v/>
      </c>
      <c r="I1328" s="6" t="str">
        <f>IFERROR(IF($N1328 &lt;&gt; "#Na", INDEX(Degree_Information!$H$2:$H$20129, MATCH(Passout2023[[#This Row], [UNIVERSITY_DEGREE_PROGRAM_ID]], Degree_Information!$N$2:$N$20129, 0)), ""), "")</f>
        <v/>
      </c>
      <c r="J1328" s="6" t="str">
        <f>IFERROR(IF($N1328 &lt;&gt; "#Na", INDEX(Degree_Information!$J$2:$J$20129, MATCH(Passout2023[[#This Row], [UNIVERSITY_DEGREE_PROGRAM_ID]], Degree_Information!$N$2:$N$20129, 0)), ""), "")</f>
        <v/>
      </c>
      <c r="K1328" s="19"/>
      <c r="L1328" s="20"/>
      <c r="M1328" s="21"/>
      <c r="N1328" s="21"/>
      <c r="O1328" s="21"/>
      <c r="P1328" s="22"/>
      <c r="Q1328" s="21"/>
      <c r="R1328" s="21"/>
      <c r="S1328" s="20">
        <v>0</v>
      </c>
      <c r="T1328" s="20">
        <v>0</v>
      </c>
      <c r="U1328" s="23"/>
      <c r="V13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8" s="25"/>
      <c r="X1328" s="26" t="str">
        <f>CONCATENATE(Passout2023[[#This Row], [Batch Start Semester]], "-", Passout2023[[#This Row], [Batch Start Year]], "-", Passout2023[[#This Row], [Degree Duration (year)]])</f>
        <v>--</v>
      </c>
      <c r="Y1328" s="32"/>
      <c r="Z1328" s="32"/>
      <c r="AA1328" s="32"/>
      <c r="AB1328" s="32"/>
      <c r="AC1328" s="32"/>
      <c r="AD1328" s="32"/>
      <c r="AE1328" s="28">
        <f>COUNTA(Passout2023[[#This Row], [UNIVERSITY_DEGREE_PROGRAM_ID]:[(Graduated) Degree Awarded Female]])</f>
        <v>2</v>
      </c>
    </row>
    <row r="1329" s="2" customFormat="1" ht="35.1" customHeight="1">
      <c r="A1329" s="29" t="str">
        <f>IFERROR(IF($N1329 &lt;&gt; "#Na", INDEX(Degree_Information!$A$2:$A$20129, MATCH(Passout2023[[#This Row], [UNIVERSITY_DEGREE_PROGRAM_ID]], Degree_Information!$N$2:$N$20129, 0)), ""), "")</f>
        <v/>
      </c>
      <c r="B1329" s="29" t="str">
        <f>IFERROR(IF($N1329 &lt;&gt; "#Na", INDEX(Degree_Information!$B$2:$B$20129, MATCH(Passout2023[[#This Row], [UNIVERSITY_DEGREE_PROGRAM_ID]], Degree_Information!$N$2:$N$20129, 0)), ""), "")</f>
        <v/>
      </c>
      <c r="C1329" s="29" t="str">
        <f>IFERROR(IF($N1329 &lt;&gt; "#Na", INDEX(Degree_Information!$E$2:$E$20129, MATCH(Passout2023[[#This Row], [UNIVERSITY_DEGREE_PROGRAM_ID]], Degree_Information!$N$2:$N$20129, 0)), ""), "")</f>
        <v/>
      </c>
      <c r="D1329" s="29" t="str">
        <f>IFERROR(IF($N1329 &lt;&gt; "#Na", INDEX(Degree_Information!$D$2:$D$20129, MATCH(Passout2023[[#This Row], [UNIVERSITY_DEGREE_PROGRAM_ID]], Degree_Information!$N$2:$N$20129, 0)), ""), "")</f>
        <v/>
      </c>
      <c r="E1329" s="29" t="str">
        <f>IFERROR(IF($N1329 &lt;&gt; "#Na", INDEX(Degree_Information!$F$2:$F$20129, MATCH(Passout2023[[#This Row], [UNIVERSITY_DEGREE_PROGRAM_ID]], Degree_Information!$N$2:$N$20129, 0)), ""), "")</f>
        <v/>
      </c>
      <c r="F1329" s="29" t="str">
        <f>IFERROR(IF($N1329 &lt;&gt; "#Na", INDEX(Degree_Information!$K$2:$K$20129, MATCH(Passout2023[[#This Row], [UNIVERSITY_DEGREE_PROGRAM_ID]], Degree_Information!$N$2:$N$20129, 0)), ""), "")</f>
        <v/>
      </c>
      <c r="G1329" s="29" t="str">
        <f>IFERROR(IF($N1329 &lt;&gt; "#Na", INDEX(Degree_Information!$G$2:$G$20129, MATCH(Passout2023[[#This Row], [UNIVERSITY_DEGREE_PROGRAM_ID]], Degree_Information!$N$2:$N$20129, 0)), ""), "")</f>
        <v/>
      </c>
      <c r="H1329" s="29" t="str">
        <f>IFERROR(IF($N1329 &lt;&gt; "#Na", INDEX(Degree_Information!$I$2:$I$20129, MATCH(Passout2023[[#This Row], [UNIVERSITY_DEGREE_PROGRAM_ID]], Degree_Information!$N$2:$N$20129, 0)), ""), "")</f>
        <v/>
      </c>
      <c r="I1329" s="6" t="str">
        <f>IFERROR(IF($N1329 &lt;&gt; "#Na", INDEX(Degree_Information!$H$2:$H$20129, MATCH(Passout2023[[#This Row], [UNIVERSITY_DEGREE_PROGRAM_ID]], Degree_Information!$N$2:$N$20129, 0)), ""), "")</f>
        <v/>
      </c>
      <c r="J1329" s="6" t="str">
        <f>IFERROR(IF($N1329 &lt;&gt; "#Na", INDEX(Degree_Information!$J$2:$J$20129, MATCH(Passout2023[[#This Row], [UNIVERSITY_DEGREE_PROGRAM_ID]], Degree_Information!$N$2:$N$20129, 0)), ""), "")</f>
        <v/>
      </c>
      <c r="K1329" s="19"/>
      <c r="L1329" s="20"/>
      <c r="M1329" s="21"/>
      <c r="N1329" s="21"/>
      <c r="O1329" s="21"/>
      <c r="P1329" s="22"/>
      <c r="Q1329" s="21"/>
      <c r="R1329" s="21"/>
      <c r="S1329" s="20">
        <v>0</v>
      </c>
      <c r="T1329" s="20">
        <v>0</v>
      </c>
      <c r="U1329" s="23"/>
      <c r="V13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29" s="25"/>
      <c r="X1329" s="26" t="str">
        <f>CONCATENATE(Passout2023[[#This Row], [Batch Start Semester]], "-", Passout2023[[#This Row], [Batch Start Year]], "-", Passout2023[[#This Row], [Degree Duration (year)]])</f>
        <v>--</v>
      </c>
      <c r="Y1329" s="32"/>
      <c r="Z1329" s="32"/>
      <c r="AA1329" s="32"/>
      <c r="AB1329" s="32"/>
      <c r="AC1329" s="32"/>
      <c r="AD1329" s="32"/>
      <c r="AE1329" s="28">
        <f>COUNTA(Passout2023[[#This Row], [UNIVERSITY_DEGREE_PROGRAM_ID]:[(Graduated) Degree Awarded Female]])</f>
        <v>2</v>
      </c>
    </row>
    <row r="1330" s="2" customFormat="1" ht="35.1" customHeight="1">
      <c r="A1330" s="29" t="str">
        <f>IFERROR(IF($N1330 &lt;&gt; "#Na", INDEX(Degree_Information!$A$2:$A$20129, MATCH(Passout2023[[#This Row], [UNIVERSITY_DEGREE_PROGRAM_ID]], Degree_Information!$N$2:$N$20129, 0)), ""), "")</f>
        <v/>
      </c>
      <c r="B1330" s="29" t="str">
        <f>IFERROR(IF($N1330 &lt;&gt; "#Na", INDEX(Degree_Information!$B$2:$B$20129, MATCH(Passout2023[[#This Row], [UNIVERSITY_DEGREE_PROGRAM_ID]], Degree_Information!$N$2:$N$20129, 0)), ""), "")</f>
        <v/>
      </c>
      <c r="C1330" s="29" t="str">
        <f>IFERROR(IF($N1330 &lt;&gt; "#Na", INDEX(Degree_Information!$E$2:$E$20129, MATCH(Passout2023[[#This Row], [UNIVERSITY_DEGREE_PROGRAM_ID]], Degree_Information!$N$2:$N$20129, 0)), ""), "")</f>
        <v/>
      </c>
      <c r="D1330" s="29" t="str">
        <f>IFERROR(IF($N1330 &lt;&gt; "#Na", INDEX(Degree_Information!$D$2:$D$20129, MATCH(Passout2023[[#This Row], [UNIVERSITY_DEGREE_PROGRAM_ID]], Degree_Information!$N$2:$N$20129, 0)), ""), "")</f>
        <v/>
      </c>
      <c r="E1330" s="29" t="str">
        <f>IFERROR(IF($N1330 &lt;&gt; "#Na", INDEX(Degree_Information!$F$2:$F$20129, MATCH(Passout2023[[#This Row], [UNIVERSITY_DEGREE_PROGRAM_ID]], Degree_Information!$N$2:$N$20129, 0)), ""), "")</f>
        <v/>
      </c>
      <c r="F1330" s="29" t="str">
        <f>IFERROR(IF($N1330 &lt;&gt; "#Na", INDEX(Degree_Information!$K$2:$K$20129, MATCH(Passout2023[[#This Row], [UNIVERSITY_DEGREE_PROGRAM_ID]], Degree_Information!$N$2:$N$20129, 0)), ""), "")</f>
        <v/>
      </c>
      <c r="G1330" s="29" t="str">
        <f>IFERROR(IF($N1330 &lt;&gt; "#Na", INDEX(Degree_Information!$G$2:$G$20129, MATCH(Passout2023[[#This Row], [UNIVERSITY_DEGREE_PROGRAM_ID]], Degree_Information!$N$2:$N$20129, 0)), ""), "")</f>
        <v/>
      </c>
      <c r="H1330" s="29" t="str">
        <f>IFERROR(IF($N1330 &lt;&gt; "#Na", INDEX(Degree_Information!$I$2:$I$20129, MATCH(Passout2023[[#This Row], [UNIVERSITY_DEGREE_PROGRAM_ID]], Degree_Information!$N$2:$N$20129, 0)), ""), "")</f>
        <v/>
      </c>
      <c r="I1330" s="6" t="str">
        <f>IFERROR(IF($N1330 &lt;&gt; "#Na", INDEX(Degree_Information!$H$2:$H$20129, MATCH(Passout2023[[#This Row], [UNIVERSITY_DEGREE_PROGRAM_ID]], Degree_Information!$N$2:$N$20129, 0)), ""), "")</f>
        <v/>
      </c>
      <c r="J1330" s="6" t="str">
        <f>IFERROR(IF($N1330 &lt;&gt; "#Na", INDEX(Degree_Information!$J$2:$J$20129, MATCH(Passout2023[[#This Row], [UNIVERSITY_DEGREE_PROGRAM_ID]], Degree_Information!$N$2:$N$20129, 0)), ""), "")</f>
        <v/>
      </c>
      <c r="K1330" s="19"/>
      <c r="L1330" s="20"/>
      <c r="M1330" s="21"/>
      <c r="N1330" s="21"/>
      <c r="O1330" s="21"/>
      <c r="P1330" s="22"/>
      <c r="Q1330" s="21"/>
      <c r="R1330" s="21"/>
      <c r="S1330" s="20">
        <v>0</v>
      </c>
      <c r="T1330" s="20">
        <v>0</v>
      </c>
      <c r="U1330" s="23"/>
      <c r="V13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0" s="25"/>
      <c r="X1330" s="26" t="str">
        <f>CONCATENATE(Passout2023[[#This Row], [Batch Start Semester]], "-", Passout2023[[#This Row], [Batch Start Year]], "-", Passout2023[[#This Row], [Degree Duration (year)]])</f>
        <v>--</v>
      </c>
      <c r="Y1330" s="32"/>
      <c r="Z1330" s="32"/>
      <c r="AA1330" s="32"/>
      <c r="AB1330" s="32"/>
      <c r="AC1330" s="32"/>
      <c r="AD1330" s="32"/>
      <c r="AE1330" s="28">
        <f>COUNTA(Passout2023[[#This Row], [UNIVERSITY_DEGREE_PROGRAM_ID]:[(Graduated) Degree Awarded Female]])</f>
        <v>2</v>
      </c>
    </row>
    <row r="1331" s="2" customFormat="1" ht="35.1" customHeight="1">
      <c r="A1331" s="29" t="str">
        <f>IFERROR(IF($N1331 &lt;&gt; "#Na", INDEX(Degree_Information!$A$2:$A$20129, MATCH(Passout2023[[#This Row], [UNIVERSITY_DEGREE_PROGRAM_ID]], Degree_Information!$N$2:$N$20129, 0)), ""), "")</f>
        <v/>
      </c>
      <c r="B1331" s="29" t="str">
        <f>IFERROR(IF($N1331 &lt;&gt; "#Na", INDEX(Degree_Information!$B$2:$B$20129, MATCH(Passout2023[[#This Row], [UNIVERSITY_DEGREE_PROGRAM_ID]], Degree_Information!$N$2:$N$20129, 0)), ""), "")</f>
        <v/>
      </c>
      <c r="C1331" s="29" t="str">
        <f>IFERROR(IF($N1331 &lt;&gt; "#Na", INDEX(Degree_Information!$E$2:$E$20129, MATCH(Passout2023[[#This Row], [UNIVERSITY_DEGREE_PROGRAM_ID]], Degree_Information!$N$2:$N$20129, 0)), ""), "")</f>
        <v/>
      </c>
      <c r="D1331" s="29" t="str">
        <f>IFERROR(IF($N1331 &lt;&gt; "#Na", INDEX(Degree_Information!$D$2:$D$20129, MATCH(Passout2023[[#This Row], [UNIVERSITY_DEGREE_PROGRAM_ID]], Degree_Information!$N$2:$N$20129, 0)), ""), "")</f>
        <v/>
      </c>
      <c r="E1331" s="29" t="str">
        <f>IFERROR(IF($N1331 &lt;&gt; "#Na", INDEX(Degree_Information!$F$2:$F$20129, MATCH(Passout2023[[#This Row], [UNIVERSITY_DEGREE_PROGRAM_ID]], Degree_Information!$N$2:$N$20129, 0)), ""), "")</f>
        <v/>
      </c>
      <c r="F1331" s="29" t="str">
        <f>IFERROR(IF($N1331 &lt;&gt; "#Na", INDEX(Degree_Information!$K$2:$K$20129, MATCH(Passout2023[[#This Row], [UNIVERSITY_DEGREE_PROGRAM_ID]], Degree_Information!$N$2:$N$20129, 0)), ""), "")</f>
        <v/>
      </c>
      <c r="G1331" s="29" t="str">
        <f>IFERROR(IF($N1331 &lt;&gt; "#Na", INDEX(Degree_Information!$G$2:$G$20129, MATCH(Passout2023[[#This Row], [UNIVERSITY_DEGREE_PROGRAM_ID]], Degree_Information!$N$2:$N$20129, 0)), ""), "")</f>
        <v/>
      </c>
      <c r="H1331" s="29" t="str">
        <f>IFERROR(IF($N1331 &lt;&gt; "#Na", INDEX(Degree_Information!$I$2:$I$20129, MATCH(Passout2023[[#This Row], [UNIVERSITY_DEGREE_PROGRAM_ID]], Degree_Information!$N$2:$N$20129, 0)), ""), "")</f>
        <v/>
      </c>
      <c r="I1331" s="6" t="str">
        <f>IFERROR(IF($N1331 &lt;&gt; "#Na", INDEX(Degree_Information!$H$2:$H$20129, MATCH(Passout2023[[#This Row], [UNIVERSITY_DEGREE_PROGRAM_ID]], Degree_Information!$N$2:$N$20129, 0)), ""), "")</f>
        <v/>
      </c>
      <c r="J1331" s="6" t="str">
        <f>IFERROR(IF($N1331 &lt;&gt; "#Na", INDEX(Degree_Information!$J$2:$J$20129, MATCH(Passout2023[[#This Row], [UNIVERSITY_DEGREE_PROGRAM_ID]], Degree_Information!$N$2:$N$20129, 0)), ""), "")</f>
        <v/>
      </c>
      <c r="K1331" s="19"/>
      <c r="L1331" s="20"/>
      <c r="M1331" s="21"/>
      <c r="N1331" s="21"/>
      <c r="O1331" s="21"/>
      <c r="P1331" s="22"/>
      <c r="Q1331" s="21"/>
      <c r="R1331" s="21"/>
      <c r="S1331" s="20">
        <v>0</v>
      </c>
      <c r="T1331" s="20">
        <v>0</v>
      </c>
      <c r="U1331" s="23"/>
      <c r="V13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1" s="25"/>
      <c r="X1331" s="26" t="str">
        <f>CONCATENATE(Passout2023[[#This Row], [Batch Start Semester]], "-", Passout2023[[#This Row], [Batch Start Year]], "-", Passout2023[[#This Row], [Degree Duration (year)]])</f>
        <v>--</v>
      </c>
      <c r="Y1331" s="32"/>
      <c r="Z1331" s="32"/>
      <c r="AA1331" s="32"/>
      <c r="AB1331" s="32"/>
      <c r="AC1331" s="32"/>
      <c r="AD1331" s="32"/>
      <c r="AE1331" s="28">
        <f>COUNTA(Passout2023[[#This Row], [UNIVERSITY_DEGREE_PROGRAM_ID]:[(Graduated) Degree Awarded Female]])</f>
        <v>2</v>
      </c>
    </row>
    <row r="1332" s="2" customFormat="1" ht="35.1" customHeight="1">
      <c r="A1332" s="29" t="str">
        <f>IFERROR(IF($N1332 &lt;&gt; "#Na", INDEX(Degree_Information!$A$2:$A$20129, MATCH(Passout2023[[#This Row], [UNIVERSITY_DEGREE_PROGRAM_ID]], Degree_Information!$N$2:$N$20129, 0)), ""), "")</f>
        <v/>
      </c>
      <c r="B1332" s="29" t="str">
        <f>IFERROR(IF($N1332 &lt;&gt; "#Na", INDEX(Degree_Information!$B$2:$B$20129, MATCH(Passout2023[[#This Row], [UNIVERSITY_DEGREE_PROGRAM_ID]], Degree_Information!$N$2:$N$20129, 0)), ""), "")</f>
        <v/>
      </c>
      <c r="C1332" s="29" t="str">
        <f>IFERROR(IF($N1332 &lt;&gt; "#Na", INDEX(Degree_Information!$E$2:$E$20129, MATCH(Passout2023[[#This Row], [UNIVERSITY_DEGREE_PROGRAM_ID]], Degree_Information!$N$2:$N$20129, 0)), ""), "")</f>
        <v/>
      </c>
      <c r="D1332" s="29" t="str">
        <f>IFERROR(IF($N1332 &lt;&gt; "#Na", INDEX(Degree_Information!$D$2:$D$20129, MATCH(Passout2023[[#This Row], [UNIVERSITY_DEGREE_PROGRAM_ID]], Degree_Information!$N$2:$N$20129, 0)), ""), "")</f>
        <v/>
      </c>
      <c r="E1332" s="29" t="str">
        <f>IFERROR(IF($N1332 &lt;&gt; "#Na", INDEX(Degree_Information!$F$2:$F$20129, MATCH(Passout2023[[#This Row], [UNIVERSITY_DEGREE_PROGRAM_ID]], Degree_Information!$N$2:$N$20129, 0)), ""), "")</f>
        <v/>
      </c>
      <c r="F1332" s="29" t="str">
        <f>IFERROR(IF($N1332 &lt;&gt; "#Na", INDEX(Degree_Information!$K$2:$K$20129, MATCH(Passout2023[[#This Row], [UNIVERSITY_DEGREE_PROGRAM_ID]], Degree_Information!$N$2:$N$20129, 0)), ""), "")</f>
        <v/>
      </c>
      <c r="G1332" s="29" t="str">
        <f>IFERROR(IF($N1332 &lt;&gt; "#Na", INDEX(Degree_Information!$G$2:$G$20129, MATCH(Passout2023[[#This Row], [UNIVERSITY_DEGREE_PROGRAM_ID]], Degree_Information!$N$2:$N$20129, 0)), ""), "")</f>
        <v/>
      </c>
      <c r="H1332" s="29" t="str">
        <f>IFERROR(IF($N1332 &lt;&gt; "#Na", INDEX(Degree_Information!$I$2:$I$20129, MATCH(Passout2023[[#This Row], [UNIVERSITY_DEGREE_PROGRAM_ID]], Degree_Information!$N$2:$N$20129, 0)), ""), "")</f>
        <v/>
      </c>
      <c r="I1332" s="6" t="str">
        <f>IFERROR(IF($N1332 &lt;&gt; "#Na", INDEX(Degree_Information!$H$2:$H$20129, MATCH(Passout2023[[#This Row], [UNIVERSITY_DEGREE_PROGRAM_ID]], Degree_Information!$N$2:$N$20129, 0)), ""), "")</f>
        <v/>
      </c>
      <c r="J1332" s="6" t="str">
        <f>IFERROR(IF($N1332 &lt;&gt; "#Na", INDEX(Degree_Information!$J$2:$J$20129, MATCH(Passout2023[[#This Row], [UNIVERSITY_DEGREE_PROGRAM_ID]], Degree_Information!$N$2:$N$20129, 0)), ""), "")</f>
        <v/>
      </c>
      <c r="K1332" s="19"/>
      <c r="L1332" s="20"/>
      <c r="M1332" s="21"/>
      <c r="N1332" s="21"/>
      <c r="O1332" s="21"/>
      <c r="P1332" s="22"/>
      <c r="Q1332" s="21"/>
      <c r="R1332" s="21"/>
      <c r="S1332" s="20">
        <v>0</v>
      </c>
      <c r="T1332" s="20">
        <v>0</v>
      </c>
      <c r="U1332" s="23"/>
      <c r="V13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2" s="25"/>
      <c r="X1332" s="26" t="str">
        <f>CONCATENATE(Passout2023[[#This Row], [Batch Start Semester]], "-", Passout2023[[#This Row], [Batch Start Year]], "-", Passout2023[[#This Row], [Degree Duration (year)]])</f>
        <v>--</v>
      </c>
      <c r="Y1332" s="32"/>
      <c r="Z1332" s="32"/>
      <c r="AA1332" s="32"/>
      <c r="AB1332" s="32"/>
      <c r="AC1332" s="32"/>
      <c r="AD1332" s="32"/>
      <c r="AE1332" s="28">
        <f>COUNTA(Passout2023[[#This Row], [UNIVERSITY_DEGREE_PROGRAM_ID]:[(Graduated) Degree Awarded Female]])</f>
        <v>2</v>
      </c>
    </row>
    <row r="1333" s="2" customFormat="1" ht="35.1" customHeight="1">
      <c r="A1333" s="29" t="str">
        <f>IFERROR(IF($N1333 &lt;&gt; "#Na", INDEX(Degree_Information!$A$2:$A$20129, MATCH(Passout2023[[#This Row], [UNIVERSITY_DEGREE_PROGRAM_ID]], Degree_Information!$N$2:$N$20129, 0)), ""), "")</f>
        <v/>
      </c>
      <c r="B1333" s="29" t="str">
        <f>IFERROR(IF($N1333 &lt;&gt; "#Na", INDEX(Degree_Information!$B$2:$B$20129, MATCH(Passout2023[[#This Row], [UNIVERSITY_DEGREE_PROGRAM_ID]], Degree_Information!$N$2:$N$20129, 0)), ""), "")</f>
        <v/>
      </c>
      <c r="C1333" s="29" t="str">
        <f>IFERROR(IF($N1333 &lt;&gt; "#Na", INDEX(Degree_Information!$E$2:$E$20129, MATCH(Passout2023[[#This Row], [UNIVERSITY_DEGREE_PROGRAM_ID]], Degree_Information!$N$2:$N$20129, 0)), ""), "")</f>
        <v/>
      </c>
      <c r="D1333" s="29" t="str">
        <f>IFERROR(IF($N1333 &lt;&gt; "#Na", INDEX(Degree_Information!$D$2:$D$20129, MATCH(Passout2023[[#This Row], [UNIVERSITY_DEGREE_PROGRAM_ID]], Degree_Information!$N$2:$N$20129, 0)), ""), "")</f>
        <v/>
      </c>
      <c r="E1333" s="29" t="str">
        <f>IFERROR(IF($N1333 &lt;&gt; "#Na", INDEX(Degree_Information!$F$2:$F$20129, MATCH(Passout2023[[#This Row], [UNIVERSITY_DEGREE_PROGRAM_ID]], Degree_Information!$N$2:$N$20129, 0)), ""), "")</f>
        <v/>
      </c>
      <c r="F1333" s="29" t="str">
        <f>IFERROR(IF($N1333 &lt;&gt; "#Na", INDEX(Degree_Information!$K$2:$K$20129, MATCH(Passout2023[[#This Row], [UNIVERSITY_DEGREE_PROGRAM_ID]], Degree_Information!$N$2:$N$20129, 0)), ""), "")</f>
        <v/>
      </c>
      <c r="G1333" s="29" t="str">
        <f>IFERROR(IF($N1333 &lt;&gt; "#Na", INDEX(Degree_Information!$G$2:$G$20129, MATCH(Passout2023[[#This Row], [UNIVERSITY_DEGREE_PROGRAM_ID]], Degree_Information!$N$2:$N$20129, 0)), ""), "")</f>
        <v/>
      </c>
      <c r="H1333" s="29" t="str">
        <f>IFERROR(IF($N1333 &lt;&gt; "#Na", INDEX(Degree_Information!$I$2:$I$20129, MATCH(Passout2023[[#This Row], [UNIVERSITY_DEGREE_PROGRAM_ID]], Degree_Information!$N$2:$N$20129, 0)), ""), "")</f>
        <v/>
      </c>
      <c r="I1333" s="6" t="str">
        <f>IFERROR(IF($N1333 &lt;&gt; "#Na", INDEX(Degree_Information!$H$2:$H$20129, MATCH(Passout2023[[#This Row], [UNIVERSITY_DEGREE_PROGRAM_ID]], Degree_Information!$N$2:$N$20129, 0)), ""), "")</f>
        <v/>
      </c>
      <c r="J1333" s="6" t="str">
        <f>IFERROR(IF($N1333 &lt;&gt; "#Na", INDEX(Degree_Information!$J$2:$J$20129, MATCH(Passout2023[[#This Row], [UNIVERSITY_DEGREE_PROGRAM_ID]], Degree_Information!$N$2:$N$20129, 0)), ""), "")</f>
        <v/>
      </c>
      <c r="K1333" s="19"/>
      <c r="L1333" s="20"/>
      <c r="M1333" s="21"/>
      <c r="N1333" s="21"/>
      <c r="O1333" s="21"/>
      <c r="P1333" s="22"/>
      <c r="Q1333" s="21"/>
      <c r="R1333" s="21"/>
      <c r="S1333" s="20">
        <v>0</v>
      </c>
      <c r="T1333" s="20">
        <v>0</v>
      </c>
      <c r="U1333" s="23"/>
      <c r="V13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3" s="25"/>
      <c r="X1333" s="26" t="str">
        <f>CONCATENATE(Passout2023[[#This Row], [Batch Start Semester]], "-", Passout2023[[#This Row], [Batch Start Year]], "-", Passout2023[[#This Row], [Degree Duration (year)]])</f>
        <v>--</v>
      </c>
      <c r="Y1333" s="32"/>
      <c r="Z1333" s="32"/>
      <c r="AA1333" s="32"/>
      <c r="AB1333" s="32"/>
      <c r="AC1333" s="32"/>
      <c r="AD1333" s="32"/>
      <c r="AE1333" s="28">
        <f>COUNTA(Passout2023[[#This Row], [UNIVERSITY_DEGREE_PROGRAM_ID]:[(Graduated) Degree Awarded Female]])</f>
        <v>2</v>
      </c>
    </row>
    <row r="1334" s="2" customFormat="1" ht="35.1" customHeight="1">
      <c r="A1334" s="29" t="str">
        <f>IFERROR(IF($N1334 &lt;&gt; "#Na", INDEX(Degree_Information!$A$2:$A$20129, MATCH(Passout2023[[#This Row], [UNIVERSITY_DEGREE_PROGRAM_ID]], Degree_Information!$N$2:$N$20129, 0)), ""), "")</f>
        <v/>
      </c>
      <c r="B1334" s="29" t="str">
        <f>IFERROR(IF($N1334 &lt;&gt; "#Na", INDEX(Degree_Information!$B$2:$B$20129, MATCH(Passout2023[[#This Row], [UNIVERSITY_DEGREE_PROGRAM_ID]], Degree_Information!$N$2:$N$20129, 0)), ""), "")</f>
        <v/>
      </c>
      <c r="C1334" s="29" t="str">
        <f>IFERROR(IF($N1334 &lt;&gt; "#Na", INDEX(Degree_Information!$E$2:$E$20129, MATCH(Passout2023[[#This Row], [UNIVERSITY_DEGREE_PROGRAM_ID]], Degree_Information!$N$2:$N$20129, 0)), ""), "")</f>
        <v/>
      </c>
      <c r="D1334" s="29" t="str">
        <f>IFERROR(IF($N1334 &lt;&gt; "#Na", INDEX(Degree_Information!$D$2:$D$20129, MATCH(Passout2023[[#This Row], [UNIVERSITY_DEGREE_PROGRAM_ID]], Degree_Information!$N$2:$N$20129, 0)), ""), "")</f>
        <v/>
      </c>
      <c r="E1334" s="29" t="str">
        <f>IFERROR(IF($N1334 &lt;&gt; "#Na", INDEX(Degree_Information!$F$2:$F$20129, MATCH(Passout2023[[#This Row], [UNIVERSITY_DEGREE_PROGRAM_ID]], Degree_Information!$N$2:$N$20129, 0)), ""), "")</f>
        <v/>
      </c>
      <c r="F1334" s="29" t="str">
        <f>IFERROR(IF($N1334 &lt;&gt; "#Na", INDEX(Degree_Information!$K$2:$K$20129, MATCH(Passout2023[[#This Row], [UNIVERSITY_DEGREE_PROGRAM_ID]], Degree_Information!$N$2:$N$20129, 0)), ""), "")</f>
        <v/>
      </c>
      <c r="G1334" s="29" t="str">
        <f>IFERROR(IF($N1334 &lt;&gt; "#Na", INDEX(Degree_Information!$G$2:$G$20129, MATCH(Passout2023[[#This Row], [UNIVERSITY_DEGREE_PROGRAM_ID]], Degree_Information!$N$2:$N$20129, 0)), ""), "")</f>
        <v/>
      </c>
      <c r="H1334" s="29" t="str">
        <f>IFERROR(IF($N1334 &lt;&gt; "#Na", INDEX(Degree_Information!$I$2:$I$20129, MATCH(Passout2023[[#This Row], [UNIVERSITY_DEGREE_PROGRAM_ID]], Degree_Information!$N$2:$N$20129, 0)), ""), "")</f>
        <v/>
      </c>
      <c r="I1334" s="6" t="str">
        <f>IFERROR(IF($N1334 &lt;&gt; "#Na", INDEX(Degree_Information!$H$2:$H$20129, MATCH(Passout2023[[#This Row], [UNIVERSITY_DEGREE_PROGRAM_ID]], Degree_Information!$N$2:$N$20129, 0)), ""), "")</f>
        <v/>
      </c>
      <c r="J1334" s="6" t="str">
        <f>IFERROR(IF($N1334 &lt;&gt; "#Na", INDEX(Degree_Information!$J$2:$J$20129, MATCH(Passout2023[[#This Row], [UNIVERSITY_DEGREE_PROGRAM_ID]], Degree_Information!$N$2:$N$20129, 0)), ""), "")</f>
        <v/>
      </c>
      <c r="K1334" s="19"/>
      <c r="L1334" s="20"/>
      <c r="M1334" s="21"/>
      <c r="N1334" s="21"/>
      <c r="O1334" s="21"/>
      <c r="P1334" s="22"/>
      <c r="Q1334" s="21"/>
      <c r="R1334" s="21"/>
      <c r="S1334" s="20">
        <v>0</v>
      </c>
      <c r="T1334" s="20">
        <v>0</v>
      </c>
      <c r="U1334" s="23"/>
      <c r="V13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4" s="25"/>
      <c r="X1334" s="26" t="str">
        <f>CONCATENATE(Passout2023[[#This Row], [Batch Start Semester]], "-", Passout2023[[#This Row], [Batch Start Year]], "-", Passout2023[[#This Row], [Degree Duration (year)]])</f>
        <v>--</v>
      </c>
      <c r="Y1334" s="32"/>
      <c r="Z1334" s="32"/>
      <c r="AA1334" s="32"/>
      <c r="AB1334" s="32"/>
      <c r="AC1334" s="32"/>
      <c r="AD1334" s="32"/>
      <c r="AE1334" s="28">
        <f>COUNTA(Passout2023[[#This Row], [UNIVERSITY_DEGREE_PROGRAM_ID]:[(Graduated) Degree Awarded Female]])</f>
        <v>2</v>
      </c>
    </row>
    <row r="1335" s="2" customFormat="1" ht="35.1" customHeight="1">
      <c r="A1335" s="29" t="str">
        <f>IFERROR(IF($N1335 &lt;&gt; "#Na", INDEX(Degree_Information!$A$2:$A$20129, MATCH(Passout2023[[#This Row], [UNIVERSITY_DEGREE_PROGRAM_ID]], Degree_Information!$N$2:$N$20129, 0)), ""), "")</f>
        <v/>
      </c>
      <c r="B1335" s="29" t="str">
        <f>IFERROR(IF($N1335 &lt;&gt; "#Na", INDEX(Degree_Information!$B$2:$B$20129, MATCH(Passout2023[[#This Row], [UNIVERSITY_DEGREE_PROGRAM_ID]], Degree_Information!$N$2:$N$20129, 0)), ""), "")</f>
        <v/>
      </c>
      <c r="C1335" s="29" t="str">
        <f>IFERROR(IF($N1335 &lt;&gt; "#Na", INDEX(Degree_Information!$E$2:$E$20129, MATCH(Passout2023[[#This Row], [UNIVERSITY_DEGREE_PROGRAM_ID]], Degree_Information!$N$2:$N$20129, 0)), ""), "")</f>
        <v/>
      </c>
      <c r="D1335" s="29" t="str">
        <f>IFERROR(IF($N1335 &lt;&gt; "#Na", INDEX(Degree_Information!$D$2:$D$20129, MATCH(Passout2023[[#This Row], [UNIVERSITY_DEGREE_PROGRAM_ID]], Degree_Information!$N$2:$N$20129, 0)), ""), "")</f>
        <v/>
      </c>
      <c r="E1335" s="29" t="str">
        <f>IFERROR(IF($N1335 &lt;&gt; "#Na", INDEX(Degree_Information!$F$2:$F$20129, MATCH(Passout2023[[#This Row], [UNIVERSITY_DEGREE_PROGRAM_ID]], Degree_Information!$N$2:$N$20129, 0)), ""), "")</f>
        <v/>
      </c>
      <c r="F1335" s="29" t="str">
        <f>IFERROR(IF($N1335 &lt;&gt; "#Na", INDEX(Degree_Information!$K$2:$K$20129, MATCH(Passout2023[[#This Row], [UNIVERSITY_DEGREE_PROGRAM_ID]], Degree_Information!$N$2:$N$20129, 0)), ""), "")</f>
        <v/>
      </c>
      <c r="G1335" s="29" t="str">
        <f>IFERROR(IF($N1335 &lt;&gt; "#Na", INDEX(Degree_Information!$G$2:$G$20129, MATCH(Passout2023[[#This Row], [UNIVERSITY_DEGREE_PROGRAM_ID]], Degree_Information!$N$2:$N$20129, 0)), ""), "")</f>
        <v/>
      </c>
      <c r="H1335" s="29" t="str">
        <f>IFERROR(IF($N1335 &lt;&gt; "#Na", INDEX(Degree_Information!$I$2:$I$20129, MATCH(Passout2023[[#This Row], [UNIVERSITY_DEGREE_PROGRAM_ID]], Degree_Information!$N$2:$N$20129, 0)), ""), "")</f>
        <v/>
      </c>
      <c r="I1335" s="6" t="str">
        <f>IFERROR(IF($N1335 &lt;&gt; "#Na", INDEX(Degree_Information!$H$2:$H$20129, MATCH(Passout2023[[#This Row], [UNIVERSITY_DEGREE_PROGRAM_ID]], Degree_Information!$N$2:$N$20129, 0)), ""), "")</f>
        <v/>
      </c>
      <c r="J1335" s="6" t="str">
        <f>IFERROR(IF($N1335 &lt;&gt; "#Na", INDEX(Degree_Information!$J$2:$J$20129, MATCH(Passout2023[[#This Row], [UNIVERSITY_DEGREE_PROGRAM_ID]], Degree_Information!$N$2:$N$20129, 0)), ""), "")</f>
        <v/>
      </c>
      <c r="K1335" s="19"/>
      <c r="L1335" s="20"/>
      <c r="M1335" s="21"/>
      <c r="N1335" s="21"/>
      <c r="O1335" s="21"/>
      <c r="P1335" s="22"/>
      <c r="Q1335" s="21"/>
      <c r="R1335" s="21"/>
      <c r="S1335" s="20">
        <v>0</v>
      </c>
      <c r="T1335" s="20">
        <v>0</v>
      </c>
      <c r="U1335" s="23"/>
      <c r="V13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5" s="25"/>
      <c r="X1335" s="26" t="str">
        <f>CONCATENATE(Passout2023[[#This Row], [Batch Start Semester]], "-", Passout2023[[#This Row], [Batch Start Year]], "-", Passout2023[[#This Row], [Degree Duration (year)]])</f>
        <v>--</v>
      </c>
      <c r="Y1335" s="32"/>
      <c r="Z1335" s="32"/>
      <c r="AA1335" s="32"/>
      <c r="AB1335" s="32"/>
      <c r="AC1335" s="32"/>
      <c r="AD1335" s="32"/>
      <c r="AE1335" s="28">
        <f>COUNTA(Passout2023[[#This Row], [UNIVERSITY_DEGREE_PROGRAM_ID]:[(Graduated) Degree Awarded Female]])</f>
        <v>2</v>
      </c>
    </row>
    <row r="1336" s="2" customFormat="1" ht="35.1" customHeight="1">
      <c r="A1336" s="29" t="str">
        <f>IFERROR(IF($N1336 &lt;&gt; "#Na", INDEX(Degree_Information!$A$2:$A$20129, MATCH(Passout2023[[#This Row], [UNIVERSITY_DEGREE_PROGRAM_ID]], Degree_Information!$N$2:$N$20129, 0)), ""), "")</f>
        <v/>
      </c>
      <c r="B1336" s="29" t="str">
        <f>IFERROR(IF($N1336 &lt;&gt; "#Na", INDEX(Degree_Information!$B$2:$B$20129, MATCH(Passout2023[[#This Row], [UNIVERSITY_DEGREE_PROGRAM_ID]], Degree_Information!$N$2:$N$20129, 0)), ""), "")</f>
        <v/>
      </c>
      <c r="C1336" s="29" t="str">
        <f>IFERROR(IF($N1336 &lt;&gt; "#Na", INDEX(Degree_Information!$E$2:$E$20129, MATCH(Passout2023[[#This Row], [UNIVERSITY_DEGREE_PROGRAM_ID]], Degree_Information!$N$2:$N$20129, 0)), ""), "")</f>
        <v/>
      </c>
      <c r="D1336" s="29" t="str">
        <f>IFERROR(IF($N1336 &lt;&gt; "#Na", INDEX(Degree_Information!$D$2:$D$20129, MATCH(Passout2023[[#This Row], [UNIVERSITY_DEGREE_PROGRAM_ID]], Degree_Information!$N$2:$N$20129, 0)), ""), "")</f>
        <v/>
      </c>
      <c r="E1336" s="29" t="str">
        <f>IFERROR(IF($N1336 &lt;&gt; "#Na", INDEX(Degree_Information!$F$2:$F$20129, MATCH(Passout2023[[#This Row], [UNIVERSITY_DEGREE_PROGRAM_ID]], Degree_Information!$N$2:$N$20129, 0)), ""), "")</f>
        <v/>
      </c>
      <c r="F1336" s="29" t="str">
        <f>IFERROR(IF($N1336 &lt;&gt; "#Na", INDEX(Degree_Information!$K$2:$K$20129, MATCH(Passout2023[[#This Row], [UNIVERSITY_DEGREE_PROGRAM_ID]], Degree_Information!$N$2:$N$20129, 0)), ""), "")</f>
        <v/>
      </c>
      <c r="G1336" s="29" t="str">
        <f>IFERROR(IF($N1336 &lt;&gt; "#Na", INDEX(Degree_Information!$G$2:$G$20129, MATCH(Passout2023[[#This Row], [UNIVERSITY_DEGREE_PROGRAM_ID]], Degree_Information!$N$2:$N$20129, 0)), ""), "")</f>
        <v/>
      </c>
      <c r="H1336" s="29" t="str">
        <f>IFERROR(IF($N1336 &lt;&gt; "#Na", INDEX(Degree_Information!$I$2:$I$20129, MATCH(Passout2023[[#This Row], [UNIVERSITY_DEGREE_PROGRAM_ID]], Degree_Information!$N$2:$N$20129, 0)), ""), "")</f>
        <v/>
      </c>
      <c r="I1336" s="6" t="str">
        <f>IFERROR(IF($N1336 &lt;&gt; "#Na", INDEX(Degree_Information!$H$2:$H$20129, MATCH(Passout2023[[#This Row], [UNIVERSITY_DEGREE_PROGRAM_ID]], Degree_Information!$N$2:$N$20129, 0)), ""), "")</f>
        <v/>
      </c>
      <c r="J1336" s="6" t="str">
        <f>IFERROR(IF($N1336 &lt;&gt; "#Na", INDEX(Degree_Information!$J$2:$J$20129, MATCH(Passout2023[[#This Row], [UNIVERSITY_DEGREE_PROGRAM_ID]], Degree_Information!$N$2:$N$20129, 0)), ""), "")</f>
        <v/>
      </c>
      <c r="K1336" s="19"/>
      <c r="L1336" s="20"/>
      <c r="M1336" s="21"/>
      <c r="N1336" s="21"/>
      <c r="O1336" s="21"/>
      <c r="P1336" s="22"/>
      <c r="Q1336" s="21"/>
      <c r="R1336" s="21"/>
      <c r="S1336" s="20">
        <v>0</v>
      </c>
      <c r="T1336" s="20">
        <v>0</v>
      </c>
      <c r="U1336" s="23"/>
      <c r="V13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6" s="25"/>
      <c r="X1336" s="26" t="str">
        <f>CONCATENATE(Passout2023[[#This Row], [Batch Start Semester]], "-", Passout2023[[#This Row], [Batch Start Year]], "-", Passout2023[[#This Row], [Degree Duration (year)]])</f>
        <v>--</v>
      </c>
      <c r="Y1336" s="32"/>
      <c r="Z1336" s="32"/>
      <c r="AA1336" s="32"/>
      <c r="AB1336" s="32"/>
      <c r="AC1336" s="32"/>
      <c r="AD1336" s="32"/>
      <c r="AE1336" s="28">
        <f>COUNTA(Passout2023[[#This Row], [UNIVERSITY_DEGREE_PROGRAM_ID]:[(Graduated) Degree Awarded Female]])</f>
        <v>2</v>
      </c>
    </row>
    <row r="1337" s="2" customFormat="1" ht="35.1" customHeight="1">
      <c r="A1337" s="29" t="str">
        <f>IFERROR(IF($N1337 &lt;&gt; "#Na", INDEX(Degree_Information!$A$2:$A$20129, MATCH(Passout2023[[#This Row], [UNIVERSITY_DEGREE_PROGRAM_ID]], Degree_Information!$N$2:$N$20129, 0)), ""), "")</f>
        <v/>
      </c>
      <c r="B1337" s="29" t="str">
        <f>IFERROR(IF($N1337 &lt;&gt; "#Na", INDEX(Degree_Information!$B$2:$B$20129, MATCH(Passout2023[[#This Row], [UNIVERSITY_DEGREE_PROGRAM_ID]], Degree_Information!$N$2:$N$20129, 0)), ""), "")</f>
        <v/>
      </c>
      <c r="C1337" s="29" t="str">
        <f>IFERROR(IF($N1337 &lt;&gt; "#Na", INDEX(Degree_Information!$E$2:$E$20129, MATCH(Passout2023[[#This Row], [UNIVERSITY_DEGREE_PROGRAM_ID]], Degree_Information!$N$2:$N$20129, 0)), ""), "")</f>
        <v/>
      </c>
      <c r="D1337" s="29" t="str">
        <f>IFERROR(IF($N1337 &lt;&gt; "#Na", INDEX(Degree_Information!$D$2:$D$20129, MATCH(Passout2023[[#This Row], [UNIVERSITY_DEGREE_PROGRAM_ID]], Degree_Information!$N$2:$N$20129, 0)), ""), "")</f>
        <v/>
      </c>
      <c r="E1337" s="29" t="str">
        <f>IFERROR(IF($N1337 &lt;&gt; "#Na", INDEX(Degree_Information!$F$2:$F$20129, MATCH(Passout2023[[#This Row], [UNIVERSITY_DEGREE_PROGRAM_ID]], Degree_Information!$N$2:$N$20129, 0)), ""), "")</f>
        <v/>
      </c>
      <c r="F1337" s="29" t="str">
        <f>IFERROR(IF($N1337 &lt;&gt; "#Na", INDEX(Degree_Information!$K$2:$K$20129, MATCH(Passout2023[[#This Row], [UNIVERSITY_DEGREE_PROGRAM_ID]], Degree_Information!$N$2:$N$20129, 0)), ""), "")</f>
        <v/>
      </c>
      <c r="G1337" s="29" t="str">
        <f>IFERROR(IF($N1337 &lt;&gt; "#Na", INDEX(Degree_Information!$G$2:$G$20129, MATCH(Passout2023[[#This Row], [UNIVERSITY_DEGREE_PROGRAM_ID]], Degree_Information!$N$2:$N$20129, 0)), ""), "")</f>
        <v/>
      </c>
      <c r="H1337" s="29" t="str">
        <f>IFERROR(IF($N1337 &lt;&gt; "#Na", INDEX(Degree_Information!$I$2:$I$20129, MATCH(Passout2023[[#This Row], [UNIVERSITY_DEGREE_PROGRAM_ID]], Degree_Information!$N$2:$N$20129, 0)), ""), "")</f>
        <v/>
      </c>
      <c r="I1337" s="6" t="str">
        <f>IFERROR(IF($N1337 &lt;&gt; "#Na", INDEX(Degree_Information!$H$2:$H$20129, MATCH(Passout2023[[#This Row], [UNIVERSITY_DEGREE_PROGRAM_ID]], Degree_Information!$N$2:$N$20129, 0)), ""), "")</f>
        <v/>
      </c>
      <c r="J1337" s="6" t="str">
        <f>IFERROR(IF($N1337 &lt;&gt; "#Na", INDEX(Degree_Information!$J$2:$J$20129, MATCH(Passout2023[[#This Row], [UNIVERSITY_DEGREE_PROGRAM_ID]], Degree_Information!$N$2:$N$20129, 0)), ""), "")</f>
        <v/>
      </c>
      <c r="K1337" s="19"/>
      <c r="L1337" s="20"/>
      <c r="M1337" s="21"/>
      <c r="N1337" s="21"/>
      <c r="O1337" s="21"/>
      <c r="P1337" s="22"/>
      <c r="Q1337" s="21"/>
      <c r="R1337" s="21"/>
      <c r="S1337" s="20">
        <v>0</v>
      </c>
      <c r="T1337" s="20">
        <v>0</v>
      </c>
      <c r="U1337" s="23"/>
      <c r="V13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7" s="25"/>
      <c r="X1337" s="26" t="str">
        <f>CONCATENATE(Passout2023[[#This Row], [Batch Start Semester]], "-", Passout2023[[#This Row], [Batch Start Year]], "-", Passout2023[[#This Row], [Degree Duration (year)]])</f>
        <v>--</v>
      </c>
      <c r="Y1337" s="32"/>
      <c r="Z1337" s="32"/>
      <c r="AA1337" s="32"/>
      <c r="AB1337" s="32"/>
      <c r="AC1337" s="32"/>
      <c r="AD1337" s="32"/>
      <c r="AE1337" s="28">
        <f>COUNTA(Passout2023[[#This Row], [UNIVERSITY_DEGREE_PROGRAM_ID]:[(Graduated) Degree Awarded Female]])</f>
        <v>2</v>
      </c>
    </row>
    <row r="1338" s="2" customFormat="1" ht="35.1" customHeight="1">
      <c r="A1338" s="29" t="str">
        <f>IFERROR(IF($N1338 &lt;&gt; "#Na", INDEX(Degree_Information!$A$2:$A$20129, MATCH(Passout2023[[#This Row], [UNIVERSITY_DEGREE_PROGRAM_ID]], Degree_Information!$N$2:$N$20129, 0)), ""), "")</f>
        <v/>
      </c>
      <c r="B1338" s="29" t="str">
        <f>IFERROR(IF($N1338 &lt;&gt; "#Na", INDEX(Degree_Information!$B$2:$B$20129, MATCH(Passout2023[[#This Row], [UNIVERSITY_DEGREE_PROGRAM_ID]], Degree_Information!$N$2:$N$20129, 0)), ""), "")</f>
        <v/>
      </c>
      <c r="C1338" s="29" t="str">
        <f>IFERROR(IF($N1338 &lt;&gt; "#Na", INDEX(Degree_Information!$E$2:$E$20129, MATCH(Passout2023[[#This Row], [UNIVERSITY_DEGREE_PROGRAM_ID]], Degree_Information!$N$2:$N$20129, 0)), ""), "")</f>
        <v/>
      </c>
      <c r="D1338" s="29" t="str">
        <f>IFERROR(IF($N1338 &lt;&gt; "#Na", INDEX(Degree_Information!$D$2:$D$20129, MATCH(Passout2023[[#This Row], [UNIVERSITY_DEGREE_PROGRAM_ID]], Degree_Information!$N$2:$N$20129, 0)), ""), "")</f>
        <v/>
      </c>
      <c r="E1338" s="29" t="str">
        <f>IFERROR(IF($N1338 &lt;&gt; "#Na", INDEX(Degree_Information!$F$2:$F$20129, MATCH(Passout2023[[#This Row], [UNIVERSITY_DEGREE_PROGRAM_ID]], Degree_Information!$N$2:$N$20129, 0)), ""), "")</f>
        <v/>
      </c>
      <c r="F1338" s="29" t="str">
        <f>IFERROR(IF($N1338 &lt;&gt; "#Na", INDEX(Degree_Information!$K$2:$K$20129, MATCH(Passout2023[[#This Row], [UNIVERSITY_DEGREE_PROGRAM_ID]], Degree_Information!$N$2:$N$20129, 0)), ""), "")</f>
        <v/>
      </c>
      <c r="G1338" s="29" t="str">
        <f>IFERROR(IF($N1338 &lt;&gt; "#Na", INDEX(Degree_Information!$G$2:$G$20129, MATCH(Passout2023[[#This Row], [UNIVERSITY_DEGREE_PROGRAM_ID]], Degree_Information!$N$2:$N$20129, 0)), ""), "")</f>
        <v/>
      </c>
      <c r="H1338" s="29" t="str">
        <f>IFERROR(IF($N1338 &lt;&gt; "#Na", INDEX(Degree_Information!$I$2:$I$20129, MATCH(Passout2023[[#This Row], [UNIVERSITY_DEGREE_PROGRAM_ID]], Degree_Information!$N$2:$N$20129, 0)), ""), "")</f>
        <v/>
      </c>
      <c r="I1338" s="6" t="str">
        <f>IFERROR(IF($N1338 &lt;&gt; "#Na", INDEX(Degree_Information!$H$2:$H$20129, MATCH(Passout2023[[#This Row], [UNIVERSITY_DEGREE_PROGRAM_ID]], Degree_Information!$N$2:$N$20129, 0)), ""), "")</f>
        <v/>
      </c>
      <c r="J1338" s="6" t="str">
        <f>IFERROR(IF($N1338 &lt;&gt; "#Na", INDEX(Degree_Information!$J$2:$J$20129, MATCH(Passout2023[[#This Row], [UNIVERSITY_DEGREE_PROGRAM_ID]], Degree_Information!$N$2:$N$20129, 0)), ""), "")</f>
        <v/>
      </c>
      <c r="K1338" s="19"/>
      <c r="L1338" s="20"/>
      <c r="M1338" s="21"/>
      <c r="N1338" s="21"/>
      <c r="O1338" s="21"/>
      <c r="P1338" s="22"/>
      <c r="Q1338" s="21"/>
      <c r="R1338" s="21"/>
      <c r="S1338" s="20">
        <v>0</v>
      </c>
      <c r="T1338" s="20">
        <v>0</v>
      </c>
      <c r="U1338" s="23"/>
      <c r="V13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8" s="25"/>
      <c r="X1338" s="26" t="str">
        <f>CONCATENATE(Passout2023[[#This Row], [Batch Start Semester]], "-", Passout2023[[#This Row], [Batch Start Year]], "-", Passout2023[[#This Row], [Degree Duration (year)]])</f>
        <v>--</v>
      </c>
      <c r="Y1338" s="32"/>
      <c r="Z1338" s="32"/>
      <c r="AA1338" s="32"/>
      <c r="AB1338" s="32"/>
      <c r="AC1338" s="32"/>
      <c r="AD1338" s="32"/>
      <c r="AE1338" s="28">
        <f>COUNTA(Passout2023[[#This Row], [UNIVERSITY_DEGREE_PROGRAM_ID]:[(Graduated) Degree Awarded Female]])</f>
        <v>2</v>
      </c>
    </row>
    <row r="1339" s="2" customFormat="1" ht="35.1" customHeight="1">
      <c r="A1339" s="29" t="str">
        <f>IFERROR(IF($N1339 &lt;&gt; "#Na", INDEX(Degree_Information!$A$2:$A$20129, MATCH(Passout2023[[#This Row], [UNIVERSITY_DEGREE_PROGRAM_ID]], Degree_Information!$N$2:$N$20129, 0)), ""), "")</f>
        <v/>
      </c>
      <c r="B1339" s="29" t="str">
        <f>IFERROR(IF($N1339 &lt;&gt; "#Na", INDEX(Degree_Information!$B$2:$B$20129, MATCH(Passout2023[[#This Row], [UNIVERSITY_DEGREE_PROGRAM_ID]], Degree_Information!$N$2:$N$20129, 0)), ""), "")</f>
        <v/>
      </c>
      <c r="C1339" s="29" t="str">
        <f>IFERROR(IF($N1339 &lt;&gt; "#Na", INDEX(Degree_Information!$E$2:$E$20129, MATCH(Passout2023[[#This Row], [UNIVERSITY_DEGREE_PROGRAM_ID]], Degree_Information!$N$2:$N$20129, 0)), ""), "")</f>
        <v/>
      </c>
      <c r="D1339" s="29" t="str">
        <f>IFERROR(IF($N1339 &lt;&gt; "#Na", INDEX(Degree_Information!$D$2:$D$20129, MATCH(Passout2023[[#This Row], [UNIVERSITY_DEGREE_PROGRAM_ID]], Degree_Information!$N$2:$N$20129, 0)), ""), "")</f>
        <v/>
      </c>
      <c r="E1339" s="29" t="str">
        <f>IFERROR(IF($N1339 &lt;&gt; "#Na", INDEX(Degree_Information!$F$2:$F$20129, MATCH(Passout2023[[#This Row], [UNIVERSITY_DEGREE_PROGRAM_ID]], Degree_Information!$N$2:$N$20129, 0)), ""), "")</f>
        <v/>
      </c>
      <c r="F1339" s="29" t="str">
        <f>IFERROR(IF($N1339 &lt;&gt; "#Na", INDEX(Degree_Information!$K$2:$K$20129, MATCH(Passout2023[[#This Row], [UNIVERSITY_DEGREE_PROGRAM_ID]], Degree_Information!$N$2:$N$20129, 0)), ""), "")</f>
        <v/>
      </c>
      <c r="G1339" s="29" t="str">
        <f>IFERROR(IF($N1339 &lt;&gt; "#Na", INDEX(Degree_Information!$G$2:$G$20129, MATCH(Passout2023[[#This Row], [UNIVERSITY_DEGREE_PROGRAM_ID]], Degree_Information!$N$2:$N$20129, 0)), ""), "")</f>
        <v/>
      </c>
      <c r="H1339" s="29" t="str">
        <f>IFERROR(IF($N1339 &lt;&gt; "#Na", INDEX(Degree_Information!$I$2:$I$20129, MATCH(Passout2023[[#This Row], [UNIVERSITY_DEGREE_PROGRAM_ID]], Degree_Information!$N$2:$N$20129, 0)), ""), "")</f>
        <v/>
      </c>
      <c r="I1339" s="6" t="str">
        <f>IFERROR(IF($N1339 &lt;&gt; "#Na", INDEX(Degree_Information!$H$2:$H$20129, MATCH(Passout2023[[#This Row], [UNIVERSITY_DEGREE_PROGRAM_ID]], Degree_Information!$N$2:$N$20129, 0)), ""), "")</f>
        <v/>
      </c>
      <c r="J1339" s="6" t="str">
        <f>IFERROR(IF($N1339 &lt;&gt; "#Na", INDEX(Degree_Information!$J$2:$J$20129, MATCH(Passout2023[[#This Row], [UNIVERSITY_DEGREE_PROGRAM_ID]], Degree_Information!$N$2:$N$20129, 0)), ""), "")</f>
        <v/>
      </c>
      <c r="K1339" s="19"/>
      <c r="L1339" s="20"/>
      <c r="M1339" s="21"/>
      <c r="N1339" s="21"/>
      <c r="O1339" s="21"/>
      <c r="P1339" s="22"/>
      <c r="Q1339" s="21"/>
      <c r="R1339" s="21"/>
      <c r="S1339" s="20">
        <v>0</v>
      </c>
      <c r="T1339" s="20">
        <v>0</v>
      </c>
      <c r="U1339" s="23"/>
      <c r="V13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39" s="25"/>
      <c r="X1339" s="26" t="str">
        <f>CONCATENATE(Passout2023[[#This Row], [Batch Start Semester]], "-", Passout2023[[#This Row], [Batch Start Year]], "-", Passout2023[[#This Row], [Degree Duration (year)]])</f>
        <v>--</v>
      </c>
      <c r="Y1339" s="32"/>
      <c r="Z1339" s="32"/>
      <c r="AA1339" s="32"/>
      <c r="AB1339" s="32"/>
      <c r="AC1339" s="32"/>
      <c r="AD1339" s="32"/>
      <c r="AE1339" s="28">
        <f>COUNTA(Passout2023[[#This Row], [UNIVERSITY_DEGREE_PROGRAM_ID]:[(Graduated) Degree Awarded Female]])</f>
        <v>2</v>
      </c>
    </row>
    <row r="1340" s="2" customFormat="1" ht="35.1" customHeight="1">
      <c r="A1340" s="29" t="str">
        <f>IFERROR(IF($N1340 &lt;&gt; "#Na", INDEX(Degree_Information!$A$2:$A$20129, MATCH(Passout2023[[#This Row], [UNIVERSITY_DEGREE_PROGRAM_ID]], Degree_Information!$N$2:$N$20129, 0)), ""), "")</f>
        <v/>
      </c>
      <c r="B1340" s="29" t="str">
        <f>IFERROR(IF($N1340 &lt;&gt; "#Na", INDEX(Degree_Information!$B$2:$B$20129, MATCH(Passout2023[[#This Row], [UNIVERSITY_DEGREE_PROGRAM_ID]], Degree_Information!$N$2:$N$20129, 0)), ""), "")</f>
        <v/>
      </c>
      <c r="C1340" s="29" t="str">
        <f>IFERROR(IF($N1340 &lt;&gt; "#Na", INDEX(Degree_Information!$E$2:$E$20129, MATCH(Passout2023[[#This Row], [UNIVERSITY_DEGREE_PROGRAM_ID]], Degree_Information!$N$2:$N$20129, 0)), ""), "")</f>
        <v/>
      </c>
      <c r="D1340" s="29" t="str">
        <f>IFERROR(IF($N1340 &lt;&gt; "#Na", INDEX(Degree_Information!$D$2:$D$20129, MATCH(Passout2023[[#This Row], [UNIVERSITY_DEGREE_PROGRAM_ID]], Degree_Information!$N$2:$N$20129, 0)), ""), "")</f>
        <v/>
      </c>
      <c r="E1340" s="29" t="str">
        <f>IFERROR(IF($N1340 &lt;&gt; "#Na", INDEX(Degree_Information!$F$2:$F$20129, MATCH(Passout2023[[#This Row], [UNIVERSITY_DEGREE_PROGRAM_ID]], Degree_Information!$N$2:$N$20129, 0)), ""), "")</f>
        <v/>
      </c>
      <c r="F1340" s="29" t="str">
        <f>IFERROR(IF($N1340 &lt;&gt; "#Na", INDEX(Degree_Information!$K$2:$K$20129, MATCH(Passout2023[[#This Row], [UNIVERSITY_DEGREE_PROGRAM_ID]], Degree_Information!$N$2:$N$20129, 0)), ""), "")</f>
        <v/>
      </c>
      <c r="G1340" s="29" t="str">
        <f>IFERROR(IF($N1340 &lt;&gt; "#Na", INDEX(Degree_Information!$G$2:$G$20129, MATCH(Passout2023[[#This Row], [UNIVERSITY_DEGREE_PROGRAM_ID]], Degree_Information!$N$2:$N$20129, 0)), ""), "")</f>
        <v/>
      </c>
      <c r="H1340" s="29" t="str">
        <f>IFERROR(IF($N1340 &lt;&gt; "#Na", INDEX(Degree_Information!$I$2:$I$20129, MATCH(Passout2023[[#This Row], [UNIVERSITY_DEGREE_PROGRAM_ID]], Degree_Information!$N$2:$N$20129, 0)), ""), "")</f>
        <v/>
      </c>
      <c r="I1340" s="6" t="str">
        <f>IFERROR(IF($N1340 &lt;&gt; "#Na", INDEX(Degree_Information!$H$2:$H$20129, MATCH(Passout2023[[#This Row], [UNIVERSITY_DEGREE_PROGRAM_ID]], Degree_Information!$N$2:$N$20129, 0)), ""), "")</f>
        <v/>
      </c>
      <c r="J1340" s="6" t="str">
        <f>IFERROR(IF($N1340 &lt;&gt; "#Na", INDEX(Degree_Information!$J$2:$J$20129, MATCH(Passout2023[[#This Row], [UNIVERSITY_DEGREE_PROGRAM_ID]], Degree_Information!$N$2:$N$20129, 0)), ""), "")</f>
        <v/>
      </c>
      <c r="K1340" s="19"/>
      <c r="L1340" s="20"/>
      <c r="M1340" s="21"/>
      <c r="N1340" s="21"/>
      <c r="O1340" s="21"/>
      <c r="P1340" s="22"/>
      <c r="Q1340" s="21"/>
      <c r="R1340" s="21"/>
      <c r="S1340" s="20">
        <v>0</v>
      </c>
      <c r="T1340" s="20">
        <v>0</v>
      </c>
      <c r="U1340" s="23"/>
      <c r="V13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0" s="25"/>
      <c r="X1340" s="26" t="str">
        <f>CONCATENATE(Passout2023[[#This Row], [Batch Start Semester]], "-", Passout2023[[#This Row], [Batch Start Year]], "-", Passout2023[[#This Row], [Degree Duration (year)]])</f>
        <v>--</v>
      </c>
      <c r="Y1340" s="32"/>
      <c r="Z1340" s="32"/>
      <c r="AA1340" s="32"/>
      <c r="AB1340" s="32"/>
      <c r="AC1340" s="32"/>
      <c r="AD1340" s="32"/>
      <c r="AE1340" s="28">
        <f>COUNTA(Passout2023[[#This Row], [UNIVERSITY_DEGREE_PROGRAM_ID]:[(Graduated) Degree Awarded Female]])</f>
        <v>2</v>
      </c>
    </row>
    <row r="1341" s="2" customFormat="1" ht="35.1" customHeight="1">
      <c r="A1341" s="29" t="str">
        <f>IFERROR(IF($N1341 &lt;&gt; "#Na", INDEX(Degree_Information!$A$2:$A$20129, MATCH(Passout2023[[#This Row], [UNIVERSITY_DEGREE_PROGRAM_ID]], Degree_Information!$N$2:$N$20129, 0)), ""), "")</f>
        <v/>
      </c>
      <c r="B1341" s="29" t="str">
        <f>IFERROR(IF($N1341 &lt;&gt; "#Na", INDEX(Degree_Information!$B$2:$B$20129, MATCH(Passout2023[[#This Row], [UNIVERSITY_DEGREE_PROGRAM_ID]], Degree_Information!$N$2:$N$20129, 0)), ""), "")</f>
        <v/>
      </c>
      <c r="C1341" s="29" t="str">
        <f>IFERROR(IF($N1341 &lt;&gt; "#Na", INDEX(Degree_Information!$E$2:$E$20129, MATCH(Passout2023[[#This Row], [UNIVERSITY_DEGREE_PROGRAM_ID]], Degree_Information!$N$2:$N$20129, 0)), ""), "")</f>
        <v/>
      </c>
      <c r="D1341" s="29" t="str">
        <f>IFERROR(IF($N1341 &lt;&gt; "#Na", INDEX(Degree_Information!$D$2:$D$20129, MATCH(Passout2023[[#This Row], [UNIVERSITY_DEGREE_PROGRAM_ID]], Degree_Information!$N$2:$N$20129, 0)), ""), "")</f>
        <v/>
      </c>
      <c r="E1341" s="29" t="str">
        <f>IFERROR(IF($N1341 &lt;&gt; "#Na", INDEX(Degree_Information!$F$2:$F$20129, MATCH(Passout2023[[#This Row], [UNIVERSITY_DEGREE_PROGRAM_ID]], Degree_Information!$N$2:$N$20129, 0)), ""), "")</f>
        <v/>
      </c>
      <c r="F1341" s="29" t="str">
        <f>IFERROR(IF($N1341 &lt;&gt; "#Na", INDEX(Degree_Information!$K$2:$K$20129, MATCH(Passout2023[[#This Row], [UNIVERSITY_DEGREE_PROGRAM_ID]], Degree_Information!$N$2:$N$20129, 0)), ""), "")</f>
        <v/>
      </c>
      <c r="G1341" s="29" t="str">
        <f>IFERROR(IF($N1341 &lt;&gt; "#Na", INDEX(Degree_Information!$G$2:$G$20129, MATCH(Passout2023[[#This Row], [UNIVERSITY_DEGREE_PROGRAM_ID]], Degree_Information!$N$2:$N$20129, 0)), ""), "")</f>
        <v/>
      </c>
      <c r="H1341" s="29" t="str">
        <f>IFERROR(IF($N1341 &lt;&gt; "#Na", INDEX(Degree_Information!$I$2:$I$20129, MATCH(Passout2023[[#This Row], [UNIVERSITY_DEGREE_PROGRAM_ID]], Degree_Information!$N$2:$N$20129, 0)), ""), "")</f>
        <v/>
      </c>
      <c r="I1341" s="6" t="str">
        <f>IFERROR(IF($N1341 &lt;&gt; "#Na", INDEX(Degree_Information!$H$2:$H$20129, MATCH(Passout2023[[#This Row], [UNIVERSITY_DEGREE_PROGRAM_ID]], Degree_Information!$N$2:$N$20129, 0)), ""), "")</f>
        <v/>
      </c>
      <c r="J1341" s="6" t="str">
        <f>IFERROR(IF($N1341 &lt;&gt; "#Na", INDEX(Degree_Information!$J$2:$J$20129, MATCH(Passout2023[[#This Row], [UNIVERSITY_DEGREE_PROGRAM_ID]], Degree_Information!$N$2:$N$20129, 0)), ""), "")</f>
        <v/>
      </c>
      <c r="K1341" s="19"/>
      <c r="L1341" s="20"/>
      <c r="M1341" s="21"/>
      <c r="N1341" s="21"/>
      <c r="O1341" s="21"/>
      <c r="P1341" s="22"/>
      <c r="Q1341" s="21"/>
      <c r="R1341" s="21"/>
      <c r="S1341" s="20">
        <v>0</v>
      </c>
      <c r="T1341" s="20">
        <v>0</v>
      </c>
      <c r="U1341" s="23"/>
      <c r="V13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1" s="25"/>
      <c r="X1341" s="26" t="str">
        <f>CONCATENATE(Passout2023[[#This Row], [Batch Start Semester]], "-", Passout2023[[#This Row], [Batch Start Year]], "-", Passout2023[[#This Row], [Degree Duration (year)]])</f>
        <v>--</v>
      </c>
      <c r="Y1341" s="32"/>
      <c r="Z1341" s="32"/>
      <c r="AA1341" s="32"/>
      <c r="AB1341" s="32"/>
      <c r="AC1341" s="32"/>
      <c r="AD1341" s="32"/>
      <c r="AE1341" s="28">
        <f>COUNTA(Passout2023[[#This Row], [UNIVERSITY_DEGREE_PROGRAM_ID]:[(Graduated) Degree Awarded Female]])</f>
        <v>2</v>
      </c>
    </row>
    <row r="1342" s="2" customFormat="1" ht="35.1" customHeight="1">
      <c r="A1342" s="29" t="str">
        <f>IFERROR(IF($N1342 &lt;&gt; "#Na", INDEX(Degree_Information!$A$2:$A$20129, MATCH(Passout2023[[#This Row], [UNIVERSITY_DEGREE_PROGRAM_ID]], Degree_Information!$N$2:$N$20129, 0)), ""), "")</f>
        <v/>
      </c>
      <c r="B1342" s="29" t="str">
        <f>IFERROR(IF($N1342 &lt;&gt; "#Na", INDEX(Degree_Information!$B$2:$B$20129, MATCH(Passout2023[[#This Row], [UNIVERSITY_DEGREE_PROGRAM_ID]], Degree_Information!$N$2:$N$20129, 0)), ""), "")</f>
        <v/>
      </c>
      <c r="C1342" s="29" t="str">
        <f>IFERROR(IF($N1342 &lt;&gt; "#Na", INDEX(Degree_Information!$E$2:$E$20129, MATCH(Passout2023[[#This Row], [UNIVERSITY_DEGREE_PROGRAM_ID]], Degree_Information!$N$2:$N$20129, 0)), ""), "")</f>
        <v/>
      </c>
      <c r="D1342" s="29" t="str">
        <f>IFERROR(IF($N1342 &lt;&gt; "#Na", INDEX(Degree_Information!$D$2:$D$20129, MATCH(Passout2023[[#This Row], [UNIVERSITY_DEGREE_PROGRAM_ID]], Degree_Information!$N$2:$N$20129, 0)), ""), "")</f>
        <v/>
      </c>
      <c r="E1342" s="29" t="str">
        <f>IFERROR(IF($N1342 &lt;&gt; "#Na", INDEX(Degree_Information!$F$2:$F$20129, MATCH(Passout2023[[#This Row], [UNIVERSITY_DEGREE_PROGRAM_ID]], Degree_Information!$N$2:$N$20129, 0)), ""), "")</f>
        <v/>
      </c>
      <c r="F1342" s="29" t="str">
        <f>IFERROR(IF($N1342 &lt;&gt; "#Na", INDEX(Degree_Information!$K$2:$K$20129, MATCH(Passout2023[[#This Row], [UNIVERSITY_DEGREE_PROGRAM_ID]], Degree_Information!$N$2:$N$20129, 0)), ""), "")</f>
        <v/>
      </c>
      <c r="G1342" s="29" t="str">
        <f>IFERROR(IF($N1342 &lt;&gt; "#Na", INDEX(Degree_Information!$G$2:$G$20129, MATCH(Passout2023[[#This Row], [UNIVERSITY_DEGREE_PROGRAM_ID]], Degree_Information!$N$2:$N$20129, 0)), ""), "")</f>
        <v/>
      </c>
      <c r="H1342" s="29" t="str">
        <f>IFERROR(IF($N1342 &lt;&gt; "#Na", INDEX(Degree_Information!$I$2:$I$20129, MATCH(Passout2023[[#This Row], [UNIVERSITY_DEGREE_PROGRAM_ID]], Degree_Information!$N$2:$N$20129, 0)), ""), "")</f>
        <v/>
      </c>
      <c r="I1342" s="6" t="str">
        <f>IFERROR(IF($N1342 &lt;&gt; "#Na", INDEX(Degree_Information!$H$2:$H$20129, MATCH(Passout2023[[#This Row], [UNIVERSITY_DEGREE_PROGRAM_ID]], Degree_Information!$N$2:$N$20129, 0)), ""), "")</f>
        <v/>
      </c>
      <c r="J1342" s="6" t="str">
        <f>IFERROR(IF($N1342 &lt;&gt; "#Na", INDEX(Degree_Information!$J$2:$J$20129, MATCH(Passout2023[[#This Row], [UNIVERSITY_DEGREE_PROGRAM_ID]], Degree_Information!$N$2:$N$20129, 0)), ""), "")</f>
        <v/>
      </c>
      <c r="K1342" s="19"/>
      <c r="L1342" s="20"/>
      <c r="M1342" s="21"/>
      <c r="N1342" s="21"/>
      <c r="O1342" s="21"/>
      <c r="P1342" s="22"/>
      <c r="Q1342" s="21"/>
      <c r="R1342" s="21"/>
      <c r="S1342" s="20">
        <v>0</v>
      </c>
      <c r="T1342" s="20">
        <v>0</v>
      </c>
      <c r="U1342" s="23"/>
      <c r="V13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2" s="25"/>
      <c r="X1342" s="26" t="str">
        <f>CONCATENATE(Passout2023[[#This Row], [Batch Start Semester]], "-", Passout2023[[#This Row], [Batch Start Year]], "-", Passout2023[[#This Row], [Degree Duration (year)]])</f>
        <v>--</v>
      </c>
      <c r="Y1342" s="32"/>
      <c r="Z1342" s="32"/>
      <c r="AA1342" s="32"/>
      <c r="AB1342" s="32"/>
      <c r="AC1342" s="32"/>
      <c r="AD1342" s="32"/>
      <c r="AE1342" s="28">
        <f>COUNTA(Passout2023[[#This Row], [UNIVERSITY_DEGREE_PROGRAM_ID]:[(Graduated) Degree Awarded Female]])</f>
        <v>2</v>
      </c>
    </row>
    <row r="1343" s="2" customFormat="1" ht="35.1" customHeight="1">
      <c r="A1343" s="29" t="str">
        <f>IFERROR(IF($N1343 &lt;&gt; "#Na", INDEX(Degree_Information!$A$2:$A$20129, MATCH(Passout2023[[#This Row], [UNIVERSITY_DEGREE_PROGRAM_ID]], Degree_Information!$N$2:$N$20129, 0)), ""), "")</f>
        <v/>
      </c>
      <c r="B1343" s="29" t="str">
        <f>IFERROR(IF($N1343 &lt;&gt; "#Na", INDEX(Degree_Information!$B$2:$B$20129, MATCH(Passout2023[[#This Row], [UNIVERSITY_DEGREE_PROGRAM_ID]], Degree_Information!$N$2:$N$20129, 0)), ""), "")</f>
        <v/>
      </c>
      <c r="C1343" s="29" t="str">
        <f>IFERROR(IF($N1343 &lt;&gt; "#Na", INDEX(Degree_Information!$E$2:$E$20129, MATCH(Passout2023[[#This Row], [UNIVERSITY_DEGREE_PROGRAM_ID]], Degree_Information!$N$2:$N$20129, 0)), ""), "")</f>
        <v/>
      </c>
      <c r="D1343" s="29" t="str">
        <f>IFERROR(IF($N1343 &lt;&gt; "#Na", INDEX(Degree_Information!$D$2:$D$20129, MATCH(Passout2023[[#This Row], [UNIVERSITY_DEGREE_PROGRAM_ID]], Degree_Information!$N$2:$N$20129, 0)), ""), "")</f>
        <v/>
      </c>
      <c r="E1343" s="29" t="str">
        <f>IFERROR(IF($N1343 &lt;&gt; "#Na", INDEX(Degree_Information!$F$2:$F$20129, MATCH(Passout2023[[#This Row], [UNIVERSITY_DEGREE_PROGRAM_ID]], Degree_Information!$N$2:$N$20129, 0)), ""), "")</f>
        <v/>
      </c>
      <c r="F1343" s="29" t="str">
        <f>IFERROR(IF($N1343 &lt;&gt; "#Na", INDEX(Degree_Information!$K$2:$K$20129, MATCH(Passout2023[[#This Row], [UNIVERSITY_DEGREE_PROGRAM_ID]], Degree_Information!$N$2:$N$20129, 0)), ""), "")</f>
        <v/>
      </c>
      <c r="G1343" s="29" t="str">
        <f>IFERROR(IF($N1343 &lt;&gt; "#Na", INDEX(Degree_Information!$G$2:$G$20129, MATCH(Passout2023[[#This Row], [UNIVERSITY_DEGREE_PROGRAM_ID]], Degree_Information!$N$2:$N$20129, 0)), ""), "")</f>
        <v/>
      </c>
      <c r="H1343" s="29" t="str">
        <f>IFERROR(IF($N1343 &lt;&gt; "#Na", INDEX(Degree_Information!$I$2:$I$20129, MATCH(Passout2023[[#This Row], [UNIVERSITY_DEGREE_PROGRAM_ID]], Degree_Information!$N$2:$N$20129, 0)), ""), "")</f>
        <v/>
      </c>
      <c r="I1343" s="6" t="str">
        <f>IFERROR(IF($N1343 &lt;&gt; "#Na", INDEX(Degree_Information!$H$2:$H$20129, MATCH(Passout2023[[#This Row], [UNIVERSITY_DEGREE_PROGRAM_ID]], Degree_Information!$N$2:$N$20129, 0)), ""), "")</f>
        <v/>
      </c>
      <c r="J1343" s="6" t="str">
        <f>IFERROR(IF($N1343 &lt;&gt; "#Na", INDEX(Degree_Information!$J$2:$J$20129, MATCH(Passout2023[[#This Row], [UNIVERSITY_DEGREE_PROGRAM_ID]], Degree_Information!$N$2:$N$20129, 0)), ""), "")</f>
        <v/>
      </c>
      <c r="K1343" s="19"/>
      <c r="L1343" s="20"/>
      <c r="M1343" s="21"/>
      <c r="N1343" s="21"/>
      <c r="O1343" s="21"/>
      <c r="P1343" s="22"/>
      <c r="Q1343" s="21"/>
      <c r="R1343" s="21"/>
      <c r="S1343" s="20">
        <v>0</v>
      </c>
      <c r="T1343" s="20">
        <v>0</v>
      </c>
      <c r="U1343" s="23"/>
      <c r="V13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3" s="25"/>
      <c r="X1343" s="26" t="str">
        <f>CONCATENATE(Passout2023[[#This Row], [Batch Start Semester]], "-", Passout2023[[#This Row], [Batch Start Year]], "-", Passout2023[[#This Row], [Degree Duration (year)]])</f>
        <v>--</v>
      </c>
      <c r="Y1343" s="32"/>
      <c r="Z1343" s="32"/>
      <c r="AA1343" s="32"/>
      <c r="AB1343" s="32"/>
      <c r="AC1343" s="32"/>
      <c r="AD1343" s="32"/>
      <c r="AE1343" s="28">
        <f>COUNTA(Passout2023[[#This Row], [UNIVERSITY_DEGREE_PROGRAM_ID]:[(Graduated) Degree Awarded Female]])</f>
        <v>2</v>
      </c>
    </row>
    <row r="1344" s="2" customFormat="1" ht="35.1" customHeight="1">
      <c r="A1344" s="29" t="str">
        <f>IFERROR(IF($N1344 &lt;&gt; "#Na", INDEX(Degree_Information!$A$2:$A$20129, MATCH(Passout2023[[#This Row], [UNIVERSITY_DEGREE_PROGRAM_ID]], Degree_Information!$N$2:$N$20129, 0)), ""), "")</f>
        <v/>
      </c>
      <c r="B1344" s="29" t="str">
        <f>IFERROR(IF($N1344 &lt;&gt; "#Na", INDEX(Degree_Information!$B$2:$B$20129, MATCH(Passout2023[[#This Row], [UNIVERSITY_DEGREE_PROGRAM_ID]], Degree_Information!$N$2:$N$20129, 0)), ""), "")</f>
        <v/>
      </c>
      <c r="C1344" s="29" t="str">
        <f>IFERROR(IF($N1344 &lt;&gt; "#Na", INDEX(Degree_Information!$E$2:$E$20129, MATCH(Passout2023[[#This Row], [UNIVERSITY_DEGREE_PROGRAM_ID]], Degree_Information!$N$2:$N$20129, 0)), ""), "")</f>
        <v/>
      </c>
      <c r="D1344" s="29" t="str">
        <f>IFERROR(IF($N1344 &lt;&gt; "#Na", INDEX(Degree_Information!$D$2:$D$20129, MATCH(Passout2023[[#This Row], [UNIVERSITY_DEGREE_PROGRAM_ID]], Degree_Information!$N$2:$N$20129, 0)), ""), "")</f>
        <v/>
      </c>
      <c r="E1344" s="29" t="str">
        <f>IFERROR(IF($N1344 &lt;&gt; "#Na", INDEX(Degree_Information!$F$2:$F$20129, MATCH(Passout2023[[#This Row], [UNIVERSITY_DEGREE_PROGRAM_ID]], Degree_Information!$N$2:$N$20129, 0)), ""), "")</f>
        <v/>
      </c>
      <c r="F1344" s="29" t="str">
        <f>IFERROR(IF($N1344 &lt;&gt; "#Na", INDEX(Degree_Information!$K$2:$K$20129, MATCH(Passout2023[[#This Row], [UNIVERSITY_DEGREE_PROGRAM_ID]], Degree_Information!$N$2:$N$20129, 0)), ""), "")</f>
        <v/>
      </c>
      <c r="G1344" s="29" t="str">
        <f>IFERROR(IF($N1344 &lt;&gt; "#Na", INDEX(Degree_Information!$G$2:$G$20129, MATCH(Passout2023[[#This Row], [UNIVERSITY_DEGREE_PROGRAM_ID]], Degree_Information!$N$2:$N$20129, 0)), ""), "")</f>
        <v/>
      </c>
      <c r="H1344" s="29" t="str">
        <f>IFERROR(IF($N1344 &lt;&gt; "#Na", INDEX(Degree_Information!$I$2:$I$20129, MATCH(Passout2023[[#This Row], [UNIVERSITY_DEGREE_PROGRAM_ID]], Degree_Information!$N$2:$N$20129, 0)), ""), "")</f>
        <v/>
      </c>
      <c r="I1344" s="6" t="str">
        <f>IFERROR(IF($N1344 &lt;&gt; "#Na", INDEX(Degree_Information!$H$2:$H$20129, MATCH(Passout2023[[#This Row], [UNIVERSITY_DEGREE_PROGRAM_ID]], Degree_Information!$N$2:$N$20129, 0)), ""), "")</f>
        <v/>
      </c>
      <c r="J1344" s="6" t="str">
        <f>IFERROR(IF($N1344 &lt;&gt; "#Na", INDEX(Degree_Information!$J$2:$J$20129, MATCH(Passout2023[[#This Row], [UNIVERSITY_DEGREE_PROGRAM_ID]], Degree_Information!$N$2:$N$20129, 0)), ""), "")</f>
        <v/>
      </c>
      <c r="K1344" s="19"/>
      <c r="L1344" s="20"/>
      <c r="M1344" s="21"/>
      <c r="N1344" s="21"/>
      <c r="O1344" s="21"/>
      <c r="P1344" s="22"/>
      <c r="Q1344" s="21"/>
      <c r="R1344" s="21"/>
      <c r="S1344" s="20">
        <v>0</v>
      </c>
      <c r="T1344" s="20">
        <v>0</v>
      </c>
      <c r="U1344" s="23"/>
      <c r="V13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4" s="25"/>
      <c r="X1344" s="26" t="str">
        <f>CONCATENATE(Passout2023[[#This Row], [Batch Start Semester]], "-", Passout2023[[#This Row], [Batch Start Year]], "-", Passout2023[[#This Row], [Degree Duration (year)]])</f>
        <v>--</v>
      </c>
      <c r="Y1344" s="32"/>
      <c r="Z1344" s="32"/>
      <c r="AA1344" s="32"/>
      <c r="AB1344" s="32"/>
      <c r="AC1344" s="32"/>
      <c r="AD1344" s="32"/>
      <c r="AE1344" s="28">
        <f>COUNTA(Passout2023[[#This Row], [UNIVERSITY_DEGREE_PROGRAM_ID]:[(Graduated) Degree Awarded Female]])</f>
        <v>2</v>
      </c>
    </row>
    <row r="1345" s="2" customFormat="1" ht="35.1" customHeight="1">
      <c r="A1345" s="29" t="str">
        <f>IFERROR(IF($N1345 &lt;&gt; "#Na", INDEX(Degree_Information!$A$2:$A$20129, MATCH(Passout2023[[#This Row], [UNIVERSITY_DEGREE_PROGRAM_ID]], Degree_Information!$N$2:$N$20129, 0)), ""), "")</f>
        <v/>
      </c>
      <c r="B1345" s="29" t="str">
        <f>IFERROR(IF($N1345 &lt;&gt; "#Na", INDEX(Degree_Information!$B$2:$B$20129, MATCH(Passout2023[[#This Row], [UNIVERSITY_DEGREE_PROGRAM_ID]], Degree_Information!$N$2:$N$20129, 0)), ""), "")</f>
        <v/>
      </c>
      <c r="C1345" s="29" t="str">
        <f>IFERROR(IF($N1345 &lt;&gt; "#Na", INDEX(Degree_Information!$E$2:$E$20129, MATCH(Passout2023[[#This Row], [UNIVERSITY_DEGREE_PROGRAM_ID]], Degree_Information!$N$2:$N$20129, 0)), ""), "")</f>
        <v/>
      </c>
      <c r="D1345" s="29" t="str">
        <f>IFERROR(IF($N1345 &lt;&gt; "#Na", INDEX(Degree_Information!$D$2:$D$20129, MATCH(Passout2023[[#This Row], [UNIVERSITY_DEGREE_PROGRAM_ID]], Degree_Information!$N$2:$N$20129, 0)), ""), "")</f>
        <v/>
      </c>
      <c r="E1345" s="29" t="str">
        <f>IFERROR(IF($N1345 &lt;&gt; "#Na", INDEX(Degree_Information!$F$2:$F$20129, MATCH(Passout2023[[#This Row], [UNIVERSITY_DEGREE_PROGRAM_ID]], Degree_Information!$N$2:$N$20129, 0)), ""), "")</f>
        <v/>
      </c>
      <c r="F1345" s="29" t="str">
        <f>IFERROR(IF($N1345 &lt;&gt; "#Na", INDEX(Degree_Information!$K$2:$K$20129, MATCH(Passout2023[[#This Row], [UNIVERSITY_DEGREE_PROGRAM_ID]], Degree_Information!$N$2:$N$20129, 0)), ""), "")</f>
        <v/>
      </c>
      <c r="G1345" s="29" t="str">
        <f>IFERROR(IF($N1345 &lt;&gt; "#Na", INDEX(Degree_Information!$G$2:$G$20129, MATCH(Passout2023[[#This Row], [UNIVERSITY_DEGREE_PROGRAM_ID]], Degree_Information!$N$2:$N$20129, 0)), ""), "")</f>
        <v/>
      </c>
      <c r="H1345" s="29" t="str">
        <f>IFERROR(IF($N1345 &lt;&gt; "#Na", INDEX(Degree_Information!$I$2:$I$20129, MATCH(Passout2023[[#This Row], [UNIVERSITY_DEGREE_PROGRAM_ID]], Degree_Information!$N$2:$N$20129, 0)), ""), "")</f>
        <v/>
      </c>
      <c r="I1345" s="6" t="str">
        <f>IFERROR(IF($N1345 &lt;&gt; "#Na", INDEX(Degree_Information!$H$2:$H$20129, MATCH(Passout2023[[#This Row], [UNIVERSITY_DEGREE_PROGRAM_ID]], Degree_Information!$N$2:$N$20129, 0)), ""), "")</f>
        <v/>
      </c>
      <c r="J1345" s="6" t="str">
        <f>IFERROR(IF($N1345 &lt;&gt; "#Na", INDEX(Degree_Information!$J$2:$J$20129, MATCH(Passout2023[[#This Row], [UNIVERSITY_DEGREE_PROGRAM_ID]], Degree_Information!$N$2:$N$20129, 0)), ""), "")</f>
        <v/>
      </c>
      <c r="K1345" s="19"/>
      <c r="L1345" s="20"/>
      <c r="M1345" s="21"/>
      <c r="N1345" s="21"/>
      <c r="O1345" s="21"/>
      <c r="P1345" s="22"/>
      <c r="Q1345" s="21"/>
      <c r="R1345" s="21"/>
      <c r="S1345" s="20">
        <v>0</v>
      </c>
      <c r="T1345" s="20">
        <v>0</v>
      </c>
      <c r="U1345" s="23"/>
      <c r="V13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5" s="25"/>
      <c r="X1345" s="26" t="str">
        <f>CONCATENATE(Passout2023[[#This Row], [Batch Start Semester]], "-", Passout2023[[#This Row], [Batch Start Year]], "-", Passout2023[[#This Row], [Degree Duration (year)]])</f>
        <v>--</v>
      </c>
      <c r="Y1345" s="32"/>
      <c r="Z1345" s="32"/>
      <c r="AA1345" s="32"/>
      <c r="AB1345" s="32"/>
      <c r="AC1345" s="32"/>
      <c r="AD1345" s="32"/>
      <c r="AE1345" s="28">
        <f>COUNTA(Passout2023[[#This Row], [UNIVERSITY_DEGREE_PROGRAM_ID]:[(Graduated) Degree Awarded Female]])</f>
        <v>2</v>
      </c>
    </row>
    <row r="1346" s="2" customFormat="1" ht="35.1" customHeight="1">
      <c r="A1346" s="29" t="str">
        <f>IFERROR(IF($N1346 &lt;&gt; "#Na", INDEX(Degree_Information!$A$2:$A$20129, MATCH(Passout2023[[#This Row], [UNIVERSITY_DEGREE_PROGRAM_ID]], Degree_Information!$N$2:$N$20129, 0)), ""), "")</f>
        <v/>
      </c>
      <c r="B1346" s="29" t="str">
        <f>IFERROR(IF($N1346 &lt;&gt; "#Na", INDEX(Degree_Information!$B$2:$B$20129, MATCH(Passout2023[[#This Row], [UNIVERSITY_DEGREE_PROGRAM_ID]], Degree_Information!$N$2:$N$20129, 0)), ""), "")</f>
        <v/>
      </c>
      <c r="C1346" s="29" t="str">
        <f>IFERROR(IF($N1346 &lt;&gt; "#Na", INDEX(Degree_Information!$E$2:$E$20129, MATCH(Passout2023[[#This Row], [UNIVERSITY_DEGREE_PROGRAM_ID]], Degree_Information!$N$2:$N$20129, 0)), ""), "")</f>
        <v/>
      </c>
      <c r="D1346" s="29" t="str">
        <f>IFERROR(IF($N1346 &lt;&gt; "#Na", INDEX(Degree_Information!$D$2:$D$20129, MATCH(Passout2023[[#This Row], [UNIVERSITY_DEGREE_PROGRAM_ID]], Degree_Information!$N$2:$N$20129, 0)), ""), "")</f>
        <v/>
      </c>
      <c r="E1346" s="29" t="str">
        <f>IFERROR(IF($N1346 &lt;&gt; "#Na", INDEX(Degree_Information!$F$2:$F$20129, MATCH(Passout2023[[#This Row], [UNIVERSITY_DEGREE_PROGRAM_ID]], Degree_Information!$N$2:$N$20129, 0)), ""), "")</f>
        <v/>
      </c>
      <c r="F1346" s="29" t="str">
        <f>IFERROR(IF($N1346 &lt;&gt; "#Na", INDEX(Degree_Information!$K$2:$K$20129, MATCH(Passout2023[[#This Row], [UNIVERSITY_DEGREE_PROGRAM_ID]], Degree_Information!$N$2:$N$20129, 0)), ""), "")</f>
        <v/>
      </c>
      <c r="G1346" s="29" t="str">
        <f>IFERROR(IF($N1346 &lt;&gt; "#Na", INDEX(Degree_Information!$G$2:$G$20129, MATCH(Passout2023[[#This Row], [UNIVERSITY_DEGREE_PROGRAM_ID]], Degree_Information!$N$2:$N$20129, 0)), ""), "")</f>
        <v/>
      </c>
      <c r="H1346" s="29" t="str">
        <f>IFERROR(IF($N1346 &lt;&gt; "#Na", INDEX(Degree_Information!$I$2:$I$20129, MATCH(Passout2023[[#This Row], [UNIVERSITY_DEGREE_PROGRAM_ID]], Degree_Information!$N$2:$N$20129, 0)), ""), "")</f>
        <v/>
      </c>
      <c r="I1346" s="6" t="str">
        <f>IFERROR(IF($N1346 &lt;&gt; "#Na", INDEX(Degree_Information!$H$2:$H$20129, MATCH(Passout2023[[#This Row], [UNIVERSITY_DEGREE_PROGRAM_ID]], Degree_Information!$N$2:$N$20129, 0)), ""), "")</f>
        <v/>
      </c>
      <c r="J1346" s="6" t="str">
        <f>IFERROR(IF($N1346 &lt;&gt; "#Na", INDEX(Degree_Information!$J$2:$J$20129, MATCH(Passout2023[[#This Row], [UNIVERSITY_DEGREE_PROGRAM_ID]], Degree_Information!$N$2:$N$20129, 0)), ""), "")</f>
        <v/>
      </c>
      <c r="K1346" s="19"/>
      <c r="L1346" s="20"/>
      <c r="M1346" s="21"/>
      <c r="N1346" s="21"/>
      <c r="O1346" s="21"/>
      <c r="P1346" s="22"/>
      <c r="Q1346" s="21"/>
      <c r="R1346" s="21"/>
      <c r="S1346" s="20">
        <v>0</v>
      </c>
      <c r="T1346" s="20">
        <v>0</v>
      </c>
      <c r="U1346" s="23"/>
      <c r="V13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6" s="25"/>
      <c r="X1346" s="26" t="str">
        <f>CONCATENATE(Passout2023[[#This Row], [Batch Start Semester]], "-", Passout2023[[#This Row], [Batch Start Year]], "-", Passout2023[[#This Row], [Degree Duration (year)]])</f>
        <v>--</v>
      </c>
      <c r="Y1346" s="32"/>
      <c r="Z1346" s="32"/>
      <c r="AA1346" s="32"/>
      <c r="AB1346" s="32"/>
      <c r="AC1346" s="32"/>
      <c r="AD1346" s="32"/>
      <c r="AE1346" s="28">
        <f>COUNTA(Passout2023[[#This Row], [UNIVERSITY_DEGREE_PROGRAM_ID]:[(Graduated) Degree Awarded Female]])</f>
        <v>2</v>
      </c>
    </row>
    <row r="1347" s="2" customFormat="1" ht="35.1" customHeight="1">
      <c r="A1347" s="29" t="str">
        <f>IFERROR(IF($N1347 &lt;&gt; "#Na", INDEX(Degree_Information!$A$2:$A$20129, MATCH(Passout2023[[#This Row], [UNIVERSITY_DEGREE_PROGRAM_ID]], Degree_Information!$N$2:$N$20129, 0)), ""), "")</f>
        <v/>
      </c>
      <c r="B1347" s="29" t="str">
        <f>IFERROR(IF($N1347 &lt;&gt; "#Na", INDEX(Degree_Information!$B$2:$B$20129, MATCH(Passout2023[[#This Row], [UNIVERSITY_DEGREE_PROGRAM_ID]], Degree_Information!$N$2:$N$20129, 0)), ""), "")</f>
        <v/>
      </c>
      <c r="C1347" s="29" t="str">
        <f>IFERROR(IF($N1347 &lt;&gt; "#Na", INDEX(Degree_Information!$E$2:$E$20129, MATCH(Passout2023[[#This Row], [UNIVERSITY_DEGREE_PROGRAM_ID]], Degree_Information!$N$2:$N$20129, 0)), ""), "")</f>
        <v/>
      </c>
      <c r="D1347" s="29" t="str">
        <f>IFERROR(IF($N1347 &lt;&gt; "#Na", INDEX(Degree_Information!$D$2:$D$20129, MATCH(Passout2023[[#This Row], [UNIVERSITY_DEGREE_PROGRAM_ID]], Degree_Information!$N$2:$N$20129, 0)), ""), "")</f>
        <v/>
      </c>
      <c r="E1347" s="29" t="str">
        <f>IFERROR(IF($N1347 &lt;&gt; "#Na", INDEX(Degree_Information!$F$2:$F$20129, MATCH(Passout2023[[#This Row], [UNIVERSITY_DEGREE_PROGRAM_ID]], Degree_Information!$N$2:$N$20129, 0)), ""), "")</f>
        <v/>
      </c>
      <c r="F1347" s="29" t="str">
        <f>IFERROR(IF($N1347 &lt;&gt; "#Na", INDEX(Degree_Information!$K$2:$K$20129, MATCH(Passout2023[[#This Row], [UNIVERSITY_DEGREE_PROGRAM_ID]], Degree_Information!$N$2:$N$20129, 0)), ""), "")</f>
        <v/>
      </c>
      <c r="G1347" s="29" t="str">
        <f>IFERROR(IF($N1347 &lt;&gt; "#Na", INDEX(Degree_Information!$G$2:$G$20129, MATCH(Passout2023[[#This Row], [UNIVERSITY_DEGREE_PROGRAM_ID]], Degree_Information!$N$2:$N$20129, 0)), ""), "")</f>
        <v/>
      </c>
      <c r="H1347" s="29" t="str">
        <f>IFERROR(IF($N1347 &lt;&gt; "#Na", INDEX(Degree_Information!$I$2:$I$20129, MATCH(Passout2023[[#This Row], [UNIVERSITY_DEGREE_PROGRAM_ID]], Degree_Information!$N$2:$N$20129, 0)), ""), "")</f>
        <v/>
      </c>
      <c r="I1347" s="6" t="str">
        <f>IFERROR(IF($N1347 &lt;&gt; "#Na", INDEX(Degree_Information!$H$2:$H$20129, MATCH(Passout2023[[#This Row], [UNIVERSITY_DEGREE_PROGRAM_ID]], Degree_Information!$N$2:$N$20129, 0)), ""), "")</f>
        <v/>
      </c>
      <c r="J1347" s="6" t="str">
        <f>IFERROR(IF($N1347 &lt;&gt; "#Na", INDEX(Degree_Information!$J$2:$J$20129, MATCH(Passout2023[[#This Row], [UNIVERSITY_DEGREE_PROGRAM_ID]], Degree_Information!$N$2:$N$20129, 0)), ""), "")</f>
        <v/>
      </c>
      <c r="K1347" s="19"/>
      <c r="L1347" s="20"/>
      <c r="M1347" s="21"/>
      <c r="N1347" s="21"/>
      <c r="O1347" s="21"/>
      <c r="P1347" s="22"/>
      <c r="Q1347" s="21"/>
      <c r="R1347" s="21"/>
      <c r="S1347" s="20">
        <v>0</v>
      </c>
      <c r="T1347" s="20">
        <v>0</v>
      </c>
      <c r="U1347" s="23"/>
      <c r="V13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7" s="25"/>
      <c r="X1347" s="26" t="str">
        <f>CONCATENATE(Passout2023[[#This Row], [Batch Start Semester]], "-", Passout2023[[#This Row], [Batch Start Year]], "-", Passout2023[[#This Row], [Degree Duration (year)]])</f>
        <v>--</v>
      </c>
      <c r="Y1347" s="32"/>
      <c r="Z1347" s="32"/>
      <c r="AA1347" s="32"/>
      <c r="AB1347" s="32"/>
      <c r="AC1347" s="32"/>
      <c r="AD1347" s="32"/>
      <c r="AE1347" s="28">
        <f>COUNTA(Passout2023[[#This Row], [UNIVERSITY_DEGREE_PROGRAM_ID]:[(Graduated) Degree Awarded Female]])</f>
        <v>2</v>
      </c>
    </row>
    <row r="1348" s="2" customFormat="1" ht="35.1" customHeight="1">
      <c r="A1348" s="29" t="str">
        <f>IFERROR(IF($N1348 &lt;&gt; "#Na", INDEX(Degree_Information!$A$2:$A$20129, MATCH(Passout2023[[#This Row], [UNIVERSITY_DEGREE_PROGRAM_ID]], Degree_Information!$N$2:$N$20129, 0)), ""), "")</f>
        <v/>
      </c>
      <c r="B1348" s="29" t="str">
        <f>IFERROR(IF($N1348 &lt;&gt; "#Na", INDEX(Degree_Information!$B$2:$B$20129, MATCH(Passout2023[[#This Row], [UNIVERSITY_DEGREE_PROGRAM_ID]], Degree_Information!$N$2:$N$20129, 0)), ""), "")</f>
        <v/>
      </c>
      <c r="C1348" s="29" t="str">
        <f>IFERROR(IF($N1348 &lt;&gt; "#Na", INDEX(Degree_Information!$E$2:$E$20129, MATCH(Passout2023[[#This Row], [UNIVERSITY_DEGREE_PROGRAM_ID]], Degree_Information!$N$2:$N$20129, 0)), ""), "")</f>
        <v/>
      </c>
      <c r="D1348" s="29" t="str">
        <f>IFERROR(IF($N1348 &lt;&gt; "#Na", INDEX(Degree_Information!$D$2:$D$20129, MATCH(Passout2023[[#This Row], [UNIVERSITY_DEGREE_PROGRAM_ID]], Degree_Information!$N$2:$N$20129, 0)), ""), "")</f>
        <v/>
      </c>
      <c r="E1348" s="29" t="str">
        <f>IFERROR(IF($N1348 &lt;&gt; "#Na", INDEX(Degree_Information!$F$2:$F$20129, MATCH(Passout2023[[#This Row], [UNIVERSITY_DEGREE_PROGRAM_ID]], Degree_Information!$N$2:$N$20129, 0)), ""), "")</f>
        <v/>
      </c>
      <c r="F1348" s="29" t="str">
        <f>IFERROR(IF($N1348 &lt;&gt; "#Na", INDEX(Degree_Information!$K$2:$K$20129, MATCH(Passout2023[[#This Row], [UNIVERSITY_DEGREE_PROGRAM_ID]], Degree_Information!$N$2:$N$20129, 0)), ""), "")</f>
        <v/>
      </c>
      <c r="G1348" s="29" t="str">
        <f>IFERROR(IF($N1348 &lt;&gt; "#Na", INDEX(Degree_Information!$G$2:$G$20129, MATCH(Passout2023[[#This Row], [UNIVERSITY_DEGREE_PROGRAM_ID]], Degree_Information!$N$2:$N$20129, 0)), ""), "")</f>
        <v/>
      </c>
      <c r="H1348" s="29" t="str">
        <f>IFERROR(IF($N1348 &lt;&gt; "#Na", INDEX(Degree_Information!$I$2:$I$20129, MATCH(Passout2023[[#This Row], [UNIVERSITY_DEGREE_PROGRAM_ID]], Degree_Information!$N$2:$N$20129, 0)), ""), "")</f>
        <v/>
      </c>
      <c r="I1348" s="6" t="str">
        <f>IFERROR(IF($N1348 &lt;&gt; "#Na", INDEX(Degree_Information!$H$2:$H$20129, MATCH(Passout2023[[#This Row], [UNIVERSITY_DEGREE_PROGRAM_ID]], Degree_Information!$N$2:$N$20129, 0)), ""), "")</f>
        <v/>
      </c>
      <c r="J1348" s="6" t="str">
        <f>IFERROR(IF($N1348 &lt;&gt; "#Na", INDEX(Degree_Information!$J$2:$J$20129, MATCH(Passout2023[[#This Row], [UNIVERSITY_DEGREE_PROGRAM_ID]], Degree_Information!$N$2:$N$20129, 0)), ""), "")</f>
        <v/>
      </c>
      <c r="K1348" s="19"/>
      <c r="L1348" s="20"/>
      <c r="M1348" s="21"/>
      <c r="N1348" s="21"/>
      <c r="O1348" s="21"/>
      <c r="P1348" s="22"/>
      <c r="Q1348" s="21"/>
      <c r="R1348" s="21"/>
      <c r="S1348" s="20">
        <v>0</v>
      </c>
      <c r="T1348" s="20">
        <v>0</v>
      </c>
      <c r="U1348" s="23"/>
      <c r="V13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8" s="25"/>
      <c r="X1348" s="26" t="str">
        <f>CONCATENATE(Passout2023[[#This Row], [Batch Start Semester]], "-", Passout2023[[#This Row], [Batch Start Year]], "-", Passout2023[[#This Row], [Degree Duration (year)]])</f>
        <v>--</v>
      </c>
      <c r="Y1348" s="32"/>
      <c r="Z1348" s="32"/>
      <c r="AA1348" s="32"/>
      <c r="AB1348" s="32"/>
      <c r="AC1348" s="32"/>
      <c r="AD1348" s="32"/>
      <c r="AE1348" s="28">
        <f>COUNTA(Passout2023[[#This Row], [UNIVERSITY_DEGREE_PROGRAM_ID]:[(Graduated) Degree Awarded Female]])</f>
        <v>2</v>
      </c>
    </row>
    <row r="1349" s="2" customFormat="1" ht="35.1" customHeight="1">
      <c r="A1349" s="29" t="str">
        <f>IFERROR(IF($N1349 &lt;&gt; "#Na", INDEX(Degree_Information!$A$2:$A$20129, MATCH(Passout2023[[#This Row], [UNIVERSITY_DEGREE_PROGRAM_ID]], Degree_Information!$N$2:$N$20129, 0)), ""), "")</f>
        <v/>
      </c>
      <c r="B1349" s="29" t="str">
        <f>IFERROR(IF($N1349 &lt;&gt; "#Na", INDEX(Degree_Information!$B$2:$B$20129, MATCH(Passout2023[[#This Row], [UNIVERSITY_DEGREE_PROGRAM_ID]], Degree_Information!$N$2:$N$20129, 0)), ""), "")</f>
        <v/>
      </c>
      <c r="C1349" s="29" t="str">
        <f>IFERROR(IF($N1349 &lt;&gt; "#Na", INDEX(Degree_Information!$E$2:$E$20129, MATCH(Passout2023[[#This Row], [UNIVERSITY_DEGREE_PROGRAM_ID]], Degree_Information!$N$2:$N$20129, 0)), ""), "")</f>
        <v/>
      </c>
      <c r="D1349" s="29" t="str">
        <f>IFERROR(IF($N1349 &lt;&gt; "#Na", INDEX(Degree_Information!$D$2:$D$20129, MATCH(Passout2023[[#This Row], [UNIVERSITY_DEGREE_PROGRAM_ID]], Degree_Information!$N$2:$N$20129, 0)), ""), "")</f>
        <v/>
      </c>
      <c r="E1349" s="29" t="str">
        <f>IFERROR(IF($N1349 &lt;&gt; "#Na", INDEX(Degree_Information!$F$2:$F$20129, MATCH(Passout2023[[#This Row], [UNIVERSITY_DEGREE_PROGRAM_ID]], Degree_Information!$N$2:$N$20129, 0)), ""), "")</f>
        <v/>
      </c>
      <c r="F1349" s="29" t="str">
        <f>IFERROR(IF($N1349 &lt;&gt; "#Na", INDEX(Degree_Information!$K$2:$K$20129, MATCH(Passout2023[[#This Row], [UNIVERSITY_DEGREE_PROGRAM_ID]], Degree_Information!$N$2:$N$20129, 0)), ""), "")</f>
        <v/>
      </c>
      <c r="G1349" s="29" t="str">
        <f>IFERROR(IF($N1349 &lt;&gt; "#Na", INDEX(Degree_Information!$G$2:$G$20129, MATCH(Passout2023[[#This Row], [UNIVERSITY_DEGREE_PROGRAM_ID]], Degree_Information!$N$2:$N$20129, 0)), ""), "")</f>
        <v/>
      </c>
      <c r="H1349" s="29" t="str">
        <f>IFERROR(IF($N1349 &lt;&gt; "#Na", INDEX(Degree_Information!$I$2:$I$20129, MATCH(Passout2023[[#This Row], [UNIVERSITY_DEGREE_PROGRAM_ID]], Degree_Information!$N$2:$N$20129, 0)), ""), "")</f>
        <v/>
      </c>
      <c r="I1349" s="6" t="str">
        <f>IFERROR(IF($N1349 &lt;&gt; "#Na", INDEX(Degree_Information!$H$2:$H$20129, MATCH(Passout2023[[#This Row], [UNIVERSITY_DEGREE_PROGRAM_ID]], Degree_Information!$N$2:$N$20129, 0)), ""), "")</f>
        <v/>
      </c>
      <c r="J1349" s="6" t="str">
        <f>IFERROR(IF($N1349 &lt;&gt; "#Na", INDEX(Degree_Information!$J$2:$J$20129, MATCH(Passout2023[[#This Row], [UNIVERSITY_DEGREE_PROGRAM_ID]], Degree_Information!$N$2:$N$20129, 0)), ""), "")</f>
        <v/>
      </c>
      <c r="K1349" s="19"/>
      <c r="L1349" s="20"/>
      <c r="M1349" s="21"/>
      <c r="N1349" s="21"/>
      <c r="O1349" s="21"/>
      <c r="P1349" s="22"/>
      <c r="Q1349" s="21"/>
      <c r="R1349" s="21"/>
      <c r="S1349" s="20">
        <v>0</v>
      </c>
      <c r="T1349" s="20">
        <v>0</v>
      </c>
      <c r="U1349" s="23"/>
      <c r="V13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49" s="25"/>
      <c r="X1349" s="26" t="str">
        <f>CONCATENATE(Passout2023[[#This Row], [Batch Start Semester]], "-", Passout2023[[#This Row], [Batch Start Year]], "-", Passout2023[[#This Row], [Degree Duration (year)]])</f>
        <v>--</v>
      </c>
      <c r="Y1349" s="32"/>
      <c r="Z1349" s="32"/>
      <c r="AA1349" s="32"/>
      <c r="AB1349" s="32"/>
      <c r="AC1349" s="32"/>
      <c r="AD1349" s="32"/>
      <c r="AE1349" s="28">
        <f>COUNTA(Passout2023[[#This Row], [UNIVERSITY_DEGREE_PROGRAM_ID]:[(Graduated) Degree Awarded Female]])</f>
        <v>2</v>
      </c>
    </row>
    <row r="1350" s="2" customFormat="1" ht="35.1" customHeight="1">
      <c r="A1350" s="29" t="str">
        <f>IFERROR(IF($N1350 &lt;&gt; "#Na", INDEX(Degree_Information!$A$2:$A$20129, MATCH(Passout2023[[#This Row], [UNIVERSITY_DEGREE_PROGRAM_ID]], Degree_Information!$N$2:$N$20129, 0)), ""), "")</f>
        <v/>
      </c>
      <c r="B1350" s="29" t="str">
        <f>IFERROR(IF($N1350 &lt;&gt; "#Na", INDEX(Degree_Information!$B$2:$B$20129, MATCH(Passout2023[[#This Row], [UNIVERSITY_DEGREE_PROGRAM_ID]], Degree_Information!$N$2:$N$20129, 0)), ""), "")</f>
        <v/>
      </c>
      <c r="C1350" s="29" t="str">
        <f>IFERROR(IF($N1350 &lt;&gt; "#Na", INDEX(Degree_Information!$E$2:$E$20129, MATCH(Passout2023[[#This Row], [UNIVERSITY_DEGREE_PROGRAM_ID]], Degree_Information!$N$2:$N$20129, 0)), ""), "")</f>
        <v/>
      </c>
      <c r="D1350" s="29" t="str">
        <f>IFERROR(IF($N1350 &lt;&gt; "#Na", INDEX(Degree_Information!$D$2:$D$20129, MATCH(Passout2023[[#This Row], [UNIVERSITY_DEGREE_PROGRAM_ID]], Degree_Information!$N$2:$N$20129, 0)), ""), "")</f>
        <v/>
      </c>
      <c r="E1350" s="29" t="str">
        <f>IFERROR(IF($N1350 &lt;&gt; "#Na", INDEX(Degree_Information!$F$2:$F$20129, MATCH(Passout2023[[#This Row], [UNIVERSITY_DEGREE_PROGRAM_ID]], Degree_Information!$N$2:$N$20129, 0)), ""), "")</f>
        <v/>
      </c>
      <c r="F1350" s="29" t="str">
        <f>IFERROR(IF($N1350 &lt;&gt; "#Na", INDEX(Degree_Information!$K$2:$K$20129, MATCH(Passout2023[[#This Row], [UNIVERSITY_DEGREE_PROGRAM_ID]], Degree_Information!$N$2:$N$20129, 0)), ""), "")</f>
        <v/>
      </c>
      <c r="G1350" s="29" t="str">
        <f>IFERROR(IF($N1350 &lt;&gt; "#Na", INDEX(Degree_Information!$G$2:$G$20129, MATCH(Passout2023[[#This Row], [UNIVERSITY_DEGREE_PROGRAM_ID]], Degree_Information!$N$2:$N$20129, 0)), ""), "")</f>
        <v/>
      </c>
      <c r="H1350" s="29" t="str">
        <f>IFERROR(IF($N1350 &lt;&gt; "#Na", INDEX(Degree_Information!$I$2:$I$20129, MATCH(Passout2023[[#This Row], [UNIVERSITY_DEGREE_PROGRAM_ID]], Degree_Information!$N$2:$N$20129, 0)), ""), "")</f>
        <v/>
      </c>
      <c r="I1350" s="6" t="str">
        <f>IFERROR(IF($N1350 &lt;&gt; "#Na", INDEX(Degree_Information!$H$2:$H$20129, MATCH(Passout2023[[#This Row], [UNIVERSITY_DEGREE_PROGRAM_ID]], Degree_Information!$N$2:$N$20129, 0)), ""), "")</f>
        <v/>
      </c>
      <c r="J1350" s="6" t="str">
        <f>IFERROR(IF($N1350 &lt;&gt; "#Na", INDEX(Degree_Information!$J$2:$J$20129, MATCH(Passout2023[[#This Row], [UNIVERSITY_DEGREE_PROGRAM_ID]], Degree_Information!$N$2:$N$20129, 0)), ""), "")</f>
        <v/>
      </c>
      <c r="K1350" s="19"/>
      <c r="L1350" s="20"/>
      <c r="M1350" s="21"/>
      <c r="N1350" s="21"/>
      <c r="O1350" s="21"/>
      <c r="P1350" s="22"/>
      <c r="Q1350" s="21"/>
      <c r="R1350" s="21"/>
      <c r="S1350" s="20">
        <v>0</v>
      </c>
      <c r="T1350" s="20">
        <v>0</v>
      </c>
      <c r="U1350" s="23"/>
      <c r="V13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0" s="25"/>
      <c r="X1350" s="26" t="str">
        <f>CONCATENATE(Passout2023[[#This Row], [Batch Start Semester]], "-", Passout2023[[#This Row], [Batch Start Year]], "-", Passout2023[[#This Row], [Degree Duration (year)]])</f>
        <v>--</v>
      </c>
      <c r="Y1350" s="32"/>
      <c r="Z1350" s="32"/>
      <c r="AA1350" s="32"/>
      <c r="AB1350" s="32"/>
      <c r="AC1350" s="32"/>
      <c r="AD1350" s="32"/>
      <c r="AE1350" s="28">
        <f>COUNTA(Passout2023[[#This Row], [UNIVERSITY_DEGREE_PROGRAM_ID]:[(Graduated) Degree Awarded Female]])</f>
        <v>2</v>
      </c>
    </row>
    <row r="1351" s="2" customFormat="1" ht="35.1" customHeight="1">
      <c r="A1351" s="29" t="str">
        <f>IFERROR(IF($N1351 &lt;&gt; "#Na", INDEX(Degree_Information!$A$2:$A$20129, MATCH(Passout2023[[#This Row], [UNIVERSITY_DEGREE_PROGRAM_ID]], Degree_Information!$N$2:$N$20129, 0)), ""), "")</f>
        <v/>
      </c>
      <c r="B1351" s="29" t="str">
        <f>IFERROR(IF($N1351 &lt;&gt; "#Na", INDEX(Degree_Information!$B$2:$B$20129, MATCH(Passout2023[[#This Row], [UNIVERSITY_DEGREE_PROGRAM_ID]], Degree_Information!$N$2:$N$20129, 0)), ""), "")</f>
        <v/>
      </c>
      <c r="C1351" s="29" t="str">
        <f>IFERROR(IF($N1351 &lt;&gt; "#Na", INDEX(Degree_Information!$E$2:$E$20129, MATCH(Passout2023[[#This Row], [UNIVERSITY_DEGREE_PROGRAM_ID]], Degree_Information!$N$2:$N$20129, 0)), ""), "")</f>
        <v/>
      </c>
      <c r="D1351" s="29" t="str">
        <f>IFERROR(IF($N1351 &lt;&gt; "#Na", INDEX(Degree_Information!$D$2:$D$20129, MATCH(Passout2023[[#This Row], [UNIVERSITY_DEGREE_PROGRAM_ID]], Degree_Information!$N$2:$N$20129, 0)), ""), "")</f>
        <v/>
      </c>
      <c r="E1351" s="29" t="str">
        <f>IFERROR(IF($N1351 &lt;&gt; "#Na", INDEX(Degree_Information!$F$2:$F$20129, MATCH(Passout2023[[#This Row], [UNIVERSITY_DEGREE_PROGRAM_ID]], Degree_Information!$N$2:$N$20129, 0)), ""), "")</f>
        <v/>
      </c>
      <c r="F1351" s="29" t="str">
        <f>IFERROR(IF($N1351 &lt;&gt; "#Na", INDEX(Degree_Information!$K$2:$K$20129, MATCH(Passout2023[[#This Row], [UNIVERSITY_DEGREE_PROGRAM_ID]], Degree_Information!$N$2:$N$20129, 0)), ""), "")</f>
        <v/>
      </c>
      <c r="G1351" s="29" t="str">
        <f>IFERROR(IF($N1351 &lt;&gt; "#Na", INDEX(Degree_Information!$G$2:$G$20129, MATCH(Passout2023[[#This Row], [UNIVERSITY_DEGREE_PROGRAM_ID]], Degree_Information!$N$2:$N$20129, 0)), ""), "")</f>
        <v/>
      </c>
      <c r="H1351" s="29" t="str">
        <f>IFERROR(IF($N1351 &lt;&gt; "#Na", INDEX(Degree_Information!$I$2:$I$20129, MATCH(Passout2023[[#This Row], [UNIVERSITY_DEGREE_PROGRAM_ID]], Degree_Information!$N$2:$N$20129, 0)), ""), "")</f>
        <v/>
      </c>
      <c r="I1351" s="6" t="str">
        <f>IFERROR(IF($N1351 &lt;&gt; "#Na", INDEX(Degree_Information!$H$2:$H$20129, MATCH(Passout2023[[#This Row], [UNIVERSITY_DEGREE_PROGRAM_ID]], Degree_Information!$N$2:$N$20129, 0)), ""), "")</f>
        <v/>
      </c>
      <c r="J1351" s="6" t="str">
        <f>IFERROR(IF($N1351 &lt;&gt; "#Na", INDEX(Degree_Information!$J$2:$J$20129, MATCH(Passout2023[[#This Row], [UNIVERSITY_DEGREE_PROGRAM_ID]], Degree_Information!$N$2:$N$20129, 0)), ""), "")</f>
        <v/>
      </c>
      <c r="K1351" s="19"/>
      <c r="L1351" s="20"/>
      <c r="M1351" s="21"/>
      <c r="N1351" s="21"/>
      <c r="O1351" s="21"/>
      <c r="P1351" s="22"/>
      <c r="Q1351" s="21"/>
      <c r="R1351" s="21"/>
      <c r="S1351" s="20">
        <v>0</v>
      </c>
      <c r="T1351" s="20">
        <v>0</v>
      </c>
      <c r="U1351" s="23"/>
      <c r="V13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1" s="25"/>
      <c r="X1351" s="26" t="str">
        <f>CONCATENATE(Passout2023[[#This Row], [Batch Start Semester]], "-", Passout2023[[#This Row], [Batch Start Year]], "-", Passout2023[[#This Row], [Degree Duration (year)]])</f>
        <v>--</v>
      </c>
      <c r="Y1351" s="32"/>
      <c r="Z1351" s="32"/>
      <c r="AA1351" s="32"/>
      <c r="AB1351" s="32"/>
      <c r="AC1351" s="32"/>
      <c r="AD1351" s="32"/>
      <c r="AE1351" s="28">
        <f>COUNTA(Passout2023[[#This Row], [UNIVERSITY_DEGREE_PROGRAM_ID]:[(Graduated) Degree Awarded Female]])</f>
        <v>2</v>
      </c>
    </row>
    <row r="1352" s="2" customFormat="1" ht="35.1" customHeight="1">
      <c r="A1352" s="29" t="str">
        <f>IFERROR(IF($N1352 &lt;&gt; "#Na", INDEX(Degree_Information!$A$2:$A$20129, MATCH(Passout2023[[#This Row], [UNIVERSITY_DEGREE_PROGRAM_ID]], Degree_Information!$N$2:$N$20129, 0)), ""), "")</f>
        <v/>
      </c>
      <c r="B1352" s="29" t="str">
        <f>IFERROR(IF($N1352 &lt;&gt; "#Na", INDEX(Degree_Information!$B$2:$B$20129, MATCH(Passout2023[[#This Row], [UNIVERSITY_DEGREE_PROGRAM_ID]], Degree_Information!$N$2:$N$20129, 0)), ""), "")</f>
        <v/>
      </c>
      <c r="C1352" s="29" t="str">
        <f>IFERROR(IF($N1352 &lt;&gt; "#Na", INDEX(Degree_Information!$E$2:$E$20129, MATCH(Passout2023[[#This Row], [UNIVERSITY_DEGREE_PROGRAM_ID]], Degree_Information!$N$2:$N$20129, 0)), ""), "")</f>
        <v/>
      </c>
      <c r="D1352" s="29" t="str">
        <f>IFERROR(IF($N1352 &lt;&gt; "#Na", INDEX(Degree_Information!$D$2:$D$20129, MATCH(Passout2023[[#This Row], [UNIVERSITY_DEGREE_PROGRAM_ID]], Degree_Information!$N$2:$N$20129, 0)), ""), "")</f>
        <v/>
      </c>
      <c r="E1352" s="29" t="str">
        <f>IFERROR(IF($N1352 &lt;&gt; "#Na", INDEX(Degree_Information!$F$2:$F$20129, MATCH(Passout2023[[#This Row], [UNIVERSITY_DEGREE_PROGRAM_ID]], Degree_Information!$N$2:$N$20129, 0)), ""), "")</f>
        <v/>
      </c>
      <c r="F1352" s="29" t="str">
        <f>IFERROR(IF($N1352 &lt;&gt; "#Na", INDEX(Degree_Information!$K$2:$K$20129, MATCH(Passout2023[[#This Row], [UNIVERSITY_DEGREE_PROGRAM_ID]], Degree_Information!$N$2:$N$20129, 0)), ""), "")</f>
        <v/>
      </c>
      <c r="G1352" s="29" t="str">
        <f>IFERROR(IF($N1352 &lt;&gt; "#Na", INDEX(Degree_Information!$G$2:$G$20129, MATCH(Passout2023[[#This Row], [UNIVERSITY_DEGREE_PROGRAM_ID]], Degree_Information!$N$2:$N$20129, 0)), ""), "")</f>
        <v/>
      </c>
      <c r="H1352" s="29" t="str">
        <f>IFERROR(IF($N1352 &lt;&gt; "#Na", INDEX(Degree_Information!$I$2:$I$20129, MATCH(Passout2023[[#This Row], [UNIVERSITY_DEGREE_PROGRAM_ID]], Degree_Information!$N$2:$N$20129, 0)), ""), "")</f>
        <v/>
      </c>
      <c r="I1352" s="6" t="str">
        <f>IFERROR(IF($N1352 &lt;&gt; "#Na", INDEX(Degree_Information!$H$2:$H$20129, MATCH(Passout2023[[#This Row], [UNIVERSITY_DEGREE_PROGRAM_ID]], Degree_Information!$N$2:$N$20129, 0)), ""), "")</f>
        <v/>
      </c>
      <c r="J1352" s="6" t="str">
        <f>IFERROR(IF($N1352 &lt;&gt; "#Na", INDEX(Degree_Information!$J$2:$J$20129, MATCH(Passout2023[[#This Row], [UNIVERSITY_DEGREE_PROGRAM_ID]], Degree_Information!$N$2:$N$20129, 0)), ""), "")</f>
        <v/>
      </c>
      <c r="K1352" s="19"/>
      <c r="L1352" s="20"/>
      <c r="M1352" s="21"/>
      <c r="N1352" s="21"/>
      <c r="O1352" s="21"/>
      <c r="P1352" s="22"/>
      <c r="Q1352" s="21"/>
      <c r="R1352" s="21"/>
      <c r="S1352" s="20">
        <v>0</v>
      </c>
      <c r="T1352" s="20">
        <v>0</v>
      </c>
      <c r="U1352" s="23"/>
      <c r="V13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2" s="25"/>
      <c r="X1352" s="26" t="str">
        <f>CONCATENATE(Passout2023[[#This Row], [Batch Start Semester]], "-", Passout2023[[#This Row], [Batch Start Year]], "-", Passout2023[[#This Row], [Degree Duration (year)]])</f>
        <v>--</v>
      </c>
      <c r="Y1352" s="32"/>
      <c r="Z1352" s="32"/>
      <c r="AA1352" s="32"/>
      <c r="AB1352" s="32"/>
      <c r="AC1352" s="32"/>
      <c r="AD1352" s="32"/>
      <c r="AE1352" s="28">
        <f>COUNTA(Passout2023[[#This Row], [UNIVERSITY_DEGREE_PROGRAM_ID]:[(Graduated) Degree Awarded Female]])</f>
        <v>2</v>
      </c>
    </row>
    <row r="1353" s="2" customFormat="1" ht="35.1" customHeight="1">
      <c r="A1353" s="29" t="str">
        <f>IFERROR(IF($N1353 &lt;&gt; "#Na", INDEX(Degree_Information!$A$2:$A$20129, MATCH(Passout2023[[#This Row], [UNIVERSITY_DEGREE_PROGRAM_ID]], Degree_Information!$N$2:$N$20129, 0)), ""), "")</f>
        <v/>
      </c>
      <c r="B1353" s="29" t="str">
        <f>IFERROR(IF($N1353 &lt;&gt; "#Na", INDEX(Degree_Information!$B$2:$B$20129, MATCH(Passout2023[[#This Row], [UNIVERSITY_DEGREE_PROGRAM_ID]], Degree_Information!$N$2:$N$20129, 0)), ""), "")</f>
        <v/>
      </c>
      <c r="C1353" s="29" t="str">
        <f>IFERROR(IF($N1353 &lt;&gt; "#Na", INDEX(Degree_Information!$E$2:$E$20129, MATCH(Passout2023[[#This Row], [UNIVERSITY_DEGREE_PROGRAM_ID]], Degree_Information!$N$2:$N$20129, 0)), ""), "")</f>
        <v/>
      </c>
      <c r="D1353" s="29" t="str">
        <f>IFERROR(IF($N1353 &lt;&gt; "#Na", INDEX(Degree_Information!$D$2:$D$20129, MATCH(Passout2023[[#This Row], [UNIVERSITY_DEGREE_PROGRAM_ID]], Degree_Information!$N$2:$N$20129, 0)), ""), "")</f>
        <v/>
      </c>
      <c r="E1353" s="29" t="str">
        <f>IFERROR(IF($N1353 &lt;&gt; "#Na", INDEX(Degree_Information!$F$2:$F$20129, MATCH(Passout2023[[#This Row], [UNIVERSITY_DEGREE_PROGRAM_ID]], Degree_Information!$N$2:$N$20129, 0)), ""), "")</f>
        <v/>
      </c>
      <c r="F1353" s="29" t="str">
        <f>IFERROR(IF($N1353 &lt;&gt; "#Na", INDEX(Degree_Information!$K$2:$K$20129, MATCH(Passout2023[[#This Row], [UNIVERSITY_DEGREE_PROGRAM_ID]], Degree_Information!$N$2:$N$20129, 0)), ""), "")</f>
        <v/>
      </c>
      <c r="G1353" s="29" t="str">
        <f>IFERROR(IF($N1353 &lt;&gt; "#Na", INDEX(Degree_Information!$G$2:$G$20129, MATCH(Passout2023[[#This Row], [UNIVERSITY_DEGREE_PROGRAM_ID]], Degree_Information!$N$2:$N$20129, 0)), ""), "")</f>
        <v/>
      </c>
      <c r="H1353" s="29" t="str">
        <f>IFERROR(IF($N1353 &lt;&gt; "#Na", INDEX(Degree_Information!$I$2:$I$20129, MATCH(Passout2023[[#This Row], [UNIVERSITY_DEGREE_PROGRAM_ID]], Degree_Information!$N$2:$N$20129, 0)), ""), "")</f>
        <v/>
      </c>
      <c r="I1353" s="6" t="str">
        <f>IFERROR(IF($N1353 &lt;&gt; "#Na", INDEX(Degree_Information!$H$2:$H$20129, MATCH(Passout2023[[#This Row], [UNIVERSITY_DEGREE_PROGRAM_ID]], Degree_Information!$N$2:$N$20129, 0)), ""), "")</f>
        <v/>
      </c>
      <c r="J1353" s="6" t="str">
        <f>IFERROR(IF($N1353 &lt;&gt; "#Na", INDEX(Degree_Information!$J$2:$J$20129, MATCH(Passout2023[[#This Row], [UNIVERSITY_DEGREE_PROGRAM_ID]], Degree_Information!$N$2:$N$20129, 0)), ""), "")</f>
        <v/>
      </c>
      <c r="K1353" s="19"/>
      <c r="L1353" s="20"/>
      <c r="M1353" s="21"/>
      <c r="N1353" s="21"/>
      <c r="O1353" s="21"/>
      <c r="P1353" s="22"/>
      <c r="Q1353" s="21"/>
      <c r="R1353" s="21"/>
      <c r="S1353" s="20">
        <v>0</v>
      </c>
      <c r="T1353" s="20">
        <v>0</v>
      </c>
      <c r="U1353" s="23"/>
      <c r="V13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3" s="25"/>
      <c r="X1353" s="26" t="str">
        <f>CONCATENATE(Passout2023[[#This Row], [Batch Start Semester]], "-", Passout2023[[#This Row], [Batch Start Year]], "-", Passout2023[[#This Row], [Degree Duration (year)]])</f>
        <v>--</v>
      </c>
      <c r="Y1353" s="32"/>
      <c r="Z1353" s="32"/>
      <c r="AA1353" s="32"/>
      <c r="AB1353" s="32"/>
      <c r="AC1353" s="32"/>
      <c r="AD1353" s="32"/>
      <c r="AE1353" s="28">
        <f>COUNTA(Passout2023[[#This Row], [UNIVERSITY_DEGREE_PROGRAM_ID]:[(Graduated) Degree Awarded Female]])</f>
        <v>2</v>
      </c>
    </row>
    <row r="1354" s="2" customFormat="1" ht="35.1" customHeight="1">
      <c r="A1354" s="29" t="str">
        <f>IFERROR(IF($N1354 &lt;&gt; "#Na", INDEX(Degree_Information!$A$2:$A$20129, MATCH(Passout2023[[#This Row], [UNIVERSITY_DEGREE_PROGRAM_ID]], Degree_Information!$N$2:$N$20129, 0)), ""), "")</f>
        <v/>
      </c>
      <c r="B1354" s="29" t="str">
        <f>IFERROR(IF($N1354 &lt;&gt; "#Na", INDEX(Degree_Information!$B$2:$B$20129, MATCH(Passout2023[[#This Row], [UNIVERSITY_DEGREE_PROGRAM_ID]], Degree_Information!$N$2:$N$20129, 0)), ""), "")</f>
        <v/>
      </c>
      <c r="C1354" s="29" t="str">
        <f>IFERROR(IF($N1354 &lt;&gt; "#Na", INDEX(Degree_Information!$E$2:$E$20129, MATCH(Passout2023[[#This Row], [UNIVERSITY_DEGREE_PROGRAM_ID]], Degree_Information!$N$2:$N$20129, 0)), ""), "")</f>
        <v/>
      </c>
      <c r="D1354" s="29" t="str">
        <f>IFERROR(IF($N1354 &lt;&gt; "#Na", INDEX(Degree_Information!$D$2:$D$20129, MATCH(Passout2023[[#This Row], [UNIVERSITY_DEGREE_PROGRAM_ID]], Degree_Information!$N$2:$N$20129, 0)), ""), "")</f>
        <v/>
      </c>
      <c r="E1354" s="29" t="str">
        <f>IFERROR(IF($N1354 &lt;&gt; "#Na", INDEX(Degree_Information!$F$2:$F$20129, MATCH(Passout2023[[#This Row], [UNIVERSITY_DEGREE_PROGRAM_ID]], Degree_Information!$N$2:$N$20129, 0)), ""), "")</f>
        <v/>
      </c>
      <c r="F1354" s="29" t="str">
        <f>IFERROR(IF($N1354 &lt;&gt; "#Na", INDEX(Degree_Information!$K$2:$K$20129, MATCH(Passout2023[[#This Row], [UNIVERSITY_DEGREE_PROGRAM_ID]], Degree_Information!$N$2:$N$20129, 0)), ""), "")</f>
        <v/>
      </c>
      <c r="G1354" s="29" t="str">
        <f>IFERROR(IF($N1354 &lt;&gt; "#Na", INDEX(Degree_Information!$G$2:$G$20129, MATCH(Passout2023[[#This Row], [UNIVERSITY_DEGREE_PROGRAM_ID]], Degree_Information!$N$2:$N$20129, 0)), ""), "")</f>
        <v/>
      </c>
      <c r="H1354" s="29" t="str">
        <f>IFERROR(IF($N1354 &lt;&gt; "#Na", INDEX(Degree_Information!$I$2:$I$20129, MATCH(Passout2023[[#This Row], [UNIVERSITY_DEGREE_PROGRAM_ID]], Degree_Information!$N$2:$N$20129, 0)), ""), "")</f>
        <v/>
      </c>
      <c r="I1354" s="6" t="str">
        <f>IFERROR(IF($N1354 &lt;&gt; "#Na", INDEX(Degree_Information!$H$2:$H$20129, MATCH(Passout2023[[#This Row], [UNIVERSITY_DEGREE_PROGRAM_ID]], Degree_Information!$N$2:$N$20129, 0)), ""), "")</f>
        <v/>
      </c>
      <c r="J1354" s="6" t="str">
        <f>IFERROR(IF($N1354 &lt;&gt; "#Na", INDEX(Degree_Information!$J$2:$J$20129, MATCH(Passout2023[[#This Row], [UNIVERSITY_DEGREE_PROGRAM_ID]], Degree_Information!$N$2:$N$20129, 0)), ""), "")</f>
        <v/>
      </c>
      <c r="K1354" s="19"/>
      <c r="L1354" s="20"/>
      <c r="M1354" s="21"/>
      <c r="N1354" s="21"/>
      <c r="O1354" s="21"/>
      <c r="P1354" s="22"/>
      <c r="Q1354" s="21"/>
      <c r="R1354" s="21"/>
      <c r="S1354" s="20">
        <v>0</v>
      </c>
      <c r="T1354" s="20">
        <v>0</v>
      </c>
      <c r="U1354" s="23"/>
      <c r="V13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4" s="25"/>
      <c r="X1354" s="26" t="str">
        <f>CONCATENATE(Passout2023[[#This Row], [Batch Start Semester]], "-", Passout2023[[#This Row], [Batch Start Year]], "-", Passout2023[[#This Row], [Degree Duration (year)]])</f>
        <v>--</v>
      </c>
      <c r="Y1354" s="32"/>
      <c r="Z1354" s="32"/>
      <c r="AA1354" s="32"/>
      <c r="AB1354" s="32"/>
      <c r="AC1354" s="32"/>
      <c r="AD1354" s="32"/>
      <c r="AE1354" s="28">
        <f>COUNTA(Passout2023[[#This Row], [UNIVERSITY_DEGREE_PROGRAM_ID]:[(Graduated) Degree Awarded Female]])</f>
        <v>2</v>
      </c>
    </row>
    <row r="1355" s="2" customFormat="1" ht="35.1" customHeight="1">
      <c r="A1355" s="29" t="str">
        <f>IFERROR(IF($N1355 &lt;&gt; "#Na", INDEX(Degree_Information!$A$2:$A$20129, MATCH(Passout2023[[#This Row], [UNIVERSITY_DEGREE_PROGRAM_ID]], Degree_Information!$N$2:$N$20129, 0)), ""), "")</f>
        <v/>
      </c>
      <c r="B1355" s="29" t="str">
        <f>IFERROR(IF($N1355 &lt;&gt; "#Na", INDEX(Degree_Information!$B$2:$B$20129, MATCH(Passout2023[[#This Row], [UNIVERSITY_DEGREE_PROGRAM_ID]], Degree_Information!$N$2:$N$20129, 0)), ""), "")</f>
        <v/>
      </c>
      <c r="C1355" s="29" t="str">
        <f>IFERROR(IF($N1355 &lt;&gt; "#Na", INDEX(Degree_Information!$E$2:$E$20129, MATCH(Passout2023[[#This Row], [UNIVERSITY_DEGREE_PROGRAM_ID]], Degree_Information!$N$2:$N$20129, 0)), ""), "")</f>
        <v/>
      </c>
      <c r="D1355" s="29" t="str">
        <f>IFERROR(IF($N1355 &lt;&gt; "#Na", INDEX(Degree_Information!$D$2:$D$20129, MATCH(Passout2023[[#This Row], [UNIVERSITY_DEGREE_PROGRAM_ID]], Degree_Information!$N$2:$N$20129, 0)), ""), "")</f>
        <v/>
      </c>
      <c r="E1355" s="29" t="str">
        <f>IFERROR(IF($N1355 &lt;&gt; "#Na", INDEX(Degree_Information!$F$2:$F$20129, MATCH(Passout2023[[#This Row], [UNIVERSITY_DEGREE_PROGRAM_ID]], Degree_Information!$N$2:$N$20129, 0)), ""), "")</f>
        <v/>
      </c>
      <c r="F1355" s="29" t="str">
        <f>IFERROR(IF($N1355 &lt;&gt; "#Na", INDEX(Degree_Information!$K$2:$K$20129, MATCH(Passout2023[[#This Row], [UNIVERSITY_DEGREE_PROGRAM_ID]], Degree_Information!$N$2:$N$20129, 0)), ""), "")</f>
        <v/>
      </c>
      <c r="G1355" s="29" t="str">
        <f>IFERROR(IF($N1355 &lt;&gt; "#Na", INDEX(Degree_Information!$G$2:$G$20129, MATCH(Passout2023[[#This Row], [UNIVERSITY_DEGREE_PROGRAM_ID]], Degree_Information!$N$2:$N$20129, 0)), ""), "")</f>
        <v/>
      </c>
      <c r="H1355" s="29" t="str">
        <f>IFERROR(IF($N1355 &lt;&gt; "#Na", INDEX(Degree_Information!$I$2:$I$20129, MATCH(Passout2023[[#This Row], [UNIVERSITY_DEGREE_PROGRAM_ID]], Degree_Information!$N$2:$N$20129, 0)), ""), "")</f>
        <v/>
      </c>
      <c r="I1355" s="6" t="str">
        <f>IFERROR(IF($N1355 &lt;&gt; "#Na", INDEX(Degree_Information!$H$2:$H$20129, MATCH(Passout2023[[#This Row], [UNIVERSITY_DEGREE_PROGRAM_ID]], Degree_Information!$N$2:$N$20129, 0)), ""), "")</f>
        <v/>
      </c>
      <c r="J1355" s="6" t="str">
        <f>IFERROR(IF($N1355 &lt;&gt; "#Na", INDEX(Degree_Information!$J$2:$J$20129, MATCH(Passout2023[[#This Row], [UNIVERSITY_DEGREE_PROGRAM_ID]], Degree_Information!$N$2:$N$20129, 0)), ""), "")</f>
        <v/>
      </c>
      <c r="K1355" s="19"/>
      <c r="L1355" s="20"/>
      <c r="M1355" s="21"/>
      <c r="N1355" s="21"/>
      <c r="O1355" s="21"/>
      <c r="P1355" s="22"/>
      <c r="Q1355" s="21"/>
      <c r="R1355" s="21"/>
      <c r="S1355" s="20">
        <v>0</v>
      </c>
      <c r="T1355" s="20">
        <v>0</v>
      </c>
      <c r="U1355" s="23"/>
      <c r="V13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5" s="25"/>
      <c r="X1355" s="26" t="str">
        <f>CONCATENATE(Passout2023[[#This Row], [Batch Start Semester]], "-", Passout2023[[#This Row], [Batch Start Year]], "-", Passout2023[[#This Row], [Degree Duration (year)]])</f>
        <v>--</v>
      </c>
      <c r="Y1355" s="32"/>
      <c r="Z1355" s="32"/>
      <c r="AA1355" s="32"/>
      <c r="AB1355" s="32"/>
      <c r="AC1355" s="32"/>
      <c r="AD1355" s="32"/>
      <c r="AE1355" s="28">
        <f>COUNTA(Passout2023[[#This Row], [UNIVERSITY_DEGREE_PROGRAM_ID]:[(Graduated) Degree Awarded Female]])</f>
        <v>2</v>
      </c>
    </row>
    <row r="1356" s="2" customFormat="1" ht="35.1" customHeight="1">
      <c r="A1356" s="29" t="str">
        <f>IFERROR(IF($N1356 &lt;&gt; "#Na", INDEX(Degree_Information!$A$2:$A$20129, MATCH(Passout2023[[#This Row], [UNIVERSITY_DEGREE_PROGRAM_ID]], Degree_Information!$N$2:$N$20129, 0)), ""), "")</f>
        <v/>
      </c>
      <c r="B1356" s="29" t="str">
        <f>IFERROR(IF($N1356 &lt;&gt; "#Na", INDEX(Degree_Information!$B$2:$B$20129, MATCH(Passout2023[[#This Row], [UNIVERSITY_DEGREE_PROGRAM_ID]], Degree_Information!$N$2:$N$20129, 0)), ""), "")</f>
        <v/>
      </c>
      <c r="C1356" s="29" t="str">
        <f>IFERROR(IF($N1356 &lt;&gt; "#Na", INDEX(Degree_Information!$E$2:$E$20129, MATCH(Passout2023[[#This Row], [UNIVERSITY_DEGREE_PROGRAM_ID]], Degree_Information!$N$2:$N$20129, 0)), ""), "")</f>
        <v/>
      </c>
      <c r="D1356" s="29" t="str">
        <f>IFERROR(IF($N1356 &lt;&gt; "#Na", INDEX(Degree_Information!$D$2:$D$20129, MATCH(Passout2023[[#This Row], [UNIVERSITY_DEGREE_PROGRAM_ID]], Degree_Information!$N$2:$N$20129, 0)), ""), "")</f>
        <v/>
      </c>
      <c r="E1356" s="29" t="str">
        <f>IFERROR(IF($N1356 &lt;&gt; "#Na", INDEX(Degree_Information!$F$2:$F$20129, MATCH(Passout2023[[#This Row], [UNIVERSITY_DEGREE_PROGRAM_ID]], Degree_Information!$N$2:$N$20129, 0)), ""), "")</f>
        <v/>
      </c>
      <c r="F1356" s="29" t="str">
        <f>IFERROR(IF($N1356 &lt;&gt; "#Na", INDEX(Degree_Information!$K$2:$K$20129, MATCH(Passout2023[[#This Row], [UNIVERSITY_DEGREE_PROGRAM_ID]], Degree_Information!$N$2:$N$20129, 0)), ""), "")</f>
        <v/>
      </c>
      <c r="G1356" s="29" t="str">
        <f>IFERROR(IF($N1356 &lt;&gt; "#Na", INDEX(Degree_Information!$G$2:$G$20129, MATCH(Passout2023[[#This Row], [UNIVERSITY_DEGREE_PROGRAM_ID]], Degree_Information!$N$2:$N$20129, 0)), ""), "")</f>
        <v/>
      </c>
      <c r="H1356" s="29" t="str">
        <f>IFERROR(IF($N1356 &lt;&gt; "#Na", INDEX(Degree_Information!$I$2:$I$20129, MATCH(Passout2023[[#This Row], [UNIVERSITY_DEGREE_PROGRAM_ID]], Degree_Information!$N$2:$N$20129, 0)), ""), "")</f>
        <v/>
      </c>
      <c r="I1356" s="6" t="str">
        <f>IFERROR(IF($N1356 &lt;&gt; "#Na", INDEX(Degree_Information!$H$2:$H$20129, MATCH(Passout2023[[#This Row], [UNIVERSITY_DEGREE_PROGRAM_ID]], Degree_Information!$N$2:$N$20129, 0)), ""), "")</f>
        <v/>
      </c>
      <c r="J1356" s="6" t="str">
        <f>IFERROR(IF($N1356 &lt;&gt; "#Na", INDEX(Degree_Information!$J$2:$J$20129, MATCH(Passout2023[[#This Row], [UNIVERSITY_DEGREE_PROGRAM_ID]], Degree_Information!$N$2:$N$20129, 0)), ""), "")</f>
        <v/>
      </c>
      <c r="K1356" s="19"/>
      <c r="L1356" s="20"/>
      <c r="M1356" s="21"/>
      <c r="N1356" s="21"/>
      <c r="O1356" s="21"/>
      <c r="P1356" s="22"/>
      <c r="Q1356" s="21"/>
      <c r="R1356" s="21"/>
      <c r="S1356" s="20">
        <v>0</v>
      </c>
      <c r="T1356" s="20">
        <v>0</v>
      </c>
      <c r="U1356" s="23"/>
      <c r="V13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6" s="25"/>
      <c r="X1356" s="26" t="str">
        <f>CONCATENATE(Passout2023[[#This Row], [Batch Start Semester]], "-", Passout2023[[#This Row], [Batch Start Year]], "-", Passout2023[[#This Row], [Degree Duration (year)]])</f>
        <v>--</v>
      </c>
      <c r="Y1356" s="32"/>
      <c r="Z1356" s="32"/>
      <c r="AA1356" s="32"/>
      <c r="AB1356" s="32"/>
      <c r="AC1356" s="32"/>
      <c r="AD1356" s="32"/>
      <c r="AE1356" s="28">
        <f>COUNTA(Passout2023[[#This Row], [UNIVERSITY_DEGREE_PROGRAM_ID]:[(Graduated) Degree Awarded Female]])</f>
        <v>2</v>
      </c>
    </row>
    <row r="1357" s="2" customFormat="1" ht="35.1" customHeight="1">
      <c r="A1357" s="29" t="str">
        <f>IFERROR(IF($N1357 &lt;&gt; "#Na", INDEX(Degree_Information!$A$2:$A$20129, MATCH(Passout2023[[#This Row], [UNIVERSITY_DEGREE_PROGRAM_ID]], Degree_Information!$N$2:$N$20129, 0)), ""), "")</f>
        <v/>
      </c>
      <c r="B1357" s="29" t="str">
        <f>IFERROR(IF($N1357 &lt;&gt; "#Na", INDEX(Degree_Information!$B$2:$B$20129, MATCH(Passout2023[[#This Row], [UNIVERSITY_DEGREE_PROGRAM_ID]], Degree_Information!$N$2:$N$20129, 0)), ""), "")</f>
        <v/>
      </c>
      <c r="C1357" s="29" t="str">
        <f>IFERROR(IF($N1357 &lt;&gt; "#Na", INDEX(Degree_Information!$E$2:$E$20129, MATCH(Passout2023[[#This Row], [UNIVERSITY_DEGREE_PROGRAM_ID]], Degree_Information!$N$2:$N$20129, 0)), ""), "")</f>
        <v/>
      </c>
      <c r="D1357" s="29" t="str">
        <f>IFERROR(IF($N1357 &lt;&gt; "#Na", INDEX(Degree_Information!$D$2:$D$20129, MATCH(Passout2023[[#This Row], [UNIVERSITY_DEGREE_PROGRAM_ID]], Degree_Information!$N$2:$N$20129, 0)), ""), "")</f>
        <v/>
      </c>
      <c r="E1357" s="29" t="str">
        <f>IFERROR(IF($N1357 &lt;&gt; "#Na", INDEX(Degree_Information!$F$2:$F$20129, MATCH(Passout2023[[#This Row], [UNIVERSITY_DEGREE_PROGRAM_ID]], Degree_Information!$N$2:$N$20129, 0)), ""), "")</f>
        <v/>
      </c>
      <c r="F1357" s="29" t="str">
        <f>IFERROR(IF($N1357 &lt;&gt; "#Na", INDEX(Degree_Information!$K$2:$K$20129, MATCH(Passout2023[[#This Row], [UNIVERSITY_DEGREE_PROGRAM_ID]], Degree_Information!$N$2:$N$20129, 0)), ""), "")</f>
        <v/>
      </c>
      <c r="G1357" s="29" t="str">
        <f>IFERROR(IF($N1357 &lt;&gt; "#Na", INDEX(Degree_Information!$G$2:$G$20129, MATCH(Passout2023[[#This Row], [UNIVERSITY_DEGREE_PROGRAM_ID]], Degree_Information!$N$2:$N$20129, 0)), ""), "")</f>
        <v/>
      </c>
      <c r="H1357" s="29" t="str">
        <f>IFERROR(IF($N1357 &lt;&gt; "#Na", INDEX(Degree_Information!$I$2:$I$20129, MATCH(Passout2023[[#This Row], [UNIVERSITY_DEGREE_PROGRAM_ID]], Degree_Information!$N$2:$N$20129, 0)), ""), "")</f>
        <v/>
      </c>
      <c r="I1357" s="6" t="str">
        <f>IFERROR(IF($N1357 &lt;&gt; "#Na", INDEX(Degree_Information!$H$2:$H$20129, MATCH(Passout2023[[#This Row], [UNIVERSITY_DEGREE_PROGRAM_ID]], Degree_Information!$N$2:$N$20129, 0)), ""), "")</f>
        <v/>
      </c>
      <c r="J1357" s="6" t="str">
        <f>IFERROR(IF($N1357 &lt;&gt; "#Na", INDEX(Degree_Information!$J$2:$J$20129, MATCH(Passout2023[[#This Row], [UNIVERSITY_DEGREE_PROGRAM_ID]], Degree_Information!$N$2:$N$20129, 0)), ""), "")</f>
        <v/>
      </c>
      <c r="K1357" s="19"/>
      <c r="L1357" s="20"/>
      <c r="M1357" s="21"/>
      <c r="N1357" s="21"/>
      <c r="O1357" s="21"/>
      <c r="P1357" s="22"/>
      <c r="Q1357" s="21"/>
      <c r="R1357" s="21"/>
      <c r="S1357" s="20">
        <v>0</v>
      </c>
      <c r="T1357" s="20">
        <v>0</v>
      </c>
      <c r="U1357" s="23"/>
      <c r="V13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7" s="25"/>
      <c r="X1357" s="26" t="str">
        <f>CONCATENATE(Passout2023[[#This Row], [Batch Start Semester]], "-", Passout2023[[#This Row], [Batch Start Year]], "-", Passout2023[[#This Row], [Degree Duration (year)]])</f>
        <v>--</v>
      </c>
      <c r="Y1357" s="32"/>
      <c r="Z1357" s="32"/>
      <c r="AA1357" s="32"/>
      <c r="AB1357" s="32"/>
      <c r="AC1357" s="32"/>
      <c r="AD1357" s="32"/>
      <c r="AE1357" s="28">
        <f>COUNTA(Passout2023[[#This Row], [UNIVERSITY_DEGREE_PROGRAM_ID]:[(Graduated) Degree Awarded Female]])</f>
        <v>2</v>
      </c>
    </row>
    <row r="1358" s="2" customFormat="1" ht="35.1" customHeight="1">
      <c r="A1358" s="29" t="str">
        <f>IFERROR(IF($N1358 &lt;&gt; "#Na", INDEX(Degree_Information!$A$2:$A$20129, MATCH(Passout2023[[#This Row], [UNIVERSITY_DEGREE_PROGRAM_ID]], Degree_Information!$N$2:$N$20129, 0)), ""), "")</f>
        <v/>
      </c>
      <c r="B1358" s="29" t="str">
        <f>IFERROR(IF($N1358 &lt;&gt; "#Na", INDEX(Degree_Information!$B$2:$B$20129, MATCH(Passout2023[[#This Row], [UNIVERSITY_DEGREE_PROGRAM_ID]], Degree_Information!$N$2:$N$20129, 0)), ""), "")</f>
        <v/>
      </c>
      <c r="C1358" s="29" t="str">
        <f>IFERROR(IF($N1358 &lt;&gt; "#Na", INDEX(Degree_Information!$E$2:$E$20129, MATCH(Passout2023[[#This Row], [UNIVERSITY_DEGREE_PROGRAM_ID]], Degree_Information!$N$2:$N$20129, 0)), ""), "")</f>
        <v/>
      </c>
      <c r="D1358" s="29" t="str">
        <f>IFERROR(IF($N1358 &lt;&gt; "#Na", INDEX(Degree_Information!$D$2:$D$20129, MATCH(Passout2023[[#This Row], [UNIVERSITY_DEGREE_PROGRAM_ID]], Degree_Information!$N$2:$N$20129, 0)), ""), "")</f>
        <v/>
      </c>
      <c r="E1358" s="29" t="str">
        <f>IFERROR(IF($N1358 &lt;&gt; "#Na", INDEX(Degree_Information!$F$2:$F$20129, MATCH(Passout2023[[#This Row], [UNIVERSITY_DEGREE_PROGRAM_ID]], Degree_Information!$N$2:$N$20129, 0)), ""), "")</f>
        <v/>
      </c>
      <c r="F1358" s="29" t="str">
        <f>IFERROR(IF($N1358 &lt;&gt; "#Na", INDEX(Degree_Information!$K$2:$K$20129, MATCH(Passout2023[[#This Row], [UNIVERSITY_DEGREE_PROGRAM_ID]], Degree_Information!$N$2:$N$20129, 0)), ""), "")</f>
        <v/>
      </c>
      <c r="G1358" s="29" t="str">
        <f>IFERROR(IF($N1358 &lt;&gt; "#Na", INDEX(Degree_Information!$G$2:$G$20129, MATCH(Passout2023[[#This Row], [UNIVERSITY_DEGREE_PROGRAM_ID]], Degree_Information!$N$2:$N$20129, 0)), ""), "")</f>
        <v/>
      </c>
      <c r="H1358" s="29" t="str">
        <f>IFERROR(IF($N1358 &lt;&gt; "#Na", INDEX(Degree_Information!$I$2:$I$20129, MATCH(Passout2023[[#This Row], [UNIVERSITY_DEGREE_PROGRAM_ID]], Degree_Information!$N$2:$N$20129, 0)), ""), "")</f>
        <v/>
      </c>
      <c r="I1358" s="6" t="str">
        <f>IFERROR(IF($N1358 &lt;&gt; "#Na", INDEX(Degree_Information!$H$2:$H$20129, MATCH(Passout2023[[#This Row], [UNIVERSITY_DEGREE_PROGRAM_ID]], Degree_Information!$N$2:$N$20129, 0)), ""), "")</f>
        <v/>
      </c>
      <c r="J1358" s="6" t="str">
        <f>IFERROR(IF($N1358 &lt;&gt; "#Na", INDEX(Degree_Information!$J$2:$J$20129, MATCH(Passout2023[[#This Row], [UNIVERSITY_DEGREE_PROGRAM_ID]], Degree_Information!$N$2:$N$20129, 0)), ""), "")</f>
        <v/>
      </c>
      <c r="K1358" s="19"/>
      <c r="L1358" s="20"/>
      <c r="M1358" s="21"/>
      <c r="N1358" s="21"/>
      <c r="O1358" s="21"/>
      <c r="P1358" s="22"/>
      <c r="Q1358" s="21"/>
      <c r="R1358" s="21"/>
      <c r="S1358" s="20">
        <v>0</v>
      </c>
      <c r="T1358" s="20">
        <v>0</v>
      </c>
      <c r="U1358" s="23"/>
      <c r="V13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8" s="25"/>
      <c r="X1358" s="26" t="str">
        <f>CONCATENATE(Passout2023[[#This Row], [Batch Start Semester]], "-", Passout2023[[#This Row], [Batch Start Year]], "-", Passout2023[[#This Row], [Degree Duration (year)]])</f>
        <v>--</v>
      </c>
      <c r="Y1358" s="32"/>
      <c r="Z1358" s="32"/>
      <c r="AA1358" s="32"/>
      <c r="AB1358" s="32"/>
      <c r="AC1358" s="32"/>
      <c r="AD1358" s="32"/>
      <c r="AE1358" s="28">
        <f>COUNTA(Passout2023[[#This Row], [UNIVERSITY_DEGREE_PROGRAM_ID]:[(Graduated) Degree Awarded Female]])</f>
        <v>2</v>
      </c>
    </row>
    <row r="1359" s="2" customFormat="1" ht="35.1" customHeight="1">
      <c r="A1359" s="29" t="str">
        <f>IFERROR(IF($N1359 &lt;&gt; "#Na", INDEX(Degree_Information!$A$2:$A$20129, MATCH(Passout2023[[#This Row], [UNIVERSITY_DEGREE_PROGRAM_ID]], Degree_Information!$N$2:$N$20129, 0)), ""), "")</f>
        <v/>
      </c>
      <c r="B1359" s="29" t="str">
        <f>IFERROR(IF($N1359 &lt;&gt; "#Na", INDEX(Degree_Information!$B$2:$B$20129, MATCH(Passout2023[[#This Row], [UNIVERSITY_DEGREE_PROGRAM_ID]], Degree_Information!$N$2:$N$20129, 0)), ""), "")</f>
        <v/>
      </c>
      <c r="C1359" s="29" t="str">
        <f>IFERROR(IF($N1359 &lt;&gt; "#Na", INDEX(Degree_Information!$E$2:$E$20129, MATCH(Passout2023[[#This Row], [UNIVERSITY_DEGREE_PROGRAM_ID]], Degree_Information!$N$2:$N$20129, 0)), ""), "")</f>
        <v/>
      </c>
      <c r="D1359" s="29" t="str">
        <f>IFERROR(IF($N1359 &lt;&gt; "#Na", INDEX(Degree_Information!$D$2:$D$20129, MATCH(Passout2023[[#This Row], [UNIVERSITY_DEGREE_PROGRAM_ID]], Degree_Information!$N$2:$N$20129, 0)), ""), "")</f>
        <v/>
      </c>
      <c r="E1359" s="29" t="str">
        <f>IFERROR(IF($N1359 &lt;&gt; "#Na", INDEX(Degree_Information!$F$2:$F$20129, MATCH(Passout2023[[#This Row], [UNIVERSITY_DEGREE_PROGRAM_ID]], Degree_Information!$N$2:$N$20129, 0)), ""), "")</f>
        <v/>
      </c>
      <c r="F1359" s="29" t="str">
        <f>IFERROR(IF($N1359 &lt;&gt; "#Na", INDEX(Degree_Information!$K$2:$K$20129, MATCH(Passout2023[[#This Row], [UNIVERSITY_DEGREE_PROGRAM_ID]], Degree_Information!$N$2:$N$20129, 0)), ""), "")</f>
        <v/>
      </c>
      <c r="G1359" s="29" t="str">
        <f>IFERROR(IF($N1359 &lt;&gt; "#Na", INDEX(Degree_Information!$G$2:$G$20129, MATCH(Passout2023[[#This Row], [UNIVERSITY_DEGREE_PROGRAM_ID]], Degree_Information!$N$2:$N$20129, 0)), ""), "")</f>
        <v/>
      </c>
      <c r="H1359" s="29" t="str">
        <f>IFERROR(IF($N1359 &lt;&gt; "#Na", INDEX(Degree_Information!$I$2:$I$20129, MATCH(Passout2023[[#This Row], [UNIVERSITY_DEGREE_PROGRAM_ID]], Degree_Information!$N$2:$N$20129, 0)), ""), "")</f>
        <v/>
      </c>
      <c r="I1359" s="6" t="str">
        <f>IFERROR(IF($N1359 &lt;&gt; "#Na", INDEX(Degree_Information!$H$2:$H$20129, MATCH(Passout2023[[#This Row], [UNIVERSITY_DEGREE_PROGRAM_ID]], Degree_Information!$N$2:$N$20129, 0)), ""), "")</f>
        <v/>
      </c>
      <c r="J1359" s="6" t="str">
        <f>IFERROR(IF($N1359 &lt;&gt; "#Na", INDEX(Degree_Information!$J$2:$J$20129, MATCH(Passout2023[[#This Row], [UNIVERSITY_DEGREE_PROGRAM_ID]], Degree_Information!$N$2:$N$20129, 0)), ""), "")</f>
        <v/>
      </c>
      <c r="K1359" s="19"/>
      <c r="L1359" s="20"/>
      <c r="M1359" s="21"/>
      <c r="N1359" s="21"/>
      <c r="O1359" s="21"/>
      <c r="P1359" s="22"/>
      <c r="Q1359" s="21"/>
      <c r="R1359" s="21"/>
      <c r="S1359" s="20">
        <v>0</v>
      </c>
      <c r="T1359" s="20">
        <v>0</v>
      </c>
      <c r="U1359" s="23"/>
      <c r="V13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59" s="25"/>
      <c r="X1359" s="26" t="str">
        <f>CONCATENATE(Passout2023[[#This Row], [Batch Start Semester]], "-", Passout2023[[#This Row], [Batch Start Year]], "-", Passout2023[[#This Row], [Degree Duration (year)]])</f>
        <v>--</v>
      </c>
      <c r="Y1359" s="32"/>
      <c r="Z1359" s="32"/>
      <c r="AA1359" s="32"/>
      <c r="AB1359" s="32"/>
      <c r="AC1359" s="32"/>
      <c r="AD1359" s="32"/>
      <c r="AE1359" s="28">
        <f>COUNTA(Passout2023[[#This Row], [UNIVERSITY_DEGREE_PROGRAM_ID]:[(Graduated) Degree Awarded Female]])</f>
        <v>2</v>
      </c>
    </row>
    <row r="1360" s="2" customFormat="1" ht="35.1" customHeight="1">
      <c r="A1360" s="29" t="str">
        <f>IFERROR(IF($N1360 &lt;&gt; "#Na", INDEX(Degree_Information!$A$2:$A$20129, MATCH(Passout2023[[#This Row], [UNIVERSITY_DEGREE_PROGRAM_ID]], Degree_Information!$N$2:$N$20129, 0)), ""), "")</f>
        <v/>
      </c>
      <c r="B1360" s="29" t="str">
        <f>IFERROR(IF($N1360 &lt;&gt; "#Na", INDEX(Degree_Information!$B$2:$B$20129, MATCH(Passout2023[[#This Row], [UNIVERSITY_DEGREE_PROGRAM_ID]], Degree_Information!$N$2:$N$20129, 0)), ""), "")</f>
        <v/>
      </c>
      <c r="C1360" s="29" t="str">
        <f>IFERROR(IF($N1360 &lt;&gt; "#Na", INDEX(Degree_Information!$E$2:$E$20129, MATCH(Passout2023[[#This Row], [UNIVERSITY_DEGREE_PROGRAM_ID]], Degree_Information!$N$2:$N$20129, 0)), ""), "")</f>
        <v/>
      </c>
      <c r="D1360" s="29" t="str">
        <f>IFERROR(IF($N1360 &lt;&gt; "#Na", INDEX(Degree_Information!$D$2:$D$20129, MATCH(Passout2023[[#This Row], [UNIVERSITY_DEGREE_PROGRAM_ID]], Degree_Information!$N$2:$N$20129, 0)), ""), "")</f>
        <v/>
      </c>
      <c r="E1360" s="29" t="str">
        <f>IFERROR(IF($N1360 &lt;&gt; "#Na", INDEX(Degree_Information!$F$2:$F$20129, MATCH(Passout2023[[#This Row], [UNIVERSITY_DEGREE_PROGRAM_ID]], Degree_Information!$N$2:$N$20129, 0)), ""), "")</f>
        <v/>
      </c>
      <c r="F1360" s="29" t="str">
        <f>IFERROR(IF($N1360 &lt;&gt; "#Na", INDEX(Degree_Information!$K$2:$K$20129, MATCH(Passout2023[[#This Row], [UNIVERSITY_DEGREE_PROGRAM_ID]], Degree_Information!$N$2:$N$20129, 0)), ""), "")</f>
        <v/>
      </c>
      <c r="G1360" s="29" t="str">
        <f>IFERROR(IF($N1360 &lt;&gt; "#Na", INDEX(Degree_Information!$G$2:$G$20129, MATCH(Passout2023[[#This Row], [UNIVERSITY_DEGREE_PROGRAM_ID]], Degree_Information!$N$2:$N$20129, 0)), ""), "")</f>
        <v/>
      </c>
      <c r="H1360" s="29" t="str">
        <f>IFERROR(IF($N1360 &lt;&gt; "#Na", INDEX(Degree_Information!$I$2:$I$20129, MATCH(Passout2023[[#This Row], [UNIVERSITY_DEGREE_PROGRAM_ID]], Degree_Information!$N$2:$N$20129, 0)), ""), "")</f>
        <v/>
      </c>
      <c r="I1360" s="6" t="str">
        <f>IFERROR(IF($N1360 &lt;&gt; "#Na", INDEX(Degree_Information!$H$2:$H$20129, MATCH(Passout2023[[#This Row], [UNIVERSITY_DEGREE_PROGRAM_ID]], Degree_Information!$N$2:$N$20129, 0)), ""), "")</f>
        <v/>
      </c>
      <c r="J1360" s="6" t="str">
        <f>IFERROR(IF($N1360 &lt;&gt; "#Na", INDEX(Degree_Information!$J$2:$J$20129, MATCH(Passout2023[[#This Row], [UNIVERSITY_DEGREE_PROGRAM_ID]], Degree_Information!$N$2:$N$20129, 0)), ""), "")</f>
        <v/>
      </c>
      <c r="K1360" s="19"/>
      <c r="L1360" s="20"/>
      <c r="M1360" s="21"/>
      <c r="N1360" s="21"/>
      <c r="O1360" s="21"/>
      <c r="P1360" s="22"/>
      <c r="Q1360" s="21"/>
      <c r="R1360" s="21"/>
      <c r="S1360" s="20">
        <v>0</v>
      </c>
      <c r="T1360" s="20">
        <v>0</v>
      </c>
      <c r="U1360" s="23"/>
      <c r="V13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0" s="25"/>
      <c r="X1360" s="26" t="str">
        <f>CONCATENATE(Passout2023[[#This Row], [Batch Start Semester]], "-", Passout2023[[#This Row], [Batch Start Year]], "-", Passout2023[[#This Row], [Degree Duration (year)]])</f>
        <v>--</v>
      </c>
      <c r="Y1360" s="32"/>
      <c r="Z1360" s="32"/>
      <c r="AA1360" s="32"/>
      <c r="AB1360" s="32"/>
      <c r="AC1360" s="32"/>
      <c r="AD1360" s="32"/>
      <c r="AE1360" s="28">
        <f>COUNTA(Passout2023[[#This Row], [UNIVERSITY_DEGREE_PROGRAM_ID]:[(Graduated) Degree Awarded Female]])</f>
        <v>2</v>
      </c>
    </row>
    <row r="1361" s="2" customFormat="1" ht="35.1" customHeight="1">
      <c r="A1361" s="29" t="str">
        <f>IFERROR(IF($N1361 &lt;&gt; "#Na", INDEX(Degree_Information!$A$2:$A$20129, MATCH(Passout2023[[#This Row], [UNIVERSITY_DEGREE_PROGRAM_ID]], Degree_Information!$N$2:$N$20129, 0)), ""), "")</f>
        <v/>
      </c>
      <c r="B1361" s="29" t="str">
        <f>IFERROR(IF($N1361 &lt;&gt; "#Na", INDEX(Degree_Information!$B$2:$B$20129, MATCH(Passout2023[[#This Row], [UNIVERSITY_DEGREE_PROGRAM_ID]], Degree_Information!$N$2:$N$20129, 0)), ""), "")</f>
        <v/>
      </c>
      <c r="C1361" s="29" t="str">
        <f>IFERROR(IF($N1361 &lt;&gt; "#Na", INDEX(Degree_Information!$E$2:$E$20129, MATCH(Passout2023[[#This Row], [UNIVERSITY_DEGREE_PROGRAM_ID]], Degree_Information!$N$2:$N$20129, 0)), ""), "")</f>
        <v/>
      </c>
      <c r="D1361" s="29" t="str">
        <f>IFERROR(IF($N1361 &lt;&gt; "#Na", INDEX(Degree_Information!$D$2:$D$20129, MATCH(Passout2023[[#This Row], [UNIVERSITY_DEGREE_PROGRAM_ID]], Degree_Information!$N$2:$N$20129, 0)), ""), "")</f>
        <v/>
      </c>
      <c r="E1361" s="29" t="str">
        <f>IFERROR(IF($N1361 &lt;&gt; "#Na", INDEX(Degree_Information!$F$2:$F$20129, MATCH(Passout2023[[#This Row], [UNIVERSITY_DEGREE_PROGRAM_ID]], Degree_Information!$N$2:$N$20129, 0)), ""), "")</f>
        <v/>
      </c>
      <c r="F1361" s="29" t="str">
        <f>IFERROR(IF($N1361 &lt;&gt; "#Na", INDEX(Degree_Information!$K$2:$K$20129, MATCH(Passout2023[[#This Row], [UNIVERSITY_DEGREE_PROGRAM_ID]], Degree_Information!$N$2:$N$20129, 0)), ""), "")</f>
        <v/>
      </c>
      <c r="G1361" s="29" t="str">
        <f>IFERROR(IF($N1361 &lt;&gt; "#Na", INDEX(Degree_Information!$G$2:$G$20129, MATCH(Passout2023[[#This Row], [UNIVERSITY_DEGREE_PROGRAM_ID]], Degree_Information!$N$2:$N$20129, 0)), ""), "")</f>
        <v/>
      </c>
      <c r="H1361" s="29" t="str">
        <f>IFERROR(IF($N1361 &lt;&gt; "#Na", INDEX(Degree_Information!$I$2:$I$20129, MATCH(Passout2023[[#This Row], [UNIVERSITY_DEGREE_PROGRAM_ID]], Degree_Information!$N$2:$N$20129, 0)), ""), "")</f>
        <v/>
      </c>
      <c r="I1361" s="6" t="str">
        <f>IFERROR(IF($N1361 &lt;&gt; "#Na", INDEX(Degree_Information!$H$2:$H$20129, MATCH(Passout2023[[#This Row], [UNIVERSITY_DEGREE_PROGRAM_ID]], Degree_Information!$N$2:$N$20129, 0)), ""), "")</f>
        <v/>
      </c>
      <c r="J1361" s="6" t="str">
        <f>IFERROR(IF($N1361 &lt;&gt; "#Na", INDEX(Degree_Information!$J$2:$J$20129, MATCH(Passout2023[[#This Row], [UNIVERSITY_DEGREE_PROGRAM_ID]], Degree_Information!$N$2:$N$20129, 0)), ""), "")</f>
        <v/>
      </c>
      <c r="K1361" s="19"/>
      <c r="L1361" s="20"/>
      <c r="M1361" s="21"/>
      <c r="N1361" s="21"/>
      <c r="O1361" s="21"/>
      <c r="P1361" s="22"/>
      <c r="Q1361" s="21"/>
      <c r="R1361" s="21"/>
      <c r="S1361" s="20">
        <v>0</v>
      </c>
      <c r="T1361" s="20">
        <v>0</v>
      </c>
      <c r="U1361" s="23"/>
      <c r="V13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1" s="25"/>
      <c r="X1361" s="26" t="str">
        <f>CONCATENATE(Passout2023[[#This Row], [Batch Start Semester]], "-", Passout2023[[#This Row], [Batch Start Year]], "-", Passout2023[[#This Row], [Degree Duration (year)]])</f>
        <v>--</v>
      </c>
      <c r="Y1361" s="32"/>
      <c r="Z1361" s="32"/>
      <c r="AA1361" s="32"/>
      <c r="AB1361" s="32"/>
      <c r="AC1361" s="32"/>
      <c r="AD1361" s="32"/>
      <c r="AE1361" s="28">
        <f>COUNTA(Passout2023[[#This Row], [UNIVERSITY_DEGREE_PROGRAM_ID]:[(Graduated) Degree Awarded Female]])</f>
        <v>2</v>
      </c>
    </row>
    <row r="1362" s="2" customFormat="1" ht="35.1" customHeight="1">
      <c r="A1362" s="29" t="str">
        <f>IFERROR(IF($N1362 &lt;&gt; "#Na", INDEX(Degree_Information!$A$2:$A$20129, MATCH(Passout2023[[#This Row], [UNIVERSITY_DEGREE_PROGRAM_ID]], Degree_Information!$N$2:$N$20129, 0)), ""), "")</f>
        <v/>
      </c>
      <c r="B1362" s="29" t="str">
        <f>IFERROR(IF($N1362 &lt;&gt; "#Na", INDEX(Degree_Information!$B$2:$B$20129, MATCH(Passout2023[[#This Row], [UNIVERSITY_DEGREE_PROGRAM_ID]], Degree_Information!$N$2:$N$20129, 0)), ""), "")</f>
        <v/>
      </c>
      <c r="C1362" s="29" t="str">
        <f>IFERROR(IF($N1362 &lt;&gt; "#Na", INDEX(Degree_Information!$E$2:$E$20129, MATCH(Passout2023[[#This Row], [UNIVERSITY_DEGREE_PROGRAM_ID]], Degree_Information!$N$2:$N$20129, 0)), ""), "")</f>
        <v/>
      </c>
      <c r="D1362" s="29" t="str">
        <f>IFERROR(IF($N1362 &lt;&gt; "#Na", INDEX(Degree_Information!$D$2:$D$20129, MATCH(Passout2023[[#This Row], [UNIVERSITY_DEGREE_PROGRAM_ID]], Degree_Information!$N$2:$N$20129, 0)), ""), "")</f>
        <v/>
      </c>
      <c r="E1362" s="29" t="str">
        <f>IFERROR(IF($N1362 &lt;&gt; "#Na", INDEX(Degree_Information!$F$2:$F$20129, MATCH(Passout2023[[#This Row], [UNIVERSITY_DEGREE_PROGRAM_ID]], Degree_Information!$N$2:$N$20129, 0)), ""), "")</f>
        <v/>
      </c>
      <c r="F1362" s="29" t="str">
        <f>IFERROR(IF($N1362 &lt;&gt; "#Na", INDEX(Degree_Information!$K$2:$K$20129, MATCH(Passout2023[[#This Row], [UNIVERSITY_DEGREE_PROGRAM_ID]], Degree_Information!$N$2:$N$20129, 0)), ""), "")</f>
        <v/>
      </c>
      <c r="G1362" s="29" t="str">
        <f>IFERROR(IF($N1362 &lt;&gt; "#Na", INDEX(Degree_Information!$G$2:$G$20129, MATCH(Passout2023[[#This Row], [UNIVERSITY_DEGREE_PROGRAM_ID]], Degree_Information!$N$2:$N$20129, 0)), ""), "")</f>
        <v/>
      </c>
      <c r="H1362" s="29" t="str">
        <f>IFERROR(IF($N1362 &lt;&gt; "#Na", INDEX(Degree_Information!$I$2:$I$20129, MATCH(Passout2023[[#This Row], [UNIVERSITY_DEGREE_PROGRAM_ID]], Degree_Information!$N$2:$N$20129, 0)), ""), "")</f>
        <v/>
      </c>
      <c r="I1362" s="6" t="str">
        <f>IFERROR(IF($N1362 &lt;&gt; "#Na", INDEX(Degree_Information!$H$2:$H$20129, MATCH(Passout2023[[#This Row], [UNIVERSITY_DEGREE_PROGRAM_ID]], Degree_Information!$N$2:$N$20129, 0)), ""), "")</f>
        <v/>
      </c>
      <c r="J1362" s="6" t="str">
        <f>IFERROR(IF($N1362 &lt;&gt; "#Na", INDEX(Degree_Information!$J$2:$J$20129, MATCH(Passout2023[[#This Row], [UNIVERSITY_DEGREE_PROGRAM_ID]], Degree_Information!$N$2:$N$20129, 0)), ""), "")</f>
        <v/>
      </c>
      <c r="K1362" s="19"/>
      <c r="L1362" s="20"/>
      <c r="M1362" s="21"/>
      <c r="N1362" s="21"/>
      <c r="O1362" s="21"/>
      <c r="P1362" s="22"/>
      <c r="Q1362" s="21"/>
      <c r="R1362" s="21"/>
      <c r="S1362" s="20">
        <v>0</v>
      </c>
      <c r="T1362" s="20">
        <v>0</v>
      </c>
      <c r="U1362" s="23"/>
      <c r="V13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2" s="25"/>
      <c r="X1362" s="26" t="str">
        <f>CONCATENATE(Passout2023[[#This Row], [Batch Start Semester]], "-", Passout2023[[#This Row], [Batch Start Year]], "-", Passout2023[[#This Row], [Degree Duration (year)]])</f>
        <v>--</v>
      </c>
      <c r="Y1362" s="32"/>
      <c r="Z1362" s="32"/>
      <c r="AA1362" s="32"/>
      <c r="AB1362" s="32"/>
      <c r="AC1362" s="32"/>
      <c r="AD1362" s="32"/>
      <c r="AE1362" s="28">
        <f>COUNTA(Passout2023[[#This Row], [UNIVERSITY_DEGREE_PROGRAM_ID]:[(Graduated) Degree Awarded Female]])</f>
        <v>2</v>
      </c>
    </row>
    <row r="1363" s="2" customFormat="1" ht="35.1" customHeight="1">
      <c r="A1363" s="29" t="str">
        <f>IFERROR(IF($N1363 &lt;&gt; "#Na", INDEX(Degree_Information!$A$2:$A$20129, MATCH(Passout2023[[#This Row], [UNIVERSITY_DEGREE_PROGRAM_ID]], Degree_Information!$N$2:$N$20129, 0)), ""), "")</f>
        <v/>
      </c>
      <c r="B1363" s="29" t="str">
        <f>IFERROR(IF($N1363 &lt;&gt; "#Na", INDEX(Degree_Information!$B$2:$B$20129, MATCH(Passout2023[[#This Row], [UNIVERSITY_DEGREE_PROGRAM_ID]], Degree_Information!$N$2:$N$20129, 0)), ""), "")</f>
        <v/>
      </c>
      <c r="C1363" s="29" t="str">
        <f>IFERROR(IF($N1363 &lt;&gt; "#Na", INDEX(Degree_Information!$E$2:$E$20129, MATCH(Passout2023[[#This Row], [UNIVERSITY_DEGREE_PROGRAM_ID]], Degree_Information!$N$2:$N$20129, 0)), ""), "")</f>
        <v/>
      </c>
      <c r="D1363" s="29" t="str">
        <f>IFERROR(IF($N1363 &lt;&gt; "#Na", INDEX(Degree_Information!$D$2:$D$20129, MATCH(Passout2023[[#This Row], [UNIVERSITY_DEGREE_PROGRAM_ID]], Degree_Information!$N$2:$N$20129, 0)), ""), "")</f>
        <v/>
      </c>
      <c r="E1363" s="29" t="str">
        <f>IFERROR(IF($N1363 &lt;&gt; "#Na", INDEX(Degree_Information!$F$2:$F$20129, MATCH(Passout2023[[#This Row], [UNIVERSITY_DEGREE_PROGRAM_ID]], Degree_Information!$N$2:$N$20129, 0)), ""), "")</f>
        <v/>
      </c>
      <c r="F1363" s="29" t="str">
        <f>IFERROR(IF($N1363 &lt;&gt; "#Na", INDEX(Degree_Information!$K$2:$K$20129, MATCH(Passout2023[[#This Row], [UNIVERSITY_DEGREE_PROGRAM_ID]], Degree_Information!$N$2:$N$20129, 0)), ""), "")</f>
        <v/>
      </c>
      <c r="G1363" s="29" t="str">
        <f>IFERROR(IF($N1363 &lt;&gt; "#Na", INDEX(Degree_Information!$G$2:$G$20129, MATCH(Passout2023[[#This Row], [UNIVERSITY_DEGREE_PROGRAM_ID]], Degree_Information!$N$2:$N$20129, 0)), ""), "")</f>
        <v/>
      </c>
      <c r="H1363" s="29" t="str">
        <f>IFERROR(IF($N1363 &lt;&gt; "#Na", INDEX(Degree_Information!$I$2:$I$20129, MATCH(Passout2023[[#This Row], [UNIVERSITY_DEGREE_PROGRAM_ID]], Degree_Information!$N$2:$N$20129, 0)), ""), "")</f>
        <v/>
      </c>
      <c r="I1363" s="6" t="str">
        <f>IFERROR(IF($N1363 &lt;&gt; "#Na", INDEX(Degree_Information!$H$2:$H$20129, MATCH(Passout2023[[#This Row], [UNIVERSITY_DEGREE_PROGRAM_ID]], Degree_Information!$N$2:$N$20129, 0)), ""), "")</f>
        <v/>
      </c>
      <c r="J1363" s="6" t="str">
        <f>IFERROR(IF($N1363 &lt;&gt; "#Na", INDEX(Degree_Information!$J$2:$J$20129, MATCH(Passout2023[[#This Row], [UNIVERSITY_DEGREE_PROGRAM_ID]], Degree_Information!$N$2:$N$20129, 0)), ""), "")</f>
        <v/>
      </c>
      <c r="K1363" s="19"/>
      <c r="L1363" s="20"/>
      <c r="M1363" s="21"/>
      <c r="N1363" s="21"/>
      <c r="O1363" s="21"/>
      <c r="P1363" s="22"/>
      <c r="Q1363" s="21"/>
      <c r="R1363" s="21"/>
      <c r="S1363" s="20">
        <v>0</v>
      </c>
      <c r="T1363" s="20">
        <v>0</v>
      </c>
      <c r="U1363" s="23"/>
      <c r="V13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3" s="25"/>
      <c r="X1363" s="26" t="str">
        <f>CONCATENATE(Passout2023[[#This Row], [Batch Start Semester]], "-", Passout2023[[#This Row], [Batch Start Year]], "-", Passout2023[[#This Row], [Degree Duration (year)]])</f>
        <v>--</v>
      </c>
      <c r="Y1363" s="32"/>
      <c r="Z1363" s="32"/>
      <c r="AA1363" s="32"/>
      <c r="AB1363" s="32"/>
      <c r="AC1363" s="32"/>
      <c r="AD1363" s="32"/>
      <c r="AE1363" s="28">
        <f>COUNTA(Passout2023[[#This Row], [UNIVERSITY_DEGREE_PROGRAM_ID]:[(Graduated) Degree Awarded Female]])</f>
        <v>2</v>
      </c>
    </row>
    <row r="1364" s="2" customFormat="1" ht="35.1" customHeight="1">
      <c r="A1364" s="29" t="str">
        <f>IFERROR(IF($N1364 &lt;&gt; "#Na", INDEX(Degree_Information!$A$2:$A$20129, MATCH(Passout2023[[#This Row], [UNIVERSITY_DEGREE_PROGRAM_ID]], Degree_Information!$N$2:$N$20129, 0)), ""), "")</f>
        <v/>
      </c>
      <c r="B1364" s="29" t="str">
        <f>IFERROR(IF($N1364 &lt;&gt; "#Na", INDEX(Degree_Information!$B$2:$B$20129, MATCH(Passout2023[[#This Row], [UNIVERSITY_DEGREE_PROGRAM_ID]], Degree_Information!$N$2:$N$20129, 0)), ""), "")</f>
        <v/>
      </c>
      <c r="C1364" s="29" t="str">
        <f>IFERROR(IF($N1364 &lt;&gt; "#Na", INDEX(Degree_Information!$E$2:$E$20129, MATCH(Passout2023[[#This Row], [UNIVERSITY_DEGREE_PROGRAM_ID]], Degree_Information!$N$2:$N$20129, 0)), ""), "")</f>
        <v/>
      </c>
      <c r="D1364" s="29" t="str">
        <f>IFERROR(IF($N1364 &lt;&gt; "#Na", INDEX(Degree_Information!$D$2:$D$20129, MATCH(Passout2023[[#This Row], [UNIVERSITY_DEGREE_PROGRAM_ID]], Degree_Information!$N$2:$N$20129, 0)), ""), "")</f>
        <v/>
      </c>
      <c r="E1364" s="29" t="str">
        <f>IFERROR(IF($N1364 &lt;&gt; "#Na", INDEX(Degree_Information!$F$2:$F$20129, MATCH(Passout2023[[#This Row], [UNIVERSITY_DEGREE_PROGRAM_ID]], Degree_Information!$N$2:$N$20129, 0)), ""), "")</f>
        <v/>
      </c>
      <c r="F1364" s="29" t="str">
        <f>IFERROR(IF($N1364 &lt;&gt; "#Na", INDEX(Degree_Information!$K$2:$K$20129, MATCH(Passout2023[[#This Row], [UNIVERSITY_DEGREE_PROGRAM_ID]], Degree_Information!$N$2:$N$20129, 0)), ""), "")</f>
        <v/>
      </c>
      <c r="G1364" s="29" t="str">
        <f>IFERROR(IF($N1364 &lt;&gt; "#Na", INDEX(Degree_Information!$G$2:$G$20129, MATCH(Passout2023[[#This Row], [UNIVERSITY_DEGREE_PROGRAM_ID]], Degree_Information!$N$2:$N$20129, 0)), ""), "")</f>
        <v/>
      </c>
      <c r="H1364" s="29" t="str">
        <f>IFERROR(IF($N1364 &lt;&gt; "#Na", INDEX(Degree_Information!$I$2:$I$20129, MATCH(Passout2023[[#This Row], [UNIVERSITY_DEGREE_PROGRAM_ID]], Degree_Information!$N$2:$N$20129, 0)), ""), "")</f>
        <v/>
      </c>
      <c r="I1364" s="6" t="str">
        <f>IFERROR(IF($N1364 &lt;&gt; "#Na", INDEX(Degree_Information!$H$2:$H$20129, MATCH(Passout2023[[#This Row], [UNIVERSITY_DEGREE_PROGRAM_ID]], Degree_Information!$N$2:$N$20129, 0)), ""), "")</f>
        <v/>
      </c>
      <c r="J1364" s="6" t="str">
        <f>IFERROR(IF($N1364 &lt;&gt; "#Na", INDEX(Degree_Information!$J$2:$J$20129, MATCH(Passout2023[[#This Row], [UNIVERSITY_DEGREE_PROGRAM_ID]], Degree_Information!$N$2:$N$20129, 0)), ""), "")</f>
        <v/>
      </c>
      <c r="K1364" s="19"/>
      <c r="L1364" s="20"/>
      <c r="M1364" s="21"/>
      <c r="N1364" s="21"/>
      <c r="O1364" s="21"/>
      <c r="P1364" s="22"/>
      <c r="Q1364" s="21"/>
      <c r="R1364" s="21"/>
      <c r="S1364" s="20">
        <v>0</v>
      </c>
      <c r="T1364" s="20">
        <v>0</v>
      </c>
      <c r="U1364" s="23"/>
      <c r="V13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4" s="25"/>
      <c r="X1364" s="26" t="str">
        <f>CONCATENATE(Passout2023[[#This Row], [Batch Start Semester]], "-", Passout2023[[#This Row], [Batch Start Year]], "-", Passout2023[[#This Row], [Degree Duration (year)]])</f>
        <v>--</v>
      </c>
      <c r="Y1364" s="32"/>
      <c r="Z1364" s="32"/>
      <c r="AA1364" s="32"/>
      <c r="AB1364" s="32"/>
      <c r="AC1364" s="32"/>
      <c r="AD1364" s="32"/>
      <c r="AE1364" s="28">
        <f>COUNTA(Passout2023[[#This Row], [UNIVERSITY_DEGREE_PROGRAM_ID]:[(Graduated) Degree Awarded Female]])</f>
        <v>2</v>
      </c>
    </row>
    <row r="1365" s="2" customFormat="1" ht="35.1" customHeight="1">
      <c r="A1365" s="29" t="str">
        <f>IFERROR(IF($N1365 &lt;&gt; "#Na", INDEX(Degree_Information!$A$2:$A$20129, MATCH(Passout2023[[#This Row], [UNIVERSITY_DEGREE_PROGRAM_ID]], Degree_Information!$N$2:$N$20129, 0)), ""), "")</f>
        <v/>
      </c>
      <c r="B1365" s="29" t="str">
        <f>IFERROR(IF($N1365 &lt;&gt; "#Na", INDEX(Degree_Information!$B$2:$B$20129, MATCH(Passout2023[[#This Row], [UNIVERSITY_DEGREE_PROGRAM_ID]], Degree_Information!$N$2:$N$20129, 0)), ""), "")</f>
        <v/>
      </c>
      <c r="C1365" s="29" t="str">
        <f>IFERROR(IF($N1365 &lt;&gt; "#Na", INDEX(Degree_Information!$E$2:$E$20129, MATCH(Passout2023[[#This Row], [UNIVERSITY_DEGREE_PROGRAM_ID]], Degree_Information!$N$2:$N$20129, 0)), ""), "")</f>
        <v/>
      </c>
      <c r="D1365" s="29" t="str">
        <f>IFERROR(IF($N1365 &lt;&gt; "#Na", INDEX(Degree_Information!$D$2:$D$20129, MATCH(Passout2023[[#This Row], [UNIVERSITY_DEGREE_PROGRAM_ID]], Degree_Information!$N$2:$N$20129, 0)), ""), "")</f>
        <v/>
      </c>
      <c r="E1365" s="29" t="str">
        <f>IFERROR(IF($N1365 &lt;&gt; "#Na", INDEX(Degree_Information!$F$2:$F$20129, MATCH(Passout2023[[#This Row], [UNIVERSITY_DEGREE_PROGRAM_ID]], Degree_Information!$N$2:$N$20129, 0)), ""), "")</f>
        <v/>
      </c>
      <c r="F1365" s="29" t="str">
        <f>IFERROR(IF($N1365 &lt;&gt; "#Na", INDEX(Degree_Information!$K$2:$K$20129, MATCH(Passout2023[[#This Row], [UNIVERSITY_DEGREE_PROGRAM_ID]], Degree_Information!$N$2:$N$20129, 0)), ""), "")</f>
        <v/>
      </c>
      <c r="G1365" s="29" t="str">
        <f>IFERROR(IF($N1365 &lt;&gt; "#Na", INDEX(Degree_Information!$G$2:$G$20129, MATCH(Passout2023[[#This Row], [UNIVERSITY_DEGREE_PROGRAM_ID]], Degree_Information!$N$2:$N$20129, 0)), ""), "")</f>
        <v/>
      </c>
      <c r="H1365" s="29" t="str">
        <f>IFERROR(IF($N1365 &lt;&gt; "#Na", INDEX(Degree_Information!$I$2:$I$20129, MATCH(Passout2023[[#This Row], [UNIVERSITY_DEGREE_PROGRAM_ID]], Degree_Information!$N$2:$N$20129, 0)), ""), "")</f>
        <v/>
      </c>
      <c r="I1365" s="6" t="str">
        <f>IFERROR(IF($N1365 &lt;&gt; "#Na", INDEX(Degree_Information!$H$2:$H$20129, MATCH(Passout2023[[#This Row], [UNIVERSITY_DEGREE_PROGRAM_ID]], Degree_Information!$N$2:$N$20129, 0)), ""), "")</f>
        <v/>
      </c>
      <c r="J1365" s="6" t="str">
        <f>IFERROR(IF($N1365 &lt;&gt; "#Na", INDEX(Degree_Information!$J$2:$J$20129, MATCH(Passout2023[[#This Row], [UNIVERSITY_DEGREE_PROGRAM_ID]], Degree_Information!$N$2:$N$20129, 0)), ""), "")</f>
        <v/>
      </c>
      <c r="K1365" s="19"/>
      <c r="L1365" s="20"/>
      <c r="M1365" s="21"/>
      <c r="N1365" s="21"/>
      <c r="O1365" s="21"/>
      <c r="P1365" s="22"/>
      <c r="Q1365" s="21"/>
      <c r="R1365" s="21"/>
      <c r="S1365" s="20">
        <v>0</v>
      </c>
      <c r="T1365" s="20">
        <v>0</v>
      </c>
      <c r="U1365" s="23"/>
      <c r="V13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5" s="25"/>
      <c r="X1365" s="26" t="str">
        <f>CONCATENATE(Passout2023[[#This Row], [Batch Start Semester]], "-", Passout2023[[#This Row], [Batch Start Year]], "-", Passout2023[[#This Row], [Degree Duration (year)]])</f>
        <v>--</v>
      </c>
      <c r="Y1365" s="32"/>
      <c r="Z1365" s="32"/>
      <c r="AA1365" s="32"/>
      <c r="AB1365" s="32"/>
      <c r="AC1365" s="32"/>
      <c r="AD1365" s="32"/>
      <c r="AE1365" s="28">
        <f>COUNTA(Passout2023[[#This Row], [UNIVERSITY_DEGREE_PROGRAM_ID]:[(Graduated) Degree Awarded Female]])</f>
        <v>2</v>
      </c>
    </row>
    <row r="1366" s="2" customFormat="1" ht="35.1" customHeight="1">
      <c r="A1366" s="29" t="str">
        <f>IFERROR(IF($N1366 &lt;&gt; "#Na", INDEX(Degree_Information!$A$2:$A$20129, MATCH(Passout2023[[#This Row], [UNIVERSITY_DEGREE_PROGRAM_ID]], Degree_Information!$N$2:$N$20129, 0)), ""), "")</f>
        <v/>
      </c>
      <c r="B1366" s="29" t="str">
        <f>IFERROR(IF($N1366 &lt;&gt; "#Na", INDEX(Degree_Information!$B$2:$B$20129, MATCH(Passout2023[[#This Row], [UNIVERSITY_DEGREE_PROGRAM_ID]], Degree_Information!$N$2:$N$20129, 0)), ""), "")</f>
        <v/>
      </c>
      <c r="C1366" s="29" t="str">
        <f>IFERROR(IF($N1366 &lt;&gt; "#Na", INDEX(Degree_Information!$E$2:$E$20129, MATCH(Passout2023[[#This Row], [UNIVERSITY_DEGREE_PROGRAM_ID]], Degree_Information!$N$2:$N$20129, 0)), ""), "")</f>
        <v/>
      </c>
      <c r="D1366" s="29" t="str">
        <f>IFERROR(IF($N1366 &lt;&gt; "#Na", INDEX(Degree_Information!$D$2:$D$20129, MATCH(Passout2023[[#This Row], [UNIVERSITY_DEGREE_PROGRAM_ID]], Degree_Information!$N$2:$N$20129, 0)), ""), "")</f>
        <v/>
      </c>
      <c r="E1366" s="29" t="str">
        <f>IFERROR(IF($N1366 &lt;&gt; "#Na", INDEX(Degree_Information!$F$2:$F$20129, MATCH(Passout2023[[#This Row], [UNIVERSITY_DEGREE_PROGRAM_ID]], Degree_Information!$N$2:$N$20129, 0)), ""), "")</f>
        <v/>
      </c>
      <c r="F1366" s="29" t="str">
        <f>IFERROR(IF($N1366 &lt;&gt; "#Na", INDEX(Degree_Information!$K$2:$K$20129, MATCH(Passout2023[[#This Row], [UNIVERSITY_DEGREE_PROGRAM_ID]], Degree_Information!$N$2:$N$20129, 0)), ""), "")</f>
        <v/>
      </c>
      <c r="G1366" s="29" t="str">
        <f>IFERROR(IF($N1366 &lt;&gt; "#Na", INDEX(Degree_Information!$G$2:$G$20129, MATCH(Passout2023[[#This Row], [UNIVERSITY_DEGREE_PROGRAM_ID]], Degree_Information!$N$2:$N$20129, 0)), ""), "")</f>
        <v/>
      </c>
      <c r="H1366" s="29" t="str">
        <f>IFERROR(IF($N1366 &lt;&gt; "#Na", INDEX(Degree_Information!$I$2:$I$20129, MATCH(Passout2023[[#This Row], [UNIVERSITY_DEGREE_PROGRAM_ID]], Degree_Information!$N$2:$N$20129, 0)), ""), "")</f>
        <v/>
      </c>
      <c r="I1366" s="6" t="str">
        <f>IFERROR(IF($N1366 &lt;&gt; "#Na", INDEX(Degree_Information!$H$2:$H$20129, MATCH(Passout2023[[#This Row], [UNIVERSITY_DEGREE_PROGRAM_ID]], Degree_Information!$N$2:$N$20129, 0)), ""), "")</f>
        <v/>
      </c>
      <c r="J1366" s="6" t="str">
        <f>IFERROR(IF($N1366 &lt;&gt; "#Na", INDEX(Degree_Information!$J$2:$J$20129, MATCH(Passout2023[[#This Row], [UNIVERSITY_DEGREE_PROGRAM_ID]], Degree_Information!$N$2:$N$20129, 0)), ""), "")</f>
        <v/>
      </c>
      <c r="K1366" s="19"/>
      <c r="L1366" s="20"/>
      <c r="M1366" s="21"/>
      <c r="N1366" s="21"/>
      <c r="O1366" s="21"/>
      <c r="P1366" s="22"/>
      <c r="Q1366" s="21"/>
      <c r="R1366" s="21"/>
      <c r="S1366" s="20">
        <v>0</v>
      </c>
      <c r="T1366" s="20">
        <v>0</v>
      </c>
      <c r="U1366" s="23"/>
      <c r="V13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6" s="25"/>
      <c r="X1366" s="26" t="str">
        <f>CONCATENATE(Passout2023[[#This Row], [Batch Start Semester]], "-", Passout2023[[#This Row], [Batch Start Year]], "-", Passout2023[[#This Row], [Degree Duration (year)]])</f>
        <v>--</v>
      </c>
      <c r="Y1366" s="32"/>
      <c r="Z1366" s="32"/>
      <c r="AA1366" s="32"/>
      <c r="AB1366" s="32"/>
      <c r="AC1366" s="32"/>
      <c r="AD1366" s="32"/>
      <c r="AE1366" s="28">
        <f>COUNTA(Passout2023[[#This Row], [UNIVERSITY_DEGREE_PROGRAM_ID]:[(Graduated) Degree Awarded Female]])</f>
        <v>2</v>
      </c>
    </row>
    <row r="1367" s="2" customFormat="1" ht="35.1" customHeight="1">
      <c r="A1367" s="29" t="str">
        <f>IFERROR(IF($N1367 &lt;&gt; "#Na", INDEX(Degree_Information!$A$2:$A$20129, MATCH(Passout2023[[#This Row], [UNIVERSITY_DEGREE_PROGRAM_ID]], Degree_Information!$N$2:$N$20129, 0)), ""), "")</f>
        <v/>
      </c>
      <c r="B1367" s="29" t="str">
        <f>IFERROR(IF($N1367 &lt;&gt; "#Na", INDEX(Degree_Information!$B$2:$B$20129, MATCH(Passout2023[[#This Row], [UNIVERSITY_DEGREE_PROGRAM_ID]], Degree_Information!$N$2:$N$20129, 0)), ""), "")</f>
        <v/>
      </c>
      <c r="C1367" s="29" t="str">
        <f>IFERROR(IF($N1367 &lt;&gt; "#Na", INDEX(Degree_Information!$E$2:$E$20129, MATCH(Passout2023[[#This Row], [UNIVERSITY_DEGREE_PROGRAM_ID]], Degree_Information!$N$2:$N$20129, 0)), ""), "")</f>
        <v/>
      </c>
      <c r="D1367" s="29" t="str">
        <f>IFERROR(IF($N1367 &lt;&gt; "#Na", INDEX(Degree_Information!$D$2:$D$20129, MATCH(Passout2023[[#This Row], [UNIVERSITY_DEGREE_PROGRAM_ID]], Degree_Information!$N$2:$N$20129, 0)), ""), "")</f>
        <v/>
      </c>
      <c r="E1367" s="29" t="str">
        <f>IFERROR(IF($N1367 &lt;&gt; "#Na", INDEX(Degree_Information!$F$2:$F$20129, MATCH(Passout2023[[#This Row], [UNIVERSITY_DEGREE_PROGRAM_ID]], Degree_Information!$N$2:$N$20129, 0)), ""), "")</f>
        <v/>
      </c>
      <c r="F1367" s="29" t="str">
        <f>IFERROR(IF($N1367 &lt;&gt; "#Na", INDEX(Degree_Information!$K$2:$K$20129, MATCH(Passout2023[[#This Row], [UNIVERSITY_DEGREE_PROGRAM_ID]], Degree_Information!$N$2:$N$20129, 0)), ""), "")</f>
        <v/>
      </c>
      <c r="G1367" s="29" t="str">
        <f>IFERROR(IF($N1367 &lt;&gt; "#Na", INDEX(Degree_Information!$G$2:$G$20129, MATCH(Passout2023[[#This Row], [UNIVERSITY_DEGREE_PROGRAM_ID]], Degree_Information!$N$2:$N$20129, 0)), ""), "")</f>
        <v/>
      </c>
      <c r="H1367" s="29" t="str">
        <f>IFERROR(IF($N1367 &lt;&gt; "#Na", INDEX(Degree_Information!$I$2:$I$20129, MATCH(Passout2023[[#This Row], [UNIVERSITY_DEGREE_PROGRAM_ID]], Degree_Information!$N$2:$N$20129, 0)), ""), "")</f>
        <v/>
      </c>
      <c r="I1367" s="6" t="str">
        <f>IFERROR(IF($N1367 &lt;&gt; "#Na", INDEX(Degree_Information!$H$2:$H$20129, MATCH(Passout2023[[#This Row], [UNIVERSITY_DEGREE_PROGRAM_ID]], Degree_Information!$N$2:$N$20129, 0)), ""), "")</f>
        <v/>
      </c>
      <c r="J1367" s="6" t="str">
        <f>IFERROR(IF($N1367 &lt;&gt; "#Na", INDEX(Degree_Information!$J$2:$J$20129, MATCH(Passout2023[[#This Row], [UNIVERSITY_DEGREE_PROGRAM_ID]], Degree_Information!$N$2:$N$20129, 0)), ""), "")</f>
        <v/>
      </c>
      <c r="K1367" s="19"/>
      <c r="L1367" s="20"/>
      <c r="M1367" s="21"/>
      <c r="N1367" s="21"/>
      <c r="O1367" s="21"/>
      <c r="P1367" s="22"/>
      <c r="Q1367" s="21"/>
      <c r="R1367" s="21"/>
      <c r="S1367" s="20">
        <v>0</v>
      </c>
      <c r="T1367" s="20">
        <v>0</v>
      </c>
      <c r="U1367" s="23"/>
      <c r="V13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7" s="25"/>
      <c r="X1367" s="26" t="str">
        <f>CONCATENATE(Passout2023[[#This Row], [Batch Start Semester]], "-", Passout2023[[#This Row], [Batch Start Year]], "-", Passout2023[[#This Row], [Degree Duration (year)]])</f>
        <v>--</v>
      </c>
      <c r="Y1367" s="32"/>
      <c r="Z1367" s="32"/>
      <c r="AA1367" s="32"/>
      <c r="AB1367" s="32"/>
      <c r="AC1367" s="32"/>
      <c r="AD1367" s="32"/>
      <c r="AE1367" s="28">
        <f>COUNTA(Passout2023[[#This Row], [UNIVERSITY_DEGREE_PROGRAM_ID]:[(Graduated) Degree Awarded Female]])</f>
        <v>2</v>
      </c>
    </row>
    <row r="1368" s="2" customFormat="1" ht="35.1" customHeight="1">
      <c r="A1368" s="29" t="str">
        <f>IFERROR(IF($N1368 &lt;&gt; "#Na", INDEX(Degree_Information!$A$2:$A$20129, MATCH(Passout2023[[#This Row], [UNIVERSITY_DEGREE_PROGRAM_ID]], Degree_Information!$N$2:$N$20129, 0)), ""), "")</f>
        <v/>
      </c>
      <c r="B1368" s="29" t="str">
        <f>IFERROR(IF($N1368 &lt;&gt; "#Na", INDEX(Degree_Information!$B$2:$B$20129, MATCH(Passout2023[[#This Row], [UNIVERSITY_DEGREE_PROGRAM_ID]], Degree_Information!$N$2:$N$20129, 0)), ""), "")</f>
        <v/>
      </c>
      <c r="C1368" s="29" t="str">
        <f>IFERROR(IF($N1368 &lt;&gt; "#Na", INDEX(Degree_Information!$E$2:$E$20129, MATCH(Passout2023[[#This Row], [UNIVERSITY_DEGREE_PROGRAM_ID]], Degree_Information!$N$2:$N$20129, 0)), ""), "")</f>
        <v/>
      </c>
      <c r="D1368" s="29" t="str">
        <f>IFERROR(IF($N1368 &lt;&gt; "#Na", INDEX(Degree_Information!$D$2:$D$20129, MATCH(Passout2023[[#This Row], [UNIVERSITY_DEGREE_PROGRAM_ID]], Degree_Information!$N$2:$N$20129, 0)), ""), "")</f>
        <v/>
      </c>
      <c r="E1368" s="29" t="str">
        <f>IFERROR(IF($N1368 &lt;&gt; "#Na", INDEX(Degree_Information!$F$2:$F$20129, MATCH(Passout2023[[#This Row], [UNIVERSITY_DEGREE_PROGRAM_ID]], Degree_Information!$N$2:$N$20129, 0)), ""), "")</f>
        <v/>
      </c>
      <c r="F1368" s="29" t="str">
        <f>IFERROR(IF($N1368 &lt;&gt; "#Na", INDEX(Degree_Information!$K$2:$K$20129, MATCH(Passout2023[[#This Row], [UNIVERSITY_DEGREE_PROGRAM_ID]], Degree_Information!$N$2:$N$20129, 0)), ""), "")</f>
        <v/>
      </c>
      <c r="G1368" s="29" t="str">
        <f>IFERROR(IF($N1368 &lt;&gt; "#Na", INDEX(Degree_Information!$G$2:$G$20129, MATCH(Passout2023[[#This Row], [UNIVERSITY_DEGREE_PROGRAM_ID]], Degree_Information!$N$2:$N$20129, 0)), ""), "")</f>
        <v/>
      </c>
      <c r="H1368" s="29" t="str">
        <f>IFERROR(IF($N1368 &lt;&gt; "#Na", INDEX(Degree_Information!$I$2:$I$20129, MATCH(Passout2023[[#This Row], [UNIVERSITY_DEGREE_PROGRAM_ID]], Degree_Information!$N$2:$N$20129, 0)), ""), "")</f>
        <v/>
      </c>
      <c r="I1368" s="6" t="str">
        <f>IFERROR(IF($N1368 &lt;&gt; "#Na", INDEX(Degree_Information!$H$2:$H$20129, MATCH(Passout2023[[#This Row], [UNIVERSITY_DEGREE_PROGRAM_ID]], Degree_Information!$N$2:$N$20129, 0)), ""), "")</f>
        <v/>
      </c>
      <c r="J1368" s="6" t="str">
        <f>IFERROR(IF($N1368 &lt;&gt; "#Na", INDEX(Degree_Information!$J$2:$J$20129, MATCH(Passout2023[[#This Row], [UNIVERSITY_DEGREE_PROGRAM_ID]], Degree_Information!$N$2:$N$20129, 0)), ""), "")</f>
        <v/>
      </c>
      <c r="K1368" s="19"/>
      <c r="L1368" s="20"/>
      <c r="M1368" s="21"/>
      <c r="N1368" s="21"/>
      <c r="O1368" s="21"/>
      <c r="P1368" s="22"/>
      <c r="Q1368" s="21"/>
      <c r="R1368" s="21"/>
      <c r="S1368" s="20">
        <v>0</v>
      </c>
      <c r="T1368" s="20">
        <v>0</v>
      </c>
      <c r="U1368" s="23"/>
      <c r="V13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8" s="25"/>
      <c r="X1368" s="26" t="str">
        <f>CONCATENATE(Passout2023[[#This Row], [Batch Start Semester]], "-", Passout2023[[#This Row], [Batch Start Year]], "-", Passout2023[[#This Row], [Degree Duration (year)]])</f>
        <v>--</v>
      </c>
      <c r="Y1368" s="32"/>
      <c r="Z1368" s="32"/>
      <c r="AA1368" s="32"/>
      <c r="AB1368" s="32"/>
      <c r="AC1368" s="32"/>
      <c r="AD1368" s="32"/>
      <c r="AE1368" s="28">
        <f>COUNTA(Passout2023[[#This Row], [UNIVERSITY_DEGREE_PROGRAM_ID]:[(Graduated) Degree Awarded Female]])</f>
        <v>2</v>
      </c>
    </row>
    <row r="1369" s="2" customFormat="1" ht="35.1" customHeight="1">
      <c r="A1369" s="29" t="str">
        <f>IFERROR(IF($N1369 &lt;&gt; "#Na", INDEX(Degree_Information!$A$2:$A$20129, MATCH(Passout2023[[#This Row], [UNIVERSITY_DEGREE_PROGRAM_ID]], Degree_Information!$N$2:$N$20129, 0)), ""), "")</f>
        <v/>
      </c>
      <c r="B1369" s="29" t="str">
        <f>IFERROR(IF($N1369 &lt;&gt; "#Na", INDEX(Degree_Information!$B$2:$B$20129, MATCH(Passout2023[[#This Row], [UNIVERSITY_DEGREE_PROGRAM_ID]], Degree_Information!$N$2:$N$20129, 0)), ""), "")</f>
        <v/>
      </c>
      <c r="C1369" s="29" t="str">
        <f>IFERROR(IF($N1369 &lt;&gt; "#Na", INDEX(Degree_Information!$E$2:$E$20129, MATCH(Passout2023[[#This Row], [UNIVERSITY_DEGREE_PROGRAM_ID]], Degree_Information!$N$2:$N$20129, 0)), ""), "")</f>
        <v/>
      </c>
      <c r="D1369" s="29" t="str">
        <f>IFERROR(IF($N1369 &lt;&gt; "#Na", INDEX(Degree_Information!$D$2:$D$20129, MATCH(Passout2023[[#This Row], [UNIVERSITY_DEGREE_PROGRAM_ID]], Degree_Information!$N$2:$N$20129, 0)), ""), "")</f>
        <v/>
      </c>
      <c r="E1369" s="29" t="str">
        <f>IFERROR(IF($N1369 &lt;&gt; "#Na", INDEX(Degree_Information!$F$2:$F$20129, MATCH(Passout2023[[#This Row], [UNIVERSITY_DEGREE_PROGRAM_ID]], Degree_Information!$N$2:$N$20129, 0)), ""), "")</f>
        <v/>
      </c>
      <c r="F1369" s="29" t="str">
        <f>IFERROR(IF($N1369 &lt;&gt; "#Na", INDEX(Degree_Information!$K$2:$K$20129, MATCH(Passout2023[[#This Row], [UNIVERSITY_DEGREE_PROGRAM_ID]], Degree_Information!$N$2:$N$20129, 0)), ""), "")</f>
        <v/>
      </c>
      <c r="G1369" s="29" t="str">
        <f>IFERROR(IF($N1369 &lt;&gt; "#Na", INDEX(Degree_Information!$G$2:$G$20129, MATCH(Passout2023[[#This Row], [UNIVERSITY_DEGREE_PROGRAM_ID]], Degree_Information!$N$2:$N$20129, 0)), ""), "")</f>
        <v/>
      </c>
      <c r="H1369" s="29" t="str">
        <f>IFERROR(IF($N1369 &lt;&gt; "#Na", INDEX(Degree_Information!$I$2:$I$20129, MATCH(Passout2023[[#This Row], [UNIVERSITY_DEGREE_PROGRAM_ID]], Degree_Information!$N$2:$N$20129, 0)), ""), "")</f>
        <v/>
      </c>
      <c r="I1369" s="6" t="str">
        <f>IFERROR(IF($N1369 &lt;&gt; "#Na", INDEX(Degree_Information!$H$2:$H$20129, MATCH(Passout2023[[#This Row], [UNIVERSITY_DEGREE_PROGRAM_ID]], Degree_Information!$N$2:$N$20129, 0)), ""), "")</f>
        <v/>
      </c>
      <c r="J1369" s="6" t="str">
        <f>IFERROR(IF($N1369 &lt;&gt; "#Na", INDEX(Degree_Information!$J$2:$J$20129, MATCH(Passout2023[[#This Row], [UNIVERSITY_DEGREE_PROGRAM_ID]], Degree_Information!$N$2:$N$20129, 0)), ""), "")</f>
        <v/>
      </c>
      <c r="K1369" s="19"/>
      <c r="L1369" s="20"/>
      <c r="M1369" s="21"/>
      <c r="N1369" s="21"/>
      <c r="O1369" s="21"/>
      <c r="P1369" s="22"/>
      <c r="Q1369" s="21"/>
      <c r="R1369" s="21"/>
      <c r="S1369" s="20">
        <v>0</v>
      </c>
      <c r="T1369" s="20">
        <v>0</v>
      </c>
      <c r="U1369" s="23"/>
      <c r="V13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69" s="25"/>
      <c r="X1369" s="26" t="str">
        <f>CONCATENATE(Passout2023[[#This Row], [Batch Start Semester]], "-", Passout2023[[#This Row], [Batch Start Year]], "-", Passout2023[[#This Row], [Degree Duration (year)]])</f>
        <v>--</v>
      </c>
      <c r="Y1369" s="32"/>
      <c r="Z1369" s="32"/>
      <c r="AA1369" s="32"/>
      <c r="AB1369" s="32"/>
      <c r="AC1369" s="32"/>
      <c r="AD1369" s="32"/>
      <c r="AE1369" s="28">
        <f>COUNTA(Passout2023[[#This Row], [UNIVERSITY_DEGREE_PROGRAM_ID]:[(Graduated) Degree Awarded Female]])</f>
        <v>2</v>
      </c>
    </row>
    <row r="1370" s="2" customFormat="1" ht="35.1" customHeight="1">
      <c r="A1370" s="29" t="str">
        <f>IFERROR(IF($N1370 &lt;&gt; "#Na", INDEX(Degree_Information!$A$2:$A$20129, MATCH(Passout2023[[#This Row], [UNIVERSITY_DEGREE_PROGRAM_ID]], Degree_Information!$N$2:$N$20129, 0)), ""), "")</f>
        <v/>
      </c>
      <c r="B1370" s="29" t="str">
        <f>IFERROR(IF($N1370 &lt;&gt; "#Na", INDEX(Degree_Information!$B$2:$B$20129, MATCH(Passout2023[[#This Row], [UNIVERSITY_DEGREE_PROGRAM_ID]], Degree_Information!$N$2:$N$20129, 0)), ""), "")</f>
        <v/>
      </c>
      <c r="C1370" s="29" t="str">
        <f>IFERROR(IF($N1370 &lt;&gt; "#Na", INDEX(Degree_Information!$E$2:$E$20129, MATCH(Passout2023[[#This Row], [UNIVERSITY_DEGREE_PROGRAM_ID]], Degree_Information!$N$2:$N$20129, 0)), ""), "")</f>
        <v/>
      </c>
      <c r="D1370" s="29" t="str">
        <f>IFERROR(IF($N1370 &lt;&gt; "#Na", INDEX(Degree_Information!$D$2:$D$20129, MATCH(Passout2023[[#This Row], [UNIVERSITY_DEGREE_PROGRAM_ID]], Degree_Information!$N$2:$N$20129, 0)), ""), "")</f>
        <v/>
      </c>
      <c r="E1370" s="29" t="str">
        <f>IFERROR(IF($N1370 &lt;&gt; "#Na", INDEX(Degree_Information!$F$2:$F$20129, MATCH(Passout2023[[#This Row], [UNIVERSITY_DEGREE_PROGRAM_ID]], Degree_Information!$N$2:$N$20129, 0)), ""), "")</f>
        <v/>
      </c>
      <c r="F1370" s="29" t="str">
        <f>IFERROR(IF($N1370 &lt;&gt; "#Na", INDEX(Degree_Information!$K$2:$K$20129, MATCH(Passout2023[[#This Row], [UNIVERSITY_DEGREE_PROGRAM_ID]], Degree_Information!$N$2:$N$20129, 0)), ""), "")</f>
        <v/>
      </c>
      <c r="G1370" s="29" t="str">
        <f>IFERROR(IF($N1370 &lt;&gt; "#Na", INDEX(Degree_Information!$G$2:$G$20129, MATCH(Passout2023[[#This Row], [UNIVERSITY_DEGREE_PROGRAM_ID]], Degree_Information!$N$2:$N$20129, 0)), ""), "")</f>
        <v/>
      </c>
      <c r="H1370" s="29" t="str">
        <f>IFERROR(IF($N1370 &lt;&gt; "#Na", INDEX(Degree_Information!$I$2:$I$20129, MATCH(Passout2023[[#This Row], [UNIVERSITY_DEGREE_PROGRAM_ID]], Degree_Information!$N$2:$N$20129, 0)), ""), "")</f>
        <v/>
      </c>
      <c r="I1370" s="6" t="str">
        <f>IFERROR(IF($N1370 &lt;&gt; "#Na", INDEX(Degree_Information!$H$2:$H$20129, MATCH(Passout2023[[#This Row], [UNIVERSITY_DEGREE_PROGRAM_ID]], Degree_Information!$N$2:$N$20129, 0)), ""), "")</f>
        <v/>
      </c>
      <c r="J1370" s="6" t="str">
        <f>IFERROR(IF($N1370 &lt;&gt; "#Na", INDEX(Degree_Information!$J$2:$J$20129, MATCH(Passout2023[[#This Row], [UNIVERSITY_DEGREE_PROGRAM_ID]], Degree_Information!$N$2:$N$20129, 0)), ""), "")</f>
        <v/>
      </c>
      <c r="K1370" s="19"/>
      <c r="L1370" s="20"/>
      <c r="M1370" s="21"/>
      <c r="N1370" s="21"/>
      <c r="O1370" s="21"/>
      <c r="P1370" s="22"/>
      <c r="Q1370" s="21"/>
      <c r="R1370" s="21"/>
      <c r="S1370" s="20">
        <v>0</v>
      </c>
      <c r="T1370" s="20">
        <v>0</v>
      </c>
      <c r="U1370" s="23"/>
      <c r="V13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0" s="25"/>
      <c r="X1370" s="26" t="str">
        <f>CONCATENATE(Passout2023[[#This Row], [Batch Start Semester]], "-", Passout2023[[#This Row], [Batch Start Year]], "-", Passout2023[[#This Row], [Degree Duration (year)]])</f>
        <v>--</v>
      </c>
      <c r="Y1370" s="32"/>
      <c r="Z1370" s="32"/>
      <c r="AA1370" s="32"/>
      <c r="AB1370" s="32"/>
      <c r="AC1370" s="32"/>
      <c r="AD1370" s="32"/>
      <c r="AE1370" s="28">
        <f>COUNTA(Passout2023[[#This Row], [UNIVERSITY_DEGREE_PROGRAM_ID]:[(Graduated) Degree Awarded Female]])</f>
        <v>2</v>
      </c>
    </row>
    <row r="1371" s="2" customFormat="1" ht="35.1" customHeight="1">
      <c r="A1371" s="29" t="str">
        <f>IFERROR(IF($N1371 &lt;&gt; "#Na", INDEX(Degree_Information!$A$2:$A$20129, MATCH(Passout2023[[#This Row], [UNIVERSITY_DEGREE_PROGRAM_ID]], Degree_Information!$N$2:$N$20129, 0)), ""), "")</f>
        <v/>
      </c>
      <c r="B1371" s="29" t="str">
        <f>IFERROR(IF($N1371 &lt;&gt; "#Na", INDEX(Degree_Information!$B$2:$B$20129, MATCH(Passout2023[[#This Row], [UNIVERSITY_DEGREE_PROGRAM_ID]], Degree_Information!$N$2:$N$20129, 0)), ""), "")</f>
        <v/>
      </c>
      <c r="C1371" s="29" t="str">
        <f>IFERROR(IF($N1371 &lt;&gt; "#Na", INDEX(Degree_Information!$E$2:$E$20129, MATCH(Passout2023[[#This Row], [UNIVERSITY_DEGREE_PROGRAM_ID]], Degree_Information!$N$2:$N$20129, 0)), ""), "")</f>
        <v/>
      </c>
      <c r="D1371" s="29" t="str">
        <f>IFERROR(IF($N1371 &lt;&gt; "#Na", INDEX(Degree_Information!$D$2:$D$20129, MATCH(Passout2023[[#This Row], [UNIVERSITY_DEGREE_PROGRAM_ID]], Degree_Information!$N$2:$N$20129, 0)), ""), "")</f>
        <v/>
      </c>
      <c r="E1371" s="29" t="str">
        <f>IFERROR(IF($N1371 &lt;&gt; "#Na", INDEX(Degree_Information!$F$2:$F$20129, MATCH(Passout2023[[#This Row], [UNIVERSITY_DEGREE_PROGRAM_ID]], Degree_Information!$N$2:$N$20129, 0)), ""), "")</f>
        <v/>
      </c>
      <c r="F1371" s="29" t="str">
        <f>IFERROR(IF($N1371 &lt;&gt; "#Na", INDEX(Degree_Information!$K$2:$K$20129, MATCH(Passout2023[[#This Row], [UNIVERSITY_DEGREE_PROGRAM_ID]], Degree_Information!$N$2:$N$20129, 0)), ""), "")</f>
        <v/>
      </c>
      <c r="G1371" s="29" t="str">
        <f>IFERROR(IF($N1371 &lt;&gt; "#Na", INDEX(Degree_Information!$G$2:$G$20129, MATCH(Passout2023[[#This Row], [UNIVERSITY_DEGREE_PROGRAM_ID]], Degree_Information!$N$2:$N$20129, 0)), ""), "")</f>
        <v/>
      </c>
      <c r="H1371" s="29" t="str">
        <f>IFERROR(IF($N1371 &lt;&gt; "#Na", INDEX(Degree_Information!$I$2:$I$20129, MATCH(Passout2023[[#This Row], [UNIVERSITY_DEGREE_PROGRAM_ID]], Degree_Information!$N$2:$N$20129, 0)), ""), "")</f>
        <v/>
      </c>
      <c r="I1371" s="6" t="str">
        <f>IFERROR(IF($N1371 &lt;&gt; "#Na", INDEX(Degree_Information!$H$2:$H$20129, MATCH(Passout2023[[#This Row], [UNIVERSITY_DEGREE_PROGRAM_ID]], Degree_Information!$N$2:$N$20129, 0)), ""), "")</f>
        <v/>
      </c>
      <c r="J1371" s="6" t="str">
        <f>IFERROR(IF($N1371 &lt;&gt; "#Na", INDEX(Degree_Information!$J$2:$J$20129, MATCH(Passout2023[[#This Row], [UNIVERSITY_DEGREE_PROGRAM_ID]], Degree_Information!$N$2:$N$20129, 0)), ""), "")</f>
        <v/>
      </c>
      <c r="K1371" s="19"/>
      <c r="L1371" s="20"/>
      <c r="M1371" s="21"/>
      <c r="N1371" s="21"/>
      <c r="O1371" s="21"/>
      <c r="P1371" s="22"/>
      <c r="Q1371" s="21"/>
      <c r="R1371" s="21"/>
      <c r="S1371" s="20">
        <v>0</v>
      </c>
      <c r="T1371" s="20">
        <v>0</v>
      </c>
      <c r="U1371" s="23"/>
      <c r="V13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1" s="25"/>
      <c r="X1371" s="26" t="str">
        <f>CONCATENATE(Passout2023[[#This Row], [Batch Start Semester]], "-", Passout2023[[#This Row], [Batch Start Year]], "-", Passout2023[[#This Row], [Degree Duration (year)]])</f>
        <v>--</v>
      </c>
      <c r="Y1371" s="32"/>
      <c r="Z1371" s="32"/>
      <c r="AA1371" s="32"/>
      <c r="AB1371" s="32"/>
      <c r="AC1371" s="32"/>
      <c r="AD1371" s="32"/>
      <c r="AE1371" s="28">
        <f>COUNTA(Passout2023[[#This Row], [UNIVERSITY_DEGREE_PROGRAM_ID]:[(Graduated) Degree Awarded Female]])</f>
        <v>2</v>
      </c>
    </row>
    <row r="1372" s="2" customFormat="1" ht="35.1" customHeight="1">
      <c r="A1372" s="29" t="str">
        <f>IFERROR(IF($N1372 &lt;&gt; "#Na", INDEX(Degree_Information!$A$2:$A$20129, MATCH(Passout2023[[#This Row], [UNIVERSITY_DEGREE_PROGRAM_ID]], Degree_Information!$N$2:$N$20129, 0)), ""), "")</f>
        <v/>
      </c>
      <c r="B1372" s="29" t="str">
        <f>IFERROR(IF($N1372 &lt;&gt; "#Na", INDEX(Degree_Information!$B$2:$B$20129, MATCH(Passout2023[[#This Row], [UNIVERSITY_DEGREE_PROGRAM_ID]], Degree_Information!$N$2:$N$20129, 0)), ""), "")</f>
        <v/>
      </c>
      <c r="C1372" s="29" t="str">
        <f>IFERROR(IF($N1372 &lt;&gt; "#Na", INDEX(Degree_Information!$E$2:$E$20129, MATCH(Passout2023[[#This Row], [UNIVERSITY_DEGREE_PROGRAM_ID]], Degree_Information!$N$2:$N$20129, 0)), ""), "")</f>
        <v/>
      </c>
      <c r="D1372" s="29" t="str">
        <f>IFERROR(IF($N1372 &lt;&gt; "#Na", INDEX(Degree_Information!$D$2:$D$20129, MATCH(Passout2023[[#This Row], [UNIVERSITY_DEGREE_PROGRAM_ID]], Degree_Information!$N$2:$N$20129, 0)), ""), "")</f>
        <v/>
      </c>
      <c r="E1372" s="29" t="str">
        <f>IFERROR(IF($N1372 &lt;&gt; "#Na", INDEX(Degree_Information!$F$2:$F$20129, MATCH(Passout2023[[#This Row], [UNIVERSITY_DEGREE_PROGRAM_ID]], Degree_Information!$N$2:$N$20129, 0)), ""), "")</f>
        <v/>
      </c>
      <c r="F1372" s="29" t="str">
        <f>IFERROR(IF($N1372 &lt;&gt; "#Na", INDEX(Degree_Information!$K$2:$K$20129, MATCH(Passout2023[[#This Row], [UNIVERSITY_DEGREE_PROGRAM_ID]], Degree_Information!$N$2:$N$20129, 0)), ""), "")</f>
        <v/>
      </c>
      <c r="G1372" s="29" t="str">
        <f>IFERROR(IF($N1372 &lt;&gt; "#Na", INDEX(Degree_Information!$G$2:$G$20129, MATCH(Passout2023[[#This Row], [UNIVERSITY_DEGREE_PROGRAM_ID]], Degree_Information!$N$2:$N$20129, 0)), ""), "")</f>
        <v/>
      </c>
      <c r="H1372" s="29" t="str">
        <f>IFERROR(IF($N1372 &lt;&gt; "#Na", INDEX(Degree_Information!$I$2:$I$20129, MATCH(Passout2023[[#This Row], [UNIVERSITY_DEGREE_PROGRAM_ID]], Degree_Information!$N$2:$N$20129, 0)), ""), "")</f>
        <v/>
      </c>
      <c r="I1372" s="6" t="str">
        <f>IFERROR(IF($N1372 &lt;&gt; "#Na", INDEX(Degree_Information!$H$2:$H$20129, MATCH(Passout2023[[#This Row], [UNIVERSITY_DEGREE_PROGRAM_ID]], Degree_Information!$N$2:$N$20129, 0)), ""), "")</f>
        <v/>
      </c>
      <c r="J1372" s="6" t="str">
        <f>IFERROR(IF($N1372 &lt;&gt; "#Na", INDEX(Degree_Information!$J$2:$J$20129, MATCH(Passout2023[[#This Row], [UNIVERSITY_DEGREE_PROGRAM_ID]], Degree_Information!$N$2:$N$20129, 0)), ""), "")</f>
        <v/>
      </c>
      <c r="K1372" s="19"/>
      <c r="L1372" s="20"/>
      <c r="M1372" s="21"/>
      <c r="N1372" s="21"/>
      <c r="O1372" s="21"/>
      <c r="P1372" s="22"/>
      <c r="Q1372" s="21"/>
      <c r="R1372" s="21"/>
      <c r="S1372" s="20">
        <v>0</v>
      </c>
      <c r="T1372" s="20">
        <v>0</v>
      </c>
      <c r="U1372" s="23"/>
      <c r="V13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2" s="25"/>
      <c r="X1372" s="26" t="str">
        <f>CONCATENATE(Passout2023[[#This Row], [Batch Start Semester]], "-", Passout2023[[#This Row], [Batch Start Year]], "-", Passout2023[[#This Row], [Degree Duration (year)]])</f>
        <v>--</v>
      </c>
      <c r="Y1372" s="32"/>
      <c r="Z1372" s="32"/>
      <c r="AA1372" s="32"/>
      <c r="AB1372" s="32"/>
      <c r="AC1372" s="32"/>
      <c r="AD1372" s="32"/>
      <c r="AE1372" s="28">
        <f>COUNTA(Passout2023[[#This Row], [UNIVERSITY_DEGREE_PROGRAM_ID]:[(Graduated) Degree Awarded Female]])</f>
        <v>2</v>
      </c>
    </row>
    <row r="1373" s="2" customFormat="1" ht="35.1" customHeight="1">
      <c r="A1373" s="29" t="str">
        <f>IFERROR(IF($N1373 &lt;&gt; "#Na", INDEX(Degree_Information!$A$2:$A$20129, MATCH(Passout2023[[#This Row], [UNIVERSITY_DEGREE_PROGRAM_ID]], Degree_Information!$N$2:$N$20129, 0)), ""), "")</f>
        <v/>
      </c>
      <c r="B1373" s="29" t="str">
        <f>IFERROR(IF($N1373 &lt;&gt; "#Na", INDEX(Degree_Information!$B$2:$B$20129, MATCH(Passout2023[[#This Row], [UNIVERSITY_DEGREE_PROGRAM_ID]], Degree_Information!$N$2:$N$20129, 0)), ""), "")</f>
        <v/>
      </c>
      <c r="C1373" s="29" t="str">
        <f>IFERROR(IF($N1373 &lt;&gt; "#Na", INDEX(Degree_Information!$E$2:$E$20129, MATCH(Passout2023[[#This Row], [UNIVERSITY_DEGREE_PROGRAM_ID]], Degree_Information!$N$2:$N$20129, 0)), ""), "")</f>
        <v/>
      </c>
      <c r="D1373" s="29" t="str">
        <f>IFERROR(IF($N1373 &lt;&gt; "#Na", INDEX(Degree_Information!$D$2:$D$20129, MATCH(Passout2023[[#This Row], [UNIVERSITY_DEGREE_PROGRAM_ID]], Degree_Information!$N$2:$N$20129, 0)), ""), "")</f>
        <v/>
      </c>
      <c r="E1373" s="29" t="str">
        <f>IFERROR(IF($N1373 &lt;&gt; "#Na", INDEX(Degree_Information!$F$2:$F$20129, MATCH(Passout2023[[#This Row], [UNIVERSITY_DEGREE_PROGRAM_ID]], Degree_Information!$N$2:$N$20129, 0)), ""), "")</f>
        <v/>
      </c>
      <c r="F1373" s="29" t="str">
        <f>IFERROR(IF($N1373 &lt;&gt; "#Na", INDEX(Degree_Information!$K$2:$K$20129, MATCH(Passout2023[[#This Row], [UNIVERSITY_DEGREE_PROGRAM_ID]], Degree_Information!$N$2:$N$20129, 0)), ""), "")</f>
        <v/>
      </c>
      <c r="G1373" s="29" t="str">
        <f>IFERROR(IF($N1373 &lt;&gt; "#Na", INDEX(Degree_Information!$G$2:$G$20129, MATCH(Passout2023[[#This Row], [UNIVERSITY_DEGREE_PROGRAM_ID]], Degree_Information!$N$2:$N$20129, 0)), ""), "")</f>
        <v/>
      </c>
      <c r="H1373" s="29" t="str">
        <f>IFERROR(IF($N1373 &lt;&gt; "#Na", INDEX(Degree_Information!$I$2:$I$20129, MATCH(Passout2023[[#This Row], [UNIVERSITY_DEGREE_PROGRAM_ID]], Degree_Information!$N$2:$N$20129, 0)), ""), "")</f>
        <v/>
      </c>
      <c r="I1373" s="6" t="str">
        <f>IFERROR(IF($N1373 &lt;&gt; "#Na", INDEX(Degree_Information!$H$2:$H$20129, MATCH(Passout2023[[#This Row], [UNIVERSITY_DEGREE_PROGRAM_ID]], Degree_Information!$N$2:$N$20129, 0)), ""), "")</f>
        <v/>
      </c>
      <c r="J1373" s="6" t="str">
        <f>IFERROR(IF($N1373 &lt;&gt; "#Na", INDEX(Degree_Information!$J$2:$J$20129, MATCH(Passout2023[[#This Row], [UNIVERSITY_DEGREE_PROGRAM_ID]], Degree_Information!$N$2:$N$20129, 0)), ""), "")</f>
        <v/>
      </c>
      <c r="K1373" s="19"/>
      <c r="L1373" s="20"/>
      <c r="M1373" s="21"/>
      <c r="N1373" s="21"/>
      <c r="O1373" s="21"/>
      <c r="P1373" s="22"/>
      <c r="Q1373" s="21"/>
      <c r="R1373" s="21"/>
      <c r="S1373" s="20">
        <v>0</v>
      </c>
      <c r="T1373" s="20">
        <v>0</v>
      </c>
      <c r="U1373" s="23"/>
      <c r="V13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3" s="25"/>
      <c r="X1373" s="26" t="str">
        <f>CONCATENATE(Passout2023[[#This Row], [Batch Start Semester]], "-", Passout2023[[#This Row], [Batch Start Year]], "-", Passout2023[[#This Row], [Degree Duration (year)]])</f>
        <v>--</v>
      </c>
      <c r="Y1373" s="32"/>
      <c r="Z1373" s="32"/>
      <c r="AA1373" s="32"/>
      <c r="AB1373" s="32"/>
      <c r="AC1373" s="32"/>
      <c r="AD1373" s="32"/>
      <c r="AE1373" s="28">
        <f>COUNTA(Passout2023[[#This Row], [UNIVERSITY_DEGREE_PROGRAM_ID]:[(Graduated) Degree Awarded Female]])</f>
        <v>2</v>
      </c>
    </row>
    <row r="1374" s="2" customFormat="1" ht="35.1" customHeight="1">
      <c r="A1374" s="29" t="str">
        <f>IFERROR(IF($N1374 &lt;&gt; "#Na", INDEX(Degree_Information!$A$2:$A$20129, MATCH(Passout2023[[#This Row], [UNIVERSITY_DEGREE_PROGRAM_ID]], Degree_Information!$N$2:$N$20129, 0)), ""), "")</f>
        <v/>
      </c>
      <c r="B1374" s="29" t="str">
        <f>IFERROR(IF($N1374 &lt;&gt; "#Na", INDEX(Degree_Information!$B$2:$B$20129, MATCH(Passout2023[[#This Row], [UNIVERSITY_DEGREE_PROGRAM_ID]], Degree_Information!$N$2:$N$20129, 0)), ""), "")</f>
        <v/>
      </c>
      <c r="C1374" s="29" t="str">
        <f>IFERROR(IF($N1374 &lt;&gt; "#Na", INDEX(Degree_Information!$E$2:$E$20129, MATCH(Passout2023[[#This Row], [UNIVERSITY_DEGREE_PROGRAM_ID]], Degree_Information!$N$2:$N$20129, 0)), ""), "")</f>
        <v/>
      </c>
      <c r="D1374" s="29" t="str">
        <f>IFERROR(IF($N1374 &lt;&gt; "#Na", INDEX(Degree_Information!$D$2:$D$20129, MATCH(Passout2023[[#This Row], [UNIVERSITY_DEGREE_PROGRAM_ID]], Degree_Information!$N$2:$N$20129, 0)), ""), "")</f>
        <v/>
      </c>
      <c r="E1374" s="29" t="str">
        <f>IFERROR(IF($N1374 &lt;&gt; "#Na", INDEX(Degree_Information!$F$2:$F$20129, MATCH(Passout2023[[#This Row], [UNIVERSITY_DEGREE_PROGRAM_ID]], Degree_Information!$N$2:$N$20129, 0)), ""), "")</f>
        <v/>
      </c>
      <c r="F1374" s="29" t="str">
        <f>IFERROR(IF($N1374 &lt;&gt; "#Na", INDEX(Degree_Information!$K$2:$K$20129, MATCH(Passout2023[[#This Row], [UNIVERSITY_DEGREE_PROGRAM_ID]], Degree_Information!$N$2:$N$20129, 0)), ""), "")</f>
        <v/>
      </c>
      <c r="G1374" s="29" t="str">
        <f>IFERROR(IF($N1374 &lt;&gt; "#Na", INDEX(Degree_Information!$G$2:$G$20129, MATCH(Passout2023[[#This Row], [UNIVERSITY_DEGREE_PROGRAM_ID]], Degree_Information!$N$2:$N$20129, 0)), ""), "")</f>
        <v/>
      </c>
      <c r="H1374" s="29" t="str">
        <f>IFERROR(IF($N1374 &lt;&gt; "#Na", INDEX(Degree_Information!$I$2:$I$20129, MATCH(Passout2023[[#This Row], [UNIVERSITY_DEGREE_PROGRAM_ID]], Degree_Information!$N$2:$N$20129, 0)), ""), "")</f>
        <v/>
      </c>
      <c r="I1374" s="6" t="str">
        <f>IFERROR(IF($N1374 &lt;&gt; "#Na", INDEX(Degree_Information!$H$2:$H$20129, MATCH(Passout2023[[#This Row], [UNIVERSITY_DEGREE_PROGRAM_ID]], Degree_Information!$N$2:$N$20129, 0)), ""), "")</f>
        <v/>
      </c>
      <c r="J1374" s="6" t="str">
        <f>IFERROR(IF($N1374 &lt;&gt; "#Na", INDEX(Degree_Information!$J$2:$J$20129, MATCH(Passout2023[[#This Row], [UNIVERSITY_DEGREE_PROGRAM_ID]], Degree_Information!$N$2:$N$20129, 0)), ""), "")</f>
        <v/>
      </c>
      <c r="K1374" s="19"/>
      <c r="L1374" s="20"/>
      <c r="M1374" s="21"/>
      <c r="N1374" s="21"/>
      <c r="O1374" s="21"/>
      <c r="P1374" s="22"/>
      <c r="Q1374" s="21"/>
      <c r="R1374" s="21"/>
      <c r="S1374" s="20">
        <v>0</v>
      </c>
      <c r="T1374" s="20">
        <v>0</v>
      </c>
      <c r="U1374" s="23"/>
      <c r="V13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4" s="25"/>
      <c r="X1374" s="26" t="str">
        <f>CONCATENATE(Passout2023[[#This Row], [Batch Start Semester]], "-", Passout2023[[#This Row], [Batch Start Year]], "-", Passout2023[[#This Row], [Degree Duration (year)]])</f>
        <v>--</v>
      </c>
      <c r="Y1374" s="32"/>
      <c r="Z1374" s="32"/>
      <c r="AA1374" s="32"/>
      <c r="AB1374" s="32"/>
      <c r="AC1374" s="32"/>
      <c r="AD1374" s="32"/>
      <c r="AE1374" s="28">
        <f>COUNTA(Passout2023[[#This Row], [UNIVERSITY_DEGREE_PROGRAM_ID]:[(Graduated) Degree Awarded Female]])</f>
        <v>2</v>
      </c>
    </row>
    <row r="1375" s="2" customFormat="1" ht="35.1" customHeight="1">
      <c r="A1375" s="29" t="str">
        <f>IFERROR(IF($N1375 &lt;&gt; "#Na", INDEX(Degree_Information!$A$2:$A$20129, MATCH(Passout2023[[#This Row], [UNIVERSITY_DEGREE_PROGRAM_ID]], Degree_Information!$N$2:$N$20129, 0)), ""), "")</f>
        <v/>
      </c>
      <c r="B1375" s="29" t="str">
        <f>IFERROR(IF($N1375 &lt;&gt; "#Na", INDEX(Degree_Information!$B$2:$B$20129, MATCH(Passout2023[[#This Row], [UNIVERSITY_DEGREE_PROGRAM_ID]], Degree_Information!$N$2:$N$20129, 0)), ""), "")</f>
        <v/>
      </c>
      <c r="C1375" s="29" t="str">
        <f>IFERROR(IF($N1375 &lt;&gt; "#Na", INDEX(Degree_Information!$E$2:$E$20129, MATCH(Passout2023[[#This Row], [UNIVERSITY_DEGREE_PROGRAM_ID]], Degree_Information!$N$2:$N$20129, 0)), ""), "")</f>
        <v/>
      </c>
      <c r="D1375" s="29" t="str">
        <f>IFERROR(IF($N1375 &lt;&gt; "#Na", INDEX(Degree_Information!$D$2:$D$20129, MATCH(Passout2023[[#This Row], [UNIVERSITY_DEGREE_PROGRAM_ID]], Degree_Information!$N$2:$N$20129, 0)), ""), "")</f>
        <v/>
      </c>
      <c r="E1375" s="29" t="str">
        <f>IFERROR(IF($N1375 &lt;&gt; "#Na", INDEX(Degree_Information!$F$2:$F$20129, MATCH(Passout2023[[#This Row], [UNIVERSITY_DEGREE_PROGRAM_ID]], Degree_Information!$N$2:$N$20129, 0)), ""), "")</f>
        <v/>
      </c>
      <c r="F1375" s="29" t="str">
        <f>IFERROR(IF($N1375 &lt;&gt; "#Na", INDEX(Degree_Information!$K$2:$K$20129, MATCH(Passout2023[[#This Row], [UNIVERSITY_DEGREE_PROGRAM_ID]], Degree_Information!$N$2:$N$20129, 0)), ""), "")</f>
        <v/>
      </c>
      <c r="G1375" s="29" t="str">
        <f>IFERROR(IF($N1375 &lt;&gt; "#Na", INDEX(Degree_Information!$G$2:$G$20129, MATCH(Passout2023[[#This Row], [UNIVERSITY_DEGREE_PROGRAM_ID]], Degree_Information!$N$2:$N$20129, 0)), ""), "")</f>
        <v/>
      </c>
      <c r="H1375" s="29" t="str">
        <f>IFERROR(IF($N1375 &lt;&gt; "#Na", INDEX(Degree_Information!$I$2:$I$20129, MATCH(Passout2023[[#This Row], [UNIVERSITY_DEGREE_PROGRAM_ID]], Degree_Information!$N$2:$N$20129, 0)), ""), "")</f>
        <v/>
      </c>
      <c r="I1375" s="6" t="str">
        <f>IFERROR(IF($N1375 &lt;&gt; "#Na", INDEX(Degree_Information!$H$2:$H$20129, MATCH(Passout2023[[#This Row], [UNIVERSITY_DEGREE_PROGRAM_ID]], Degree_Information!$N$2:$N$20129, 0)), ""), "")</f>
        <v/>
      </c>
      <c r="J1375" s="6" t="str">
        <f>IFERROR(IF($N1375 &lt;&gt; "#Na", INDEX(Degree_Information!$J$2:$J$20129, MATCH(Passout2023[[#This Row], [UNIVERSITY_DEGREE_PROGRAM_ID]], Degree_Information!$N$2:$N$20129, 0)), ""), "")</f>
        <v/>
      </c>
      <c r="K1375" s="19"/>
      <c r="L1375" s="20"/>
      <c r="M1375" s="21"/>
      <c r="N1375" s="21"/>
      <c r="O1375" s="21"/>
      <c r="P1375" s="22"/>
      <c r="Q1375" s="21"/>
      <c r="R1375" s="21"/>
      <c r="S1375" s="20">
        <v>0</v>
      </c>
      <c r="T1375" s="20">
        <v>0</v>
      </c>
      <c r="U1375" s="23"/>
      <c r="V13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5" s="25"/>
      <c r="X1375" s="26" t="str">
        <f>CONCATENATE(Passout2023[[#This Row], [Batch Start Semester]], "-", Passout2023[[#This Row], [Batch Start Year]], "-", Passout2023[[#This Row], [Degree Duration (year)]])</f>
        <v>--</v>
      </c>
      <c r="Y1375" s="32"/>
      <c r="Z1375" s="32"/>
      <c r="AA1375" s="32"/>
      <c r="AB1375" s="32"/>
      <c r="AC1375" s="32"/>
      <c r="AD1375" s="32"/>
      <c r="AE1375" s="28">
        <f>COUNTA(Passout2023[[#This Row], [UNIVERSITY_DEGREE_PROGRAM_ID]:[(Graduated) Degree Awarded Female]])</f>
        <v>2</v>
      </c>
    </row>
    <row r="1376" s="2" customFormat="1" ht="35.1" customHeight="1">
      <c r="A1376" s="29" t="str">
        <f>IFERROR(IF($N1376 &lt;&gt; "#Na", INDEX(Degree_Information!$A$2:$A$20129, MATCH(Passout2023[[#This Row], [UNIVERSITY_DEGREE_PROGRAM_ID]], Degree_Information!$N$2:$N$20129, 0)), ""), "")</f>
        <v/>
      </c>
      <c r="B1376" s="29" t="str">
        <f>IFERROR(IF($N1376 &lt;&gt; "#Na", INDEX(Degree_Information!$B$2:$B$20129, MATCH(Passout2023[[#This Row], [UNIVERSITY_DEGREE_PROGRAM_ID]], Degree_Information!$N$2:$N$20129, 0)), ""), "")</f>
        <v/>
      </c>
      <c r="C1376" s="29" t="str">
        <f>IFERROR(IF($N1376 &lt;&gt; "#Na", INDEX(Degree_Information!$E$2:$E$20129, MATCH(Passout2023[[#This Row], [UNIVERSITY_DEGREE_PROGRAM_ID]], Degree_Information!$N$2:$N$20129, 0)), ""), "")</f>
        <v/>
      </c>
      <c r="D1376" s="29" t="str">
        <f>IFERROR(IF($N1376 &lt;&gt; "#Na", INDEX(Degree_Information!$D$2:$D$20129, MATCH(Passout2023[[#This Row], [UNIVERSITY_DEGREE_PROGRAM_ID]], Degree_Information!$N$2:$N$20129, 0)), ""), "")</f>
        <v/>
      </c>
      <c r="E1376" s="29" t="str">
        <f>IFERROR(IF($N1376 &lt;&gt; "#Na", INDEX(Degree_Information!$F$2:$F$20129, MATCH(Passout2023[[#This Row], [UNIVERSITY_DEGREE_PROGRAM_ID]], Degree_Information!$N$2:$N$20129, 0)), ""), "")</f>
        <v/>
      </c>
      <c r="F1376" s="29" t="str">
        <f>IFERROR(IF($N1376 &lt;&gt; "#Na", INDEX(Degree_Information!$K$2:$K$20129, MATCH(Passout2023[[#This Row], [UNIVERSITY_DEGREE_PROGRAM_ID]], Degree_Information!$N$2:$N$20129, 0)), ""), "")</f>
        <v/>
      </c>
      <c r="G1376" s="29" t="str">
        <f>IFERROR(IF($N1376 &lt;&gt; "#Na", INDEX(Degree_Information!$G$2:$G$20129, MATCH(Passout2023[[#This Row], [UNIVERSITY_DEGREE_PROGRAM_ID]], Degree_Information!$N$2:$N$20129, 0)), ""), "")</f>
        <v/>
      </c>
      <c r="H1376" s="29" t="str">
        <f>IFERROR(IF($N1376 &lt;&gt; "#Na", INDEX(Degree_Information!$I$2:$I$20129, MATCH(Passout2023[[#This Row], [UNIVERSITY_DEGREE_PROGRAM_ID]], Degree_Information!$N$2:$N$20129, 0)), ""), "")</f>
        <v/>
      </c>
      <c r="I1376" s="6" t="str">
        <f>IFERROR(IF($N1376 &lt;&gt; "#Na", INDEX(Degree_Information!$H$2:$H$20129, MATCH(Passout2023[[#This Row], [UNIVERSITY_DEGREE_PROGRAM_ID]], Degree_Information!$N$2:$N$20129, 0)), ""), "")</f>
        <v/>
      </c>
      <c r="J1376" s="6" t="str">
        <f>IFERROR(IF($N1376 &lt;&gt; "#Na", INDEX(Degree_Information!$J$2:$J$20129, MATCH(Passout2023[[#This Row], [UNIVERSITY_DEGREE_PROGRAM_ID]], Degree_Information!$N$2:$N$20129, 0)), ""), "")</f>
        <v/>
      </c>
      <c r="K1376" s="19"/>
      <c r="L1376" s="20"/>
      <c r="M1376" s="21"/>
      <c r="N1376" s="21"/>
      <c r="O1376" s="21"/>
      <c r="P1376" s="22"/>
      <c r="Q1376" s="21"/>
      <c r="R1376" s="21"/>
      <c r="S1376" s="20">
        <v>0</v>
      </c>
      <c r="T1376" s="20">
        <v>0</v>
      </c>
      <c r="U1376" s="23"/>
      <c r="V13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6" s="25"/>
      <c r="X1376" s="26" t="str">
        <f>CONCATENATE(Passout2023[[#This Row], [Batch Start Semester]], "-", Passout2023[[#This Row], [Batch Start Year]], "-", Passout2023[[#This Row], [Degree Duration (year)]])</f>
        <v>--</v>
      </c>
      <c r="Y1376" s="32"/>
      <c r="Z1376" s="32"/>
      <c r="AA1376" s="32"/>
      <c r="AB1376" s="32"/>
      <c r="AC1376" s="32"/>
      <c r="AD1376" s="32"/>
      <c r="AE1376" s="28">
        <f>COUNTA(Passout2023[[#This Row], [UNIVERSITY_DEGREE_PROGRAM_ID]:[(Graduated) Degree Awarded Female]])</f>
        <v>2</v>
      </c>
    </row>
    <row r="1377" s="2" customFormat="1" ht="35.1" customHeight="1">
      <c r="A1377" s="29" t="str">
        <f>IFERROR(IF($N1377 &lt;&gt; "#Na", INDEX(Degree_Information!$A$2:$A$20129, MATCH(Passout2023[[#This Row], [UNIVERSITY_DEGREE_PROGRAM_ID]], Degree_Information!$N$2:$N$20129, 0)), ""), "")</f>
        <v/>
      </c>
      <c r="B1377" s="29" t="str">
        <f>IFERROR(IF($N1377 &lt;&gt; "#Na", INDEX(Degree_Information!$B$2:$B$20129, MATCH(Passout2023[[#This Row], [UNIVERSITY_DEGREE_PROGRAM_ID]], Degree_Information!$N$2:$N$20129, 0)), ""), "")</f>
        <v/>
      </c>
      <c r="C1377" s="29" t="str">
        <f>IFERROR(IF($N1377 &lt;&gt; "#Na", INDEX(Degree_Information!$E$2:$E$20129, MATCH(Passout2023[[#This Row], [UNIVERSITY_DEGREE_PROGRAM_ID]], Degree_Information!$N$2:$N$20129, 0)), ""), "")</f>
        <v/>
      </c>
      <c r="D1377" s="29" t="str">
        <f>IFERROR(IF($N1377 &lt;&gt; "#Na", INDEX(Degree_Information!$D$2:$D$20129, MATCH(Passout2023[[#This Row], [UNIVERSITY_DEGREE_PROGRAM_ID]], Degree_Information!$N$2:$N$20129, 0)), ""), "")</f>
        <v/>
      </c>
      <c r="E1377" s="29" t="str">
        <f>IFERROR(IF($N1377 &lt;&gt; "#Na", INDEX(Degree_Information!$F$2:$F$20129, MATCH(Passout2023[[#This Row], [UNIVERSITY_DEGREE_PROGRAM_ID]], Degree_Information!$N$2:$N$20129, 0)), ""), "")</f>
        <v/>
      </c>
      <c r="F1377" s="29" t="str">
        <f>IFERROR(IF($N1377 &lt;&gt; "#Na", INDEX(Degree_Information!$K$2:$K$20129, MATCH(Passout2023[[#This Row], [UNIVERSITY_DEGREE_PROGRAM_ID]], Degree_Information!$N$2:$N$20129, 0)), ""), "")</f>
        <v/>
      </c>
      <c r="G1377" s="29" t="str">
        <f>IFERROR(IF($N1377 &lt;&gt; "#Na", INDEX(Degree_Information!$G$2:$G$20129, MATCH(Passout2023[[#This Row], [UNIVERSITY_DEGREE_PROGRAM_ID]], Degree_Information!$N$2:$N$20129, 0)), ""), "")</f>
        <v/>
      </c>
      <c r="H1377" s="29" t="str">
        <f>IFERROR(IF($N1377 &lt;&gt; "#Na", INDEX(Degree_Information!$I$2:$I$20129, MATCH(Passout2023[[#This Row], [UNIVERSITY_DEGREE_PROGRAM_ID]], Degree_Information!$N$2:$N$20129, 0)), ""), "")</f>
        <v/>
      </c>
      <c r="I1377" s="6" t="str">
        <f>IFERROR(IF($N1377 &lt;&gt; "#Na", INDEX(Degree_Information!$H$2:$H$20129, MATCH(Passout2023[[#This Row], [UNIVERSITY_DEGREE_PROGRAM_ID]], Degree_Information!$N$2:$N$20129, 0)), ""), "")</f>
        <v/>
      </c>
      <c r="J1377" s="6" t="str">
        <f>IFERROR(IF($N1377 &lt;&gt; "#Na", INDEX(Degree_Information!$J$2:$J$20129, MATCH(Passout2023[[#This Row], [UNIVERSITY_DEGREE_PROGRAM_ID]], Degree_Information!$N$2:$N$20129, 0)), ""), "")</f>
        <v/>
      </c>
      <c r="K1377" s="19"/>
      <c r="L1377" s="20"/>
      <c r="M1377" s="21"/>
      <c r="N1377" s="21"/>
      <c r="O1377" s="21"/>
      <c r="P1377" s="22"/>
      <c r="Q1377" s="21"/>
      <c r="R1377" s="21"/>
      <c r="S1377" s="20">
        <v>0</v>
      </c>
      <c r="T1377" s="20">
        <v>0</v>
      </c>
      <c r="U1377" s="23"/>
      <c r="V13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7" s="25"/>
      <c r="X1377" s="26" t="str">
        <f>CONCATENATE(Passout2023[[#This Row], [Batch Start Semester]], "-", Passout2023[[#This Row], [Batch Start Year]], "-", Passout2023[[#This Row], [Degree Duration (year)]])</f>
        <v>--</v>
      </c>
      <c r="Y1377" s="32"/>
      <c r="Z1377" s="32"/>
      <c r="AA1377" s="32"/>
      <c r="AB1377" s="32"/>
      <c r="AC1377" s="32"/>
      <c r="AD1377" s="32"/>
      <c r="AE1377" s="28">
        <f>COUNTA(Passout2023[[#This Row], [UNIVERSITY_DEGREE_PROGRAM_ID]:[(Graduated) Degree Awarded Female]])</f>
        <v>2</v>
      </c>
    </row>
    <row r="1378" s="2" customFormat="1" ht="35.1" customHeight="1">
      <c r="A1378" s="29" t="str">
        <f>IFERROR(IF($N1378 &lt;&gt; "#Na", INDEX(Degree_Information!$A$2:$A$20129, MATCH(Passout2023[[#This Row], [UNIVERSITY_DEGREE_PROGRAM_ID]], Degree_Information!$N$2:$N$20129, 0)), ""), "")</f>
        <v/>
      </c>
      <c r="B1378" s="29" t="str">
        <f>IFERROR(IF($N1378 &lt;&gt; "#Na", INDEX(Degree_Information!$B$2:$B$20129, MATCH(Passout2023[[#This Row], [UNIVERSITY_DEGREE_PROGRAM_ID]], Degree_Information!$N$2:$N$20129, 0)), ""), "")</f>
        <v/>
      </c>
      <c r="C1378" s="29" t="str">
        <f>IFERROR(IF($N1378 &lt;&gt; "#Na", INDEX(Degree_Information!$E$2:$E$20129, MATCH(Passout2023[[#This Row], [UNIVERSITY_DEGREE_PROGRAM_ID]], Degree_Information!$N$2:$N$20129, 0)), ""), "")</f>
        <v/>
      </c>
      <c r="D1378" s="29" t="str">
        <f>IFERROR(IF($N1378 &lt;&gt; "#Na", INDEX(Degree_Information!$D$2:$D$20129, MATCH(Passout2023[[#This Row], [UNIVERSITY_DEGREE_PROGRAM_ID]], Degree_Information!$N$2:$N$20129, 0)), ""), "")</f>
        <v/>
      </c>
      <c r="E1378" s="29" t="str">
        <f>IFERROR(IF($N1378 &lt;&gt; "#Na", INDEX(Degree_Information!$F$2:$F$20129, MATCH(Passout2023[[#This Row], [UNIVERSITY_DEGREE_PROGRAM_ID]], Degree_Information!$N$2:$N$20129, 0)), ""), "")</f>
        <v/>
      </c>
      <c r="F1378" s="29" t="str">
        <f>IFERROR(IF($N1378 &lt;&gt; "#Na", INDEX(Degree_Information!$K$2:$K$20129, MATCH(Passout2023[[#This Row], [UNIVERSITY_DEGREE_PROGRAM_ID]], Degree_Information!$N$2:$N$20129, 0)), ""), "")</f>
        <v/>
      </c>
      <c r="G1378" s="29" t="str">
        <f>IFERROR(IF($N1378 &lt;&gt; "#Na", INDEX(Degree_Information!$G$2:$G$20129, MATCH(Passout2023[[#This Row], [UNIVERSITY_DEGREE_PROGRAM_ID]], Degree_Information!$N$2:$N$20129, 0)), ""), "")</f>
        <v/>
      </c>
      <c r="H1378" s="29" t="str">
        <f>IFERROR(IF($N1378 &lt;&gt; "#Na", INDEX(Degree_Information!$I$2:$I$20129, MATCH(Passout2023[[#This Row], [UNIVERSITY_DEGREE_PROGRAM_ID]], Degree_Information!$N$2:$N$20129, 0)), ""), "")</f>
        <v/>
      </c>
      <c r="I1378" s="6" t="str">
        <f>IFERROR(IF($N1378 &lt;&gt; "#Na", INDEX(Degree_Information!$H$2:$H$20129, MATCH(Passout2023[[#This Row], [UNIVERSITY_DEGREE_PROGRAM_ID]], Degree_Information!$N$2:$N$20129, 0)), ""), "")</f>
        <v/>
      </c>
      <c r="J1378" s="6" t="str">
        <f>IFERROR(IF($N1378 &lt;&gt; "#Na", INDEX(Degree_Information!$J$2:$J$20129, MATCH(Passout2023[[#This Row], [UNIVERSITY_DEGREE_PROGRAM_ID]], Degree_Information!$N$2:$N$20129, 0)), ""), "")</f>
        <v/>
      </c>
      <c r="K1378" s="19"/>
      <c r="L1378" s="20"/>
      <c r="M1378" s="21"/>
      <c r="N1378" s="21"/>
      <c r="O1378" s="21"/>
      <c r="P1378" s="22"/>
      <c r="Q1378" s="21"/>
      <c r="R1378" s="21"/>
      <c r="S1378" s="20">
        <v>0</v>
      </c>
      <c r="T1378" s="20">
        <v>0</v>
      </c>
      <c r="U1378" s="23"/>
      <c r="V13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8" s="25"/>
      <c r="X1378" s="26" t="str">
        <f>CONCATENATE(Passout2023[[#This Row], [Batch Start Semester]], "-", Passout2023[[#This Row], [Batch Start Year]], "-", Passout2023[[#This Row], [Degree Duration (year)]])</f>
        <v>--</v>
      </c>
      <c r="Y1378" s="32"/>
      <c r="Z1378" s="32"/>
      <c r="AA1378" s="32"/>
      <c r="AB1378" s="32"/>
      <c r="AC1378" s="32"/>
      <c r="AD1378" s="32"/>
      <c r="AE1378" s="28">
        <f>COUNTA(Passout2023[[#This Row], [UNIVERSITY_DEGREE_PROGRAM_ID]:[(Graduated) Degree Awarded Female]])</f>
        <v>2</v>
      </c>
    </row>
    <row r="1379" s="2" customFormat="1" ht="35.1" customHeight="1">
      <c r="A1379" s="29" t="str">
        <f>IFERROR(IF($N1379 &lt;&gt; "#Na", INDEX(Degree_Information!$A$2:$A$20129, MATCH(Passout2023[[#This Row], [UNIVERSITY_DEGREE_PROGRAM_ID]], Degree_Information!$N$2:$N$20129, 0)), ""), "")</f>
        <v/>
      </c>
      <c r="B1379" s="29" t="str">
        <f>IFERROR(IF($N1379 &lt;&gt; "#Na", INDEX(Degree_Information!$B$2:$B$20129, MATCH(Passout2023[[#This Row], [UNIVERSITY_DEGREE_PROGRAM_ID]], Degree_Information!$N$2:$N$20129, 0)), ""), "")</f>
        <v/>
      </c>
      <c r="C1379" s="29" t="str">
        <f>IFERROR(IF($N1379 &lt;&gt; "#Na", INDEX(Degree_Information!$E$2:$E$20129, MATCH(Passout2023[[#This Row], [UNIVERSITY_DEGREE_PROGRAM_ID]], Degree_Information!$N$2:$N$20129, 0)), ""), "")</f>
        <v/>
      </c>
      <c r="D1379" s="29" t="str">
        <f>IFERROR(IF($N1379 &lt;&gt; "#Na", INDEX(Degree_Information!$D$2:$D$20129, MATCH(Passout2023[[#This Row], [UNIVERSITY_DEGREE_PROGRAM_ID]], Degree_Information!$N$2:$N$20129, 0)), ""), "")</f>
        <v/>
      </c>
      <c r="E1379" s="29" t="str">
        <f>IFERROR(IF($N1379 &lt;&gt; "#Na", INDEX(Degree_Information!$F$2:$F$20129, MATCH(Passout2023[[#This Row], [UNIVERSITY_DEGREE_PROGRAM_ID]], Degree_Information!$N$2:$N$20129, 0)), ""), "")</f>
        <v/>
      </c>
      <c r="F1379" s="29" t="str">
        <f>IFERROR(IF($N1379 &lt;&gt; "#Na", INDEX(Degree_Information!$K$2:$K$20129, MATCH(Passout2023[[#This Row], [UNIVERSITY_DEGREE_PROGRAM_ID]], Degree_Information!$N$2:$N$20129, 0)), ""), "")</f>
        <v/>
      </c>
      <c r="G1379" s="29" t="str">
        <f>IFERROR(IF($N1379 &lt;&gt; "#Na", INDEX(Degree_Information!$G$2:$G$20129, MATCH(Passout2023[[#This Row], [UNIVERSITY_DEGREE_PROGRAM_ID]], Degree_Information!$N$2:$N$20129, 0)), ""), "")</f>
        <v/>
      </c>
      <c r="H1379" s="29" t="str">
        <f>IFERROR(IF($N1379 &lt;&gt; "#Na", INDEX(Degree_Information!$I$2:$I$20129, MATCH(Passout2023[[#This Row], [UNIVERSITY_DEGREE_PROGRAM_ID]], Degree_Information!$N$2:$N$20129, 0)), ""), "")</f>
        <v/>
      </c>
      <c r="I1379" s="6" t="str">
        <f>IFERROR(IF($N1379 &lt;&gt; "#Na", INDEX(Degree_Information!$H$2:$H$20129, MATCH(Passout2023[[#This Row], [UNIVERSITY_DEGREE_PROGRAM_ID]], Degree_Information!$N$2:$N$20129, 0)), ""), "")</f>
        <v/>
      </c>
      <c r="J1379" s="6" t="str">
        <f>IFERROR(IF($N1379 &lt;&gt; "#Na", INDEX(Degree_Information!$J$2:$J$20129, MATCH(Passout2023[[#This Row], [UNIVERSITY_DEGREE_PROGRAM_ID]], Degree_Information!$N$2:$N$20129, 0)), ""), "")</f>
        <v/>
      </c>
      <c r="K1379" s="19"/>
      <c r="L1379" s="20"/>
      <c r="M1379" s="21"/>
      <c r="N1379" s="21"/>
      <c r="O1379" s="21"/>
      <c r="P1379" s="22"/>
      <c r="Q1379" s="21"/>
      <c r="R1379" s="21"/>
      <c r="S1379" s="20">
        <v>0</v>
      </c>
      <c r="T1379" s="20">
        <v>0</v>
      </c>
      <c r="U1379" s="23"/>
      <c r="V13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79" s="25"/>
      <c r="X1379" s="26" t="str">
        <f>CONCATENATE(Passout2023[[#This Row], [Batch Start Semester]], "-", Passout2023[[#This Row], [Batch Start Year]], "-", Passout2023[[#This Row], [Degree Duration (year)]])</f>
        <v>--</v>
      </c>
      <c r="Y1379" s="32"/>
      <c r="Z1379" s="32"/>
      <c r="AA1379" s="32"/>
      <c r="AB1379" s="32"/>
      <c r="AC1379" s="32"/>
      <c r="AD1379" s="32"/>
      <c r="AE1379" s="28">
        <f>COUNTA(Passout2023[[#This Row], [UNIVERSITY_DEGREE_PROGRAM_ID]:[(Graduated) Degree Awarded Female]])</f>
        <v>2</v>
      </c>
    </row>
    <row r="1380" s="2" customFormat="1" ht="35.1" customHeight="1">
      <c r="A1380" s="29" t="str">
        <f>IFERROR(IF($N1380 &lt;&gt; "#Na", INDEX(Degree_Information!$A$2:$A$20129, MATCH(Passout2023[[#This Row], [UNIVERSITY_DEGREE_PROGRAM_ID]], Degree_Information!$N$2:$N$20129, 0)), ""), "")</f>
        <v/>
      </c>
      <c r="B1380" s="29" t="str">
        <f>IFERROR(IF($N1380 &lt;&gt; "#Na", INDEX(Degree_Information!$B$2:$B$20129, MATCH(Passout2023[[#This Row], [UNIVERSITY_DEGREE_PROGRAM_ID]], Degree_Information!$N$2:$N$20129, 0)), ""), "")</f>
        <v/>
      </c>
      <c r="C1380" s="29" t="str">
        <f>IFERROR(IF($N1380 &lt;&gt; "#Na", INDEX(Degree_Information!$E$2:$E$20129, MATCH(Passout2023[[#This Row], [UNIVERSITY_DEGREE_PROGRAM_ID]], Degree_Information!$N$2:$N$20129, 0)), ""), "")</f>
        <v/>
      </c>
      <c r="D1380" s="29" t="str">
        <f>IFERROR(IF($N1380 &lt;&gt; "#Na", INDEX(Degree_Information!$D$2:$D$20129, MATCH(Passout2023[[#This Row], [UNIVERSITY_DEGREE_PROGRAM_ID]], Degree_Information!$N$2:$N$20129, 0)), ""), "")</f>
        <v/>
      </c>
      <c r="E1380" s="29" t="str">
        <f>IFERROR(IF($N1380 &lt;&gt; "#Na", INDEX(Degree_Information!$F$2:$F$20129, MATCH(Passout2023[[#This Row], [UNIVERSITY_DEGREE_PROGRAM_ID]], Degree_Information!$N$2:$N$20129, 0)), ""), "")</f>
        <v/>
      </c>
      <c r="F1380" s="29" t="str">
        <f>IFERROR(IF($N1380 &lt;&gt; "#Na", INDEX(Degree_Information!$K$2:$K$20129, MATCH(Passout2023[[#This Row], [UNIVERSITY_DEGREE_PROGRAM_ID]], Degree_Information!$N$2:$N$20129, 0)), ""), "")</f>
        <v/>
      </c>
      <c r="G1380" s="29" t="str">
        <f>IFERROR(IF($N1380 &lt;&gt; "#Na", INDEX(Degree_Information!$G$2:$G$20129, MATCH(Passout2023[[#This Row], [UNIVERSITY_DEGREE_PROGRAM_ID]], Degree_Information!$N$2:$N$20129, 0)), ""), "")</f>
        <v/>
      </c>
      <c r="H1380" s="29" t="str">
        <f>IFERROR(IF($N1380 &lt;&gt; "#Na", INDEX(Degree_Information!$I$2:$I$20129, MATCH(Passout2023[[#This Row], [UNIVERSITY_DEGREE_PROGRAM_ID]], Degree_Information!$N$2:$N$20129, 0)), ""), "")</f>
        <v/>
      </c>
      <c r="I1380" s="6" t="str">
        <f>IFERROR(IF($N1380 &lt;&gt; "#Na", INDEX(Degree_Information!$H$2:$H$20129, MATCH(Passout2023[[#This Row], [UNIVERSITY_DEGREE_PROGRAM_ID]], Degree_Information!$N$2:$N$20129, 0)), ""), "")</f>
        <v/>
      </c>
      <c r="J1380" s="6" t="str">
        <f>IFERROR(IF($N1380 &lt;&gt; "#Na", INDEX(Degree_Information!$J$2:$J$20129, MATCH(Passout2023[[#This Row], [UNIVERSITY_DEGREE_PROGRAM_ID]], Degree_Information!$N$2:$N$20129, 0)), ""), "")</f>
        <v/>
      </c>
      <c r="K1380" s="19"/>
      <c r="L1380" s="20"/>
      <c r="M1380" s="21"/>
      <c r="N1380" s="21"/>
      <c r="O1380" s="21"/>
      <c r="P1380" s="22"/>
      <c r="Q1380" s="21"/>
      <c r="R1380" s="21"/>
      <c r="S1380" s="20">
        <v>0</v>
      </c>
      <c r="T1380" s="20">
        <v>0</v>
      </c>
      <c r="U1380" s="23"/>
      <c r="V13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0" s="25"/>
      <c r="X1380" s="26" t="str">
        <f>CONCATENATE(Passout2023[[#This Row], [Batch Start Semester]], "-", Passout2023[[#This Row], [Batch Start Year]], "-", Passout2023[[#This Row], [Degree Duration (year)]])</f>
        <v>--</v>
      </c>
      <c r="Y1380" s="32"/>
      <c r="Z1380" s="32"/>
      <c r="AA1380" s="32"/>
      <c r="AB1380" s="32"/>
      <c r="AC1380" s="32"/>
      <c r="AD1380" s="32"/>
      <c r="AE1380" s="28">
        <f>COUNTA(Passout2023[[#This Row], [UNIVERSITY_DEGREE_PROGRAM_ID]:[(Graduated) Degree Awarded Female]])</f>
        <v>2</v>
      </c>
    </row>
    <row r="1381" s="2" customFormat="1" ht="35.1" customHeight="1">
      <c r="A1381" s="29" t="str">
        <f>IFERROR(IF($N1381 &lt;&gt; "#Na", INDEX(Degree_Information!$A$2:$A$20129, MATCH(Passout2023[[#This Row], [UNIVERSITY_DEGREE_PROGRAM_ID]], Degree_Information!$N$2:$N$20129, 0)), ""), "")</f>
        <v/>
      </c>
      <c r="B1381" s="29" t="str">
        <f>IFERROR(IF($N1381 &lt;&gt; "#Na", INDEX(Degree_Information!$B$2:$B$20129, MATCH(Passout2023[[#This Row], [UNIVERSITY_DEGREE_PROGRAM_ID]], Degree_Information!$N$2:$N$20129, 0)), ""), "")</f>
        <v/>
      </c>
      <c r="C1381" s="29" t="str">
        <f>IFERROR(IF($N1381 &lt;&gt; "#Na", INDEX(Degree_Information!$E$2:$E$20129, MATCH(Passout2023[[#This Row], [UNIVERSITY_DEGREE_PROGRAM_ID]], Degree_Information!$N$2:$N$20129, 0)), ""), "")</f>
        <v/>
      </c>
      <c r="D1381" s="29" t="str">
        <f>IFERROR(IF($N1381 &lt;&gt; "#Na", INDEX(Degree_Information!$D$2:$D$20129, MATCH(Passout2023[[#This Row], [UNIVERSITY_DEGREE_PROGRAM_ID]], Degree_Information!$N$2:$N$20129, 0)), ""), "")</f>
        <v/>
      </c>
      <c r="E1381" s="29" t="str">
        <f>IFERROR(IF($N1381 &lt;&gt; "#Na", INDEX(Degree_Information!$F$2:$F$20129, MATCH(Passout2023[[#This Row], [UNIVERSITY_DEGREE_PROGRAM_ID]], Degree_Information!$N$2:$N$20129, 0)), ""), "")</f>
        <v/>
      </c>
      <c r="F1381" s="29" t="str">
        <f>IFERROR(IF($N1381 &lt;&gt; "#Na", INDEX(Degree_Information!$K$2:$K$20129, MATCH(Passout2023[[#This Row], [UNIVERSITY_DEGREE_PROGRAM_ID]], Degree_Information!$N$2:$N$20129, 0)), ""), "")</f>
        <v/>
      </c>
      <c r="G1381" s="29" t="str">
        <f>IFERROR(IF($N1381 &lt;&gt; "#Na", INDEX(Degree_Information!$G$2:$G$20129, MATCH(Passout2023[[#This Row], [UNIVERSITY_DEGREE_PROGRAM_ID]], Degree_Information!$N$2:$N$20129, 0)), ""), "")</f>
        <v/>
      </c>
      <c r="H1381" s="29" t="str">
        <f>IFERROR(IF($N1381 &lt;&gt; "#Na", INDEX(Degree_Information!$I$2:$I$20129, MATCH(Passout2023[[#This Row], [UNIVERSITY_DEGREE_PROGRAM_ID]], Degree_Information!$N$2:$N$20129, 0)), ""), "")</f>
        <v/>
      </c>
      <c r="I1381" s="6" t="str">
        <f>IFERROR(IF($N1381 &lt;&gt; "#Na", INDEX(Degree_Information!$H$2:$H$20129, MATCH(Passout2023[[#This Row], [UNIVERSITY_DEGREE_PROGRAM_ID]], Degree_Information!$N$2:$N$20129, 0)), ""), "")</f>
        <v/>
      </c>
      <c r="J1381" s="6" t="str">
        <f>IFERROR(IF($N1381 &lt;&gt; "#Na", INDEX(Degree_Information!$J$2:$J$20129, MATCH(Passout2023[[#This Row], [UNIVERSITY_DEGREE_PROGRAM_ID]], Degree_Information!$N$2:$N$20129, 0)), ""), "")</f>
        <v/>
      </c>
      <c r="K1381" s="19"/>
      <c r="L1381" s="20"/>
      <c r="M1381" s="21"/>
      <c r="N1381" s="21"/>
      <c r="O1381" s="21"/>
      <c r="P1381" s="22"/>
      <c r="Q1381" s="21"/>
      <c r="R1381" s="21"/>
      <c r="S1381" s="20">
        <v>0</v>
      </c>
      <c r="T1381" s="20">
        <v>0</v>
      </c>
      <c r="U1381" s="23"/>
      <c r="V13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1" s="25"/>
      <c r="X1381" s="26" t="str">
        <f>CONCATENATE(Passout2023[[#This Row], [Batch Start Semester]], "-", Passout2023[[#This Row], [Batch Start Year]], "-", Passout2023[[#This Row], [Degree Duration (year)]])</f>
        <v>--</v>
      </c>
      <c r="Y1381" s="32"/>
      <c r="Z1381" s="32"/>
      <c r="AA1381" s="32"/>
      <c r="AB1381" s="32"/>
      <c r="AC1381" s="32"/>
      <c r="AD1381" s="32"/>
      <c r="AE1381" s="28">
        <f>COUNTA(Passout2023[[#This Row], [UNIVERSITY_DEGREE_PROGRAM_ID]:[(Graduated) Degree Awarded Female]])</f>
        <v>2</v>
      </c>
    </row>
    <row r="1382" s="2" customFormat="1" ht="35.1" customHeight="1">
      <c r="A1382" s="29" t="str">
        <f>IFERROR(IF($N1382 &lt;&gt; "#Na", INDEX(Degree_Information!$A$2:$A$20129, MATCH(Passout2023[[#This Row], [UNIVERSITY_DEGREE_PROGRAM_ID]], Degree_Information!$N$2:$N$20129, 0)), ""), "")</f>
        <v/>
      </c>
      <c r="B1382" s="29" t="str">
        <f>IFERROR(IF($N1382 &lt;&gt; "#Na", INDEX(Degree_Information!$B$2:$B$20129, MATCH(Passout2023[[#This Row], [UNIVERSITY_DEGREE_PROGRAM_ID]], Degree_Information!$N$2:$N$20129, 0)), ""), "")</f>
        <v/>
      </c>
      <c r="C1382" s="29" t="str">
        <f>IFERROR(IF($N1382 &lt;&gt; "#Na", INDEX(Degree_Information!$E$2:$E$20129, MATCH(Passout2023[[#This Row], [UNIVERSITY_DEGREE_PROGRAM_ID]], Degree_Information!$N$2:$N$20129, 0)), ""), "")</f>
        <v/>
      </c>
      <c r="D1382" s="29" t="str">
        <f>IFERROR(IF($N1382 &lt;&gt; "#Na", INDEX(Degree_Information!$D$2:$D$20129, MATCH(Passout2023[[#This Row], [UNIVERSITY_DEGREE_PROGRAM_ID]], Degree_Information!$N$2:$N$20129, 0)), ""), "")</f>
        <v/>
      </c>
      <c r="E1382" s="29" t="str">
        <f>IFERROR(IF($N1382 &lt;&gt; "#Na", INDEX(Degree_Information!$F$2:$F$20129, MATCH(Passout2023[[#This Row], [UNIVERSITY_DEGREE_PROGRAM_ID]], Degree_Information!$N$2:$N$20129, 0)), ""), "")</f>
        <v/>
      </c>
      <c r="F1382" s="29" t="str">
        <f>IFERROR(IF($N1382 &lt;&gt; "#Na", INDEX(Degree_Information!$K$2:$K$20129, MATCH(Passout2023[[#This Row], [UNIVERSITY_DEGREE_PROGRAM_ID]], Degree_Information!$N$2:$N$20129, 0)), ""), "")</f>
        <v/>
      </c>
      <c r="G1382" s="29" t="str">
        <f>IFERROR(IF($N1382 &lt;&gt; "#Na", INDEX(Degree_Information!$G$2:$G$20129, MATCH(Passout2023[[#This Row], [UNIVERSITY_DEGREE_PROGRAM_ID]], Degree_Information!$N$2:$N$20129, 0)), ""), "")</f>
        <v/>
      </c>
      <c r="H1382" s="29" t="str">
        <f>IFERROR(IF($N1382 &lt;&gt; "#Na", INDEX(Degree_Information!$I$2:$I$20129, MATCH(Passout2023[[#This Row], [UNIVERSITY_DEGREE_PROGRAM_ID]], Degree_Information!$N$2:$N$20129, 0)), ""), "")</f>
        <v/>
      </c>
      <c r="I1382" s="6" t="str">
        <f>IFERROR(IF($N1382 &lt;&gt; "#Na", INDEX(Degree_Information!$H$2:$H$20129, MATCH(Passout2023[[#This Row], [UNIVERSITY_DEGREE_PROGRAM_ID]], Degree_Information!$N$2:$N$20129, 0)), ""), "")</f>
        <v/>
      </c>
      <c r="J1382" s="6" t="str">
        <f>IFERROR(IF($N1382 &lt;&gt; "#Na", INDEX(Degree_Information!$J$2:$J$20129, MATCH(Passout2023[[#This Row], [UNIVERSITY_DEGREE_PROGRAM_ID]], Degree_Information!$N$2:$N$20129, 0)), ""), "")</f>
        <v/>
      </c>
      <c r="K1382" s="19"/>
      <c r="L1382" s="20"/>
      <c r="M1382" s="21"/>
      <c r="N1382" s="21"/>
      <c r="O1382" s="21"/>
      <c r="P1382" s="22"/>
      <c r="Q1382" s="21"/>
      <c r="R1382" s="21"/>
      <c r="S1382" s="20">
        <v>0</v>
      </c>
      <c r="T1382" s="20">
        <v>0</v>
      </c>
      <c r="U1382" s="23"/>
      <c r="V13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2" s="25"/>
      <c r="X1382" s="26" t="str">
        <f>CONCATENATE(Passout2023[[#This Row], [Batch Start Semester]], "-", Passout2023[[#This Row], [Batch Start Year]], "-", Passout2023[[#This Row], [Degree Duration (year)]])</f>
        <v>--</v>
      </c>
      <c r="Y1382" s="32"/>
      <c r="Z1382" s="32"/>
      <c r="AA1382" s="32"/>
      <c r="AB1382" s="32"/>
      <c r="AC1382" s="32"/>
      <c r="AD1382" s="32"/>
      <c r="AE1382" s="28">
        <f>COUNTA(Passout2023[[#This Row], [UNIVERSITY_DEGREE_PROGRAM_ID]:[(Graduated) Degree Awarded Female]])</f>
        <v>2</v>
      </c>
    </row>
    <row r="1383" s="2" customFormat="1" ht="35.1" customHeight="1">
      <c r="A1383" s="29" t="str">
        <f>IFERROR(IF($N1383 &lt;&gt; "#Na", INDEX(Degree_Information!$A$2:$A$20129, MATCH(Passout2023[[#This Row], [UNIVERSITY_DEGREE_PROGRAM_ID]], Degree_Information!$N$2:$N$20129, 0)), ""), "")</f>
        <v/>
      </c>
      <c r="B1383" s="29" t="str">
        <f>IFERROR(IF($N1383 &lt;&gt; "#Na", INDEX(Degree_Information!$B$2:$B$20129, MATCH(Passout2023[[#This Row], [UNIVERSITY_DEGREE_PROGRAM_ID]], Degree_Information!$N$2:$N$20129, 0)), ""), "")</f>
        <v/>
      </c>
      <c r="C1383" s="29" t="str">
        <f>IFERROR(IF($N1383 &lt;&gt; "#Na", INDEX(Degree_Information!$E$2:$E$20129, MATCH(Passout2023[[#This Row], [UNIVERSITY_DEGREE_PROGRAM_ID]], Degree_Information!$N$2:$N$20129, 0)), ""), "")</f>
        <v/>
      </c>
      <c r="D1383" s="29" t="str">
        <f>IFERROR(IF($N1383 &lt;&gt; "#Na", INDEX(Degree_Information!$D$2:$D$20129, MATCH(Passout2023[[#This Row], [UNIVERSITY_DEGREE_PROGRAM_ID]], Degree_Information!$N$2:$N$20129, 0)), ""), "")</f>
        <v/>
      </c>
      <c r="E1383" s="29" t="str">
        <f>IFERROR(IF($N1383 &lt;&gt; "#Na", INDEX(Degree_Information!$F$2:$F$20129, MATCH(Passout2023[[#This Row], [UNIVERSITY_DEGREE_PROGRAM_ID]], Degree_Information!$N$2:$N$20129, 0)), ""), "")</f>
        <v/>
      </c>
      <c r="F1383" s="29" t="str">
        <f>IFERROR(IF($N1383 &lt;&gt; "#Na", INDEX(Degree_Information!$K$2:$K$20129, MATCH(Passout2023[[#This Row], [UNIVERSITY_DEGREE_PROGRAM_ID]], Degree_Information!$N$2:$N$20129, 0)), ""), "")</f>
        <v/>
      </c>
      <c r="G1383" s="29" t="str">
        <f>IFERROR(IF($N1383 &lt;&gt; "#Na", INDEX(Degree_Information!$G$2:$G$20129, MATCH(Passout2023[[#This Row], [UNIVERSITY_DEGREE_PROGRAM_ID]], Degree_Information!$N$2:$N$20129, 0)), ""), "")</f>
        <v/>
      </c>
      <c r="H1383" s="29" t="str">
        <f>IFERROR(IF($N1383 &lt;&gt; "#Na", INDEX(Degree_Information!$I$2:$I$20129, MATCH(Passout2023[[#This Row], [UNIVERSITY_DEGREE_PROGRAM_ID]], Degree_Information!$N$2:$N$20129, 0)), ""), "")</f>
        <v/>
      </c>
      <c r="I1383" s="6" t="str">
        <f>IFERROR(IF($N1383 &lt;&gt; "#Na", INDEX(Degree_Information!$H$2:$H$20129, MATCH(Passout2023[[#This Row], [UNIVERSITY_DEGREE_PROGRAM_ID]], Degree_Information!$N$2:$N$20129, 0)), ""), "")</f>
        <v/>
      </c>
      <c r="J1383" s="6" t="str">
        <f>IFERROR(IF($N1383 &lt;&gt; "#Na", INDEX(Degree_Information!$J$2:$J$20129, MATCH(Passout2023[[#This Row], [UNIVERSITY_DEGREE_PROGRAM_ID]], Degree_Information!$N$2:$N$20129, 0)), ""), "")</f>
        <v/>
      </c>
      <c r="K1383" s="19"/>
      <c r="L1383" s="20"/>
      <c r="M1383" s="21"/>
      <c r="N1383" s="21"/>
      <c r="O1383" s="21"/>
      <c r="P1383" s="22"/>
      <c r="Q1383" s="21"/>
      <c r="R1383" s="21"/>
      <c r="S1383" s="20">
        <v>0</v>
      </c>
      <c r="T1383" s="20">
        <v>0</v>
      </c>
      <c r="U1383" s="23"/>
      <c r="V13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3" s="25"/>
      <c r="X1383" s="26" t="str">
        <f>CONCATENATE(Passout2023[[#This Row], [Batch Start Semester]], "-", Passout2023[[#This Row], [Batch Start Year]], "-", Passout2023[[#This Row], [Degree Duration (year)]])</f>
        <v>--</v>
      </c>
      <c r="Y1383" s="32"/>
      <c r="Z1383" s="32"/>
      <c r="AA1383" s="32"/>
      <c r="AB1383" s="32"/>
      <c r="AC1383" s="32"/>
      <c r="AD1383" s="32"/>
      <c r="AE1383" s="28">
        <f>COUNTA(Passout2023[[#This Row], [UNIVERSITY_DEGREE_PROGRAM_ID]:[(Graduated) Degree Awarded Female]])</f>
        <v>2</v>
      </c>
    </row>
    <row r="1384" s="2" customFormat="1" ht="35.1" customHeight="1">
      <c r="A1384" s="29" t="str">
        <f>IFERROR(IF($N1384 &lt;&gt; "#Na", INDEX(Degree_Information!$A$2:$A$20129, MATCH(Passout2023[[#This Row], [UNIVERSITY_DEGREE_PROGRAM_ID]], Degree_Information!$N$2:$N$20129, 0)), ""), "")</f>
        <v/>
      </c>
      <c r="B1384" s="29" t="str">
        <f>IFERROR(IF($N1384 &lt;&gt; "#Na", INDEX(Degree_Information!$B$2:$B$20129, MATCH(Passout2023[[#This Row], [UNIVERSITY_DEGREE_PROGRAM_ID]], Degree_Information!$N$2:$N$20129, 0)), ""), "")</f>
        <v/>
      </c>
      <c r="C1384" s="29" t="str">
        <f>IFERROR(IF($N1384 &lt;&gt; "#Na", INDEX(Degree_Information!$E$2:$E$20129, MATCH(Passout2023[[#This Row], [UNIVERSITY_DEGREE_PROGRAM_ID]], Degree_Information!$N$2:$N$20129, 0)), ""), "")</f>
        <v/>
      </c>
      <c r="D1384" s="29" t="str">
        <f>IFERROR(IF($N1384 &lt;&gt; "#Na", INDEX(Degree_Information!$D$2:$D$20129, MATCH(Passout2023[[#This Row], [UNIVERSITY_DEGREE_PROGRAM_ID]], Degree_Information!$N$2:$N$20129, 0)), ""), "")</f>
        <v/>
      </c>
      <c r="E1384" s="29" t="str">
        <f>IFERROR(IF($N1384 &lt;&gt; "#Na", INDEX(Degree_Information!$F$2:$F$20129, MATCH(Passout2023[[#This Row], [UNIVERSITY_DEGREE_PROGRAM_ID]], Degree_Information!$N$2:$N$20129, 0)), ""), "")</f>
        <v/>
      </c>
      <c r="F1384" s="29" t="str">
        <f>IFERROR(IF($N1384 &lt;&gt; "#Na", INDEX(Degree_Information!$K$2:$K$20129, MATCH(Passout2023[[#This Row], [UNIVERSITY_DEGREE_PROGRAM_ID]], Degree_Information!$N$2:$N$20129, 0)), ""), "")</f>
        <v/>
      </c>
      <c r="G1384" s="29" t="str">
        <f>IFERROR(IF($N1384 &lt;&gt; "#Na", INDEX(Degree_Information!$G$2:$G$20129, MATCH(Passout2023[[#This Row], [UNIVERSITY_DEGREE_PROGRAM_ID]], Degree_Information!$N$2:$N$20129, 0)), ""), "")</f>
        <v/>
      </c>
      <c r="H1384" s="29" t="str">
        <f>IFERROR(IF($N1384 &lt;&gt; "#Na", INDEX(Degree_Information!$I$2:$I$20129, MATCH(Passout2023[[#This Row], [UNIVERSITY_DEGREE_PROGRAM_ID]], Degree_Information!$N$2:$N$20129, 0)), ""), "")</f>
        <v/>
      </c>
      <c r="I1384" s="6" t="str">
        <f>IFERROR(IF($N1384 &lt;&gt; "#Na", INDEX(Degree_Information!$H$2:$H$20129, MATCH(Passout2023[[#This Row], [UNIVERSITY_DEGREE_PROGRAM_ID]], Degree_Information!$N$2:$N$20129, 0)), ""), "")</f>
        <v/>
      </c>
      <c r="J1384" s="6" t="str">
        <f>IFERROR(IF($N1384 &lt;&gt; "#Na", INDEX(Degree_Information!$J$2:$J$20129, MATCH(Passout2023[[#This Row], [UNIVERSITY_DEGREE_PROGRAM_ID]], Degree_Information!$N$2:$N$20129, 0)), ""), "")</f>
        <v/>
      </c>
      <c r="K1384" s="19"/>
      <c r="L1384" s="20"/>
      <c r="M1384" s="21"/>
      <c r="N1384" s="21"/>
      <c r="O1384" s="21"/>
      <c r="P1384" s="22"/>
      <c r="Q1384" s="21"/>
      <c r="R1384" s="21"/>
      <c r="S1384" s="20">
        <v>0</v>
      </c>
      <c r="T1384" s="20">
        <v>0</v>
      </c>
      <c r="U1384" s="23"/>
      <c r="V13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4" s="25"/>
      <c r="X1384" s="26" t="str">
        <f>CONCATENATE(Passout2023[[#This Row], [Batch Start Semester]], "-", Passout2023[[#This Row], [Batch Start Year]], "-", Passout2023[[#This Row], [Degree Duration (year)]])</f>
        <v>--</v>
      </c>
      <c r="Y1384" s="32"/>
      <c r="Z1384" s="32"/>
      <c r="AA1384" s="32"/>
      <c r="AB1384" s="32"/>
      <c r="AC1384" s="32"/>
      <c r="AD1384" s="32"/>
      <c r="AE1384" s="28">
        <f>COUNTA(Passout2023[[#This Row], [UNIVERSITY_DEGREE_PROGRAM_ID]:[(Graduated) Degree Awarded Female]])</f>
        <v>2</v>
      </c>
    </row>
    <row r="1385" s="2" customFormat="1" ht="35.1" customHeight="1">
      <c r="A1385" s="29" t="str">
        <f>IFERROR(IF($N1385 &lt;&gt; "#Na", INDEX(Degree_Information!$A$2:$A$20129, MATCH(Passout2023[[#This Row], [UNIVERSITY_DEGREE_PROGRAM_ID]], Degree_Information!$N$2:$N$20129, 0)), ""), "")</f>
        <v/>
      </c>
      <c r="B1385" s="29" t="str">
        <f>IFERROR(IF($N1385 &lt;&gt; "#Na", INDEX(Degree_Information!$B$2:$B$20129, MATCH(Passout2023[[#This Row], [UNIVERSITY_DEGREE_PROGRAM_ID]], Degree_Information!$N$2:$N$20129, 0)), ""), "")</f>
        <v/>
      </c>
      <c r="C1385" s="29" t="str">
        <f>IFERROR(IF($N1385 &lt;&gt; "#Na", INDEX(Degree_Information!$E$2:$E$20129, MATCH(Passout2023[[#This Row], [UNIVERSITY_DEGREE_PROGRAM_ID]], Degree_Information!$N$2:$N$20129, 0)), ""), "")</f>
        <v/>
      </c>
      <c r="D1385" s="29" t="str">
        <f>IFERROR(IF($N1385 &lt;&gt; "#Na", INDEX(Degree_Information!$D$2:$D$20129, MATCH(Passout2023[[#This Row], [UNIVERSITY_DEGREE_PROGRAM_ID]], Degree_Information!$N$2:$N$20129, 0)), ""), "")</f>
        <v/>
      </c>
      <c r="E1385" s="29" t="str">
        <f>IFERROR(IF($N1385 &lt;&gt; "#Na", INDEX(Degree_Information!$F$2:$F$20129, MATCH(Passout2023[[#This Row], [UNIVERSITY_DEGREE_PROGRAM_ID]], Degree_Information!$N$2:$N$20129, 0)), ""), "")</f>
        <v/>
      </c>
      <c r="F1385" s="29" t="str">
        <f>IFERROR(IF($N1385 &lt;&gt; "#Na", INDEX(Degree_Information!$K$2:$K$20129, MATCH(Passout2023[[#This Row], [UNIVERSITY_DEGREE_PROGRAM_ID]], Degree_Information!$N$2:$N$20129, 0)), ""), "")</f>
        <v/>
      </c>
      <c r="G1385" s="29" t="str">
        <f>IFERROR(IF($N1385 &lt;&gt; "#Na", INDEX(Degree_Information!$G$2:$G$20129, MATCH(Passout2023[[#This Row], [UNIVERSITY_DEGREE_PROGRAM_ID]], Degree_Information!$N$2:$N$20129, 0)), ""), "")</f>
        <v/>
      </c>
      <c r="H1385" s="29" t="str">
        <f>IFERROR(IF($N1385 &lt;&gt; "#Na", INDEX(Degree_Information!$I$2:$I$20129, MATCH(Passout2023[[#This Row], [UNIVERSITY_DEGREE_PROGRAM_ID]], Degree_Information!$N$2:$N$20129, 0)), ""), "")</f>
        <v/>
      </c>
      <c r="I1385" s="6" t="str">
        <f>IFERROR(IF($N1385 &lt;&gt; "#Na", INDEX(Degree_Information!$H$2:$H$20129, MATCH(Passout2023[[#This Row], [UNIVERSITY_DEGREE_PROGRAM_ID]], Degree_Information!$N$2:$N$20129, 0)), ""), "")</f>
        <v/>
      </c>
      <c r="J1385" s="6" t="str">
        <f>IFERROR(IF($N1385 &lt;&gt; "#Na", INDEX(Degree_Information!$J$2:$J$20129, MATCH(Passout2023[[#This Row], [UNIVERSITY_DEGREE_PROGRAM_ID]], Degree_Information!$N$2:$N$20129, 0)), ""), "")</f>
        <v/>
      </c>
      <c r="K1385" s="19"/>
      <c r="L1385" s="20"/>
      <c r="M1385" s="21"/>
      <c r="N1385" s="21"/>
      <c r="O1385" s="21"/>
      <c r="P1385" s="22"/>
      <c r="Q1385" s="21"/>
      <c r="R1385" s="21"/>
      <c r="S1385" s="20">
        <v>0</v>
      </c>
      <c r="T1385" s="20">
        <v>0</v>
      </c>
      <c r="U1385" s="23"/>
      <c r="V13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5" s="25"/>
      <c r="X1385" s="26" t="str">
        <f>CONCATENATE(Passout2023[[#This Row], [Batch Start Semester]], "-", Passout2023[[#This Row], [Batch Start Year]], "-", Passout2023[[#This Row], [Degree Duration (year)]])</f>
        <v>--</v>
      </c>
      <c r="Y1385" s="32"/>
      <c r="Z1385" s="32"/>
      <c r="AA1385" s="32"/>
      <c r="AB1385" s="32"/>
      <c r="AC1385" s="32"/>
      <c r="AD1385" s="32"/>
      <c r="AE1385" s="28">
        <f>COUNTA(Passout2023[[#This Row], [UNIVERSITY_DEGREE_PROGRAM_ID]:[(Graduated) Degree Awarded Female]])</f>
        <v>2</v>
      </c>
    </row>
    <row r="1386" s="2" customFormat="1" ht="35.1" customHeight="1">
      <c r="A1386" s="29" t="str">
        <f>IFERROR(IF($N1386 &lt;&gt; "#Na", INDEX(Degree_Information!$A$2:$A$20129, MATCH(Passout2023[[#This Row], [UNIVERSITY_DEGREE_PROGRAM_ID]], Degree_Information!$N$2:$N$20129, 0)), ""), "")</f>
        <v/>
      </c>
      <c r="B1386" s="29" t="str">
        <f>IFERROR(IF($N1386 &lt;&gt; "#Na", INDEX(Degree_Information!$B$2:$B$20129, MATCH(Passout2023[[#This Row], [UNIVERSITY_DEGREE_PROGRAM_ID]], Degree_Information!$N$2:$N$20129, 0)), ""), "")</f>
        <v/>
      </c>
      <c r="C1386" s="29" t="str">
        <f>IFERROR(IF($N1386 &lt;&gt; "#Na", INDEX(Degree_Information!$E$2:$E$20129, MATCH(Passout2023[[#This Row], [UNIVERSITY_DEGREE_PROGRAM_ID]], Degree_Information!$N$2:$N$20129, 0)), ""), "")</f>
        <v/>
      </c>
      <c r="D1386" s="29" t="str">
        <f>IFERROR(IF($N1386 &lt;&gt; "#Na", INDEX(Degree_Information!$D$2:$D$20129, MATCH(Passout2023[[#This Row], [UNIVERSITY_DEGREE_PROGRAM_ID]], Degree_Information!$N$2:$N$20129, 0)), ""), "")</f>
        <v/>
      </c>
      <c r="E1386" s="29" t="str">
        <f>IFERROR(IF($N1386 &lt;&gt; "#Na", INDEX(Degree_Information!$F$2:$F$20129, MATCH(Passout2023[[#This Row], [UNIVERSITY_DEGREE_PROGRAM_ID]], Degree_Information!$N$2:$N$20129, 0)), ""), "")</f>
        <v/>
      </c>
      <c r="F1386" s="29" t="str">
        <f>IFERROR(IF($N1386 &lt;&gt; "#Na", INDEX(Degree_Information!$K$2:$K$20129, MATCH(Passout2023[[#This Row], [UNIVERSITY_DEGREE_PROGRAM_ID]], Degree_Information!$N$2:$N$20129, 0)), ""), "")</f>
        <v/>
      </c>
      <c r="G1386" s="29" t="str">
        <f>IFERROR(IF($N1386 &lt;&gt; "#Na", INDEX(Degree_Information!$G$2:$G$20129, MATCH(Passout2023[[#This Row], [UNIVERSITY_DEGREE_PROGRAM_ID]], Degree_Information!$N$2:$N$20129, 0)), ""), "")</f>
        <v/>
      </c>
      <c r="H1386" s="29" t="str">
        <f>IFERROR(IF($N1386 &lt;&gt; "#Na", INDEX(Degree_Information!$I$2:$I$20129, MATCH(Passout2023[[#This Row], [UNIVERSITY_DEGREE_PROGRAM_ID]], Degree_Information!$N$2:$N$20129, 0)), ""), "")</f>
        <v/>
      </c>
      <c r="I1386" s="6" t="str">
        <f>IFERROR(IF($N1386 &lt;&gt; "#Na", INDEX(Degree_Information!$H$2:$H$20129, MATCH(Passout2023[[#This Row], [UNIVERSITY_DEGREE_PROGRAM_ID]], Degree_Information!$N$2:$N$20129, 0)), ""), "")</f>
        <v/>
      </c>
      <c r="J1386" s="6" t="str">
        <f>IFERROR(IF($N1386 &lt;&gt; "#Na", INDEX(Degree_Information!$J$2:$J$20129, MATCH(Passout2023[[#This Row], [UNIVERSITY_DEGREE_PROGRAM_ID]], Degree_Information!$N$2:$N$20129, 0)), ""), "")</f>
        <v/>
      </c>
      <c r="K1386" s="19"/>
      <c r="L1386" s="20"/>
      <c r="M1386" s="21"/>
      <c r="N1386" s="21"/>
      <c r="O1386" s="21"/>
      <c r="P1386" s="22"/>
      <c r="Q1386" s="21"/>
      <c r="R1386" s="21"/>
      <c r="S1386" s="20">
        <v>0</v>
      </c>
      <c r="T1386" s="20">
        <v>0</v>
      </c>
      <c r="U1386" s="23"/>
      <c r="V13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6" s="25"/>
      <c r="X1386" s="26" t="str">
        <f>CONCATENATE(Passout2023[[#This Row], [Batch Start Semester]], "-", Passout2023[[#This Row], [Batch Start Year]], "-", Passout2023[[#This Row], [Degree Duration (year)]])</f>
        <v>--</v>
      </c>
      <c r="Y1386" s="32"/>
      <c r="Z1386" s="32"/>
      <c r="AA1386" s="32"/>
      <c r="AB1386" s="32"/>
      <c r="AC1386" s="32"/>
      <c r="AD1386" s="32"/>
      <c r="AE1386" s="28">
        <f>COUNTA(Passout2023[[#This Row], [UNIVERSITY_DEGREE_PROGRAM_ID]:[(Graduated) Degree Awarded Female]])</f>
        <v>2</v>
      </c>
    </row>
    <row r="1387" s="2" customFormat="1" ht="35.1" customHeight="1">
      <c r="A1387" s="29" t="str">
        <f>IFERROR(IF($N1387 &lt;&gt; "#Na", INDEX(Degree_Information!$A$2:$A$20129, MATCH(Passout2023[[#This Row], [UNIVERSITY_DEGREE_PROGRAM_ID]], Degree_Information!$N$2:$N$20129, 0)), ""), "")</f>
        <v/>
      </c>
      <c r="B1387" s="29" t="str">
        <f>IFERROR(IF($N1387 &lt;&gt; "#Na", INDEX(Degree_Information!$B$2:$B$20129, MATCH(Passout2023[[#This Row], [UNIVERSITY_DEGREE_PROGRAM_ID]], Degree_Information!$N$2:$N$20129, 0)), ""), "")</f>
        <v/>
      </c>
      <c r="C1387" s="29" t="str">
        <f>IFERROR(IF($N1387 &lt;&gt; "#Na", INDEX(Degree_Information!$E$2:$E$20129, MATCH(Passout2023[[#This Row], [UNIVERSITY_DEGREE_PROGRAM_ID]], Degree_Information!$N$2:$N$20129, 0)), ""), "")</f>
        <v/>
      </c>
      <c r="D1387" s="29" t="str">
        <f>IFERROR(IF($N1387 &lt;&gt; "#Na", INDEX(Degree_Information!$D$2:$D$20129, MATCH(Passout2023[[#This Row], [UNIVERSITY_DEGREE_PROGRAM_ID]], Degree_Information!$N$2:$N$20129, 0)), ""), "")</f>
        <v/>
      </c>
      <c r="E1387" s="29" t="str">
        <f>IFERROR(IF($N1387 &lt;&gt; "#Na", INDEX(Degree_Information!$F$2:$F$20129, MATCH(Passout2023[[#This Row], [UNIVERSITY_DEGREE_PROGRAM_ID]], Degree_Information!$N$2:$N$20129, 0)), ""), "")</f>
        <v/>
      </c>
      <c r="F1387" s="29" t="str">
        <f>IFERROR(IF($N1387 &lt;&gt; "#Na", INDEX(Degree_Information!$K$2:$K$20129, MATCH(Passout2023[[#This Row], [UNIVERSITY_DEGREE_PROGRAM_ID]], Degree_Information!$N$2:$N$20129, 0)), ""), "")</f>
        <v/>
      </c>
      <c r="G1387" s="29" t="str">
        <f>IFERROR(IF($N1387 &lt;&gt; "#Na", INDEX(Degree_Information!$G$2:$G$20129, MATCH(Passout2023[[#This Row], [UNIVERSITY_DEGREE_PROGRAM_ID]], Degree_Information!$N$2:$N$20129, 0)), ""), "")</f>
        <v/>
      </c>
      <c r="H1387" s="29" t="str">
        <f>IFERROR(IF($N1387 &lt;&gt; "#Na", INDEX(Degree_Information!$I$2:$I$20129, MATCH(Passout2023[[#This Row], [UNIVERSITY_DEGREE_PROGRAM_ID]], Degree_Information!$N$2:$N$20129, 0)), ""), "")</f>
        <v/>
      </c>
      <c r="I1387" s="6" t="str">
        <f>IFERROR(IF($N1387 &lt;&gt; "#Na", INDEX(Degree_Information!$H$2:$H$20129, MATCH(Passout2023[[#This Row], [UNIVERSITY_DEGREE_PROGRAM_ID]], Degree_Information!$N$2:$N$20129, 0)), ""), "")</f>
        <v/>
      </c>
      <c r="J1387" s="6" t="str">
        <f>IFERROR(IF($N1387 &lt;&gt; "#Na", INDEX(Degree_Information!$J$2:$J$20129, MATCH(Passout2023[[#This Row], [UNIVERSITY_DEGREE_PROGRAM_ID]], Degree_Information!$N$2:$N$20129, 0)), ""), "")</f>
        <v/>
      </c>
      <c r="K1387" s="19"/>
      <c r="L1387" s="20"/>
      <c r="M1387" s="21"/>
      <c r="N1387" s="21"/>
      <c r="O1387" s="21"/>
      <c r="P1387" s="22"/>
      <c r="Q1387" s="21"/>
      <c r="R1387" s="21"/>
      <c r="S1387" s="20">
        <v>0</v>
      </c>
      <c r="T1387" s="20">
        <v>0</v>
      </c>
      <c r="U1387" s="23"/>
      <c r="V13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7" s="25"/>
      <c r="X1387" s="26" t="str">
        <f>CONCATENATE(Passout2023[[#This Row], [Batch Start Semester]], "-", Passout2023[[#This Row], [Batch Start Year]], "-", Passout2023[[#This Row], [Degree Duration (year)]])</f>
        <v>--</v>
      </c>
      <c r="Y1387" s="32"/>
      <c r="Z1387" s="32"/>
      <c r="AA1387" s="32"/>
      <c r="AB1387" s="32"/>
      <c r="AC1387" s="32"/>
      <c r="AD1387" s="32"/>
      <c r="AE1387" s="28">
        <f>COUNTA(Passout2023[[#This Row], [UNIVERSITY_DEGREE_PROGRAM_ID]:[(Graduated) Degree Awarded Female]])</f>
        <v>2</v>
      </c>
    </row>
    <row r="1388" s="2" customFormat="1" ht="35.1" customHeight="1">
      <c r="A1388" s="29" t="str">
        <f>IFERROR(IF($N1388 &lt;&gt; "#Na", INDEX(Degree_Information!$A$2:$A$20129, MATCH(Passout2023[[#This Row], [UNIVERSITY_DEGREE_PROGRAM_ID]], Degree_Information!$N$2:$N$20129, 0)), ""), "")</f>
        <v/>
      </c>
      <c r="B1388" s="29" t="str">
        <f>IFERROR(IF($N1388 &lt;&gt; "#Na", INDEX(Degree_Information!$B$2:$B$20129, MATCH(Passout2023[[#This Row], [UNIVERSITY_DEGREE_PROGRAM_ID]], Degree_Information!$N$2:$N$20129, 0)), ""), "")</f>
        <v/>
      </c>
      <c r="C1388" s="29" t="str">
        <f>IFERROR(IF($N1388 &lt;&gt; "#Na", INDEX(Degree_Information!$E$2:$E$20129, MATCH(Passout2023[[#This Row], [UNIVERSITY_DEGREE_PROGRAM_ID]], Degree_Information!$N$2:$N$20129, 0)), ""), "")</f>
        <v/>
      </c>
      <c r="D1388" s="29" t="str">
        <f>IFERROR(IF($N1388 &lt;&gt; "#Na", INDEX(Degree_Information!$D$2:$D$20129, MATCH(Passout2023[[#This Row], [UNIVERSITY_DEGREE_PROGRAM_ID]], Degree_Information!$N$2:$N$20129, 0)), ""), "")</f>
        <v/>
      </c>
      <c r="E1388" s="29" t="str">
        <f>IFERROR(IF($N1388 &lt;&gt; "#Na", INDEX(Degree_Information!$F$2:$F$20129, MATCH(Passout2023[[#This Row], [UNIVERSITY_DEGREE_PROGRAM_ID]], Degree_Information!$N$2:$N$20129, 0)), ""), "")</f>
        <v/>
      </c>
      <c r="F1388" s="29" t="str">
        <f>IFERROR(IF($N1388 &lt;&gt; "#Na", INDEX(Degree_Information!$K$2:$K$20129, MATCH(Passout2023[[#This Row], [UNIVERSITY_DEGREE_PROGRAM_ID]], Degree_Information!$N$2:$N$20129, 0)), ""), "")</f>
        <v/>
      </c>
      <c r="G1388" s="29" t="str">
        <f>IFERROR(IF($N1388 &lt;&gt; "#Na", INDEX(Degree_Information!$G$2:$G$20129, MATCH(Passout2023[[#This Row], [UNIVERSITY_DEGREE_PROGRAM_ID]], Degree_Information!$N$2:$N$20129, 0)), ""), "")</f>
        <v/>
      </c>
      <c r="H1388" s="29" t="str">
        <f>IFERROR(IF($N1388 &lt;&gt; "#Na", INDEX(Degree_Information!$I$2:$I$20129, MATCH(Passout2023[[#This Row], [UNIVERSITY_DEGREE_PROGRAM_ID]], Degree_Information!$N$2:$N$20129, 0)), ""), "")</f>
        <v/>
      </c>
      <c r="I1388" s="6" t="str">
        <f>IFERROR(IF($N1388 &lt;&gt; "#Na", INDEX(Degree_Information!$H$2:$H$20129, MATCH(Passout2023[[#This Row], [UNIVERSITY_DEGREE_PROGRAM_ID]], Degree_Information!$N$2:$N$20129, 0)), ""), "")</f>
        <v/>
      </c>
      <c r="J1388" s="6" t="str">
        <f>IFERROR(IF($N1388 &lt;&gt; "#Na", INDEX(Degree_Information!$J$2:$J$20129, MATCH(Passout2023[[#This Row], [UNIVERSITY_DEGREE_PROGRAM_ID]], Degree_Information!$N$2:$N$20129, 0)), ""), "")</f>
        <v/>
      </c>
      <c r="K1388" s="19"/>
      <c r="L1388" s="20"/>
      <c r="M1388" s="21"/>
      <c r="N1388" s="21"/>
      <c r="O1388" s="21"/>
      <c r="P1388" s="22"/>
      <c r="Q1388" s="21"/>
      <c r="R1388" s="21"/>
      <c r="S1388" s="20">
        <v>0</v>
      </c>
      <c r="T1388" s="20">
        <v>0</v>
      </c>
      <c r="U1388" s="23"/>
      <c r="V13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8" s="25"/>
      <c r="X1388" s="26" t="str">
        <f>CONCATENATE(Passout2023[[#This Row], [Batch Start Semester]], "-", Passout2023[[#This Row], [Batch Start Year]], "-", Passout2023[[#This Row], [Degree Duration (year)]])</f>
        <v>--</v>
      </c>
      <c r="Y1388" s="32"/>
      <c r="Z1388" s="32"/>
      <c r="AA1388" s="32"/>
      <c r="AB1388" s="32"/>
      <c r="AC1388" s="32"/>
      <c r="AD1388" s="32"/>
      <c r="AE1388" s="28">
        <f>COUNTA(Passout2023[[#This Row], [UNIVERSITY_DEGREE_PROGRAM_ID]:[(Graduated) Degree Awarded Female]])</f>
        <v>2</v>
      </c>
    </row>
    <row r="1389" s="2" customFormat="1" ht="35.1" customHeight="1">
      <c r="A1389" s="29" t="str">
        <f>IFERROR(IF($N1389 &lt;&gt; "#Na", INDEX(Degree_Information!$A$2:$A$20129, MATCH(Passout2023[[#This Row], [UNIVERSITY_DEGREE_PROGRAM_ID]], Degree_Information!$N$2:$N$20129, 0)), ""), "")</f>
        <v/>
      </c>
      <c r="B1389" s="29" t="str">
        <f>IFERROR(IF($N1389 &lt;&gt; "#Na", INDEX(Degree_Information!$B$2:$B$20129, MATCH(Passout2023[[#This Row], [UNIVERSITY_DEGREE_PROGRAM_ID]], Degree_Information!$N$2:$N$20129, 0)), ""), "")</f>
        <v/>
      </c>
      <c r="C1389" s="29" t="str">
        <f>IFERROR(IF($N1389 &lt;&gt; "#Na", INDEX(Degree_Information!$E$2:$E$20129, MATCH(Passout2023[[#This Row], [UNIVERSITY_DEGREE_PROGRAM_ID]], Degree_Information!$N$2:$N$20129, 0)), ""), "")</f>
        <v/>
      </c>
      <c r="D1389" s="29" t="str">
        <f>IFERROR(IF($N1389 &lt;&gt; "#Na", INDEX(Degree_Information!$D$2:$D$20129, MATCH(Passout2023[[#This Row], [UNIVERSITY_DEGREE_PROGRAM_ID]], Degree_Information!$N$2:$N$20129, 0)), ""), "")</f>
        <v/>
      </c>
      <c r="E1389" s="29" t="str">
        <f>IFERROR(IF($N1389 &lt;&gt; "#Na", INDEX(Degree_Information!$F$2:$F$20129, MATCH(Passout2023[[#This Row], [UNIVERSITY_DEGREE_PROGRAM_ID]], Degree_Information!$N$2:$N$20129, 0)), ""), "")</f>
        <v/>
      </c>
      <c r="F1389" s="29" t="str">
        <f>IFERROR(IF($N1389 &lt;&gt; "#Na", INDEX(Degree_Information!$K$2:$K$20129, MATCH(Passout2023[[#This Row], [UNIVERSITY_DEGREE_PROGRAM_ID]], Degree_Information!$N$2:$N$20129, 0)), ""), "")</f>
        <v/>
      </c>
      <c r="G1389" s="29" t="str">
        <f>IFERROR(IF($N1389 &lt;&gt; "#Na", INDEX(Degree_Information!$G$2:$G$20129, MATCH(Passout2023[[#This Row], [UNIVERSITY_DEGREE_PROGRAM_ID]], Degree_Information!$N$2:$N$20129, 0)), ""), "")</f>
        <v/>
      </c>
      <c r="H1389" s="29" t="str">
        <f>IFERROR(IF($N1389 &lt;&gt; "#Na", INDEX(Degree_Information!$I$2:$I$20129, MATCH(Passout2023[[#This Row], [UNIVERSITY_DEGREE_PROGRAM_ID]], Degree_Information!$N$2:$N$20129, 0)), ""), "")</f>
        <v/>
      </c>
      <c r="I1389" s="6" t="str">
        <f>IFERROR(IF($N1389 &lt;&gt; "#Na", INDEX(Degree_Information!$H$2:$H$20129, MATCH(Passout2023[[#This Row], [UNIVERSITY_DEGREE_PROGRAM_ID]], Degree_Information!$N$2:$N$20129, 0)), ""), "")</f>
        <v/>
      </c>
      <c r="J1389" s="6" t="str">
        <f>IFERROR(IF($N1389 &lt;&gt; "#Na", INDEX(Degree_Information!$J$2:$J$20129, MATCH(Passout2023[[#This Row], [UNIVERSITY_DEGREE_PROGRAM_ID]], Degree_Information!$N$2:$N$20129, 0)), ""), "")</f>
        <v/>
      </c>
      <c r="K1389" s="19"/>
      <c r="L1389" s="20"/>
      <c r="M1389" s="21"/>
      <c r="N1389" s="21"/>
      <c r="O1389" s="21"/>
      <c r="P1389" s="22"/>
      <c r="Q1389" s="21"/>
      <c r="R1389" s="21"/>
      <c r="S1389" s="20">
        <v>0</v>
      </c>
      <c r="T1389" s="20">
        <v>0</v>
      </c>
      <c r="U1389" s="23"/>
      <c r="V13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89" s="25"/>
      <c r="X1389" s="26" t="str">
        <f>CONCATENATE(Passout2023[[#This Row], [Batch Start Semester]], "-", Passout2023[[#This Row], [Batch Start Year]], "-", Passout2023[[#This Row], [Degree Duration (year)]])</f>
        <v>--</v>
      </c>
      <c r="Y1389" s="32"/>
      <c r="Z1389" s="32"/>
      <c r="AA1389" s="32"/>
      <c r="AB1389" s="32"/>
      <c r="AC1389" s="32"/>
      <c r="AD1389" s="32"/>
      <c r="AE1389" s="28">
        <f>COUNTA(Passout2023[[#This Row], [UNIVERSITY_DEGREE_PROGRAM_ID]:[(Graduated) Degree Awarded Female]])</f>
        <v>2</v>
      </c>
    </row>
    <row r="1390" s="2" customFormat="1" ht="35.1" customHeight="1">
      <c r="A1390" s="29" t="str">
        <f>IFERROR(IF($N1390 &lt;&gt; "#Na", INDEX(Degree_Information!$A$2:$A$20129, MATCH(Passout2023[[#This Row], [UNIVERSITY_DEGREE_PROGRAM_ID]], Degree_Information!$N$2:$N$20129, 0)), ""), "")</f>
        <v/>
      </c>
      <c r="B1390" s="29" t="str">
        <f>IFERROR(IF($N1390 &lt;&gt; "#Na", INDEX(Degree_Information!$B$2:$B$20129, MATCH(Passout2023[[#This Row], [UNIVERSITY_DEGREE_PROGRAM_ID]], Degree_Information!$N$2:$N$20129, 0)), ""), "")</f>
        <v/>
      </c>
      <c r="C1390" s="29" t="str">
        <f>IFERROR(IF($N1390 &lt;&gt; "#Na", INDEX(Degree_Information!$E$2:$E$20129, MATCH(Passout2023[[#This Row], [UNIVERSITY_DEGREE_PROGRAM_ID]], Degree_Information!$N$2:$N$20129, 0)), ""), "")</f>
        <v/>
      </c>
      <c r="D1390" s="29" t="str">
        <f>IFERROR(IF($N1390 &lt;&gt; "#Na", INDEX(Degree_Information!$D$2:$D$20129, MATCH(Passout2023[[#This Row], [UNIVERSITY_DEGREE_PROGRAM_ID]], Degree_Information!$N$2:$N$20129, 0)), ""), "")</f>
        <v/>
      </c>
      <c r="E1390" s="29" t="str">
        <f>IFERROR(IF($N1390 &lt;&gt; "#Na", INDEX(Degree_Information!$F$2:$F$20129, MATCH(Passout2023[[#This Row], [UNIVERSITY_DEGREE_PROGRAM_ID]], Degree_Information!$N$2:$N$20129, 0)), ""), "")</f>
        <v/>
      </c>
      <c r="F1390" s="29" t="str">
        <f>IFERROR(IF($N1390 &lt;&gt; "#Na", INDEX(Degree_Information!$K$2:$K$20129, MATCH(Passout2023[[#This Row], [UNIVERSITY_DEGREE_PROGRAM_ID]], Degree_Information!$N$2:$N$20129, 0)), ""), "")</f>
        <v/>
      </c>
      <c r="G1390" s="29" t="str">
        <f>IFERROR(IF($N1390 &lt;&gt; "#Na", INDEX(Degree_Information!$G$2:$G$20129, MATCH(Passout2023[[#This Row], [UNIVERSITY_DEGREE_PROGRAM_ID]], Degree_Information!$N$2:$N$20129, 0)), ""), "")</f>
        <v/>
      </c>
      <c r="H1390" s="29" t="str">
        <f>IFERROR(IF($N1390 &lt;&gt; "#Na", INDEX(Degree_Information!$I$2:$I$20129, MATCH(Passout2023[[#This Row], [UNIVERSITY_DEGREE_PROGRAM_ID]], Degree_Information!$N$2:$N$20129, 0)), ""), "")</f>
        <v/>
      </c>
      <c r="I1390" s="6" t="str">
        <f>IFERROR(IF($N1390 &lt;&gt; "#Na", INDEX(Degree_Information!$H$2:$H$20129, MATCH(Passout2023[[#This Row], [UNIVERSITY_DEGREE_PROGRAM_ID]], Degree_Information!$N$2:$N$20129, 0)), ""), "")</f>
        <v/>
      </c>
      <c r="J1390" s="6" t="str">
        <f>IFERROR(IF($N1390 &lt;&gt; "#Na", INDEX(Degree_Information!$J$2:$J$20129, MATCH(Passout2023[[#This Row], [UNIVERSITY_DEGREE_PROGRAM_ID]], Degree_Information!$N$2:$N$20129, 0)), ""), "")</f>
        <v/>
      </c>
      <c r="K1390" s="19"/>
      <c r="L1390" s="20"/>
      <c r="M1390" s="21"/>
      <c r="N1390" s="21"/>
      <c r="O1390" s="21"/>
      <c r="P1390" s="22"/>
      <c r="Q1390" s="21"/>
      <c r="R1390" s="21"/>
      <c r="S1390" s="20">
        <v>0</v>
      </c>
      <c r="T1390" s="20">
        <v>0</v>
      </c>
      <c r="U1390" s="23"/>
      <c r="V13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0" s="25"/>
      <c r="X1390" s="26" t="str">
        <f>CONCATENATE(Passout2023[[#This Row], [Batch Start Semester]], "-", Passout2023[[#This Row], [Batch Start Year]], "-", Passout2023[[#This Row], [Degree Duration (year)]])</f>
        <v>--</v>
      </c>
      <c r="Y1390" s="32"/>
      <c r="Z1390" s="32"/>
      <c r="AA1390" s="32"/>
      <c r="AB1390" s="32"/>
      <c r="AC1390" s="32"/>
      <c r="AD1390" s="32"/>
      <c r="AE1390" s="28">
        <f>COUNTA(Passout2023[[#This Row], [UNIVERSITY_DEGREE_PROGRAM_ID]:[(Graduated) Degree Awarded Female]])</f>
        <v>2</v>
      </c>
    </row>
    <row r="1391" s="2" customFormat="1" ht="35.1" customHeight="1">
      <c r="A1391" s="29" t="str">
        <f>IFERROR(IF($N1391 &lt;&gt; "#Na", INDEX(Degree_Information!$A$2:$A$20129, MATCH(Passout2023[[#This Row], [UNIVERSITY_DEGREE_PROGRAM_ID]], Degree_Information!$N$2:$N$20129, 0)), ""), "")</f>
        <v/>
      </c>
      <c r="B1391" s="29" t="str">
        <f>IFERROR(IF($N1391 &lt;&gt; "#Na", INDEX(Degree_Information!$B$2:$B$20129, MATCH(Passout2023[[#This Row], [UNIVERSITY_DEGREE_PROGRAM_ID]], Degree_Information!$N$2:$N$20129, 0)), ""), "")</f>
        <v/>
      </c>
      <c r="C1391" s="29" t="str">
        <f>IFERROR(IF($N1391 &lt;&gt; "#Na", INDEX(Degree_Information!$E$2:$E$20129, MATCH(Passout2023[[#This Row], [UNIVERSITY_DEGREE_PROGRAM_ID]], Degree_Information!$N$2:$N$20129, 0)), ""), "")</f>
        <v/>
      </c>
      <c r="D1391" s="29" t="str">
        <f>IFERROR(IF($N1391 &lt;&gt; "#Na", INDEX(Degree_Information!$D$2:$D$20129, MATCH(Passout2023[[#This Row], [UNIVERSITY_DEGREE_PROGRAM_ID]], Degree_Information!$N$2:$N$20129, 0)), ""), "")</f>
        <v/>
      </c>
      <c r="E1391" s="29" t="str">
        <f>IFERROR(IF($N1391 &lt;&gt; "#Na", INDEX(Degree_Information!$F$2:$F$20129, MATCH(Passout2023[[#This Row], [UNIVERSITY_DEGREE_PROGRAM_ID]], Degree_Information!$N$2:$N$20129, 0)), ""), "")</f>
        <v/>
      </c>
      <c r="F1391" s="29" t="str">
        <f>IFERROR(IF($N1391 &lt;&gt; "#Na", INDEX(Degree_Information!$K$2:$K$20129, MATCH(Passout2023[[#This Row], [UNIVERSITY_DEGREE_PROGRAM_ID]], Degree_Information!$N$2:$N$20129, 0)), ""), "")</f>
        <v/>
      </c>
      <c r="G1391" s="29" t="str">
        <f>IFERROR(IF($N1391 &lt;&gt; "#Na", INDEX(Degree_Information!$G$2:$G$20129, MATCH(Passout2023[[#This Row], [UNIVERSITY_DEGREE_PROGRAM_ID]], Degree_Information!$N$2:$N$20129, 0)), ""), "")</f>
        <v/>
      </c>
      <c r="H1391" s="29" t="str">
        <f>IFERROR(IF($N1391 &lt;&gt; "#Na", INDEX(Degree_Information!$I$2:$I$20129, MATCH(Passout2023[[#This Row], [UNIVERSITY_DEGREE_PROGRAM_ID]], Degree_Information!$N$2:$N$20129, 0)), ""), "")</f>
        <v/>
      </c>
      <c r="I1391" s="6" t="str">
        <f>IFERROR(IF($N1391 &lt;&gt; "#Na", INDEX(Degree_Information!$H$2:$H$20129, MATCH(Passout2023[[#This Row], [UNIVERSITY_DEGREE_PROGRAM_ID]], Degree_Information!$N$2:$N$20129, 0)), ""), "")</f>
        <v/>
      </c>
      <c r="J1391" s="6" t="str">
        <f>IFERROR(IF($N1391 &lt;&gt; "#Na", INDEX(Degree_Information!$J$2:$J$20129, MATCH(Passout2023[[#This Row], [UNIVERSITY_DEGREE_PROGRAM_ID]], Degree_Information!$N$2:$N$20129, 0)), ""), "")</f>
        <v/>
      </c>
      <c r="K1391" s="19"/>
      <c r="L1391" s="20"/>
      <c r="M1391" s="21"/>
      <c r="N1391" s="21"/>
      <c r="O1391" s="21"/>
      <c r="P1391" s="22"/>
      <c r="Q1391" s="21"/>
      <c r="R1391" s="21"/>
      <c r="S1391" s="20">
        <v>0</v>
      </c>
      <c r="T1391" s="20">
        <v>0</v>
      </c>
      <c r="U1391" s="23"/>
      <c r="V13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1" s="25"/>
      <c r="X1391" s="26" t="str">
        <f>CONCATENATE(Passout2023[[#This Row], [Batch Start Semester]], "-", Passout2023[[#This Row], [Batch Start Year]], "-", Passout2023[[#This Row], [Degree Duration (year)]])</f>
        <v>--</v>
      </c>
      <c r="Y1391" s="32"/>
      <c r="Z1391" s="32"/>
      <c r="AA1391" s="32"/>
      <c r="AB1391" s="32"/>
      <c r="AC1391" s="32"/>
      <c r="AD1391" s="32"/>
      <c r="AE1391" s="28">
        <f>COUNTA(Passout2023[[#This Row], [UNIVERSITY_DEGREE_PROGRAM_ID]:[(Graduated) Degree Awarded Female]])</f>
        <v>2</v>
      </c>
    </row>
    <row r="1392" s="2" customFormat="1" ht="35.1" customHeight="1">
      <c r="A1392" s="29" t="str">
        <f>IFERROR(IF($N1392 &lt;&gt; "#Na", INDEX(Degree_Information!$A$2:$A$20129, MATCH(Passout2023[[#This Row], [UNIVERSITY_DEGREE_PROGRAM_ID]], Degree_Information!$N$2:$N$20129, 0)), ""), "")</f>
        <v/>
      </c>
      <c r="B1392" s="29" t="str">
        <f>IFERROR(IF($N1392 &lt;&gt; "#Na", INDEX(Degree_Information!$B$2:$B$20129, MATCH(Passout2023[[#This Row], [UNIVERSITY_DEGREE_PROGRAM_ID]], Degree_Information!$N$2:$N$20129, 0)), ""), "")</f>
        <v/>
      </c>
      <c r="C1392" s="29" t="str">
        <f>IFERROR(IF($N1392 &lt;&gt; "#Na", INDEX(Degree_Information!$E$2:$E$20129, MATCH(Passout2023[[#This Row], [UNIVERSITY_DEGREE_PROGRAM_ID]], Degree_Information!$N$2:$N$20129, 0)), ""), "")</f>
        <v/>
      </c>
      <c r="D1392" s="29" t="str">
        <f>IFERROR(IF($N1392 &lt;&gt; "#Na", INDEX(Degree_Information!$D$2:$D$20129, MATCH(Passout2023[[#This Row], [UNIVERSITY_DEGREE_PROGRAM_ID]], Degree_Information!$N$2:$N$20129, 0)), ""), "")</f>
        <v/>
      </c>
      <c r="E1392" s="29" t="str">
        <f>IFERROR(IF($N1392 &lt;&gt; "#Na", INDEX(Degree_Information!$F$2:$F$20129, MATCH(Passout2023[[#This Row], [UNIVERSITY_DEGREE_PROGRAM_ID]], Degree_Information!$N$2:$N$20129, 0)), ""), "")</f>
        <v/>
      </c>
      <c r="F1392" s="29" t="str">
        <f>IFERROR(IF($N1392 &lt;&gt; "#Na", INDEX(Degree_Information!$K$2:$K$20129, MATCH(Passout2023[[#This Row], [UNIVERSITY_DEGREE_PROGRAM_ID]], Degree_Information!$N$2:$N$20129, 0)), ""), "")</f>
        <v/>
      </c>
      <c r="G1392" s="29" t="str">
        <f>IFERROR(IF($N1392 &lt;&gt; "#Na", INDEX(Degree_Information!$G$2:$G$20129, MATCH(Passout2023[[#This Row], [UNIVERSITY_DEGREE_PROGRAM_ID]], Degree_Information!$N$2:$N$20129, 0)), ""), "")</f>
        <v/>
      </c>
      <c r="H1392" s="29" t="str">
        <f>IFERROR(IF($N1392 &lt;&gt; "#Na", INDEX(Degree_Information!$I$2:$I$20129, MATCH(Passout2023[[#This Row], [UNIVERSITY_DEGREE_PROGRAM_ID]], Degree_Information!$N$2:$N$20129, 0)), ""), "")</f>
        <v/>
      </c>
      <c r="I1392" s="6" t="str">
        <f>IFERROR(IF($N1392 &lt;&gt; "#Na", INDEX(Degree_Information!$H$2:$H$20129, MATCH(Passout2023[[#This Row], [UNIVERSITY_DEGREE_PROGRAM_ID]], Degree_Information!$N$2:$N$20129, 0)), ""), "")</f>
        <v/>
      </c>
      <c r="J1392" s="6" t="str">
        <f>IFERROR(IF($N1392 &lt;&gt; "#Na", INDEX(Degree_Information!$J$2:$J$20129, MATCH(Passout2023[[#This Row], [UNIVERSITY_DEGREE_PROGRAM_ID]], Degree_Information!$N$2:$N$20129, 0)), ""), "")</f>
        <v/>
      </c>
      <c r="K1392" s="19"/>
      <c r="L1392" s="20"/>
      <c r="M1392" s="21"/>
      <c r="N1392" s="21"/>
      <c r="O1392" s="21"/>
      <c r="P1392" s="22"/>
      <c r="Q1392" s="21"/>
      <c r="R1392" s="21"/>
      <c r="S1392" s="20">
        <v>0</v>
      </c>
      <c r="T1392" s="20">
        <v>0</v>
      </c>
      <c r="U1392" s="23"/>
      <c r="V13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2" s="25"/>
      <c r="X1392" s="26" t="str">
        <f>CONCATENATE(Passout2023[[#This Row], [Batch Start Semester]], "-", Passout2023[[#This Row], [Batch Start Year]], "-", Passout2023[[#This Row], [Degree Duration (year)]])</f>
        <v>--</v>
      </c>
      <c r="Y1392" s="32"/>
      <c r="Z1392" s="32"/>
      <c r="AA1392" s="32"/>
      <c r="AB1392" s="32"/>
      <c r="AC1392" s="32"/>
      <c r="AD1392" s="32"/>
      <c r="AE1392" s="28">
        <f>COUNTA(Passout2023[[#This Row], [UNIVERSITY_DEGREE_PROGRAM_ID]:[(Graduated) Degree Awarded Female]])</f>
        <v>2</v>
      </c>
    </row>
    <row r="1393" s="2" customFormat="1" ht="35.1" customHeight="1">
      <c r="A1393" s="29" t="str">
        <f>IFERROR(IF($N1393 &lt;&gt; "#Na", INDEX(Degree_Information!$A$2:$A$20129, MATCH(Passout2023[[#This Row], [UNIVERSITY_DEGREE_PROGRAM_ID]], Degree_Information!$N$2:$N$20129, 0)), ""), "")</f>
        <v/>
      </c>
      <c r="B1393" s="29" t="str">
        <f>IFERROR(IF($N1393 &lt;&gt; "#Na", INDEX(Degree_Information!$B$2:$B$20129, MATCH(Passout2023[[#This Row], [UNIVERSITY_DEGREE_PROGRAM_ID]], Degree_Information!$N$2:$N$20129, 0)), ""), "")</f>
        <v/>
      </c>
      <c r="C1393" s="29" t="str">
        <f>IFERROR(IF($N1393 &lt;&gt; "#Na", INDEX(Degree_Information!$E$2:$E$20129, MATCH(Passout2023[[#This Row], [UNIVERSITY_DEGREE_PROGRAM_ID]], Degree_Information!$N$2:$N$20129, 0)), ""), "")</f>
        <v/>
      </c>
      <c r="D1393" s="29" t="str">
        <f>IFERROR(IF($N1393 &lt;&gt; "#Na", INDEX(Degree_Information!$D$2:$D$20129, MATCH(Passout2023[[#This Row], [UNIVERSITY_DEGREE_PROGRAM_ID]], Degree_Information!$N$2:$N$20129, 0)), ""), "")</f>
        <v/>
      </c>
      <c r="E1393" s="29" t="str">
        <f>IFERROR(IF($N1393 &lt;&gt; "#Na", INDEX(Degree_Information!$F$2:$F$20129, MATCH(Passout2023[[#This Row], [UNIVERSITY_DEGREE_PROGRAM_ID]], Degree_Information!$N$2:$N$20129, 0)), ""), "")</f>
        <v/>
      </c>
      <c r="F1393" s="29" t="str">
        <f>IFERROR(IF($N1393 &lt;&gt; "#Na", INDEX(Degree_Information!$K$2:$K$20129, MATCH(Passout2023[[#This Row], [UNIVERSITY_DEGREE_PROGRAM_ID]], Degree_Information!$N$2:$N$20129, 0)), ""), "")</f>
        <v/>
      </c>
      <c r="G1393" s="29" t="str">
        <f>IFERROR(IF($N1393 &lt;&gt; "#Na", INDEX(Degree_Information!$G$2:$G$20129, MATCH(Passout2023[[#This Row], [UNIVERSITY_DEGREE_PROGRAM_ID]], Degree_Information!$N$2:$N$20129, 0)), ""), "")</f>
        <v/>
      </c>
      <c r="H1393" s="29" t="str">
        <f>IFERROR(IF($N1393 &lt;&gt; "#Na", INDEX(Degree_Information!$I$2:$I$20129, MATCH(Passout2023[[#This Row], [UNIVERSITY_DEGREE_PROGRAM_ID]], Degree_Information!$N$2:$N$20129, 0)), ""), "")</f>
        <v/>
      </c>
      <c r="I1393" s="6" t="str">
        <f>IFERROR(IF($N1393 &lt;&gt; "#Na", INDEX(Degree_Information!$H$2:$H$20129, MATCH(Passout2023[[#This Row], [UNIVERSITY_DEGREE_PROGRAM_ID]], Degree_Information!$N$2:$N$20129, 0)), ""), "")</f>
        <v/>
      </c>
      <c r="J1393" s="6" t="str">
        <f>IFERROR(IF($N1393 &lt;&gt; "#Na", INDEX(Degree_Information!$J$2:$J$20129, MATCH(Passout2023[[#This Row], [UNIVERSITY_DEGREE_PROGRAM_ID]], Degree_Information!$N$2:$N$20129, 0)), ""), "")</f>
        <v/>
      </c>
      <c r="K1393" s="19"/>
      <c r="L1393" s="20"/>
      <c r="M1393" s="21"/>
      <c r="N1393" s="21"/>
      <c r="O1393" s="21"/>
      <c r="P1393" s="22"/>
      <c r="Q1393" s="21"/>
      <c r="R1393" s="21"/>
      <c r="S1393" s="20">
        <v>0</v>
      </c>
      <c r="T1393" s="20">
        <v>0</v>
      </c>
      <c r="U1393" s="23"/>
      <c r="V13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3" s="25"/>
      <c r="X1393" s="26" t="str">
        <f>CONCATENATE(Passout2023[[#This Row], [Batch Start Semester]], "-", Passout2023[[#This Row], [Batch Start Year]], "-", Passout2023[[#This Row], [Degree Duration (year)]])</f>
        <v>--</v>
      </c>
      <c r="Y1393" s="32"/>
      <c r="Z1393" s="32"/>
      <c r="AA1393" s="32"/>
      <c r="AB1393" s="32"/>
      <c r="AC1393" s="32"/>
      <c r="AD1393" s="32"/>
      <c r="AE1393" s="28">
        <f>COUNTA(Passout2023[[#This Row], [UNIVERSITY_DEGREE_PROGRAM_ID]:[(Graduated) Degree Awarded Female]])</f>
        <v>2</v>
      </c>
    </row>
    <row r="1394" s="2" customFormat="1" ht="35.1" customHeight="1">
      <c r="A1394" s="29" t="str">
        <f>IFERROR(IF($N1394 &lt;&gt; "#Na", INDEX(Degree_Information!$A$2:$A$20129, MATCH(Passout2023[[#This Row], [UNIVERSITY_DEGREE_PROGRAM_ID]], Degree_Information!$N$2:$N$20129, 0)), ""), "")</f>
        <v/>
      </c>
      <c r="B1394" s="29" t="str">
        <f>IFERROR(IF($N1394 &lt;&gt; "#Na", INDEX(Degree_Information!$B$2:$B$20129, MATCH(Passout2023[[#This Row], [UNIVERSITY_DEGREE_PROGRAM_ID]], Degree_Information!$N$2:$N$20129, 0)), ""), "")</f>
        <v/>
      </c>
      <c r="C1394" s="29" t="str">
        <f>IFERROR(IF($N1394 &lt;&gt; "#Na", INDEX(Degree_Information!$E$2:$E$20129, MATCH(Passout2023[[#This Row], [UNIVERSITY_DEGREE_PROGRAM_ID]], Degree_Information!$N$2:$N$20129, 0)), ""), "")</f>
        <v/>
      </c>
      <c r="D1394" s="29" t="str">
        <f>IFERROR(IF($N1394 &lt;&gt; "#Na", INDEX(Degree_Information!$D$2:$D$20129, MATCH(Passout2023[[#This Row], [UNIVERSITY_DEGREE_PROGRAM_ID]], Degree_Information!$N$2:$N$20129, 0)), ""), "")</f>
        <v/>
      </c>
      <c r="E1394" s="29" t="str">
        <f>IFERROR(IF($N1394 &lt;&gt; "#Na", INDEX(Degree_Information!$F$2:$F$20129, MATCH(Passout2023[[#This Row], [UNIVERSITY_DEGREE_PROGRAM_ID]], Degree_Information!$N$2:$N$20129, 0)), ""), "")</f>
        <v/>
      </c>
      <c r="F1394" s="29" t="str">
        <f>IFERROR(IF($N1394 &lt;&gt; "#Na", INDEX(Degree_Information!$K$2:$K$20129, MATCH(Passout2023[[#This Row], [UNIVERSITY_DEGREE_PROGRAM_ID]], Degree_Information!$N$2:$N$20129, 0)), ""), "")</f>
        <v/>
      </c>
      <c r="G1394" s="29" t="str">
        <f>IFERROR(IF($N1394 &lt;&gt; "#Na", INDEX(Degree_Information!$G$2:$G$20129, MATCH(Passout2023[[#This Row], [UNIVERSITY_DEGREE_PROGRAM_ID]], Degree_Information!$N$2:$N$20129, 0)), ""), "")</f>
        <v/>
      </c>
      <c r="H1394" s="29" t="str">
        <f>IFERROR(IF($N1394 &lt;&gt; "#Na", INDEX(Degree_Information!$I$2:$I$20129, MATCH(Passout2023[[#This Row], [UNIVERSITY_DEGREE_PROGRAM_ID]], Degree_Information!$N$2:$N$20129, 0)), ""), "")</f>
        <v/>
      </c>
      <c r="I1394" s="6" t="str">
        <f>IFERROR(IF($N1394 &lt;&gt; "#Na", INDEX(Degree_Information!$H$2:$H$20129, MATCH(Passout2023[[#This Row], [UNIVERSITY_DEGREE_PROGRAM_ID]], Degree_Information!$N$2:$N$20129, 0)), ""), "")</f>
        <v/>
      </c>
      <c r="J1394" s="6" t="str">
        <f>IFERROR(IF($N1394 &lt;&gt; "#Na", INDEX(Degree_Information!$J$2:$J$20129, MATCH(Passout2023[[#This Row], [UNIVERSITY_DEGREE_PROGRAM_ID]], Degree_Information!$N$2:$N$20129, 0)), ""), "")</f>
        <v/>
      </c>
      <c r="K1394" s="19"/>
      <c r="L1394" s="20"/>
      <c r="M1394" s="21"/>
      <c r="N1394" s="21"/>
      <c r="O1394" s="21"/>
      <c r="P1394" s="22"/>
      <c r="Q1394" s="21"/>
      <c r="R1394" s="21"/>
      <c r="S1394" s="20">
        <v>0</v>
      </c>
      <c r="T1394" s="20">
        <v>0</v>
      </c>
      <c r="U1394" s="23"/>
      <c r="V13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4" s="25"/>
      <c r="X1394" s="26" t="str">
        <f>CONCATENATE(Passout2023[[#This Row], [Batch Start Semester]], "-", Passout2023[[#This Row], [Batch Start Year]], "-", Passout2023[[#This Row], [Degree Duration (year)]])</f>
        <v>--</v>
      </c>
      <c r="Y1394" s="32"/>
      <c r="Z1394" s="32"/>
      <c r="AA1394" s="32"/>
      <c r="AB1394" s="32"/>
      <c r="AC1394" s="32"/>
      <c r="AD1394" s="32"/>
      <c r="AE1394" s="28">
        <f>COUNTA(Passout2023[[#This Row], [UNIVERSITY_DEGREE_PROGRAM_ID]:[(Graduated) Degree Awarded Female]])</f>
        <v>2</v>
      </c>
    </row>
    <row r="1395" s="2" customFormat="1" ht="35.1" customHeight="1">
      <c r="A1395" s="29" t="str">
        <f>IFERROR(IF($N1395 &lt;&gt; "#Na", INDEX(Degree_Information!$A$2:$A$20129, MATCH(Passout2023[[#This Row], [UNIVERSITY_DEGREE_PROGRAM_ID]], Degree_Information!$N$2:$N$20129, 0)), ""), "")</f>
        <v/>
      </c>
      <c r="B1395" s="29" t="str">
        <f>IFERROR(IF($N1395 &lt;&gt; "#Na", INDEX(Degree_Information!$B$2:$B$20129, MATCH(Passout2023[[#This Row], [UNIVERSITY_DEGREE_PROGRAM_ID]], Degree_Information!$N$2:$N$20129, 0)), ""), "")</f>
        <v/>
      </c>
      <c r="C1395" s="29" t="str">
        <f>IFERROR(IF($N1395 &lt;&gt; "#Na", INDEX(Degree_Information!$E$2:$E$20129, MATCH(Passout2023[[#This Row], [UNIVERSITY_DEGREE_PROGRAM_ID]], Degree_Information!$N$2:$N$20129, 0)), ""), "")</f>
        <v/>
      </c>
      <c r="D1395" s="29" t="str">
        <f>IFERROR(IF($N1395 &lt;&gt; "#Na", INDEX(Degree_Information!$D$2:$D$20129, MATCH(Passout2023[[#This Row], [UNIVERSITY_DEGREE_PROGRAM_ID]], Degree_Information!$N$2:$N$20129, 0)), ""), "")</f>
        <v/>
      </c>
      <c r="E1395" s="29" t="str">
        <f>IFERROR(IF($N1395 &lt;&gt; "#Na", INDEX(Degree_Information!$F$2:$F$20129, MATCH(Passout2023[[#This Row], [UNIVERSITY_DEGREE_PROGRAM_ID]], Degree_Information!$N$2:$N$20129, 0)), ""), "")</f>
        <v/>
      </c>
      <c r="F1395" s="29" t="str">
        <f>IFERROR(IF($N1395 &lt;&gt; "#Na", INDEX(Degree_Information!$K$2:$K$20129, MATCH(Passout2023[[#This Row], [UNIVERSITY_DEGREE_PROGRAM_ID]], Degree_Information!$N$2:$N$20129, 0)), ""), "")</f>
        <v/>
      </c>
      <c r="G1395" s="29" t="str">
        <f>IFERROR(IF($N1395 &lt;&gt; "#Na", INDEX(Degree_Information!$G$2:$G$20129, MATCH(Passout2023[[#This Row], [UNIVERSITY_DEGREE_PROGRAM_ID]], Degree_Information!$N$2:$N$20129, 0)), ""), "")</f>
        <v/>
      </c>
      <c r="H1395" s="29" t="str">
        <f>IFERROR(IF($N1395 &lt;&gt; "#Na", INDEX(Degree_Information!$I$2:$I$20129, MATCH(Passout2023[[#This Row], [UNIVERSITY_DEGREE_PROGRAM_ID]], Degree_Information!$N$2:$N$20129, 0)), ""), "")</f>
        <v/>
      </c>
      <c r="I1395" s="6" t="str">
        <f>IFERROR(IF($N1395 &lt;&gt; "#Na", INDEX(Degree_Information!$H$2:$H$20129, MATCH(Passout2023[[#This Row], [UNIVERSITY_DEGREE_PROGRAM_ID]], Degree_Information!$N$2:$N$20129, 0)), ""), "")</f>
        <v/>
      </c>
      <c r="J1395" s="6" t="str">
        <f>IFERROR(IF($N1395 &lt;&gt; "#Na", INDEX(Degree_Information!$J$2:$J$20129, MATCH(Passout2023[[#This Row], [UNIVERSITY_DEGREE_PROGRAM_ID]], Degree_Information!$N$2:$N$20129, 0)), ""), "")</f>
        <v/>
      </c>
      <c r="K1395" s="19"/>
      <c r="L1395" s="20"/>
      <c r="M1395" s="21"/>
      <c r="N1395" s="21"/>
      <c r="O1395" s="21"/>
      <c r="P1395" s="22"/>
      <c r="Q1395" s="21"/>
      <c r="R1395" s="21"/>
      <c r="S1395" s="20">
        <v>0</v>
      </c>
      <c r="T1395" s="20">
        <v>0</v>
      </c>
      <c r="U1395" s="23"/>
      <c r="V13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5" s="25"/>
      <c r="X1395" s="26" t="str">
        <f>CONCATENATE(Passout2023[[#This Row], [Batch Start Semester]], "-", Passout2023[[#This Row], [Batch Start Year]], "-", Passout2023[[#This Row], [Degree Duration (year)]])</f>
        <v>--</v>
      </c>
      <c r="Y1395" s="32"/>
      <c r="Z1395" s="32"/>
      <c r="AA1395" s="32"/>
      <c r="AB1395" s="32"/>
      <c r="AC1395" s="32"/>
      <c r="AD1395" s="32"/>
      <c r="AE1395" s="28">
        <f>COUNTA(Passout2023[[#This Row], [UNIVERSITY_DEGREE_PROGRAM_ID]:[(Graduated) Degree Awarded Female]])</f>
        <v>2</v>
      </c>
    </row>
    <row r="1396" s="2" customFormat="1" ht="35.1" customHeight="1">
      <c r="A1396" s="29" t="str">
        <f>IFERROR(IF($N1396 &lt;&gt; "#Na", INDEX(Degree_Information!$A$2:$A$20129, MATCH(Passout2023[[#This Row], [UNIVERSITY_DEGREE_PROGRAM_ID]], Degree_Information!$N$2:$N$20129, 0)), ""), "")</f>
        <v/>
      </c>
      <c r="B1396" s="29" t="str">
        <f>IFERROR(IF($N1396 &lt;&gt; "#Na", INDEX(Degree_Information!$B$2:$B$20129, MATCH(Passout2023[[#This Row], [UNIVERSITY_DEGREE_PROGRAM_ID]], Degree_Information!$N$2:$N$20129, 0)), ""), "")</f>
        <v/>
      </c>
      <c r="C1396" s="29" t="str">
        <f>IFERROR(IF($N1396 &lt;&gt; "#Na", INDEX(Degree_Information!$E$2:$E$20129, MATCH(Passout2023[[#This Row], [UNIVERSITY_DEGREE_PROGRAM_ID]], Degree_Information!$N$2:$N$20129, 0)), ""), "")</f>
        <v/>
      </c>
      <c r="D1396" s="29" t="str">
        <f>IFERROR(IF($N1396 &lt;&gt; "#Na", INDEX(Degree_Information!$D$2:$D$20129, MATCH(Passout2023[[#This Row], [UNIVERSITY_DEGREE_PROGRAM_ID]], Degree_Information!$N$2:$N$20129, 0)), ""), "")</f>
        <v/>
      </c>
      <c r="E1396" s="29" t="str">
        <f>IFERROR(IF($N1396 &lt;&gt; "#Na", INDEX(Degree_Information!$F$2:$F$20129, MATCH(Passout2023[[#This Row], [UNIVERSITY_DEGREE_PROGRAM_ID]], Degree_Information!$N$2:$N$20129, 0)), ""), "")</f>
        <v/>
      </c>
      <c r="F1396" s="29" t="str">
        <f>IFERROR(IF($N1396 &lt;&gt; "#Na", INDEX(Degree_Information!$K$2:$K$20129, MATCH(Passout2023[[#This Row], [UNIVERSITY_DEGREE_PROGRAM_ID]], Degree_Information!$N$2:$N$20129, 0)), ""), "")</f>
        <v/>
      </c>
      <c r="G1396" s="29" t="str">
        <f>IFERROR(IF($N1396 &lt;&gt; "#Na", INDEX(Degree_Information!$G$2:$G$20129, MATCH(Passout2023[[#This Row], [UNIVERSITY_DEGREE_PROGRAM_ID]], Degree_Information!$N$2:$N$20129, 0)), ""), "")</f>
        <v/>
      </c>
      <c r="H1396" s="29" t="str">
        <f>IFERROR(IF($N1396 &lt;&gt; "#Na", INDEX(Degree_Information!$I$2:$I$20129, MATCH(Passout2023[[#This Row], [UNIVERSITY_DEGREE_PROGRAM_ID]], Degree_Information!$N$2:$N$20129, 0)), ""), "")</f>
        <v/>
      </c>
      <c r="I1396" s="6" t="str">
        <f>IFERROR(IF($N1396 &lt;&gt; "#Na", INDEX(Degree_Information!$H$2:$H$20129, MATCH(Passout2023[[#This Row], [UNIVERSITY_DEGREE_PROGRAM_ID]], Degree_Information!$N$2:$N$20129, 0)), ""), "")</f>
        <v/>
      </c>
      <c r="J1396" s="6" t="str">
        <f>IFERROR(IF($N1396 &lt;&gt; "#Na", INDEX(Degree_Information!$J$2:$J$20129, MATCH(Passout2023[[#This Row], [UNIVERSITY_DEGREE_PROGRAM_ID]], Degree_Information!$N$2:$N$20129, 0)), ""), "")</f>
        <v/>
      </c>
      <c r="K1396" s="19"/>
      <c r="L1396" s="20"/>
      <c r="M1396" s="21"/>
      <c r="N1396" s="21"/>
      <c r="O1396" s="21"/>
      <c r="P1396" s="22"/>
      <c r="Q1396" s="21"/>
      <c r="R1396" s="21"/>
      <c r="S1396" s="20">
        <v>0</v>
      </c>
      <c r="T1396" s="20">
        <v>0</v>
      </c>
      <c r="U1396" s="23"/>
      <c r="V13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6" s="25"/>
      <c r="X1396" s="26" t="str">
        <f>CONCATENATE(Passout2023[[#This Row], [Batch Start Semester]], "-", Passout2023[[#This Row], [Batch Start Year]], "-", Passout2023[[#This Row], [Degree Duration (year)]])</f>
        <v>--</v>
      </c>
      <c r="Y1396" s="32"/>
      <c r="Z1396" s="32"/>
      <c r="AA1396" s="32"/>
      <c r="AB1396" s="32"/>
      <c r="AC1396" s="32"/>
      <c r="AD1396" s="32"/>
      <c r="AE1396" s="28">
        <f>COUNTA(Passout2023[[#This Row], [UNIVERSITY_DEGREE_PROGRAM_ID]:[(Graduated) Degree Awarded Female]])</f>
        <v>2</v>
      </c>
    </row>
    <row r="1397" s="2" customFormat="1" ht="35.1" customHeight="1">
      <c r="A1397" s="29" t="str">
        <f>IFERROR(IF($N1397 &lt;&gt; "#Na", INDEX(Degree_Information!$A$2:$A$20129, MATCH(Passout2023[[#This Row], [UNIVERSITY_DEGREE_PROGRAM_ID]], Degree_Information!$N$2:$N$20129, 0)), ""), "")</f>
        <v/>
      </c>
      <c r="B1397" s="29" t="str">
        <f>IFERROR(IF($N1397 &lt;&gt; "#Na", INDEX(Degree_Information!$B$2:$B$20129, MATCH(Passout2023[[#This Row], [UNIVERSITY_DEGREE_PROGRAM_ID]], Degree_Information!$N$2:$N$20129, 0)), ""), "")</f>
        <v/>
      </c>
      <c r="C1397" s="29" t="str">
        <f>IFERROR(IF($N1397 &lt;&gt; "#Na", INDEX(Degree_Information!$E$2:$E$20129, MATCH(Passout2023[[#This Row], [UNIVERSITY_DEGREE_PROGRAM_ID]], Degree_Information!$N$2:$N$20129, 0)), ""), "")</f>
        <v/>
      </c>
      <c r="D1397" s="29" t="str">
        <f>IFERROR(IF($N1397 &lt;&gt; "#Na", INDEX(Degree_Information!$D$2:$D$20129, MATCH(Passout2023[[#This Row], [UNIVERSITY_DEGREE_PROGRAM_ID]], Degree_Information!$N$2:$N$20129, 0)), ""), "")</f>
        <v/>
      </c>
      <c r="E1397" s="29" t="str">
        <f>IFERROR(IF($N1397 &lt;&gt; "#Na", INDEX(Degree_Information!$F$2:$F$20129, MATCH(Passout2023[[#This Row], [UNIVERSITY_DEGREE_PROGRAM_ID]], Degree_Information!$N$2:$N$20129, 0)), ""), "")</f>
        <v/>
      </c>
      <c r="F1397" s="29" t="str">
        <f>IFERROR(IF($N1397 &lt;&gt; "#Na", INDEX(Degree_Information!$K$2:$K$20129, MATCH(Passout2023[[#This Row], [UNIVERSITY_DEGREE_PROGRAM_ID]], Degree_Information!$N$2:$N$20129, 0)), ""), "")</f>
        <v/>
      </c>
      <c r="G1397" s="29" t="str">
        <f>IFERROR(IF($N1397 &lt;&gt; "#Na", INDEX(Degree_Information!$G$2:$G$20129, MATCH(Passout2023[[#This Row], [UNIVERSITY_DEGREE_PROGRAM_ID]], Degree_Information!$N$2:$N$20129, 0)), ""), "")</f>
        <v/>
      </c>
      <c r="H1397" s="29" t="str">
        <f>IFERROR(IF($N1397 &lt;&gt; "#Na", INDEX(Degree_Information!$I$2:$I$20129, MATCH(Passout2023[[#This Row], [UNIVERSITY_DEGREE_PROGRAM_ID]], Degree_Information!$N$2:$N$20129, 0)), ""), "")</f>
        <v/>
      </c>
      <c r="I1397" s="6" t="str">
        <f>IFERROR(IF($N1397 &lt;&gt; "#Na", INDEX(Degree_Information!$H$2:$H$20129, MATCH(Passout2023[[#This Row], [UNIVERSITY_DEGREE_PROGRAM_ID]], Degree_Information!$N$2:$N$20129, 0)), ""), "")</f>
        <v/>
      </c>
      <c r="J1397" s="6" t="str">
        <f>IFERROR(IF($N1397 &lt;&gt; "#Na", INDEX(Degree_Information!$J$2:$J$20129, MATCH(Passout2023[[#This Row], [UNIVERSITY_DEGREE_PROGRAM_ID]], Degree_Information!$N$2:$N$20129, 0)), ""), "")</f>
        <v/>
      </c>
      <c r="K1397" s="19"/>
      <c r="L1397" s="20"/>
      <c r="M1397" s="21"/>
      <c r="N1397" s="21"/>
      <c r="O1397" s="21"/>
      <c r="P1397" s="22"/>
      <c r="Q1397" s="21"/>
      <c r="R1397" s="21"/>
      <c r="S1397" s="20">
        <v>0</v>
      </c>
      <c r="T1397" s="20">
        <v>0</v>
      </c>
      <c r="U1397" s="23"/>
      <c r="V13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7" s="25"/>
      <c r="X1397" s="26" t="str">
        <f>CONCATENATE(Passout2023[[#This Row], [Batch Start Semester]], "-", Passout2023[[#This Row], [Batch Start Year]], "-", Passout2023[[#This Row], [Degree Duration (year)]])</f>
        <v>--</v>
      </c>
      <c r="Y1397" s="32"/>
      <c r="Z1397" s="32"/>
      <c r="AA1397" s="32"/>
      <c r="AB1397" s="32"/>
      <c r="AC1397" s="32"/>
      <c r="AD1397" s="32"/>
      <c r="AE1397" s="28">
        <f>COUNTA(Passout2023[[#This Row], [UNIVERSITY_DEGREE_PROGRAM_ID]:[(Graduated) Degree Awarded Female]])</f>
        <v>2</v>
      </c>
    </row>
    <row r="1398" s="2" customFormat="1" ht="35.1" customHeight="1">
      <c r="A1398" s="29" t="str">
        <f>IFERROR(IF($N1398 &lt;&gt; "#Na", INDEX(Degree_Information!$A$2:$A$20129, MATCH(Passout2023[[#This Row], [UNIVERSITY_DEGREE_PROGRAM_ID]], Degree_Information!$N$2:$N$20129, 0)), ""), "")</f>
        <v/>
      </c>
      <c r="B1398" s="29" t="str">
        <f>IFERROR(IF($N1398 &lt;&gt; "#Na", INDEX(Degree_Information!$B$2:$B$20129, MATCH(Passout2023[[#This Row], [UNIVERSITY_DEGREE_PROGRAM_ID]], Degree_Information!$N$2:$N$20129, 0)), ""), "")</f>
        <v/>
      </c>
      <c r="C1398" s="29" t="str">
        <f>IFERROR(IF($N1398 &lt;&gt; "#Na", INDEX(Degree_Information!$E$2:$E$20129, MATCH(Passout2023[[#This Row], [UNIVERSITY_DEGREE_PROGRAM_ID]], Degree_Information!$N$2:$N$20129, 0)), ""), "")</f>
        <v/>
      </c>
      <c r="D1398" s="29" t="str">
        <f>IFERROR(IF($N1398 &lt;&gt; "#Na", INDEX(Degree_Information!$D$2:$D$20129, MATCH(Passout2023[[#This Row], [UNIVERSITY_DEGREE_PROGRAM_ID]], Degree_Information!$N$2:$N$20129, 0)), ""), "")</f>
        <v/>
      </c>
      <c r="E1398" s="29" t="str">
        <f>IFERROR(IF($N1398 &lt;&gt; "#Na", INDEX(Degree_Information!$F$2:$F$20129, MATCH(Passout2023[[#This Row], [UNIVERSITY_DEGREE_PROGRAM_ID]], Degree_Information!$N$2:$N$20129, 0)), ""), "")</f>
        <v/>
      </c>
      <c r="F1398" s="29" t="str">
        <f>IFERROR(IF($N1398 &lt;&gt; "#Na", INDEX(Degree_Information!$K$2:$K$20129, MATCH(Passout2023[[#This Row], [UNIVERSITY_DEGREE_PROGRAM_ID]], Degree_Information!$N$2:$N$20129, 0)), ""), "")</f>
        <v/>
      </c>
      <c r="G1398" s="29" t="str">
        <f>IFERROR(IF($N1398 &lt;&gt; "#Na", INDEX(Degree_Information!$G$2:$G$20129, MATCH(Passout2023[[#This Row], [UNIVERSITY_DEGREE_PROGRAM_ID]], Degree_Information!$N$2:$N$20129, 0)), ""), "")</f>
        <v/>
      </c>
      <c r="H1398" s="29" t="str">
        <f>IFERROR(IF($N1398 &lt;&gt; "#Na", INDEX(Degree_Information!$I$2:$I$20129, MATCH(Passout2023[[#This Row], [UNIVERSITY_DEGREE_PROGRAM_ID]], Degree_Information!$N$2:$N$20129, 0)), ""), "")</f>
        <v/>
      </c>
      <c r="I1398" s="6" t="str">
        <f>IFERROR(IF($N1398 &lt;&gt; "#Na", INDEX(Degree_Information!$H$2:$H$20129, MATCH(Passout2023[[#This Row], [UNIVERSITY_DEGREE_PROGRAM_ID]], Degree_Information!$N$2:$N$20129, 0)), ""), "")</f>
        <v/>
      </c>
      <c r="J1398" s="6" t="str">
        <f>IFERROR(IF($N1398 &lt;&gt; "#Na", INDEX(Degree_Information!$J$2:$J$20129, MATCH(Passout2023[[#This Row], [UNIVERSITY_DEGREE_PROGRAM_ID]], Degree_Information!$N$2:$N$20129, 0)), ""), "")</f>
        <v/>
      </c>
      <c r="K1398" s="19"/>
      <c r="L1398" s="20"/>
      <c r="M1398" s="21"/>
      <c r="N1398" s="21"/>
      <c r="O1398" s="21"/>
      <c r="P1398" s="22"/>
      <c r="Q1398" s="21"/>
      <c r="R1398" s="21"/>
      <c r="S1398" s="20">
        <v>0</v>
      </c>
      <c r="T1398" s="20">
        <v>0</v>
      </c>
      <c r="U1398" s="23"/>
      <c r="V13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8" s="25"/>
      <c r="X1398" s="26" t="str">
        <f>CONCATENATE(Passout2023[[#This Row], [Batch Start Semester]], "-", Passout2023[[#This Row], [Batch Start Year]], "-", Passout2023[[#This Row], [Degree Duration (year)]])</f>
        <v>--</v>
      </c>
      <c r="Y1398" s="32"/>
      <c r="Z1398" s="32"/>
      <c r="AA1398" s="32"/>
      <c r="AB1398" s="32"/>
      <c r="AC1398" s="32"/>
      <c r="AD1398" s="32"/>
      <c r="AE1398" s="28">
        <f>COUNTA(Passout2023[[#This Row], [UNIVERSITY_DEGREE_PROGRAM_ID]:[(Graduated) Degree Awarded Female]])</f>
        <v>2</v>
      </c>
    </row>
    <row r="1399" s="2" customFormat="1" ht="35.1" customHeight="1">
      <c r="A1399" s="29" t="str">
        <f>IFERROR(IF($N1399 &lt;&gt; "#Na", INDEX(Degree_Information!$A$2:$A$20129, MATCH(Passout2023[[#This Row], [UNIVERSITY_DEGREE_PROGRAM_ID]], Degree_Information!$N$2:$N$20129, 0)), ""), "")</f>
        <v/>
      </c>
      <c r="B1399" s="29" t="str">
        <f>IFERROR(IF($N1399 &lt;&gt; "#Na", INDEX(Degree_Information!$B$2:$B$20129, MATCH(Passout2023[[#This Row], [UNIVERSITY_DEGREE_PROGRAM_ID]], Degree_Information!$N$2:$N$20129, 0)), ""), "")</f>
        <v/>
      </c>
      <c r="C1399" s="29" t="str">
        <f>IFERROR(IF($N1399 &lt;&gt; "#Na", INDEX(Degree_Information!$E$2:$E$20129, MATCH(Passout2023[[#This Row], [UNIVERSITY_DEGREE_PROGRAM_ID]], Degree_Information!$N$2:$N$20129, 0)), ""), "")</f>
        <v/>
      </c>
      <c r="D1399" s="29" t="str">
        <f>IFERROR(IF($N1399 &lt;&gt; "#Na", INDEX(Degree_Information!$D$2:$D$20129, MATCH(Passout2023[[#This Row], [UNIVERSITY_DEGREE_PROGRAM_ID]], Degree_Information!$N$2:$N$20129, 0)), ""), "")</f>
        <v/>
      </c>
      <c r="E1399" s="29" t="str">
        <f>IFERROR(IF($N1399 &lt;&gt; "#Na", INDEX(Degree_Information!$F$2:$F$20129, MATCH(Passout2023[[#This Row], [UNIVERSITY_DEGREE_PROGRAM_ID]], Degree_Information!$N$2:$N$20129, 0)), ""), "")</f>
        <v/>
      </c>
      <c r="F1399" s="29" t="str">
        <f>IFERROR(IF($N1399 &lt;&gt; "#Na", INDEX(Degree_Information!$K$2:$K$20129, MATCH(Passout2023[[#This Row], [UNIVERSITY_DEGREE_PROGRAM_ID]], Degree_Information!$N$2:$N$20129, 0)), ""), "")</f>
        <v/>
      </c>
      <c r="G1399" s="29" t="str">
        <f>IFERROR(IF($N1399 &lt;&gt; "#Na", INDEX(Degree_Information!$G$2:$G$20129, MATCH(Passout2023[[#This Row], [UNIVERSITY_DEGREE_PROGRAM_ID]], Degree_Information!$N$2:$N$20129, 0)), ""), "")</f>
        <v/>
      </c>
      <c r="H1399" s="29" t="str">
        <f>IFERROR(IF($N1399 &lt;&gt; "#Na", INDEX(Degree_Information!$I$2:$I$20129, MATCH(Passout2023[[#This Row], [UNIVERSITY_DEGREE_PROGRAM_ID]], Degree_Information!$N$2:$N$20129, 0)), ""), "")</f>
        <v/>
      </c>
      <c r="I1399" s="6" t="str">
        <f>IFERROR(IF($N1399 &lt;&gt; "#Na", INDEX(Degree_Information!$H$2:$H$20129, MATCH(Passout2023[[#This Row], [UNIVERSITY_DEGREE_PROGRAM_ID]], Degree_Information!$N$2:$N$20129, 0)), ""), "")</f>
        <v/>
      </c>
      <c r="J1399" s="6" t="str">
        <f>IFERROR(IF($N1399 &lt;&gt; "#Na", INDEX(Degree_Information!$J$2:$J$20129, MATCH(Passout2023[[#This Row], [UNIVERSITY_DEGREE_PROGRAM_ID]], Degree_Information!$N$2:$N$20129, 0)), ""), "")</f>
        <v/>
      </c>
      <c r="K1399" s="19"/>
      <c r="L1399" s="20"/>
      <c r="M1399" s="21"/>
      <c r="N1399" s="21"/>
      <c r="O1399" s="21"/>
      <c r="P1399" s="22"/>
      <c r="Q1399" s="21"/>
      <c r="R1399" s="21"/>
      <c r="S1399" s="20">
        <v>0</v>
      </c>
      <c r="T1399" s="20">
        <v>0</v>
      </c>
      <c r="U1399" s="23"/>
      <c r="V13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399" s="25"/>
      <c r="X1399" s="26" t="str">
        <f>CONCATENATE(Passout2023[[#This Row], [Batch Start Semester]], "-", Passout2023[[#This Row], [Batch Start Year]], "-", Passout2023[[#This Row], [Degree Duration (year)]])</f>
        <v>--</v>
      </c>
      <c r="Y1399" s="32"/>
      <c r="Z1399" s="32"/>
      <c r="AA1399" s="32"/>
      <c r="AB1399" s="32"/>
      <c r="AC1399" s="32"/>
      <c r="AD1399" s="32"/>
      <c r="AE1399" s="28">
        <f>COUNTA(Passout2023[[#This Row], [UNIVERSITY_DEGREE_PROGRAM_ID]:[(Graduated) Degree Awarded Female]])</f>
        <v>2</v>
      </c>
    </row>
    <row r="1400" s="2" customFormat="1" ht="35.1" customHeight="1">
      <c r="A1400" s="29" t="str">
        <f>IFERROR(IF($N1400 &lt;&gt; "#Na", INDEX(Degree_Information!$A$2:$A$20129, MATCH(Passout2023[[#This Row], [UNIVERSITY_DEGREE_PROGRAM_ID]], Degree_Information!$N$2:$N$20129, 0)), ""), "")</f>
        <v/>
      </c>
      <c r="B1400" s="29" t="str">
        <f>IFERROR(IF($N1400 &lt;&gt; "#Na", INDEX(Degree_Information!$B$2:$B$20129, MATCH(Passout2023[[#This Row], [UNIVERSITY_DEGREE_PROGRAM_ID]], Degree_Information!$N$2:$N$20129, 0)), ""), "")</f>
        <v/>
      </c>
      <c r="C1400" s="29" t="str">
        <f>IFERROR(IF($N1400 &lt;&gt; "#Na", INDEX(Degree_Information!$E$2:$E$20129, MATCH(Passout2023[[#This Row], [UNIVERSITY_DEGREE_PROGRAM_ID]], Degree_Information!$N$2:$N$20129, 0)), ""), "")</f>
        <v/>
      </c>
      <c r="D1400" s="29" t="str">
        <f>IFERROR(IF($N1400 &lt;&gt; "#Na", INDEX(Degree_Information!$D$2:$D$20129, MATCH(Passout2023[[#This Row], [UNIVERSITY_DEGREE_PROGRAM_ID]], Degree_Information!$N$2:$N$20129, 0)), ""), "")</f>
        <v/>
      </c>
      <c r="E1400" s="29" t="str">
        <f>IFERROR(IF($N1400 &lt;&gt; "#Na", INDEX(Degree_Information!$F$2:$F$20129, MATCH(Passout2023[[#This Row], [UNIVERSITY_DEGREE_PROGRAM_ID]], Degree_Information!$N$2:$N$20129, 0)), ""), "")</f>
        <v/>
      </c>
      <c r="F1400" s="29" t="str">
        <f>IFERROR(IF($N1400 &lt;&gt; "#Na", INDEX(Degree_Information!$K$2:$K$20129, MATCH(Passout2023[[#This Row], [UNIVERSITY_DEGREE_PROGRAM_ID]], Degree_Information!$N$2:$N$20129, 0)), ""), "")</f>
        <v/>
      </c>
      <c r="G1400" s="29" t="str">
        <f>IFERROR(IF($N1400 &lt;&gt; "#Na", INDEX(Degree_Information!$G$2:$G$20129, MATCH(Passout2023[[#This Row], [UNIVERSITY_DEGREE_PROGRAM_ID]], Degree_Information!$N$2:$N$20129, 0)), ""), "")</f>
        <v/>
      </c>
      <c r="H1400" s="29" t="str">
        <f>IFERROR(IF($N1400 &lt;&gt; "#Na", INDEX(Degree_Information!$I$2:$I$20129, MATCH(Passout2023[[#This Row], [UNIVERSITY_DEGREE_PROGRAM_ID]], Degree_Information!$N$2:$N$20129, 0)), ""), "")</f>
        <v/>
      </c>
      <c r="I1400" s="6" t="str">
        <f>IFERROR(IF($N1400 &lt;&gt; "#Na", INDEX(Degree_Information!$H$2:$H$20129, MATCH(Passout2023[[#This Row], [UNIVERSITY_DEGREE_PROGRAM_ID]], Degree_Information!$N$2:$N$20129, 0)), ""), "")</f>
        <v/>
      </c>
      <c r="J1400" s="6" t="str">
        <f>IFERROR(IF($N1400 &lt;&gt; "#Na", INDEX(Degree_Information!$J$2:$J$20129, MATCH(Passout2023[[#This Row], [UNIVERSITY_DEGREE_PROGRAM_ID]], Degree_Information!$N$2:$N$20129, 0)), ""), "")</f>
        <v/>
      </c>
      <c r="K1400" s="19"/>
      <c r="L1400" s="20"/>
      <c r="M1400" s="21"/>
      <c r="N1400" s="21"/>
      <c r="O1400" s="21"/>
      <c r="P1400" s="22"/>
      <c r="Q1400" s="21"/>
      <c r="R1400" s="21"/>
      <c r="S1400" s="20">
        <v>0</v>
      </c>
      <c r="T1400" s="20">
        <v>0</v>
      </c>
      <c r="U1400" s="23"/>
      <c r="V14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0" s="25"/>
      <c r="X1400" s="26" t="str">
        <f>CONCATENATE(Passout2023[[#This Row], [Batch Start Semester]], "-", Passout2023[[#This Row], [Batch Start Year]], "-", Passout2023[[#This Row], [Degree Duration (year)]])</f>
        <v>--</v>
      </c>
      <c r="Y1400" s="32"/>
      <c r="Z1400" s="32"/>
      <c r="AA1400" s="32"/>
      <c r="AB1400" s="32"/>
      <c r="AC1400" s="32"/>
      <c r="AD1400" s="32"/>
      <c r="AE1400" s="28">
        <f>COUNTA(Passout2023[[#This Row], [UNIVERSITY_DEGREE_PROGRAM_ID]:[(Graduated) Degree Awarded Female]])</f>
        <v>2</v>
      </c>
    </row>
    <row r="1401" s="2" customFormat="1" ht="35.1" customHeight="1">
      <c r="A1401" s="29" t="str">
        <f>IFERROR(IF($N1401 &lt;&gt; "#Na", INDEX(Degree_Information!$A$2:$A$20129, MATCH(Passout2023[[#This Row], [UNIVERSITY_DEGREE_PROGRAM_ID]], Degree_Information!$N$2:$N$20129, 0)), ""), "")</f>
        <v/>
      </c>
      <c r="B1401" s="29" t="str">
        <f>IFERROR(IF($N1401 &lt;&gt; "#Na", INDEX(Degree_Information!$B$2:$B$20129, MATCH(Passout2023[[#This Row], [UNIVERSITY_DEGREE_PROGRAM_ID]], Degree_Information!$N$2:$N$20129, 0)), ""), "")</f>
        <v/>
      </c>
      <c r="C1401" s="29" t="str">
        <f>IFERROR(IF($N1401 &lt;&gt; "#Na", INDEX(Degree_Information!$E$2:$E$20129, MATCH(Passout2023[[#This Row], [UNIVERSITY_DEGREE_PROGRAM_ID]], Degree_Information!$N$2:$N$20129, 0)), ""), "")</f>
        <v/>
      </c>
      <c r="D1401" s="29" t="str">
        <f>IFERROR(IF($N1401 &lt;&gt; "#Na", INDEX(Degree_Information!$D$2:$D$20129, MATCH(Passout2023[[#This Row], [UNIVERSITY_DEGREE_PROGRAM_ID]], Degree_Information!$N$2:$N$20129, 0)), ""), "")</f>
        <v/>
      </c>
      <c r="E1401" s="29" t="str">
        <f>IFERROR(IF($N1401 &lt;&gt; "#Na", INDEX(Degree_Information!$F$2:$F$20129, MATCH(Passout2023[[#This Row], [UNIVERSITY_DEGREE_PROGRAM_ID]], Degree_Information!$N$2:$N$20129, 0)), ""), "")</f>
        <v/>
      </c>
      <c r="F1401" s="29" t="str">
        <f>IFERROR(IF($N1401 &lt;&gt; "#Na", INDEX(Degree_Information!$K$2:$K$20129, MATCH(Passout2023[[#This Row], [UNIVERSITY_DEGREE_PROGRAM_ID]], Degree_Information!$N$2:$N$20129, 0)), ""), "")</f>
        <v/>
      </c>
      <c r="G1401" s="29" t="str">
        <f>IFERROR(IF($N1401 &lt;&gt; "#Na", INDEX(Degree_Information!$G$2:$G$20129, MATCH(Passout2023[[#This Row], [UNIVERSITY_DEGREE_PROGRAM_ID]], Degree_Information!$N$2:$N$20129, 0)), ""), "")</f>
        <v/>
      </c>
      <c r="H1401" s="29" t="str">
        <f>IFERROR(IF($N1401 &lt;&gt; "#Na", INDEX(Degree_Information!$I$2:$I$20129, MATCH(Passout2023[[#This Row], [UNIVERSITY_DEGREE_PROGRAM_ID]], Degree_Information!$N$2:$N$20129, 0)), ""), "")</f>
        <v/>
      </c>
      <c r="I1401" s="6" t="str">
        <f>IFERROR(IF($N1401 &lt;&gt; "#Na", INDEX(Degree_Information!$H$2:$H$20129, MATCH(Passout2023[[#This Row], [UNIVERSITY_DEGREE_PROGRAM_ID]], Degree_Information!$N$2:$N$20129, 0)), ""), "")</f>
        <v/>
      </c>
      <c r="J1401" s="6" t="str">
        <f>IFERROR(IF($N1401 &lt;&gt; "#Na", INDEX(Degree_Information!$J$2:$J$20129, MATCH(Passout2023[[#This Row], [UNIVERSITY_DEGREE_PROGRAM_ID]], Degree_Information!$N$2:$N$20129, 0)), ""), "")</f>
        <v/>
      </c>
      <c r="K1401" s="19"/>
      <c r="L1401" s="20"/>
      <c r="M1401" s="21"/>
      <c r="N1401" s="21"/>
      <c r="O1401" s="21"/>
      <c r="P1401" s="22"/>
      <c r="Q1401" s="21"/>
      <c r="R1401" s="21"/>
      <c r="S1401" s="20">
        <v>0</v>
      </c>
      <c r="T1401" s="20">
        <v>0</v>
      </c>
      <c r="U1401" s="23"/>
      <c r="V14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1" s="25"/>
      <c r="X1401" s="26" t="str">
        <f>CONCATENATE(Passout2023[[#This Row], [Batch Start Semester]], "-", Passout2023[[#This Row], [Batch Start Year]], "-", Passout2023[[#This Row], [Degree Duration (year)]])</f>
        <v>--</v>
      </c>
      <c r="Y1401" s="32"/>
      <c r="Z1401" s="32"/>
      <c r="AA1401" s="32"/>
      <c r="AB1401" s="32"/>
      <c r="AC1401" s="32"/>
      <c r="AD1401" s="32"/>
      <c r="AE1401" s="28">
        <f>COUNTA(Passout2023[[#This Row], [UNIVERSITY_DEGREE_PROGRAM_ID]:[(Graduated) Degree Awarded Female]])</f>
        <v>2</v>
      </c>
    </row>
    <row r="1402" s="2" customFormat="1" ht="35.1" customHeight="1">
      <c r="A1402" s="29" t="str">
        <f>IFERROR(IF($N1402 &lt;&gt; "#Na", INDEX(Degree_Information!$A$2:$A$20129, MATCH(Passout2023[[#This Row], [UNIVERSITY_DEGREE_PROGRAM_ID]], Degree_Information!$N$2:$N$20129, 0)), ""), "")</f>
        <v/>
      </c>
      <c r="B1402" s="29" t="str">
        <f>IFERROR(IF($N1402 &lt;&gt; "#Na", INDEX(Degree_Information!$B$2:$B$20129, MATCH(Passout2023[[#This Row], [UNIVERSITY_DEGREE_PROGRAM_ID]], Degree_Information!$N$2:$N$20129, 0)), ""), "")</f>
        <v/>
      </c>
      <c r="C1402" s="29" t="str">
        <f>IFERROR(IF($N1402 &lt;&gt; "#Na", INDEX(Degree_Information!$E$2:$E$20129, MATCH(Passout2023[[#This Row], [UNIVERSITY_DEGREE_PROGRAM_ID]], Degree_Information!$N$2:$N$20129, 0)), ""), "")</f>
        <v/>
      </c>
      <c r="D1402" s="29" t="str">
        <f>IFERROR(IF($N1402 &lt;&gt; "#Na", INDEX(Degree_Information!$D$2:$D$20129, MATCH(Passout2023[[#This Row], [UNIVERSITY_DEGREE_PROGRAM_ID]], Degree_Information!$N$2:$N$20129, 0)), ""), "")</f>
        <v/>
      </c>
      <c r="E1402" s="29" t="str">
        <f>IFERROR(IF($N1402 &lt;&gt; "#Na", INDEX(Degree_Information!$F$2:$F$20129, MATCH(Passout2023[[#This Row], [UNIVERSITY_DEGREE_PROGRAM_ID]], Degree_Information!$N$2:$N$20129, 0)), ""), "")</f>
        <v/>
      </c>
      <c r="F1402" s="29" t="str">
        <f>IFERROR(IF($N1402 &lt;&gt; "#Na", INDEX(Degree_Information!$K$2:$K$20129, MATCH(Passout2023[[#This Row], [UNIVERSITY_DEGREE_PROGRAM_ID]], Degree_Information!$N$2:$N$20129, 0)), ""), "")</f>
        <v/>
      </c>
      <c r="G1402" s="29" t="str">
        <f>IFERROR(IF($N1402 &lt;&gt; "#Na", INDEX(Degree_Information!$G$2:$G$20129, MATCH(Passout2023[[#This Row], [UNIVERSITY_DEGREE_PROGRAM_ID]], Degree_Information!$N$2:$N$20129, 0)), ""), "")</f>
        <v/>
      </c>
      <c r="H1402" s="29" t="str">
        <f>IFERROR(IF($N1402 &lt;&gt; "#Na", INDEX(Degree_Information!$I$2:$I$20129, MATCH(Passout2023[[#This Row], [UNIVERSITY_DEGREE_PROGRAM_ID]], Degree_Information!$N$2:$N$20129, 0)), ""), "")</f>
        <v/>
      </c>
      <c r="I1402" s="6" t="str">
        <f>IFERROR(IF($N1402 &lt;&gt; "#Na", INDEX(Degree_Information!$H$2:$H$20129, MATCH(Passout2023[[#This Row], [UNIVERSITY_DEGREE_PROGRAM_ID]], Degree_Information!$N$2:$N$20129, 0)), ""), "")</f>
        <v/>
      </c>
      <c r="J1402" s="6" t="str">
        <f>IFERROR(IF($N1402 &lt;&gt; "#Na", INDEX(Degree_Information!$J$2:$J$20129, MATCH(Passout2023[[#This Row], [UNIVERSITY_DEGREE_PROGRAM_ID]], Degree_Information!$N$2:$N$20129, 0)), ""), "")</f>
        <v/>
      </c>
      <c r="K1402" s="19"/>
      <c r="L1402" s="20"/>
      <c r="M1402" s="21"/>
      <c r="N1402" s="21"/>
      <c r="O1402" s="21"/>
      <c r="P1402" s="22"/>
      <c r="Q1402" s="21"/>
      <c r="R1402" s="21"/>
      <c r="S1402" s="20">
        <v>0</v>
      </c>
      <c r="T1402" s="20">
        <v>0</v>
      </c>
      <c r="U1402" s="23"/>
      <c r="V14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2" s="25"/>
      <c r="X1402" s="26" t="str">
        <f>CONCATENATE(Passout2023[[#This Row], [Batch Start Semester]], "-", Passout2023[[#This Row], [Batch Start Year]], "-", Passout2023[[#This Row], [Degree Duration (year)]])</f>
        <v>--</v>
      </c>
      <c r="Y1402" s="32"/>
      <c r="Z1402" s="32"/>
      <c r="AA1402" s="32"/>
      <c r="AB1402" s="32"/>
      <c r="AC1402" s="32"/>
      <c r="AD1402" s="32"/>
      <c r="AE1402" s="28">
        <f>COUNTA(Passout2023[[#This Row], [UNIVERSITY_DEGREE_PROGRAM_ID]:[(Graduated) Degree Awarded Female]])</f>
        <v>2</v>
      </c>
    </row>
    <row r="1403" s="2" customFormat="1" ht="35.1" customHeight="1">
      <c r="A1403" s="29" t="str">
        <f>IFERROR(IF($N1403 &lt;&gt; "#Na", INDEX(Degree_Information!$A$2:$A$20129, MATCH(Passout2023[[#This Row], [UNIVERSITY_DEGREE_PROGRAM_ID]], Degree_Information!$N$2:$N$20129, 0)), ""), "")</f>
        <v/>
      </c>
      <c r="B1403" s="29" t="str">
        <f>IFERROR(IF($N1403 &lt;&gt; "#Na", INDEX(Degree_Information!$B$2:$B$20129, MATCH(Passout2023[[#This Row], [UNIVERSITY_DEGREE_PROGRAM_ID]], Degree_Information!$N$2:$N$20129, 0)), ""), "")</f>
        <v/>
      </c>
      <c r="C1403" s="29" t="str">
        <f>IFERROR(IF($N1403 &lt;&gt; "#Na", INDEX(Degree_Information!$E$2:$E$20129, MATCH(Passout2023[[#This Row], [UNIVERSITY_DEGREE_PROGRAM_ID]], Degree_Information!$N$2:$N$20129, 0)), ""), "")</f>
        <v/>
      </c>
      <c r="D1403" s="29" t="str">
        <f>IFERROR(IF($N1403 &lt;&gt; "#Na", INDEX(Degree_Information!$D$2:$D$20129, MATCH(Passout2023[[#This Row], [UNIVERSITY_DEGREE_PROGRAM_ID]], Degree_Information!$N$2:$N$20129, 0)), ""), "")</f>
        <v/>
      </c>
      <c r="E1403" s="29" t="str">
        <f>IFERROR(IF($N1403 &lt;&gt; "#Na", INDEX(Degree_Information!$F$2:$F$20129, MATCH(Passout2023[[#This Row], [UNIVERSITY_DEGREE_PROGRAM_ID]], Degree_Information!$N$2:$N$20129, 0)), ""), "")</f>
        <v/>
      </c>
      <c r="F1403" s="29" t="str">
        <f>IFERROR(IF($N1403 &lt;&gt; "#Na", INDEX(Degree_Information!$K$2:$K$20129, MATCH(Passout2023[[#This Row], [UNIVERSITY_DEGREE_PROGRAM_ID]], Degree_Information!$N$2:$N$20129, 0)), ""), "")</f>
        <v/>
      </c>
      <c r="G1403" s="29" t="str">
        <f>IFERROR(IF($N1403 &lt;&gt; "#Na", INDEX(Degree_Information!$G$2:$G$20129, MATCH(Passout2023[[#This Row], [UNIVERSITY_DEGREE_PROGRAM_ID]], Degree_Information!$N$2:$N$20129, 0)), ""), "")</f>
        <v/>
      </c>
      <c r="H1403" s="29" t="str">
        <f>IFERROR(IF($N1403 &lt;&gt; "#Na", INDEX(Degree_Information!$I$2:$I$20129, MATCH(Passout2023[[#This Row], [UNIVERSITY_DEGREE_PROGRAM_ID]], Degree_Information!$N$2:$N$20129, 0)), ""), "")</f>
        <v/>
      </c>
      <c r="I1403" s="6" t="str">
        <f>IFERROR(IF($N1403 &lt;&gt; "#Na", INDEX(Degree_Information!$H$2:$H$20129, MATCH(Passout2023[[#This Row], [UNIVERSITY_DEGREE_PROGRAM_ID]], Degree_Information!$N$2:$N$20129, 0)), ""), "")</f>
        <v/>
      </c>
      <c r="J1403" s="6" t="str">
        <f>IFERROR(IF($N1403 &lt;&gt; "#Na", INDEX(Degree_Information!$J$2:$J$20129, MATCH(Passout2023[[#This Row], [UNIVERSITY_DEGREE_PROGRAM_ID]], Degree_Information!$N$2:$N$20129, 0)), ""), "")</f>
        <v/>
      </c>
      <c r="K1403" s="19"/>
      <c r="L1403" s="20"/>
      <c r="M1403" s="21"/>
      <c r="N1403" s="21"/>
      <c r="O1403" s="21"/>
      <c r="P1403" s="22"/>
      <c r="Q1403" s="21"/>
      <c r="R1403" s="21"/>
      <c r="S1403" s="20">
        <v>0</v>
      </c>
      <c r="T1403" s="20">
        <v>0</v>
      </c>
      <c r="U1403" s="23"/>
      <c r="V14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3" s="25"/>
      <c r="X1403" s="26" t="str">
        <f>CONCATENATE(Passout2023[[#This Row], [Batch Start Semester]], "-", Passout2023[[#This Row], [Batch Start Year]], "-", Passout2023[[#This Row], [Degree Duration (year)]])</f>
        <v>--</v>
      </c>
      <c r="Y1403" s="32"/>
      <c r="Z1403" s="32"/>
      <c r="AA1403" s="32"/>
      <c r="AB1403" s="32"/>
      <c r="AC1403" s="32"/>
      <c r="AD1403" s="32"/>
      <c r="AE1403" s="28">
        <f>COUNTA(Passout2023[[#This Row], [UNIVERSITY_DEGREE_PROGRAM_ID]:[(Graduated) Degree Awarded Female]])</f>
        <v>2</v>
      </c>
    </row>
    <row r="1404" s="2" customFormat="1" ht="35.1" customHeight="1">
      <c r="A1404" s="29" t="str">
        <f>IFERROR(IF($N1404 &lt;&gt; "#Na", INDEX(Degree_Information!$A$2:$A$20129, MATCH(Passout2023[[#This Row], [UNIVERSITY_DEGREE_PROGRAM_ID]], Degree_Information!$N$2:$N$20129, 0)), ""), "")</f>
        <v/>
      </c>
      <c r="B1404" s="29" t="str">
        <f>IFERROR(IF($N1404 &lt;&gt; "#Na", INDEX(Degree_Information!$B$2:$B$20129, MATCH(Passout2023[[#This Row], [UNIVERSITY_DEGREE_PROGRAM_ID]], Degree_Information!$N$2:$N$20129, 0)), ""), "")</f>
        <v/>
      </c>
      <c r="C1404" s="29" t="str">
        <f>IFERROR(IF($N1404 &lt;&gt; "#Na", INDEX(Degree_Information!$E$2:$E$20129, MATCH(Passout2023[[#This Row], [UNIVERSITY_DEGREE_PROGRAM_ID]], Degree_Information!$N$2:$N$20129, 0)), ""), "")</f>
        <v/>
      </c>
      <c r="D1404" s="29" t="str">
        <f>IFERROR(IF($N1404 &lt;&gt; "#Na", INDEX(Degree_Information!$D$2:$D$20129, MATCH(Passout2023[[#This Row], [UNIVERSITY_DEGREE_PROGRAM_ID]], Degree_Information!$N$2:$N$20129, 0)), ""), "")</f>
        <v/>
      </c>
      <c r="E1404" s="29" t="str">
        <f>IFERROR(IF($N1404 &lt;&gt; "#Na", INDEX(Degree_Information!$F$2:$F$20129, MATCH(Passout2023[[#This Row], [UNIVERSITY_DEGREE_PROGRAM_ID]], Degree_Information!$N$2:$N$20129, 0)), ""), "")</f>
        <v/>
      </c>
      <c r="F1404" s="29" t="str">
        <f>IFERROR(IF($N1404 &lt;&gt; "#Na", INDEX(Degree_Information!$K$2:$K$20129, MATCH(Passout2023[[#This Row], [UNIVERSITY_DEGREE_PROGRAM_ID]], Degree_Information!$N$2:$N$20129, 0)), ""), "")</f>
        <v/>
      </c>
      <c r="G1404" s="29" t="str">
        <f>IFERROR(IF($N1404 &lt;&gt; "#Na", INDEX(Degree_Information!$G$2:$G$20129, MATCH(Passout2023[[#This Row], [UNIVERSITY_DEGREE_PROGRAM_ID]], Degree_Information!$N$2:$N$20129, 0)), ""), "")</f>
        <v/>
      </c>
      <c r="H1404" s="29" t="str">
        <f>IFERROR(IF($N1404 &lt;&gt; "#Na", INDEX(Degree_Information!$I$2:$I$20129, MATCH(Passout2023[[#This Row], [UNIVERSITY_DEGREE_PROGRAM_ID]], Degree_Information!$N$2:$N$20129, 0)), ""), "")</f>
        <v/>
      </c>
      <c r="I1404" s="6" t="str">
        <f>IFERROR(IF($N1404 &lt;&gt; "#Na", INDEX(Degree_Information!$H$2:$H$20129, MATCH(Passout2023[[#This Row], [UNIVERSITY_DEGREE_PROGRAM_ID]], Degree_Information!$N$2:$N$20129, 0)), ""), "")</f>
        <v/>
      </c>
      <c r="J1404" s="6" t="str">
        <f>IFERROR(IF($N1404 &lt;&gt; "#Na", INDEX(Degree_Information!$J$2:$J$20129, MATCH(Passout2023[[#This Row], [UNIVERSITY_DEGREE_PROGRAM_ID]], Degree_Information!$N$2:$N$20129, 0)), ""), "")</f>
        <v/>
      </c>
      <c r="K1404" s="19"/>
      <c r="L1404" s="20"/>
      <c r="M1404" s="21"/>
      <c r="N1404" s="21"/>
      <c r="O1404" s="21"/>
      <c r="P1404" s="22"/>
      <c r="Q1404" s="21"/>
      <c r="R1404" s="21"/>
      <c r="S1404" s="20">
        <v>0</v>
      </c>
      <c r="T1404" s="20">
        <v>0</v>
      </c>
      <c r="U1404" s="23"/>
      <c r="V14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4" s="25"/>
      <c r="X1404" s="26" t="str">
        <f>CONCATENATE(Passout2023[[#This Row], [Batch Start Semester]], "-", Passout2023[[#This Row], [Batch Start Year]], "-", Passout2023[[#This Row], [Degree Duration (year)]])</f>
        <v>--</v>
      </c>
      <c r="Y1404" s="32"/>
      <c r="Z1404" s="32"/>
      <c r="AA1404" s="32"/>
      <c r="AB1404" s="32"/>
      <c r="AC1404" s="32"/>
      <c r="AD1404" s="32"/>
      <c r="AE1404" s="28">
        <f>COUNTA(Passout2023[[#This Row], [UNIVERSITY_DEGREE_PROGRAM_ID]:[(Graduated) Degree Awarded Female]])</f>
        <v>2</v>
      </c>
    </row>
    <row r="1405" s="2" customFormat="1" ht="35.1" customHeight="1">
      <c r="A1405" s="29" t="str">
        <f>IFERROR(IF($N1405 &lt;&gt; "#Na", INDEX(Degree_Information!$A$2:$A$20129, MATCH(Passout2023[[#This Row], [UNIVERSITY_DEGREE_PROGRAM_ID]], Degree_Information!$N$2:$N$20129, 0)), ""), "")</f>
        <v/>
      </c>
      <c r="B1405" s="29" t="str">
        <f>IFERROR(IF($N1405 &lt;&gt; "#Na", INDEX(Degree_Information!$B$2:$B$20129, MATCH(Passout2023[[#This Row], [UNIVERSITY_DEGREE_PROGRAM_ID]], Degree_Information!$N$2:$N$20129, 0)), ""), "")</f>
        <v/>
      </c>
      <c r="C1405" s="29" t="str">
        <f>IFERROR(IF($N1405 &lt;&gt; "#Na", INDEX(Degree_Information!$E$2:$E$20129, MATCH(Passout2023[[#This Row], [UNIVERSITY_DEGREE_PROGRAM_ID]], Degree_Information!$N$2:$N$20129, 0)), ""), "")</f>
        <v/>
      </c>
      <c r="D1405" s="29" t="str">
        <f>IFERROR(IF($N1405 &lt;&gt; "#Na", INDEX(Degree_Information!$D$2:$D$20129, MATCH(Passout2023[[#This Row], [UNIVERSITY_DEGREE_PROGRAM_ID]], Degree_Information!$N$2:$N$20129, 0)), ""), "")</f>
        <v/>
      </c>
      <c r="E1405" s="29" t="str">
        <f>IFERROR(IF($N1405 &lt;&gt; "#Na", INDEX(Degree_Information!$F$2:$F$20129, MATCH(Passout2023[[#This Row], [UNIVERSITY_DEGREE_PROGRAM_ID]], Degree_Information!$N$2:$N$20129, 0)), ""), "")</f>
        <v/>
      </c>
      <c r="F1405" s="29" t="str">
        <f>IFERROR(IF($N1405 &lt;&gt; "#Na", INDEX(Degree_Information!$K$2:$K$20129, MATCH(Passout2023[[#This Row], [UNIVERSITY_DEGREE_PROGRAM_ID]], Degree_Information!$N$2:$N$20129, 0)), ""), "")</f>
        <v/>
      </c>
      <c r="G1405" s="29" t="str">
        <f>IFERROR(IF($N1405 &lt;&gt; "#Na", INDEX(Degree_Information!$G$2:$G$20129, MATCH(Passout2023[[#This Row], [UNIVERSITY_DEGREE_PROGRAM_ID]], Degree_Information!$N$2:$N$20129, 0)), ""), "")</f>
        <v/>
      </c>
      <c r="H1405" s="29" t="str">
        <f>IFERROR(IF($N1405 &lt;&gt; "#Na", INDEX(Degree_Information!$I$2:$I$20129, MATCH(Passout2023[[#This Row], [UNIVERSITY_DEGREE_PROGRAM_ID]], Degree_Information!$N$2:$N$20129, 0)), ""), "")</f>
        <v/>
      </c>
      <c r="I1405" s="6" t="str">
        <f>IFERROR(IF($N1405 &lt;&gt; "#Na", INDEX(Degree_Information!$H$2:$H$20129, MATCH(Passout2023[[#This Row], [UNIVERSITY_DEGREE_PROGRAM_ID]], Degree_Information!$N$2:$N$20129, 0)), ""), "")</f>
        <v/>
      </c>
      <c r="J1405" s="6" t="str">
        <f>IFERROR(IF($N1405 &lt;&gt; "#Na", INDEX(Degree_Information!$J$2:$J$20129, MATCH(Passout2023[[#This Row], [UNIVERSITY_DEGREE_PROGRAM_ID]], Degree_Information!$N$2:$N$20129, 0)), ""), "")</f>
        <v/>
      </c>
      <c r="K1405" s="19"/>
      <c r="L1405" s="20"/>
      <c r="M1405" s="21"/>
      <c r="N1405" s="21"/>
      <c r="O1405" s="21"/>
      <c r="P1405" s="22"/>
      <c r="Q1405" s="21"/>
      <c r="R1405" s="21"/>
      <c r="S1405" s="20">
        <v>0</v>
      </c>
      <c r="T1405" s="20">
        <v>0</v>
      </c>
      <c r="U1405" s="23"/>
      <c r="V14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5" s="25"/>
      <c r="X1405" s="26" t="str">
        <f>CONCATENATE(Passout2023[[#This Row], [Batch Start Semester]], "-", Passout2023[[#This Row], [Batch Start Year]], "-", Passout2023[[#This Row], [Degree Duration (year)]])</f>
        <v>--</v>
      </c>
      <c r="Y1405" s="32"/>
      <c r="Z1405" s="32"/>
      <c r="AA1405" s="32"/>
      <c r="AB1405" s="32"/>
      <c r="AC1405" s="32"/>
      <c r="AD1405" s="32"/>
      <c r="AE1405" s="28">
        <f>COUNTA(Passout2023[[#This Row], [UNIVERSITY_DEGREE_PROGRAM_ID]:[(Graduated) Degree Awarded Female]])</f>
        <v>2</v>
      </c>
    </row>
    <row r="1406" s="2" customFormat="1" ht="35.1" customHeight="1">
      <c r="A1406" s="29" t="str">
        <f>IFERROR(IF($N1406 &lt;&gt; "#Na", INDEX(Degree_Information!$A$2:$A$20129, MATCH(Passout2023[[#This Row], [UNIVERSITY_DEGREE_PROGRAM_ID]], Degree_Information!$N$2:$N$20129, 0)), ""), "")</f>
        <v/>
      </c>
      <c r="B1406" s="29" t="str">
        <f>IFERROR(IF($N1406 &lt;&gt; "#Na", INDEX(Degree_Information!$B$2:$B$20129, MATCH(Passout2023[[#This Row], [UNIVERSITY_DEGREE_PROGRAM_ID]], Degree_Information!$N$2:$N$20129, 0)), ""), "")</f>
        <v/>
      </c>
      <c r="C1406" s="29" t="str">
        <f>IFERROR(IF($N1406 &lt;&gt; "#Na", INDEX(Degree_Information!$E$2:$E$20129, MATCH(Passout2023[[#This Row], [UNIVERSITY_DEGREE_PROGRAM_ID]], Degree_Information!$N$2:$N$20129, 0)), ""), "")</f>
        <v/>
      </c>
      <c r="D1406" s="29" t="str">
        <f>IFERROR(IF($N1406 &lt;&gt; "#Na", INDEX(Degree_Information!$D$2:$D$20129, MATCH(Passout2023[[#This Row], [UNIVERSITY_DEGREE_PROGRAM_ID]], Degree_Information!$N$2:$N$20129, 0)), ""), "")</f>
        <v/>
      </c>
      <c r="E1406" s="29" t="str">
        <f>IFERROR(IF($N1406 &lt;&gt; "#Na", INDEX(Degree_Information!$F$2:$F$20129, MATCH(Passout2023[[#This Row], [UNIVERSITY_DEGREE_PROGRAM_ID]], Degree_Information!$N$2:$N$20129, 0)), ""), "")</f>
        <v/>
      </c>
      <c r="F1406" s="29" t="str">
        <f>IFERROR(IF($N1406 &lt;&gt; "#Na", INDEX(Degree_Information!$K$2:$K$20129, MATCH(Passout2023[[#This Row], [UNIVERSITY_DEGREE_PROGRAM_ID]], Degree_Information!$N$2:$N$20129, 0)), ""), "")</f>
        <v/>
      </c>
      <c r="G1406" s="29" t="str">
        <f>IFERROR(IF($N1406 &lt;&gt; "#Na", INDEX(Degree_Information!$G$2:$G$20129, MATCH(Passout2023[[#This Row], [UNIVERSITY_DEGREE_PROGRAM_ID]], Degree_Information!$N$2:$N$20129, 0)), ""), "")</f>
        <v/>
      </c>
      <c r="H1406" s="29" t="str">
        <f>IFERROR(IF($N1406 &lt;&gt; "#Na", INDEX(Degree_Information!$I$2:$I$20129, MATCH(Passout2023[[#This Row], [UNIVERSITY_DEGREE_PROGRAM_ID]], Degree_Information!$N$2:$N$20129, 0)), ""), "")</f>
        <v/>
      </c>
      <c r="I1406" s="6" t="str">
        <f>IFERROR(IF($N1406 &lt;&gt; "#Na", INDEX(Degree_Information!$H$2:$H$20129, MATCH(Passout2023[[#This Row], [UNIVERSITY_DEGREE_PROGRAM_ID]], Degree_Information!$N$2:$N$20129, 0)), ""), "")</f>
        <v/>
      </c>
      <c r="J1406" s="6" t="str">
        <f>IFERROR(IF($N1406 &lt;&gt; "#Na", INDEX(Degree_Information!$J$2:$J$20129, MATCH(Passout2023[[#This Row], [UNIVERSITY_DEGREE_PROGRAM_ID]], Degree_Information!$N$2:$N$20129, 0)), ""), "")</f>
        <v/>
      </c>
      <c r="K1406" s="19"/>
      <c r="L1406" s="20"/>
      <c r="M1406" s="21"/>
      <c r="N1406" s="21"/>
      <c r="O1406" s="21"/>
      <c r="P1406" s="22"/>
      <c r="Q1406" s="21"/>
      <c r="R1406" s="21"/>
      <c r="S1406" s="20">
        <v>0</v>
      </c>
      <c r="T1406" s="20">
        <v>0</v>
      </c>
      <c r="U1406" s="23"/>
      <c r="V14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6" s="25"/>
      <c r="X1406" s="26" t="str">
        <f>CONCATENATE(Passout2023[[#This Row], [Batch Start Semester]], "-", Passout2023[[#This Row], [Batch Start Year]], "-", Passout2023[[#This Row], [Degree Duration (year)]])</f>
        <v>--</v>
      </c>
      <c r="Y1406" s="32"/>
      <c r="Z1406" s="32"/>
      <c r="AA1406" s="32"/>
      <c r="AB1406" s="32"/>
      <c r="AC1406" s="32"/>
      <c r="AD1406" s="32"/>
      <c r="AE1406" s="28">
        <f>COUNTA(Passout2023[[#This Row], [UNIVERSITY_DEGREE_PROGRAM_ID]:[(Graduated) Degree Awarded Female]])</f>
        <v>2</v>
      </c>
    </row>
    <row r="1407" s="2" customFormat="1" ht="35.1" customHeight="1">
      <c r="A1407" s="29" t="str">
        <f>IFERROR(IF($N1407 &lt;&gt; "#Na", INDEX(Degree_Information!$A$2:$A$20129, MATCH(Passout2023[[#This Row], [UNIVERSITY_DEGREE_PROGRAM_ID]], Degree_Information!$N$2:$N$20129, 0)), ""), "")</f>
        <v/>
      </c>
      <c r="B1407" s="29" t="str">
        <f>IFERROR(IF($N1407 &lt;&gt; "#Na", INDEX(Degree_Information!$B$2:$B$20129, MATCH(Passout2023[[#This Row], [UNIVERSITY_DEGREE_PROGRAM_ID]], Degree_Information!$N$2:$N$20129, 0)), ""), "")</f>
        <v/>
      </c>
      <c r="C1407" s="29" t="str">
        <f>IFERROR(IF($N1407 &lt;&gt; "#Na", INDEX(Degree_Information!$E$2:$E$20129, MATCH(Passout2023[[#This Row], [UNIVERSITY_DEGREE_PROGRAM_ID]], Degree_Information!$N$2:$N$20129, 0)), ""), "")</f>
        <v/>
      </c>
      <c r="D1407" s="29" t="str">
        <f>IFERROR(IF($N1407 &lt;&gt; "#Na", INDEX(Degree_Information!$D$2:$D$20129, MATCH(Passout2023[[#This Row], [UNIVERSITY_DEGREE_PROGRAM_ID]], Degree_Information!$N$2:$N$20129, 0)), ""), "")</f>
        <v/>
      </c>
      <c r="E1407" s="29" t="str">
        <f>IFERROR(IF($N1407 &lt;&gt; "#Na", INDEX(Degree_Information!$F$2:$F$20129, MATCH(Passout2023[[#This Row], [UNIVERSITY_DEGREE_PROGRAM_ID]], Degree_Information!$N$2:$N$20129, 0)), ""), "")</f>
        <v/>
      </c>
      <c r="F1407" s="29" t="str">
        <f>IFERROR(IF($N1407 &lt;&gt; "#Na", INDEX(Degree_Information!$K$2:$K$20129, MATCH(Passout2023[[#This Row], [UNIVERSITY_DEGREE_PROGRAM_ID]], Degree_Information!$N$2:$N$20129, 0)), ""), "")</f>
        <v/>
      </c>
      <c r="G1407" s="29" t="str">
        <f>IFERROR(IF($N1407 &lt;&gt; "#Na", INDEX(Degree_Information!$G$2:$G$20129, MATCH(Passout2023[[#This Row], [UNIVERSITY_DEGREE_PROGRAM_ID]], Degree_Information!$N$2:$N$20129, 0)), ""), "")</f>
        <v/>
      </c>
      <c r="H1407" s="29" t="str">
        <f>IFERROR(IF($N1407 &lt;&gt; "#Na", INDEX(Degree_Information!$I$2:$I$20129, MATCH(Passout2023[[#This Row], [UNIVERSITY_DEGREE_PROGRAM_ID]], Degree_Information!$N$2:$N$20129, 0)), ""), "")</f>
        <v/>
      </c>
      <c r="I1407" s="6" t="str">
        <f>IFERROR(IF($N1407 &lt;&gt; "#Na", INDEX(Degree_Information!$H$2:$H$20129, MATCH(Passout2023[[#This Row], [UNIVERSITY_DEGREE_PROGRAM_ID]], Degree_Information!$N$2:$N$20129, 0)), ""), "")</f>
        <v/>
      </c>
      <c r="J1407" s="6" t="str">
        <f>IFERROR(IF($N1407 &lt;&gt; "#Na", INDEX(Degree_Information!$J$2:$J$20129, MATCH(Passout2023[[#This Row], [UNIVERSITY_DEGREE_PROGRAM_ID]], Degree_Information!$N$2:$N$20129, 0)), ""), "")</f>
        <v/>
      </c>
      <c r="K1407" s="19"/>
      <c r="L1407" s="20"/>
      <c r="M1407" s="21"/>
      <c r="N1407" s="21"/>
      <c r="O1407" s="21"/>
      <c r="P1407" s="22"/>
      <c r="Q1407" s="21"/>
      <c r="R1407" s="21"/>
      <c r="S1407" s="20">
        <v>0</v>
      </c>
      <c r="T1407" s="20">
        <v>0</v>
      </c>
      <c r="U1407" s="23"/>
      <c r="V14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7" s="25"/>
      <c r="X1407" s="26" t="str">
        <f>CONCATENATE(Passout2023[[#This Row], [Batch Start Semester]], "-", Passout2023[[#This Row], [Batch Start Year]], "-", Passout2023[[#This Row], [Degree Duration (year)]])</f>
        <v>--</v>
      </c>
      <c r="Y1407" s="32"/>
      <c r="Z1407" s="32"/>
      <c r="AA1407" s="32"/>
      <c r="AB1407" s="32"/>
      <c r="AC1407" s="32"/>
      <c r="AD1407" s="32"/>
      <c r="AE1407" s="28">
        <f>COUNTA(Passout2023[[#This Row], [UNIVERSITY_DEGREE_PROGRAM_ID]:[(Graduated) Degree Awarded Female]])</f>
        <v>2</v>
      </c>
    </row>
    <row r="1408" s="2" customFormat="1" ht="35.1" customHeight="1">
      <c r="A1408" s="29" t="str">
        <f>IFERROR(IF($N1408 &lt;&gt; "#Na", INDEX(Degree_Information!$A$2:$A$20129, MATCH(Passout2023[[#This Row], [UNIVERSITY_DEGREE_PROGRAM_ID]], Degree_Information!$N$2:$N$20129, 0)), ""), "")</f>
        <v/>
      </c>
      <c r="B1408" s="29" t="str">
        <f>IFERROR(IF($N1408 &lt;&gt; "#Na", INDEX(Degree_Information!$B$2:$B$20129, MATCH(Passout2023[[#This Row], [UNIVERSITY_DEGREE_PROGRAM_ID]], Degree_Information!$N$2:$N$20129, 0)), ""), "")</f>
        <v/>
      </c>
      <c r="C1408" s="29" t="str">
        <f>IFERROR(IF($N1408 &lt;&gt; "#Na", INDEX(Degree_Information!$E$2:$E$20129, MATCH(Passout2023[[#This Row], [UNIVERSITY_DEGREE_PROGRAM_ID]], Degree_Information!$N$2:$N$20129, 0)), ""), "")</f>
        <v/>
      </c>
      <c r="D1408" s="29" t="str">
        <f>IFERROR(IF($N1408 &lt;&gt; "#Na", INDEX(Degree_Information!$D$2:$D$20129, MATCH(Passout2023[[#This Row], [UNIVERSITY_DEGREE_PROGRAM_ID]], Degree_Information!$N$2:$N$20129, 0)), ""), "")</f>
        <v/>
      </c>
      <c r="E1408" s="29" t="str">
        <f>IFERROR(IF($N1408 &lt;&gt; "#Na", INDEX(Degree_Information!$F$2:$F$20129, MATCH(Passout2023[[#This Row], [UNIVERSITY_DEGREE_PROGRAM_ID]], Degree_Information!$N$2:$N$20129, 0)), ""), "")</f>
        <v/>
      </c>
      <c r="F1408" s="29" t="str">
        <f>IFERROR(IF($N1408 &lt;&gt; "#Na", INDEX(Degree_Information!$K$2:$K$20129, MATCH(Passout2023[[#This Row], [UNIVERSITY_DEGREE_PROGRAM_ID]], Degree_Information!$N$2:$N$20129, 0)), ""), "")</f>
        <v/>
      </c>
      <c r="G1408" s="29" t="str">
        <f>IFERROR(IF($N1408 &lt;&gt; "#Na", INDEX(Degree_Information!$G$2:$G$20129, MATCH(Passout2023[[#This Row], [UNIVERSITY_DEGREE_PROGRAM_ID]], Degree_Information!$N$2:$N$20129, 0)), ""), "")</f>
        <v/>
      </c>
      <c r="H1408" s="29" t="str">
        <f>IFERROR(IF($N1408 &lt;&gt; "#Na", INDEX(Degree_Information!$I$2:$I$20129, MATCH(Passout2023[[#This Row], [UNIVERSITY_DEGREE_PROGRAM_ID]], Degree_Information!$N$2:$N$20129, 0)), ""), "")</f>
        <v/>
      </c>
      <c r="I1408" s="6" t="str">
        <f>IFERROR(IF($N1408 &lt;&gt; "#Na", INDEX(Degree_Information!$H$2:$H$20129, MATCH(Passout2023[[#This Row], [UNIVERSITY_DEGREE_PROGRAM_ID]], Degree_Information!$N$2:$N$20129, 0)), ""), "")</f>
        <v/>
      </c>
      <c r="J1408" s="6" t="str">
        <f>IFERROR(IF($N1408 &lt;&gt; "#Na", INDEX(Degree_Information!$J$2:$J$20129, MATCH(Passout2023[[#This Row], [UNIVERSITY_DEGREE_PROGRAM_ID]], Degree_Information!$N$2:$N$20129, 0)), ""), "")</f>
        <v/>
      </c>
      <c r="K1408" s="19"/>
      <c r="L1408" s="20"/>
      <c r="M1408" s="21"/>
      <c r="N1408" s="21"/>
      <c r="O1408" s="21"/>
      <c r="P1408" s="22"/>
      <c r="Q1408" s="21"/>
      <c r="R1408" s="21"/>
      <c r="S1408" s="20">
        <v>0</v>
      </c>
      <c r="T1408" s="20">
        <v>0</v>
      </c>
      <c r="U1408" s="23"/>
      <c r="V14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8" s="25"/>
      <c r="X1408" s="26" t="str">
        <f>CONCATENATE(Passout2023[[#This Row], [Batch Start Semester]], "-", Passout2023[[#This Row], [Batch Start Year]], "-", Passout2023[[#This Row], [Degree Duration (year)]])</f>
        <v>--</v>
      </c>
      <c r="Y1408" s="32"/>
      <c r="Z1408" s="32"/>
      <c r="AA1408" s="32"/>
      <c r="AB1408" s="32"/>
      <c r="AC1408" s="32"/>
      <c r="AD1408" s="32"/>
      <c r="AE1408" s="28">
        <f>COUNTA(Passout2023[[#This Row], [UNIVERSITY_DEGREE_PROGRAM_ID]:[(Graduated) Degree Awarded Female]])</f>
        <v>2</v>
      </c>
    </row>
    <row r="1409" s="2" customFormat="1" ht="35.1" customHeight="1">
      <c r="A1409" s="29" t="str">
        <f>IFERROR(IF($N1409 &lt;&gt; "#Na", INDEX(Degree_Information!$A$2:$A$20129, MATCH(Passout2023[[#This Row], [UNIVERSITY_DEGREE_PROGRAM_ID]], Degree_Information!$N$2:$N$20129, 0)), ""), "")</f>
        <v/>
      </c>
      <c r="B1409" s="29" t="str">
        <f>IFERROR(IF($N1409 &lt;&gt; "#Na", INDEX(Degree_Information!$B$2:$B$20129, MATCH(Passout2023[[#This Row], [UNIVERSITY_DEGREE_PROGRAM_ID]], Degree_Information!$N$2:$N$20129, 0)), ""), "")</f>
        <v/>
      </c>
      <c r="C1409" s="29" t="str">
        <f>IFERROR(IF($N1409 &lt;&gt; "#Na", INDEX(Degree_Information!$E$2:$E$20129, MATCH(Passout2023[[#This Row], [UNIVERSITY_DEGREE_PROGRAM_ID]], Degree_Information!$N$2:$N$20129, 0)), ""), "")</f>
        <v/>
      </c>
      <c r="D1409" s="29" t="str">
        <f>IFERROR(IF($N1409 &lt;&gt; "#Na", INDEX(Degree_Information!$D$2:$D$20129, MATCH(Passout2023[[#This Row], [UNIVERSITY_DEGREE_PROGRAM_ID]], Degree_Information!$N$2:$N$20129, 0)), ""), "")</f>
        <v/>
      </c>
      <c r="E1409" s="29" t="str">
        <f>IFERROR(IF($N1409 &lt;&gt; "#Na", INDEX(Degree_Information!$F$2:$F$20129, MATCH(Passout2023[[#This Row], [UNIVERSITY_DEGREE_PROGRAM_ID]], Degree_Information!$N$2:$N$20129, 0)), ""), "")</f>
        <v/>
      </c>
      <c r="F1409" s="29" t="str">
        <f>IFERROR(IF($N1409 &lt;&gt; "#Na", INDEX(Degree_Information!$K$2:$K$20129, MATCH(Passout2023[[#This Row], [UNIVERSITY_DEGREE_PROGRAM_ID]], Degree_Information!$N$2:$N$20129, 0)), ""), "")</f>
        <v/>
      </c>
      <c r="G1409" s="29" t="str">
        <f>IFERROR(IF($N1409 &lt;&gt; "#Na", INDEX(Degree_Information!$G$2:$G$20129, MATCH(Passout2023[[#This Row], [UNIVERSITY_DEGREE_PROGRAM_ID]], Degree_Information!$N$2:$N$20129, 0)), ""), "")</f>
        <v/>
      </c>
      <c r="H1409" s="29" t="str">
        <f>IFERROR(IF($N1409 &lt;&gt; "#Na", INDEX(Degree_Information!$I$2:$I$20129, MATCH(Passout2023[[#This Row], [UNIVERSITY_DEGREE_PROGRAM_ID]], Degree_Information!$N$2:$N$20129, 0)), ""), "")</f>
        <v/>
      </c>
      <c r="I1409" s="6" t="str">
        <f>IFERROR(IF($N1409 &lt;&gt; "#Na", INDEX(Degree_Information!$H$2:$H$20129, MATCH(Passout2023[[#This Row], [UNIVERSITY_DEGREE_PROGRAM_ID]], Degree_Information!$N$2:$N$20129, 0)), ""), "")</f>
        <v/>
      </c>
      <c r="J1409" s="6" t="str">
        <f>IFERROR(IF($N1409 &lt;&gt; "#Na", INDEX(Degree_Information!$J$2:$J$20129, MATCH(Passout2023[[#This Row], [UNIVERSITY_DEGREE_PROGRAM_ID]], Degree_Information!$N$2:$N$20129, 0)), ""), "")</f>
        <v/>
      </c>
      <c r="K1409" s="19"/>
      <c r="L1409" s="20"/>
      <c r="M1409" s="21"/>
      <c r="N1409" s="21"/>
      <c r="O1409" s="21"/>
      <c r="P1409" s="22"/>
      <c r="Q1409" s="21"/>
      <c r="R1409" s="21"/>
      <c r="S1409" s="20">
        <v>0</v>
      </c>
      <c r="T1409" s="20">
        <v>0</v>
      </c>
      <c r="U1409" s="23"/>
      <c r="V14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09" s="25"/>
      <c r="X1409" s="26" t="str">
        <f>CONCATENATE(Passout2023[[#This Row], [Batch Start Semester]], "-", Passout2023[[#This Row], [Batch Start Year]], "-", Passout2023[[#This Row], [Degree Duration (year)]])</f>
        <v>--</v>
      </c>
      <c r="Y1409" s="32"/>
      <c r="Z1409" s="32"/>
      <c r="AA1409" s="32"/>
      <c r="AB1409" s="32"/>
      <c r="AC1409" s="32"/>
      <c r="AD1409" s="32"/>
      <c r="AE1409" s="28">
        <f>COUNTA(Passout2023[[#This Row], [UNIVERSITY_DEGREE_PROGRAM_ID]:[(Graduated) Degree Awarded Female]])</f>
        <v>2</v>
      </c>
    </row>
    <row r="1410" s="2" customFormat="1" ht="35.1" customHeight="1">
      <c r="A1410" s="29" t="str">
        <f>IFERROR(IF($N1410 &lt;&gt; "#Na", INDEX(Degree_Information!$A$2:$A$20129, MATCH(Passout2023[[#This Row], [UNIVERSITY_DEGREE_PROGRAM_ID]], Degree_Information!$N$2:$N$20129, 0)), ""), "")</f>
        <v/>
      </c>
      <c r="B1410" s="29" t="str">
        <f>IFERROR(IF($N1410 &lt;&gt; "#Na", INDEX(Degree_Information!$B$2:$B$20129, MATCH(Passout2023[[#This Row], [UNIVERSITY_DEGREE_PROGRAM_ID]], Degree_Information!$N$2:$N$20129, 0)), ""), "")</f>
        <v/>
      </c>
      <c r="C1410" s="29" t="str">
        <f>IFERROR(IF($N1410 &lt;&gt; "#Na", INDEX(Degree_Information!$E$2:$E$20129, MATCH(Passout2023[[#This Row], [UNIVERSITY_DEGREE_PROGRAM_ID]], Degree_Information!$N$2:$N$20129, 0)), ""), "")</f>
        <v/>
      </c>
      <c r="D1410" s="29" t="str">
        <f>IFERROR(IF($N1410 &lt;&gt; "#Na", INDEX(Degree_Information!$D$2:$D$20129, MATCH(Passout2023[[#This Row], [UNIVERSITY_DEGREE_PROGRAM_ID]], Degree_Information!$N$2:$N$20129, 0)), ""), "")</f>
        <v/>
      </c>
      <c r="E1410" s="29" t="str">
        <f>IFERROR(IF($N1410 &lt;&gt; "#Na", INDEX(Degree_Information!$F$2:$F$20129, MATCH(Passout2023[[#This Row], [UNIVERSITY_DEGREE_PROGRAM_ID]], Degree_Information!$N$2:$N$20129, 0)), ""), "")</f>
        <v/>
      </c>
      <c r="F1410" s="29" t="str">
        <f>IFERROR(IF($N1410 &lt;&gt; "#Na", INDEX(Degree_Information!$K$2:$K$20129, MATCH(Passout2023[[#This Row], [UNIVERSITY_DEGREE_PROGRAM_ID]], Degree_Information!$N$2:$N$20129, 0)), ""), "")</f>
        <v/>
      </c>
      <c r="G1410" s="29" t="str">
        <f>IFERROR(IF($N1410 &lt;&gt; "#Na", INDEX(Degree_Information!$G$2:$G$20129, MATCH(Passout2023[[#This Row], [UNIVERSITY_DEGREE_PROGRAM_ID]], Degree_Information!$N$2:$N$20129, 0)), ""), "")</f>
        <v/>
      </c>
      <c r="H1410" s="29" t="str">
        <f>IFERROR(IF($N1410 &lt;&gt; "#Na", INDEX(Degree_Information!$I$2:$I$20129, MATCH(Passout2023[[#This Row], [UNIVERSITY_DEGREE_PROGRAM_ID]], Degree_Information!$N$2:$N$20129, 0)), ""), "")</f>
        <v/>
      </c>
      <c r="I1410" s="6" t="str">
        <f>IFERROR(IF($N1410 &lt;&gt; "#Na", INDEX(Degree_Information!$H$2:$H$20129, MATCH(Passout2023[[#This Row], [UNIVERSITY_DEGREE_PROGRAM_ID]], Degree_Information!$N$2:$N$20129, 0)), ""), "")</f>
        <v/>
      </c>
      <c r="J1410" s="6" t="str">
        <f>IFERROR(IF($N1410 &lt;&gt; "#Na", INDEX(Degree_Information!$J$2:$J$20129, MATCH(Passout2023[[#This Row], [UNIVERSITY_DEGREE_PROGRAM_ID]], Degree_Information!$N$2:$N$20129, 0)), ""), "")</f>
        <v/>
      </c>
      <c r="K1410" s="19"/>
      <c r="L1410" s="20"/>
      <c r="M1410" s="21"/>
      <c r="N1410" s="21"/>
      <c r="O1410" s="21"/>
      <c r="P1410" s="22"/>
      <c r="Q1410" s="21"/>
      <c r="R1410" s="21"/>
      <c r="S1410" s="20">
        <v>0</v>
      </c>
      <c r="T1410" s="20">
        <v>0</v>
      </c>
      <c r="U1410" s="23"/>
      <c r="V141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0" s="25"/>
      <c r="X1410" s="26" t="str">
        <f>CONCATENATE(Passout2023[[#This Row], [Batch Start Semester]], "-", Passout2023[[#This Row], [Batch Start Year]], "-", Passout2023[[#This Row], [Degree Duration (year)]])</f>
        <v>--</v>
      </c>
      <c r="Y1410" s="32"/>
      <c r="Z1410" s="32"/>
      <c r="AA1410" s="32"/>
      <c r="AB1410" s="32"/>
      <c r="AC1410" s="32"/>
      <c r="AD1410" s="32"/>
      <c r="AE1410" s="28">
        <f>COUNTA(Passout2023[[#This Row], [UNIVERSITY_DEGREE_PROGRAM_ID]:[(Graduated) Degree Awarded Female]])</f>
        <v>2</v>
      </c>
    </row>
    <row r="1411" s="2" customFormat="1" ht="35.1" customHeight="1">
      <c r="A1411" s="29" t="str">
        <f>IFERROR(IF($N1411 &lt;&gt; "#Na", INDEX(Degree_Information!$A$2:$A$20129, MATCH(Passout2023[[#This Row], [UNIVERSITY_DEGREE_PROGRAM_ID]], Degree_Information!$N$2:$N$20129, 0)), ""), "")</f>
        <v/>
      </c>
      <c r="B1411" s="29" t="str">
        <f>IFERROR(IF($N1411 &lt;&gt; "#Na", INDEX(Degree_Information!$B$2:$B$20129, MATCH(Passout2023[[#This Row], [UNIVERSITY_DEGREE_PROGRAM_ID]], Degree_Information!$N$2:$N$20129, 0)), ""), "")</f>
        <v/>
      </c>
      <c r="C1411" s="29" t="str">
        <f>IFERROR(IF($N1411 &lt;&gt; "#Na", INDEX(Degree_Information!$E$2:$E$20129, MATCH(Passout2023[[#This Row], [UNIVERSITY_DEGREE_PROGRAM_ID]], Degree_Information!$N$2:$N$20129, 0)), ""), "")</f>
        <v/>
      </c>
      <c r="D1411" s="29" t="str">
        <f>IFERROR(IF($N1411 &lt;&gt; "#Na", INDEX(Degree_Information!$D$2:$D$20129, MATCH(Passout2023[[#This Row], [UNIVERSITY_DEGREE_PROGRAM_ID]], Degree_Information!$N$2:$N$20129, 0)), ""), "")</f>
        <v/>
      </c>
      <c r="E1411" s="29" t="str">
        <f>IFERROR(IF($N1411 &lt;&gt; "#Na", INDEX(Degree_Information!$F$2:$F$20129, MATCH(Passout2023[[#This Row], [UNIVERSITY_DEGREE_PROGRAM_ID]], Degree_Information!$N$2:$N$20129, 0)), ""), "")</f>
        <v/>
      </c>
      <c r="F1411" s="29" t="str">
        <f>IFERROR(IF($N1411 &lt;&gt; "#Na", INDEX(Degree_Information!$K$2:$K$20129, MATCH(Passout2023[[#This Row], [UNIVERSITY_DEGREE_PROGRAM_ID]], Degree_Information!$N$2:$N$20129, 0)), ""), "")</f>
        <v/>
      </c>
      <c r="G1411" s="29" t="str">
        <f>IFERROR(IF($N1411 &lt;&gt; "#Na", INDEX(Degree_Information!$G$2:$G$20129, MATCH(Passout2023[[#This Row], [UNIVERSITY_DEGREE_PROGRAM_ID]], Degree_Information!$N$2:$N$20129, 0)), ""), "")</f>
        <v/>
      </c>
      <c r="H1411" s="29" t="str">
        <f>IFERROR(IF($N1411 &lt;&gt; "#Na", INDEX(Degree_Information!$I$2:$I$20129, MATCH(Passout2023[[#This Row], [UNIVERSITY_DEGREE_PROGRAM_ID]], Degree_Information!$N$2:$N$20129, 0)), ""), "")</f>
        <v/>
      </c>
      <c r="I1411" s="6" t="str">
        <f>IFERROR(IF($N1411 &lt;&gt; "#Na", INDEX(Degree_Information!$H$2:$H$20129, MATCH(Passout2023[[#This Row], [UNIVERSITY_DEGREE_PROGRAM_ID]], Degree_Information!$N$2:$N$20129, 0)), ""), "")</f>
        <v/>
      </c>
      <c r="J1411" s="6" t="str">
        <f>IFERROR(IF($N1411 &lt;&gt; "#Na", INDEX(Degree_Information!$J$2:$J$20129, MATCH(Passout2023[[#This Row], [UNIVERSITY_DEGREE_PROGRAM_ID]], Degree_Information!$N$2:$N$20129, 0)), ""), "")</f>
        <v/>
      </c>
      <c r="K1411" s="19"/>
      <c r="L1411" s="20"/>
      <c r="M1411" s="21"/>
      <c r="N1411" s="21"/>
      <c r="O1411" s="21"/>
      <c r="P1411" s="22"/>
      <c r="Q1411" s="21"/>
      <c r="R1411" s="21"/>
      <c r="S1411" s="20">
        <v>0</v>
      </c>
      <c r="T1411" s="20">
        <v>0</v>
      </c>
      <c r="U1411" s="23"/>
      <c r="V141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1" s="25"/>
      <c r="X1411" s="26" t="str">
        <f>CONCATENATE(Passout2023[[#This Row], [Batch Start Semester]], "-", Passout2023[[#This Row], [Batch Start Year]], "-", Passout2023[[#This Row], [Degree Duration (year)]])</f>
        <v>--</v>
      </c>
      <c r="Y1411" s="32"/>
      <c r="Z1411" s="32"/>
      <c r="AA1411" s="32"/>
      <c r="AB1411" s="32"/>
      <c r="AC1411" s="32"/>
      <c r="AD1411" s="32"/>
      <c r="AE1411" s="28">
        <f>COUNTA(Passout2023[[#This Row], [UNIVERSITY_DEGREE_PROGRAM_ID]:[(Graduated) Degree Awarded Female]])</f>
        <v>2</v>
      </c>
    </row>
    <row r="1412" s="2" customFormat="1" ht="35.1" customHeight="1">
      <c r="A1412" s="29" t="str">
        <f>IFERROR(IF($N1412 &lt;&gt; "#Na", INDEX(Degree_Information!$A$2:$A$20129, MATCH(Passout2023[[#This Row], [UNIVERSITY_DEGREE_PROGRAM_ID]], Degree_Information!$N$2:$N$20129, 0)), ""), "")</f>
        <v/>
      </c>
      <c r="B1412" s="29" t="str">
        <f>IFERROR(IF($N1412 &lt;&gt; "#Na", INDEX(Degree_Information!$B$2:$B$20129, MATCH(Passout2023[[#This Row], [UNIVERSITY_DEGREE_PROGRAM_ID]], Degree_Information!$N$2:$N$20129, 0)), ""), "")</f>
        <v/>
      </c>
      <c r="C1412" s="29" t="str">
        <f>IFERROR(IF($N1412 &lt;&gt; "#Na", INDEX(Degree_Information!$E$2:$E$20129, MATCH(Passout2023[[#This Row], [UNIVERSITY_DEGREE_PROGRAM_ID]], Degree_Information!$N$2:$N$20129, 0)), ""), "")</f>
        <v/>
      </c>
      <c r="D1412" s="29" t="str">
        <f>IFERROR(IF($N1412 &lt;&gt; "#Na", INDEX(Degree_Information!$D$2:$D$20129, MATCH(Passout2023[[#This Row], [UNIVERSITY_DEGREE_PROGRAM_ID]], Degree_Information!$N$2:$N$20129, 0)), ""), "")</f>
        <v/>
      </c>
      <c r="E1412" s="29" t="str">
        <f>IFERROR(IF($N1412 &lt;&gt; "#Na", INDEX(Degree_Information!$F$2:$F$20129, MATCH(Passout2023[[#This Row], [UNIVERSITY_DEGREE_PROGRAM_ID]], Degree_Information!$N$2:$N$20129, 0)), ""), "")</f>
        <v/>
      </c>
      <c r="F1412" s="29" t="str">
        <f>IFERROR(IF($N1412 &lt;&gt; "#Na", INDEX(Degree_Information!$K$2:$K$20129, MATCH(Passout2023[[#This Row], [UNIVERSITY_DEGREE_PROGRAM_ID]], Degree_Information!$N$2:$N$20129, 0)), ""), "")</f>
        <v/>
      </c>
      <c r="G1412" s="29" t="str">
        <f>IFERROR(IF($N1412 &lt;&gt; "#Na", INDEX(Degree_Information!$G$2:$G$20129, MATCH(Passout2023[[#This Row], [UNIVERSITY_DEGREE_PROGRAM_ID]], Degree_Information!$N$2:$N$20129, 0)), ""), "")</f>
        <v/>
      </c>
      <c r="H1412" s="29" t="str">
        <f>IFERROR(IF($N1412 &lt;&gt; "#Na", INDEX(Degree_Information!$I$2:$I$20129, MATCH(Passout2023[[#This Row], [UNIVERSITY_DEGREE_PROGRAM_ID]], Degree_Information!$N$2:$N$20129, 0)), ""), "")</f>
        <v/>
      </c>
      <c r="I1412" s="6" t="str">
        <f>IFERROR(IF($N1412 &lt;&gt; "#Na", INDEX(Degree_Information!$H$2:$H$20129, MATCH(Passout2023[[#This Row], [UNIVERSITY_DEGREE_PROGRAM_ID]], Degree_Information!$N$2:$N$20129, 0)), ""), "")</f>
        <v/>
      </c>
      <c r="J1412" s="6" t="str">
        <f>IFERROR(IF($N1412 &lt;&gt; "#Na", INDEX(Degree_Information!$J$2:$J$20129, MATCH(Passout2023[[#This Row], [UNIVERSITY_DEGREE_PROGRAM_ID]], Degree_Information!$N$2:$N$20129, 0)), ""), "")</f>
        <v/>
      </c>
      <c r="K1412" s="19"/>
      <c r="L1412" s="20"/>
      <c r="M1412" s="21"/>
      <c r="N1412" s="21"/>
      <c r="O1412" s="21"/>
      <c r="P1412" s="22"/>
      <c r="Q1412" s="21"/>
      <c r="R1412" s="21"/>
      <c r="S1412" s="20">
        <v>0</v>
      </c>
      <c r="T1412" s="20">
        <v>0</v>
      </c>
      <c r="U1412" s="23"/>
      <c r="V141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2" s="25"/>
      <c r="X1412" s="26" t="str">
        <f>CONCATENATE(Passout2023[[#This Row], [Batch Start Semester]], "-", Passout2023[[#This Row], [Batch Start Year]], "-", Passout2023[[#This Row], [Degree Duration (year)]])</f>
        <v>--</v>
      </c>
      <c r="Y1412" s="32"/>
      <c r="Z1412" s="32"/>
      <c r="AA1412" s="32"/>
      <c r="AB1412" s="32"/>
      <c r="AC1412" s="32"/>
      <c r="AD1412" s="32"/>
      <c r="AE1412" s="28">
        <f>COUNTA(Passout2023[[#This Row], [UNIVERSITY_DEGREE_PROGRAM_ID]:[(Graduated) Degree Awarded Female]])</f>
        <v>2</v>
      </c>
    </row>
    <row r="1413" s="2" customFormat="1" ht="35.1" customHeight="1">
      <c r="A1413" s="29" t="str">
        <f>IFERROR(IF($N1413 &lt;&gt; "#Na", INDEX(Degree_Information!$A$2:$A$20129, MATCH(Passout2023[[#This Row], [UNIVERSITY_DEGREE_PROGRAM_ID]], Degree_Information!$N$2:$N$20129, 0)), ""), "")</f>
        <v/>
      </c>
      <c r="B1413" s="29" t="str">
        <f>IFERROR(IF($N1413 &lt;&gt; "#Na", INDEX(Degree_Information!$B$2:$B$20129, MATCH(Passout2023[[#This Row], [UNIVERSITY_DEGREE_PROGRAM_ID]], Degree_Information!$N$2:$N$20129, 0)), ""), "")</f>
        <v/>
      </c>
      <c r="C1413" s="29" t="str">
        <f>IFERROR(IF($N1413 &lt;&gt; "#Na", INDEX(Degree_Information!$E$2:$E$20129, MATCH(Passout2023[[#This Row], [UNIVERSITY_DEGREE_PROGRAM_ID]], Degree_Information!$N$2:$N$20129, 0)), ""), "")</f>
        <v/>
      </c>
      <c r="D1413" s="29" t="str">
        <f>IFERROR(IF($N1413 &lt;&gt; "#Na", INDEX(Degree_Information!$D$2:$D$20129, MATCH(Passout2023[[#This Row], [UNIVERSITY_DEGREE_PROGRAM_ID]], Degree_Information!$N$2:$N$20129, 0)), ""), "")</f>
        <v/>
      </c>
      <c r="E1413" s="29" t="str">
        <f>IFERROR(IF($N1413 &lt;&gt; "#Na", INDEX(Degree_Information!$F$2:$F$20129, MATCH(Passout2023[[#This Row], [UNIVERSITY_DEGREE_PROGRAM_ID]], Degree_Information!$N$2:$N$20129, 0)), ""), "")</f>
        <v/>
      </c>
      <c r="F1413" s="29" t="str">
        <f>IFERROR(IF($N1413 &lt;&gt; "#Na", INDEX(Degree_Information!$K$2:$K$20129, MATCH(Passout2023[[#This Row], [UNIVERSITY_DEGREE_PROGRAM_ID]], Degree_Information!$N$2:$N$20129, 0)), ""), "")</f>
        <v/>
      </c>
      <c r="G1413" s="29" t="str">
        <f>IFERROR(IF($N1413 &lt;&gt; "#Na", INDEX(Degree_Information!$G$2:$G$20129, MATCH(Passout2023[[#This Row], [UNIVERSITY_DEGREE_PROGRAM_ID]], Degree_Information!$N$2:$N$20129, 0)), ""), "")</f>
        <v/>
      </c>
      <c r="H1413" s="29" t="str">
        <f>IFERROR(IF($N1413 &lt;&gt; "#Na", INDEX(Degree_Information!$I$2:$I$20129, MATCH(Passout2023[[#This Row], [UNIVERSITY_DEGREE_PROGRAM_ID]], Degree_Information!$N$2:$N$20129, 0)), ""), "")</f>
        <v/>
      </c>
      <c r="I1413" s="6" t="str">
        <f>IFERROR(IF($N1413 &lt;&gt; "#Na", INDEX(Degree_Information!$H$2:$H$20129, MATCH(Passout2023[[#This Row], [UNIVERSITY_DEGREE_PROGRAM_ID]], Degree_Information!$N$2:$N$20129, 0)), ""), "")</f>
        <v/>
      </c>
      <c r="J1413" s="6" t="str">
        <f>IFERROR(IF($N1413 &lt;&gt; "#Na", INDEX(Degree_Information!$J$2:$J$20129, MATCH(Passout2023[[#This Row], [UNIVERSITY_DEGREE_PROGRAM_ID]], Degree_Information!$N$2:$N$20129, 0)), ""), "")</f>
        <v/>
      </c>
      <c r="K1413" s="19"/>
      <c r="L1413" s="20"/>
      <c r="M1413" s="21"/>
      <c r="N1413" s="21"/>
      <c r="O1413" s="21"/>
      <c r="P1413" s="22"/>
      <c r="Q1413" s="21"/>
      <c r="R1413" s="21"/>
      <c r="S1413" s="20">
        <v>0</v>
      </c>
      <c r="T1413" s="20">
        <v>0</v>
      </c>
      <c r="U1413" s="23"/>
      <c r="V141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3" s="25"/>
      <c r="X1413" s="26" t="str">
        <f>CONCATENATE(Passout2023[[#This Row], [Batch Start Semester]], "-", Passout2023[[#This Row], [Batch Start Year]], "-", Passout2023[[#This Row], [Degree Duration (year)]])</f>
        <v>--</v>
      </c>
      <c r="Y1413" s="32"/>
      <c r="Z1413" s="32"/>
      <c r="AA1413" s="32"/>
      <c r="AB1413" s="32"/>
      <c r="AC1413" s="32"/>
      <c r="AD1413" s="32"/>
      <c r="AE1413" s="28">
        <f>COUNTA(Passout2023[[#This Row], [UNIVERSITY_DEGREE_PROGRAM_ID]:[(Graduated) Degree Awarded Female]])</f>
        <v>2</v>
      </c>
    </row>
    <row r="1414" s="2" customFormat="1" ht="35.1" customHeight="1">
      <c r="A1414" s="29" t="str">
        <f>IFERROR(IF($N1414 &lt;&gt; "#Na", INDEX(Degree_Information!$A$2:$A$20129, MATCH(Passout2023[[#This Row], [UNIVERSITY_DEGREE_PROGRAM_ID]], Degree_Information!$N$2:$N$20129, 0)), ""), "")</f>
        <v/>
      </c>
      <c r="B1414" s="29" t="str">
        <f>IFERROR(IF($N1414 &lt;&gt; "#Na", INDEX(Degree_Information!$B$2:$B$20129, MATCH(Passout2023[[#This Row], [UNIVERSITY_DEGREE_PROGRAM_ID]], Degree_Information!$N$2:$N$20129, 0)), ""), "")</f>
        <v/>
      </c>
      <c r="C1414" s="29" t="str">
        <f>IFERROR(IF($N1414 &lt;&gt; "#Na", INDEX(Degree_Information!$E$2:$E$20129, MATCH(Passout2023[[#This Row], [UNIVERSITY_DEGREE_PROGRAM_ID]], Degree_Information!$N$2:$N$20129, 0)), ""), "")</f>
        <v/>
      </c>
      <c r="D1414" s="29" t="str">
        <f>IFERROR(IF($N1414 &lt;&gt; "#Na", INDEX(Degree_Information!$D$2:$D$20129, MATCH(Passout2023[[#This Row], [UNIVERSITY_DEGREE_PROGRAM_ID]], Degree_Information!$N$2:$N$20129, 0)), ""), "")</f>
        <v/>
      </c>
      <c r="E1414" s="29" t="str">
        <f>IFERROR(IF($N1414 &lt;&gt; "#Na", INDEX(Degree_Information!$F$2:$F$20129, MATCH(Passout2023[[#This Row], [UNIVERSITY_DEGREE_PROGRAM_ID]], Degree_Information!$N$2:$N$20129, 0)), ""), "")</f>
        <v/>
      </c>
      <c r="F1414" s="29" t="str">
        <f>IFERROR(IF($N1414 &lt;&gt; "#Na", INDEX(Degree_Information!$K$2:$K$20129, MATCH(Passout2023[[#This Row], [UNIVERSITY_DEGREE_PROGRAM_ID]], Degree_Information!$N$2:$N$20129, 0)), ""), "")</f>
        <v/>
      </c>
      <c r="G1414" s="29" t="str">
        <f>IFERROR(IF($N1414 &lt;&gt; "#Na", INDEX(Degree_Information!$G$2:$G$20129, MATCH(Passout2023[[#This Row], [UNIVERSITY_DEGREE_PROGRAM_ID]], Degree_Information!$N$2:$N$20129, 0)), ""), "")</f>
        <v/>
      </c>
      <c r="H1414" s="29" t="str">
        <f>IFERROR(IF($N1414 &lt;&gt; "#Na", INDEX(Degree_Information!$I$2:$I$20129, MATCH(Passout2023[[#This Row], [UNIVERSITY_DEGREE_PROGRAM_ID]], Degree_Information!$N$2:$N$20129, 0)), ""), "")</f>
        <v/>
      </c>
      <c r="I1414" s="6" t="str">
        <f>IFERROR(IF($N1414 &lt;&gt; "#Na", INDEX(Degree_Information!$H$2:$H$20129, MATCH(Passout2023[[#This Row], [UNIVERSITY_DEGREE_PROGRAM_ID]], Degree_Information!$N$2:$N$20129, 0)), ""), "")</f>
        <v/>
      </c>
      <c r="J1414" s="6" t="str">
        <f>IFERROR(IF($N1414 &lt;&gt; "#Na", INDEX(Degree_Information!$J$2:$J$20129, MATCH(Passout2023[[#This Row], [UNIVERSITY_DEGREE_PROGRAM_ID]], Degree_Information!$N$2:$N$20129, 0)), ""), "")</f>
        <v/>
      </c>
      <c r="K1414" s="19"/>
      <c r="L1414" s="20"/>
      <c r="M1414" s="21"/>
      <c r="N1414" s="21"/>
      <c r="O1414" s="21"/>
      <c r="P1414" s="22"/>
      <c r="Q1414" s="21"/>
      <c r="R1414" s="21"/>
      <c r="S1414" s="20">
        <v>0</v>
      </c>
      <c r="T1414" s="20">
        <v>0</v>
      </c>
      <c r="U1414" s="23"/>
      <c r="V141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4" s="25"/>
      <c r="X1414" s="26" t="str">
        <f>CONCATENATE(Passout2023[[#This Row], [Batch Start Semester]], "-", Passout2023[[#This Row], [Batch Start Year]], "-", Passout2023[[#This Row], [Degree Duration (year)]])</f>
        <v>--</v>
      </c>
      <c r="Y1414" s="32"/>
      <c r="Z1414" s="32"/>
      <c r="AA1414" s="32"/>
      <c r="AB1414" s="32"/>
      <c r="AC1414" s="32"/>
      <c r="AD1414" s="32"/>
      <c r="AE1414" s="28">
        <f>COUNTA(Passout2023[[#This Row], [UNIVERSITY_DEGREE_PROGRAM_ID]:[(Graduated) Degree Awarded Female]])</f>
        <v>2</v>
      </c>
    </row>
    <row r="1415" s="2" customFormat="1" ht="35.1" customHeight="1">
      <c r="A1415" s="29" t="str">
        <f>IFERROR(IF($N1415 &lt;&gt; "#Na", INDEX(Degree_Information!$A$2:$A$20129, MATCH(Passout2023[[#This Row], [UNIVERSITY_DEGREE_PROGRAM_ID]], Degree_Information!$N$2:$N$20129, 0)), ""), "")</f>
        <v/>
      </c>
      <c r="B1415" s="29" t="str">
        <f>IFERROR(IF($N1415 &lt;&gt; "#Na", INDEX(Degree_Information!$B$2:$B$20129, MATCH(Passout2023[[#This Row], [UNIVERSITY_DEGREE_PROGRAM_ID]], Degree_Information!$N$2:$N$20129, 0)), ""), "")</f>
        <v/>
      </c>
      <c r="C1415" s="29" t="str">
        <f>IFERROR(IF($N1415 &lt;&gt; "#Na", INDEX(Degree_Information!$E$2:$E$20129, MATCH(Passout2023[[#This Row], [UNIVERSITY_DEGREE_PROGRAM_ID]], Degree_Information!$N$2:$N$20129, 0)), ""), "")</f>
        <v/>
      </c>
      <c r="D1415" s="29" t="str">
        <f>IFERROR(IF($N1415 &lt;&gt; "#Na", INDEX(Degree_Information!$D$2:$D$20129, MATCH(Passout2023[[#This Row], [UNIVERSITY_DEGREE_PROGRAM_ID]], Degree_Information!$N$2:$N$20129, 0)), ""), "")</f>
        <v/>
      </c>
      <c r="E1415" s="29" t="str">
        <f>IFERROR(IF($N1415 &lt;&gt; "#Na", INDEX(Degree_Information!$F$2:$F$20129, MATCH(Passout2023[[#This Row], [UNIVERSITY_DEGREE_PROGRAM_ID]], Degree_Information!$N$2:$N$20129, 0)), ""), "")</f>
        <v/>
      </c>
      <c r="F1415" s="29" t="str">
        <f>IFERROR(IF($N1415 &lt;&gt; "#Na", INDEX(Degree_Information!$K$2:$K$20129, MATCH(Passout2023[[#This Row], [UNIVERSITY_DEGREE_PROGRAM_ID]], Degree_Information!$N$2:$N$20129, 0)), ""), "")</f>
        <v/>
      </c>
      <c r="G1415" s="29" t="str">
        <f>IFERROR(IF($N1415 &lt;&gt; "#Na", INDEX(Degree_Information!$G$2:$G$20129, MATCH(Passout2023[[#This Row], [UNIVERSITY_DEGREE_PROGRAM_ID]], Degree_Information!$N$2:$N$20129, 0)), ""), "")</f>
        <v/>
      </c>
      <c r="H1415" s="29" t="str">
        <f>IFERROR(IF($N1415 &lt;&gt; "#Na", INDEX(Degree_Information!$I$2:$I$20129, MATCH(Passout2023[[#This Row], [UNIVERSITY_DEGREE_PROGRAM_ID]], Degree_Information!$N$2:$N$20129, 0)), ""), "")</f>
        <v/>
      </c>
      <c r="I1415" s="6" t="str">
        <f>IFERROR(IF($N1415 &lt;&gt; "#Na", INDEX(Degree_Information!$H$2:$H$20129, MATCH(Passout2023[[#This Row], [UNIVERSITY_DEGREE_PROGRAM_ID]], Degree_Information!$N$2:$N$20129, 0)), ""), "")</f>
        <v/>
      </c>
      <c r="J1415" s="6" t="str">
        <f>IFERROR(IF($N1415 &lt;&gt; "#Na", INDEX(Degree_Information!$J$2:$J$20129, MATCH(Passout2023[[#This Row], [UNIVERSITY_DEGREE_PROGRAM_ID]], Degree_Information!$N$2:$N$20129, 0)), ""), "")</f>
        <v/>
      </c>
      <c r="K1415" s="19"/>
      <c r="L1415" s="20"/>
      <c r="M1415" s="21"/>
      <c r="N1415" s="21"/>
      <c r="O1415" s="21"/>
      <c r="P1415" s="22"/>
      <c r="Q1415" s="21"/>
      <c r="R1415" s="21"/>
      <c r="S1415" s="20">
        <v>0</v>
      </c>
      <c r="T1415" s="20">
        <v>0</v>
      </c>
      <c r="U1415" s="23"/>
      <c r="V141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5" s="25"/>
      <c r="X1415" s="26" t="str">
        <f>CONCATENATE(Passout2023[[#This Row], [Batch Start Semester]], "-", Passout2023[[#This Row], [Batch Start Year]], "-", Passout2023[[#This Row], [Degree Duration (year)]])</f>
        <v>--</v>
      </c>
      <c r="Y1415" s="32"/>
      <c r="Z1415" s="32"/>
      <c r="AA1415" s="32"/>
      <c r="AB1415" s="32"/>
      <c r="AC1415" s="32"/>
      <c r="AD1415" s="32"/>
      <c r="AE1415" s="28">
        <f>COUNTA(Passout2023[[#This Row], [UNIVERSITY_DEGREE_PROGRAM_ID]:[(Graduated) Degree Awarded Female]])</f>
        <v>2</v>
      </c>
    </row>
    <row r="1416" s="2" customFormat="1" ht="35.1" customHeight="1">
      <c r="A1416" s="29" t="str">
        <f>IFERROR(IF($N1416 &lt;&gt; "#Na", INDEX(Degree_Information!$A$2:$A$20129, MATCH(Passout2023[[#This Row], [UNIVERSITY_DEGREE_PROGRAM_ID]], Degree_Information!$N$2:$N$20129, 0)), ""), "")</f>
        <v/>
      </c>
      <c r="B1416" s="29" t="str">
        <f>IFERROR(IF($N1416 &lt;&gt; "#Na", INDEX(Degree_Information!$B$2:$B$20129, MATCH(Passout2023[[#This Row], [UNIVERSITY_DEGREE_PROGRAM_ID]], Degree_Information!$N$2:$N$20129, 0)), ""), "")</f>
        <v/>
      </c>
      <c r="C1416" s="29" t="str">
        <f>IFERROR(IF($N1416 &lt;&gt; "#Na", INDEX(Degree_Information!$E$2:$E$20129, MATCH(Passout2023[[#This Row], [UNIVERSITY_DEGREE_PROGRAM_ID]], Degree_Information!$N$2:$N$20129, 0)), ""), "")</f>
        <v/>
      </c>
      <c r="D1416" s="29" t="str">
        <f>IFERROR(IF($N1416 &lt;&gt; "#Na", INDEX(Degree_Information!$D$2:$D$20129, MATCH(Passout2023[[#This Row], [UNIVERSITY_DEGREE_PROGRAM_ID]], Degree_Information!$N$2:$N$20129, 0)), ""), "")</f>
        <v/>
      </c>
      <c r="E1416" s="29" t="str">
        <f>IFERROR(IF($N1416 &lt;&gt; "#Na", INDEX(Degree_Information!$F$2:$F$20129, MATCH(Passout2023[[#This Row], [UNIVERSITY_DEGREE_PROGRAM_ID]], Degree_Information!$N$2:$N$20129, 0)), ""), "")</f>
        <v/>
      </c>
      <c r="F1416" s="29" t="str">
        <f>IFERROR(IF($N1416 &lt;&gt; "#Na", INDEX(Degree_Information!$K$2:$K$20129, MATCH(Passout2023[[#This Row], [UNIVERSITY_DEGREE_PROGRAM_ID]], Degree_Information!$N$2:$N$20129, 0)), ""), "")</f>
        <v/>
      </c>
      <c r="G1416" s="29" t="str">
        <f>IFERROR(IF($N1416 &lt;&gt; "#Na", INDEX(Degree_Information!$G$2:$G$20129, MATCH(Passout2023[[#This Row], [UNIVERSITY_DEGREE_PROGRAM_ID]], Degree_Information!$N$2:$N$20129, 0)), ""), "")</f>
        <v/>
      </c>
      <c r="H1416" s="29" t="str">
        <f>IFERROR(IF($N1416 &lt;&gt; "#Na", INDEX(Degree_Information!$I$2:$I$20129, MATCH(Passout2023[[#This Row], [UNIVERSITY_DEGREE_PROGRAM_ID]], Degree_Information!$N$2:$N$20129, 0)), ""), "")</f>
        <v/>
      </c>
      <c r="I1416" s="6" t="str">
        <f>IFERROR(IF($N1416 &lt;&gt; "#Na", INDEX(Degree_Information!$H$2:$H$20129, MATCH(Passout2023[[#This Row], [UNIVERSITY_DEGREE_PROGRAM_ID]], Degree_Information!$N$2:$N$20129, 0)), ""), "")</f>
        <v/>
      </c>
      <c r="J1416" s="6" t="str">
        <f>IFERROR(IF($N1416 &lt;&gt; "#Na", INDEX(Degree_Information!$J$2:$J$20129, MATCH(Passout2023[[#This Row], [UNIVERSITY_DEGREE_PROGRAM_ID]], Degree_Information!$N$2:$N$20129, 0)), ""), "")</f>
        <v/>
      </c>
      <c r="K1416" s="19"/>
      <c r="L1416" s="20"/>
      <c r="M1416" s="21"/>
      <c r="N1416" s="21"/>
      <c r="O1416" s="21"/>
      <c r="P1416" s="22"/>
      <c r="Q1416" s="21"/>
      <c r="R1416" s="21"/>
      <c r="S1416" s="20">
        <v>0</v>
      </c>
      <c r="T1416" s="20">
        <v>0</v>
      </c>
      <c r="U1416" s="23"/>
      <c r="V141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6" s="25"/>
      <c r="X1416" s="26" t="str">
        <f>CONCATENATE(Passout2023[[#This Row], [Batch Start Semester]], "-", Passout2023[[#This Row], [Batch Start Year]], "-", Passout2023[[#This Row], [Degree Duration (year)]])</f>
        <v>--</v>
      </c>
      <c r="Y1416" s="32"/>
      <c r="Z1416" s="32"/>
      <c r="AA1416" s="32"/>
      <c r="AB1416" s="32"/>
      <c r="AC1416" s="32"/>
      <c r="AD1416" s="32"/>
      <c r="AE1416" s="28">
        <f>COUNTA(Passout2023[[#This Row], [UNIVERSITY_DEGREE_PROGRAM_ID]:[(Graduated) Degree Awarded Female]])</f>
        <v>2</v>
      </c>
    </row>
    <row r="1417" s="2" customFormat="1" ht="35.1" customHeight="1">
      <c r="A1417" s="29" t="str">
        <f>IFERROR(IF($N1417 &lt;&gt; "#Na", INDEX(Degree_Information!$A$2:$A$20129, MATCH(Passout2023[[#This Row], [UNIVERSITY_DEGREE_PROGRAM_ID]], Degree_Information!$N$2:$N$20129, 0)), ""), "")</f>
        <v/>
      </c>
      <c r="B1417" s="29" t="str">
        <f>IFERROR(IF($N1417 &lt;&gt; "#Na", INDEX(Degree_Information!$B$2:$B$20129, MATCH(Passout2023[[#This Row], [UNIVERSITY_DEGREE_PROGRAM_ID]], Degree_Information!$N$2:$N$20129, 0)), ""), "")</f>
        <v/>
      </c>
      <c r="C1417" s="29" t="str">
        <f>IFERROR(IF($N1417 &lt;&gt; "#Na", INDEX(Degree_Information!$E$2:$E$20129, MATCH(Passout2023[[#This Row], [UNIVERSITY_DEGREE_PROGRAM_ID]], Degree_Information!$N$2:$N$20129, 0)), ""), "")</f>
        <v/>
      </c>
      <c r="D1417" s="29" t="str">
        <f>IFERROR(IF($N1417 &lt;&gt; "#Na", INDEX(Degree_Information!$D$2:$D$20129, MATCH(Passout2023[[#This Row], [UNIVERSITY_DEGREE_PROGRAM_ID]], Degree_Information!$N$2:$N$20129, 0)), ""), "")</f>
        <v/>
      </c>
      <c r="E1417" s="29" t="str">
        <f>IFERROR(IF($N1417 &lt;&gt; "#Na", INDEX(Degree_Information!$F$2:$F$20129, MATCH(Passout2023[[#This Row], [UNIVERSITY_DEGREE_PROGRAM_ID]], Degree_Information!$N$2:$N$20129, 0)), ""), "")</f>
        <v/>
      </c>
      <c r="F1417" s="29" t="str">
        <f>IFERROR(IF($N1417 &lt;&gt; "#Na", INDEX(Degree_Information!$K$2:$K$20129, MATCH(Passout2023[[#This Row], [UNIVERSITY_DEGREE_PROGRAM_ID]], Degree_Information!$N$2:$N$20129, 0)), ""), "")</f>
        <v/>
      </c>
      <c r="G1417" s="29" t="str">
        <f>IFERROR(IF($N1417 &lt;&gt; "#Na", INDEX(Degree_Information!$G$2:$G$20129, MATCH(Passout2023[[#This Row], [UNIVERSITY_DEGREE_PROGRAM_ID]], Degree_Information!$N$2:$N$20129, 0)), ""), "")</f>
        <v/>
      </c>
      <c r="H1417" s="29" t="str">
        <f>IFERROR(IF($N1417 &lt;&gt; "#Na", INDEX(Degree_Information!$I$2:$I$20129, MATCH(Passout2023[[#This Row], [UNIVERSITY_DEGREE_PROGRAM_ID]], Degree_Information!$N$2:$N$20129, 0)), ""), "")</f>
        <v/>
      </c>
      <c r="I1417" s="6" t="str">
        <f>IFERROR(IF($N1417 &lt;&gt; "#Na", INDEX(Degree_Information!$H$2:$H$20129, MATCH(Passout2023[[#This Row], [UNIVERSITY_DEGREE_PROGRAM_ID]], Degree_Information!$N$2:$N$20129, 0)), ""), "")</f>
        <v/>
      </c>
      <c r="J1417" s="6" t="str">
        <f>IFERROR(IF($N1417 &lt;&gt; "#Na", INDEX(Degree_Information!$J$2:$J$20129, MATCH(Passout2023[[#This Row], [UNIVERSITY_DEGREE_PROGRAM_ID]], Degree_Information!$N$2:$N$20129, 0)), ""), "")</f>
        <v/>
      </c>
      <c r="K1417" s="19"/>
      <c r="L1417" s="20"/>
      <c r="M1417" s="21"/>
      <c r="N1417" s="21"/>
      <c r="O1417" s="21"/>
      <c r="P1417" s="22"/>
      <c r="Q1417" s="21"/>
      <c r="R1417" s="21"/>
      <c r="S1417" s="20">
        <v>0</v>
      </c>
      <c r="T1417" s="20">
        <v>0</v>
      </c>
      <c r="U1417" s="23"/>
      <c r="V141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7" s="25"/>
      <c r="X1417" s="26" t="str">
        <f>CONCATENATE(Passout2023[[#This Row], [Batch Start Semester]], "-", Passout2023[[#This Row], [Batch Start Year]], "-", Passout2023[[#This Row], [Degree Duration (year)]])</f>
        <v>--</v>
      </c>
      <c r="Y1417" s="32"/>
      <c r="Z1417" s="32"/>
      <c r="AA1417" s="32"/>
      <c r="AB1417" s="32"/>
      <c r="AC1417" s="32"/>
      <c r="AD1417" s="32"/>
      <c r="AE1417" s="28">
        <f>COUNTA(Passout2023[[#This Row], [UNIVERSITY_DEGREE_PROGRAM_ID]:[(Graduated) Degree Awarded Female]])</f>
        <v>2</v>
      </c>
    </row>
    <row r="1418" s="2" customFormat="1" ht="35.1" customHeight="1">
      <c r="A1418" s="29" t="str">
        <f>IFERROR(IF($N1418 &lt;&gt; "#Na", INDEX(Degree_Information!$A$2:$A$20129, MATCH(Passout2023[[#This Row], [UNIVERSITY_DEGREE_PROGRAM_ID]], Degree_Information!$N$2:$N$20129, 0)), ""), "")</f>
        <v/>
      </c>
      <c r="B1418" s="29" t="str">
        <f>IFERROR(IF($N1418 &lt;&gt; "#Na", INDEX(Degree_Information!$B$2:$B$20129, MATCH(Passout2023[[#This Row], [UNIVERSITY_DEGREE_PROGRAM_ID]], Degree_Information!$N$2:$N$20129, 0)), ""), "")</f>
        <v/>
      </c>
      <c r="C1418" s="29" t="str">
        <f>IFERROR(IF($N1418 &lt;&gt; "#Na", INDEX(Degree_Information!$E$2:$E$20129, MATCH(Passout2023[[#This Row], [UNIVERSITY_DEGREE_PROGRAM_ID]], Degree_Information!$N$2:$N$20129, 0)), ""), "")</f>
        <v/>
      </c>
      <c r="D1418" s="29" t="str">
        <f>IFERROR(IF($N1418 &lt;&gt; "#Na", INDEX(Degree_Information!$D$2:$D$20129, MATCH(Passout2023[[#This Row], [UNIVERSITY_DEGREE_PROGRAM_ID]], Degree_Information!$N$2:$N$20129, 0)), ""), "")</f>
        <v/>
      </c>
      <c r="E1418" s="29" t="str">
        <f>IFERROR(IF($N1418 &lt;&gt; "#Na", INDEX(Degree_Information!$F$2:$F$20129, MATCH(Passout2023[[#This Row], [UNIVERSITY_DEGREE_PROGRAM_ID]], Degree_Information!$N$2:$N$20129, 0)), ""), "")</f>
        <v/>
      </c>
      <c r="F1418" s="29" t="str">
        <f>IFERROR(IF($N1418 &lt;&gt; "#Na", INDEX(Degree_Information!$K$2:$K$20129, MATCH(Passout2023[[#This Row], [UNIVERSITY_DEGREE_PROGRAM_ID]], Degree_Information!$N$2:$N$20129, 0)), ""), "")</f>
        <v/>
      </c>
      <c r="G1418" s="29" t="str">
        <f>IFERROR(IF($N1418 &lt;&gt; "#Na", INDEX(Degree_Information!$G$2:$G$20129, MATCH(Passout2023[[#This Row], [UNIVERSITY_DEGREE_PROGRAM_ID]], Degree_Information!$N$2:$N$20129, 0)), ""), "")</f>
        <v/>
      </c>
      <c r="H1418" s="29" t="str">
        <f>IFERROR(IF($N1418 &lt;&gt; "#Na", INDEX(Degree_Information!$I$2:$I$20129, MATCH(Passout2023[[#This Row], [UNIVERSITY_DEGREE_PROGRAM_ID]], Degree_Information!$N$2:$N$20129, 0)), ""), "")</f>
        <v/>
      </c>
      <c r="I1418" s="6" t="str">
        <f>IFERROR(IF($N1418 &lt;&gt; "#Na", INDEX(Degree_Information!$H$2:$H$20129, MATCH(Passout2023[[#This Row], [UNIVERSITY_DEGREE_PROGRAM_ID]], Degree_Information!$N$2:$N$20129, 0)), ""), "")</f>
        <v/>
      </c>
      <c r="J1418" s="6" t="str">
        <f>IFERROR(IF($N1418 &lt;&gt; "#Na", INDEX(Degree_Information!$J$2:$J$20129, MATCH(Passout2023[[#This Row], [UNIVERSITY_DEGREE_PROGRAM_ID]], Degree_Information!$N$2:$N$20129, 0)), ""), "")</f>
        <v/>
      </c>
      <c r="K1418" s="19"/>
      <c r="L1418" s="20"/>
      <c r="M1418" s="21"/>
      <c r="N1418" s="21"/>
      <c r="O1418" s="21"/>
      <c r="P1418" s="22"/>
      <c r="Q1418" s="21"/>
      <c r="R1418" s="21"/>
      <c r="S1418" s="20">
        <v>0</v>
      </c>
      <c r="T1418" s="20">
        <v>0</v>
      </c>
      <c r="U1418" s="23"/>
      <c r="V141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8" s="25"/>
      <c r="X1418" s="26" t="str">
        <f>CONCATENATE(Passout2023[[#This Row], [Batch Start Semester]], "-", Passout2023[[#This Row], [Batch Start Year]], "-", Passout2023[[#This Row], [Degree Duration (year)]])</f>
        <v>--</v>
      </c>
      <c r="Y1418" s="32"/>
      <c r="Z1418" s="32"/>
      <c r="AA1418" s="32"/>
      <c r="AB1418" s="32"/>
      <c r="AC1418" s="32"/>
      <c r="AD1418" s="32"/>
      <c r="AE1418" s="28">
        <f>COUNTA(Passout2023[[#This Row], [UNIVERSITY_DEGREE_PROGRAM_ID]:[(Graduated) Degree Awarded Female]])</f>
        <v>2</v>
      </c>
    </row>
    <row r="1419" s="2" customFormat="1" ht="35.1" customHeight="1">
      <c r="A1419" s="29" t="str">
        <f>IFERROR(IF($N1419 &lt;&gt; "#Na", INDEX(Degree_Information!$A$2:$A$20129, MATCH(Passout2023[[#This Row], [UNIVERSITY_DEGREE_PROGRAM_ID]], Degree_Information!$N$2:$N$20129, 0)), ""), "")</f>
        <v/>
      </c>
      <c r="B1419" s="29" t="str">
        <f>IFERROR(IF($N1419 &lt;&gt; "#Na", INDEX(Degree_Information!$B$2:$B$20129, MATCH(Passout2023[[#This Row], [UNIVERSITY_DEGREE_PROGRAM_ID]], Degree_Information!$N$2:$N$20129, 0)), ""), "")</f>
        <v/>
      </c>
      <c r="C1419" s="29" t="str">
        <f>IFERROR(IF($N1419 &lt;&gt; "#Na", INDEX(Degree_Information!$E$2:$E$20129, MATCH(Passout2023[[#This Row], [UNIVERSITY_DEGREE_PROGRAM_ID]], Degree_Information!$N$2:$N$20129, 0)), ""), "")</f>
        <v/>
      </c>
      <c r="D1419" s="29" t="str">
        <f>IFERROR(IF($N1419 &lt;&gt; "#Na", INDEX(Degree_Information!$D$2:$D$20129, MATCH(Passout2023[[#This Row], [UNIVERSITY_DEGREE_PROGRAM_ID]], Degree_Information!$N$2:$N$20129, 0)), ""), "")</f>
        <v/>
      </c>
      <c r="E1419" s="29" t="str">
        <f>IFERROR(IF($N1419 &lt;&gt; "#Na", INDEX(Degree_Information!$F$2:$F$20129, MATCH(Passout2023[[#This Row], [UNIVERSITY_DEGREE_PROGRAM_ID]], Degree_Information!$N$2:$N$20129, 0)), ""), "")</f>
        <v/>
      </c>
      <c r="F1419" s="29" t="str">
        <f>IFERROR(IF($N1419 &lt;&gt; "#Na", INDEX(Degree_Information!$K$2:$K$20129, MATCH(Passout2023[[#This Row], [UNIVERSITY_DEGREE_PROGRAM_ID]], Degree_Information!$N$2:$N$20129, 0)), ""), "")</f>
        <v/>
      </c>
      <c r="G1419" s="29" t="str">
        <f>IFERROR(IF($N1419 &lt;&gt; "#Na", INDEX(Degree_Information!$G$2:$G$20129, MATCH(Passout2023[[#This Row], [UNIVERSITY_DEGREE_PROGRAM_ID]], Degree_Information!$N$2:$N$20129, 0)), ""), "")</f>
        <v/>
      </c>
      <c r="H1419" s="29" t="str">
        <f>IFERROR(IF($N1419 &lt;&gt; "#Na", INDEX(Degree_Information!$I$2:$I$20129, MATCH(Passout2023[[#This Row], [UNIVERSITY_DEGREE_PROGRAM_ID]], Degree_Information!$N$2:$N$20129, 0)), ""), "")</f>
        <v/>
      </c>
      <c r="I1419" s="6" t="str">
        <f>IFERROR(IF($N1419 &lt;&gt; "#Na", INDEX(Degree_Information!$H$2:$H$20129, MATCH(Passout2023[[#This Row], [UNIVERSITY_DEGREE_PROGRAM_ID]], Degree_Information!$N$2:$N$20129, 0)), ""), "")</f>
        <v/>
      </c>
      <c r="J1419" s="6" t="str">
        <f>IFERROR(IF($N1419 &lt;&gt; "#Na", INDEX(Degree_Information!$J$2:$J$20129, MATCH(Passout2023[[#This Row], [UNIVERSITY_DEGREE_PROGRAM_ID]], Degree_Information!$N$2:$N$20129, 0)), ""), "")</f>
        <v/>
      </c>
      <c r="K1419" s="19"/>
      <c r="L1419" s="20"/>
      <c r="M1419" s="21"/>
      <c r="N1419" s="21"/>
      <c r="O1419" s="21"/>
      <c r="P1419" s="22"/>
      <c r="Q1419" s="21"/>
      <c r="R1419" s="21"/>
      <c r="S1419" s="20">
        <v>0</v>
      </c>
      <c r="T1419" s="20">
        <v>0</v>
      </c>
      <c r="U1419" s="23"/>
      <c r="V141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19" s="25"/>
      <c r="X1419" s="26" t="str">
        <f>CONCATENATE(Passout2023[[#This Row], [Batch Start Semester]], "-", Passout2023[[#This Row], [Batch Start Year]], "-", Passout2023[[#This Row], [Degree Duration (year)]])</f>
        <v>--</v>
      </c>
      <c r="Y1419" s="32"/>
      <c r="Z1419" s="32"/>
      <c r="AA1419" s="32"/>
      <c r="AB1419" s="32"/>
      <c r="AC1419" s="32"/>
      <c r="AD1419" s="32"/>
      <c r="AE1419" s="28">
        <f>COUNTA(Passout2023[[#This Row], [UNIVERSITY_DEGREE_PROGRAM_ID]:[(Graduated) Degree Awarded Female]])</f>
        <v>2</v>
      </c>
    </row>
    <row r="1420" s="2" customFormat="1" ht="35.1" customHeight="1">
      <c r="A1420" s="29" t="str">
        <f>IFERROR(IF($N1420 &lt;&gt; "#Na", INDEX(Degree_Information!$A$2:$A$20129, MATCH(Passout2023[[#This Row], [UNIVERSITY_DEGREE_PROGRAM_ID]], Degree_Information!$N$2:$N$20129, 0)), ""), "")</f>
        <v/>
      </c>
      <c r="B1420" s="29" t="str">
        <f>IFERROR(IF($N1420 &lt;&gt; "#Na", INDEX(Degree_Information!$B$2:$B$20129, MATCH(Passout2023[[#This Row], [UNIVERSITY_DEGREE_PROGRAM_ID]], Degree_Information!$N$2:$N$20129, 0)), ""), "")</f>
        <v/>
      </c>
      <c r="C1420" s="29" t="str">
        <f>IFERROR(IF($N1420 &lt;&gt; "#Na", INDEX(Degree_Information!$E$2:$E$20129, MATCH(Passout2023[[#This Row], [UNIVERSITY_DEGREE_PROGRAM_ID]], Degree_Information!$N$2:$N$20129, 0)), ""), "")</f>
        <v/>
      </c>
      <c r="D1420" s="29" t="str">
        <f>IFERROR(IF($N1420 &lt;&gt; "#Na", INDEX(Degree_Information!$D$2:$D$20129, MATCH(Passout2023[[#This Row], [UNIVERSITY_DEGREE_PROGRAM_ID]], Degree_Information!$N$2:$N$20129, 0)), ""), "")</f>
        <v/>
      </c>
      <c r="E1420" s="29" t="str">
        <f>IFERROR(IF($N1420 &lt;&gt; "#Na", INDEX(Degree_Information!$F$2:$F$20129, MATCH(Passout2023[[#This Row], [UNIVERSITY_DEGREE_PROGRAM_ID]], Degree_Information!$N$2:$N$20129, 0)), ""), "")</f>
        <v/>
      </c>
      <c r="F1420" s="29" t="str">
        <f>IFERROR(IF($N1420 &lt;&gt; "#Na", INDEX(Degree_Information!$K$2:$K$20129, MATCH(Passout2023[[#This Row], [UNIVERSITY_DEGREE_PROGRAM_ID]], Degree_Information!$N$2:$N$20129, 0)), ""), "")</f>
        <v/>
      </c>
      <c r="G1420" s="29" t="str">
        <f>IFERROR(IF($N1420 &lt;&gt; "#Na", INDEX(Degree_Information!$G$2:$G$20129, MATCH(Passout2023[[#This Row], [UNIVERSITY_DEGREE_PROGRAM_ID]], Degree_Information!$N$2:$N$20129, 0)), ""), "")</f>
        <v/>
      </c>
      <c r="H1420" s="29" t="str">
        <f>IFERROR(IF($N1420 &lt;&gt; "#Na", INDEX(Degree_Information!$I$2:$I$20129, MATCH(Passout2023[[#This Row], [UNIVERSITY_DEGREE_PROGRAM_ID]], Degree_Information!$N$2:$N$20129, 0)), ""), "")</f>
        <v/>
      </c>
      <c r="I1420" s="6" t="str">
        <f>IFERROR(IF($N1420 &lt;&gt; "#Na", INDEX(Degree_Information!$H$2:$H$20129, MATCH(Passout2023[[#This Row], [UNIVERSITY_DEGREE_PROGRAM_ID]], Degree_Information!$N$2:$N$20129, 0)), ""), "")</f>
        <v/>
      </c>
      <c r="J1420" s="6" t="str">
        <f>IFERROR(IF($N1420 &lt;&gt; "#Na", INDEX(Degree_Information!$J$2:$J$20129, MATCH(Passout2023[[#This Row], [UNIVERSITY_DEGREE_PROGRAM_ID]], Degree_Information!$N$2:$N$20129, 0)), ""), "")</f>
        <v/>
      </c>
      <c r="K1420" s="19"/>
      <c r="L1420" s="20"/>
      <c r="M1420" s="21"/>
      <c r="N1420" s="21"/>
      <c r="O1420" s="21"/>
      <c r="P1420" s="22"/>
      <c r="Q1420" s="21"/>
      <c r="R1420" s="21"/>
      <c r="S1420" s="20">
        <v>0</v>
      </c>
      <c r="T1420" s="20">
        <v>0</v>
      </c>
      <c r="U1420" s="23"/>
      <c r="V142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0" s="25"/>
      <c r="X1420" s="26" t="str">
        <f>CONCATENATE(Passout2023[[#This Row], [Batch Start Semester]], "-", Passout2023[[#This Row], [Batch Start Year]], "-", Passout2023[[#This Row], [Degree Duration (year)]])</f>
        <v>--</v>
      </c>
      <c r="Y1420" s="32"/>
      <c r="Z1420" s="32"/>
      <c r="AA1420" s="32"/>
      <c r="AB1420" s="32"/>
      <c r="AC1420" s="32"/>
      <c r="AD1420" s="32"/>
      <c r="AE1420" s="28">
        <f>COUNTA(Passout2023[[#This Row], [UNIVERSITY_DEGREE_PROGRAM_ID]:[(Graduated) Degree Awarded Female]])</f>
        <v>2</v>
      </c>
    </row>
    <row r="1421" s="2" customFormat="1" ht="35.1" customHeight="1">
      <c r="A1421" s="29" t="str">
        <f>IFERROR(IF($N1421 &lt;&gt; "#Na", INDEX(Degree_Information!$A$2:$A$20129, MATCH(Passout2023[[#This Row], [UNIVERSITY_DEGREE_PROGRAM_ID]], Degree_Information!$N$2:$N$20129, 0)), ""), "")</f>
        <v/>
      </c>
      <c r="B1421" s="29" t="str">
        <f>IFERROR(IF($N1421 &lt;&gt; "#Na", INDEX(Degree_Information!$B$2:$B$20129, MATCH(Passout2023[[#This Row], [UNIVERSITY_DEGREE_PROGRAM_ID]], Degree_Information!$N$2:$N$20129, 0)), ""), "")</f>
        <v/>
      </c>
      <c r="C1421" s="29" t="str">
        <f>IFERROR(IF($N1421 &lt;&gt; "#Na", INDEX(Degree_Information!$E$2:$E$20129, MATCH(Passout2023[[#This Row], [UNIVERSITY_DEGREE_PROGRAM_ID]], Degree_Information!$N$2:$N$20129, 0)), ""), "")</f>
        <v/>
      </c>
      <c r="D1421" s="29" t="str">
        <f>IFERROR(IF($N1421 &lt;&gt; "#Na", INDEX(Degree_Information!$D$2:$D$20129, MATCH(Passout2023[[#This Row], [UNIVERSITY_DEGREE_PROGRAM_ID]], Degree_Information!$N$2:$N$20129, 0)), ""), "")</f>
        <v/>
      </c>
      <c r="E1421" s="29" t="str">
        <f>IFERROR(IF($N1421 &lt;&gt; "#Na", INDEX(Degree_Information!$F$2:$F$20129, MATCH(Passout2023[[#This Row], [UNIVERSITY_DEGREE_PROGRAM_ID]], Degree_Information!$N$2:$N$20129, 0)), ""), "")</f>
        <v/>
      </c>
      <c r="F1421" s="29" t="str">
        <f>IFERROR(IF($N1421 &lt;&gt; "#Na", INDEX(Degree_Information!$K$2:$K$20129, MATCH(Passout2023[[#This Row], [UNIVERSITY_DEGREE_PROGRAM_ID]], Degree_Information!$N$2:$N$20129, 0)), ""), "")</f>
        <v/>
      </c>
      <c r="G1421" s="29" t="str">
        <f>IFERROR(IF($N1421 &lt;&gt; "#Na", INDEX(Degree_Information!$G$2:$G$20129, MATCH(Passout2023[[#This Row], [UNIVERSITY_DEGREE_PROGRAM_ID]], Degree_Information!$N$2:$N$20129, 0)), ""), "")</f>
        <v/>
      </c>
      <c r="H1421" s="29" t="str">
        <f>IFERROR(IF($N1421 &lt;&gt; "#Na", INDEX(Degree_Information!$I$2:$I$20129, MATCH(Passout2023[[#This Row], [UNIVERSITY_DEGREE_PROGRAM_ID]], Degree_Information!$N$2:$N$20129, 0)), ""), "")</f>
        <v/>
      </c>
      <c r="I1421" s="6" t="str">
        <f>IFERROR(IF($N1421 &lt;&gt; "#Na", INDEX(Degree_Information!$H$2:$H$20129, MATCH(Passout2023[[#This Row], [UNIVERSITY_DEGREE_PROGRAM_ID]], Degree_Information!$N$2:$N$20129, 0)), ""), "")</f>
        <v/>
      </c>
      <c r="J1421" s="6" t="str">
        <f>IFERROR(IF($N1421 &lt;&gt; "#Na", INDEX(Degree_Information!$J$2:$J$20129, MATCH(Passout2023[[#This Row], [UNIVERSITY_DEGREE_PROGRAM_ID]], Degree_Information!$N$2:$N$20129, 0)), ""), "")</f>
        <v/>
      </c>
      <c r="K1421" s="19"/>
      <c r="L1421" s="20"/>
      <c r="M1421" s="21"/>
      <c r="N1421" s="21"/>
      <c r="O1421" s="21"/>
      <c r="P1421" s="22"/>
      <c r="Q1421" s="21"/>
      <c r="R1421" s="21"/>
      <c r="S1421" s="20">
        <v>0</v>
      </c>
      <c r="T1421" s="20">
        <v>0</v>
      </c>
      <c r="U1421" s="23"/>
      <c r="V142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1" s="25"/>
      <c r="X1421" s="26" t="str">
        <f>CONCATENATE(Passout2023[[#This Row], [Batch Start Semester]], "-", Passout2023[[#This Row], [Batch Start Year]], "-", Passout2023[[#This Row], [Degree Duration (year)]])</f>
        <v>--</v>
      </c>
      <c r="Y1421" s="32"/>
      <c r="Z1421" s="32"/>
      <c r="AA1421" s="32"/>
      <c r="AB1421" s="32"/>
      <c r="AC1421" s="32"/>
      <c r="AD1421" s="32"/>
      <c r="AE1421" s="28">
        <f>COUNTA(Passout2023[[#This Row], [UNIVERSITY_DEGREE_PROGRAM_ID]:[(Graduated) Degree Awarded Female]])</f>
        <v>2</v>
      </c>
    </row>
    <row r="1422" s="2" customFormat="1" ht="35.1" customHeight="1">
      <c r="A1422" s="29" t="str">
        <f>IFERROR(IF($N1422 &lt;&gt; "#Na", INDEX(Degree_Information!$A$2:$A$20129, MATCH(Passout2023[[#This Row], [UNIVERSITY_DEGREE_PROGRAM_ID]], Degree_Information!$N$2:$N$20129, 0)), ""), "")</f>
        <v/>
      </c>
      <c r="B1422" s="29" t="str">
        <f>IFERROR(IF($N1422 &lt;&gt; "#Na", INDEX(Degree_Information!$B$2:$B$20129, MATCH(Passout2023[[#This Row], [UNIVERSITY_DEGREE_PROGRAM_ID]], Degree_Information!$N$2:$N$20129, 0)), ""), "")</f>
        <v/>
      </c>
      <c r="C1422" s="29" t="str">
        <f>IFERROR(IF($N1422 &lt;&gt; "#Na", INDEX(Degree_Information!$E$2:$E$20129, MATCH(Passout2023[[#This Row], [UNIVERSITY_DEGREE_PROGRAM_ID]], Degree_Information!$N$2:$N$20129, 0)), ""), "")</f>
        <v/>
      </c>
      <c r="D1422" s="29" t="str">
        <f>IFERROR(IF($N1422 &lt;&gt; "#Na", INDEX(Degree_Information!$D$2:$D$20129, MATCH(Passout2023[[#This Row], [UNIVERSITY_DEGREE_PROGRAM_ID]], Degree_Information!$N$2:$N$20129, 0)), ""), "")</f>
        <v/>
      </c>
      <c r="E1422" s="29" t="str">
        <f>IFERROR(IF($N1422 &lt;&gt; "#Na", INDEX(Degree_Information!$F$2:$F$20129, MATCH(Passout2023[[#This Row], [UNIVERSITY_DEGREE_PROGRAM_ID]], Degree_Information!$N$2:$N$20129, 0)), ""), "")</f>
        <v/>
      </c>
      <c r="F1422" s="29" t="str">
        <f>IFERROR(IF($N1422 &lt;&gt; "#Na", INDEX(Degree_Information!$K$2:$K$20129, MATCH(Passout2023[[#This Row], [UNIVERSITY_DEGREE_PROGRAM_ID]], Degree_Information!$N$2:$N$20129, 0)), ""), "")</f>
        <v/>
      </c>
      <c r="G1422" s="29" t="str">
        <f>IFERROR(IF($N1422 &lt;&gt; "#Na", INDEX(Degree_Information!$G$2:$G$20129, MATCH(Passout2023[[#This Row], [UNIVERSITY_DEGREE_PROGRAM_ID]], Degree_Information!$N$2:$N$20129, 0)), ""), "")</f>
        <v/>
      </c>
      <c r="H1422" s="29" t="str">
        <f>IFERROR(IF($N1422 &lt;&gt; "#Na", INDEX(Degree_Information!$I$2:$I$20129, MATCH(Passout2023[[#This Row], [UNIVERSITY_DEGREE_PROGRAM_ID]], Degree_Information!$N$2:$N$20129, 0)), ""), "")</f>
        <v/>
      </c>
      <c r="I1422" s="6" t="str">
        <f>IFERROR(IF($N1422 &lt;&gt; "#Na", INDEX(Degree_Information!$H$2:$H$20129, MATCH(Passout2023[[#This Row], [UNIVERSITY_DEGREE_PROGRAM_ID]], Degree_Information!$N$2:$N$20129, 0)), ""), "")</f>
        <v/>
      </c>
      <c r="J1422" s="6" t="str">
        <f>IFERROR(IF($N1422 &lt;&gt; "#Na", INDEX(Degree_Information!$J$2:$J$20129, MATCH(Passout2023[[#This Row], [UNIVERSITY_DEGREE_PROGRAM_ID]], Degree_Information!$N$2:$N$20129, 0)), ""), "")</f>
        <v/>
      </c>
      <c r="K1422" s="19"/>
      <c r="L1422" s="20"/>
      <c r="M1422" s="21"/>
      <c r="N1422" s="21"/>
      <c r="O1422" s="21"/>
      <c r="P1422" s="22"/>
      <c r="Q1422" s="21"/>
      <c r="R1422" s="21"/>
      <c r="S1422" s="20">
        <v>0</v>
      </c>
      <c r="T1422" s="20">
        <v>0</v>
      </c>
      <c r="U1422" s="23"/>
      <c r="V142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2" s="25"/>
      <c r="X1422" s="26" t="str">
        <f>CONCATENATE(Passout2023[[#This Row], [Batch Start Semester]], "-", Passout2023[[#This Row], [Batch Start Year]], "-", Passout2023[[#This Row], [Degree Duration (year)]])</f>
        <v>--</v>
      </c>
      <c r="Y1422" s="32"/>
      <c r="Z1422" s="32"/>
      <c r="AA1422" s="32"/>
      <c r="AB1422" s="32"/>
      <c r="AC1422" s="32"/>
      <c r="AD1422" s="32"/>
      <c r="AE1422" s="28">
        <f>COUNTA(Passout2023[[#This Row], [UNIVERSITY_DEGREE_PROGRAM_ID]:[(Graduated) Degree Awarded Female]])</f>
        <v>2</v>
      </c>
    </row>
    <row r="1423" s="2" customFormat="1" ht="35.1" customHeight="1">
      <c r="A1423" s="29" t="str">
        <f>IFERROR(IF($N1423 &lt;&gt; "#Na", INDEX(Degree_Information!$A$2:$A$20129, MATCH(Passout2023[[#This Row], [UNIVERSITY_DEGREE_PROGRAM_ID]], Degree_Information!$N$2:$N$20129, 0)), ""), "")</f>
        <v/>
      </c>
      <c r="B1423" s="29" t="str">
        <f>IFERROR(IF($N1423 &lt;&gt; "#Na", INDEX(Degree_Information!$B$2:$B$20129, MATCH(Passout2023[[#This Row], [UNIVERSITY_DEGREE_PROGRAM_ID]], Degree_Information!$N$2:$N$20129, 0)), ""), "")</f>
        <v/>
      </c>
      <c r="C1423" s="29" t="str">
        <f>IFERROR(IF($N1423 &lt;&gt; "#Na", INDEX(Degree_Information!$E$2:$E$20129, MATCH(Passout2023[[#This Row], [UNIVERSITY_DEGREE_PROGRAM_ID]], Degree_Information!$N$2:$N$20129, 0)), ""), "")</f>
        <v/>
      </c>
      <c r="D1423" s="29" t="str">
        <f>IFERROR(IF($N1423 &lt;&gt; "#Na", INDEX(Degree_Information!$D$2:$D$20129, MATCH(Passout2023[[#This Row], [UNIVERSITY_DEGREE_PROGRAM_ID]], Degree_Information!$N$2:$N$20129, 0)), ""), "")</f>
        <v/>
      </c>
      <c r="E1423" s="29" t="str">
        <f>IFERROR(IF($N1423 &lt;&gt; "#Na", INDEX(Degree_Information!$F$2:$F$20129, MATCH(Passout2023[[#This Row], [UNIVERSITY_DEGREE_PROGRAM_ID]], Degree_Information!$N$2:$N$20129, 0)), ""), "")</f>
        <v/>
      </c>
      <c r="F1423" s="29" t="str">
        <f>IFERROR(IF($N1423 &lt;&gt; "#Na", INDEX(Degree_Information!$K$2:$K$20129, MATCH(Passout2023[[#This Row], [UNIVERSITY_DEGREE_PROGRAM_ID]], Degree_Information!$N$2:$N$20129, 0)), ""), "")</f>
        <v/>
      </c>
      <c r="G1423" s="29" t="str">
        <f>IFERROR(IF($N1423 &lt;&gt; "#Na", INDEX(Degree_Information!$G$2:$G$20129, MATCH(Passout2023[[#This Row], [UNIVERSITY_DEGREE_PROGRAM_ID]], Degree_Information!$N$2:$N$20129, 0)), ""), "")</f>
        <v/>
      </c>
      <c r="H1423" s="29" t="str">
        <f>IFERROR(IF($N1423 &lt;&gt; "#Na", INDEX(Degree_Information!$I$2:$I$20129, MATCH(Passout2023[[#This Row], [UNIVERSITY_DEGREE_PROGRAM_ID]], Degree_Information!$N$2:$N$20129, 0)), ""), "")</f>
        <v/>
      </c>
      <c r="I1423" s="6" t="str">
        <f>IFERROR(IF($N1423 &lt;&gt; "#Na", INDEX(Degree_Information!$H$2:$H$20129, MATCH(Passout2023[[#This Row], [UNIVERSITY_DEGREE_PROGRAM_ID]], Degree_Information!$N$2:$N$20129, 0)), ""), "")</f>
        <v/>
      </c>
      <c r="J1423" s="6" t="str">
        <f>IFERROR(IF($N1423 &lt;&gt; "#Na", INDEX(Degree_Information!$J$2:$J$20129, MATCH(Passout2023[[#This Row], [UNIVERSITY_DEGREE_PROGRAM_ID]], Degree_Information!$N$2:$N$20129, 0)), ""), "")</f>
        <v/>
      </c>
      <c r="K1423" s="19"/>
      <c r="L1423" s="20"/>
      <c r="M1423" s="21"/>
      <c r="N1423" s="21"/>
      <c r="O1423" s="21"/>
      <c r="P1423" s="22"/>
      <c r="Q1423" s="21"/>
      <c r="R1423" s="21"/>
      <c r="S1423" s="20">
        <v>0</v>
      </c>
      <c r="T1423" s="20">
        <v>0</v>
      </c>
      <c r="U1423" s="23"/>
      <c r="V142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3" s="25"/>
      <c r="X1423" s="26" t="str">
        <f>CONCATENATE(Passout2023[[#This Row], [Batch Start Semester]], "-", Passout2023[[#This Row], [Batch Start Year]], "-", Passout2023[[#This Row], [Degree Duration (year)]])</f>
        <v>--</v>
      </c>
      <c r="Y1423" s="32"/>
      <c r="Z1423" s="32"/>
      <c r="AA1423" s="32"/>
      <c r="AB1423" s="32"/>
      <c r="AC1423" s="32"/>
      <c r="AD1423" s="32"/>
      <c r="AE1423" s="28">
        <f>COUNTA(Passout2023[[#This Row], [UNIVERSITY_DEGREE_PROGRAM_ID]:[(Graduated) Degree Awarded Female]])</f>
        <v>2</v>
      </c>
    </row>
    <row r="1424" s="2" customFormat="1" ht="35.1" customHeight="1">
      <c r="A1424" s="29" t="str">
        <f>IFERROR(IF($N1424 &lt;&gt; "#Na", INDEX(Degree_Information!$A$2:$A$20129, MATCH(Passout2023[[#This Row], [UNIVERSITY_DEGREE_PROGRAM_ID]], Degree_Information!$N$2:$N$20129, 0)), ""), "")</f>
        <v/>
      </c>
      <c r="B1424" s="29" t="str">
        <f>IFERROR(IF($N1424 &lt;&gt; "#Na", INDEX(Degree_Information!$B$2:$B$20129, MATCH(Passout2023[[#This Row], [UNIVERSITY_DEGREE_PROGRAM_ID]], Degree_Information!$N$2:$N$20129, 0)), ""), "")</f>
        <v/>
      </c>
      <c r="C1424" s="29" t="str">
        <f>IFERROR(IF($N1424 &lt;&gt; "#Na", INDEX(Degree_Information!$E$2:$E$20129, MATCH(Passout2023[[#This Row], [UNIVERSITY_DEGREE_PROGRAM_ID]], Degree_Information!$N$2:$N$20129, 0)), ""), "")</f>
        <v/>
      </c>
      <c r="D1424" s="29" t="str">
        <f>IFERROR(IF($N1424 &lt;&gt; "#Na", INDEX(Degree_Information!$D$2:$D$20129, MATCH(Passout2023[[#This Row], [UNIVERSITY_DEGREE_PROGRAM_ID]], Degree_Information!$N$2:$N$20129, 0)), ""), "")</f>
        <v/>
      </c>
      <c r="E1424" s="29" t="str">
        <f>IFERROR(IF($N1424 &lt;&gt; "#Na", INDEX(Degree_Information!$F$2:$F$20129, MATCH(Passout2023[[#This Row], [UNIVERSITY_DEGREE_PROGRAM_ID]], Degree_Information!$N$2:$N$20129, 0)), ""), "")</f>
        <v/>
      </c>
      <c r="F1424" s="29" t="str">
        <f>IFERROR(IF($N1424 &lt;&gt; "#Na", INDEX(Degree_Information!$K$2:$K$20129, MATCH(Passout2023[[#This Row], [UNIVERSITY_DEGREE_PROGRAM_ID]], Degree_Information!$N$2:$N$20129, 0)), ""), "")</f>
        <v/>
      </c>
      <c r="G1424" s="29" t="str">
        <f>IFERROR(IF($N1424 &lt;&gt; "#Na", INDEX(Degree_Information!$G$2:$G$20129, MATCH(Passout2023[[#This Row], [UNIVERSITY_DEGREE_PROGRAM_ID]], Degree_Information!$N$2:$N$20129, 0)), ""), "")</f>
        <v/>
      </c>
      <c r="H1424" s="29" t="str">
        <f>IFERROR(IF($N1424 &lt;&gt; "#Na", INDEX(Degree_Information!$I$2:$I$20129, MATCH(Passout2023[[#This Row], [UNIVERSITY_DEGREE_PROGRAM_ID]], Degree_Information!$N$2:$N$20129, 0)), ""), "")</f>
        <v/>
      </c>
      <c r="I1424" s="6" t="str">
        <f>IFERROR(IF($N1424 &lt;&gt; "#Na", INDEX(Degree_Information!$H$2:$H$20129, MATCH(Passout2023[[#This Row], [UNIVERSITY_DEGREE_PROGRAM_ID]], Degree_Information!$N$2:$N$20129, 0)), ""), "")</f>
        <v/>
      </c>
      <c r="J1424" s="6" t="str">
        <f>IFERROR(IF($N1424 &lt;&gt; "#Na", INDEX(Degree_Information!$J$2:$J$20129, MATCH(Passout2023[[#This Row], [UNIVERSITY_DEGREE_PROGRAM_ID]], Degree_Information!$N$2:$N$20129, 0)), ""), "")</f>
        <v/>
      </c>
      <c r="K1424" s="19"/>
      <c r="L1424" s="20"/>
      <c r="M1424" s="21"/>
      <c r="N1424" s="21"/>
      <c r="O1424" s="21"/>
      <c r="P1424" s="22"/>
      <c r="Q1424" s="21"/>
      <c r="R1424" s="21"/>
      <c r="S1424" s="20">
        <v>0</v>
      </c>
      <c r="T1424" s="20">
        <v>0</v>
      </c>
      <c r="U1424" s="23"/>
      <c r="V142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4" s="25"/>
      <c r="X1424" s="26" t="str">
        <f>CONCATENATE(Passout2023[[#This Row], [Batch Start Semester]], "-", Passout2023[[#This Row], [Batch Start Year]], "-", Passout2023[[#This Row], [Degree Duration (year)]])</f>
        <v>--</v>
      </c>
      <c r="Y1424" s="32"/>
      <c r="Z1424" s="32"/>
      <c r="AA1424" s="32"/>
      <c r="AB1424" s="32"/>
      <c r="AC1424" s="32"/>
      <c r="AD1424" s="32"/>
      <c r="AE1424" s="28">
        <f>COUNTA(Passout2023[[#This Row], [UNIVERSITY_DEGREE_PROGRAM_ID]:[(Graduated) Degree Awarded Female]])</f>
        <v>2</v>
      </c>
    </row>
    <row r="1425" s="2" customFormat="1" ht="35.1" customHeight="1">
      <c r="A1425" s="29" t="str">
        <f>IFERROR(IF($N1425 &lt;&gt; "#Na", INDEX(Degree_Information!$A$2:$A$20129, MATCH(Passout2023[[#This Row], [UNIVERSITY_DEGREE_PROGRAM_ID]], Degree_Information!$N$2:$N$20129, 0)), ""), "")</f>
        <v/>
      </c>
      <c r="B1425" s="29" t="str">
        <f>IFERROR(IF($N1425 &lt;&gt; "#Na", INDEX(Degree_Information!$B$2:$B$20129, MATCH(Passout2023[[#This Row], [UNIVERSITY_DEGREE_PROGRAM_ID]], Degree_Information!$N$2:$N$20129, 0)), ""), "")</f>
        <v/>
      </c>
      <c r="C1425" s="29" t="str">
        <f>IFERROR(IF($N1425 &lt;&gt; "#Na", INDEX(Degree_Information!$E$2:$E$20129, MATCH(Passout2023[[#This Row], [UNIVERSITY_DEGREE_PROGRAM_ID]], Degree_Information!$N$2:$N$20129, 0)), ""), "")</f>
        <v/>
      </c>
      <c r="D1425" s="29" t="str">
        <f>IFERROR(IF($N1425 &lt;&gt; "#Na", INDEX(Degree_Information!$D$2:$D$20129, MATCH(Passout2023[[#This Row], [UNIVERSITY_DEGREE_PROGRAM_ID]], Degree_Information!$N$2:$N$20129, 0)), ""), "")</f>
        <v/>
      </c>
      <c r="E1425" s="29" t="str">
        <f>IFERROR(IF($N1425 &lt;&gt; "#Na", INDEX(Degree_Information!$F$2:$F$20129, MATCH(Passout2023[[#This Row], [UNIVERSITY_DEGREE_PROGRAM_ID]], Degree_Information!$N$2:$N$20129, 0)), ""), "")</f>
        <v/>
      </c>
      <c r="F1425" s="29" t="str">
        <f>IFERROR(IF($N1425 &lt;&gt; "#Na", INDEX(Degree_Information!$K$2:$K$20129, MATCH(Passout2023[[#This Row], [UNIVERSITY_DEGREE_PROGRAM_ID]], Degree_Information!$N$2:$N$20129, 0)), ""), "")</f>
        <v/>
      </c>
      <c r="G1425" s="29" t="str">
        <f>IFERROR(IF($N1425 &lt;&gt; "#Na", INDEX(Degree_Information!$G$2:$G$20129, MATCH(Passout2023[[#This Row], [UNIVERSITY_DEGREE_PROGRAM_ID]], Degree_Information!$N$2:$N$20129, 0)), ""), "")</f>
        <v/>
      </c>
      <c r="H1425" s="29" t="str">
        <f>IFERROR(IF($N1425 &lt;&gt; "#Na", INDEX(Degree_Information!$I$2:$I$20129, MATCH(Passout2023[[#This Row], [UNIVERSITY_DEGREE_PROGRAM_ID]], Degree_Information!$N$2:$N$20129, 0)), ""), "")</f>
        <v/>
      </c>
      <c r="I1425" s="6" t="str">
        <f>IFERROR(IF($N1425 &lt;&gt; "#Na", INDEX(Degree_Information!$H$2:$H$20129, MATCH(Passout2023[[#This Row], [UNIVERSITY_DEGREE_PROGRAM_ID]], Degree_Information!$N$2:$N$20129, 0)), ""), "")</f>
        <v/>
      </c>
      <c r="J1425" s="6" t="str">
        <f>IFERROR(IF($N1425 &lt;&gt; "#Na", INDEX(Degree_Information!$J$2:$J$20129, MATCH(Passout2023[[#This Row], [UNIVERSITY_DEGREE_PROGRAM_ID]], Degree_Information!$N$2:$N$20129, 0)), ""), "")</f>
        <v/>
      </c>
      <c r="K1425" s="19"/>
      <c r="L1425" s="20"/>
      <c r="M1425" s="21"/>
      <c r="N1425" s="21"/>
      <c r="O1425" s="21"/>
      <c r="P1425" s="22"/>
      <c r="Q1425" s="21"/>
      <c r="R1425" s="21"/>
      <c r="S1425" s="20">
        <v>0</v>
      </c>
      <c r="T1425" s="20">
        <v>0</v>
      </c>
      <c r="U1425" s="23"/>
      <c r="V142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5" s="25"/>
      <c r="X1425" s="26" t="str">
        <f>CONCATENATE(Passout2023[[#This Row], [Batch Start Semester]], "-", Passout2023[[#This Row], [Batch Start Year]], "-", Passout2023[[#This Row], [Degree Duration (year)]])</f>
        <v>--</v>
      </c>
      <c r="Y1425" s="32"/>
      <c r="Z1425" s="32"/>
      <c r="AA1425" s="32"/>
      <c r="AB1425" s="32"/>
      <c r="AC1425" s="32"/>
      <c r="AD1425" s="32"/>
      <c r="AE1425" s="28">
        <f>COUNTA(Passout2023[[#This Row], [UNIVERSITY_DEGREE_PROGRAM_ID]:[(Graduated) Degree Awarded Female]])</f>
        <v>2</v>
      </c>
    </row>
    <row r="1426" s="2" customFormat="1" ht="35.1" customHeight="1">
      <c r="A1426" s="29" t="str">
        <f>IFERROR(IF($N1426 &lt;&gt; "#Na", INDEX(Degree_Information!$A$2:$A$20129, MATCH(Passout2023[[#This Row], [UNIVERSITY_DEGREE_PROGRAM_ID]], Degree_Information!$N$2:$N$20129, 0)), ""), "")</f>
        <v/>
      </c>
      <c r="B1426" s="29" t="str">
        <f>IFERROR(IF($N1426 &lt;&gt; "#Na", INDEX(Degree_Information!$B$2:$B$20129, MATCH(Passout2023[[#This Row], [UNIVERSITY_DEGREE_PROGRAM_ID]], Degree_Information!$N$2:$N$20129, 0)), ""), "")</f>
        <v/>
      </c>
      <c r="C1426" s="29" t="str">
        <f>IFERROR(IF($N1426 &lt;&gt; "#Na", INDEX(Degree_Information!$E$2:$E$20129, MATCH(Passout2023[[#This Row], [UNIVERSITY_DEGREE_PROGRAM_ID]], Degree_Information!$N$2:$N$20129, 0)), ""), "")</f>
        <v/>
      </c>
      <c r="D1426" s="29" t="str">
        <f>IFERROR(IF($N1426 &lt;&gt; "#Na", INDEX(Degree_Information!$D$2:$D$20129, MATCH(Passout2023[[#This Row], [UNIVERSITY_DEGREE_PROGRAM_ID]], Degree_Information!$N$2:$N$20129, 0)), ""), "")</f>
        <v/>
      </c>
      <c r="E1426" s="29" t="str">
        <f>IFERROR(IF($N1426 &lt;&gt; "#Na", INDEX(Degree_Information!$F$2:$F$20129, MATCH(Passout2023[[#This Row], [UNIVERSITY_DEGREE_PROGRAM_ID]], Degree_Information!$N$2:$N$20129, 0)), ""), "")</f>
        <v/>
      </c>
      <c r="F1426" s="29" t="str">
        <f>IFERROR(IF($N1426 &lt;&gt; "#Na", INDEX(Degree_Information!$K$2:$K$20129, MATCH(Passout2023[[#This Row], [UNIVERSITY_DEGREE_PROGRAM_ID]], Degree_Information!$N$2:$N$20129, 0)), ""), "")</f>
        <v/>
      </c>
      <c r="G1426" s="29" t="str">
        <f>IFERROR(IF($N1426 &lt;&gt; "#Na", INDEX(Degree_Information!$G$2:$G$20129, MATCH(Passout2023[[#This Row], [UNIVERSITY_DEGREE_PROGRAM_ID]], Degree_Information!$N$2:$N$20129, 0)), ""), "")</f>
        <v/>
      </c>
      <c r="H1426" s="29" t="str">
        <f>IFERROR(IF($N1426 &lt;&gt; "#Na", INDEX(Degree_Information!$I$2:$I$20129, MATCH(Passout2023[[#This Row], [UNIVERSITY_DEGREE_PROGRAM_ID]], Degree_Information!$N$2:$N$20129, 0)), ""), "")</f>
        <v/>
      </c>
      <c r="I1426" s="6" t="str">
        <f>IFERROR(IF($N1426 &lt;&gt; "#Na", INDEX(Degree_Information!$H$2:$H$20129, MATCH(Passout2023[[#This Row], [UNIVERSITY_DEGREE_PROGRAM_ID]], Degree_Information!$N$2:$N$20129, 0)), ""), "")</f>
        <v/>
      </c>
      <c r="J1426" s="6" t="str">
        <f>IFERROR(IF($N1426 &lt;&gt; "#Na", INDEX(Degree_Information!$J$2:$J$20129, MATCH(Passout2023[[#This Row], [UNIVERSITY_DEGREE_PROGRAM_ID]], Degree_Information!$N$2:$N$20129, 0)), ""), "")</f>
        <v/>
      </c>
      <c r="K1426" s="19"/>
      <c r="L1426" s="20"/>
      <c r="M1426" s="21"/>
      <c r="N1426" s="21"/>
      <c r="O1426" s="21"/>
      <c r="P1426" s="22"/>
      <c r="Q1426" s="21"/>
      <c r="R1426" s="21"/>
      <c r="S1426" s="20">
        <v>0</v>
      </c>
      <c r="T1426" s="20">
        <v>0</v>
      </c>
      <c r="U1426" s="23"/>
      <c r="V142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6" s="25"/>
      <c r="X1426" s="26" t="str">
        <f>CONCATENATE(Passout2023[[#This Row], [Batch Start Semester]], "-", Passout2023[[#This Row], [Batch Start Year]], "-", Passout2023[[#This Row], [Degree Duration (year)]])</f>
        <v>--</v>
      </c>
      <c r="Y1426" s="32"/>
      <c r="Z1426" s="32"/>
      <c r="AA1426" s="32"/>
      <c r="AB1426" s="32"/>
      <c r="AC1426" s="32"/>
      <c r="AD1426" s="32"/>
      <c r="AE1426" s="28">
        <f>COUNTA(Passout2023[[#This Row], [UNIVERSITY_DEGREE_PROGRAM_ID]:[(Graduated) Degree Awarded Female]])</f>
        <v>2</v>
      </c>
    </row>
    <row r="1427" s="2" customFormat="1" ht="35.1" customHeight="1">
      <c r="A1427" s="29" t="str">
        <f>IFERROR(IF($N1427 &lt;&gt; "#Na", INDEX(Degree_Information!$A$2:$A$20129, MATCH(Passout2023[[#This Row], [UNIVERSITY_DEGREE_PROGRAM_ID]], Degree_Information!$N$2:$N$20129, 0)), ""), "")</f>
        <v/>
      </c>
      <c r="B1427" s="29" t="str">
        <f>IFERROR(IF($N1427 &lt;&gt; "#Na", INDEX(Degree_Information!$B$2:$B$20129, MATCH(Passout2023[[#This Row], [UNIVERSITY_DEGREE_PROGRAM_ID]], Degree_Information!$N$2:$N$20129, 0)), ""), "")</f>
        <v/>
      </c>
      <c r="C1427" s="29" t="str">
        <f>IFERROR(IF($N1427 &lt;&gt; "#Na", INDEX(Degree_Information!$E$2:$E$20129, MATCH(Passout2023[[#This Row], [UNIVERSITY_DEGREE_PROGRAM_ID]], Degree_Information!$N$2:$N$20129, 0)), ""), "")</f>
        <v/>
      </c>
      <c r="D1427" s="29" t="str">
        <f>IFERROR(IF($N1427 &lt;&gt; "#Na", INDEX(Degree_Information!$D$2:$D$20129, MATCH(Passout2023[[#This Row], [UNIVERSITY_DEGREE_PROGRAM_ID]], Degree_Information!$N$2:$N$20129, 0)), ""), "")</f>
        <v/>
      </c>
      <c r="E1427" s="29" t="str">
        <f>IFERROR(IF($N1427 &lt;&gt; "#Na", INDEX(Degree_Information!$F$2:$F$20129, MATCH(Passout2023[[#This Row], [UNIVERSITY_DEGREE_PROGRAM_ID]], Degree_Information!$N$2:$N$20129, 0)), ""), "")</f>
        <v/>
      </c>
      <c r="F1427" s="29" t="str">
        <f>IFERROR(IF($N1427 &lt;&gt; "#Na", INDEX(Degree_Information!$K$2:$K$20129, MATCH(Passout2023[[#This Row], [UNIVERSITY_DEGREE_PROGRAM_ID]], Degree_Information!$N$2:$N$20129, 0)), ""), "")</f>
        <v/>
      </c>
      <c r="G1427" s="29" t="str">
        <f>IFERROR(IF($N1427 &lt;&gt; "#Na", INDEX(Degree_Information!$G$2:$G$20129, MATCH(Passout2023[[#This Row], [UNIVERSITY_DEGREE_PROGRAM_ID]], Degree_Information!$N$2:$N$20129, 0)), ""), "")</f>
        <v/>
      </c>
      <c r="H1427" s="29" t="str">
        <f>IFERROR(IF($N1427 &lt;&gt; "#Na", INDEX(Degree_Information!$I$2:$I$20129, MATCH(Passout2023[[#This Row], [UNIVERSITY_DEGREE_PROGRAM_ID]], Degree_Information!$N$2:$N$20129, 0)), ""), "")</f>
        <v/>
      </c>
      <c r="I1427" s="6" t="str">
        <f>IFERROR(IF($N1427 &lt;&gt; "#Na", INDEX(Degree_Information!$H$2:$H$20129, MATCH(Passout2023[[#This Row], [UNIVERSITY_DEGREE_PROGRAM_ID]], Degree_Information!$N$2:$N$20129, 0)), ""), "")</f>
        <v/>
      </c>
      <c r="J1427" s="6" t="str">
        <f>IFERROR(IF($N1427 &lt;&gt; "#Na", INDEX(Degree_Information!$J$2:$J$20129, MATCH(Passout2023[[#This Row], [UNIVERSITY_DEGREE_PROGRAM_ID]], Degree_Information!$N$2:$N$20129, 0)), ""), "")</f>
        <v/>
      </c>
      <c r="K1427" s="19"/>
      <c r="L1427" s="20"/>
      <c r="M1427" s="21"/>
      <c r="N1427" s="21"/>
      <c r="O1427" s="21"/>
      <c r="P1427" s="22"/>
      <c r="Q1427" s="21"/>
      <c r="R1427" s="21"/>
      <c r="S1427" s="20">
        <v>0</v>
      </c>
      <c r="T1427" s="20">
        <v>0</v>
      </c>
      <c r="U1427" s="23"/>
      <c r="V142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7" s="25"/>
      <c r="X1427" s="26" t="str">
        <f>CONCATENATE(Passout2023[[#This Row], [Batch Start Semester]], "-", Passout2023[[#This Row], [Batch Start Year]], "-", Passout2023[[#This Row], [Degree Duration (year)]])</f>
        <v>--</v>
      </c>
      <c r="Y1427" s="32"/>
      <c r="Z1427" s="32"/>
      <c r="AA1427" s="32"/>
      <c r="AB1427" s="32"/>
      <c r="AC1427" s="32"/>
      <c r="AD1427" s="32"/>
      <c r="AE1427" s="28">
        <f>COUNTA(Passout2023[[#This Row], [UNIVERSITY_DEGREE_PROGRAM_ID]:[(Graduated) Degree Awarded Female]])</f>
        <v>2</v>
      </c>
    </row>
    <row r="1428" s="2" customFormat="1" ht="35.1" customHeight="1">
      <c r="A1428" s="29" t="str">
        <f>IFERROR(IF($N1428 &lt;&gt; "#Na", INDEX(Degree_Information!$A$2:$A$20129, MATCH(Passout2023[[#This Row], [UNIVERSITY_DEGREE_PROGRAM_ID]], Degree_Information!$N$2:$N$20129, 0)), ""), "")</f>
        <v/>
      </c>
      <c r="B1428" s="29" t="str">
        <f>IFERROR(IF($N1428 &lt;&gt; "#Na", INDEX(Degree_Information!$B$2:$B$20129, MATCH(Passout2023[[#This Row], [UNIVERSITY_DEGREE_PROGRAM_ID]], Degree_Information!$N$2:$N$20129, 0)), ""), "")</f>
        <v/>
      </c>
      <c r="C1428" s="29" t="str">
        <f>IFERROR(IF($N1428 &lt;&gt; "#Na", INDEX(Degree_Information!$E$2:$E$20129, MATCH(Passout2023[[#This Row], [UNIVERSITY_DEGREE_PROGRAM_ID]], Degree_Information!$N$2:$N$20129, 0)), ""), "")</f>
        <v/>
      </c>
      <c r="D1428" s="29" t="str">
        <f>IFERROR(IF($N1428 &lt;&gt; "#Na", INDEX(Degree_Information!$D$2:$D$20129, MATCH(Passout2023[[#This Row], [UNIVERSITY_DEGREE_PROGRAM_ID]], Degree_Information!$N$2:$N$20129, 0)), ""), "")</f>
        <v/>
      </c>
      <c r="E1428" s="29" t="str">
        <f>IFERROR(IF($N1428 &lt;&gt; "#Na", INDEX(Degree_Information!$F$2:$F$20129, MATCH(Passout2023[[#This Row], [UNIVERSITY_DEGREE_PROGRAM_ID]], Degree_Information!$N$2:$N$20129, 0)), ""), "")</f>
        <v/>
      </c>
      <c r="F1428" s="29" t="str">
        <f>IFERROR(IF($N1428 &lt;&gt; "#Na", INDEX(Degree_Information!$K$2:$K$20129, MATCH(Passout2023[[#This Row], [UNIVERSITY_DEGREE_PROGRAM_ID]], Degree_Information!$N$2:$N$20129, 0)), ""), "")</f>
        <v/>
      </c>
      <c r="G1428" s="29" t="str">
        <f>IFERROR(IF($N1428 &lt;&gt; "#Na", INDEX(Degree_Information!$G$2:$G$20129, MATCH(Passout2023[[#This Row], [UNIVERSITY_DEGREE_PROGRAM_ID]], Degree_Information!$N$2:$N$20129, 0)), ""), "")</f>
        <v/>
      </c>
      <c r="H1428" s="29" t="str">
        <f>IFERROR(IF($N1428 &lt;&gt; "#Na", INDEX(Degree_Information!$I$2:$I$20129, MATCH(Passout2023[[#This Row], [UNIVERSITY_DEGREE_PROGRAM_ID]], Degree_Information!$N$2:$N$20129, 0)), ""), "")</f>
        <v/>
      </c>
      <c r="I1428" s="6" t="str">
        <f>IFERROR(IF($N1428 &lt;&gt; "#Na", INDEX(Degree_Information!$H$2:$H$20129, MATCH(Passout2023[[#This Row], [UNIVERSITY_DEGREE_PROGRAM_ID]], Degree_Information!$N$2:$N$20129, 0)), ""), "")</f>
        <v/>
      </c>
      <c r="J1428" s="6" t="str">
        <f>IFERROR(IF($N1428 &lt;&gt; "#Na", INDEX(Degree_Information!$J$2:$J$20129, MATCH(Passout2023[[#This Row], [UNIVERSITY_DEGREE_PROGRAM_ID]], Degree_Information!$N$2:$N$20129, 0)), ""), "")</f>
        <v/>
      </c>
      <c r="K1428" s="19"/>
      <c r="L1428" s="20"/>
      <c r="M1428" s="21"/>
      <c r="N1428" s="21"/>
      <c r="O1428" s="21"/>
      <c r="P1428" s="22"/>
      <c r="Q1428" s="21"/>
      <c r="R1428" s="21"/>
      <c r="S1428" s="20">
        <v>0</v>
      </c>
      <c r="T1428" s="20">
        <v>0</v>
      </c>
      <c r="U1428" s="23"/>
      <c r="V142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8" s="25"/>
      <c r="X1428" s="26" t="str">
        <f>CONCATENATE(Passout2023[[#This Row], [Batch Start Semester]], "-", Passout2023[[#This Row], [Batch Start Year]], "-", Passout2023[[#This Row], [Degree Duration (year)]])</f>
        <v>--</v>
      </c>
      <c r="Y1428" s="32"/>
      <c r="Z1428" s="32"/>
      <c r="AA1428" s="32"/>
      <c r="AB1428" s="32"/>
      <c r="AC1428" s="32"/>
      <c r="AD1428" s="32"/>
      <c r="AE1428" s="28">
        <f>COUNTA(Passout2023[[#This Row], [UNIVERSITY_DEGREE_PROGRAM_ID]:[(Graduated) Degree Awarded Female]])</f>
        <v>2</v>
      </c>
    </row>
    <row r="1429" s="2" customFormat="1" ht="35.1" customHeight="1">
      <c r="A1429" s="29" t="str">
        <f>IFERROR(IF($N1429 &lt;&gt; "#Na", INDEX(Degree_Information!$A$2:$A$20129, MATCH(Passout2023[[#This Row], [UNIVERSITY_DEGREE_PROGRAM_ID]], Degree_Information!$N$2:$N$20129, 0)), ""), "")</f>
        <v/>
      </c>
      <c r="B1429" s="29" t="str">
        <f>IFERROR(IF($N1429 &lt;&gt; "#Na", INDEX(Degree_Information!$B$2:$B$20129, MATCH(Passout2023[[#This Row], [UNIVERSITY_DEGREE_PROGRAM_ID]], Degree_Information!$N$2:$N$20129, 0)), ""), "")</f>
        <v/>
      </c>
      <c r="C1429" s="29" t="str">
        <f>IFERROR(IF($N1429 &lt;&gt; "#Na", INDEX(Degree_Information!$E$2:$E$20129, MATCH(Passout2023[[#This Row], [UNIVERSITY_DEGREE_PROGRAM_ID]], Degree_Information!$N$2:$N$20129, 0)), ""), "")</f>
        <v/>
      </c>
      <c r="D1429" s="29" t="str">
        <f>IFERROR(IF($N1429 &lt;&gt; "#Na", INDEX(Degree_Information!$D$2:$D$20129, MATCH(Passout2023[[#This Row], [UNIVERSITY_DEGREE_PROGRAM_ID]], Degree_Information!$N$2:$N$20129, 0)), ""), "")</f>
        <v/>
      </c>
      <c r="E1429" s="29" t="str">
        <f>IFERROR(IF($N1429 &lt;&gt; "#Na", INDEX(Degree_Information!$F$2:$F$20129, MATCH(Passout2023[[#This Row], [UNIVERSITY_DEGREE_PROGRAM_ID]], Degree_Information!$N$2:$N$20129, 0)), ""), "")</f>
        <v/>
      </c>
      <c r="F1429" s="29" t="str">
        <f>IFERROR(IF($N1429 &lt;&gt; "#Na", INDEX(Degree_Information!$K$2:$K$20129, MATCH(Passout2023[[#This Row], [UNIVERSITY_DEGREE_PROGRAM_ID]], Degree_Information!$N$2:$N$20129, 0)), ""), "")</f>
        <v/>
      </c>
      <c r="G1429" s="29" t="str">
        <f>IFERROR(IF($N1429 &lt;&gt; "#Na", INDEX(Degree_Information!$G$2:$G$20129, MATCH(Passout2023[[#This Row], [UNIVERSITY_DEGREE_PROGRAM_ID]], Degree_Information!$N$2:$N$20129, 0)), ""), "")</f>
        <v/>
      </c>
      <c r="H1429" s="29" t="str">
        <f>IFERROR(IF($N1429 &lt;&gt; "#Na", INDEX(Degree_Information!$I$2:$I$20129, MATCH(Passout2023[[#This Row], [UNIVERSITY_DEGREE_PROGRAM_ID]], Degree_Information!$N$2:$N$20129, 0)), ""), "")</f>
        <v/>
      </c>
      <c r="I1429" s="6" t="str">
        <f>IFERROR(IF($N1429 &lt;&gt; "#Na", INDEX(Degree_Information!$H$2:$H$20129, MATCH(Passout2023[[#This Row], [UNIVERSITY_DEGREE_PROGRAM_ID]], Degree_Information!$N$2:$N$20129, 0)), ""), "")</f>
        <v/>
      </c>
      <c r="J1429" s="6" t="str">
        <f>IFERROR(IF($N1429 &lt;&gt; "#Na", INDEX(Degree_Information!$J$2:$J$20129, MATCH(Passout2023[[#This Row], [UNIVERSITY_DEGREE_PROGRAM_ID]], Degree_Information!$N$2:$N$20129, 0)), ""), "")</f>
        <v/>
      </c>
      <c r="K1429" s="19"/>
      <c r="L1429" s="20"/>
      <c r="M1429" s="21"/>
      <c r="N1429" s="21"/>
      <c r="O1429" s="21"/>
      <c r="P1429" s="22"/>
      <c r="Q1429" s="21"/>
      <c r="R1429" s="21"/>
      <c r="S1429" s="20">
        <v>0</v>
      </c>
      <c r="T1429" s="20">
        <v>0</v>
      </c>
      <c r="U1429" s="23"/>
      <c r="V142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29" s="25"/>
      <c r="X1429" s="26" t="str">
        <f>CONCATENATE(Passout2023[[#This Row], [Batch Start Semester]], "-", Passout2023[[#This Row], [Batch Start Year]], "-", Passout2023[[#This Row], [Degree Duration (year)]])</f>
        <v>--</v>
      </c>
      <c r="Y1429" s="32"/>
      <c r="Z1429" s="32"/>
      <c r="AA1429" s="32"/>
      <c r="AB1429" s="32"/>
      <c r="AC1429" s="32"/>
      <c r="AD1429" s="32"/>
      <c r="AE1429" s="28">
        <f>COUNTA(Passout2023[[#This Row], [UNIVERSITY_DEGREE_PROGRAM_ID]:[(Graduated) Degree Awarded Female]])</f>
        <v>2</v>
      </c>
    </row>
    <row r="1430" s="2" customFormat="1" ht="35.1" customHeight="1">
      <c r="A1430" s="29" t="str">
        <f>IFERROR(IF($N1430 &lt;&gt; "#Na", INDEX(Degree_Information!$A$2:$A$20129, MATCH(Passout2023[[#This Row], [UNIVERSITY_DEGREE_PROGRAM_ID]], Degree_Information!$N$2:$N$20129, 0)), ""), "")</f>
        <v/>
      </c>
      <c r="B1430" s="29" t="str">
        <f>IFERROR(IF($N1430 &lt;&gt; "#Na", INDEX(Degree_Information!$B$2:$B$20129, MATCH(Passout2023[[#This Row], [UNIVERSITY_DEGREE_PROGRAM_ID]], Degree_Information!$N$2:$N$20129, 0)), ""), "")</f>
        <v/>
      </c>
      <c r="C1430" s="29" t="str">
        <f>IFERROR(IF($N1430 &lt;&gt; "#Na", INDEX(Degree_Information!$E$2:$E$20129, MATCH(Passout2023[[#This Row], [UNIVERSITY_DEGREE_PROGRAM_ID]], Degree_Information!$N$2:$N$20129, 0)), ""), "")</f>
        <v/>
      </c>
      <c r="D1430" s="29" t="str">
        <f>IFERROR(IF($N1430 &lt;&gt; "#Na", INDEX(Degree_Information!$D$2:$D$20129, MATCH(Passout2023[[#This Row], [UNIVERSITY_DEGREE_PROGRAM_ID]], Degree_Information!$N$2:$N$20129, 0)), ""), "")</f>
        <v/>
      </c>
      <c r="E1430" s="29" t="str">
        <f>IFERROR(IF($N1430 &lt;&gt; "#Na", INDEX(Degree_Information!$F$2:$F$20129, MATCH(Passout2023[[#This Row], [UNIVERSITY_DEGREE_PROGRAM_ID]], Degree_Information!$N$2:$N$20129, 0)), ""), "")</f>
        <v/>
      </c>
      <c r="F1430" s="29" t="str">
        <f>IFERROR(IF($N1430 &lt;&gt; "#Na", INDEX(Degree_Information!$K$2:$K$20129, MATCH(Passout2023[[#This Row], [UNIVERSITY_DEGREE_PROGRAM_ID]], Degree_Information!$N$2:$N$20129, 0)), ""), "")</f>
        <v/>
      </c>
      <c r="G1430" s="29" t="str">
        <f>IFERROR(IF($N1430 &lt;&gt; "#Na", INDEX(Degree_Information!$G$2:$G$20129, MATCH(Passout2023[[#This Row], [UNIVERSITY_DEGREE_PROGRAM_ID]], Degree_Information!$N$2:$N$20129, 0)), ""), "")</f>
        <v/>
      </c>
      <c r="H1430" s="29" t="str">
        <f>IFERROR(IF($N1430 &lt;&gt; "#Na", INDEX(Degree_Information!$I$2:$I$20129, MATCH(Passout2023[[#This Row], [UNIVERSITY_DEGREE_PROGRAM_ID]], Degree_Information!$N$2:$N$20129, 0)), ""), "")</f>
        <v/>
      </c>
      <c r="I1430" s="6" t="str">
        <f>IFERROR(IF($N1430 &lt;&gt; "#Na", INDEX(Degree_Information!$H$2:$H$20129, MATCH(Passout2023[[#This Row], [UNIVERSITY_DEGREE_PROGRAM_ID]], Degree_Information!$N$2:$N$20129, 0)), ""), "")</f>
        <v/>
      </c>
      <c r="J1430" s="6" t="str">
        <f>IFERROR(IF($N1430 &lt;&gt; "#Na", INDEX(Degree_Information!$J$2:$J$20129, MATCH(Passout2023[[#This Row], [UNIVERSITY_DEGREE_PROGRAM_ID]], Degree_Information!$N$2:$N$20129, 0)), ""), "")</f>
        <v/>
      </c>
      <c r="K1430" s="19"/>
      <c r="L1430" s="20"/>
      <c r="M1430" s="21"/>
      <c r="N1430" s="21"/>
      <c r="O1430" s="21"/>
      <c r="P1430" s="22"/>
      <c r="Q1430" s="21"/>
      <c r="R1430" s="21"/>
      <c r="S1430" s="20">
        <v>0</v>
      </c>
      <c r="T1430" s="20">
        <v>0</v>
      </c>
      <c r="U1430" s="23"/>
      <c r="V143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0" s="25"/>
      <c r="X1430" s="26" t="str">
        <f>CONCATENATE(Passout2023[[#This Row], [Batch Start Semester]], "-", Passout2023[[#This Row], [Batch Start Year]], "-", Passout2023[[#This Row], [Degree Duration (year)]])</f>
        <v>--</v>
      </c>
      <c r="Y1430" s="32"/>
      <c r="Z1430" s="32"/>
      <c r="AA1430" s="32"/>
      <c r="AB1430" s="32"/>
      <c r="AC1430" s="32"/>
      <c r="AD1430" s="32"/>
      <c r="AE1430" s="28">
        <f>COUNTA(Passout2023[[#This Row], [UNIVERSITY_DEGREE_PROGRAM_ID]:[(Graduated) Degree Awarded Female]])</f>
        <v>2</v>
      </c>
    </row>
    <row r="1431" s="2" customFormat="1" ht="35.1" customHeight="1">
      <c r="A1431" s="29" t="str">
        <f>IFERROR(IF($N1431 &lt;&gt; "#Na", INDEX(Degree_Information!$A$2:$A$20129, MATCH(Passout2023[[#This Row], [UNIVERSITY_DEGREE_PROGRAM_ID]], Degree_Information!$N$2:$N$20129, 0)), ""), "")</f>
        <v/>
      </c>
      <c r="B1431" s="29" t="str">
        <f>IFERROR(IF($N1431 &lt;&gt; "#Na", INDEX(Degree_Information!$B$2:$B$20129, MATCH(Passout2023[[#This Row], [UNIVERSITY_DEGREE_PROGRAM_ID]], Degree_Information!$N$2:$N$20129, 0)), ""), "")</f>
        <v/>
      </c>
      <c r="C1431" s="29" t="str">
        <f>IFERROR(IF($N1431 &lt;&gt; "#Na", INDEX(Degree_Information!$E$2:$E$20129, MATCH(Passout2023[[#This Row], [UNIVERSITY_DEGREE_PROGRAM_ID]], Degree_Information!$N$2:$N$20129, 0)), ""), "")</f>
        <v/>
      </c>
      <c r="D1431" s="29" t="str">
        <f>IFERROR(IF($N1431 &lt;&gt; "#Na", INDEX(Degree_Information!$D$2:$D$20129, MATCH(Passout2023[[#This Row], [UNIVERSITY_DEGREE_PROGRAM_ID]], Degree_Information!$N$2:$N$20129, 0)), ""), "")</f>
        <v/>
      </c>
      <c r="E1431" s="29" t="str">
        <f>IFERROR(IF($N1431 &lt;&gt; "#Na", INDEX(Degree_Information!$F$2:$F$20129, MATCH(Passout2023[[#This Row], [UNIVERSITY_DEGREE_PROGRAM_ID]], Degree_Information!$N$2:$N$20129, 0)), ""), "")</f>
        <v/>
      </c>
      <c r="F1431" s="29" t="str">
        <f>IFERROR(IF($N1431 &lt;&gt; "#Na", INDEX(Degree_Information!$K$2:$K$20129, MATCH(Passout2023[[#This Row], [UNIVERSITY_DEGREE_PROGRAM_ID]], Degree_Information!$N$2:$N$20129, 0)), ""), "")</f>
        <v/>
      </c>
      <c r="G1431" s="29" t="str">
        <f>IFERROR(IF($N1431 &lt;&gt; "#Na", INDEX(Degree_Information!$G$2:$G$20129, MATCH(Passout2023[[#This Row], [UNIVERSITY_DEGREE_PROGRAM_ID]], Degree_Information!$N$2:$N$20129, 0)), ""), "")</f>
        <v/>
      </c>
      <c r="H1431" s="29" t="str">
        <f>IFERROR(IF($N1431 &lt;&gt; "#Na", INDEX(Degree_Information!$I$2:$I$20129, MATCH(Passout2023[[#This Row], [UNIVERSITY_DEGREE_PROGRAM_ID]], Degree_Information!$N$2:$N$20129, 0)), ""), "")</f>
        <v/>
      </c>
      <c r="I1431" s="6" t="str">
        <f>IFERROR(IF($N1431 &lt;&gt; "#Na", INDEX(Degree_Information!$H$2:$H$20129, MATCH(Passout2023[[#This Row], [UNIVERSITY_DEGREE_PROGRAM_ID]], Degree_Information!$N$2:$N$20129, 0)), ""), "")</f>
        <v/>
      </c>
      <c r="J1431" s="6" t="str">
        <f>IFERROR(IF($N1431 &lt;&gt; "#Na", INDEX(Degree_Information!$J$2:$J$20129, MATCH(Passout2023[[#This Row], [UNIVERSITY_DEGREE_PROGRAM_ID]], Degree_Information!$N$2:$N$20129, 0)), ""), "")</f>
        <v/>
      </c>
      <c r="K1431" s="19"/>
      <c r="L1431" s="20"/>
      <c r="M1431" s="21"/>
      <c r="N1431" s="21"/>
      <c r="O1431" s="21"/>
      <c r="P1431" s="22"/>
      <c r="Q1431" s="21"/>
      <c r="R1431" s="21"/>
      <c r="S1431" s="20">
        <v>0</v>
      </c>
      <c r="T1431" s="20">
        <v>0</v>
      </c>
      <c r="U1431" s="23"/>
      <c r="V143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1" s="25"/>
      <c r="X1431" s="26" t="str">
        <f>CONCATENATE(Passout2023[[#This Row], [Batch Start Semester]], "-", Passout2023[[#This Row], [Batch Start Year]], "-", Passout2023[[#This Row], [Degree Duration (year)]])</f>
        <v>--</v>
      </c>
      <c r="Y1431" s="32"/>
      <c r="Z1431" s="32"/>
      <c r="AA1431" s="32"/>
      <c r="AB1431" s="32"/>
      <c r="AC1431" s="32"/>
      <c r="AD1431" s="32"/>
      <c r="AE1431" s="28">
        <f>COUNTA(Passout2023[[#This Row], [UNIVERSITY_DEGREE_PROGRAM_ID]:[(Graduated) Degree Awarded Female]])</f>
        <v>2</v>
      </c>
    </row>
    <row r="1432" s="2" customFormat="1" ht="35.1" customHeight="1">
      <c r="A1432" s="29" t="str">
        <f>IFERROR(IF($N1432 &lt;&gt; "#Na", INDEX(Degree_Information!$A$2:$A$20129, MATCH(Passout2023[[#This Row], [UNIVERSITY_DEGREE_PROGRAM_ID]], Degree_Information!$N$2:$N$20129, 0)), ""), "")</f>
        <v/>
      </c>
      <c r="B1432" s="29" t="str">
        <f>IFERROR(IF($N1432 &lt;&gt; "#Na", INDEX(Degree_Information!$B$2:$B$20129, MATCH(Passout2023[[#This Row], [UNIVERSITY_DEGREE_PROGRAM_ID]], Degree_Information!$N$2:$N$20129, 0)), ""), "")</f>
        <v/>
      </c>
      <c r="C1432" s="29" t="str">
        <f>IFERROR(IF($N1432 &lt;&gt; "#Na", INDEX(Degree_Information!$E$2:$E$20129, MATCH(Passout2023[[#This Row], [UNIVERSITY_DEGREE_PROGRAM_ID]], Degree_Information!$N$2:$N$20129, 0)), ""), "")</f>
        <v/>
      </c>
      <c r="D1432" s="29" t="str">
        <f>IFERROR(IF($N1432 &lt;&gt; "#Na", INDEX(Degree_Information!$D$2:$D$20129, MATCH(Passout2023[[#This Row], [UNIVERSITY_DEGREE_PROGRAM_ID]], Degree_Information!$N$2:$N$20129, 0)), ""), "")</f>
        <v/>
      </c>
      <c r="E1432" s="29" t="str">
        <f>IFERROR(IF($N1432 &lt;&gt; "#Na", INDEX(Degree_Information!$F$2:$F$20129, MATCH(Passout2023[[#This Row], [UNIVERSITY_DEGREE_PROGRAM_ID]], Degree_Information!$N$2:$N$20129, 0)), ""), "")</f>
        <v/>
      </c>
      <c r="F1432" s="29" t="str">
        <f>IFERROR(IF($N1432 &lt;&gt; "#Na", INDEX(Degree_Information!$K$2:$K$20129, MATCH(Passout2023[[#This Row], [UNIVERSITY_DEGREE_PROGRAM_ID]], Degree_Information!$N$2:$N$20129, 0)), ""), "")</f>
        <v/>
      </c>
      <c r="G1432" s="29" t="str">
        <f>IFERROR(IF($N1432 &lt;&gt; "#Na", INDEX(Degree_Information!$G$2:$G$20129, MATCH(Passout2023[[#This Row], [UNIVERSITY_DEGREE_PROGRAM_ID]], Degree_Information!$N$2:$N$20129, 0)), ""), "")</f>
        <v/>
      </c>
      <c r="H1432" s="29" t="str">
        <f>IFERROR(IF($N1432 &lt;&gt; "#Na", INDEX(Degree_Information!$I$2:$I$20129, MATCH(Passout2023[[#This Row], [UNIVERSITY_DEGREE_PROGRAM_ID]], Degree_Information!$N$2:$N$20129, 0)), ""), "")</f>
        <v/>
      </c>
      <c r="I1432" s="6" t="str">
        <f>IFERROR(IF($N1432 &lt;&gt; "#Na", INDEX(Degree_Information!$H$2:$H$20129, MATCH(Passout2023[[#This Row], [UNIVERSITY_DEGREE_PROGRAM_ID]], Degree_Information!$N$2:$N$20129, 0)), ""), "")</f>
        <v/>
      </c>
      <c r="J1432" s="6" t="str">
        <f>IFERROR(IF($N1432 &lt;&gt; "#Na", INDEX(Degree_Information!$J$2:$J$20129, MATCH(Passout2023[[#This Row], [UNIVERSITY_DEGREE_PROGRAM_ID]], Degree_Information!$N$2:$N$20129, 0)), ""), "")</f>
        <v/>
      </c>
      <c r="K1432" s="19"/>
      <c r="L1432" s="20"/>
      <c r="M1432" s="21"/>
      <c r="N1432" s="21"/>
      <c r="O1432" s="21"/>
      <c r="P1432" s="22"/>
      <c r="Q1432" s="21"/>
      <c r="R1432" s="21"/>
      <c r="S1432" s="20">
        <v>0</v>
      </c>
      <c r="T1432" s="20">
        <v>0</v>
      </c>
      <c r="U1432" s="23"/>
      <c r="V143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2" s="25"/>
      <c r="X1432" s="26" t="str">
        <f>CONCATENATE(Passout2023[[#This Row], [Batch Start Semester]], "-", Passout2023[[#This Row], [Batch Start Year]], "-", Passout2023[[#This Row], [Degree Duration (year)]])</f>
        <v>--</v>
      </c>
      <c r="Y1432" s="32"/>
      <c r="Z1432" s="32"/>
      <c r="AA1432" s="32"/>
      <c r="AB1432" s="32"/>
      <c r="AC1432" s="32"/>
      <c r="AD1432" s="32"/>
      <c r="AE1432" s="28">
        <f>COUNTA(Passout2023[[#This Row], [UNIVERSITY_DEGREE_PROGRAM_ID]:[(Graduated) Degree Awarded Female]])</f>
        <v>2</v>
      </c>
    </row>
    <row r="1433" s="2" customFormat="1" ht="35.1" customHeight="1">
      <c r="A1433" s="29" t="str">
        <f>IFERROR(IF($N1433 &lt;&gt; "#Na", INDEX(Degree_Information!$A$2:$A$20129, MATCH(Passout2023[[#This Row], [UNIVERSITY_DEGREE_PROGRAM_ID]], Degree_Information!$N$2:$N$20129, 0)), ""), "")</f>
        <v/>
      </c>
      <c r="B1433" s="29" t="str">
        <f>IFERROR(IF($N1433 &lt;&gt; "#Na", INDEX(Degree_Information!$B$2:$B$20129, MATCH(Passout2023[[#This Row], [UNIVERSITY_DEGREE_PROGRAM_ID]], Degree_Information!$N$2:$N$20129, 0)), ""), "")</f>
        <v/>
      </c>
      <c r="C1433" s="29" t="str">
        <f>IFERROR(IF($N1433 &lt;&gt; "#Na", INDEX(Degree_Information!$E$2:$E$20129, MATCH(Passout2023[[#This Row], [UNIVERSITY_DEGREE_PROGRAM_ID]], Degree_Information!$N$2:$N$20129, 0)), ""), "")</f>
        <v/>
      </c>
      <c r="D1433" s="29" t="str">
        <f>IFERROR(IF($N1433 &lt;&gt; "#Na", INDEX(Degree_Information!$D$2:$D$20129, MATCH(Passout2023[[#This Row], [UNIVERSITY_DEGREE_PROGRAM_ID]], Degree_Information!$N$2:$N$20129, 0)), ""), "")</f>
        <v/>
      </c>
      <c r="E1433" s="29" t="str">
        <f>IFERROR(IF($N1433 &lt;&gt; "#Na", INDEX(Degree_Information!$F$2:$F$20129, MATCH(Passout2023[[#This Row], [UNIVERSITY_DEGREE_PROGRAM_ID]], Degree_Information!$N$2:$N$20129, 0)), ""), "")</f>
        <v/>
      </c>
      <c r="F1433" s="29" t="str">
        <f>IFERROR(IF($N1433 &lt;&gt; "#Na", INDEX(Degree_Information!$K$2:$K$20129, MATCH(Passout2023[[#This Row], [UNIVERSITY_DEGREE_PROGRAM_ID]], Degree_Information!$N$2:$N$20129, 0)), ""), "")</f>
        <v/>
      </c>
      <c r="G1433" s="29" t="str">
        <f>IFERROR(IF($N1433 &lt;&gt; "#Na", INDEX(Degree_Information!$G$2:$G$20129, MATCH(Passout2023[[#This Row], [UNIVERSITY_DEGREE_PROGRAM_ID]], Degree_Information!$N$2:$N$20129, 0)), ""), "")</f>
        <v/>
      </c>
      <c r="H1433" s="29" t="str">
        <f>IFERROR(IF($N1433 &lt;&gt; "#Na", INDEX(Degree_Information!$I$2:$I$20129, MATCH(Passout2023[[#This Row], [UNIVERSITY_DEGREE_PROGRAM_ID]], Degree_Information!$N$2:$N$20129, 0)), ""), "")</f>
        <v/>
      </c>
      <c r="I1433" s="6" t="str">
        <f>IFERROR(IF($N1433 &lt;&gt; "#Na", INDEX(Degree_Information!$H$2:$H$20129, MATCH(Passout2023[[#This Row], [UNIVERSITY_DEGREE_PROGRAM_ID]], Degree_Information!$N$2:$N$20129, 0)), ""), "")</f>
        <v/>
      </c>
      <c r="J1433" s="6" t="str">
        <f>IFERROR(IF($N1433 &lt;&gt; "#Na", INDEX(Degree_Information!$J$2:$J$20129, MATCH(Passout2023[[#This Row], [UNIVERSITY_DEGREE_PROGRAM_ID]], Degree_Information!$N$2:$N$20129, 0)), ""), "")</f>
        <v/>
      </c>
      <c r="K1433" s="19"/>
      <c r="L1433" s="20"/>
      <c r="M1433" s="21"/>
      <c r="N1433" s="21"/>
      <c r="O1433" s="21"/>
      <c r="P1433" s="22"/>
      <c r="Q1433" s="21"/>
      <c r="R1433" s="21"/>
      <c r="S1433" s="20">
        <v>0</v>
      </c>
      <c r="T1433" s="20">
        <v>0</v>
      </c>
      <c r="U1433" s="23"/>
      <c r="V143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3" s="25"/>
      <c r="X1433" s="26" t="str">
        <f>CONCATENATE(Passout2023[[#This Row], [Batch Start Semester]], "-", Passout2023[[#This Row], [Batch Start Year]], "-", Passout2023[[#This Row], [Degree Duration (year)]])</f>
        <v>--</v>
      </c>
      <c r="Y1433" s="32"/>
      <c r="Z1433" s="32"/>
      <c r="AA1433" s="32"/>
      <c r="AB1433" s="32"/>
      <c r="AC1433" s="32"/>
      <c r="AD1433" s="32"/>
      <c r="AE1433" s="28">
        <f>COUNTA(Passout2023[[#This Row], [UNIVERSITY_DEGREE_PROGRAM_ID]:[(Graduated) Degree Awarded Female]])</f>
        <v>2</v>
      </c>
    </row>
    <row r="1434" s="2" customFormat="1" ht="35.1" customHeight="1">
      <c r="A1434" s="29" t="str">
        <f>IFERROR(IF($N1434 &lt;&gt; "#Na", INDEX(Degree_Information!$A$2:$A$20129, MATCH(Passout2023[[#This Row], [UNIVERSITY_DEGREE_PROGRAM_ID]], Degree_Information!$N$2:$N$20129, 0)), ""), "")</f>
        <v/>
      </c>
      <c r="B1434" s="29" t="str">
        <f>IFERROR(IF($N1434 &lt;&gt; "#Na", INDEX(Degree_Information!$B$2:$B$20129, MATCH(Passout2023[[#This Row], [UNIVERSITY_DEGREE_PROGRAM_ID]], Degree_Information!$N$2:$N$20129, 0)), ""), "")</f>
        <v/>
      </c>
      <c r="C1434" s="29" t="str">
        <f>IFERROR(IF($N1434 &lt;&gt; "#Na", INDEX(Degree_Information!$E$2:$E$20129, MATCH(Passout2023[[#This Row], [UNIVERSITY_DEGREE_PROGRAM_ID]], Degree_Information!$N$2:$N$20129, 0)), ""), "")</f>
        <v/>
      </c>
      <c r="D1434" s="29" t="str">
        <f>IFERROR(IF($N1434 &lt;&gt; "#Na", INDEX(Degree_Information!$D$2:$D$20129, MATCH(Passout2023[[#This Row], [UNIVERSITY_DEGREE_PROGRAM_ID]], Degree_Information!$N$2:$N$20129, 0)), ""), "")</f>
        <v/>
      </c>
      <c r="E1434" s="29" t="str">
        <f>IFERROR(IF($N1434 &lt;&gt; "#Na", INDEX(Degree_Information!$F$2:$F$20129, MATCH(Passout2023[[#This Row], [UNIVERSITY_DEGREE_PROGRAM_ID]], Degree_Information!$N$2:$N$20129, 0)), ""), "")</f>
        <v/>
      </c>
      <c r="F1434" s="29" t="str">
        <f>IFERROR(IF($N1434 &lt;&gt; "#Na", INDEX(Degree_Information!$K$2:$K$20129, MATCH(Passout2023[[#This Row], [UNIVERSITY_DEGREE_PROGRAM_ID]], Degree_Information!$N$2:$N$20129, 0)), ""), "")</f>
        <v/>
      </c>
      <c r="G1434" s="29" t="str">
        <f>IFERROR(IF($N1434 &lt;&gt; "#Na", INDEX(Degree_Information!$G$2:$G$20129, MATCH(Passout2023[[#This Row], [UNIVERSITY_DEGREE_PROGRAM_ID]], Degree_Information!$N$2:$N$20129, 0)), ""), "")</f>
        <v/>
      </c>
      <c r="H1434" s="29" t="str">
        <f>IFERROR(IF($N1434 &lt;&gt; "#Na", INDEX(Degree_Information!$I$2:$I$20129, MATCH(Passout2023[[#This Row], [UNIVERSITY_DEGREE_PROGRAM_ID]], Degree_Information!$N$2:$N$20129, 0)), ""), "")</f>
        <v/>
      </c>
      <c r="I1434" s="6" t="str">
        <f>IFERROR(IF($N1434 &lt;&gt; "#Na", INDEX(Degree_Information!$H$2:$H$20129, MATCH(Passout2023[[#This Row], [UNIVERSITY_DEGREE_PROGRAM_ID]], Degree_Information!$N$2:$N$20129, 0)), ""), "")</f>
        <v/>
      </c>
      <c r="J1434" s="6" t="str">
        <f>IFERROR(IF($N1434 &lt;&gt; "#Na", INDEX(Degree_Information!$J$2:$J$20129, MATCH(Passout2023[[#This Row], [UNIVERSITY_DEGREE_PROGRAM_ID]], Degree_Information!$N$2:$N$20129, 0)), ""), "")</f>
        <v/>
      </c>
      <c r="K1434" s="19"/>
      <c r="L1434" s="20"/>
      <c r="M1434" s="21"/>
      <c r="N1434" s="21"/>
      <c r="O1434" s="21"/>
      <c r="P1434" s="22"/>
      <c r="Q1434" s="21"/>
      <c r="R1434" s="21"/>
      <c r="S1434" s="20">
        <v>0</v>
      </c>
      <c r="T1434" s="20">
        <v>0</v>
      </c>
      <c r="U1434" s="23"/>
      <c r="V143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4" s="25"/>
      <c r="X1434" s="26" t="str">
        <f>CONCATENATE(Passout2023[[#This Row], [Batch Start Semester]], "-", Passout2023[[#This Row], [Batch Start Year]], "-", Passout2023[[#This Row], [Degree Duration (year)]])</f>
        <v>--</v>
      </c>
      <c r="Y1434" s="32"/>
      <c r="Z1434" s="32"/>
      <c r="AA1434" s="32"/>
      <c r="AB1434" s="32"/>
      <c r="AC1434" s="32"/>
      <c r="AD1434" s="32"/>
      <c r="AE1434" s="28">
        <f>COUNTA(Passout2023[[#This Row], [UNIVERSITY_DEGREE_PROGRAM_ID]:[(Graduated) Degree Awarded Female]])</f>
        <v>2</v>
      </c>
    </row>
    <row r="1435" s="2" customFormat="1" ht="35.1" customHeight="1">
      <c r="A1435" s="29" t="str">
        <f>IFERROR(IF($N1435 &lt;&gt; "#Na", INDEX(Degree_Information!$A$2:$A$20129, MATCH(Passout2023[[#This Row], [UNIVERSITY_DEGREE_PROGRAM_ID]], Degree_Information!$N$2:$N$20129, 0)), ""), "")</f>
        <v/>
      </c>
      <c r="B1435" s="29" t="str">
        <f>IFERROR(IF($N1435 &lt;&gt; "#Na", INDEX(Degree_Information!$B$2:$B$20129, MATCH(Passout2023[[#This Row], [UNIVERSITY_DEGREE_PROGRAM_ID]], Degree_Information!$N$2:$N$20129, 0)), ""), "")</f>
        <v/>
      </c>
      <c r="C1435" s="29" t="str">
        <f>IFERROR(IF($N1435 &lt;&gt; "#Na", INDEX(Degree_Information!$E$2:$E$20129, MATCH(Passout2023[[#This Row], [UNIVERSITY_DEGREE_PROGRAM_ID]], Degree_Information!$N$2:$N$20129, 0)), ""), "")</f>
        <v/>
      </c>
      <c r="D1435" s="29" t="str">
        <f>IFERROR(IF($N1435 &lt;&gt; "#Na", INDEX(Degree_Information!$D$2:$D$20129, MATCH(Passout2023[[#This Row], [UNIVERSITY_DEGREE_PROGRAM_ID]], Degree_Information!$N$2:$N$20129, 0)), ""), "")</f>
        <v/>
      </c>
      <c r="E1435" s="29" t="str">
        <f>IFERROR(IF($N1435 &lt;&gt; "#Na", INDEX(Degree_Information!$F$2:$F$20129, MATCH(Passout2023[[#This Row], [UNIVERSITY_DEGREE_PROGRAM_ID]], Degree_Information!$N$2:$N$20129, 0)), ""), "")</f>
        <v/>
      </c>
      <c r="F1435" s="29" t="str">
        <f>IFERROR(IF($N1435 &lt;&gt; "#Na", INDEX(Degree_Information!$K$2:$K$20129, MATCH(Passout2023[[#This Row], [UNIVERSITY_DEGREE_PROGRAM_ID]], Degree_Information!$N$2:$N$20129, 0)), ""), "")</f>
        <v/>
      </c>
      <c r="G1435" s="29" t="str">
        <f>IFERROR(IF($N1435 &lt;&gt; "#Na", INDEX(Degree_Information!$G$2:$G$20129, MATCH(Passout2023[[#This Row], [UNIVERSITY_DEGREE_PROGRAM_ID]], Degree_Information!$N$2:$N$20129, 0)), ""), "")</f>
        <v/>
      </c>
      <c r="H1435" s="29" t="str">
        <f>IFERROR(IF($N1435 &lt;&gt; "#Na", INDEX(Degree_Information!$I$2:$I$20129, MATCH(Passout2023[[#This Row], [UNIVERSITY_DEGREE_PROGRAM_ID]], Degree_Information!$N$2:$N$20129, 0)), ""), "")</f>
        <v/>
      </c>
      <c r="I1435" s="6" t="str">
        <f>IFERROR(IF($N1435 &lt;&gt; "#Na", INDEX(Degree_Information!$H$2:$H$20129, MATCH(Passout2023[[#This Row], [UNIVERSITY_DEGREE_PROGRAM_ID]], Degree_Information!$N$2:$N$20129, 0)), ""), "")</f>
        <v/>
      </c>
      <c r="J1435" s="6" t="str">
        <f>IFERROR(IF($N1435 &lt;&gt; "#Na", INDEX(Degree_Information!$J$2:$J$20129, MATCH(Passout2023[[#This Row], [UNIVERSITY_DEGREE_PROGRAM_ID]], Degree_Information!$N$2:$N$20129, 0)), ""), "")</f>
        <v/>
      </c>
      <c r="K1435" s="19"/>
      <c r="L1435" s="20"/>
      <c r="M1435" s="21"/>
      <c r="N1435" s="21"/>
      <c r="O1435" s="21"/>
      <c r="P1435" s="22"/>
      <c r="Q1435" s="21"/>
      <c r="R1435" s="21"/>
      <c r="S1435" s="20">
        <v>0</v>
      </c>
      <c r="T1435" s="20">
        <v>0</v>
      </c>
      <c r="U1435" s="23"/>
      <c r="V143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5" s="25"/>
      <c r="X1435" s="26" t="str">
        <f>CONCATENATE(Passout2023[[#This Row], [Batch Start Semester]], "-", Passout2023[[#This Row], [Batch Start Year]], "-", Passout2023[[#This Row], [Degree Duration (year)]])</f>
        <v>--</v>
      </c>
      <c r="Y1435" s="32"/>
      <c r="Z1435" s="32"/>
      <c r="AA1435" s="32"/>
      <c r="AB1435" s="32"/>
      <c r="AC1435" s="32"/>
      <c r="AD1435" s="32"/>
      <c r="AE1435" s="28">
        <f>COUNTA(Passout2023[[#This Row], [UNIVERSITY_DEGREE_PROGRAM_ID]:[(Graduated) Degree Awarded Female]])</f>
        <v>2</v>
      </c>
    </row>
    <row r="1436" s="2" customFormat="1" ht="35.1" customHeight="1">
      <c r="A1436" s="29" t="str">
        <f>IFERROR(IF($N1436 &lt;&gt; "#Na", INDEX(Degree_Information!$A$2:$A$20129, MATCH(Passout2023[[#This Row], [UNIVERSITY_DEGREE_PROGRAM_ID]], Degree_Information!$N$2:$N$20129, 0)), ""), "")</f>
        <v/>
      </c>
      <c r="B1436" s="29" t="str">
        <f>IFERROR(IF($N1436 &lt;&gt; "#Na", INDEX(Degree_Information!$B$2:$B$20129, MATCH(Passout2023[[#This Row], [UNIVERSITY_DEGREE_PROGRAM_ID]], Degree_Information!$N$2:$N$20129, 0)), ""), "")</f>
        <v/>
      </c>
      <c r="C1436" s="29" t="str">
        <f>IFERROR(IF($N1436 &lt;&gt; "#Na", INDEX(Degree_Information!$E$2:$E$20129, MATCH(Passout2023[[#This Row], [UNIVERSITY_DEGREE_PROGRAM_ID]], Degree_Information!$N$2:$N$20129, 0)), ""), "")</f>
        <v/>
      </c>
      <c r="D1436" s="29" t="str">
        <f>IFERROR(IF($N1436 &lt;&gt; "#Na", INDEX(Degree_Information!$D$2:$D$20129, MATCH(Passout2023[[#This Row], [UNIVERSITY_DEGREE_PROGRAM_ID]], Degree_Information!$N$2:$N$20129, 0)), ""), "")</f>
        <v/>
      </c>
      <c r="E1436" s="29" t="str">
        <f>IFERROR(IF($N1436 &lt;&gt; "#Na", INDEX(Degree_Information!$F$2:$F$20129, MATCH(Passout2023[[#This Row], [UNIVERSITY_DEGREE_PROGRAM_ID]], Degree_Information!$N$2:$N$20129, 0)), ""), "")</f>
        <v/>
      </c>
      <c r="F1436" s="29" t="str">
        <f>IFERROR(IF($N1436 &lt;&gt; "#Na", INDEX(Degree_Information!$K$2:$K$20129, MATCH(Passout2023[[#This Row], [UNIVERSITY_DEGREE_PROGRAM_ID]], Degree_Information!$N$2:$N$20129, 0)), ""), "")</f>
        <v/>
      </c>
      <c r="G1436" s="29" t="str">
        <f>IFERROR(IF($N1436 &lt;&gt; "#Na", INDEX(Degree_Information!$G$2:$G$20129, MATCH(Passout2023[[#This Row], [UNIVERSITY_DEGREE_PROGRAM_ID]], Degree_Information!$N$2:$N$20129, 0)), ""), "")</f>
        <v/>
      </c>
      <c r="H1436" s="29" t="str">
        <f>IFERROR(IF($N1436 &lt;&gt; "#Na", INDEX(Degree_Information!$I$2:$I$20129, MATCH(Passout2023[[#This Row], [UNIVERSITY_DEGREE_PROGRAM_ID]], Degree_Information!$N$2:$N$20129, 0)), ""), "")</f>
        <v/>
      </c>
      <c r="I1436" s="6" t="str">
        <f>IFERROR(IF($N1436 &lt;&gt; "#Na", INDEX(Degree_Information!$H$2:$H$20129, MATCH(Passout2023[[#This Row], [UNIVERSITY_DEGREE_PROGRAM_ID]], Degree_Information!$N$2:$N$20129, 0)), ""), "")</f>
        <v/>
      </c>
      <c r="J1436" s="6" t="str">
        <f>IFERROR(IF($N1436 &lt;&gt; "#Na", INDEX(Degree_Information!$J$2:$J$20129, MATCH(Passout2023[[#This Row], [UNIVERSITY_DEGREE_PROGRAM_ID]], Degree_Information!$N$2:$N$20129, 0)), ""), "")</f>
        <v/>
      </c>
      <c r="K1436" s="19"/>
      <c r="L1436" s="20"/>
      <c r="M1436" s="21"/>
      <c r="N1436" s="21"/>
      <c r="O1436" s="21"/>
      <c r="P1436" s="22"/>
      <c r="Q1436" s="21"/>
      <c r="R1436" s="21"/>
      <c r="S1436" s="20">
        <v>0</v>
      </c>
      <c r="T1436" s="20">
        <v>0</v>
      </c>
      <c r="U1436" s="23"/>
      <c r="V143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6" s="25"/>
      <c r="X1436" s="26" t="str">
        <f>CONCATENATE(Passout2023[[#This Row], [Batch Start Semester]], "-", Passout2023[[#This Row], [Batch Start Year]], "-", Passout2023[[#This Row], [Degree Duration (year)]])</f>
        <v>--</v>
      </c>
      <c r="Y1436" s="32"/>
      <c r="Z1436" s="32"/>
      <c r="AA1436" s="32"/>
      <c r="AB1436" s="32"/>
      <c r="AC1436" s="32"/>
      <c r="AD1436" s="32"/>
      <c r="AE1436" s="28">
        <f>COUNTA(Passout2023[[#This Row], [UNIVERSITY_DEGREE_PROGRAM_ID]:[(Graduated) Degree Awarded Female]])</f>
        <v>2</v>
      </c>
    </row>
    <row r="1437" s="2" customFormat="1" ht="35.1" customHeight="1">
      <c r="A1437" s="29" t="str">
        <f>IFERROR(IF($N1437 &lt;&gt; "#Na", INDEX(Degree_Information!$A$2:$A$20129, MATCH(Passout2023[[#This Row], [UNIVERSITY_DEGREE_PROGRAM_ID]], Degree_Information!$N$2:$N$20129, 0)), ""), "")</f>
        <v/>
      </c>
      <c r="B1437" s="29" t="str">
        <f>IFERROR(IF($N1437 &lt;&gt; "#Na", INDEX(Degree_Information!$B$2:$B$20129, MATCH(Passout2023[[#This Row], [UNIVERSITY_DEGREE_PROGRAM_ID]], Degree_Information!$N$2:$N$20129, 0)), ""), "")</f>
        <v/>
      </c>
      <c r="C1437" s="29" t="str">
        <f>IFERROR(IF($N1437 &lt;&gt; "#Na", INDEX(Degree_Information!$E$2:$E$20129, MATCH(Passout2023[[#This Row], [UNIVERSITY_DEGREE_PROGRAM_ID]], Degree_Information!$N$2:$N$20129, 0)), ""), "")</f>
        <v/>
      </c>
      <c r="D1437" s="29" t="str">
        <f>IFERROR(IF($N1437 &lt;&gt; "#Na", INDEX(Degree_Information!$D$2:$D$20129, MATCH(Passout2023[[#This Row], [UNIVERSITY_DEGREE_PROGRAM_ID]], Degree_Information!$N$2:$N$20129, 0)), ""), "")</f>
        <v/>
      </c>
      <c r="E1437" s="29" t="str">
        <f>IFERROR(IF($N1437 &lt;&gt; "#Na", INDEX(Degree_Information!$F$2:$F$20129, MATCH(Passout2023[[#This Row], [UNIVERSITY_DEGREE_PROGRAM_ID]], Degree_Information!$N$2:$N$20129, 0)), ""), "")</f>
        <v/>
      </c>
      <c r="F1437" s="29" t="str">
        <f>IFERROR(IF($N1437 &lt;&gt; "#Na", INDEX(Degree_Information!$K$2:$K$20129, MATCH(Passout2023[[#This Row], [UNIVERSITY_DEGREE_PROGRAM_ID]], Degree_Information!$N$2:$N$20129, 0)), ""), "")</f>
        <v/>
      </c>
      <c r="G1437" s="29" t="str">
        <f>IFERROR(IF($N1437 &lt;&gt; "#Na", INDEX(Degree_Information!$G$2:$G$20129, MATCH(Passout2023[[#This Row], [UNIVERSITY_DEGREE_PROGRAM_ID]], Degree_Information!$N$2:$N$20129, 0)), ""), "")</f>
        <v/>
      </c>
      <c r="H1437" s="29" t="str">
        <f>IFERROR(IF($N1437 &lt;&gt; "#Na", INDEX(Degree_Information!$I$2:$I$20129, MATCH(Passout2023[[#This Row], [UNIVERSITY_DEGREE_PROGRAM_ID]], Degree_Information!$N$2:$N$20129, 0)), ""), "")</f>
        <v/>
      </c>
      <c r="I1437" s="6" t="str">
        <f>IFERROR(IF($N1437 &lt;&gt; "#Na", INDEX(Degree_Information!$H$2:$H$20129, MATCH(Passout2023[[#This Row], [UNIVERSITY_DEGREE_PROGRAM_ID]], Degree_Information!$N$2:$N$20129, 0)), ""), "")</f>
        <v/>
      </c>
      <c r="J1437" s="6" t="str">
        <f>IFERROR(IF($N1437 &lt;&gt; "#Na", INDEX(Degree_Information!$J$2:$J$20129, MATCH(Passout2023[[#This Row], [UNIVERSITY_DEGREE_PROGRAM_ID]], Degree_Information!$N$2:$N$20129, 0)), ""), "")</f>
        <v/>
      </c>
      <c r="K1437" s="19"/>
      <c r="L1437" s="20"/>
      <c r="M1437" s="21"/>
      <c r="N1437" s="21"/>
      <c r="O1437" s="21"/>
      <c r="P1437" s="22"/>
      <c r="Q1437" s="21"/>
      <c r="R1437" s="21"/>
      <c r="S1437" s="20">
        <v>0</v>
      </c>
      <c r="T1437" s="20">
        <v>0</v>
      </c>
      <c r="U1437" s="23"/>
      <c r="V143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7" s="25"/>
      <c r="X1437" s="26" t="str">
        <f>CONCATENATE(Passout2023[[#This Row], [Batch Start Semester]], "-", Passout2023[[#This Row], [Batch Start Year]], "-", Passout2023[[#This Row], [Degree Duration (year)]])</f>
        <v>--</v>
      </c>
      <c r="Y1437" s="32"/>
      <c r="Z1437" s="32"/>
      <c r="AA1437" s="32"/>
      <c r="AB1437" s="32"/>
      <c r="AC1437" s="32"/>
      <c r="AD1437" s="32"/>
      <c r="AE1437" s="28">
        <f>COUNTA(Passout2023[[#This Row], [UNIVERSITY_DEGREE_PROGRAM_ID]:[(Graduated) Degree Awarded Female]])</f>
        <v>2</v>
      </c>
    </row>
    <row r="1438" s="2" customFormat="1" ht="35.1" customHeight="1">
      <c r="A1438" s="29" t="str">
        <f>IFERROR(IF($N1438 &lt;&gt; "#Na", INDEX(Degree_Information!$A$2:$A$20129, MATCH(Passout2023[[#This Row], [UNIVERSITY_DEGREE_PROGRAM_ID]], Degree_Information!$N$2:$N$20129, 0)), ""), "")</f>
        <v/>
      </c>
      <c r="B1438" s="29" t="str">
        <f>IFERROR(IF($N1438 &lt;&gt; "#Na", INDEX(Degree_Information!$B$2:$B$20129, MATCH(Passout2023[[#This Row], [UNIVERSITY_DEGREE_PROGRAM_ID]], Degree_Information!$N$2:$N$20129, 0)), ""), "")</f>
        <v/>
      </c>
      <c r="C1438" s="29" t="str">
        <f>IFERROR(IF($N1438 &lt;&gt; "#Na", INDEX(Degree_Information!$E$2:$E$20129, MATCH(Passout2023[[#This Row], [UNIVERSITY_DEGREE_PROGRAM_ID]], Degree_Information!$N$2:$N$20129, 0)), ""), "")</f>
        <v/>
      </c>
      <c r="D1438" s="29" t="str">
        <f>IFERROR(IF($N1438 &lt;&gt; "#Na", INDEX(Degree_Information!$D$2:$D$20129, MATCH(Passout2023[[#This Row], [UNIVERSITY_DEGREE_PROGRAM_ID]], Degree_Information!$N$2:$N$20129, 0)), ""), "")</f>
        <v/>
      </c>
      <c r="E1438" s="29" t="str">
        <f>IFERROR(IF($N1438 &lt;&gt; "#Na", INDEX(Degree_Information!$F$2:$F$20129, MATCH(Passout2023[[#This Row], [UNIVERSITY_DEGREE_PROGRAM_ID]], Degree_Information!$N$2:$N$20129, 0)), ""), "")</f>
        <v/>
      </c>
      <c r="F1438" s="29" t="str">
        <f>IFERROR(IF($N1438 &lt;&gt; "#Na", INDEX(Degree_Information!$K$2:$K$20129, MATCH(Passout2023[[#This Row], [UNIVERSITY_DEGREE_PROGRAM_ID]], Degree_Information!$N$2:$N$20129, 0)), ""), "")</f>
        <v/>
      </c>
      <c r="G1438" s="29" t="str">
        <f>IFERROR(IF($N1438 &lt;&gt; "#Na", INDEX(Degree_Information!$G$2:$G$20129, MATCH(Passout2023[[#This Row], [UNIVERSITY_DEGREE_PROGRAM_ID]], Degree_Information!$N$2:$N$20129, 0)), ""), "")</f>
        <v/>
      </c>
      <c r="H1438" s="29" t="str">
        <f>IFERROR(IF($N1438 &lt;&gt; "#Na", INDEX(Degree_Information!$I$2:$I$20129, MATCH(Passout2023[[#This Row], [UNIVERSITY_DEGREE_PROGRAM_ID]], Degree_Information!$N$2:$N$20129, 0)), ""), "")</f>
        <v/>
      </c>
      <c r="I1438" s="6" t="str">
        <f>IFERROR(IF($N1438 &lt;&gt; "#Na", INDEX(Degree_Information!$H$2:$H$20129, MATCH(Passout2023[[#This Row], [UNIVERSITY_DEGREE_PROGRAM_ID]], Degree_Information!$N$2:$N$20129, 0)), ""), "")</f>
        <v/>
      </c>
      <c r="J1438" s="6" t="str">
        <f>IFERROR(IF($N1438 &lt;&gt; "#Na", INDEX(Degree_Information!$J$2:$J$20129, MATCH(Passout2023[[#This Row], [UNIVERSITY_DEGREE_PROGRAM_ID]], Degree_Information!$N$2:$N$20129, 0)), ""), "")</f>
        <v/>
      </c>
      <c r="K1438" s="19"/>
      <c r="L1438" s="20"/>
      <c r="M1438" s="21"/>
      <c r="N1438" s="21"/>
      <c r="O1438" s="21"/>
      <c r="P1438" s="22"/>
      <c r="Q1438" s="21"/>
      <c r="R1438" s="21"/>
      <c r="S1438" s="20">
        <v>0</v>
      </c>
      <c r="T1438" s="20">
        <v>0</v>
      </c>
      <c r="U1438" s="23"/>
      <c r="V143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8" s="25"/>
      <c r="X1438" s="26" t="str">
        <f>CONCATENATE(Passout2023[[#This Row], [Batch Start Semester]], "-", Passout2023[[#This Row], [Batch Start Year]], "-", Passout2023[[#This Row], [Degree Duration (year)]])</f>
        <v>--</v>
      </c>
      <c r="Y1438" s="32"/>
      <c r="Z1438" s="32"/>
      <c r="AA1438" s="32"/>
      <c r="AB1438" s="32"/>
      <c r="AC1438" s="32"/>
      <c r="AD1438" s="32"/>
      <c r="AE1438" s="28">
        <f>COUNTA(Passout2023[[#This Row], [UNIVERSITY_DEGREE_PROGRAM_ID]:[(Graduated) Degree Awarded Female]])</f>
        <v>2</v>
      </c>
    </row>
    <row r="1439" s="2" customFormat="1" ht="35.1" customHeight="1">
      <c r="A1439" s="29" t="str">
        <f>IFERROR(IF($N1439 &lt;&gt; "#Na", INDEX(Degree_Information!$A$2:$A$20129, MATCH(Passout2023[[#This Row], [UNIVERSITY_DEGREE_PROGRAM_ID]], Degree_Information!$N$2:$N$20129, 0)), ""), "")</f>
        <v/>
      </c>
      <c r="B1439" s="29" t="str">
        <f>IFERROR(IF($N1439 &lt;&gt; "#Na", INDEX(Degree_Information!$B$2:$B$20129, MATCH(Passout2023[[#This Row], [UNIVERSITY_DEGREE_PROGRAM_ID]], Degree_Information!$N$2:$N$20129, 0)), ""), "")</f>
        <v/>
      </c>
      <c r="C1439" s="29" t="str">
        <f>IFERROR(IF($N1439 &lt;&gt; "#Na", INDEX(Degree_Information!$E$2:$E$20129, MATCH(Passout2023[[#This Row], [UNIVERSITY_DEGREE_PROGRAM_ID]], Degree_Information!$N$2:$N$20129, 0)), ""), "")</f>
        <v/>
      </c>
      <c r="D1439" s="29" t="str">
        <f>IFERROR(IF($N1439 &lt;&gt; "#Na", INDEX(Degree_Information!$D$2:$D$20129, MATCH(Passout2023[[#This Row], [UNIVERSITY_DEGREE_PROGRAM_ID]], Degree_Information!$N$2:$N$20129, 0)), ""), "")</f>
        <v/>
      </c>
      <c r="E1439" s="29" t="str">
        <f>IFERROR(IF($N1439 &lt;&gt; "#Na", INDEX(Degree_Information!$F$2:$F$20129, MATCH(Passout2023[[#This Row], [UNIVERSITY_DEGREE_PROGRAM_ID]], Degree_Information!$N$2:$N$20129, 0)), ""), "")</f>
        <v/>
      </c>
      <c r="F1439" s="29" t="str">
        <f>IFERROR(IF($N1439 &lt;&gt; "#Na", INDEX(Degree_Information!$K$2:$K$20129, MATCH(Passout2023[[#This Row], [UNIVERSITY_DEGREE_PROGRAM_ID]], Degree_Information!$N$2:$N$20129, 0)), ""), "")</f>
        <v/>
      </c>
      <c r="G1439" s="29" t="str">
        <f>IFERROR(IF($N1439 &lt;&gt; "#Na", INDEX(Degree_Information!$G$2:$G$20129, MATCH(Passout2023[[#This Row], [UNIVERSITY_DEGREE_PROGRAM_ID]], Degree_Information!$N$2:$N$20129, 0)), ""), "")</f>
        <v/>
      </c>
      <c r="H1439" s="29" t="str">
        <f>IFERROR(IF($N1439 &lt;&gt; "#Na", INDEX(Degree_Information!$I$2:$I$20129, MATCH(Passout2023[[#This Row], [UNIVERSITY_DEGREE_PROGRAM_ID]], Degree_Information!$N$2:$N$20129, 0)), ""), "")</f>
        <v/>
      </c>
      <c r="I1439" s="6" t="str">
        <f>IFERROR(IF($N1439 &lt;&gt; "#Na", INDEX(Degree_Information!$H$2:$H$20129, MATCH(Passout2023[[#This Row], [UNIVERSITY_DEGREE_PROGRAM_ID]], Degree_Information!$N$2:$N$20129, 0)), ""), "")</f>
        <v/>
      </c>
      <c r="J1439" s="6" t="str">
        <f>IFERROR(IF($N1439 &lt;&gt; "#Na", INDEX(Degree_Information!$J$2:$J$20129, MATCH(Passout2023[[#This Row], [UNIVERSITY_DEGREE_PROGRAM_ID]], Degree_Information!$N$2:$N$20129, 0)), ""), "")</f>
        <v/>
      </c>
      <c r="K1439" s="19"/>
      <c r="L1439" s="20"/>
      <c r="M1439" s="21"/>
      <c r="N1439" s="21"/>
      <c r="O1439" s="21"/>
      <c r="P1439" s="22"/>
      <c r="Q1439" s="21"/>
      <c r="R1439" s="21"/>
      <c r="S1439" s="20">
        <v>0</v>
      </c>
      <c r="T1439" s="20">
        <v>0</v>
      </c>
      <c r="U1439" s="23"/>
      <c r="V143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39" s="25"/>
      <c r="X1439" s="26" t="str">
        <f>CONCATENATE(Passout2023[[#This Row], [Batch Start Semester]], "-", Passout2023[[#This Row], [Batch Start Year]], "-", Passout2023[[#This Row], [Degree Duration (year)]])</f>
        <v>--</v>
      </c>
      <c r="Y1439" s="32"/>
      <c r="Z1439" s="32"/>
      <c r="AA1439" s="32"/>
      <c r="AB1439" s="32"/>
      <c r="AC1439" s="32"/>
      <c r="AD1439" s="32"/>
      <c r="AE1439" s="28">
        <f>COUNTA(Passout2023[[#This Row], [UNIVERSITY_DEGREE_PROGRAM_ID]:[(Graduated) Degree Awarded Female]])</f>
        <v>2</v>
      </c>
    </row>
    <row r="1440" s="2" customFormat="1" ht="35.1" customHeight="1">
      <c r="A1440" s="29" t="str">
        <f>IFERROR(IF($N1440 &lt;&gt; "#Na", INDEX(Degree_Information!$A$2:$A$20129, MATCH(Passout2023[[#This Row], [UNIVERSITY_DEGREE_PROGRAM_ID]], Degree_Information!$N$2:$N$20129, 0)), ""), "")</f>
        <v/>
      </c>
      <c r="B1440" s="29" t="str">
        <f>IFERROR(IF($N1440 &lt;&gt; "#Na", INDEX(Degree_Information!$B$2:$B$20129, MATCH(Passout2023[[#This Row], [UNIVERSITY_DEGREE_PROGRAM_ID]], Degree_Information!$N$2:$N$20129, 0)), ""), "")</f>
        <v/>
      </c>
      <c r="C1440" s="29" t="str">
        <f>IFERROR(IF($N1440 &lt;&gt; "#Na", INDEX(Degree_Information!$E$2:$E$20129, MATCH(Passout2023[[#This Row], [UNIVERSITY_DEGREE_PROGRAM_ID]], Degree_Information!$N$2:$N$20129, 0)), ""), "")</f>
        <v/>
      </c>
      <c r="D1440" s="29" t="str">
        <f>IFERROR(IF($N1440 &lt;&gt; "#Na", INDEX(Degree_Information!$D$2:$D$20129, MATCH(Passout2023[[#This Row], [UNIVERSITY_DEGREE_PROGRAM_ID]], Degree_Information!$N$2:$N$20129, 0)), ""), "")</f>
        <v/>
      </c>
      <c r="E1440" s="29" t="str">
        <f>IFERROR(IF($N1440 &lt;&gt; "#Na", INDEX(Degree_Information!$F$2:$F$20129, MATCH(Passout2023[[#This Row], [UNIVERSITY_DEGREE_PROGRAM_ID]], Degree_Information!$N$2:$N$20129, 0)), ""), "")</f>
        <v/>
      </c>
      <c r="F1440" s="29" t="str">
        <f>IFERROR(IF($N1440 &lt;&gt; "#Na", INDEX(Degree_Information!$K$2:$K$20129, MATCH(Passout2023[[#This Row], [UNIVERSITY_DEGREE_PROGRAM_ID]], Degree_Information!$N$2:$N$20129, 0)), ""), "")</f>
        <v/>
      </c>
      <c r="G1440" s="29" t="str">
        <f>IFERROR(IF($N1440 &lt;&gt; "#Na", INDEX(Degree_Information!$G$2:$G$20129, MATCH(Passout2023[[#This Row], [UNIVERSITY_DEGREE_PROGRAM_ID]], Degree_Information!$N$2:$N$20129, 0)), ""), "")</f>
        <v/>
      </c>
      <c r="H1440" s="29" t="str">
        <f>IFERROR(IF($N1440 &lt;&gt; "#Na", INDEX(Degree_Information!$I$2:$I$20129, MATCH(Passout2023[[#This Row], [UNIVERSITY_DEGREE_PROGRAM_ID]], Degree_Information!$N$2:$N$20129, 0)), ""), "")</f>
        <v/>
      </c>
      <c r="I1440" s="6" t="str">
        <f>IFERROR(IF($N1440 &lt;&gt; "#Na", INDEX(Degree_Information!$H$2:$H$20129, MATCH(Passout2023[[#This Row], [UNIVERSITY_DEGREE_PROGRAM_ID]], Degree_Information!$N$2:$N$20129, 0)), ""), "")</f>
        <v/>
      </c>
      <c r="J1440" s="6" t="str">
        <f>IFERROR(IF($N1440 &lt;&gt; "#Na", INDEX(Degree_Information!$J$2:$J$20129, MATCH(Passout2023[[#This Row], [UNIVERSITY_DEGREE_PROGRAM_ID]], Degree_Information!$N$2:$N$20129, 0)), ""), "")</f>
        <v/>
      </c>
      <c r="K1440" s="19"/>
      <c r="L1440" s="20"/>
      <c r="M1440" s="21"/>
      <c r="N1440" s="21"/>
      <c r="O1440" s="21"/>
      <c r="P1440" s="22"/>
      <c r="Q1440" s="21"/>
      <c r="R1440" s="21"/>
      <c r="S1440" s="20">
        <v>0</v>
      </c>
      <c r="T1440" s="20">
        <v>0</v>
      </c>
      <c r="U1440" s="23"/>
      <c r="V144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0" s="25"/>
      <c r="X1440" s="26" t="str">
        <f>CONCATENATE(Passout2023[[#This Row], [Batch Start Semester]], "-", Passout2023[[#This Row], [Batch Start Year]], "-", Passout2023[[#This Row], [Degree Duration (year)]])</f>
        <v>--</v>
      </c>
      <c r="Y1440" s="32"/>
      <c r="Z1440" s="32"/>
      <c r="AA1440" s="32"/>
      <c r="AB1440" s="32"/>
      <c r="AC1440" s="32"/>
      <c r="AD1440" s="32"/>
      <c r="AE1440" s="28">
        <f>COUNTA(Passout2023[[#This Row], [UNIVERSITY_DEGREE_PROGRAM_ID]:[(Graduated) Degree Awarded Female]])</f>
        <v>2</v>
      </c>
    </row>
    <row r="1441" s="2" customFormat="1" ht="35.1" customHeight="1">
      <c r="A1441" s="29" t="str">
        <f>IFERROR(IF($N1441 &lt;&gt; "#Na", INDEX(Degree_Information!$A$2:$A$20129, MATCH(Passout2023[[#This Row], [UNIVERSITY_DEGREE_PROGRAM_ID]], Degree_Information!$N$2:$N$20129, 0)), ""), "")</f>
        <v/>
      </c>
      <c r="B1441" s="29" t="str">
        <f>IFERROR(IF($N1441 &lt;&gt; "#Na", INDEX(Degree_Information!$B$2:$B$20129, MATCH(Passout2023[[#This Row], [UNIVERSITY_DEGREE_PROGRAM_ID]], Degree_Information!$N$2:$N$20129, 0)), ""), "")</f>
        <v/>
      </c>
      <c r="C1441" s="29" t="str">
        <f>IFERROR(IF($N1441 &lt;&gt; "#Na", INDEX(Degree_Information!$E$2:$E$20129, MATCH(Passout2023[[#This Row], [UNIVERSITY_DEGREE_PROGRAM_ID]], Degree_Information!$N$2:$N$20129, 0)), ""), "")</f>
        <v/>
      </c>
      <c r="D1441" s="29" t="str">
        <f>IFERROR(IF($N1441 &lt;&gt; "#Na", INDEX(Degree_Information!$D$2:$D$20129, MATCH(Passout2023[[#This Row], [UNIVERSITY_DEGREE_PROGRAM_ID]], Degree_Information!$N$2:$N$20129, 0)), ""), "")</f>
        <v/>
      </c>
      <c r="E1441" s="29" t="str">
        <f>IFERROR(IF($N1441 &lt;&gt; "#Na", INDEX(Degree_Information!$F$2:$F$20129, MATCH(Passout2023[[#This Row], [UNIVERSITY_DEGREE_PROGRAM_ID]], Degree_Information!$N$2:$N$20129, 0)), ""), "")</f>
        <v/>
      </c>
      <c r="F1441" s="29" t="str">
        <f>IFERROR(IF($N1441 &lt;&gt; "#Na", INDEX(Degree_Information!$K$2:$K$20129, MATCH(Passout2023[[#This Row], [UNIVERSITY_DEGREE_PROGRAM_ID]], Degree_Information!$N$2:$N$20129, 0)), ""), "")</f>
        <v/>
      </c>
      <c r="G1441" s="29" t="str">
        <f>IFERROR(IF($N1441 &lt;&gt; "#Na", INDEX(Degree_Information!$G$2:$G$20129, MATCH(Passout2023[[#This Row], [UNIVERSITY_DEGREE_PROGRAM_ID]], Degree_Information!$N$2:$N$20129, 0)), ""), "")</f>
        <v/>
      </c>
      <c r="H1441" s="29" t="str">
        <f>IFERROR(IF($N1441 &lt;&gt; "#Na", INDEX(Degree_Information!$I$2:$I$20129, MATCH(Passout2023[[#This Row], [UNIVERSITY_DEGREE_PROGRAM_ID]], Degree_Information!$N$2:$N$20129, 0)), ""), "")</f>
        <v/>
      </c>
      <c r="I1441" s="6" t="str">
        <f>IFERROR(IF($N1441 &lt;&gt; "#Na", INDEX(Degree_Information!$H$2:$H$20129, MATCH(Passout2023[[#This Row], [UNIVERSITY_DEGREE_PROGRAM_ID]], Degree_Information!$N$2:$N$20129, 0)), ""), "")</f>
        <v/>
      </c>
      <c r="J1441" s="6" t="str">
        <f>IFERROR(IF($N1441 &lt;&gt; "#Na", INDEX(Degree_Information!$J$2:$J$20129, MATCH(Passout2023[[#This Row], [UNIVERSITY_DEGREE_PROGRAM_ID]], Degree_Information!$N$2:$N$20129, 0)), ""), "")</f>
        <v/>
      </c>
      <c r="K1441" s="19"/>
      <c r="L1441" s="20"/>
      <c r="M1441" s="21"/>
      <c r="N1441" s="21"/>
      <c r="O1441" s="21"/>
      <c r="P1441" s="22"/>
      <c r="Q1441" s="21"/>
      <c r="R1441" s="21"/>
      <c r="S1441" s="20">
        <v>0</v>
      </c>
      <c r="T1441" s="20">
        <v>0</v>
      </c>
      <c r="U1441" s="23"/>
      <c r="V144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1" s="25"/>
      <c r="X1441" s="26" t="str">
        <f>CONCATENATE(Passout2023[[#This Row], [Batch Start Semester]], "-", Passout2023[[#This Row], [Batch Start Year]], "-", Passout2023[[#This Row], [Degree Duration (year)]])</f>
        <v>--</v>
      </c>
      <c r="Y1441" s="32"/>
      <c r="Z1441" s="32"/>
      <c r="AA1441" s="32"/>
      <c r="AB1441" s="32"/>
      <c r="AC1441" s="32"/>
      <c r="AD1441" s="32"/>
      <c r="AE1441" s="28">
        <f>COUNTA(Passout2023[[#This Row], [UNIVERSITY_DEGREE_PROGRAM_ID]:[(Graduated) Degree Awarded Female]])</f>
        <v>2</v>
      </c>
    </row>
    <row r="1442" s="2" customFormat="1" ht="35.1" customHeight="1">
      <c r="A1442" s="29" t="str">
        <f>IFERROR(IF($N1442 &lt;&gt; "#Na", INDEX(Degree_Information!$A$2:$A$20129, MATCH(Passout2023[[#This Row], [UNIVERSITY_DEGREE_PROGRAM_ID]], Degree_Information!$N$2:$N$20129, 0)), ""), "")</f>
        <v/>
      </c>
      <c r="B1442" s="29" t="str">
        <f>IFERROR(IF($N1442 &lt;&gt; "#Na", INDEX(Degree_Information!$B$2:$B$20129, MATCH(Passout2023[[#This Row], [UNIVERSITY_DEGREE_PROGRAM_ID]], Degree_Information!$N$2:$N$20129, 0)), ""), "")</f>
        <v/>
      </c>
      <c r="C1442" s="29" t="str">
        <f>IFERROR(IF($N1442 &lt;&gt; "#Na", INDEX(Degree_Information!$E$2:$E$20129, MATCH(Passout2023[[#This Row], [UNIVERSITY_DEGREE_PROGRAM_ID]], Degree_Information!$N$2:$N$20129, 0)), ""), "")</f>
        <v/>
      </c>
      <c r="D1442" s="29" t="str">
        <f>IFERROR(IF($N1442 &lt;&gt; "#Na", INDEX(Degree_Information!$D$2:$D$20129, MATCH(Passout2023[[#This Row], [UNIVERSITY_DEGREE_PROGRAM_ID]], Degree_Information!$N$2:$N$20129, 0)), ""), "")</f>
        <v/>
      </c>
      <c r="E1442" s="29" t="str">
        <f>IFERROR(IF($N1442 &lt;&gt; "#Na", INDEX(Degree_Information!$F$2:$F$20129, MATCH(Passout2023[[#This Row], [UNIVERSITY_DEGREE_PROGRAM_ID]], Degree_Information!$N$2:$N$20129, 0)), ""), "")</f>
        <v/>
      </c>
      <c r="F1442" s="29" t="str">
        <f>IFERROR(IF($N1442 &lt;&gt; "#Na", INDEX(Degree_Information!$K$2:$K$20129, MATCH(Passout2023[[#This Row], [UNIVERSITY_DEGREE_PROGRAM_ID]], Degree_Information!$N$2:$N$20129, 0)), ""), "")</f>
        <v/>
      </c>
      <c r="G1442" s="29" t="str">
        <f>IFERROR(IF($N1442 &lt;&gt; "#Na", INDEX(Degree_Information!$G$2:$G$20129, MATCH(Passout2023[[#This Row], [UNIVERSITY_DEGREE_PROGRAM_ID]], Degree_Information!$N$2:$N$20129, 0)), ""), "")</f>
        <v/>
      </c>
      <c r="H1442" s="29" t="str">
        <f>IFERROR(IF($N1442 &lt;&gt; "#Na", INDEX(Degree_Information!$I$2:$I$20129, MATCH(Passout2023[[#This Row], [UNIVERSITY_DEGREE_PROGRAM_ID]], Degree_Information!$N$2:$N$20129, 0)), ""), "")</f>
        <v/>
      </c>
      <c r="I1442" s="6" t="str">
        <f>IFERROR(IF($N1442 &lt;&gt; "#Na", INDEX(Degree_Information!$H$2:$H$20129, MATCH(Passout2023[[#This Row], [UNIVERSITY_DEGREE_PROGRAM_ID]], Degree_Information!$N$2:$N$20129, 0)), ""), "")</f>
        <v/>
      </c>
      <c r="J1442" s="6" t="str">
        <f>IFERROR(IF($N1442 &lt;&gt; "#Na", INDEX(Degree_Information!$J$2:$J$20129, MATCH(Passout2023[[#This Row], [UNIVERSITY_DEGREE_PROGRAM_ID]], Degree_Information!$N$2:$N$20129, 0)), ""), "")</f>
        <v/>
      </c>
      <c r="K1442" s="19"/>
      <c r="L1442" s="20"/>
      <c r="M1442" s="21"/>
      <c r="N1442" s="21"/>
      <c r="O1442" s="21"/>
      <c r="P1442" s="22"/>
      <c r="Q1442" s="21"/>
      <c r="R1442" s="21"/>
      <c r="S1442" s="20">
        <v>0</v>
      </c>
      <c r="T1442" s="20">
        <v>0</v>
      </c>
      <c r="U1442" s="23"/>
      <c r="V144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2" s="25"/>
      <c r="X1442" s="26" t="str">
        <f>CONCATENATE(Passout2023[[#This Row], [Batch Start Semester]], "-", Passout2023[[#This Row], [Batch Start Year]], "-", Passout2023[[#This Row], [Degree Duration (year)]])</f>
        <v>--</v>
      </c>
      <c r="Y1442" s="32"/>
      <c r="Z1442" s="32"/>
      <c r="AA1442" s="32"/>
      <c r="AB1442" s="32"/>
      <c r="AC1442" s="32"/>
      <c r="AD1442" s="32"/>
      <c r="AE1442" s="28">
        <f>COUNTA(Passout2023[[#This Row], [UNIVERSITY_DEGREE_PROGRAM_ID]:[(Graduated) Degree Awarded Female]])</f>
        <v>2</v>
      </c>
    </row>
    <row r="1443" s="2" customFormat="1" ht="35.1" customHeight="1">
      <c r="A1443" s="29" t="str">
        <f>IFERROR(IF($N1443 &lt;&gt; "#Na", INDEX(Degree_Information!$A$2:$A$20129, MATCH(Passout2023[[#This Row], [UNIVERSITY_DEGREE_PROGRAM_ID]], Degree_Information!$N$2:$N$20129, 0)), ""), "")</f>
        <v/>
      </c>
      <c r="B1443" s="29" t="str">
        <f>IFERROR(IF($N1443 &lt;&gt; "#Na", INDEX(Degree_Information!$B$2:$B$20129, MATCH(Passout2023[[#This Row], [UNIVERSITY_DEGREE_PROGRAM_ID]], Degree_Information!$N$2:$N$20129, 0)), ""), "")</f>
        <v/>
      </c>
      <c r="C1443" s="29" t="str">
        <f>IFERROR(IF($N1443 &lt;&gt; "#Na", INDEX(Degree_Information!$E$2:$E$20129, MATCH(Passout2023[[#This Row], [UNIVERSITY_DEGREE_PROGRAM_ID]], Degree_Information!$N$2:$N$20129, 0)), ""), "")</f>
        <v/>
      </c>
      <c r="D1443" s="29" t="str">
        <f>IFERROR(IF($N1443 &lt;&gt; "#Na", INDEX(Degree_Information!$D$2:$D$20129, MATCH(Passout2023[[#This Row], [UNIVERSITY_DEGREE_PROGRAM_ID]], Degree_Information!$N$2:$N$20129, 0)), ""), "")</f>
        <v/>
      </c>
      <c r="E1443" s="29" t="str">
        <f>IFERROR(IF($N1443 &lt;&gt; "#Na", INDEX(Degree_Information!$F$2:$F$20129, MATCH(Passout2023[[#This Row], [UNIVERSITY_DEGREE_PROGRAM_ID]], Degree_Information!$N$2:$N$20129, 0)), ""), "")</f>
        <v/>
      </c>
      <c r="F1443" s="29" t="str">
        <f>IFERROR(IF($N1443 &lt;&gt; "#Na", INDEX(Degree_Information!$K$2:$K$20129, MATCH(Passout2023[[#This Row], [UNIVERSITY_DEGREE_PROGRAM_ID]], Degree_Information!$N$2:$N$20129, 0)), ""), "")</f>
        <v/>
      </c>
      <c r="G1443" s="29" t="str">
        <f>IFERROR(IF($N1443 &lt;&gt; "#Na", INDEX(Degree_Information!$G$2:$G$20129, MATCH(Passout2023[[#This Row], [UNIVERSITY_DEGREE_PROGRAM_ID]], Degree_Information!$N$2:$N$20129, 0)), ""), "")</f>
        <v/>
      </c>
      <c r="H1443" s="29" t="str">
        <f>IFERROR(IF($N1443 &lt;&gt; "#Na", INDEX(Degree_Information!$I$2:$I$20129, MATCH(Passout2023[[#This Row], [UNIVERSITY_DEGREE_PROGRAM_ID]], Degree_Information!$N$2:$N$20129, 0)), ""), "")</f>
        <v/>
      </c>
      <c r="I1443" s="6" t="str">
        <f>IFERROR(IF($N1443 &lt;&gt; "#Na", INDEX(Degree_Information!$H$2:$H$20129, MATCH(Passout2023[[#This Row], [UNIVERSITY_DEGREE_PROGRAM_ID]], Degree_Information!$N$2:$N$20129, 0)), ""), "")</f>
        <v/>
      </c>
      <c r="J1443" s="6" t="str">
        <f>IFERROR(IF($N1443 &lt;&gt; "#Na", INDEX(Degree_Information!$J$2:$J$20129, MATCH(Passout2023[[#This Row], [UNIVERSITY_DEGREE_PROGRAM_ID]], Degree_Information!$N$2:$N$20129, 0)), ""), "")</f>
        <v/>
      </c>
      <c r="K1443" s="19"/>
      <c r="L1443" s="20"/>
      <c r="M1443" s="21"/>
      <c r="N1443" s="21"/>
      <c r="O1443" s="21"/>
      <c r="P1443" s="22"/>
      <c r="Q1443" s="21"/>
      <c r="R1443" s="21"/>
      <c r="S1443" s="20">
        <v>0</v>
      </c>
      <c r="T1443" s="20">
        <v>0</v>
      </c>
      <c r="U1443" s="23"/>
      <c r="V144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3" s="25"/>
      <c r="X1443" s="26" t="str">
        <f>CONCATENATE(Passout2023[[#This Row], [Batch Start Semester]], "-", Passout2023[[#This Row], [Batch Start Year]], "-", Passout2023[[#This Row], [Degree Duration (year)]])</f>
        <v>--</v>
      </c>
      <c r="Y1443" s="32"/>
      <c r="Z1443" s="32"/>
      <c r="AA1443" s="32"/>
      <c r="AB1443" s="32"/>
      <c r="AC1443" s="32"/>
      <c r="AD1443" s="32"/>
      <c r="AE1443" s="28">
        <f>COUNTA(Passout2023[[#This Row], [UNIVERSITY_DEGREE_PROGRAM_ID]:[(Graduated) Degree Awarded Female]])</f>
        <v>2</v>
      </c>
    </row>
    <row r="1444" s="2" customFormat="1" ht="35.1" customHeight="1">
      <c r="A1444" s="29" t="str">
        <f>IFERROR(IF($N1444 &lt;&gt; "#Na", INDEX(Degree_Information!$A$2:$A$20129, MATCH(Passout2023[[#This Row], [UNIVERSITY_DEGREE_PROGRAM_ID]], Degree_Information!$N$2:$N$20129, 0)), ""), "")</f>
        <v/>
      </c>
      <c r="B1444" s="29" t="str">
        <f>IFERROR(IF($N1444 &lt;&gt; "#Na", INDEX(Degree_Information!$B$2:$B$20129, MATCH(Passout2023[[#This Row], [UNIVERSITY_DEGREE_PROGRAM_ID]], Degree_Information!$N$2:$N$20129, 0)), ""), "")</f>
        <v/>
      </c>
      <c r="C1444" s="29" t="str">
        <f>IFERROR(IF($N1444 &lt;&gt; "#Na", INDEX(Degree_Information!$E$2:$E$20129, MATCH(Passout2023[[#This Row], [UNIVERSITY_DEGREE_PROGRAM_ID]], Degree_Information!$N$2:$N$20129, 0)), ""), "")</f>
        <v/>
      </c>
      <c r="D1444" s="29" t="str">
        <f>IFERROR(IF($N1444 &lt;&gt; "#Na", INDEX(Degree_Information!$D$2:$D$20129, MATCH(Passout2023[[#This Row], [UNIVERSITY_DEGREE_PROGRAM_ID]], Degree_Information!$N$2:$N$20129, 0)), ""), "")</f>
        <v/>
      </c>
      <c r="E1444" s="29" t="str">
        <f>IFERROR(IF($N1444 &lt;&gt; "#Na", INDEX(Degree_Information!$F$2:$F$20129, MATCH(Passout2023[[#This Row], [UNIVERSITY_DEGREE_PROGRAM_ID]], Degree_Information!$N$2:$N$20129, 0)), ""), "")</f>
        <v/>
      </c>
      <c r="F1444" s="29" t="str">
        <f>IFERROR(IF($N1444 &lt;&gt; "#Na", INDEX(Degree_Information!$K$2:$K$20129, MATCH(Passout2023[[#This Row], [UNIVERSITY_DEGREE_PROGRAM_ID]], Degree_Information!$N$2:$N$20129, 0)), ""), "")</f>
        <v/>
      </c>
      <c r="G1444" s="29" t="str">
        <f>IFERROR(IF($N1444 &lt;&gt; "#Na", INDEX(Degree_Information!$G$2:$G$20129, MATCH(Passout2023[[#This Row], [UNIVERSITY_DEGREE_PROGRAM_ID]], Degree_Information!$N$2:$N$20129, 0)), ""), "")</f>
        <v/>
      </c>
      <c r="H1444" s="29" t="str">
        <f>IFERROR(IF($N1444 &lt;&gt; "#Na", INDEX(Degree_Information!$I$2:$I$20129, MATCH(Passout2023[[#This Row], [UNIVERSITY_DEGREE_PROGRAM_ID]], Degree_Information!$N$2:$N$20129, 0)), ""), "")</f>
        <v/>
      </c>
      <c r="I1444" s="6" t="str">
        <f>IFERROR(IF($N1444 &lt;&gt; "#Na", INDEX(Degree_Information!$H$2:$H$20129, MATCH(Passout2023[[#This Row], [UNIVERSITY_DEGREE_PROGRAM_ID]], Degree_Information!$N$2:$N$20129, 0)), ""), "")</f>
        <v/>
      </c>
      <c r="J1444" s="6" t="str">
        <f>IFERROR(IF($N1444 &lt;&gt; "#Na", INDEX(Degree_Information!$J$2:$J$20129, MATCH(Passout2023[[#This Row], [UNIVERSITY_DEGREE_PROGRAM_ID]], Degree_Information!$N$2:$N$20129, 0)), ""), "")</f>
        <v/>
      </c>
      <c r="K1444" s="19"/>
      <c r="L1444" s="20"/>
      <c r="M1444" s="21"/>
      <c r="N1444" s="21"/>
      <c r="O1444" s="21"/>
      <c r="P1444" s="22"/>
      <c r="Q1444" s="21"/>
      <c r="R1444" s="21"/>
      <c r="S1444" s="20">
        <v>0</v>
      </c>
      <c r="T1444" s="20">
        <v>0</v>
      </c>
      <c r="U1444" s="23"/>
      <c r="V144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4" s="25"/>
      <c r="X1444" s="26" t="str">
        <f>CONCATENATE(Passout2023[[#This Row], [Batch Start Semester]], "-", Passout2023[[#This Row], [Batch Start Year]], "-", Passout2023[[#This Row], [Degree Duration (year)]])</f>
        <v>--</v>
      </c>
      <c r="Y1444" s="32"/>
      <c r="Z1444" s="32"/>
      <c r="AA1444" s="32"/>
      <c r="AB1444" s="32"/>
      <c r="AC1444" s="32"/>
      <c r="AD1444" s="32"/>
      <c r="AE1444" s="28">
        <f>COUNTA(Passout2023[[#This Row], [UNIVERSITY_DEGREE_PROGRAM_ID]:[(Graduated) Degree Awarded Female]])</f>
        <v>2</v>
      </c>
    </row>
    <row r="1445" s="2" customFormat="1" ht="35.1" customHeight="1">
      <c r="A1445" s="29" t="str">
        <f>IFERROR(IF($N1445 &lt;&gt; "#Na", INDEX(Degree_Information!$A$2:$A$20129, MATCH(Passout2023[[#This Row], [UNIVERSITY_DEGREE_PROGRAM_ID]], Degree_Information!$N$2:$N$20129, 0)), ""), "")</f>
        <v/>
      </c>
      <c r="B1445" s="29" t="str">
        <f>IFERROR(IF($N1445 &lt;&gt; "#Na", INDEX(Degree_Information!$B$2:$B$20129, MATCH(Passout2023[[#This Row], [UNIVERSITY_DEGREE_PROGRAM_ID]], Degree_Information!$N$2:$N$20129, 0)), ""), "")</f>
        <v/>
      </c>
      <c r="C1445" s="29" t="str">
        <f>IFERROR(IF($N1445 &lt;&gt; "#Na", INDEX(Degree_Information!$E$2:$E$20129, MATCH(Passout2023[[#This Row], [UNIVERSITY_DEGREE_PROGRAM_ID]], Degree_Information!$N$2:$N$20129, 0)), ""), "")</f>
        <v/>
      </c>
      <c r="D1445" s="29" t="str">
        <f>IFERROR(IF($N1445 &lt;&gt; "#Na", INDEX(Degree_Information!$D$2:$D$20129, MATCH(Passout2023[[#This Row], [UNIVERSITY_DEGREE_PROGRAM_ID]], Degree_Information!$N$2:$N$20129, 0)), ""), "")</f>
        <v/>
      </c>
      <c r="E1445" s="29" t="str">
        <f>IFERROR(IF($N1445 &lt;&gt; "#Na", INDEX(Degree_Information!$F$2:$F$20129, MATCH(Passout2023[[#This Row], [UNIVERSITY_DEGREE_PROGRAM_ID]], Degree_Information!$N$2:$N$20129, 0)), ""), "")</f>
        <v/>
      </c>
      <c r="F1445" s="29" t="str">
        <f>IFERROR(IF($N1445 &lt;&gt; "#Na", INDEX(Degree_Information!$K$2:$K$20129, MATCH(Passout2023[[#This Row], [UNIVERSITY_DEGREE_PROGRAM_ID]], Degree_Information!$N$2:$N$20129, 0)), ""), "")</f>
        <v/>
      </c>
      <c r="G1445" s="29" t="str">
        <f>IFERROR(IF($N1445 &lt;&gt; "#Na", INDEX(Degree_Information!$G$2:$G$20129, MATCH(Passout2023[[#This Row], [UNIVERSITY_DEGREE_PROGRAM_ID]], Degree_Information!$N$2:$N$20129, 0)), ""), "")</f>
        <v/>
      </c>
      <c r="H1445" s="29" t="str">
        <f>IFERROR(IF($N1445 &lt;&gt; "#Na", INDEX(Degree_Information!$I$2:$I$20129, MATCH(Passout2023[[#This Row], [UNIVERSITY_DEGREE_PROGRAM_ID]], Degree_Information!$N$2:$N$20129, 0)), ""), "")</f>
        <v/>
      </c>
      <c r="I1445" s="6" t="str">
        <f>IFERROR(IF($N1445 &lt;&gt; "#Na", INDEX(Degree_Information!$H$2:$H$20129, MATCH(Passout2023[[#This Row], [UNIVERSITY_DEGREE_PROGRAM_ID]], Degree_Information!$N$2:$N$20129, 0)), ""), "")</f>
        <v/>
      </c>
      <c r="J1445" s="6" t="str">
        <f>IFERROR(IF($N1445 &lt;&gt; "#Na", INDEX(Degree_Information!$J$2:$J$20129, MATCH(Passout2023[[#This Row], [UNIVERSITY_DEGREE_PROGRAM_ID]], Degree_Information!$N$2:$N$20129, 0)), ""), "")</f>
        <v/>
      </c>
      <c r="K1445" s="19"/>
      <c r="L1445" s="20"/>
      <c r="M1445" s="21"/>
      <c r="N1445" s="21"/>
      <c r="O1445" s="21"/>
      <c r="P1445" s="22"/>
      <c r="Q1445" s="21"/>
      <c r="R1445" s="21"/>
      <c r="S1445" s="20">
        <v>0</v>
      </c>
      <c r="T1445" s="20">
        <v>0</v>
      </c>
      <c r="U1445" s="23"/>
      <c r="V144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5" s="25"/>
      <c r="X1445" s="26" t="str">
        <f>CONCATENATE(Passout2023[[#This Row], [Batch Start Semester]], "-", Passout2023[[#This Row], [Batch Start Year]], "-", Passout2023[[#This Row], [Degree Duration (year)]])</f>
        <v>--</v>
      </c>
      <c r="Y1445" s="32"/>
      <c r="Z1445" s="32"/>
      <c r="AA1445" s="32"/>
      <c r="AB1445" s="32"/>
      <c r="AC1445" s="32"/>
      <c r="AD1445" s="32"/>
      <c r="AE1445" s="28">
        <f>COUNTA(Passout2023[[#This Row], [UNIVERSITY_DEGREE_PROGRAM_ID]:[(Graduated) Degree Awarded Female]])</f>
        <v>2</v>
      </c>
    </row>
    <row r="1446" s="2" customFormat="1" ht="35.1" customHeight="1">
      <c r="A1446" s="29" t="str">
        <f>IFERROR(IF($N1446 &lt;&gt; "#Na", INDEX(Degree_Information!$A$2:$A$20129, MATCH(Passout2023[[#This Row], [UNIVERSITY_DEGREE_PROGRAM_ID]], Degree_Information!$N$2:$N$20129, 0)), ""), "")</f>
        <v/>
      </c>
      <c r="B1446" s="29" t="str">
        <f>IFERROR(IF($N1446 &lt;&gt; "#Na", INDEX(Degree_Information!$B$2:$B$20129, MATCH(Passout2023[[#This Row], [UNIVERSITY_DEGREE_PROGRAM_ID]], Degree_Information!$N$2:$N$20129, 0)), ""), "")</f>
        <v/>
      </c>
      <c r="C1446" s="29" t="str">
        <f>IFERROR(IF($N1446 &lt;&gt; "#Na", INDEX(Degree_Information!$E$2:$E$20129, MATCH(Passout2023[[#This Row], [UNIVERSITY_DEGREE_PROGRAM_ID]], Degree_Information!$N$2:$N$20129, 0)), ""), "")</f>
        <v/>
      </c>
      <c r="D1446" s="29" t="str">
        <f>IFERROR(IF($N1446 &lt;&gt; "#Na", INDEX(Degree_Information!$D$2:$D$20129, MATCH(Passout2023[[#This Row], [UNIVERSITY_DEGREE_PROGRAM_ID]], Degree_Information!$N$2:$N$20129, 0)), ""), "")</f>
        <v/>
      </c>
      <c r="E1446" s="29" t="str">
        <f>IFERROR(IF($N1446 &lt;&gt; "#Na", INDEX(Degree_Information!$F$2:$F$20129, MATCH(Passout2023[[#This Row], [UNIVERSITY_DEGREE_PROGRAM_ID]], Degree_Information!$N$2:$N$20129, 0)), ""), "")</f>
        <v/>
      </c>
      <c r="F1446" s="29" t="str">
        <f>IFERROR(IF($N1446 &lt;&gt; "#Na", INDEX(Degree_Information!$K$2:$K$20129, MATCH(Passout2023[[#This Row], [UNIVERSITY_DEGREE_PROGRAM_ID]], Degree_Information!$N$2:$N$20129, 0)), ""), "")</f>
        <v/>
      </c>
      <c r="G1446" s="29" t="str">
        <f>IFERROR(IF($N1446 &lt;&gt; "#Na", INDEX(Degree_Information!$G$2:$G$20129, MATCH(Passout2023[[#This Row], [UNIVERSITY_DEGREE_PROGRAM_ID]], Degree_Information!$N$2:$N$20129, 0)), ""), "")</f>
        <v/>
      </c>
      <c r="H1446" s="29" t="str">
        <f>IFERROR(IF($N1446 &lt;&gt; "#Na", INDEX(Degree_Information!$I$2:$I$20129, MATCH(Passout2023[[#This Row], [UNIVERSITY_DEGREE_PROGRAM_ID]], Degree_Information!$N$2:$N$20129, 0)), ""), "")</f>
        <v/>
      </c>
      <c r="I1446" s="6" t="str">
        <f>IFERROR(IF($N1446 &lt;&gt; "#Na", INDEX(Degree_Information!$H$2:$H$20129, MATCH(Passout2023[[#This Row], [UNIVERSITY_DEGREE_PROGRAM_ID]], Degree_Information!$N$2:$N$20129, 0)), ""), "")</f>
        <v/>
      </c>
      <c r="J1446" s="6" t="str">
        <f>IFERROR(IF($N1446 &lt;&gt; "#Na", INDEX(Degree_Information!$J$2:$J$20129, MATCH(Passout2023[[#This Row], [UNIVERSITY_DEGREE_PROGRAM_ID]], Degree_Information!$N$2:$N$20129, 0)), ""), "")</f>
        <v/>
      </c>
      <c r="K1446" s="19"/>
      <c r="L1446" s="20"/>
      <c r="M1446" s="21"/>
      <c r="N1446" s="21"/>
      <c r="O1446" s="21"/>
      <c r="P1446" s="22"/>
      <c r="Q1446" s="21"/>
      <c r="R1446" s="21"/>
      <c r="S1446" s="20">
        <v>0</v>
      </c>
      <c r="T1446" s="20">
        <v>0</v>
      </c>
      <c r="U1446" s="23"/>
      <c r="V144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6" s="25"/>
      <c r="X1446" s="26" t="str">
        <f>CONCATENATE(Passout2023[[#This Row], [Batch Start Semester]], "-", Passout2023[[#This Row], [Batch Start Year]], "-", Passout2023[[#This Row], [Degree Duration (year)]])</f>
        <v>--</v>
      </c>
      <c r="Y1446" s="32"/>
      <c r="Z1446" s="32"/>
      <c r="AA1446" s="32"/>
      <c r="AB1446" s="32"/>
      <c r="AC1446" s="32"/>
      <c r="AD1446" s="32"/>
      <c r="AE1446" s="28">
        <f>COUNTA(Passout2023[[#This Row], [UNIVERSITY_DEGREE_PROGRAM_ID]:[(Graduated) Degree Awarded Female]])</f>
        <v>2</v>
      </c>
    </row>
    <row r="1447" s="2" customFormat="1" ht="35.1" customHeight="1">
      <c r="A1447" s="29" t="str">
        <f>IFERROR(IF($N1447 &lt;&gt; "#Na", INDEX(Degree_Information!$A$2:$A$20129, MATCH(Passout2023[[#This Row], [UNIVERSITY_DEGREE_PROGRAM_ID]], Degree_Information!$N$2:$N$20129, 0)), ""), "")</f>
        <v/>
      </c>
      <c r="B1447" s="29" t="str">
        <f>IFERROR(IF($N1447 &lt;&gt; "#Na", INDEX(Degree_Information!$B$2:$B$20129, MATCH(Passout2023[[#This Row], [UNIVERSITY_DEGREE_PROGRAM_ID]], Degree_Information!$N$2:$N$20129, 0)), ""), "")</f>
        <v/>
      </c>
      <c r="C1447" s="29" t="str">
        <f>IFERROR(IF($N1447 &lt;&gt; "#Na", INDEX(Degree_Information!$E$2:$E$20129, MATCH(Passout2023[[#This Row], [UNIVERSITY_DEGREE_PROGRAM_ID]], Degree_Information!$N$2:$N$20129, 0)), ""), "")</f>
        <v/>
      </c>
      <c r="D1447" s="29" t="str">
        <f>IFERROR(IF($N1447 &lt;&gt; "#Na", INDEX(Degree_Information!$D$2:$D$20129, MATCH(Passout2023[[#This Row], [UNIVERSITY_DEGREE_PROGRAM_ID]], Degree_Information!$N$2:$N$20129, 0)), ""), "")</f>
        <v/>
      </c>
      <c r="E1447" s="29" t="str">
        <f>IFERROR(IF($N1447 &lt;&gt; "#Na", INDEX(Degree_Information!$F$2:$F$20129, MATCH(Passout2023[[#This Row], [UNIVERSITY_DEGREE_PROGRAM_ID]], Degree_Information!$N$2:$N$20129, 0)), ""), "")</f>
        <v/>
      </c>
      <c r="F1447" s="29" t="str">
        <f>IFERROR(IF($N1447 &lt;&gt; "#Na", INDEX(Degree_Information!$K$2:$K$20129, MATCH(Passout2023[[#This Row], [UNIVERSITY_DEGREE_PROGRAM_ID]], Degree_Information!$N$2:$N$20129, 0)), ""), "")</f>
        <v/>
      </c>
      <c r="G1447" s="29" t="str">
        <f>IFERROR(IF($N1447 &lt;&gt; "#Na", INDEX(Degree_Information!$G$2:$G$20129, MATCH(Passout2023[[#This Row], [UNIVERSITY_DEGREE_PROGRAM_ID]], Degree_Information!$N$2:$N$20129, 0)), ""), "")</f>
        <v/>
      </c>
      <c r="H1447" s="29" t="str">
        <f>IFERROR(IF($N1447 &lt;&gt; "#Na", INDEX(Degree_Information!$I$2:$I$20129, MATCH(Passout2023[[#This Row], [UNIVERSITY_DEGREE_PROGRAM_ID]], Degree_Information!$N$2:$N$20129, 0)), ""), "")</f>
        <v/>
      </c>
      <c r="I1447" s="6" t="str">
        <f>IFERROR(IF($N1447 &lt;&gt; "#Na", INDEX(Degree_Information!$H$2:$H$20129, MATCH(Passout2023[[#This Row], [UNIVERSITY_DEGREE_PROGRAM_ID]], Degree_Information!$N$2:$N$20129, 0)), ""), "")</f>
        <v/>
      </c>
      <c r="J1447" s="6" t="str">
        <f>IFERROR(IF($N1447 &lt;&gt; "#Na", INDEX(Degree_Information!$J$2:$J$20129, MATCH(Passout2023[[#This Row], [UNIVERSITY_DEGREE_PROGRAM_ID]], Degree_Information!$N$2:$N$20129, 0)), ""), "")</f>
        <v/>
      </c>
      <c r="K1447" s="19"/>
      <c r="L1447" s="20"/>
      <c r="M1447" s="21"/>
      <c r="N1447" s="21"/>
      <c r="O1447" s="21"/>
      <c r="P1447" s="22"/>
      <c r="Q1447" s="21"/>
      <c r="R1447" s="21"/>
      <c r="S1447" s="20">
        <v>0</v>
      </c>
      <c r="T1447" s="20">
        <v>0</v>
      </c>
      <c r="U1447" s="23"/>
      <c r="V144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7" s="25"/>
      <c r="X1447" s="26" t="str">
        <f>CONCATENATE(Passout2023[[#This Row], [Batch Start Semester]], "-", Passout2023[[#This Row], [Batch Start Year]], "-", Passout2023[[#This Row], [Degree Duration (year)]])</f>
        <v>--</v>
      </c>
      <c r="Y1447" s="32"/>
      <c r="Z1447" s="32"/>
      <c r="AA1447" s="32"/>
      <c r="AB1447" s="32"/>
      <c r="AC1447" s="32"/>
      <c r="AD1447" s="32"/>
      <c r="AE1447" s="28">
        <f>COUNTA(Passout2023[[#This Row], [UNIVERSITY_DEGREE_PROGRAM_ID]:[(Graduated) Degree Awarded Female]])</f>
        <v>2</v>
      </c>
    </row>
    <row r="1448" s="2" customFormat="1" ht="35.1" customHeight="1">
      <c r="A1448" s="29" t="str">
        <f>IFERROR(IF($N1448 &lt;&gt; "#Na", INDEX(Degree_Information!$A$2:$A$20129, MATCH(Passout2023[[#This Row], [UNIVERSITY_DEGREE_PROGRAM_ID]], Degree_Information!$N$2:$N$20129, 0)), ""), "")</f>
        <v/>
      </c>
      <c r="B1448" s="29" t="str">
        <f>IFERROR(IF($N1448 &lt;&gt; "#Na", INDEX(Degree_Information!$B$2:$B$20129, MATCH(Passout2023[[#This Row], [UNIVERSITY_DEGREE_PROGRAM_ID]], Degree_Information!$N$2:$N$20129, 0)), ""), "")</f>
        <v/>
      </c>
      <c r="C1448" s="29" t="str">
        <f>IFERROR(IF($N1448 &lt;&gt; "#Na", INDEX(Degree_Information!$E$2:$E$20129, MATCH(Passout2023[[#This Row], [UNIVERSITY_DEGREE_PROGRAM_ID]], Degree_Information!$N$2:$N$20129, 0)), ""), "")</f>
        <v/>
      </c>
      <c r="D1448" s="29" t="str">
        <f>IFERROR(IF($N1448 &lt;&gt; "#Na", INDEX(Degree_Information!$D$2:$D$20129, MATCH(Passout2023[[#This Row], [UNIVERSITY_DEGREE_PROGRAM_ID]], Degree_Information!$N$2:$N$20129, 0)), ""), "")</f>
        <v/>
      </c>
      <c r="E1448" s="29" t="str">
        <f>IFERROR(IF($N1448 &lt;&gt; "#Na", INDEX(Degree_Information!$F$2:$F$20129, MATCH(Passout2023[[#This Row], [UNIVERSITY_DEGREE_PROGRAM_ID]], Degree_Information!$N$2:$N$20129, 0)), ""), "")</f>
        <v/>
      </c>
      <c r="F1448" s="29" t="str">
        <f>IFERROR(IF($N1448 &lt;&gt; "#Na", INDEX(Degree_Information!$K$2:$K$20129, MATCH(Passout2023[[#This Row], [UNIVERSITY_DEGREE_PROGRAM_ID]], Degree_Information!$N$2:$N$20129, 0)), ""), "")</f>
        <v/>
      </c>
      <c r="G1448" s="29" t="str">
        <f>IFERROR(IF($N1448 &lt;&gt; "#Na", INDEX(Degree_Information!$G$2:$G$20129, MATCH(Passout2023[[#This Row], [UNIVERSITY_DEGREE_PROGRAM_ID]], Degree_Information!$N$2:$N$20129, 0)), ""), "")</f>
        <v/>
      </c>
      <c r="H1448" s="29" t="str">
        <f>IFERROR(IF($N1448 &lt;&gt; "#Na", INDEX(Degree_Information!$I$2:$I$20129, MATCH(Passout2023[[#This Row], [UNIVERSITY_DEGREE_PROGRAM_ID]], Degree_Information!$N$2:$N$20129, 0)), ""), "")</f>
        <v/>
      </c>
      <c r="I1448" s="6" t="str">
        <f>IFERROR(IF($N1448 &lt;&gt; "#Na", INDEX(Degree_Information!$H$2:$H$20129, MATCH(Passout2023[[#This Row], [UNIVERSITY_DEGREE_PROGRAM_ID]], Degree_Information!$N$2:$N$20129, 0)), ""), "")</f>
        <v/>
      </c>
      <c r="J1448" s="6" t="str">
        <f>IFERROR(IF($N1448 &lt;&gt; "#Na", INDEX(Degree_Information!$J$2:$J$20129, MATCH(Passout2023[[#This Row], [UNIVERSITY_DEGREE_PROGRAM_ID]], Degree_Information!$N$2:$N$20129, 0)), ""), "")</f>
        <v/>
      </c>
      <c r="K1448" s="19"/>
      <c r="L1448" s="20"/>
      <c r="M1448" s="21"/>
      <c r="N1448" s="21"/>
      <c r="O1448" s="21"/>
      <c r="P1448" s="22"/>
      <c r="Q1448" s="21"/>
      <c r="R1448" s="21"/>
      <c r="S1448" s="20">
        <v>0</v>
      </c>
      <c r="T1448" s="20">
        <v>0</v>
      </c>
      <c r="U1448" s="23"/>
      <c r="V144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8" s="25"/>
      <c r="X1448" s="26" t="str">
        <f>CONCATENATE(Passout2023[[#This Row], [Batch Start Semester]], "-", Passout2023[[#This Row], [Batch Start Year]], "-", Passout2023[[#This Row], [Degree Duration (year)]])</f>
        <v>--</v>
      </c>
      <c r="Y1448" s="32"/>
      <c r="Z1448" s="32"/>
      <c r="AA1448" s="32"/>
      <c r="AB1448" s="32"/>
      <c r="AC1448" s="32"/>
      <c r="AD1448" s="32"/>
      <c r="AE1448" s="28">
        <f>COUNTA(Passout2023[[#This Row], [UNIVERSITY_DEGREE_PROGRAM_ID]:[(Graduated) Degree Awarded Female]])</f>
        <v>2</v>
      </c>
    </row>
    <row r="1449" s="2" customFormat="1" ht="35.1" customHeight="1">
      <c r="A1449" s="29" t="str">
        <f>IFERROR(IF($N1449 &lt;&gt; "#Na", INDEX(Degree_Information!$A$2:$A$20129, MATCH(Passout2023[[#This Row], [UNIVERSITY_DEGREE_PROGRAM_ID]], Degree_Information!$N$2:$N$20129, 0)), ""), "")</f>
        <v/>
      </c>
      <c r="B1449" s="29" t="str">
        <f>IFERROR(IF($N1449 &lt;&gt; "#Na", INDEX(Degree_Information!$B$2:$B$20129, MATCH(Passout2023[[#This Row], [UNIVERSITY_DEGREE_PROGRAM_ID]], Degree_Information!$N$2:$N$20129, 0)), ""), "")</f>
        <v/>
      </c>
      <c r="C1449" s="29" t="str">
        <f>IFERROR(IF($N1449 &lt;&gt; "#Na", INDEX(Degree_Information!$E$2:$E$20129, MATCH(Passout2023[[#This Row], [UNIVERSITY_DEGREE_PROGRAM_ID]], Degree_Information!$N$2:$N$20129, 0)), ""), "")</f>
        <v/>
      </c>
      <c r="D1449" s="29" t="str">
        <f>IFERROR(IF($N1449 &lt;&gt; "#Na", INDEX(Degree_Information!$D$2:$D$20129, MATCH(Passout2023[[#This Row], [UNIVERSITY_DEGREE_PROGRAM_ID]], Degree_Information!$N$2:$N$20129, 0)), ""), "")</f>
        <v/>
      </c>
      <c r="E1449" s="29" t="str">
        <f>IFERROR(IF($N1449 &lt;&gt; "#Na", INDEX(Degree_Information!$F$2:$F$20129, MATCH(Passout2023[[#This Row], [UNIVERSITY_DEGREE_PROGRAM_ID]], Degree_Information!$N$2:$N$20129, 0)), ""), "")</f>
        <v/>
      </c>
      <c r="F1449" s="29" t="str">
        <f>IFERROR(IF($N1449 &lt;&gt; "#Na", INDEX(Degree_Information!$K$2:$K$20129, MATCH(Passout2023[[#This Row], [UNIVERSITY_DEGREE_PROGRAM_ID]], Degree_Information!$N$2:$N$20129, 0)), ""), "")</f>
        <v/>
      </c>
      <c r="G1449" s="29" t="str">
        <f>IFERROR(IF($N1449 &lt;&gt; "#Na", INDEX(Degree_Information!$G$2:$G$20129, MATCH(Passout2023[[#This Row], [UNIVERSITY_DEGREE_PROGRAM_ID]], Degree_Information!$N$2:$N$20129, 0)), ""), "")</f>
        <v/>
      </c>
      <c r="H1449" s="29" t="str">
        <f>IFERROR(IF($N1449 &lt;&gt; "#Na", INDEX(Degree_Information!$I$2:$I$20129, MATCH(Passout2023[[#This Row], [UNIVERSITY_DEGREE_PROGRAM_ID]], Degree_Information!$N$2:$N$20129, 0)), ""), "")</f>
        <v/>
      </c>
      <c r="I1449" s="6" t="str">
        <f>IFERROR(IF($N1449 &lt;&gt; "#Na", INDEX(Degree_Information!$H$2:$H$20129, MATCH(Passout2023[[#This Row], [UNIVERSITY_DEGREE_PROGRAM_ID]], Degree_Information!$N$2:$N$20129, 0)), ""), "")</f>
        <v/>
      </c>
      <c r="J1449" s="6" t="str">
        <f>IFERROR(IF($N1449 &lt;&gt; "#Na", INDEX(Degree_Information!$J$2:$J$20129, MATCH(Passout2023[[#This Row], [UNIVERSITY_DEGREE_PROGRAM_ID]], Degree_Information!$N$2:$N$20129, 0)), ""), "")</f>
        <v/>
      </c>
      <c r="K1449" s="19"/>
      <c r="L1449" s="20"/>
      <c r="M1449" s="21"/>
      <c r="N1449" s="21"/>
      <c r="O1449" s="21"/>
      <c r="P1449" s="22"/>
      <c r="Q1449" s="21"/>
      <c r="R1449" s="21"/>
      <c r="S1449" s="20">
        <v>0</v>
      </c>
      <c r="T1449" s="20">
        <v>0</v>
      </c>
      <c r="U1449" s="23"/>
      <c r="V144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49" s="25"/>
      <c r="X1449" s="26" t="str">
        <f>CONCATENATE(Passout2023[[#This Row], [Batch Start Semester]], "-", Passout2023[[#This Row], [Batch Start Year]], "-", Passout2023[[#This Row], [Degree Duration (year)]])</f>
        <v>--</v>
      </c>
      <c r="Y1449" s="32"/>
      <c r="Z1449" s="32"/>
      <c r="AA1449" s="32"/>
      <c r="AB1449" s="32"/>
      <c r="AC1449" s="32"/>
      <c r="AD1449" s="32"/>
      <c r="AE1449" s="28">
        <f>COUNTA(Passout2023[[#This Row], [UNIVERSITY_DEGREE_PROGRAM_ID]:[(Graduated) Degree Awarded Female]])</f>
        <v>2</v>
      </c>
    </row>
    <row r="1450" s="2" customFormat="1" ht="35.1" customHeight="1">
      <c r="A1450" s="29" t="str">
        <f>IFERROR(IF($N1450 &lt;&gt; "#Na", INDEX(Degree_Information!$A$2:$A$20129, MATCH(Passout2023[[#This Row], [UNIVERSITY_DEGREE_PROGRAM_ID]], Degree_Information!$N$2:$N$20129, 0)), ""), "")</f>
        <v/>
      </c>
      <c r="B1450" s="29" t="str">
        <f>IFERROR(IF($N1450 &lt;&gt; "#Na", INDEX(Degree_Information!$B$2:$B$20129, MATCH(Passout2023[[#This Row], [UNIVERSITY_DEGREE_PROGRAM_ID]], Degree_Information!$N$2:$N$20129, 0)), ""), "")</f>
        <v/>
      </c>
      <c r="C1450" s="29" t="str">
        <f>IFERROR(IF($N1450 &lt;&gt; "#Na", INDEX(Degree_Information!$E$2:$E$20129, MATCH(Passout2023[[#This Row], [UNIVERSITY_DEGREE_PROGRAM_ID]], Degree_Information!$N$2:$N$20129, 0)), ""), "")</f>
        <v/>
      </c>
      <c r="D1450" s="29" t="str">
        <f>IFERROR(IF($N1450 &lt;&gt; "#Na", INDEX(Degree_Information!$D$2:$D$20129, MATCH(Passout2023[[#This Row], [UNIVERSITY_DEGREE_PROGRAM_ID]], Degree_Information!$N$2:$N$20129, 0)), ""), "")</f>
        <v/>
      </c>
      <c r="E1450" s="29" t="str">
        <f>IFERROR(IF($N1450 &lt;&gt; "#Na", INDEX(Degree_Information!$F$2:$F$20129, MATCH(Passout2023[[#This Row], [UNIVERSITY_DEGREE_PROGRAM_ID]], Degree_Information!$N$2:$N$20129, 0)), ""), "")</f>
        <v/>
      </c>
      <c r="F1450" s="29" t="str">
        <f>IFERROR(IF($N1450 &lt;&gt; "#Na", INDEX(Degree_Information!$K$2:$K$20129, MATCH(Passout2023[[#This Row], [UNIVERSITY_DEGREE_PROGRAM_ID]], Degree_Information!$N$2:$N$20129, 0)), ""), "")</f>
        <v/>
      </c>
      <c r="G1450" s="29" t="str">
        <f>IFERROR(IF($N1450 &lt;&gt; "#Na", INDEX(Degree_Information!$G$2:$G$20129, MATCH(Passout2023[[#This Row], [UNIVERSITY_DEGREE_PROGRAM_ID]], Degree_Information!$N$2:$N$20129, 0)), ""), "")</f>
        <v/>
      </c>
      <c r="H1450" s="29" t="str">
        <f>IFERROR(IF($N1450 &lt;&gt; "#Na", INDEX(Degree_Information!$I$2:$I$20129, MATCH(Passout2023[[#This Row], [UNIVERSITY_DEGREE_PROGRAM_ID]], Degree_Information!$N$2:$N$20129, 0)), ""), "")</f>
        <v/>
      </c>
      <c r="I1450" s="6" t="str">
        <f>IFERROR(IF($N1450 &lt;&gt; "#Na", INDEX(Degree_Information!$H$2:$H$20129, MATCH(Passout2023[[#This Row], [UNIVERSITY_DEGREE_PROGRAM_ID]], Degree_Information!$N$2:$N$20129, 0)), ""), "")</f>
        <v/>
      </c>
      <c r="J1450" s="6" t="str">
        <f>IFERROR(IF($N1450 &lt;&gt; "#Na", INDEX(Degree_Information!$J$2:$J$20129, MATCH(Passout2023[[#This Row], [UNIVERSITY_DEGREE_PROGRAM_ID]], Degree_Information!$N$2:$N$20129, 0)), ""), "")</f>
        <v/>
      </c>
      <c r="K1450" s="19"/>
      <c r="L1450" s="20"/>
      <c r="M1450" s="21"/>
      <c r="N1450" s="21"/>
      <c r="O1450" s="21"/>
      <c r="P1450" s="22"/>
      <c r="Q1450" s="21"/>
      <c r="R1450" s="21"/>
      <c r="S1450" s="20">
        <v>0</v>
      </c>
      <c r="T1450" s="20">
        <v>0</v>
      </c>
      <c r="U1450" s="23"/>
      <c r="V145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0" s="25"/>
      <c r="X1450" s="26" t="str">
        <f>CONCATENATE(Passout2023[[#This Row], [Batch Start Semester]], "-", Passout2023[[#This Row], [Batch Start Year]], "-", Passout2023[[#This Row], [Degree Duration (year)]])</f>
        <v>--</v>
      </c>
      <c r="Y1450" s="32"/>
      <c r="Z1450" s="32"/>
      <c r="AA1450" s="32"/>
      <c r="AB1450" s="32"/>
      <c r="AC1450" s="32"/>
      <c r="AD1450" s="32"/>
      <c r="AE1450" s="28">
        <f>COUNTA(Passout2023[[#This Row], [UNIVERSITY_DEGREE_PROGRAM_ID]:[(Graduated) Degree Awarded Female]])</f>
        <v>2</v>
      </c>
    </row>
    <row r="1451" s="2" customFormat="1" ht="35.1" customHeight="1">
      <c r="A1451" s="29" t="str">
        <f>IFERROR(IF($N1451 &lt;&gt; "#Na", INDEX(Degree_Information!$A$2:$A$20129, MATCH(Passout2023[[#This Row], [UNIVERSITY_DEGREE_PROGRAM_ID]], Degree_Information!$N$2:$N$20129, 0)), ""), "")</f>
        <v/>
      </c>
      <c r="B1451" s="29" t="str">
        <f>IFERROR(IF($N1451 &lt;&gt; "#Na", INDEX(Degree_Information!$B$2:$B$20129, MATCH(Passout2023[[#This Row], [UNIVERSITY_DEGREE_PROGRAM_ID]], Degree_Information!$N$2:$N$20129, 0)), ""), "")</f>
        <v/>
      </c>
      <c r="C1451" s="29" t="str">
        <f>IFERROR(IF($N1451 &lt;&gt; "#Na", INDEX(Degree_Information!$E$2:$E$20129, MATCH(Passout2023[[#This Row], [UNIVERSITY_DEGREE_PROGRAM_ID]], Degree_Information!$N$2:$N$20129, 0)), ""), "")</f>
        <v/>
      </c>
      <c r="D1451" s="29" t="str">
        <f>IFERROR(IF($N1451 &lt;&gt; "#Na", INDEX(Degree_Information!$D$2:$D$20129, MATCH(Passout2023[[#This Row], [UNIVERSITY_DEGREE_PROGRAM_ID]], Degree_Information!$N$2:$N$20129, 0)), ""), "")</f>
        <v/>
      </c>
      <c r="E1451" s="29" t="str">
        <f>IFERROR(IF($N1451 &lt;&gt; "#Na", INDEX(Degree_Information!$F$2:$F$20129, MATCH(Passout2023[[#This Row], [UNIVERSITY_DEGREE_PROGRAM_ID]], Degree_Information!$N$2:$N$20129, 0)), ""), "")</f>
        <v/>
      </c>
      <c r="F1451" s="29" t="str">
        <f>IFERROR(IF($N1451 &lt;&gt; "#Na", INDEX(Degree_Information!$K$2:$K$20129, MATCH(Passout2023[[#This Row], [UNIVERSITY_DEGREE_PROGRAM_ID]], Degree_Information!$N$2:$N$20129, 0)), ""), "")</f>
        <v/>
      </c>
      <c r="G1451" s="29" t="str">
        <f>IFERROR(IF($N1451 &lt;&gt; "#Na", INDEX(Degree_Information!$G$2:$G$20129, MATCH(Passout2023[[#This Row], [UNIVERSITY_DEGREE_PROGRAM_ID]], Degree_Information!$N$2:$N$20129, 0)), ""), "")</f>
        <v/>
      </c>
      <c r="H1451" s="29" t="str">
        <f>IFERROR(IF($N1451 &lt;&gt; "#Na", INDEX(Degree_Information!$I$2:$I$20129, MATCH(Passout2023[[#This Row], [UNIVERSITY_DEGREE_PROGRAM_ID]], Degree_Information!$N$2:$N$20129, 0)), ""), "")</f>
        <v/>
      </c>
      <c r="I1451" s="6" t="str">
        <f>IFERROR(IF($N1451 &lt;&gt; "#Na", INDEX(Degree_Information!$H$2:$H$20129, MATCH(Passout2023[[#This Row], [UNIVERSITY_DEGREE_PROGRAM_ID]], Degree_Information!$N$2:$N$20129, 0)), ""), "")</f>
        <v/>
      </c>
      <c r="J1451" s="6" t="str">
        <f>IFERROR(IF($N1451 &lt;&gt; "#Na", INDEX(Degree_Information!$J$2:$J$20129, MATCH(Passout2023[[#This Row], [UNIVERSITY_DEGREE_PROGRAM_ID]], Degree_Information!$N$2:$N$20129, 0)), ""), "")</f>
        <v/>
      </c>
      <c r="K1451" s="19"/>
      <c r="L1451" s="20"/>
      <c r="M1451" s="21"/>
      <c r="N1451" s="21"/>
      <c r="O1451" s="21"/>
      <c r="P1451" s="22"/>
      <c r="Q1451" s="21"/>
      <c r="R1451" s="21"/>
      <c r="S1451" s="20">
        <v>0</v>
      </c>
      <c r="T1451" s="20">
        <v>0</v>
      </c>
      <c r="U1451" s="23"/>
      <c r="V145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1" s="25"/>
      <c r="X1451" s="26" t="str">
        <f>CONCATENATE(Passout2023[[#This Row], [Batch Start Semester]], "-", Passout2023[[#This Row], [Batch Start Year]], "-", Passout2023[[#This Row], [Degree Duration (year)]])</f>
        <v>--</v>
      </c>
      <c r="Y1451" s="32"/>
      <c r="Z1451" s="32"/>
      <c r="AA1451" s="32"/>
      <c r="AB1451" s="32"/>
      <c r="AC1451" s="32"/>
      <c r="AD1451" s="32"/>
      <c r="AE1451" s="28">
        <f>COUNTA(Passout2023[[#This Row], [UNIVERSITY_DEGREE_PROGRAM_ID]:[(Graduated) Degree Awarded Female]])</f>
        <v>2</v>
      </c>
    </row>
    <row r="1452" s="2" customFormat="1" ht="35.1" customHeight="1">
      <c r="A1452" s="29" t="str">
        <f>IFERROR(IF($N1452 &lt;&gt; "#Na", INDEX(Degree_Information!$A$2:$A$20129, MATCH(Passout2023[[#This Row], [UNIVERSITY_DEGREE_PROGRAM_ID]], Degree_Information!$N$2:$N$20129, 0)), ""), "")</f>
        <v/>
      </c>
      <c r="B1452" s="29" t="str">
        <f>IFERROR(IF($N1452 &lt;&gt; "#Na", INDEX(Degree_Information!$B$2:$B$20129, MATCH(Passout2023[[#This Row], [UNIVERSITY_DEGREE_PROGRAM_ID]], Degree_Information!$N$2:$N$20129, 0)), ""), "")</f>
        <v/>
      </c>
      <c r="C1452" s="29" t="str">
        <f>IFERROR(IF($N1452 &lt;&gt; "#Na", INDEX(Degree_Information!$E$2:$E$20129, MATCH(Passout2023[[#This Row], [UNIVERSITY_DEGREE_PROGRAM_ID]], Degree_Information!$N$2:$N$20129, 0)), ""), "")</f>
        <v/>
      </c>
      <c r="D1452" s="29" t="str">
        <f>IFERROR(IF($N1452 &lt;&gt; "#Na", INDEX(Degree_Information!$D$2:$D$20129, MATCH(Passout2023[[#This Row], [UNIVERSITY_DEGREE_PROGRAM_ID]], Degree_Information!$N$2:$N$20129, 0)), ""), "")</f>
        <v/>
      </c>
      <c r="E1452" s="29" t="str">
        <f>IFERROR(IF($N1452 &lt;&gt; "#Na", INDEX(Degree_Information!$F$2:$F$20129, MATCH(Passout2023[[#This Row], [UNIVERSITY_DEGREE_PROGRAM_ID]], Degree_Information!$N$2:$N$20129, 0)), ""), "")</f>
        <v/>
      </c>
      <c r="F1452" s="29" t="str">
        <f>IFERROR(IF($N1452 &lt;&gt; "#Na", INDEX(Degree_Information!$K$2:$K$20129, MATCH(Passout2023[[#This Row], [UNIVERSITY_DEGREE_PROGRAM_ID]], Degree_Information!$N$2:$N$20129, 0)), ""), "")</f>
        <v/>
      </c>
      <c r="G1452" s="29" t="str">
        <f>IFERROR(IF($N1452 &lt;&gt; "#Na", INDEX(Degree_Information!$G$2:$G$20129, MATCH(Passout2023[[#This Row], [UNIVERSITY_DEGREE_PROGRAM_ID]], Degree_Information!$N$2:$N$20129, 0)), ""), "")</f>
        <v/>
      </c>
      <c r="H1452" s="29" t="str">
        <f>IFERROR(IF($N1452 &lt;&gt; "#Na", INDEX(Degree_Information!$I$2:$I$20129, MATCH(Passout2023[[#This Row], [UNIVERSITY_DEGREE_PROGRAM_ID]], Degree_Information!$N$2:$N$20129, 0)), ""), "")</f>
        <v/>
      </c>
      <c r="I1452" s="6" t="str">
        <f>IFERROR(IF($N1452 &lt;&gt; "#Na", INDEX(Degree_Information!$H$2:$H$20129, MATCH(Passout2023[[#This Row], [UNIVERSITY_DEGREE_PROGRAM_ID]], Degree_Information!$N$2:$N$20129, 0)), ""), "")</f>
        <v/>
      </c>
      <c r="J1452" s="6" t="str">
        <f>IFERROR(IF($N1452 &lt;&gt; "#Na", INDEX(Degree_Information!$J$2:$J$20129, MATCH(Passout2023[[#This Row], [UNIVERSITY_DEGREE_PROGRAM_ID]], Degree_Information!$N$2:$N$20129, 0)), ""), "")</f>
        <v/>
      </c>
      <c r="K1452" s="19"/>
      <c r="L1452" s="20"/>
      <c r="M1452" s="21"/>
      <c r="N1452" s="21"/>
      <c r="O1452" s="21"/>
      <c r="P1452" s="22"/>
      <c r="Q1452" s="21"/>
      <c r="R1452" s="21"/>
      <c r="S1452" s="20">
        <v>0</v>
      </c>
      <c r="T1452" s="20">
        <v>0</v>
      </c>
      <c r="U1452" s="23"/>
      <c r="V145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2" s="25"/>
      <c r="X1452" s="26" t="str">
        <f>CONCATENATE(Passout2023[[#This Row], [Batch Start Semester]], "-", Passout2023[[#This Row], [Batch Start Year]], "-", Passout2023[[#This Row], [Degree Duration (year)]])</f>
        <v>--</v>
      </c>
      <c r="Y1452" s="32"/>
      <c r="Z1452" s="32"/>
      <c r="AA1452" s="32"/>
      <c r="AB1452" s="32"/>
      <c r="AC1452" s="32"/>
      <c r="AD1452" s="32"/>
      <c r="AE1452" s="28">
        <f>COUNTA(Passout2023[[#This Row], [UNIVERSITY_DEGREE_PROGRAM_ID]:[(Graduated) Degree Awarded Female]])</f>
        <v>2</v>
      </c>
    </row>
    <row r="1453" s="2" customFormat="1" ht="35.1" customHeight="1">
      <c r="A1453" s="29" t="str">
        <f>IFERROR(IF($N1453 &lt;&gt; "#Na", INDEX(Degree_Information!$A$2:$A$20129, MATCH(Passout2023[[#This Row], [UNIVERSITY_DEGREE_PROGRAM_ID]], Degree_Information!$N$2:$N$20129, 0)), ""), "")</f>
        <v/>
      </c>
      <c r="B1453" s="29" t="str">
        <f>IFERROR(IF($N1453 &lt;&gt; "#Na", INDEX(Degree_Information!$B$2:$B$20129, MATCH(Passout2023[[#This Row], [UNIVERSITY_DEGREE_PROGRAM_ID]], Degree_Information!$N$2:$N$20129, 0)), ""), "")</f>
        <v/>
      </c>
      <c r="C1453" s="29" t="str">
        <f>IFERROR(IF($N1453 &lt;&gt; "#Na", INDEX(Degree_Information!$E$2:$E$20129, MATCH(Passout2023[[#This Row], [UNIVERSITY_DEGREE_PROGRAM_ID]], Degree_Information!$N$2:$N$20129, 0)), ""), "")</f>
        <v/>
      </c>
      <c r="D1453" s="29" t="str">
        <f>IFERROR(IF($N1453 &lt;&gt; "#Na", INDEX(Degree_Information!$D$2:$D$20129, MATCH(Passout2023[[#This Row], [UNIVERSITY_DEGREE_PROGRAM_ID]], Degree_Information!$N$2:$N$20129, 0)), ""), "")</f>
        <v/>
      </c>
      <c r="E1453" s="29" t="str">
        <f>IFERROR(IF($N1453 &lt;&gt; "#Na", INDEX(Degree_Information!$F$2:$F$20129, MATCH(Passout2023[[#This Row], [UNIVERSITY_DEGREE_PROGRAM_ID]], Degree_Information!$N$2:$N$20129, 0)), ""), "")</f>
        <v/>
      </c>
      <c r="F1453" s="29" t="str">
        <f>IFERROR(IF($N1453 &lt;&gt; "#Na", INDEX(Degree_Information!$K$2:$K$20129, MATCH(Passout2023[[#This Row], [UNIVERSITY_DEGREE_PROGRAM_ID]], Degree_Information!$N$2:$N$20129, 0)), ""), "")</f>
        <v/>
      </c>
      <c r="G1453" s="29" t="str">
        <f>IFERROR(IF($N1453 &lt;&gt; "#Na", INDEX(Degree_Information!$G$2:$G$20129, MATCH(Passout2023[[#This Row], [UNIVERSITY_DEGREE_PROGRAM_ID]], Degree_Information!$N$2:$N$20129, 0)), ""), "")</f>
        <v/>
      </c>
      <c r="H1453" s="29" t="str">
        <f>IFERROR(IF($N1453 &lt;&gt; "#Na", INDEX(Degree_Information!$I$2:$I$20129, MATCH(Passout2023[[#This Row], [UNIVERSITY_DEGREE_PROGRAM_ID]], Degree_Information!$N$2:$N$20129, 0)), ""), "")</f>
        <v/>
      </c>
      <c r="I1453" s="6" t="str">
        <f>IFERROR(IF($N1453 &lt;&gt; "#Na", INDEX(Degree_Information!$H$2:$H$20129, MATCH(Passout2023[[#This Row], [UNIVERSITY_DEGREE_PROGRAM_ID]], Degree_Information!$N$2:$N$20129, 0)), ""), "")</f>
        <v/>
      </c>
      <c r="J1453" s="6" t="str">
        <f>IFERROR(IF($N1453 &lt;&gt; "#Na", INDEX(Degree_Information!$J$2:$J$20129, MATCH(Passout2023[[#This Row], [UNIVERSITY_DEGREE_PROGRAM_ID]], Degree_Information!$N$2:$N$20129, 0)), ""), "")</f>
        <v/>
      </c>
      <c r="K1453" s="19"/>
      <c r="L1453" s="20"/>
      <c r="M1453" s="21"/>
      <c r="N1453" s="21"/>
      <c r="O1453" s="21"/>
      <c r="P1453" s="22"/>
      <c r="Q1453" s="21"/>
      <c r="R1453" s="21"/>
      <c r="S1453" s="20">
        <v>0</v>
      </c>
      <c r="T1453" s="20">
        <v>0</v>
      </c>
      <c r="U1453" s="23"/>
      <c r="V145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3" s="25"/>
      <c r="X1453" s="26" t="str">
        <f>CONCATENATE(Passout2023[[#This Row], [Batch Start Semester]], "-", Passout2023[[#This Row], [Batch Start Year]], "-", Passout2023[[#This Row], [Degree Duration (year)]])</f>
        <v>--</v>
      </c>
      <c r="Y1453" s="32"/>
      <c r="Z1453" s="32"/>
      <c r="AA1453" s="32"/>
      <c r="AB1453" s="32"/>
      <c r="AC1453" s="32"/>
      <c r="AD1453" s="32"/>
      <c r="AE1453" s="28">
        <f>COUNTA(Passout2023[[#This Row], [UNIVERSITY_DEGREE_PROGRAM_ID]:[(Graduated) Degree Awarded Female]])</f>
        <v>2</v>
      </c>
    </row>
    <row r="1454" s="2" customFormat="1" ht="35.1" customHeight="1">
      <c r="A1454" s="29" t="str">
        <f>IFERROR(IF($N1454 &lt;&gt; "#Na", INDEX(Degree_Information!$A$2:$A$20129, MATCH(Passout2023[[#This Row], [UNIVERSITY_DEGREE_PROGRAM_ID]], Degree_Information!$N$2:$N$20129, 0)), ""), "")</f>
        <v/>
      </c>
      <c r="B1454" s="29" t="str">
        <f>IFERROR(IF($N1454 &lt;&gt; "#Na", INDEX(Degree_Information!$B$2:$B$20129, MATCH(Passout2023[[#This Row], [UNIVERSITY_DEGREE_PROGRAM_ID]], Degree_Information!$N$2:$N$20129, 0)), ""), "")</f>
        <v/>
      </c>
      <c r="C1454" s="29" t="str">
        <f>IFERROR(IF($N1454 &lt;&gt; "#Na", INDEX(Degree_Information!$E$2:$E$20129, MATCH(Passout2023[[#This Row], [UNIVERSITY_DEGREE_PROGRAM_ID]], Degree_Information!$N$2:$N$20129, 0)), ""), "")</f>
        <v/>
      </c>
      <c r="D1454" s="29" t="str">
        <f>IFERROR(IF($N1454 &lt;&gt; "#Na", INDEX(Degree_Information!$D$2:$D$20129, MATCH(Passout2023[[#This Row], [UNIVERSITY_DEGREE_PROGRAM_ID]], Degree_Information!$N$2:$N$20129, 0)), ""), "")</f>
        <v/>
      </c>
      <c r="E1454" s="29" t="str">
        <f>IFERROR(IF($N1454 &lt;&gt; "#Na", INDEX(Degree_Information!$F$2:$F$20129, MATCH(Passout2023[[#This Row], [UNIVERSITY_DEGREE_PROGRAM_ID]], Degree_Information!$N$2:$N$20129, 0)), ""), "")</f>
        <v/>
      </c>
      <c r="F1454" s="29" t="str">
        <f>IFERROR(IF($N1454 &lt;&gt; "#Na", INDEX(Degree_Information!$K$2:$K$20129, MATCH(Passout2023[[#This Row], [UNIVERSITY_DEGREE_PROGRAM_ID]], Degree_Information!$N$2:$N$20129, 0)), ""), "")</f>
        <v/>
      </c>
      <c r="G1454" s="29" t="str">
        <f>IFERROR(IF($N1454 &lt;&gt; "#Na", INDEX(Degree_Information!$G$2:$G$20129, MATCH(Passout2023[[#This Row], [UNIVERSITY_DEGREE_PROGRAM_ID]], Degree_Information!$N$2:$N$20129, 0)), ""), "")</f>
        <v/>
      </c>
      <c r="H1454" s="29" t="str">
        <f>IFERROR(IF($N1454 &lt;&gt; "#Na", INDEX(Degree_Information!$I$2:$I$20129, MATCH(Passout2023[[#This Row], [UNIVERSITY_DEGREE_PROGRAM_ID]], Degree_Information!$N$2:$N$20129, 0)), ""), "")</f>
        <v/>
      </c>
      <c r="I1454" s="6" t="str">
        <f>IFERROR(IF($N1454 &lt;&gt; "#Na", INDEX(Degree_Information!$H$2:$H$20129, MATCH(Passout2023[[#This Row], [UNIVERSITY_DEGREE_PROGRAM_ID]], Degree_Information!$N$2:$N$20129, 0)), ""), "")</f>
        <v/>
      </c>
      <c r="J1454" s="6" t="str">
        <f>IFERROR(IF($N1454 &lt;&gt; "#Na", INDEX(Degree_Information!$J$2:$J$20129, MATCH(Passout2023[[#This Row], [UNIVERSITY_DEGREE_PROGRAM_ID]], Degree_Information!$N$2:$N$20129, 0)), ""), "")</f>
        <v/>
      </c>
      <c r="K1454" s="19"/>
      <c r="L1454" s="20"/>
      <c r="M1454" s="21"/>
      <c r="N1454" s="21"/>
      <c r="O1454" s="21"/>
      <c r="P1454" s="22"/>
      <c r="Q1454" s="21"/>
      <c r="R1454" s="21"/>
      <c r="S1454" s="20">
        <v>0</v>
      </c>
      <c r="T1454" s="20">
        <v>0</v>
      </c>
      <c r="U1454" s="23"/>
      <c r="V145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4" s="25"/>
      <c r="X1454" s="26" t="str">
        <f>CONCATENATE(Passout2023[[#This Row], [Batch Start Semester]], "-", Passout2023[[#This Row], [Batch Start Year]], "-", Passout2023[[#This Row], [Degree Duration (year)]])</f>
        <v>--</v>
      </c>
      <c r="Y1454" s="32"/>
      <c r="Z1454" s="32"/>
      <c r="AA1454" s="32"/>
      <c r="AB1454" s="32"/>
      <c r="AC1454" s="32"/>
      <c r="AD1454" s="32"/>
      <c r="AE1454" s="28">
        <f>COUNTA(Passout2023[[#This Row], [UNIVERSITY_DEGREE_PROGRAM_ID]:[(Graduated) Degree Awarded Female]])</f>
        <v>2</v>
      </c>
    </row>
    <row r="1455" s="2" customFormat="1" ht="35.1" customHeight="1">
      <c r="A1455" s="29" t="str">
        <f>IFERROR(IF($N1455 &lt;&gt; "#Na", INDEX(Degree_Information!$A$2:$A$20129, MATCH(Passout2023[[#This Row], [UNIVERSITY_DEGREE_PROGRAM_ID]], Degree_Information!$N$2:$N$20129, 0)), ""), "")</f>
        <v/>
      </c>
      <c r="B1455" s="29" t="str">
        <f>IFERROR(IF($N1455 &lt;&gt; "#Na", INDEX(Degree_Information!$B$2:$B$20129, MATCH(Passout2023[[#This Row], [UNIVERSITY_DEGREE_PROGRAM_ID]], Degree_Information!$N$2:$N$20129, 0)), ""), "")</f>
        <v/>
      </c>
      <c r="C1455" s="29" t="str">
        <f>IFERROR(IF($N1455 &lt;&gt; "#Na", INDEX(Degree_Information!$E$2:$E$20129, MATCH(Passout2023[[#This Row], [UNIVERSITY_DEGREE_PROGRAM_ID]], Degree_Information!$N$2:$N$20129, 0)), ""), "")</f>
        <v/>
      </c>
      <c r="D1455" s="29" t="str">
        <f>IFERROR(IF($N1455 &lt;&gt; "#Na", INDEX(Degree_Information!$D$2:$D$20129, MATCH(Passout2023[[#This Row], [UNIVERSITY_DEGREE_PROGRAM_ID]], Degree_Information!$N$2:$N$20129, 0)), ""), "")</f>
        <v/>
      </c>
      <c r="E1455" s="29" t="str">
        <f>IFERROR(IF($N1455 &lt;&gt; "#Na", INDEX(Degree_Information!$F$2:$F$20129, MATCH(Passout2023[[#This Row], [UNIVERSITY_DEGREE_PROGRAM_ID]], Degree_Information!$N$2:$N$20129, 0)), ""), "")</f>
        <v/>
      </c>
      <c r="F1455" s="29" t="str">
        <f>IFERROR(IF($N1455 &lt;&gt; "#Na", INDEX(Degree_Information!$K$2:$K$20129, MATCH(Passout2023[[#This Row], [UNIVERSITY_DEGREE_PROGRAM_ID]], Degree_Information!$N$2:$N$20129, 0)), ""), "")</f>
        <v/>
      </c>
      <c r="G1455" s="29" t="str">
        <f>IFERROR(IF($N1455 &lt;&gt; "#Na", INDEX(Degree_Information!$G$2:$G$20129, MATCH(Passout2023[[#This Row], [UNIVERSITY_DEGREE_PROGRAM_ID]], Degree_Information!$N$2:$N$20129, 0)), ""), "")</f>
        <v/>
      </c>
      <c r="H1455" s="29" t="str">
        <f>IFERROR(IF($N1455 &lt;&gt; "#Na", INDEX(Degree_Information!$I$2:$I$20129, MATCH(Passout2023[[#This Row], [UNIVERSITY_DEGREE_PROGRAM_ID]], Degree_Information!$N$2:$N$20129, 0)), ""), "")</f>
        <v/>
      </c>
      <c r="I1455" s="6" t="str">
        <f>IFERROR(IF($N1455 &lt;&gt; "#Na", INDEX(Degree_Information!$H$2:$H$20129, MATCH(Passout2023[[#This Row], [UNIVERSITY_DEGREE_PROGRAM_ID]], Degree_Information!$N$2:$N$20129, 0)), ""), "")</f>
        <v/>
      </c>
      <c r="J1455" s="6" t="str">
        <f>IFERROR(IF($N1455 &lt;&gt; "#Na", INDEX(Degree_Information!$J$2:$J$20129, MATCH(Passout2023[[#This Row], [UNIVERSITY_DEGREE_PROGRAM_ID]], Degree_Information!$N$2:$N$20129, 0)), ""), "")</f>
        <v/>
      </c>
      <c r="K1455" s="19"/>
      <c r="L1455" s="20"/>
      <c r="M1455" s="21"/>
      <c r="N1455" s="21"/>
      <c r="O1455" s="21"/>
      <c r="P1455" s="22"/>
      <c r="Q1455" s="21"/>
      <c r="R1455" s="21"/>
      <c r="S1455" s="20">
        <v>0</v>
      </c>
      <c r="T1455" s="20">
        <v>0</v>
      </c>
      <c r="U1455" s="23"/>
      <c r="V145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5" s="25"/>
      <c r="X1455" s="26" t="str">
        <f>CONCATENATE(Passout2023[[#This Row], [Batch Start Semester]], "-", Passout2023[[#This Row], [Batch Start Year]], "-", Passout2023[[#This Row], [Degree Duration (year)]])</f>
        <v>--</v>
      </c>
      <c r="Y1455" s="32"/>
      <c r="Z1455" s="32"/>
      <c r="AA1455" s="32"/>
      <c r="AB1455" s="32"/>
      <c r="AC1455" s="32"/>
      <c r="AD1455" s="32"/>
      <c r="AE1455" s="28">
        <f>COUNTA(Passout2023[[#This Row], [UNIVERSITY_DEGREE_PROGRAM_ID]:[(Graduated) Degree Awarded Female]])</f>
        <v>2</v>
      </c>
    </row>
    <row r="1456" s="2" customFormat="1" ht="35.1" customHeight="1">
      <c r="A1456" s="29" t="str">
        <f>IFERROR(IF($N1456 &lt;&gt; "#Na", INDEX(Degree_Information!$A$2:$A$20129, MATCH(Passout2023[[#This Row], [UNIVERSITY_DEGREE_PROGRAM_ID]], Degree_Information!$N$2:$N$20129, 0)), ""), "")</f>
        <v/>
      </c>
      <c r="B1456" s="29" t="str">
        <f>IFERROR(IF($N1456 &lt;&gt; "#Na", INDEX(Degree_Information!$B$2:$B$20129, MATCH(Passout2023[[#This Row], [UNIVERSITY_DEGREE_PROGRAM_ID]], Degree_Information!$N$2:$N$20129, 0)), ""), "")</f>
        <v/>
      </c>
      <c r="C1456" s="29" t="str">
        <f>IFERROR(IF($N1456 &lt;&gt; "#Na", INDEX(Degree_Information!$E$2:$E$20129, MATCH(Passout2023[[#This Row], [UNIVERSITY_DEGREE_PROGRAM_ID]], Degree_Information!$N$2:$N$20129, 0)), ""), "")</f>
        <v/>
      </c>
      <c r="D1456" s="29" t="str">
        <f>IFERROR(IF($N1456 &lt;&gt; "#Na", INDEX(Degree_Information!$D$2:$D$20129, MATCH(Passout2023[[#This Row], [UNIVERSITY_DEGREE_PROGRAM_ID]], Degree_Information!$N$2:$N$20129, 0)), ""), "")</f>
        <v/>
      </c>
      <c r="E1456" s="29" t="str">
        <f>IFERROR(IF($N1456 &lt;&gt; "#Na", INDEX(Degree_Information!$F$2:$F$20129, MATCH(Passout2023[[#This Row], [UNIVERSITY_DEGREE_PROGRAM_ID]], Degree_Information!$N$2:$N$20129, 0)), ""), "")</f>
        <v/>
      </c>
      <c r="F1456" s="29" t="str">
        <f>IFERROR(IF($N1456 &lt;&gt; "#Na", INDEX(Degree_Information!$K$2:$K$20129, MATCH(Passout2023[[#This Row], [UNIVERSITY_DEGREE_PROGRAM_ID]], Degree_Information!$N$2:$N$20129, 0)), ""), "")</f>
        <v/>
      </c>
      <c r="G1456" s="29" t="str">
        <f>IFERROR(IF($N1456 &lt;&gt; "#Na", INDEX(Degree_Information!$G$2:$G$20129, MATCH(Passout2023[[#This Row], [UNIVERSITY_DEGREE_PROGRAM_ID]], Degree_Information!$N$2:$N$20129, 0)), ""), "")</f>
        <v/>
      </c>
      <c r="H1456" s="29" t="str">
        <f>IFERROR(IF($N1456 &lt;&gt; "#Na", INDEX(Degree_Information!$I$2:$I$20129, MATCH(Passout2023[[#This Row], [UNIVERSITY_DEGREE_PROGRAM_ID]], Degree_Information!$N$2:$N$20129, 0)), ""), "")</f>
        <v/>
      </c>
      <c r="I1456" s="6" t="str">
        <f>IFERROR(IF($N1456 &lt;&gt; "#Na", INDEX(Degree_Information!$H$2:$H$20129, MATCH(Passout2023[[#This Row], [UNIVERSITY_DEGREE_PROGRAM_ID]], Degree_Information!$N$2:$N$20129, 0)), ""), "")</f>
        <v/>
      </c>
      <c r="J1456" s="6" t="str">
        <f>IFERROR(IF($N1456 &lt;&gt; "#Na", INDEX(Degree_Information!$J$2:$J$20129, MATCH(Passout2023[[#This Row], [UNIVERSITY_DEGREE_PROGRAM_ID]], Degree_Information!$N$2:$N$20129, 0)), ""), "")</f>
        <v/>
      </c>
      <c r="K1456" s="19"/>
      <c r="L1456" s="20"/>
      <c r="M1456" s="21"/>
      <c r="N1456" s="21"/>
      <c r="O1456" s="21"/>
      <c r="P1456" s="22"/>
      <c r="Q1456" s="21"/>
      <c r="R1456" s="21"/>
      <c r="S1456" s="20">
        <v>0</v>
      </c>
      <c r="T1456" s="20">
        <v>0</v>
      </c>
      <c r="U1456" s="23"/>
      <c r="V145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6" s="25"/>
      <c r="X1456" s="26" t="str">
        <f>CONCATENATE(Passout2023[[#This Row], [Batch Start Semester]], "-", Passout2023[[#This Row], [Batch Start Year]], "-", Passout2023[[#This Row], [Degree Duration (year)]])</f>
        <v>--</v>
      </c>
      <c r="Y1456" s="32"/>
      <c r="Z1456" s="32"/>
      <c r="AA1456" s="32"/>
      <c r="AB1456" s="32"/>
      <c r="AC1456" s="32"/>
      <c r="AD1456" s="32"/>
      <c r="AE1456" s="28">
        <f>COUNTA(Passout2023[[#This Row], [UNIVERSITY_DEGREE_PROGRAM_ID]:[(Graduated) Degree Awarded Female]])</f>
        <v>2</v>
      </c>
    </row>
    <row r="1457" s="2" customFormat="1" ht="35.1" customHeight="1">
      <c r="A1457" s="29" t="str">
        <f>IFERROR(IF($N1457 &lt;&gt; "#Na", INDEX(Degree_Information!$A$2:$A$20129, MATCH(Passout2023[[#This Row], [UNIVERSITY_DEGREE_PROGRAM_ID]], Degree_Information!$N$2:$N$20129, 0)), ""), "")</f>
        <v/>
      </c>
      <c r="B1457" s="29" t="str">
        <f>IFERROR(IF($N1457 &lt;&gt; "#Na", INDEX(Degree_Information!$B$2:$B$20129, MATCH(Passout2023[[#This Row], [UNIVERSITY_DEGREE_PROGRAM_ID]], Degree_Information!$N$2:$N$20129, 0)), ""), "")</f>
        <v/>
      </c>
      <c r="C1457" s="29" t="str">
        <f>IFERROR(IF($N1457 &lt;&gt; "#Na", INDEX(Degree_Information!$E$2:$E$20129, MATCH(Passout2023[[#This Row], [UNIVERSITY_DEGREE_PROGRAM_ID]], Degree_Information!$N$2:$N$20129, 0)), ""), "")</f>
        <v/>
      </c>
      <c r="D1457" s="29" t="str">
        <f>IFERROR(IF($N1457 &lt;&gt; "#Na", INDEX(Degree_Information!$D$2:$D$20129, MATCH(Passout2023[[#This Row], [UNIVERSITY_DEGREE_PROGRAM_ID]], Degree_Information!$N$2:$N$20129, 0)), ""), "")</f>
        <v/>
      </c>
      <c r="E1457" s="29" t="str">
        <f>IFERROR(IF($N1457 &lt;&gt; "#Na", INDEX(Degree_Information!$F$2:$F$20129, MATCH(Passout2023[[#This Row], [UNIVERSITY_DEGREE_PROGRAM_ID]], Degree_Information!$N$2:$N$20129, 0)), ""), "")</f>
        <v/>
      </c>
      <c r="F1457" s="29" t="str">
        <f>IFERROR(IF($N1457 &lt;&gt; "#Na", INDEX(Degree_Information!$K$2:$K$20129, MATCH(Passout2023[[#This Row], [UNIVERSITY_DEGREE_PROGRAM_ID]], Degree_Information!$N$2:$N$20129, 0)), ""), "")</f>
        <v/>
      </c>
      <c r="G1457" s="29" t="str">
        <f>IFERROR(IF($N1457 &lt;&gt; "#Na", INDEX(Degree_Information!$G$2:$G$20129, MATCH(Passout2023[[#This Row], [UNIVERSITY_DEGREE_PROGRAM_ID]], Degree_Information!$N$2:$N$20129, 0)), ""), "")</f>
        <v/>
      </c>
      <c r="H1457" s="29" t="str">
        <f>IFERROR(IF($N1457 &lt;&gt; "#Na", INDEX(Degree_Information!$I$2:$I$20129, MATCH(Passout2023[[#This Row], [UNIVERSITY_DEGREE_PROGRAM_ID]], Degree_Information!$N$2:$N$20129, 0)), ""), "")</f>
        <v/>
      </c>
      <c r="I1457" s="6" t="str">
        <f>IFERROR(IF($N1457 &lt;&gt; "#Na", INDEX(Degree_Information!$H$2:$H$20129, MATCH(Passout2023[[#This Row], [UNIVERSITY_DEGREE_PROGRAM_ID]], Degree_Information!$N$2:$N$20129, 0)), ""), "")</f>
        <v/>
      </c>
      <c r="J1457" s="6" t="str">
        <f>IFERROR(IF($N1457 &lt;&gt; "#Na", INDEX(Degree_Information!$J$2:$J$20129, MATCH(Passout2023[[#This Row], [UNIVERSITY_DEGREE_PROGRAM_ID]], Degree_Information!$N$2:$N$20129, 0)), ""), "")</f>
        <v/>
      </c>
      <c r="K1457" s="19"/>
      <c r="L1457" s="20"/>
      <c r="M1457" s="21"/>
      <c r="N1457" s="21"/>
      <c r="O1457" s="21"/>
      <c r="P1457" s="22"/>
      <c r="Q1457" s="21"/>
      <c r="R1457" s="21"/>
      <c r="S1457" s="20">
        <v>0</v>
      </c>
      <c r="T1457" s="20">
        <v>0</v>
      </c>
      <c r="U1457" s="23"/>
      <c r="V145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7" s="25"/>
      <c r="X1457" s="26" t="str">
        <f>CONCATENATE(Passout2023[[#This Row], [Batch Start Semester]], "-", Passout2023[[#This Row], [Batch Start Year]], "-", Passout2023[[#This Row], [Degree Duration (year)]])</f>
        <v>--</v>
      </c>
      <c r="Y1457" s="32"/>
      <c r="Z1457" s="32"/>
      <c r="AA1457" s="32"/>
      <c r="AB1457" s="32"/>
      <c r="AC1457" s="32"/>
      <c r="AD1457" s="32"/>
      <c r="AE1457" s="28">
        <f>COUNTA(Passout2023[[#This Row], [UNIVERSITY_DEGREE_PROGRAM_ID]:[(Graduated) Degree Awarded Female]])</f>
        <v>2</v>
      </c>
    </row>
    <row r="1458" s="2" customFormat="1" ht="35.1" customHeight="1">
      <c r="A1458" s="29" t="str">
        <f>IFERROR(IF($N1458 &lt;&gt; "#Na", INDEX(Degree_Information!$A$2:$A$20129, MATCH(Passout2023[[#This Row], [UNIVERSITY_DEGREE_PROGRAM_ID]], Degree_Information!$N$2:$N$20129, 0)), ""), "")</f>
        <v/>
      </c>
      <c r="B1458" s="29" t="str">
        <f>IFERROR(IF($N1458 &lt;&gt; "#Na", INDEX(Degree_Information!$B$2:$B$20129, MATCH(Passout2023[[#This Row], [UNIVERSITY_DEGREE_PROGRAM_ID]], Degree_Information!$N$2:$N$20129, 0)), ""), "")</f>
        <v/>
      </c>
      <c r="C1458" s="29" t="str">
        <f>IFERROR(IF($N1458 &lt;&gt; "#Na", INDEX(Degree_Information!$E$2:$E$20129, MATCH(Passout2023[[#This Row], [UNIVERSITY_DEGREE_PROGRAM_ID]], Degree_Information!$N$2:$N$20129, 0)), ""), "")</f>
        <v/>
      </c>
      <c r="D1458" s="29" t="str">
        <f>IFERROR(IF($N1458 &lt;&gt; "#Na", INDEX(Degree_Information!$D$2:$D$20129, MATCH(Passout2023[[#This Row], [UNIVERSITY_DEGREE_PROGRAM_ID]], Degree_Information!$N$2:$N$20129, 0)), ""), "")</f>
        <v/>
      </c>
      <c r="E1458" s="29" t="str">
        <f>IFERROR(IF($N1458 &lt;&gt; "#Na", INDEX(Degree_Information!$F$2:$F$20129, MATCH(Passout2023[[#This Row], [UNIVERSITY_DEGREE_PROGRAM_ID]], Degree_Information!$N$2:$N$20129, 0)), ""), "")</f>
        <v/>
      </c>
      <c r="F1458" s="29" t="str">
        <f>IFERROR(IF($N1458 &lt;&gt; "#Na", INDEX(Degree_Information!$K$2:$K$20129, MATCH(Passout2023[[#This Row], [UNIVERSITY_DEGREE_PROGRAM_ID]], Degree_Information!$N$2:$N$20129, 0)), ""), "")</f>
        <v/>
      </c>
      <c r="G1458" s="29" t="str">
        <f>IFERROR(IF($N1458 &lt;&gt; "#Na", INDEX(Degree_Information!$G$2:$G$20129, MATCH(Passout2023[[#This Row], [UNIVERSITY_DEGREE_PROGRAM_ID]], Degree_Information!$N$2:$N$20129, 0)), ""), "")</f>
        <v/>
      </c>
      <c r="H1458" s="29" t="str">
        <f>IFERROR(IF($N1458 &lt;&gt; "#Na", INDEX(Degree_Information!$I$2:$I$20129, MATCH(Passout2023[[#This Row], [UNIVERSITY_DEGREE_PROGRAM_ID]], Degree_Information!$N$2:$N$20129, 0)), ""), "")</f>
        <v/>
      </c>
      <c r="I1458" s="6" t="str">
        <f>IFERROR(IF($N1458 &lt;&gt; "#Na", INDEX(Degree_Information!$H$2:$H$20129, MATCH(Passout2023[[#This Row], [UNIVERSITY_DEGREE_PROGRAM_ID]], Degree_Information!$N$2:$N$20129, 0)), ""), "")</f>
        <v/>
      </c>
      <c r="J1458" s="6" t="str">
        <f>IFERROR(IF($N1458 &lt;&gt; "#Na", INDEX(Degree_Information!$J$2:$J$20129, MATCH(Passout2023[[#This Row], [UNIVERSITY_DEGREE_PROGRAM_ID]], Degree_Information!$N$2:$N$20129, 0)), ""), "")</f>
        <v/>
      </c>
      <c r="K1458" s="19"/>
      <c r="L1458" s="20"/>
      <c r="M1458" s="21"/>
      <c r="N1458" s="21"/>
      <c r="O1458" s="21"/>
      <c r="P1458" s="22"/>
      <c r="Q1458" s="21"/>
      <c r="R1458" s="21"/>
      <c r="S1458" s="20">
        <v>0</v>
      </c>
      <c r="T1458" s="20">
        <v>0</v>
      </c>
      <c r="U1458" s="23"/>
      <c r="V145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8" s="25"/>
      <c r="X1458" s="26" t="str">
        <f>CONCATENATE(Passout2023[[#This Row], [Batch Start Semester]], "-", Passout2023[[#This Row], [Batch Start Year]], "-", Passout2023[[#This Row], [Degree Duration (year)]])</f>
        <v>--</v>
      </c>
      <c r="Y1458" s="32"/>
      <c r="Z1458" s="32"/>
      <c r="AA1458" s="32"/>
      <c r="AB1458" s="32"/>
      <c r="AC1458" s="32"/>
      <c r="AD1458" s="32"/>
      <c r="AE1458" s="28">
        <f>COUNTA(Passout2023[[#This Row], [UNIVERSITY_DEGREE_PROGRAM_ID]:[(Graduated) Degree Awarded Female]])</f>
        <v>2</v>
      </c>
    </row>
    <row r="1459" s="2" customFormat="1" ht="35.1" customHeight="1">
      <c r="A1459" s="29" t="str">
        <f>IFERROR(IF($N1459 &lt;&gt; "#Na", INDEX(Degree_Information!$A$2:$A$20129, MATCH(Passout2023[[#This Row], [UNIVERSITY_DEGREE_PROGRAM_ID]], Degree_Information!$N$2:$N$20129, 0)), ""), "")</f>
        <v/>
      </c>
      <c r="B1459" s="29" t="str">
        <f>IFERROR(IF($N1459 &lt;&gt; "#Na", INDEX(Degree_Information!$B$2:$B$20129, MATCH(Passout2023[[#This Row], [UNIVERSITY_DEGREE_PROGRAM_ID]], Degree_Information!$N$2:$N$20129, 0)), ""), "")</f>
        <v/>
      </c>
      <c r="C1459" s="29" t="str">
        <f>IFERROR(IF($N1459 &lt;&gt; "#Na", INDEX(Degree_Information!$E$2:$E$20129, MATCH(Passout2023[[#This Row], [UNIVERSITY_DEGREE_PROGRAM_ID]], Degree_Information!$N$2:$N$20129, 0)), ""), "")</f>
        <v/>
      </c>
      <c r="D1459" s="29" t="str">
        <f>IFERROR(IF($N1459 &lt;&gt; "#Na", INDEX(Degree_Information!$D$2:$D$20129, MATCH(Passout2023[[#This Row], [UNIVERSITY_DEGREE_PROGRAM_ID]], Degree_Information!$N$2:$N$20129, 0)), ""), "")</f>
        <v/>
      </c>
      <c r="E1459" s="29" t="str">
        <f>IFERROR(IF($N1459 &lt;&gt; "#Na", INDEX(Degree_Information!$F$2:$F$20129, MATCH(Passout2023[[#This Row], [UNIVERSITY_DEGREE_PROGRAM_ID]], Degree_Information!$N$2:$N$20129, 0)), ""), "")</f>
        <v/>
      </c>
      <c r="F1459" s="29" t="str">
        <f>IFERROR(IF($N1459 &lt;&gt; "#Na", INDEX(Degree_Information!$K$2:$K$20129, MATCH(Passout2023[[#This Row], [UNIVERSITY_DEGREE_PROGRAM_ID]], Degree_Information!$N$2:$N$20129, 0)), ""), "")</f>
        <v/>
      </c>
      <c r="G1459" s="29" t="str">
        <f>IFERROR(IF($N1459 &lt;&gt; "#Na", INDEX(Degree_Information!$G$2:$G$20129, MATCH(Passout2023[[#This Row], [UNIVERSITY_DEGREE_PROGRAM_ID]], Degree_Information!$N$2:$N$20129, 0)), ""), "")</f>
        <v/>
      </c>
      <c r="H1459" s="29" t="str">
        <f>IFERROR(IF($N1459 &lt;&gt; "#Na", INDEX(Degree_Information!$I$2:$I$20129, MATCH(Passout2023[[#This Row], [UNIVERSITY_DEGREE_PROGRAM_ID]], Degree_Information!$N$2:$N$20129, 0)), ""), "")</f>
        <v/>
      </c>
      <c r="I1459" s="6" t="str">
        <f>IFERROR(IF($N1459 &lt;&gt; "#Na", INDEX(Degree_Information!$H$2:$H$20129, MATCH(Passout2023[[#This Row], [UNIVERSITY_DEGREE_PROGRAM_ID]], Degree_Information!$N$2:$N$20129, 0)), ""), "")</f>
        <v/>
      </c>
      <c r="J1459" s="6" t="str">
        <f>IFERROR(IF($N1459 &lt;&gt; "#Na", INDEX(Degree_Information!$J$2:$J$20129, MATCH(Passout2023[[#This Row], [UNIVERSITY_DEGREE_PROGRAM_ID]], Degree_Information!$N$2:$N$20129, 0)), ""), "")</f>
        <v/>
      </c>
      <c r="K1459" s="19"/>
      <c r="L1459" s="20"/>
      <c r="M1459" s="21"/>
      <c r="N1459" s="21"/>
      <c r="O1459" s="21"/>
      <c r="P1459" s="22"/>
      <c r="Q1459" s="21"/>
      <c r="R1459" s="21"/>
      <c r="S1459" s="20">
        <v>0</v>
      </c>
      <c r="T1459" s="20">
        <v>0</v>
      </c>
      <c r="U1459" s="23"/>
      <c r="V145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59" s="25"/>
      <c r="X1459" s="26" t="str">
        <f>CONCATENATE(Passout2023[[#This Row], [Batch Start Semester]], "-", Passout2023[[#This Row], [Batch Start Year]], "-", Passout2023[[#This Row], [Degree Duration (year)]])</f>
        <v>--</v>
      </c>
      <c r="Y1459" s="32"/>
      <c r="Z1459" s="32"/>
      <c r="AA1459" s="32"/>
      <c r="AB1459" s="32"/>
      <c r="AC1459" s="32"/>
      <c r="AD1459" s="32"/>
      <c r="AE1459" s="28">
        <f>COUNTA(Passout2023[[#This Row], [UNIVERSITY_DEGREE_PROGRAM_ID]:[(Graduated) Degree Awarded Female]])</f>
        <v>2</v>
      </c>
    </row>
    <row r="1460" s="2" customFormat="1" ht="35.1" customHeight="1">
      <c r="A1460" s="29" t="str">
        <f>IFERROR(IF($N1460 &lt;&gt; "#Na", INDEX(Degree_Information!$A$2:$A$20129, MATCH(Passout2023[[#This Row], [UNIVERSITY_DEGREE_PROGRAM_ID]], Degree_Information!$N$2:$N$20129, 0)), ""), "")</f>
        <v/>
      </c>
      <c r="B1460" s="29" t="str">
        <f>IFERROR(IF($N1460 &lt;&gt; "#Na", INDEX(Degree_Information!$B$2:$B$20129, MATCH(Passout2023[[#This Row], [UNIVERSITY_DEGREE_PROGRAM_ID]], Degree_Information!$N$2:$N$20129, 0)), ""), "")</f>
        <v/>
      </c>
      <c r="C1460" s="29" t="str">
        <f>IFERROR(IF($N1460 &lt;&gt; "#Na", INDEX(Degree_Information!$E$2:$E$20129, MATCH(Passout2023[[#This Row], [UNIVERSITY_DEGREE_PROGRAM_ID]], Degree_Information!$N$2:$N$20129, 0)), ""), "")</f>
        <v/>
      </c>
      <c r="D1460" s="29" t="str">
        <f>IFERROR(IF($N1460 &lt;&gt; "#Na", INDEX(Degree_Information!$D$2:$D$20129, MATCH(Passout2023[[#This Row], [UNIVERSITY_DEGREE_PROGRAM_ID]], Degree_Information!$N$2:$N$20129, 0)), ""), "")</f>
        <v/>
      </c>
      <c r="E1460" s="29" t="str">
        <f>IFERROR(IF($N1460 &lt;&gt; "#Na", INDEX(Degree_Information!$F$2:$F$20129, MATCH(Passout2023[[#This Row], [UNIVERSITY_DEGREE_PROGRAM_ID]], Degree_Information!$N$2:$N$20129, 0)), ""), "")</f>
        <v/>
      </c>
      <c r="F1460" s="29" t="str">
        <f>IFERROR(IF($N1460 &lt;&gt; "#Na", INDEX(Degree_Information!$K$2:$K$20129, MATCH(Passout2023[[#This Row], [UNIVERSITY_DEGREE_PROGRAM_ID]], Degree_Information!$N$2:$N$20129, 0)), ""), "")</f>
        <v/>
      </c>
      <c r="G1460" s="29" t="str">
        <f>IFERROR(IF($N1460 &lt;&gt; "#Na", INDEX(Degree_Information!$G$2:$G$20129, MATCH(Passout2023[[#This Row], [UNIVERSITY_DEGREE_PROGRAM_ID]], Degree_Information!$N$2:$N$20129, 0)), ""), "")</f>
        <v/>
      </c>
      <c r="H1460" s="29" t="str">
        <f>IFERROR(IF($N1460 &lt;&gt; "#Na", INDEX(Degree_Information!$I$2:$I$20129, MATCH(Passout2023[[#This Row], [UNIVERSITY_DEGREE_PROGRAM_ID]], Degree_Information!$N$2:$N$20129, 0)), ""), "")</f>
        <v/>
      </c>
      <c r="I1460" s="6" t="str">
        <f>IFERROR(IF($N1460 &lt;&gt; "#Na", INDEX(Degree_Information!$H$2:$H$20129, MATCH(Passout2023[[#This Row], [UNIVERSITY_DEGREE_PROGRAM_ID]], Degree_Information!$N$2:$N$20129, 0)), ""), "")</f>
        <v/>
      </c>
      <c r="J1460" s="6" t="str">
        <f>IFERROR(IF($N1460 &lt;&gt; "#Na", INDEX(Degree_Information!$J$2:$J$20129, MATCH(Passout2023[[#This Row], [UNIVERSITY_DEGREE_PROGRAM_ID]], Degree_Information!$N$2:$N$20129, 0)), ""), "")</f>
        <v/>
      </c>
      <c r="K1460" s="19"/>
      <c r="L1460" s="20"/>
      <c r="M1460" s="21"/>
      <c r="N1460" s="21"/>
      <c r="O1460" s="21"/>
      <c r="P1460" s="22"/>
      <c r="Q1460" s="21"/>
      <c r="R1460" s="21"/>
      <c r="S1460" s="20">
        <v>0</v>
      </c>
      <c r="T1460" s="20">
        <v>0</v>
      </c>
      <c r="U1460" s="23"/>
      <c r="V146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0" s="25"/>
      <c r="X1460" s="26" t="str">
        <f>CONCATENATE(Passout2023[[#This Row], [Batch Start Semester]], "-", Passout2023[[#This Row], [Batch Start Year]], "-", Passout2023[[#This Row], [Degree Duration (year)]])</f>
        <v>--</v>
      </c>
      <c r="Y1460" s="32"/>
      <c r="Z1460" s="32"/>
      <c r="AA1460" s="32"/>
      <c r="AB1460" s="32"/>
      <c r="AC1460" s="32"/>
      <c r="AD1460" s="32"/>
      <c r="AE1460" s="28">
        <f>COUNTA(Passout2023[[#This Row], [UNIVERSITY_DEGREE_PROGRAM_ID]:[(Graduated) Degree Awarded Female]])</f>
        <v>2</v>
      </c>
    </row>
    <row r="1461" s="2" customFormat="1" ht="35.1" customHeight="1">
      <c r="A1461" s="29" t="str">
        <f>IFERROR(IF($N1461 &lt;&gt; "#Na", INDEX(Degree_Information!$A$2:$A$20129, MATCH(Passout2023[[#This Row], [UNIVERSITY_DEGREE_PROGRAM_ID]], Degree_Information!$N$2:$N$20129, 0)), ""), "")</f>
        <v/>
      </c>
      <c r="B1461" s="29" t="str">
        <f>IFERROR(IF($N1461 &lt;&gt; "#Na", INDEX(Degree_Information!$B$2:$B$20129, MATCH(Passout2023[[#This Row], [UNIVERSITY_DEGREE_PROGRAM_ID]], Degree_Information!$N$2:$N$20129, 0)), ""), "")</f>
        <v/>
      </c>
      <c r="C1461" s="29" t="str">
        <f>IFERROR(IF($N1461 &lt;&gt; "#Na", INDEX(Degree_Information!$E$2:$E$20129, MATCH(Passout2023[[#This Row], [UNIVERSITY_DEGREE_PROGRAM_ID]], Degree_Information!$N$2:$N$20129, 0)), ""), "")</f>
        <v/>
      </c>
      <c r="D1461" s="29" t="str">
        <f>IFERROR(IF($N1461 &lt;&gt; "#Na", INDEX(Degree_Information!$D$2:$D$20129, MATCH(Passout2023[[#This Row], [UNIVERSITY_DEGREE_PROGRAM_ID]], Degree_Information!$N$2:$N$20129, 0)), ""), "")</f>
        <v/>
      </c>
      <c r="E1461" s="29" t="str">
        <f>IFERROR(IF($N1461 &lt;&gt; "#Na", INDEX(Degree_Information!$F$2:$F$20129, MATCH(Passout2023[[#This Row], [UNIVERSITY_DEGREE_PROGRAM_ID]], Degree_Information!$N$2:$N$20129, 0)), ""), "")</f>
        <v/>
      </c>
      <c r="F1461" s="29" t="str">
        <f>IFERROR(IF($N1461 &lt;&gt; "#Na", INDEX(Degree_Information!$K$2:$K$20129, MATCH(Passout2023[[#This Row], [UNIVERSITY_DEGREE_PROGRAM_ID]], Degree_Information!$N$2:$N$20129, 0)), ""), "")</f>
        <v/>
      </c>
      <c r="G1461" s="29" t="str">
        <f>IFERROR(IF($N1461 &lt;&gt; "#Na", INDEX(Degree_Information!$G$2:$G$20129, MATCH(Passout2023[[#This Row], [UNIVERSITY_DEGREE_PROGRAM_ID]], Degree_Information!$N$2:$N$20129, 0)), ""), "")</f>
        <v/>
      </c>
      <c r="H1461" s="29" t="str">
        <f>IFERROR(IF($N1461 &lt;&gt; "#Na", INDEX(Degree_Information!$I$2:$I$20129, MATCH(Passout2023[[#This Row], [UNIVERSITY_DEGREE_PROGRAM_ID]], Degree_Information!$N$2:$N$20129, 0)), ""), "")</f>
        <v/>
      </c>
      <c r="I1461" s="6" t="str">
        <f>IFERROR(IF($N1461 &lt;&gt; "#Na", INDEX(Degree_Information!$H$2:$H$20129, MATCH(Passout2023[[#This Row], [UNIVERSITY_DEGREE_PROGRAM_ID]], Degree_Information!$N$2:$N$20129, 0)), ""), "")</f>
        <v/>
      </c>
      <c r="J1461" s="6" t="str">
        <f>IFERROR(IF($N1461 &lt;&gt; "#Na", INDEX(Degree_Information!$J$2:$J$20129, MATCH(Passout2023[[#This Row], [UNIVERSITY_DEGREE_PROGRAM_ID]], Degree_Information!$N$2:$N$20129, 0)), ""), "")</f>
        <v/>
      </c>
      <c r="K1461" s="19"/>
      <c r="L1461" s="20"/>
      <c r="M1461" s="21"/>
      <c r="N1461" s="21"/>
      <c r="O1461" s="21"/>
      <c r="P1461" s="22"/>
      <c r="Q1461" s="21"/>
      <c r="R1461" s="21"/>
      <c r="S1461" s="20">
        <v>0</v>
      </c>
      <c r="T1461" s="20">
        <v>0</v>
      </c>
      <c r="U1461" s="23"/>
      <c r="V146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1" s="25"/>
      <c r="X1461" s="26" t="str">
        <f>CONCATENATE(Passout2023[[#This Row], [Batch Start Semester]], "-", Passout2023[[#This Row], [Batch Start Year]], "-", Passout2023[[#This Row], [Degree Duration (year)]])</f>
        <v>--</v>
      </c>
      <c r="Y1461" s="32"/>
      <c r="Z1461" s="32"/>
      <c r="AA1461" s="32"/>
      <c r="AB1461" s="32"/>
      <c r="AC1461" s="32"/>
      <c r="AD1461" s="32"/>
      <c r="AE1461" s="28">
        <f>COUNTA(Passout2023[[#This Row], [UNIVERSITY_DEGREE_PROGRAM_ID]:[(Graduated) Degree Awarded Female]])</f>
        <v>2</v>
      </c>
    </row>
    <row r="1462" s="2" customFormat="1" ht="35.1" customHeight="1">
      <c r="A1462" s="29" t="str">
        <f>IFERROR(IF($N1462 &lt;&gt; "#Na", INDEX(Degree_Information!$A$2:$A$20129, MATCH(Passout2023[[#This Row], [UNIVERSITY_DEGREE_PROGRAM_ID]], Degree_Information!$N$2:$N$20129, 0)), ""), "")</f>
        <v/>
      </c>
      <c r="B1462" s="29" t="str">
        <f>IFERROR(IF($N1462 &lt;&gt; "#Na", INDEX(Degree_Information!$B$2:$B$20129, MATCH(Passout2023[[#This Row], [UNIVERSITY_DEGREE_PROGRAM_ID]], Degree_Information!$N$2:$N$20129, 0)), ""), "")</f>
        <v/>
      </c>
      <c r="C1462" s="29" t="str">
        <f>IFERROR(IF($N1462 &lt;&gt; "#Na", INDEX(Degree_Information!$E$2:$E$20129, MATCH(Passout2023[[#This Row], [UNIVERSITY_DEGREE_PROGRAM_ID]], Degree_Information!$N$2:$N$20129, 0)), ""), "")</f>
        <v/>
      </c>
      <c r="D1462" s="29" t="str">
        <f>IFERROR(IF($N1462 &lt;&gt; "#Na", INDEX(Degree_Information!$D$2:$D$20129, MATCH(Passout2023[[#This Row], [UNIVERSITY_DEGREE_PROGRAM_ID]], Degree_Information!$N$2:$N$20129, 0)), ""), "")</f>
        <v/>
      </c>
      <c r="E1462" s="29" t="str">
        <f>IFERROR(IF($N1462 &lt;&gt; "#Na", INDEX(Degree_Information!$F$2:$F$20129, MATCH(Passout2023[[#This Row], [UNIVERSITY_DEGREE_PROGRAM_ID]], Degree_Information!$N$2:$N$20129, 0)), ""), "")</f>
        <v/>
      </c>
      <c r="F1462" s="29" t="str">
        <f>IFERROR(IF($N1462 &lt;&gt; "#Na", INDEX(Degree_Information!$K$2:$K$20129, MATCH(Passout2023[[#This Row], [UNIVERSITY_DEGREE_PROGRAM_ID]], Degree_Information!$N$2:$N$20129, 0)), ""), "")</f>
        <v/>
      </c>
      <c r="G1462" s="29" t="str">
        <f>IFERROR(IF($N1462 &lt;&gt; "#Na", INDEX(Degree_Information!$G$2:$G$20129, MATCH(Passout2023[[#This Row], [UNIVERSITY_DEGREE_PROGRAM_ID]], Degree_Information!$N$2:$N$20129, 0)), ""), "")</f>
        <v/>
      </c>
      <c r="H1462" s="29" t="str">
        <f>IFERROR(IF($N1462 &lt;&gt; "#Na", INDEX(Degree_Information!$I$2:$I$20129, MATCH(Passout2023[[#This Row], [UNIVERSITY_DEGREE_PROGRAM_ID]], Degree_Information!$N$2:$N$20129, 0)), ""), "")</f>
        <v/>
      </c>
      <c r="I1462" s="6" t="str">
        <f>IFERROR(IF($N1462 &lt;&gt; "#Na", INDEX(Degree_Information!$H$2:$H$20129, MATCH(Passout2023[[#This Row], [UNIVERSITY_DEGREE_PROGRAM_ID]], Degree_Information!$N$2:$N$20129, 0)), ""), "")</f>
        <v/>
      </c>
      <c r="J1462" s="6" t="str">
        <f>IFERROR(IF($N1462 &lt;&gt; "#Na", INDEX(Degree_Information!$J$2:$J$20129, MATCH(Passout2023[[#This Row], [UNIVERSITY_DEGREE_PROGRAM_ID]], Degree_Information!$N$2:$N$20129, 0)), ""), "")</f>
        <v/>
      </c>
      <c r="K1462" s="19"/>
      <c r="L1462" s="20"/>
      <c r="M1462" s="21"/>
      <c r="N1462" s="21"/>
      <c r="O1462" s="21"/>
      <c r="P1462" s="22"/>
      <c r="Q1462" s="21"/>
      <c r="R1462" s="21"/>
      <c r="S1462" s="20">
        <v>0</v>
      </c>
      <c r="T1462" s="20">
        <v>0</v>
      </c>
      <c r="U1462" s="23"/>
      <c r="V146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2" s="25"/>
      <c r="X1462" s="26" t="str">
        <f>CONCATENATE(Passout2023[[#This Row], [Batch Start Semester]], "-", Passout2023[[#This Row], [Batch Start Year]], "-", Passout2023[[#This Row], [Degree Duration (year)]])</f>
        <v>--</v>
      </c>
      <c r="Y1462" s="32"/>
      <c r="Z1462" s="32"/>
      <c r="AA1462" s="32"/>
      <c r="AB1462" s="32"/>
      <c r="AC1462" s="32"/>
      <c r="AD1462" s="32"/>
      <c r="AE1462" s="28">
        <f>COUNTA(Passout2023[[#This Row], [UNIVERSITY_DEGREE_PROGRAM_ID]:[(Graduated) Degree Awarded Female]])</f>
        <v>2</v>
      </c>
    </row>
    <row r="1463" s="2" customFormat="1" ht="35.1" customHeight="1">
      <c r="A1463" s="29" t="str">
        <f>IFERROR(IF($N1463 &lt;&gt; "#Na", INDEX(Degree_Information!$A$2:$A$20129, MATCH(Passout2023[[#This Row], [UNIVERSITY_DEGREE_PROGRAM_ID]], Degree_Information!$N$2:$N$20129, 0)), ""), "")</f>
        <v/>
      </c>
      <c r="B1463" s="29" t="str">
        <f>IFERROR(IF($N1463 &lt;&gt; "#Na", INDEX(Degree_Information!$B$2:$B$20129, MATCH(Passout2023[[#This Row], [UNIVERSITY_DEGREE_PROGRAM_ID]], Degree_Information!$N$2:$N$20129, 0)), ""), "")</f>
        <v/>
      </c>
      <c r="C1463" s="29" t="str">
        <f>IFERROR(IF($N1463 &lt;&gt; "#Na", INDEX(Degree_Information!$E$2:$E$20129, MATCH(Passout2023[[#This Row], [UNIVERSITY_DEGREE_PROGRAM_ID]], Degree_Information!$N$2:$N$20129, 0)), ""), "")</f>
        <v/>
      </c>
      <c r="D1463" s="29" t="str">
        <f>IFERROR(IF($N1463 &lt;&gt; "#Na", INDEX(Degree_Information!$D$2:$D$20129, MATCH(Passout2023[[#This Row], [UNIVERSITY_DEGREE_PROGRAM_ID]], Degree_Information!$N$2:$N$20129, 0)), ""), "")</f>
        <v/>
      </c>
      <c r="E1463" s="29" t="str">
        <f>IFERROR(IF($N1463 &lt;&gt; "#Na", INDEX(Degree_Information!$F$2:$F$20129, MATCH(Passout2023[[#This Row], [UNIVERSITY_DEGREE_PROGRAM_ID]], Degree_Information!$N$2:$N$20129, 0)), ""), "")</f>
        <v/>
      </c>
      <c r="F1463" s="29" t="str">
        <f>IFERROR(IF($N1463 &lt;&gt; "#Na", INDEX(Degree_Information!$K$2:$K$20129, MATCH(Passout2023[[#This Row], [UNIVERSITY_DEGREE_PROGRAM_ID]], Degree_Information!$N$2:$N$20129, 0)), ""), "")</f>
        <v/>
      </c>
      <c r="G1463" s="29" t="str">
        <f>IFERROR(IF($N1463 &lt;&gt; "#Na", INDEX(Degree_Information!$G$2:$G$20129, MATCH(Passout2023[[#This Row], [UNIVERSITY_DEGREE_PROGRAM_ID]], Degree_Information!$N$2:$N$20129, 0)), ""), "")</f>
        <v/>
      </c>
      <c r="H1463" s="29" t="str">
        <f>IFERROR(IF($N1463 &lt;&gt; "#Na", INDEX(Degree_Information!$I$2:$I$20129, MATCH(Passout2023[[#This Row], [UNIVERSITY_DEGREE_PROGRAM_ID]], Degree_Information!$N$2:$N$20129, 0)), ""), "")</f>
        <v/>
      </c>
      <c r="I1463" s="6" t="str">
        <f>IFERROR(IF($N1463 &lt;&gt; "#Na", INDEX(Degree_Information!$H$2:$H$20129, MATCH(Passout2023[[#This Row], [UNIVERSITY_DEGREE_PROGRAM_ID]], Degree_Information!$N$2:$N$20129, 0)), ""), "")</f>
        <v/>
      </c>
      <c r="J1463" s="6" t="str">
        <f>IFERROR(IF($N1463 &lt;&gt; "#Na", INDEX(Degree_Information!$J$2:$J$20129, MATCH(Passout2023[[#This Row], [UNIVERSITY_DEGREE_PROGRAM_ID]], Degree_Information!$N$2:$N$20129, 0)), ""), "")</f>
        <v/>
      </c>
      <c r="K1463" s="19"/>
      <c r="L1463" s="20"/>
      <c r="M1463" s="21"/>
      <c r="N1463" s="21"/>
      <c r="O1463" s="21"/>
      <c r="P1463" s="22"/>
      <c r="Q1463" s="21"/>
      <c r="R1463" s="21"/>
      <c r="S1463" s="20">
        <v>0</v>
      </c>
      <c r="T1463" s="20">
        <v>0</v>
      </c>
      <c r="U1463" s="23"/>
      <c r="V146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3" s="25"/>
      <c r="X1463" s="26" t="str">
        <f>CONCATENATE(Passout2023[[#This Row], [Batch Start Semester]], "-", Passout2023[[#This Row], [Batch Start Year]], "-", Passout2023[[#This Row], [Degree Duration (year)]])</f>
        <v>--</v>
      </c>
      <c r="Y1463" s="32"/>
      <c r="Z1463" s="32"/>
      <c r="AA1463" s="32"/>
      <c r="AB1463" s="32"/>
      <c r="AC1463" s="32"/>
      <c r="AD1463" s="32"/>
      <c r="AE1463" s="28">
        <f>COUNTA(Passout2023[[#This Row], [UNIVERSITY_DEGREE_PROGRAM_ID]:[(Graduated) Degree Awarded Female]])</f>
        <v>2</v>
      </c>
    </row>
    <row r="1464" s="2" customFormat="1" ht="35.1" customHeight="1">
      <c r="A1464" s="29" t="str">
        <f>IFERROR(IF($N1464 &lt;&gt; "#Na", INDEX(Degree_Information!$A$2:$A$20129, MATCH(Passout2023[[#This Row], [UNIVERSITY_DEGREE_PROGRAM_ID]], Degree_Information!$N$2:$N$20129, 0)), ""), "")</f>
        <v/>
      </c>
      <c r="B1464" s="29" t="str">
        <f>IFERROR(IF($N1464 &lt;&gt; "#Na", INDEX(Degree_Information!$B$2:$B$20129, MATCH(Passout2023[[#This Row], [UNIVERSITY_DEGREE_PROGRAM_ID]], Degree_Information!$N$2:$N$20129, 0)), ""), "")</f>
        <v/>
      </c>
      <c r="C1464" s="29" t="str">
        <f>IFERROR(IF($N1464 &lt;&gt; "#Na", INDEX(Degree_Information!$E$2:$E$20129, MATCH(Passout2023[[#This Row], [UNIVERSITY_DEGREE_PROGRAM_ID]], Degree_Information!$N$2:$N$20129, 0)), ""), "")</f>
        <v/>
      </c>
      <c r="D1464" s="29" t="str">
        <f>IFERROR(IF($N1464 &lt;&gt; "#Na", INDEX(Degree_Information!$D$2:$D$20129, MATCH(Passout2023[[#This Row], [UNIVERSITY_DEGREE_PROGRAM_ID]], Degree_Information!$N$2:$N$20129, 0)), ""), "")</f>
        <v/>
      </c>
      <c r="E1464" s="29" t="str">
        <f>IFERROR(IF($N1464 &lt;&gt; "#Na", INDEX(Degree_Information!$F$2:$F$20129, MATCH(Passout2023[[#This Row], [UNIVERSITY_DEGREE_PROGRAM_ID]], Degree_Information!$N$2:$N$20129, 0)), ""), "")</f>
        <v/>
      </c>
      <c r="F1464" s="29" t="str">
        <f>IFERROR(IF($N1464 &lt;&gt; "#Na", INDEX(Degree_Information!$K$2:$K$20129, MATCH(Passout2023[[#This Row], [UNIVERSITY_DEGREE_PROGRAM_ID]], Degree_Information!$N$2:$N$20129, 0)), ""), "")</f>
        <v/>
      </c>
      <c r="G1464" s="29" t="str">
        <f>IFERROR(IF($N1464 &lt;&gt; "#Na", INDEX(Degree_Information!$G$2:$G$20129, MATCH(Passout2023[[#This Row], [UNIVERSITY_DEGREE_PROGRAM_ID]], Degree_Information!$N$2:$N$20129, 0)), ""), "")</f>
        <v/>
      </c>
      <c r="H1464" s="29" t="str">
        <f>IFERROR(IF($N1464 &lt;&gt; "#Na", INDEX(Degree_Information!$I$2:$I$20129, MATCH(Passout2023[[#This Row], [UNIVERSITY_DEGREE_PROGRAM_ID]], Degree_Information!$N$2:$N$20129, 0)), ""), "")</f>
        <v/>
      </c>
      <c r="I1464" s="6" t="str">
        <f>IFERROR(IF($N1464 &lt;&gt; "#Na", INDEX(Degree_Information!$H$2:$H$20129, MATCH(Passout2023[[#This Row], [UNIVERSITY_DEGREE_PROGRAM_ID]], Degree_Information!$N$2:$N$20129, 0)), ""), "")</f>
        <v/>
      </c>
      <c r="J1464" s="6" t="str">
        <f>IFERROR(IF($N1464 &lt;&gt; "#Na", INDEX(Degree_Information!$J$2:$J$20129, MATCH(Passout2023[[#This Row], [UNIVERSITY_DEGREE_PROGRAM_ID]], Degree_Information!$N$2:$N$20129, 0)), ""), "")</f>
        <v/>
      </c>
      <c r="K1464" s="19"/>
      <c r="L1464" s="20"/>
      <c r="M1464" s="21"/>
      <c r="N1464" s="21"/>
      <c r="O1464" s="21"/>
      <c r="P1464" s="22"/>
      <c r="Q1464" s="21"/>
      <c r="R1464" s="21"/>
      <c r="S1464" s="20">
        <v>0</v>
      </c>
      <c r="T1464" s="20">
        <v>0</v>
      </c>
      <c r="U1464" s="23"/>
      <c r="V146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4" s="25"/>
      <c r="X1464" s="26" t="str">
        <f>CONCATENATE(Passout2023[[#This Row], [Batch Start Semester]], "-", Passout2023[[#This Row], [Batch Start Year]], "-", Passout2023[[#This Row], [Degree Duration (year)]])</f>
        <v>--</v>
      </c>
      <c r="Y1464" s="32"/>
      <c r="Z1464" s="32"/>
      <c r="AA1464" s="32"/>
      <c r="AB1464" s="32"/>
      <c r="AC1464" s="32"/>
      <c r="AD1464" s="32"/>
      <c r="AE1464" s="28">
        <f>COUNTA(Passout2023[[#This Row], [UNIVERSITY_DEGREE_PROGRAM_ID]:[(Graduated) Degree Awarded Female]])</f>
        <v>2</v>
      </c>
    </row>
    <row r="1465" s="2" customFormat="1" ht="35.1" customHeight="1">
      <c r="A1465" s="29" t="str">
        <f>IFERROR(IF($N1465 &lt;&gt; "#Na", INDEX(Degree_Information!$A$2:$A$20129, MATCH(Passout2023[[#This Row], [UNIVERSITY_DEGREE_PROGRAM_ID]], Degree_Information!$N$2:$N$20129, 0)), ""), "")</f>
        <v/>
      </c>
      <c r="B1465" s="29" t="str">
        <f>IFERROR(IF($N1465 &lt;&gt; "#Na", INDEX(Degree_Information!$B$2:$B$20129, MATCH(Passout2023[[#This Row], [UNIVERSITY_DEGREE_PROGRAM_ID]], Degree_Information!$N$2:$N$20129, 0)), ""), "")</f>
        <v/>
      </c>
      <c r="C1465" s="29" t="str">
        <f>IFERROR(IF($N1465 &lt;&gt; "#Na", INDEX(Degree_Information!$E$2:$E$20129, MATCH(Passout2023[[#This Row], [UNIVERSITY_DEGREE_PROGRAM_ID]], Degree_Information!$N$2:$N$20129, 0)), ""), "")</f>
        <v/>
      </c>
      <c r="D1465" s="29" t="str">
        <f>IFERROR(IF($N1465 &lt;&gt; "#Na", INDEX(Degree_Information!$D$2:$D$20129, MATCH(Passout2023[[#This Row], [UNIVERSITY_DEGREE_PROGRAM_ID]], Degree_Information!$N$2:$N$20129, 0)), ""), "")</f>
        <v/>
      </c>
      <c r="E1465" s="29" t="str">
        <f>IFERROR(IF($N1465 &lt;&gt; "#Na", INDEX(Degree_Information!$F$2:$F$20129, MATCH(Passout2023[[#This Row], [UNIVERSITY_DEGREE_PROGRAM_ID]], Degree_Information!$N$2:$N$20129, 0)), ""), "")</f>
        <v/>
      </c>
      <c r="F1465" s="29" t="str">
        <f>IFERROR(IF($N1465 &lt;&gt; "#Na", INDEX(Degree_Information!$K$2:$K$20129, MATCH(Passout2023[[#This Row], [UNIVERSITY_DEGREE_PROGRAM_ID]], Degree_Information!$N$2:$N$20129, 0)), ""), "")</f>
        <v/>
      </c>
      <c r="G1465" s="29" t="str">
        <f>IFERROR(IF($N1465 &lt;&gt; "#Na", INDEX(Degree_Information!$G$2:$G$20129, MATCH(Passout2023[[#This Row], [UNIVERSITY_DEGREE_PROGRAM_ID]], Degree_Information!$N$2:$N$20129, 0)), ""), "")</f>
        <v/>
      </c>
      <c r="H1465" s="29" t="str">
        <f>IFERROR(IF($N1465 &lt;&gt; "#Na", INDEX(Degree_Information!$I$2:$I$20129, MATCH(Passout2023[[#This Row], [UNIVERSITY_DEGREE_PROGRAM_ID]], Degree_Information!$N$2:$N$20129, 0)), ""), "")</f>
        <v/>
      </c>
      <c r="I1465" s="6" t="str">
        <f>IFERROR(IF($N1465 &lt;&gt; "#Na", INDEX(Degree_Information!$H$2:$H$20129, MATCH(Passout2023[[#This Row], [UNIVERSITY_DEGREE_PROGRAM_ID]], Degree_Information!$N$2:$N$20129, 0)), ""), "")</f>
        <v/>
      </c>
      <c r="J1465" s="6" t="str">
        <f>IFERROR(IF($N1465 &lt;&gt; "#Na", INDEX(Degree_Information!$J$2:$J$20129, MATCH(Passout2023[[#This Row], [UNIVERSITY_DEGREE_PROGRAM_ID]], Degree_Information!$N$2:$N$20129, 0)), ""), "")</f>
        <v/>
      </c>
      <c r="K1465" s="19"/>
      <c r="L1465" s="20"/>
      <c r="M1465" s="21"/>
      <c r="N1465" s="21"/>
      <c r="O1465" s="21"/>
      <c r="P1465" s="22"/>
      <c r="Q1465" s="21"/>
      <c r="R1465" s="21"/>
      <c r="S1465" s="20">
        <v>0</v>
      </c>
      <c r="T1465" s="20">
        <v>0</v>
      </c>
      <c r="U1465" s="23"/>
      <c r="V146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5" s="25"/>
      <c r="X1465" s="26" t="str">
        <f>CONCATENATE(Passout2023[[#This Row], [Batch Start Semester]], "-", Passout2023[[#This Row], [Batch Start Year]], "-", Passout2023[[#This Row], [Degree Duration (year)]])</f>
        <v>--</v>
      </c>
      <c r="Y1465" s="32"/>
      <c r="Z1465" s="32"/>
      <c r="AA1465" s="32"/>
      <c r="AB1465" s="32"/>
      <c r="AC1465" s="32"/>
      <c r="AD1465" s="32"/>
      <c r="AE1465" s="28">
        <f>COUNTA(Passout2023[[#This Row], [UNIVERSITY_DEGREE_PROGRAM_ID]:[(Graduated) Degree Awarded Female]])</f>
        <v>2</v>
      </c>
    </row>
    <row r="1466" s="2" customFormat="1" ht="35.1" customHeight="1">
      <c r="A1466" s="29" t="str">
        <f>IFERROR(IF($N1466 &lt;&gt; "#Na", INDEX(Degree_Information!$A$2:$A$20129, MATCH(Passout2023[[#This Row], [UNIVERSITY_DEGREE_PROGRAM_ID]], Degree_Information!$N$2:$N$20129, 0)), ""), "")</f>
        <v/>
      </c>
      <c r="B1466" s="29" t="str">
        <f>IFERROR(IF($N1466 &lt;&gt; "#Na", INDEX(Degree_Information!$B$2:$B$20129, MATCH(Passout2023[[#This Row], [UNIVERSITY_DEGREE_PROGRAM_ID]], Degree_Information!$N$2:$N$20129, 0)), ""), "")</f>
        <v/>
      </c>
      <c r="C1466" s="29" t="str">
        <f>IFERROR(IF($N1466 &lt;&gt; "#Na", INDEX(Degree_Information!$E$2:$E$20129, MATCH(Passout2023[[#This Row], [UNIVERSITY_DEGREE_PROGRAM_ID]], Degree_Information!$N$2:$N$20129, 0)), ""), "")</f>
        <v/>
      </c>
      <c r="D1466" s="29" t="str">
        <f>IFERROR(IF($N1466 &lt;&gt; "#Na", INDEX(Degree_Information!$D$2:$D$20129, MATCH(Passout2023[[#This Row], [UNIVERSITY_DEGREE_PROGRAM_ID]], Degree_Information!$N$2:$N$20129, 0)), ""), "")</f>
        <v/>
      </c>
      <c r="E1466" s="29" t="str">
        <f>IFERROR(IF($N1466 &lt;&gt; "#Na", INDEX(Degree_Information!$F$2:$F$20129, MATCH(Passout2023[[#This Row], [UNIVERSITY_DEGREE_PROGRAM_ID]], Degree_Information!$N$2:$N$20129, 0)), ""), "")</f>
        <v/>
      </c>
      <c r="F1466" s="29" t="str">
        <f>IFERROR(IF($N1466 &lt;&gt; "#Na", INDEX(Degree_Information!$K$2:$K$20129, MATCH(Passout2023[[#This Row], [UNIVERSITY_DEGREE_PROGRAM_ID]], Degree_Information!$N$2:$N$20129, 0)), ""), "")</f>
        <v/>
      </c>
      <c r="G1466" s="29" t="str">
        <f>IFERROR(IF($N1466 &lt;&gt; "#Na", INDEX(Degree_Information!$G$2:$G$20129, MATCH(Passout2023[[#This Row], [UNIVERSITY_DEGREE_PROGRAM_ID]], Degree_Information!$N$2:$N$20129, 0)), ""), "")</f>
        <v/>
      </c>
      <c r="H1466" s="29" t="str">
        <f>IFERROR(IF($N1466 &lt;&gt; "#Na", INDEX(Degree_Information!$I$2:$I$20129, MATCH(Passout2023[[#This Row], [UNIVERSITY_DEGREE_PROGRAM_ID]], Degree_Information!$N$2:$N$20129, 0)), ""), "")</f>
        <v/>
      </c>
      <c r="I1466" s="6" t="str">
        <f>IFERROR(IF($N1466 &lt;&gt; "#Na", INDEX(Degree_Information!$H$2:$H$20129, MATCH(Passout2023[[#This Row], [UNIVERSITY_DEGREE_PROGRAM_ID]], Degree_Information!$N$2:$N$20129, 0)), ""), "")</f>
        <v/>
      </c>
      <c r="J1466" s="6" t="str">
        <f>IFERROR(IF($N1466 &lt;&gt; "#Na", INDEX(Degree_Information!$J$2:$J$20129, MATCH(Passout2023[[#This Row], [UNIVERSITY_DEGREE_PROGRAM_ID]], Degree_Information!$N$2:$N$20129, 0)), ""), "")</f>
        <v/>
      </c>
      <c r="K1466" s="19"/>
      <c r="L1466" s="20"/>
      <c r="M1466" s="21"/>
      <c r="N1466" s="21"/>
      <c r="O1466" s="21"/>
      <c r="P1466" s="22"/>
      <c r="Q1466" s="21"/>
      <c r="R1466" s="21"/>
      <c r="S1466" s="20">
        <v>0</v>
      </c>
      <c r="T1466" s="20">
        <v>0</v>
      </c>
      <c r="U1466" s="23"/>
      <c r="V146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6" s="25"/>
      <c r="X1466" s="26" t="str">
        <f>CONCATENATE(Passout2023[[#This Row], [Batch Start Semester]], "-", Passout2023[[#This Row], [Batch Start Year]], "-", Passout2023[[#This Row], [Degree Duration (year)]])</f>
        <v>--</v>
      </c>
      <c r="Y1466" s="32"/>
      <c r="Z1466" s="32"/>
      <c r="AA1466" s="32"/>
      <c r="AB1466" s="32"/>
      <c r="AC1466" s="32"/>
      <c r="AD1466" s="32"/>
      <c r="AE1466" s="28">
        <f>COUNTA(Passout2023[[#This Row], [UNIVERSITY_DEGREE_PROGRAM_ID]:[(Graduated) Degree Awarded Female]])</f>
        <v>2</v>
      </c>
    </row>
    <row r="1467" s="2" customFormat="1" ht="35.1" customHeight="1">
      <c r="A1467" s="29" t="str">
        <f>IFERROR(IF($N1467 &lt;&gt; "#Na", INDEX(Degree_Information!$A$2:$A$20129, MATCH(Passout2023[[#This Row], [UNIVERSITY_DEGREE_PROGRAM_ID]], Degree_Information!$N$2:$N$20129, 0)), ""), "")</f>
        <v/>
      </c>
      <c r="B1467" s="29" t="str">
        <f>IFERROR(IF($N1467 &lt;&gt; "#Na", INDEX(Degree_Information!$B$2:$B$20129, MATCH(Passout2023[[#This Row], [UNIVERSITY_DEGREE_PROGRAM_ID]], Degree_Information!$N$2:$N$20129, 0)), ""), "")</f>
        <v/>
      </c>
      <c r="C1467" s="29" t="str">
        <f>IFERROR(IF($N1467 &lt;&gt; "#Na", INDEX(Degree_Information!$E$2:$E$20129, MATCH(Passout2023[[#This Row], [UNIVERSITY_DEGREE_PROGRAM_ID]], Degree_Information!$N$2:$N$20129, 0)), ""), "")</f>
        <v/>
      </c>
      <c r="D1467" s="29" t="str">
        <f>IFERROR(IF($N1467 &lt;&gt; "#Na", INDEX(Degree_Information!$D$2:$D$20129, MATCH(Passout2023[[#This Row], [UNIVERSITY_DEGREE_PROGRAM_ID]], Degree_Information!$N$2:$N$20129, 0)), ""), "")</f>
        <v/>
      </c>
      <c r="E1467" s="29" t="str">
        <f>IFERROR(IF($N1467 &lt;&gt; "#Na", INDEX(Degree_Information!$F$2:$F$20129, MATCH(Passout2023[[#This Row], [UNIVERSITY_DEGREE_PROGRAM_ID]], Degree_Information!$N$2:$N$20129, 0)), ""), "")</f>
        <v/>
      </c>
      <c r="F1467" s="29" t="str">
        <f>IFERROR(IF($N1467 &lt;&gt; "#Na", INDEX(Degree_Information!$K$2:$K$20129, MATCH(Passout2023[[#This Row], [UNIVERSITY_DEGREE_PROGRAM_ID]], Degree_Information!$N$2:$N$20129, 0)), ""), "")</f>
        <v/>
      </c>
      <c r="G1467" s="29" t="str">
        <f>IFERROR(IF($N1467 &lt;&gt; "#Na", INDEX(Degree_Information!$G$2:$G$20129, MATCH(Passout2023[[#This Row], [UNIVERSITY_DEGREE_PROGRAM_ID]], Degree_Information!$N$2:$N$20129, 0)), ""), "")</f>
        <v/>
      </c>
      <c r="H1467" s="29" t="str">
        <f>IFERROR(IF($N1467 &lt;&gt; "#Na", INDEX(Degree_Information!$I$2:$I$20129, MATCH(Passout2023[[#This Row], [UNIVERSITY_DEGREE_PROGRAM_ID]], Degree_Information!$N$2:$N$20129, 0)), ""), "")</f>
        <v/>
      </c>
      <c r="I1467" s="6" t="str">
        <f>IFERROR(IF($N1467 &lt;&gt; "#Na", INDEX(Degree_Information!$H$2:$H$20129, MATCH(Passout2023[[#This Row], [UNIVERSITY_DEGREE_PROGRAM_ID]], Degree_Information!$N$2:$N$20129, 0)), ""), "")</f>
        <v/>
      </c>
      <c r="J1467" s="6" t="str">
        <f>IFERROR(IF($N1467 &lt;&gt; "#Na", INDEX(Degree_Information!$J$2:$J$20129, MATCH(Passout2023[[#This Row], [UNIVERSITY_DEGREE_PROGRAM_ID]], Degree_Information!$N$2:$N$20129, 0)), ""), "")</f>
        <v/>
      </c>
      <c r="K1467" s="19"/>
      <c r="L1467" s="20"/>
      <c r="M1467" s="21"/>
      <c r="N1467" s="21"/>
      <c r="O1467" s="21"/>
      <c r="P1467" s="22"/>
      <c r="Q1467" s="21"/>
      <c r="R1467" s="21"/>
      <c r="S1467" s="20">
        <v>0</v>
      </c>
      <c r="T1467" s="20">
        <v>0</v>
      </c>
      <c r="U1467" s="23"/>
      <c r="V146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7" s="25"/>
      <c r="X1467" s="26" t="str">
        <f>CONCATENATE(Passout2023[[#This Row], [Batch Start Semester]], "-", Passout2023[[#This Row], [Batch Start Year]], "-", Passout2023[[#This Row], [Degree Duration (year)]])</f>
        <v>--</v>
      </c>
      <c r="Y1467" s="32"/>
      <c r="Z1467" s="32"/>
      <c r="AA1467" s="32"/>
      <c r="AB1467" s="32"/>
      <c r="AC1467" s="32"/>
      <c r="AD1467" s="32"/>
      <c r="AE1467" s="28">
        <f>COUNTA(Passout2023[[#This Row], [UNIVERSITY_DEGREE_PROGRAM_ID]:[(Graduated) Degree Awarded Female]])</f>
        <v>2</v>
      </c>
    </row>
    <row r="1468" s="2" customFormat="1" ht="35.1" customHeight="1">
      <c r="A1468" s="29" t="str">
        <f>IFERROR(IF($N1468 &lt;&gt; "#Na", INDEX(Degree_Information!$A$2:$A$20129, MATCH(Passout2023[[#This Row], [UNIVERSITY_DEGREE_PROGRAM_ID]], Degree_Information!$N$2:$N$20129, 0)), ""), "")</f>
        <v/>
      </c>
      <c r="B1468" s="29" t="str">
        <f>IFERROR(IF($N1468 &lt;&gt; "#Na", INDEX(Degree_Information!$B$2:$B$20129, MATCH(Passout2023[[#This Row], [UNIVERSITY_DEGREE_PROGRAM_ID]], Degree_Information!$N$2:$N$20129, 0)), ""), "")</f>
        <v/>
      </c>
      <c r="C1468" s="29" t="str">
        <f>IFERROR(IF($N1468 &lt;&gt; "#Na", INDEX(Degree_Information!$E$2:$E$20129, MATCH(Passout2023[[#This Row], [UNIVERSITY_DEGREE_PROGRAM_ID]], Degree_Information!$N$2:$N$20129, 0)), ""), "")</f>
        <v/>
      </c>
      <c r="D1468" s="29" t="str">
        <f>IFERROR(IF($N1468 &lt;&gt; "#Na", INDEX(Degree_Information!$D$2:$D$20129, MATCH(Passout2023[[#This Row], [UNIVERSITY_DEGREE_PROGRAM_ID]], Degree_Information!$N$2:$N$20129, 0)), ""), "")</f>
        <v/>
      </c>
      <c r="E1468" s="29" t="str">
        <f>IFERROR(IF($N1468 &lt;&gt; "#Na", INDEX(Degree_Information!$F$2:$F$20129, MATCH(Passout2023[[#This Row], [UNIVERSITY_DEGREE_PROGRAM_ID]], Degree_Information!$N$2:$N$20129, 0)), ""), "")</f>
        <v/>
      </c>
      <c r="F1468" s="29" t="str">
        <f>IFERROR(IF($N1468 &lt;&gt; "#Na", INDEX(Degree_Information!$K$2:$K$20129, MATCH(Passout2023[[#This Row], [UNIVERSITY_DEGREE_PROGRAM_ID]], Degree_Information!$N$2:$N$20129, 0)), ""), "")</f>
        <v/>
      </c>
      <c r="G1468" s="29" t="str">
        <f>IFERROR(IF($N1468 &lt;&gt; "#Na", INDEX(Degree_Information!$G$2:$G$20129, MATCH(Passout2023[[#This Row], [UNIVERSITY_DEGREE_PROGRAM_ID]], Degree_Information!$N$2:$N$20129, 0)), ""), "")</f>
        <v/>
      </c>
      <c r="H1468" s="29" t="str">
        <f>IFERROR(IF($N1468 &lt;&gt; "#Na", INDEX(Degree_Information!$I$2:$I$20129, MATCH(Passout2023[[#This Row], [UNIVERSITY_DEGREE_PROGRAM_ID]], Degree_Information!$N$2:$N$20129, 0)), ""), "")</f>
        <v/>
      </c>
      <c r="I1468" s="6" t="str">
        <f>IFERROR(IF($N1468 &lt;&gt; "#Na", INDEX(Degree_Information!$H$2:$H$20129, MATCH(Passout2023[[#This Row], [UNIVERSITY_DEGREE_PROGRAM_ID]], Degree_Information!$N$2:$N$20129, 0)), ""), "")</f>
        <v/>
      </c>
      <c r="J1468" s="6" t="str">
        <f>IFERROR(IF($N1468 &lt;&gt; "#Na", INDEX(Degree_Information!$J$2:$J$20129, MATCH(Passout2023[[#This Row], [UNIVERSITY_DEGREE_PROGRAM_ID]], Degree_Information!$N$2:$N$20129, 0)), ""), "")</f>
        <v/>
      </c>
      <c r="K1468" s="19"/>
      <c r="L1468" s="20"/>
      <c r="M1468" s="21"/>
      <c r="N1468" s="21"/>
      <c r="O1468" s="21"/>
      <c r="P1468" s="22"/>
      <c r="Q1468" s="21"/>
      <c r="R1468" s="21"/>
      <c r="S1468" s="20">
        <v>0</v>
      </c>
      <c r="T1468" s="20">
        <v>0</v>
      </c>
      <c r="U1468" s="23"/>
      <c r="V146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8" s="25"/>
      <c r="X1468" s="26" t="str">
        <f>CONCATENATE(Passout2023[[#This Row], [Batch Start Semester]], "-", Passout2023[[#This Row], [Batch Start Year]], "-", Passout2023[[#This Row], [Degree Duration (year)]])</f>
        <v>--</v>
      </c>
      <c r="Y1468" s="32"/>
      <c r="Z1468" s="32"/>
      <c r="AA1468" s="32"/>
      <c r="AB1468" s="32"/>
      <c r="AC1468" s="32"/>
      <c r="AD1468" s="32"/>
      <c r="AE1468" s="28">
        <f>COUNTA(Passout2023[[#This Row], [UNIVERSITY_DEGREE_PROGRAM_ID]:[(Graduated) Degree Awarded Female]])</f>
        <v>2</v>
      </c>
    </row>
    <row r="1469" s="2" customFormat="1" ht="35.1" customHeight="1">
      <c r="A1469" s="29" t="str">
        <f>IFERROR(IF($N1469 &lt;&gt; "#Na", INDEX(Degree_Information!$A$2:$A$20129, MATCH(Passout2023[[#This Row], [UNIVERSITY_DEGREE_PROGRAM_ID]], Degree_Information!$N$2:$N$20129, 0)), ""), "")</f>
        <v/>
      </c>
      <c r="B1469" s="29" t="str">
        <f>IFERROR(IF($N1469 &lt;&gt; "#Na", INDEX(Degree_Information!$B$2:$B$20129, MATCH(Passout2023[[#This Row], [UNIVERSITY_DEGREE_PROGRAM_ID]], Degree_Information!$N$2:$N$20129, 0)), ""), "")</f>
        <v/>
      </c>
      <c r="C1469" s="29" t="str">
        <f>IFERROR(IF($N1469 &lt;&gt; "#Na", INDEX(Degree_Information!$E$2:$E$20129, MATCH(Passout2023[[#This Row], [UNIVERSITY_DEGREE_PROGRAM_ID]], Degree_Information!$N$2:$N$20129, 0)), ""), "")</f>
        <v/>
      </c>
      <c r="D1469" s="29" t="str">
        <f>IFERROR(IF($N1469 &lt;&gt; "#Na", INDEX(Degree_Information!$D$2:$D$20129, MATCH(Passout2023[[#This Row], [UNIVERSITY_DEGREE_PROGRAM_ID]], Degree_Information!$N$2:$N$20129, 0)), ""), "")</f>
        <v/>
      </c>
      <c r="E1469" s="29" t="str">
        <f>IFERROR(IF($N1469 &lt;&gt; "#Na", INDEX(Degree_Information!$F$2:$F$20129, MATCH(Passout2023[[#This Row], [UNIVERSITY_DEGREE_PROGRAM_ID]], Degree_Information!$N$2:$N$20129, 0)), ""), "")</f>
        <v/>
      </c>
      <c r="F1469" s="29" t="str">
        <f>IFERROR(IF($N1469 &lt;&gt; "#Na", INDEX(Degree_Information!$K$2:$K$20129, MATCH(Passout2023[[#This Row], [UNIVERSITY_DEGREE_PROGRAM_ID]], Degree_Information!$N$2:$N$20129, 0)), ""), "")</f>
        <v/>
      </c>
      <c r="G1469" s="29" t="str">
        <f>IFERROR(IF($N1469 &lt;&gt; "#Na", INDEX(Degree_Information!$G$2:$G$20129, MATCH(Passout2023[[#This Row], [UNIVERSITY_DEGREE_PROGRAM_ID]], Degree_Information!$N$2:$N$20129, 0)), ""), "")</f>
        <v/>
      </c>
      <c r="H1469" s="29" t="str">
        <f>IFERROR(IF($N1469 &lt;&gt; "#Na", INDEX(Degree_Information!$I$2:$I$20129, MATCH(Passout2023[[#This Row], [UNIVERSITY_DEGREE_PROGRAM_ID]], Degree_Information!$N$2:$N$20129, 0)), ""), "")</f>
        <v/>
      </c>
      <c r="I1469" s="6" t="str">
        <f>IFERROR(IF($N1469 &lt;&gt; "#Na", INDEX(Degree_Information!$H$2:$H$20129, MATCH(Passout2023[[#This Row], [UNIVERSITY_DEGREE_PROGRAM_ID]], Degree_Information!$N$2:$N$20129, 0)), ""), "")</f>
        <v/>
      </c>
      <c r="J1469" s="6" t="str">
        <f>IFERROR(IF($N1469 &lt;&gt; "#Na", INDEX(Degree_Information!$J$2:$J$20129, MATCH(Passout2023[[#This Row], [UNIVERSITY_DEGREE_PROGRAM_ID]], Degree_Information!$N$2:$N$20129, 0)), ""), "")</f>
        <v/>
      </c>
      <c r="K1469" s="19"/>
      <c r="L1469" s="20"/>
      <c r="M1469" s="21"/>
      <c r="N1469" s="21"/>
      <c r="O1469" s="21"/>
      <c r="P1469" s="22"/>
      <c r="Q1469" s="21"/>
      <c r="R1469" s="21"/>
      <c r="S1469" s="20">
        <v>0</v>
      </c>
      <c r="T1469" s="20">
        <v>0</v>
      </c>
      <c r="U1469" s="23"/>
      <c r="V146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69" s="25"/>
      <c r="X1469" s="26" t="str">
        <f>CONCATENATE(Passout2023[[#This Row], [Batch Start Semester]], "-", Passout2023[[#This Row], [Batch Start Year]], "-", Passout2023[[#This Row], [Degree Duration (year)]])</f>
        <v>--</v>
      </c>
      <c r="Y1469" s="32"/>
      <c r="Z1469" s="32"/>
      <c r="AA1469" s="32"/>
      <c r="AB1469" s="32"/>
      <c r="AC1469" s="32"/>
      <c r="AD1469" s="32"/>
      <c r="AE1469" s="28">
        <f>COUNTA(Passout2023[[#This Row], [UNIVERSITY_DEGREE_PROGRAM_ID]:[(Graduated) Degree Awarded Female]])</f>
        <v>2</v>
      </c>
    </row>
    <row r="1470" s="2" customFormat="1" ht="35.1" customHeight="1">
      <c r="A1470" s="29" t="str">
        <f>IFERROR(IF($N1470 &lt;&gt; "#Na", INDEX(Degree_Information!$A$2:$A$20129, MATCH(Passout2023[[#This Row], [UNIVERSITY_DEGREE_PROGRAM_ID]], Degree_Information!$N$2:$N$20129, 0)), ""), "")</f>
        <v/>
      </c>
      <c r="B1470" s="29" t="str">
        <f>IFERROR(IF($N1470 &lt;&gt; "#Na", INDEX(Degree_Information!$B$2:$B$20129, MATCH(Passout2023[[#This Row], [UNIVERSITY_DEGREE_PROGRAM_ID]], Degree_Information!$N$2:$N$20129, 0)), ""), "")</f>
        <v/>
      </c>
      <c r="C1470" s="29" t="str">
        <f>IFERROR(IF($N1470 &lt;&gt; "#Na", INDEX(Degree_Information!$E$2:$E$20129, MATCH(Passout2023[[#This Row], [UNIVERSITY_DEGREE_PROGRAM_ID]], Degree_Information!$N$2:$N$20129, 0)), ""), "")</f>
        <v/>
      </c>
      <c r="D1470" s="29" t="str">
        <f>IFERROR(IF($N1470 &lt;&gt; "#Na", INDEX(Degree_Information!$D$2:$D$20129, MATCH(Passout2023[[#This Row], [UNIVERSITY_DEGREE_PROGRAM_ID]], Degree_Information!$N$2:$N$20129, 0)), ""), "")</f>
        <v/>
      </c>
      <c r="E1470" s="29" t="str">
        <f>IFERROR(IF($N1470 &lt;&gt; "#Na", INDEX(Degree_Information!$F$2:$F$20129, MATCH(Passout2023[[#This Row], [UNIVERSITY_DEGREE_PROGRAM_ID]], Degree_Information!$N$2:$N$20129, 0)), ""), "")</f>
        <v/>
      </c>
      <c r="F1470" s="29" t="str">
        <f>IFERROR(IF($N1470 &lt;&gt; "#Na", INDEX(Degree_Information!$K$2:$K$20129, MATCH(Passout2023[[#This Row], [UNIVERSITY_DEGREE_PROGRAM_ID]], Degree_Information!$N$2:$N$20129, 0)), ""), "")</f>
        <v/>
      </c>
      <c r="G1470" s="29" t="str">
        <f>IFERROR(IF($N1470 &lt;&gt; "#Na", INDEX(Degree_Information!$G$2:$G$20129, MATCH(Passout2023[[#This Row], [UNIVERSITY_DEGREE_PROGRAM_ID]], Degree_Information!$N$2:$N$20129, 0)), ""), "")</f>
        <v/>
      </c>
      <c r="H1470" s="29" t="str">
        <f>IFERROR(IF($N1470 &lt;&gt; "#Na", INDEX(Degree_Information!$I$2:$I$20129, MATCH(Passout2023[[#This Row], [UNIVERSITY_DEGREE_PROGRAM_ID]], Degree_Information!$N$2:$N$20129, 0)), ""), "")</f>
        <v/>
      </c>
      <c r="I1470" s="6" t="str">
        <f>IFERROR(IF($N1470 &lt;&gt; "#Na", INDEX(Degree_Information!$H$2:$H$20129, MATCH(Passout2023[[#This Row], [UNIVERSITY_DEGREE_PROGRAM_ID]], Degree_Information!$N$2:$N$20129, 0)), ""), "")</f>
        <v/>
      </c>
      <c r="J1470" s="6" t="str">
        <f>IFERROR(IF($N1470 &lt;&gt; "#Na", INDEX(Degree_Information!$J$2:$J$20129, MATCH(Passout2023[[#This Row], [UNIVERSITY_DEGREE_PROGRAM_ID]], Degree_Information!$N$2:$N$20129, 0)), ""), "")</f>
        <v/>
      </c>
      <c r="K1470" s="19"/>
      <c r="L1470" s="20"/>
      <c r="M1470" s="21"/>
      <c r="N1470" s="21"/>
      <c r="O1470" s="21"/>
      <c r="P1470" s="22"/>
      <c r="Q1470" s="21"/>
      <c r="R1470" s="21"/>
      <c r="S1470" s="20">
        <v>0</v>
      </c>
      <c r="T1470" s="20">
        <v>0</v>
      </c>
      <c r="U1470" s="23"/>
      <c r="V147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0" s="25"/>
      <c r="X1470" s="26" t="str">
        <f>CONCATENATE(Passout2023[[#This Row], [Batch Start Semester]], "-", Passout2023[[#This Row], [Batch Start Year]], "-", Passout2023[[#This Row], [Degree Duration (year)]])</f>
        <v>--</v>
      </c>
      <c r="Y1470" s="32"/>
      <c r="Z1470" s="32"/>
      <c r="AA1470" s="32"/>
      <c r="AB1470" s="32"/>
      <c r="AC1470" s="32"/>
      <c r="AD1470" s="32"/>
      <c r="AE1470" s="28">
        <f>COUNTA(Passout2023[[#This Row], [UNIVERSITY_DEGREE_PROGRAM_ID]:[(Graduated) Degree Awarded Female]])</f>
        <v>2</v>
      </c>
    </row>
    <row r="1471" s="2" customFormat="1" ht="35.1" customHeight="1">
      <c r="A1471" s="29" t="str">
        <f>IFERROR(IF($N1471 &lt;&gt; "#Na", INDEX(Degree_Information!$A$2:$A$20129, MATCH(Passout2023[[#This Row], [UNIVERSITY_DEGREE_PROGRAM_ID]], Degree_Information!$N$2:$N$20129, 0)), ""), "")</f>
        <v/>
      </c>
      <c r="B1471" s="29" t="str">
        <f>IFERROR(IF($N1471 &lt;&gt; "#Na", INDEX(Degree_Information!$B$2:$B$20129, MATCH(Passout2023[[#This Row], [UNIVERSITY_DEGREE_PROGRAM_ID]], Degree_Information!$N$2:$N$20129, 0)), ""), "")</f>
        <v/>
      </c>
      <c r="C1471" s="29" t="str">
        <f>IFERROR(IF($N1471 &lt;&gt; "#Na", INDEX(Degree_Information!$E$2:$E$20129, MATCH(Passout2023[[#This Row], [UNIVERSITY_DEGREE_PROGRAM_ID]], Degree_Information!$N$2:$N$20129, 0)), ""), "")</f>
        <v/>
      </c>
      <c r="D1471" s="29" t="str">
        <f>IFERROR(IF($N1471 &lt;&gt; "#Na", INDEX(Degree_Information!$D$2:$D$20129, MATCH(Passout2023[[#This Row], [UNIVERSITY_DEGREE_PROGRAM_ID]], Degree_Information!$N$2:$N$20129, 0)), ""), "")</f>
        <v/>
      </c>
      <c r="E1471" s="29" t="str">
        <f>IFERROR(IF($N1471 &lt;&gt; "#Na", INDEX(Degree_Information!$F$2:$F$20129, MATCH(Passout2023[[#This Row], [UNIVERSITY_DEGREE_PROGRAM_ID]], Degree_Information!$N$2:$N$20129, 0)), ""), "")</f>
        <v/>
      </c>
      <c r="F1471" s="29" t="str">
        <f>IFERROR(IF($N1471 &lt;&gt; "#Na", INDEX(Degree_Information!$K$2:$K$20129, MATCH(Passout2023[[#This Row], [UNIVERSITY_DEGREE_PROGRAM_ID]], Degree_Information!$N$2:$N$20129, 0)), ""), "")</f>
        <v/>
      </c>
      <c r="G1471" s="29" t="str">
        <f>IFERROR(IF($N1471 &lt;&gt; "#Na", INDEX(Degree_Information!$G$2:$G$20129, MATCH(Passout2023[[#This Row], [UNIVERSITY_DEGREE_PROGRAM_ID]], Degree_Information!$N$2:$N$20129, 0)), ""), "")</f>
        <v/>
      </c>
      <c r="H1471" s="29" t="str">
        <f>IFERROR(IF($N1471 &lt;&gt; "#Na", INDEX(Degree_Information!$I$2:$I$20129, MATCH(Passout2023[[#This Row], [UNIVERSITY_DEGREE_PROGRAM_ID]], Degree_Information!$N$2:$N$20129, 0)), ""), "")</f>
        <v/>
      </c>
      <c r="I1471" s="6" t="str">
        <f>IFERROR(IF($N1471 &lt;&gt; "#Na", INDEX(Degree_Information!$H$2:$H$20129, MATCH(Passout2023[[#This Row], [UNIVERSITY_DEGREE_PROGRAM_ID]], Degree_Information!$N$2:$N$20129, 0)), ""), "")</f>
        <v/>
      </c>
      <c r="J1471" s="6" t="str">
        <f>IFERROR(IF($N1471 &lt;&gt; "#Na", INDEX(Degree_Information!$J$2:$J$20129, MATCH(Passout2023[[#This Row], [UNIVERSITY_DEGREE_PROGRAM_ID]], Degree_Information!$N$2:$N$20129, 0)), ""), "")</f>
        <v/>
      </c>
      <c r="K1471" s="19"/>
      <c r="L1471" s="20"/>
      <c r="M1471" s="21"/>
      <c r="N1471" s="21"/>
      <c r="O1471" s="21"/>
      <c r="P1471" s="22"/>
      <c r="Q1471" s="21"/>
      <c r="R1471" s="21"/>
      <c r="S1471" s="20">
        <v>0</v>
      </c>
      <c r="T1471" s="20">
        <v>0</v>
      </c>
      <c r="U1471" s="23"/>
      <c r="V147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1" s="25"/>
      <c r="X1471" s="26" t="str">
        <f>CONCATENATE(Passout2023[[#This Row], [Batch Start Semester]], "-", Passout2023[[#This Row], [Batch Start Year]], "-", Passout2023[[#This Row], [Degree Duration (year)]])</f>
        <v>--</v>
      </c>
      <c r="Y1471" s="32"/>
      <c r="Z1471" s="32"/>
      <c r="AA1471" s="32"/>
      <c r="AB1471" s="32"/>
      <c r="AC1471" s="32"/>
      <c r="AD1471" s="32"/>
      <c r="AE1471" s="28">
        <f>COUNTA(Passout2023[[#This Row], [UNIVERSITY_DEGREE_PROGRAM_ID]:[(Graduated) Degree Awarded Female]])</f>
        <v>2</v>
      </c>
    </row>
    <row r="1472" s="2" customFormat="1" ht="35.1" customHeight="1">
      <c r="A1472" s="29" t="str">
        <f>IFERROR(IF($N1472 &lt;&gt; "#Na", INDEX(Degree_Information!$A$2:$A$20129, MATCH(Passout2023[[#This Row], [UNIVERSITY_DEGREE_PROGRAM_ID]], Degree_Information!$N$2:$N$20129, 0)), ""), "")</f>
        <v/>
      </c>
      <c r="B1472" s="29" t="str">
        <f>IFERROR(IF($N1472 &lt;&gt; "#Na", INDEX(Degree_Information!$B$2:$B$20129, MATCH(Passout2023[[#This Row], [UNIVERSITY_DEGREE_PROGRAM_ID]], Degree_Information!$N$2:$N$20129, 0)), ""), "")</f>
        <v/>
      </c>
      <c r="C1472" s="29" t="str">
        <f>IFERROR(IF($N1472 &lt;&gt; "#Na", INDEX(Degree_Information!$E$2:$E$20129, MATCH(Passout2023[[#This Row], [UNIVERSITY_DEGREE_PROGRAM_ID]], Degree_Information!$N$2:$N$20129, 0)), ""), "")</f>
        <v/>
      </c>
      <c r="D1472" s="29" t="str">
        <f>IFERROR(IF($N1472 &lt;&gt; "#Na", INDEX(Degree_Information!$D$2:$D$20129, MATCH(Passout2023[[#This Row], [UNIVERSITY_DEGREE_PROGRAM_ID]], Degree_Information!$N$2:$N$20129, 0)), ""), "")</f>
        <v/>
      </c>
      <c r="E1472" s="29" t="str">
        <f>IFERROR(IF($N1472 &lt;&gt; "#Na", INDEX(Degree_Information!$F$2:$F$20129, MATCH(Passout2023[[#This Row], [UNIVERSITY_DEGREE_PROGRAM_ID]], Degree_Information!$N$2:$N$20129, 0)), ""), "")</f>
        <v/>
      </c>
      <c r="F1472" s="29" t="str">
        <f>IFERROR(IF($N1472 &lt;&gt; "#Na", INDEX(Degree_Information!$K$2:$K$20129, MATCH(Passout2023[[#This Row], [UNIVERSITY_DEGREE_PROGRAM_ID]], Degree_Information!$N$2:$N$20129, 0)), ""), "")</f>
        <v/>
      </c>
      <c r="G1472" s="29" t="str">
        <f>IFERROR(IF($N1472 &lt;&gt; "#Na", INDEX(Degree_Information!$G$2:$G$20129, MATCH(Passout2023[[#This Row], [UNIVERSITY_DEGREE_PROGRAM_ID]], Degree_Information!$N$2:$N$20129, 0)), ""), "")</f>
        <v/>
      </c>
      <c r="H1472" s="29" t="str">
        <f>IFERROR(IF($N1472 &lt;&gt; "#Na", INDEX(Degree_Information!$I$2:$I$20129, MATCH(Passout2023[[#This Row], [UNIVERSITY_DEGREE_PROGRAM_ID]], Degree_Information!$N$2:$N$20129, 0)), ""), "")</f>
        <v/>
      </c>
      <c r="I1472" s="6" t="str">
        <f>IFERROR(IF($N1472 &lt;&gt; "#Na", INDEX(Degree_Information!$H$2:$H$20129, MATCH(Passout2023[[#This Row], [UNIVERSITY_DEGREE_PROGRAM_ID]], Degree_Information!$N$2:$N$20129, 0)), ""), "")</f>
        <v/>
      </c>
      <c r="J1472" s="6" t="str">
        <f>IFERROR(IF($N1472 &lt;&gt; "#Na", INDEX(Degree_Information!$J$2:$J$20129, MATCH(Passout2023[[#This Row], [UNIVERSITY_DEGREE_PROGRAM_ID]], Degree_Information!$N$2:$N$20129, 0)), ""), "")</f>
        <v/>
      </c>
      <c r="K1472" s="19"/>
      <c r="L1472" s="20"/>
      <c r="M1472" s="21"/>
      <c r="N1472" s="21"/>
      <c r="O1472" s="21"/>
      <c r="P1472" s="22"/>
      <c r="Q1472" s="21"/>
      <c r="R1472" s="21"/>
      <c r="S1472" s="20">
        <v>0</v>
      </c>
      <c r="T1472" s="20">
        <v>0</v>
      </c>
      <c r="U1472" s="23"/>
      <c r="V147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2" s="25"/>
      <c r="X1472" s="26" t="str">
        <f>CONCATENATE(Passout2023[[#This Row], [Batch Start Semester]], "-", Passout2023[[#This Row], [Batch Start Year]], "-", Passout2023[[#This Row], [Degree Duration (year)]])</f>
        <v>--</v>
      </c>
      <c r="Y1472" s="32"/>
      <c r="Z1472" s="32"/>
      <c r="AA1472" s="32"/>
      <c r="AB1472" s="32"/>
      <c r="AC1472" s="32"/>
      <c r="AD1472" s="32"/>
      <c r="AE1472" s="28">
        <f>COUNTA(Passout2023[[#This Row], [UNIVERSITY_DEGREE_PROGRAM_ID]:[(Graduated) Degree Awarded Female]])</f>
        <v>2</v>
      </c>
    </row>
    <row r="1473" s="2" customFormat="1" ht="35.1" customHeight="1">
      <c r="A1473" s="29" t="str">
        <f>IFERROR(IF($N1473 &lt;&gt; "#Na", INDEX(Degree_Information!$A$2:$A$20129, MATCH(Passout2023[[#This Row], [UNIVERSITY_DEGREE_PROGRAM_ID]], Degree_Information!$N$2:$N$20129, 0)), ""), "")</f>
        <v/>
      </c>
      <c r="B1473" s="29" t="str">
        <f>IFERROR(IF($N1473 &lt;&gt; "#Na", INDEX(Degree_Information!$B$2:$B$20129, MATCH(Passout2023[[#This Row], [UNIVERSITY_DEGREE_PROGRAM_ID]], Degree_Information!$N$2:$N$20129, 0)), ""), "")</f>
        <v/>
      </c>
      <c r="C1473" s="29" t="str">
        <f>IFERROR(IF($N1473 &lt;&gt; "#Na", INDEX(Degree_Information!$E$2:$E$20129, MATCH(Passout2023[[#This Row], [UNIVERSITY_DEGREE_PROGRAM_ID]], Degree_Information!$N$2:$N$20129, 0)), ""), "")</f>
        <v/>
      </c>
      <c r="D1473" s="29" t="str">
        <f>IFERROR(IF($N1473 &lt;&gt; "#Na", INDEX(Degree_Information!$D$2:$D$20129, MATCH(Passout2023[[#This Row], [UNIVERSITY_DEGREE_PROGRAM_ID]], Degree_Information!$N$2:$N$20129, 0)), ""), "")</f>
        <v/>
      </c>
      <c r="E1473" s="29" t="str">
        <f>IFERROR(IF($N1473 &lt;&gt; "#Na", INDEX(Degree_Information!$F$2:$F$20129, MATCH(Passout2023[[#This Row], [UNIVERSITY_DEGREE_PROGRAM_ID]], Degree_Information!$N$2:$N$20129, 0)), ""), "")</f>
        <v/>
      </c>
      <c r="F1473" s="29" t="str">
        <f>IFERROR(IF($N1473 &lt;&gt; "#Na", INDEX(Degree_Information!$K$2:$K$20129, MATCH(Passout2023[[#This Row], [UNIVERSITY_DEGREE_PROGRAM_ID]], Degree_Information!$N$2:$N$20129, 0)), ""), "")</f>
        <v/>
      </c>
      <c r="G1473" s="29" t="str">
        <f>IFERROR(IF($N1473 &lt;&gt; "#Na", INDEX(Degree_Information!$G$2:$G$20129, MATCH(Passout2023[[#This Row], [UNIVERSITY_DEGREE_PROGRAM_ID]], Degree_Information!$N$2:$N$20129, 0)), ""), "")</f>
        <v/>
      </c>
      <c r="H1473" s="29" t="str">
        <f>IFERROR(IF($N1473 &lt;&gt; "#Na", INDEX(Degree_Information!$I$2:$I$20129, MATCH(Passout2023[[#This Row], [UNIVERSITY_DEGREE_PROGRAM_ID]], Degree_Information!$N$2:$N$20129, 0)), ""), "")</f>
        <v/>
      </c>
      <c r="I1473" s="6" t="str">
        <f>IFERROR(IF($N1473 &lt;&gt; "#Na", INDEX(Degree_Information!$H$2:$H$20129, MATCH(Passout2023[[#This Row], [UNIVERSITY_DEGREE_PROGRAM_ID]], Degree_Information!$N$2:$N$20129, 0)), ""), "")</f>
        <v/>
      </c>
      <c r="J1473" s="6" t="str">
        <f>IFERROR(IF($N1473 &lt;&gt; "#Na", INDEX(Degree_Information!$J$2:$J$20129, MATCH(Passout2023[[#This Row], [UNIVERSITY_DEGREE_PROGRAM_ID]], Degree_Information!$N$2:$N$20129, 0)), ""), "")</f>
        <v/>
      </c>
      <c r="K1473" s="19"/>
      <c r="L1473" s="20"/>
      <c r="M1473" s="21"/>
      <c r="N1473" s="21"/>
      <c r="O1473" s="21"/>
      <c r="P1473" s="22"/>
      <c r="Q1473" s="21"/>
      <c r="R1473" s="21"/>
      <c r="S1473" s="20">
        <v>0</v>
      </c>
      <c r="T1473" s="20">
        <v>0</v>
      </c>
      <c r="U1473" s="23"/>
      <c r="V147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3" s="25"/>
      <c r="X1473" s="26" t="str">
        <f>CONCATENATE(Passout2023[[#This Row], [Batch Start Semester]], "-", Passout2023[[#This Row], [Batch Start Year]], "-", Passout2023[[#This Row], [Degree Duration (year)]])</f>
        <v>--</v>
      </c>
      <c r="Y1473" s="32"/>
      <c r="Z1473" s="32"/>
      <c r="AA1473" s="32"/>
      <c r="AB1473" s="32"/>
      <c r="AC1473" s="32"/>
      <c r="AD1473" s="32"/>
      <c r="AE1473" s="28">
        <f>COUNTA(Passout2023[[#This Row], [UNIVERSITY_DEGREE_PROGRAM_ID]:[(Graduated) Degree Awarded Female]])</f>
        <v>2</v>
      </c>
    </row>
    <row r="1474" s="2" customFormat="1" ht="35.1" customHeight="1">
      <c r="A1474" s="29" t="str">
        <f>IFERROR(IF($N1474 &lt;&gt; "#Na", INDEX(Degree_Information!$A$2:$A$20129, MATCH(Passout2023[[#This Row], [UNIVERSITY_DEGREE_PROGRAM_ID]], Degree_Information!$N$2:$N$20129, 0)), ""), "")</f>
        <v/>
      </c>
      <c r="B1474" s="29" t="str">
        <f>IFERROR(IF($N1474 &lt;&gt; "#Na", INDEX(Degree_Information!$B$2:$B$20129, MATCH(Passout2023[[#This Row], [UNIVERSITY_DEGREE_PROGRAM_ID]], Degree_Information!$N$2:$N$20129, 0)), ""), "")</f>
        <v/>
      </c>
      <c r="C1474" s="29" t="str">
        <f>IFERROR(IF($N1474 &lt;&gt; "#Na", INDEX(Degree_Information!$E$2:$E$20129, MATCH(Passout2023[[#This Row], [UNIVERSITY_DEGREE_PROGRAM_ID]], Degree_Information!$N$2:$N$20129, 0)), ""), "")</f>
        <v/>
      </c>
      <c r="D1474" s="29" t="str">
        <f>IFERROR(IF($N1474 &lt;&gt; "#Na", INDEX(Degree_Information!$D$2:$D$20129, MATCH(Passout2023[[#This Row], [UNIVERSITY_DEGREE_PROGRAM_ID]], Degree_Information!$N$2:$N$20129, 0)), ""), "")</f>
        <v/>
      </c>
      <c r="E1474" s="29" t="str">
        <f>IFERROR(IF($N1474 &lt;&gt; "#Na", INDEX(Degree_Information!$F$2:$F$20129, MATCH(Passout2023[[#This Row], [UNIVERSITY_DEGREE_PROGRAM_ID]], Degree_Information!$N$2:$N$20129, 0)), ""), "")</f>
        <v/>
      </c>
      <c r="F1474" s="29" t="str">
        <f>IFERROR(IF($N1474 &lt;&gt; "#Na", INDEX(Degree_Information!$K$2:$K$20129, MATCH(Passout2023[[#This Row], [UNIVERSITY_DEGREE_PROGRAM_ID]], Degree_Information!$N$2:$N$20129, 0)), ""), "")</f>
        <v/>
      </c>
      <c r="G1474" s="29" t="str">
        <f>IFERROR(IF($N1474 &lt;&gt; "#Na", INDEX(Degree_Information!$G$2:$G$20129, MATCH(Passout2023[[#This Row], [UNIVERSITY_DEGREE_PROGRAM_ID]], Degree_Information!$N$2:$N$20129, 0)), ""), "")</f>
        <v/>
      </c>
      <c r="H1474" s="29" t="str">
        <f>IFERROR(IF($N1474 &lt;&gt; "#Na", INDEX(Degree_Information!$I$2:$I$20129, MATCH(Passout2023[[#This Row], [UNIVERSITY_DEGREE_PROGRAM_ID]], Degree_Information!$N$2:$N$20129, 0)), ""), "")</f>
        <v/>
      </c>
      <c r="I1474" s="6" t="str">
        <f>IFERROR(IF($N1474 &lt;&gt; "#Na", INDEX(Degree_Information!$H$2:$H$20129, MATCH(Passout2023[[#This Row], [UNIVERSITY_DEGREE_PROGRAM_ID]], Degree_Information!$N$2:$N$20129, 0)), ""), "")</f>
        <v/>
      </c>
      <c r="J1474" s="6" t="str">
        <f>IFERROR(IF($N1474 &lt;&gt; "#Na", INDEX(Degree_Information!$J$2:$J$20129, MATCH(Passout2023[[#This Row], [UNIVERSITY_DEGREE_PROGRAM_ID]], Degree_Information!$N$2:$N$20129, 0)), ""), "")</f>
        <v/>
      </c>
      <c r="K1474" s="19"/>
      <c r="L1474" s="20"/>
      <c r="M1474" s="21"/>
      <c r="N1474" s="21"/>
      <c r="O1474" s="21"/>
      <c r="P1474" s="22"/>
      <c r="Q1474" s="21"/>
      <c r="R1474" s="21"/>
      <c r="S1474" s="20">
        <v>0</v>
      </c>
      <c r="T1474" s="20">
        <v>0</v>
      </c>
      <c r="U1474" s="23"/>
      <c r="V147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4" s="25"/>
      <c r="X1474" s="26" t="str">
        <f>CONCATENATE(Passout2023[[#This Row], [Batch Start Semester]], "-", Passout2023[[#This Row], [Batch Start Year]], "-", Passout2023[[#This Row], [Degree Duration (year)]])</f>
        <v>--</v>
      </c>
      <c r="Y1474" s="32"/>
      <c r="Z1474" s="32"/>
      <c r="AA1474" s="32"/>
      <c r="AB1474" s="32"/>
      <c r="AC1474" s="32"/>
      <c r="AD1474" s="32"/>
      <c r="AE1474" s="28">
        <f>COUNTA(Passout2023[[#This Row], [UNIVERSITY_DEGREE_PROGRAM_ID]:[(Graduated) Degree Awarded Female]])</f>
        <v>2</v>
      </c>
    </row>
    <row r="1475" s="2" customFormat="1" ht="35.1" customHeight="1">
      <c r="A1475" s="29" t="str">
        <f>IFERROR(IF($N1475 &lt;&gt; "#Na", INDEX(Degree_Information!$A$2:$A$20129, MATCH(Passout2023[[#This Row], [UNIVERSITY_DEGREE_PROGRAM_ID]], Degree_Information!$N$2:$N$20129, 0)), ""), "")</f>
        <v/>
      </c>
      <c r="B1475" s="29" t="str">
        <f>IFERROR(IF($N1475 &lt;&gt; "#Na", INDEX(Degree_Information!$B$2:$B$20129, MATCH(Passout2023[[#This Row], [UNIVERSITY_DEGREE_PROGRAM_ID]], Degree_Information!$N$2:$N$20129, 0)), ""), "")</f>
        <v/>
      </c>
      <c r="C1475" s="29" t="str">
        <f>IFERROR(IF($N1475 &lt;&gt; "#Na", INDEX(Degree_Information!$E$2:$E$20129, MATCH(Passout2023[[#This Row], [UNIVERSITY_DEGREE_PROGRAM_ID]], Degree_Information!$N$2:$N$20129, 0)), ""), "")</f>
        <v/>
      </c>
      <c r="D1475" s="29" t="str">
        <f>IFERROR(IF($N1475 &lt;&gt; "#Na", INDEX(Degree_Information!$D$2:$D$20129, MATCH(Passout2023[[#This Row], [UNIVERSITY_DEGREE_PROGRAM_ID]], Degree_Information!$N$2:$N$20129, 0)), ""), "")</f>
        <v/>
      </c>
      <c r="E1475" s="29" t="str">
        <f>IFERROR(IF($N1475 &lt;&gt; "#Na", INDEX(Degree_Information!$F$2:$F$20129, MATCH(Passout2023[[#This Row], [UNIVERSITY_DEGREE_PROGRAM_ID]], Degree_Information!$N$2:$N$20129, 0)), ""), "")</f>
        <v/>
      </c>
      <c r="F1475" s="29" t="str">
        <f>IFERROR(IF($N1475 &lt;&gt; "#Na", INDEX(Degree_Information!$K$2:$K$20129, MATCH(Passout2023[[#This Row], [UNIVERSITY_DEGREE_PROGRAM_ID]], Degree_Information!$N$2:$N$20129, 0)), ""), "")</f>
        <v/>
      </c>
      <c r="G1475" s="29" t="str">
        <f>IFERROR(IF($N1475 &lt;&gt; "#Na", INDEX(Degree_Information!$G$2:$G$20129, MATCH(Passout2023[[#This Row], [UNIVERSITY_DEGREE_PROGRAM_ID]], Degree_Information!$N$2:$N$20129, 0)), ""), "")</f>
        <v/>
      </c>
      <c r="H1475" s="29" t="str">
        <f>IFERROR(IF($N1475 &lt;&gt; "#Na", INDEX(Degree_Information!$I$2:$I$20129, MATCH(Passout2023[[#This Row], [UNIVERSITY_DEGREE_PROGRAM_ID]], Degree_Information!$N$2:$N$20129, 0)), ""), "")</f>
        <v/>
      </c>
      <c r="I1475" s="6" t="str">
        <f>IFERROR(IF($N1475 &lt;&gt; "#Na", INDEX(Degree_Information!$H$2:$H$20129, MATCH(Passout2023[[#This Row], [UNIVERSITY_DEGREE_PROGRAM_ID]], Degree_Information!$N$2:$N$20129, 0)), ""), "")</f>
        <v/>
      </c>
      <c r="J1475" s="6" t="str">
        <f>IFERROR(IF($N1475 &lt;&gt; "#Na", INDEX(Degree_Information!$J$2:$J$20129, MATCH(Passout2023[[#This Row], [UNIVERSITY_DEGREE_PROGRAM_ID]], Degree_Information!$N$2:$N$20129, 0)), ""), "")</f>
        <v/>
      </c>
      <c r="K1475" s="19"/>
      <c r="L1475" s="20"/>
      <c r="M1475" s="21"/>
      <c r="N1475" s="21"/>
      <c r="O1475" s="21"/>
      <c r="P1475" s="22"/>
      <c r="Q1475" s="21"/>
      <c r="R1475" s="21"/>
      <c r="S1475" s="20">
        <v>0</v>
      </c>
      <c r="T1475" s="20">
        <v>0</v>
      </c>
      <c r="U1475" s="23"/>
      <c r="V147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5" s="25"/>
      <c r="X1475" s="26" t="str">
        <f>CONCATENATE(Passout2023[[#This Row], [Batch Start Semester]], "-", Passout2023[[#This Row], [Batch Start Year]], "-", Passout2023[[#This Row], [Degree Duration (year)]])</f>
        <v>--</v>
      </c>
      <c r="Y1475" s="32"/>
      <c r="Z1475" s="32"/>
      <c r="AA1475" s="32"/>
      <c r="AB1475" s="32"/>
      <c r="AC1475" s="32"/>
      <c r="AD1475" s="32"/>
      <c r="AE1475" s="28">
        <f>COUNTA(Passout2023[[#This Row], [UNIVERSITY_DEGREE_PROGRAM_ID]:[(Graduated) Degree Awarded Female]])</f>
        <v>2</v>
      </c>
    </row>
    <row r="1476" s="2" customFormat="1" ht="35.1" customHeight="1">
      <c r="A1476" s="29" t="str">
        <f>IFERROR(IF($N1476 &lt;&gt; "#Na", INDEX(Degree_Information!$A$2:$A$20129, MATCH(Passout2023[[#This Row], [UNIVERSITY_DEGREE_PROGRAM_ID]], Degree_Information!$N$2:$N$20129, 0)), ""), "")</f>
        <v/>
      </c>
      <c r="B1476" s="29" t="str">
        <f>IFERROR(IF($N1476 &lt;&gt; "#Na", INDEX(Degree_Information!$B$2:$B$20129, MATCH(Passout2023[[#This Row], [UNIVERSITY_DEGREE_PROGRAM_ID]], Degree_Information!$N$2:$N$20129, 0)), ""), "")</f>
        <v/>
      </c>
      <c r="C1476" s="29" t="str">
        <f>IFERROR(IF($N1476 &lt;&gt; "#Na", INDEX(Degree_Information!$E$2:$E$20129, MATCH(Passout2023[[#This Row], [UNIVERSITY_DEGREE_PROGRAM_ID]], Degree_Information!$N$2:$N$20129, 0)), ""), "")</f>
        <v/>
      </c>
      <c r="D1476" s="29" t="str">
        <f>IFERROR(IF($N1476 &lt;&gt; "#Na", INDEX(Degree_Information!$D$2:$D$20129, MATCH(Passout2023[[#This Row], [UNIVERSITY_DEGREE_PROGRAM_ID]], Degree_Information!$N$2:$N$20129, 0)), ""), "")</f>
        <v/>
      </c>
      <c r="E1476" s="29" t="str">
        <f>IFERROR(IF($N1476 &lt;&gt; "#Na", INDEX(Degree_Information!$F$2:$F$20129, MATCH(Passout2023[[#This Row], [UNIVERSITY_DEGREE_PROGRAM_ID]], Degree_Information!$N$2:$N$20129, 0)), ""), "")</f>
        <v/>
      </c>
      <c r="F1476" s="29" t="str">
        <f>IFERROR(IF($N1476 &lt;&gt; "#Na", INDEX(Degree_Information!$K$2:$K$20129, MATCH(Passout2023[[#This Row], [UNIVERSITY_DEGREE_PROGRAM_ID]], Degree_Information!$N$2:$N$20129, 0)), ""), "")</f>
        <v/>
      </c>
      <c r="G1476" s="29" t="str">
        <f>IFERROR(IF($N1476 &lt;&gt; "#Na", INDEX(Degree_Information!$G$2:$G$20129, MATCH(Passout2023[[#This Row], [UNIVERSITY_DEGREE_PROGRAM_ID]], Degree_Information!$N$2:$N$20129, 0)), ""), "")</f>
        <v/>
      </c>
      <c r="H1476" s="29" t="str">
        <f>IFERROR(IF($N1476 &lt;&gt; "#Na", INDEX(Degree_Information!$I$2:$I$20129, MATCH(Passout2023[[#This Row], [UNIVERSITY_DEGREE_PROGRAM_ID]], Degree_Information!$N$2:$N$20129, 0)), ""), "")</f>
        <v/>
      </c>
      <c r="I1476" s="6" t="str">
        <f>IFERROR(IF($N1476 &lt;&gt; "#Na", INDEX(Degree_Information!$H$2:$H$20129, MATCH(Passout2023[[#This Row], [UNIVERSITY_DEGREE_PROGRAM_ID]], Degree_Information!$N$2:$N$20129, 0)), ""), "")</f>
        <v/>
      </c>
      <c r="J1476" s="6" t="str">
        <f>IFERROR(IF($N1476 &lt;&gt; "#Na", INDEX(Degree_Information!$J$2:$J$20129, MATCH(Passout2023[[#This Row], [UNIVERSITY_DEGREE_PROGRAM_ID]], Degree_Information!$N$2:$N$20129, 0)), ""), "")</f>
        <v/>
      </c>
      <c r="K1476" s="19"/>
      <c r="L1476" s="20"/>
      <c r="M1476" s="21"/>
      <c r="N1476" s="21"/>
      <c r="O1476" s="21"/>
      <c r="P1476" s="22"/>
      <c r="Q1476" s="21"/>
      <c r="R1476" s="21"/>
      <c r="S1476" s="20">
        <v>0</v>
      </c>
      <c r="T1476" s="20">
        <v>0</v>
      </c>
      <c r="U1476" s="23"/>
      <c r="V147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6" s="25"/>
      <c r="X1476" s="26" t="str">
        <f>CONCATENATE(Passout2023[[#This Row], [Batch Start Semester]], "-", Passout2023[[#This Row], [Batch Start Year]], "-", Passout2023[[#This Row], [Degree Duration (year)]])</f>
        <v>--</v>
      </c>
      <c r="Y1476" s="32"/>
      <c r="Z1476" s="32"/>
      <c r="AA1476" s="32"/>
      <c r="AB1476" s="32"/>
      <c r="AC1476" s="32"/>
      <c r="AD1476" s="32"/>
      <c r="AE1476" s="28">
        <f>COUNTA(Passout2023[[#This Row], [UNIVERSITY_DEGREE_PROGRAM_ID]:[(Graduated) Degree Awarded Female]])</f>
        <v>2</v>
      </c>
    </row>
    <row r="1477" s="2" customFormat="1" ht="35.1" customHeight="1">
      <c r="A1477" s="29" t="str">
        <f>IFERROR(IF($N1477 &lt;&gt; "#Na", INDEX(Degree_Information!$A$2:$A$20129, MATCH(Passout2023[[#This Row], [UNIVERSITY_DEGREE_PROGRAM_ID]], Degree_Information!$N$2:$N$20129, 0)), ""), "")</f>
        <v/>
      </c>
      <c r="B1477" s="29" t="str">
        <f>IFERROR(IF($N1477 &lt;&gt; "#Na", INDEX(Degree_Information!$B$2:$B$20129, MATCH(Passout2023[[#This Row], [UNIVERSITY_DEGREE_PROGRAM_ID]], Degree_Information!$N$2:$N$20129, 0)), ""), "")</f>
        <v/>
      </c>
      <c r="C1477" s="29" t="str">
        <f>IFERROR(IF($N1477 &lt;&gt; "#Na", INDEX(Degree_Information!$E$2:$E$20129, MATCH(Passout2023[[#This Row], [UNIVERSITY_DEGREE_PROGRAM_ID]], Degree_Information!$N$2:$N$20129, 0)), ""), "")</f>
        <v/>
      </c>
      <c r="D1477" s="29" t="str">
        <f>IFERROR(IF($N1477 &lt;&gt; "#Na", INDEX(Degree_Information!$D$2:$D$20129, MATCH(Passout2023[[#This Row], [UNIVERSITY_DEGREE_PROGRAM_ID]], Degree_Information!$N$2:$N$20129, 0)), ""), "")</f>
        <v/>
      </c>
      <c r="E1477" s="29" t="str">
        <f>IFERROR(IF($N1477 &lt;&gt; "#Na", INDEX(Degree_Information!$F$2:$F$20129, MATCH(Passout2023[[#This Row], [UNIVERSITY_DEGREE_PROGRAM_ID]], Degree_Information!$N$2:$N$20129, 0)), ""), "")</f>
        <v/>
      </c>
      <c r="F1477" s="29" t="str">
        <f>IFERROR(IF($N1477 &lt;&gt; "#Na", INDEX(Degree_Information!$K$2:$K$20129, MATCH(Passout2023[[#This Row], [UNIVERSITY_DEGREE_PROGRAM_ID]], Degree_Information!$N$2:$N$20129, 0)), ""), "")</f>
        <v/>
      </c>
      <c r="G1477" s="29" t="str">
        <f>IFERROR(IF($N1477 &lt;&gt; "#Na", INDEX(Degree_Information!$G$2:$G$20129, MATCH(Passout2023[[#This Row], [UNIVERSITY_DEGREE_PROGRAM_ID]], Degree_Information!$N$2:$N$20129, 0)), ""), "")</f>
        <v/>
      </c>
      <c r="H1477" s="29" t="str">
        <f>IFERROR(IF($N1477 &lt;&gt; "#Na", INDEX(Degree_Information!$I$2:$I$20129, MATCH(Passout2023[[#This Row], [UNIVERSITY_DEGREE_PROGRAM_ID]], Degree_Information!$N$2:$N$20129, 0)), ""), "")</f>
        <v/>
      </c>
      <c r="I1477" s="6" t="str">
        <f>IFERROR(IF($N1477 &lt;&gt; "#Na", INDEX(Degree_Information!$H$2:$H$20129, MATCH(Passout2023[[#This Row], [UNIVERSITY_DEGREE_PROGRAM_ID]], Degree_Information!$N$2:$N$20129, 0)), ""), "")</f>
        <v/>
      </c>
      <c r="J1477" s="6" t="str">
        <f>IFERROR(IF($N1477 &lt;&gt; "#Na", INDEX(Degree_Information!$J$2:$J$20129, MATCH(Passout2023[[#This Row], [UNIVERSITY_DEGREE_PROGRAM_ID]], Degree_Information!$N$2:$N$20129, 0)), ""), "")</f>
        <v/>
      </c>
      <c r="K1477" s="19"/>
      <c r="L1477" s="20"/>
      <c r="M1477" s="21"/>
      <c r="N1477" s="21"/>
      <c r="O1477" s="21"/>
      <c r="P1477" s="22"/>
      <c r="Q1477" s="21"/>
      <c r="R1477" s="21"/>
      <c r="S1477" s="20">
        <v>0</v>
      </c>
      <c r="T1477" s="20">
        <v>0</v>
      </c>
      <c r="U1477" s="23"/>
      <c r="V147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7" s="25"/>
      <c r="X1477" s="26" t="str">
        <f>CONCATENATE(Passout2023[[#This Row], [Batch Start Semester]], "-", Passout2023[[#This Row], [Batch Start Year]], "-", Passout2023[[#This Row], [Degree Duration (year)]])</f>
        <v>--</v>
      </c>
      <c r="Y1477" s="32"/>
      <c r="Z1477" s="32"/>
      <c r="AA1477" s="32"/>
      <c r="AB1477" s="32"/>
      <c r="AC1477" s="32"/>
      <c r="AD1477" s="32"/>
      <c r="AE1477" s="28">
        <f>COUNTA(Passout2023[[#This Row], [UNIVERSITY_DEGREE_PROGRAM_ID]:[(Graduated) Degree Awarded Female]])</f>
        <v>2</v>
      </c>
    </row>
    <row r="1478" s="2" customFormat="1" ht="35.1" customHeight="1">
      <c r="A1478" s="29" t="str">
        <f>IFERROR(IF($N1478 &lt;&gt; "#Na", INDEX(Degree_Information!$A$2:$A$20129, MATCH(Passout2023[[#This Row], [UNIVERSITY_DEGREE_PROGRAM_ID]], Degree_Information!$N$2:$N$20129, 0)), ""), "")</f>
        <v/>
      </c>
      <c r="B1478" s="29" t="str">
        <f>IFERROR(IF($N1478 &lt;&gt; "#Na", INDEX(Degree_Information!$B$2:$B$20129, MATCH(Passout2023[[#This Row], [UNIVERSITY_DEGREE_PROGRAM_ID]], Degree_Information!$N$2:$N$20129, 0)), ""), "")</f>
        <v/>
      </c>
      <c r="C1478" s="29" t="str">
        <f>IFERROR(IF($N1478 &lt;&gt; "#Na", INDEX(Degree_Information!$E$2:$E$20129, MATCH(Passout2023[[#This Row], [UNIVERSITY_DEGREE_PROGRAM_ID]], Degree_Information!$N$2:$N$20129, 0)), ""), "")</f>
        <v/>
      </c>
      <c r="D1478" s="29" t="str">
        <f>IFERROR(IF($N1478 &lt;&gt; "#Na", INDEX(Degree_Information!$D$2:$D$20129, MATCH(Passout2023[[#This Row], [UNIVERSITY_DEGREE_PROGRAM_ID]], Degree_Information!$N$2:$N$20129, 0)), ""), "")</f>
        <v/>
      </c>
      <c r="E1478" s="29" t="str">
        <f>IFERROR(IF($N1478 &lt;&gt; "#Na", INDEX(Degree_Information!$F$2:$F$20129, MATCH(Passout2023[[#This Row], [UNIVERSITY_DEGREE_PROGRAM_ID]], Degree_Information!$N$2:$N$20129, 0)), ""), "")</f>
        <v/>
      </c>
      <c r="F1478" s="29" t="str">
        <f>IFERROR(IF($N1478 &lt;&gt; "#Na", INDEX(Degree_Information!$K$2:$K$20129, MATCH(Passout2023[[#This Row], [UNIVERSITY_DEGREE_PROGRAM_ID]], Degree_Information!$N$2:$N$20129, 0)), ""), "")</f>
        <v/>
      </c>
      <c r="G1478" s="29" t="str">
        <f>IFERROR(IF($N1478 &lt;&gt; "#Na", INDEX(Degree_Information!$G$2:$G$20129, MATCH(Passout2023[[#This Row], [UNIVERSITY_DEGREE_PROGRAM_ID]], Degree_Information!$N$2:$N$20129, 0)), ""), "")</f>
        <v/>
      </c>
      <c r="H1478" s="29" t="str">
        <f>IFERROR(IF($N1478 &lt;&gt; "#Na", INDEX(Degree_Information!$I$2:$I$20129, MATCH(Passout2023[[#This Row], [UNIVERSITY_DEGREE_PROGRAM_ID]], Degree_Information!$N$2:$N$20129, 0)), ""), "")</f>
        <v/>
      </c>
      <c r="I1478" s="6" t="str">
        <f>IFERROR(IF($N1478 &lt;&gt; "#Na", INDEX(Degree_Information!$H$2:$H$20129, MATCH(Passout2023[[#This Row], [UNIVERSITY_DEGREE_PROGRAM_ID]], Degree_Information!$N$2:$N$20129, 0)), ""), "")</f>
        <v/>
      </c>
      <c r="J1478" s="6" t="str">
        <f>IFERROR(IF($N1478 &lt;&gt; "#Na", INDEX(Degree_Information!$J$2:$J$20129, MATCH(Passout2023[[#This Row], [UNIVERSITY_DEGREE_PROGRAM_ID]], Degree_Information!$N$2:$N$20129, 0)), ""), "")</f>
        <v/>
      </c>
      <c r="K1478" s="19"/>
      <c r="L1478" s="20"/>
      <c r="M1478" s="21"/>
      <c r="N1478" s="21"/>
      <c r="O1478" s="21"/>
      <c r="P1478" s="22"/>
      <c r="Q1478" s="21"/>
      <c r="R1478" s="21"/>
      <c r="S1478" s="20">
        <v>0</v>
      </c>
      <c r="T1478" s="20">
        <v>0</v>
      </c>
      <c r="U1478" s="23"/>
      <c r="V147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8" s="25"/>
      <c r="X1478" s="26" t="str">
        <f>CONCATENATE(Passout2023[[#This Row], [Batch Start Semester]], "-", Passout2023[[#This Row], [Batch Start Year]], "-", Passout2023[[#This Row], [Degree Duration (year)]])</f>
        <v>--</v>
      </c>
      <c r="Y1478" s="32"/>
      <c r="Z1478" s="32"/>
      <c r="AA1478" s="32"/>
      <c r="AB1478" s="32"/>
      <c r="AC1478" s="32"/>
      <c r="AD1478" s="32"/>
      <c r="AE1478" s="28">
        <f>COUNTA(Passout2023[[#This Row], [UNIVERSITY_DEGREE_PROGRAM_ID]:[(Graduated) Degree Awarded Female]])</f>
        <v>2</v>
      </c>
    </row>
    <row r="1479" s="2" customFormat="1" ht="35.1" customHeight="1">
      <c r="A1479" s="29" t="str">
        <f>IFERROR(IF($N1479 &lt;&gt; "#Na", INDEX(Degree_Information!$A$2:$A$20129, MATCH(Passout2023[[#This Row], [UNIVERSITY_DEGREE_PROGRAM_ID]], Degree_Information!$N$2:$N$20129, 0)), ""), "")</f>
        <v/>
      </c>
      <c r="B1479" s="29" t="str">
        <f>IFERROR(IF($N1479 &lt;&gt; "#Na", INDEX(Degree_Information!$B$2:$B$20129, MATCH(Passout2023[[#This Row], [UNIVERSITY_DEGREE_PROGRAM_ID]], Degree_Information!$N$2:$N$20129, 0)), ""), "")</f>
        <v/>
      </c>
      <c r="C1479" s="29" t="str">
        <f>IFERROR(IF($N1479 &lt;&gt; "#Na", INDEX(Degree_Information!$E$2:$E$20129, MATCH(Passout2023[[#This Row], [UNIVERSITY_DEGREE_PROGRAM_ID]], Degree_Information!$N$2:$N$20129, 0)), ""), "")</f>
        <v/>
      </c>
      <c r="D1479" s="29" t="str">
        <f>IFERROR(IF($N1479 &lt;&gt; "#Na", INDEX(Degree_Information!$D$2:$D$20129, MATCH(Passout2023[[#This Row], [UNIVERSITY_DEGREE_PROGRAM_ID]], Degree_Information!$N$2:$N$20129, 0)), ""), "")</f>
        <v/>
      </c>
      <c r="E1479" s="29" t="str">
        <f>IFERROR(IF($N1479 &lt;&gt; "#Na", INDEX(Degree_Information!$F$2:$F$20129, MATCH(Passout2023[[#This Row], [UNIVERSITY_DEGREE_PROGRAM_ID]], Degree_Information!$N$2:$N$20129, 0)), ""), "")</f>
        <v/>
      </c>
      <c r="F1479" s="29" t="str">
        <f>IFERROR(IF($N1479 &lt;&gt; "#Na", INDEX(Degree_Information!$K$2:$K$20129, MATCH(Passout2023[[#This Row], [UNIVERSITY_DEGREE_PROGRAM_ID]], Degree_Information!$N$2:$N$20129, 0)), ""), "")</f>
        <v/>
      </c>
      <c r="G1479" s="29" t="str">
        <f>IFERROR(IF($N1479 &lt;&gt; "#Na", INDEX(Degree_Information!$G$2:$G$20129, MATCH(Passout2023[[#This Row], [UNIVERSITY_DEGREE_PROGRAM_ID]], Degree_Information!$N$2:$N$20129, 0)), ""), "")</f>
        <v/>
      </c>
      <c r="H1479" s="29" t="str">
        <f>IFERROR(IF($N1479 &lt;&gt; "#Na", INDEX(Degree_Information!$I$2:$I$20129, MATCH(Passout2023[[#This Row], [UNIVERSITY_DEGREE_PROGRAM_ID]], Degree_Information!$N$2:$N$20129, 0)), ""), "")</f>
        <v/>
      </c>
      <c r="I1479" s="6" t="str">
        <f>IFERROR(IF($N1479 &lt;&gt; "#Na", INDEX(Degree_Information!$H$2:$H$20129, MATCH(Passout2023[[#This Row], [UNIVERSITY_DEGREE_PROGRAM_ID]], Degree_Information!$N$2:$N$20129, 0)), ""), "")</f>
        <v/>
      </c>
      <c r="J1479" s="6" t="str">
        <f>IFERROR(IF($N1479 &lt;&gt; "#Na", INDEX(Degree_Information!$J$2:$J$20129, MATCH(Passout2023[[#This Row], [UNIVERSITY_DEGREE_PROGRAM_ID]], Degree_Information!$N$2:$N$20129, 0)), ""), "")</f>
        <v/>
      </c>
      <c r="K1479" s="19"/>
      <c r="L1479" s="20"/>
      <c r="M1479" s="21"/>
      <c r="N1479" s="21"/>
      <c r="O1479" s="21"/>
      <c r="P1479" s="22"/>
      <c r="Q1479" s="21"/>
      <c r="R1479" s="21"/>
      <c r="S1479" s="20">
        <v>0</v>
      </c>
      <c r="T1479" s="20">
        <v>0</v>
      </c>
      <c r="U1479" s="23"/>
      <c r="V147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79" s="25"/>
      <c r="X1479" s="26" t="str">
        <f>CONCATENATE(Passout2023[[#This Row], [Batch Start Semester]], "-", Passout2023[[#This Row], [Batch Start Year]], "-", Passout2023[[#This Row], [Degree Duration (year)]])</f>
        <v>--</v>
      </c>
      <c r="Y1479" s="32"/>
      <c r="Z1479" s="32"/>
      <c r="AA1479" s="32"/>
      <c r="AB1479" s="32"/>
      <c r="AC1479" s="32"/>
      <c r="AD1479" s="32"/>
      <c r="AE1479" s="28">
        <f>COUNTA(Passout2023[[#This Row], [UNIVERSITY_DEGREE_PROGRAM_ID]:[(Graduated) Degree Awarded Female]])</f>
        <v>2</v>
      </c>
    </row>
    <row r="1480" s="2" customFormat="1" ht="35.1" customHeight="1">
      <c r="A1480" s="29" t="str">
        <f>IFERROR(IF($N1480 &lt;&gt; "#Na", INDEX(Degree_Information!$A$2:$A$20129, MATCH(Passout2023[[#This Row], [UNIVERSITY_DEGREE_PROGRAM_ID]], Degree_Information!$N$2:$N$20129, 0)), ""), "")</f>
        <v/>
      </c>
      <c r="B1480" s="29" t="str">
        <f>IFERROR(IF($N1480 &lt;&gt; "#Na", INDEX(Degree_Information!$B$2:$B$20129, MATCH(Passout2023[[#This Row], [UNIVERSITY_DEGREE_PROGRAM_ID]], Degree_Information!$N$2:$N$20129, 0)), ""), "")</f>
        <v/>
      </c>
      <c r="C1480" s="29" t="str">
        <f>IFERROR(IF($N1480 &lt;&gt; "#Na", INDEX(Degree_Information!$E$2:$E$20129, MATCH(Passout2023[[#This Row], [UNIVERSITY_DEGREE_PROGRAM_ID]], Degree_Information!$N$2:$N$20129, 0)), ""), "")</f>
        <v/>
      </c>
      <c r="D1480" s="29" t="str">
        <f>IFERROR(IF($N1480 &lt;&gt; "#Na", INDEX(Degree_Information!$D$2:$D$20129, MATCH(Passout2023[[#This Row], [UNIVERSITY_DEGREE_PROGRAM_ID]], Degree_Information!$N$2:$N$20129, 0)), ""), "")</f>
        <v/>
      </c>
      <c r="E1480" s="29" t="str">
        <f>IFERROR(IF($N1480 &lt;&gt; "#Na", INDEX(Degree_Information!$F$2:$F$20129, MATCH(Passout2023[[#This Row], [UNIVERSITY_DEGREE_PROGRAM_ID]], Degree_Information!$N$2:$N$20129, 0)), ""), "")</f>
        <v/>
      </c>
      <c r="F1480" s="29" t="str">
        <f>IFERROR(IF($N1480 &lt;&gt; "#Na", INDEX(Degree_Information!$K$2:$K$20129, MATCH(Passout2023[[#This Row], [UNIVERSITY_DEGREE_PROGRAM_ID]], Degree_Information!$N$2:$N$20129, 0)), ""), "")</f>
        <v/>
      </c>
      <c r="G1480" s="29" t="str">
        <f>IFERROR(IF($N1480 &lt;&gt; "#Na", INDEX(Degree_Information!$G$2:$G$20129, MATCH(Passout2023[[#This Row], [UNIVERSITY_DEGREE_PROGRAM_ID]], Degree_Information!$N$2:$N$20129, 0)), ""), "")</f>
        <v/>
      </c>
      <c r="H1480" s="29" t="str">
        <f>IFERROR(IF($N1480 &lt;&gt; "#Na", INDEX(Degree_Information!$I$2:$I$20129, MATCH(Passout2023[[#This Row], [UNIVERSITY_DEGREE_PROGRAM_ID]], Degree_Information!$N$2:$N$20129, 0)), ""), "")</f>
        <v/>
      </c>
      <c r="I1480" s="6" t="str">
        <f>IFERROR(IF($N1480 &lt;&gt; "#Na", INDEX(Degree_Information!$H$2:$H$20129, MATCH(Passout2023[[#This Row], [UNIVERSITY_DEGREE_PROGRAM_ID]], Degree_Information!$N$2:$N$20129, 0)), ""), "")</f>
        <v/>
      </c>
      <c r="J1480" s="6" t="str">
        <f>IFERROR(IF($N1480 &lt;&gt; "#Na", INDEX(Degree_Information!$J$2:$J$20129, MATCH(Passout2023[[#This Row], [UNIVERSITY_DEGREE_PROGRAM_ID]], Degree_Information!$N$2:$N$20129, 0)), ""), "")</f>
        <v/>
      </c>
      <c r="K1480" s="19"/>
      <c r="L1480" s="20"/>
      <c r="M1480" s="21"/>
      <c r="N1480" s="21"/>
      <c r="O1480" s="21"/>
      <c r="P1480" s="22"/>
      <c r="Q1480" s="21"/>
      <c r="R1480" s="21"/>
      <c r="S1480" s="20">
        <v>0</v>
      </c>
      <c r="T1480" s="20">
        <v>0</v>
      </c>
      <c r="U1480" s="23"/>
      <c r="V148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0" s="25"/>
      <c r="X1480" s="26" t="str">
        <f>CONCATENATE(Passout2023[[#This Row], [Batch Start Semester]], "-", Passout2023[[#This Row], [Batch Start Year]], "-", Passout2023[[#This Row], [Degree Duration (year)]])</f>
        <v>--</v>
      </c>
      <c r="Y1480" s="32"/>
      <c r="Z1480" s="32"/>
      <c r="AA1480" s="32"/>
      <c r="AB1480" s="32"/>
      <c r="AC1480" s="32"/>
      <c r="AD1480" s="32"/>
      <c r="AE1480" s="28">
        <f>COUNTA(Passout2023[[#This Row], [UNIVERSITY_DEGREE_PROGRAM_ID]:[(Graduated) Degree Awarded Female]])</f>
        <v>2</v>
      </c>
    </row>
    <row r="1481" s="2" customFormat="1" ht="35.1" customHeight="1">
      <c r="A1481" s="29" t="str">
        <f>IFERROR(IF($N1481 &lt;&gt; "#Na", INDEX(Degree_Information!$A$2:$A$20129, MATCH(Passout2023[[#This Row], [UNIVERSITY_DEGREE_PROGRAM_ID]], Degree_Information!$N$2:$N$20129, 0)), ""), "")</f>
        <v/>
      </c>
      <c r="B1481" s="29" t="str">
        <f>IFERROR(IF($N1481 &lt;&gt; "#Na", INDEX(Degree_Information!$B$2:$B$20129, MATCH(Passout2023[[#This Row], [UNIVERSITY_DEGREE_PROGRAM_ID]], Degree_Information!$N$2:$N$20129, 0)), ""), "")</f>
        <v/>
      </c>
      <c r="C1481" s="29" t="str">
        <f>IFERROR(IF($N1481 &lt;&gt; "#Na", INDEX(Degree_Information!$E$2:$E$20129, MATCH(Passout2023[[#This Row], [UNIVERSITY_DEGREE_PROGRAM_ID]], Degree_Information!$N$2:$N$20129, 0)), ""), "")</f>
        <v/>
      </c>
      <c r="D1481" s="29" t="str">
        <f>IFERROR(IF($N1481 &lt;&gt; "#Na", INDEX(Degree_Information!$D$2:$D$20129, MATCH(Passout2023[[#This Row], [UNIVERSITY_DEGREE_PROGRAM_ID]], Degree_Information!$N$2:$N$20129, 0)), ""), "")</f>
        <v/>
      </c>
      <c r="E1481" s="29" t="str">
        <f>IFERROR(IF($N1481 &lt;&gt; "#Na", INDEX(Degree_Information!$F$2:$F$20129, MATCH(Passout2023[[#This Row], [UNIVERSITY_DEGREE_PROGRAM_ID]], Degree_Information!$N$2:$N$20129, 0)), ""), "")</f>
        <v/>
      </c>
      <c r="F1481" s="29" t="str">
        <f>IFERROR(IF($N1481 &lt;&gt; "#Na", INDEX(Degree_Information!$K$2:$K$20129, MATCH(Passout2023[[#This Row], [UNIVERSITY_DEGREE_PROGRAM_ID]], Degree_Information!$N$2:$N$20129, 0)), ""), "")</f>
        <v/>
      </c>
      <c r="G1481" s="29" t="str">
        <f>IFERROR(IF($N1481 &lt;&gt; "#Na", INDEX(Degree_Information!$G$2:$G$20129, MATCH(Passout2023[[#This Row], [UNIVERSITY_DEGREE_PROGRAM_ID]], Degree_Information!$N$2:$N$20129, 0)), ""), "")</f>
        <v/>
      </c>
      <c r="H1481" s="29" t="str">
        <f>IFERROR(IF($N1481 &lt;&gt; "#Na", INDEX(Degree_Information!$I$2:$I$20129, MATCH(Passout2023[[#This Row], [UNIVERSITY_DEGREE_PROGRAM_ID]], Degree_Information!$N$2:$N$20129, 0)), ""), "")</f>
        <v/>
      </c>
      <c r="I1481" s="6" t="str">
        <f>IFERROR(IF($N1481 &lt;&gt; "#Na", INDEX(Degree_Information!$H$2:$H$20129, MATCH(Passout2023[[#This Row], [UNIVERSITY_DEGREE_PROGRAM_ID]], Degree_Information!$N$2:$N$20129, 0)), ""), "")</f>
        <v/>
      </c>
      <c r="J1481" s="6" t="str">
        <f>IFERROR(IF($N1481 &lt;&gt; "#Na", INDEX(Degree_Information!$J$2:$J$20129, MATCH(Passout2023[[#This Row], [UNIVERSITY_DEGREE_PROGRAM_ID]], Degree_Information!$N$2:$N$20129, 0)), ""), "")</f>
        <v/>
      </c>
      <c r="K1481" s="19"/>
      <c r="L1481" s="20"/>
      <c r="M1481" s="21"/>
      <c r="N1481" s="21"/>
      <c r="O1481" s="21"/>
      <c r="P1481" s="22"/>
      <c r="Q1481" s="21"/>
      <c r="R1481" s="21"/>
      <c r="S1481" s="20">
        <v>0</v>
      </c>
      <c r="T1481" s="20">
        <v>0</v>
      </c>
      <c r="U1481" s="23"/>
      <c r="V148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1" s="25"/>
      <c r="X1481" s="26" t="str">
        <f>CONCATENATE(Passout2023[[#This Row], [Batch Start Semester]], "-", Passout2023[[#This Row], [Batch Start Year]], "-", Passout2023[[#This Row], [Degree Duration (year)]])</f>
        <v>--</v>
      </c>
      <c r="Y1481" s="32"/>
      <c r="Z1481" s="32"/>
      <c r="AA1481" s="32"/>
      <c r="AB1481" s="32"/>
      <c r="AC1481" s="32"/>
      <c r="AD1481" s="32"/>
      <c r="AE1481" s="28">
        <f>COUNTA(Passout2023[[#This Row], [UNIVERSITY_DEGREE_PROGRAM_ID]:[(Graduated) Degree Awarded Female]])</f>
        <v>2</v>
      </c>
    </row>
    <row r="1482" s="2" customFormat="1" ht="35.1" customHeight="1">
      <c r="A1482" s="29" t="str">
        <f>IFERROR(IF($N1482 &lt;&gt; "#Na", INDEX(Degree_Information!$A$2:$A$20129, MATCH(Passout2023[[#This Row], [UNIVERSITY_DEGREE_PROGRAM_ID]], Degree_Information!$N$2:$N$20129, 0)), ""), "")</f>
        <v/>
      </c>
      <c r="B1482" s="29" t="str">
        <f>IFERROR(IF($N1482 &lt;&gt; "#Na", INDEX(Degree_Information!$B$2:$B$20129, MATCH(Passout2023[[#This Row], [UNIVERSITY_DEGREE_PROGRAM_ID]], Degree_Information!$N$2:$N$20129, 0)), ""), "")</f>
        <v/>
      </c>
      <c r="C1482" s="29" t="str">
        <f>IFERROR(IF($N1482 &lt;&gt; "#Na", INDEX(Degree_Information!$E$2:$E$20129, MATCH(Passout2023[[#This Row], [UNIVERSITY_DEGREE_PROGRAM_ID]], Degree_Information!$N$2:$N$20129, 0)), ""), "")</f>
        <v/>
      </c>
      <c r="D1482" s="29" t="str">
        <f>IFERROR(IF($N1482 &lt;&gt; "#Na", INDEX(Degree_Information!$D$2:$D$20129, MATCH(Passout2023[[#This Row], [UNIVERSITY_DEGREE_PROGRAM_ID]], Degree_Information!$N$2:$N$20129, 0)), ""), "")</f>
        <v/>
      </c>
      <c r="E1482" s="29" t="str">
        <f>IFERROR(IF($N1482 &lt;&gt; "#Na", INDEX(Degree_Information!$F$2:$F$20129, MATCH(Passout2023[[#This Row], [UNIVERSITY_DEGREE_PROGRAM_ID]], Degree_Information!$N$2:$N$20129, 0)), ""), "")</f>
        <v/>
      </c>
      <c r="F1482" s="29" t="str">
        <f>IFERROR(IF($N1482 &lt;&gt; "#Na", INDEX(Degree_Information!$K$2:$K$20129, MATCH(Passout2023[[#This Row], [UNIVERSITY_DEGREE_PROGRAM_ID]], Degree_Information!$N$2:$N$20129, 0)), ""), "")</f>
        <v/>
      </c>
      <c r="G1482" s="29" t="str">
        <f>IFERROR(IF($N1482 &lt;&gt; "#Na", INDEX(Degree_Information!$G$2:$G$20129, MATCH(Passout2023[[#This Row], [UNIVERSITY_DEGREE_PROGRAM_ID]], Degree_Information!$N$2:$N$20129, 0)), ""), "")</f>
        <v/>
      </c>
      <c r="H1482" s="29" t="str">
        <f>IFERROR(IF($N1482 &lt;&gt; "#Na", INDEX(Degree_Information!$I$2:$I$20129, MATCH(Passout2023[[#This Row], [UNIVERSITY_DEGREE_PROGRAM_ID]], Degree_Information!$N$2:$N$20129, 0)), ""), "")</f>
        <v/>
      </c>
      <c r="I1482" s="6" t="str">
        <f>IFERROR(IF($N1482 &lt;&gt; "#Na", INDEX(Degree_Information!$H$2:$H$20129, MATCH(Passout2023[[#This Row], [UNIVERSITY_DEGREE_PROGRAM_ID]], Degree_Information!$N$2:$N$20129, 0)), ""), "")</f>
        <v/>
      </c>
      <c r="J1482" s="6" t="str">
        <f>IFERROR(IF($N1482 &lt;&gt; "#Na", INDEX(Degree_Information!$J$2:$J$20129, MATCH(Passout2023[[#This Row], [UNIVERSITY_DEGREE_PROGRAM_ID]], Degree_Information!$N$2:$N$20129, 0)), ""), "")</f>
        <v/>
      </c>
      <c r="K1482" s="19"/>
      <c r="L1482" s="20"/>
      <c r="M1482" s="21"/>
      <c r="N1482" s="21"/>
      <c r="O1482" s="21"/>
      <c r="P1482" s="22"/>
      <c r="Q1482" s="21"/>
      <c r="R1482" s="21"/>
      <c r="S1482" s="20">
        <v>0</v>
      </c>
      <c r="T1482" s="20">
        <v>0</v>
      </c>
      <c r="U1482" s="23"/>
      <c r="V148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2" s="25"/>
      <c r="X1482" s="26" t="str">
        <f>CONCATENATE(Passout2023[[#This Row], [Batch Start Semester]], "-", Passout2023[[#This Row], [Batch Start Year]], "-", Passout2023[[#This Row], [Degree Duration (year)]])</f>
        <v>--</v>
      </c>
      <c r="Y1482" s="32"/>
      <c r="Z1482" s="32"/>
      <c r="AA1482" s="32"/>
      <c r="AB1482" s="32"/>
      <c r="AC1482" s="32"/>
      <c r="AD1482" s="32"/>
      <c r="AE1482" s="28">
        <f>COUNTA(Passout2023[[#This Row], [UNIVERSITY_DEGREE_PROGRAM_ID]:[(Graduated) Degree Awarded Female]])</f>
        <v>2</v>
      </c>
    </row>
    <row r="1483" s="2" customFormat="1" ht="35.1" customHeight="1">
      <c r="A1483" s="29" t="str">
        <f>IFERROR(IF($N1483 &lt;&gt; "#Na", INDEX(Degree_Information!$A$2:$A$20129, MATCH(Passout2023[[#This Row], [UNIVERSITY_DEGREE_PROGRAM_ID]], Degree_Information!$N$2:$N$20129, 0)), ""), "")</f>
        <v/>
      </c>
      <c r="B1483" s="29" t="str">
        <f>IFERROR(IF($N1483 &lt;&gt; "#Na", INDEX(Degree_Information!$B$2:$B$20129, MATCH(Passout2023[[#This Row], [UNIVERSITY_DEGREE_PROGRAM_ID]], Degree_Information!$N$2:$N$20129, 0)), ""), "")</f>
        <v/>
      </c>
      <c r="C1483" s="29" t="str">
        <f>IFERROR(IF($N1483 &lt;&gt; "#Na", INDEX(Degree_Information!$E$2:$E$20129, MATCH(Passout2023[[#This Row], [UNIVERSITY_DEGREE_PROGRAM_ID]], Degree_Information!$N$2:$N$20129, 0)), ""), "")</f>
        <v/>
      </c>
      <c r="D1483" s="29" t="str">
        <f>IFERROR(IF($N1483 &lt;&gt; "#Na", INDEX(Degree_Information!$D$2:$D$20129, MATCH(Passout2023[[#This Row], [UNIVERSITY_DEGREE_PROGRAM_ID]], Degree_Information!$N$2:$N$20129, 0)), ""), "")</f>
        <v/>
      </c>
      <c r="E1483" s="29" t="str">
        <f>IFERROR(IF($N1483 &lt;&gt; "#Na", INDEX(Degree_Information!$F$2:$F$20129, MATCH(Passout2023[[#This Row], [UNIVERSITY_DEGREE_PROGRAM_ID]], Degree_Information!$N$2:$N$20129, 0)), ""), "")</f>
        <v/>
      </c>
      <c r="F1483" s="29" t="str">
        <f>IFERROR(IF($N1483 &lt;&gt; "#Na", INDEX(Degree_Information!$K$2:$K$20129, MATCH(Passout2023[[#This Row], [UNIVERSITY_DEGREE_PROGRAM_ID]], Degree_Information!$N$2:$N$20129, 0)), ""), "")</f>
        <v/>
      </c>
      <c r="G1483" s="29" t="str">
        <f>IFERROR(IF($N1483 &lt;&gt; "#Na", INDEX(Degree_Information!$G$2:$G$20129, MATCH(Passout2023[[#This Row], [UNIVERSITY_DEGREE_PROGRAM_ID]], Degree_Information!$N$2:$N$20129, 0)), ""), "")</f>
        <v/>
      </c>
      <c r="H1483" s="29" t="str">
        <f>IFERROR(IF($N1483 &lt;&gt; "#Na", INDEX(Degree_Information!$I$2:$I$20129, MATCH(Passout2023[[#This Row], [UNIVERSITY_DEGREE_PROGRAM_ID]], Degree_Information!$N$2:$N$20129, 0)), ""), "")</f>
        <v/>
      </c>
      <c r="I1483" s="6" t="str">
        <f>IFERROR(IF($N1483 &lt;&gt; "#Na", INDEX(Degree_Information!$H$2:$H$20129, MATCH(Passout2023[[#This Row], [UNIVERSITY_DEGREE_PROGRAM_ID]], Degree_Information!$N$2:$N$20129, 0)), ""), "")</f>
        <v/>
      </c>
      <c r="J1483" s="6" t="str">
        <f>IFERROR(IF($N1483 &lt;&gt; "#Na", INDEX(Degree_Information!$J$2:$J$20129, MATCH(Passout2023[[#This Row], [UNIVERSITY_DEGREE_PROGRAM_ID]], Degree_Information!$N$2:$N$20129, 0)), ""), "")</f>
        <v/>
      </c>
      <c r="K1483" s="19"/>
      <c r="L1483" s="20"/>
      <c r="M1483" s="21"/>
      <c r="N1483" s="21"/>
      <c r="O1483" s="21"/>
      <c r="P1483" s="22"/>
      <c r="Q1483" s="21"/>
      <c r="R1483" s="21"/>
      <c r="S1483" s="20">
        <v>0</v>
      </c>
      <c r="T1483" s="20">
        <v>0</v>
      </c>
      <c r="U1483" s="23"/>
      <c r="V148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3" s="25"/>
      <c r="X1483" s="26" t="str">
        <f>CONCATENATE(Passout2023[[#This Row], [Batch Start Semester]], "-", Passout2023[[#This Row], [Batch Start Year]], "-", Passout2023[[#This Row], [Degree Duration (year)]])</f>
        <v>--</v>
      </c>
      <c r="Y1483" s="32"/>
      <c r="Z1483" s="32"/>
      <c r="AA1483" s="32"/>
      <c r="AB1483" s="32"/>
      <c r="AC1483" s="32"/>
      <c r="AD1483" s="32"/>
      <c r="AE1483" s="28">
        <f>COUNTA(Passout2023[[#This Row], [UNIVERSITY_DEGREE_PROGRAM_ID]:[(Graduated) Degree Awarded Female]])</f>
        <v>2</v>
      </c>
    </row>
    <row r="1484" s="2" customFormat="1" ht="35.1" customHeight="1">
      <c r="A1484" s="29" t="str">
        <f>IFERROR(IF($N1484 &lt;&gt; "#Na", INDEX(Degree_Information!$A$2:$A$20129, MATCH(Passout2023[[#This Row], [UNIVERSITY_DEGREE_PROGRAM_ID]], Degree_Information!$N$2:$N$20129, 0)), ""), "")</f>
        <v/>
      </c>
      <c r="B1484" s="29" t="str">
        <f>IFERROR(IF($N1484 &lt;&gt; "#Na", INDEX(Degree_Information!$B$2:$B$20129, MATCH(Passout2023[[#This Row], [UNIVERSITY_DEGREE_PROGRAM_ID]], Degree_Information!$N$2:$N$20129, 0)), ""), "")</f>
        <v/>
      </c>
      <c r="C1484" s="29" t="str">
        <f>IFERROR(IF($N1484 &lt;&gt; "#Na", INDEX(Degree_Information!$E$2:$E$20129, MATCH(Passout2023[[#This Row], [UNIVERSITY_DEGREE_PROGRAM_ID]], Degree_Information!$N$2:$N$20129, 0)), ""), "")</f>
        <v/>
      </c>
      <c r="D1484" s="29" t="str">
        <f>IFERROR(IF($N1484 &lt;&gt; "#Na", INDEX(Degree_Information!$D$2:$D$20129, MATCH(Passout2023[[#This Row], [UNIVERSITY_DEGREE_PROGRAM_ID]], Degree_Information!$N$2:$N$20129, 0)), ""), "")</f>
        <v/>
      </c>
      <c r="E1484" s="29" t="str">
        <f>IFERROR(IF($N1484 &lt;&gt; "#Na", INDEX(Degree_Information!$F$2:$F$20129, MATCH(Passout2023[[#This Row], [UNIVERSITY_DEGREE_PROGRAM_ID]], Degree_Information!$N$2:$N$20129, 0)), ""), "")</f>
        <v/>
      </c>
      <c r="F1484" s="29" t="str">
        <f>IFERROR(IF($N1484 &lt;&gt; "#Na", INDEX(Degree_Information!$K$2:$K$20129, MATCH(Passout2023[[#This Row], [UNIVERSITY_DEGREE_PROGRAM_ID]], Degree_Information!$N$2:$N$20129, 0)), ""), "")</f>
        <v/>
      </c>
      <c r="G1484" s="29" t="str">
        <f>IFERROR(IF($N1484 &lt;&gt; "#Na", INDEX(Degree_Information!$G$2:$G$20129, MATCH(Passout2023[[#This Row], [UNIVERSITY_DEGREE_PROGRAM_ID]], Degree_Information!$N$2:$N$20129, 0)), ""), "")</f>
        <v/>
      </c>
      <c r="H1484" s="29" t="str">
        <f>IFERROR(IF($N1484 &lt;&gt; "#Na", INDEX(Degree_Information!$I$2:$I$20129, MATCH(Passout2023[[#This Row], [UNIVERSITY_DEGREE_PROGRAM_ID]], Degree_Information!$N$2:$N$20129, 0)), ""), "")</f>
        <v/>
      </c>
      <c r="I1484" s="6" t="str">
        <f>IFERROR(IF($N1484 &lt;&gt; "#Na", INDEX(Degree_Information!$H$2:$H$20129, MATCH(Passout2023[[#This Row], [UNIVERSITY_DEGREE_PROGRAM_ID]], Degree_Information!$N$2:$N$20129, 0)), ""), "")</f>
        <v/>
      </c>
      <c r="J1484" s="6" t="str">
        <f>IFERROR(IF($N1484 &lt;&gt; "#Na", INDEX(Degree_Information!$J$2:$J$20129, MATCH(Passout2023[[#This Row], [UNIVERSITY_DEGREE_PROGRAM_ID]], Degree_Information!$N$2:$N$20129, 0)), ""), "")</f>
        <v/>
      </c>
      <c r="K1484" s="19"/>
      <c r="L1484" s="20"/>
      <c r="M1484" s="21"/>
      <c r="N1484" s="21"/>
      <c r="O1484" s="21"/>
      <c r="P1484" s="22"/>
      <c r="Q1484" s="21"/>
      <c r="R1484" s="21"/>
      <c r="S1484" s="20">
        <v>0</v>
      </c>
      <c r="T1484" s="20">
        <v>0</v>
      </c>
      <c r="U1484" s="23"/>
      <c r="V148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4" s="25"/>
      <c r="X1484" s="26" t="str">
        <f>CONCATENATE(Passout2023[[#This Row], [Batch Start Semester]], "-", Passout2023[[#This Row], [Batch Start Year]], "-", Passout2023[[#This Row], [Degree Duration (year)]])</f>
        <v>--</v>
      </c>
      <c r="Y1484" s="32"/>
      <c r="Z1484" s="32"/>
      <c r="AA1484" s="32"/>
      <c r="AB1484" s="32"/>
      <c r="AC1484" s="32"/>
      <c r="AD1484" s="32"/>
      <c r="AE1484" s="28">
        <f>COUNTA(Passout2023[[#This Row], [UNIVERSITY_DEGREE_PROGRAM_ID]:[(Graduated) Degree Awarded Female]])</f>
        <v>2</v>
      </c>
    </row>
    <row r="1485" s="2" customFormat="1" ht="35.1" customHeight="1">
      <c r="A1485" s="29" t="str">
        <f>IFERROR(IF($N1485 &lt;&gt; "#Na", INDEX(Degree_Information!$A$2:$A$20129, MATCH(Passout2023[[#This Row], [UNIVERSITY_DEGREE_PROGRAM_ID]], Degree_Information!$N$2:$N$20129, 0)), ""), "")</f>
        <v/>
      </c>
      <c r="B1485" s="29" t="str">
        <f>IFERROR(IF($N1485 &lt;&gt; "#Na", INDEX(Degree_Information!$B$2:$B$20129, MATCH(Passout2023[[#This Row], [UNIVERSITY_DEGREE_PROGRAM_ID]], Degree_Information!$N$2:$N$20129, 0)), ""), "")</f>
        <v/>
      </c>
      <c r="C1485" s="29" t="str">
        <f>IFERROR(IF($N1485 &lt;&gt; "#Na", INDEX(Degree_Information!$E$2:$E$20129, MATCH(Passout2023[[#This Row], [UNIVERSITY_DEGREE_PROGRAM_ID]], Degree_Information!$N$2:$N$20129, 0)), ""), "")</f>
        <v/>
      </c>
      <c r="D1485" s="29" t="str">
        <f>IFERROR(IF($N1485 &lt;&gt; "#Na", INDEX(Degree_Information!$D$2:$D$20129, MATCH(Passout2023[[#This Row], [UNIVERSITY_DEGREE_PROGRAM_ID]], Degree_Information!$N$2:$N$20129, 0)), ""), "")</f>
        <v/>
      </c>
      <c r="E1485" s="29" t="str">
        <f>IFERROR(IF($N1485 &lt;&gt; "#Na", INDEX(Degree_Information!$F$2:$F$20129, MATCH(Passout2023[[#This Row], [UNIVERSITY_DEGREE_PROGRAM_ID]], Degree_Information!$N$2:$N$20129, 0)), ""), "")</f>
        <v/>
      </c>
      <c r="F1485" s="29" t="str">
        <f>IFERROR(IF($N1485 &lt;&gt; "#Na", INDEX(Degree_Information!$K$2:$K$20129, MATCH(Passout2023[[#This Row], [UNIVERSITY_DEGREE_PROGRAM_ID]], Degree_Information!$N$2:$N$20129, 0)), ""), "")</f>
        <v/>
      </c>
      <c r="G1485" s="29" t="str">
        <f>IFERROR(IF($N1485 &lt;&gt; "#Na", INDEX(Degree_Information!$G$2:$G$20129, MATCH(Passout2023[[#This Row], [UNIVERSITY_DEGREE_PROGRAM_ID]], Degree_Information!$N$2:$N$20129, 0)), ""), "")</f>
        <v/>
      </c>
      <c r="H1485" s="29" t="str">
        <f>IFERROR(IF($N1485 &lt;&gt; "#Na", INDEX(Degree_Information!$I$2:$I$20129, MATCH(Passout2023[[#This Row], [UNIVERSITY_DEGREE_PROGRAM_ID]], Degree_Information!$N$2:$N$20129, 0)), ""), "")</f>
        <v/>
      </c>
      <c r="I1485" s="6" t="str">
        <f>IFERROR(IF($N1485 &lt;&gt; "#Na", INDEX(Degree_Information!$H$2:$H$20129, MATCH(Passout2023[[#This Row], [UNIVERSITY_DEGREE_PROGRAM_ID]], Degree_Information!$N$2:$N$20129, 0)), ""), "")</f>
        <v/>
      </c>
      <c r="J1485" s="6" t="str">
        <f>IFERROR(IF($N1485 &lt;&gt; "#Na", INDEX(Degree_Information!$J$2:$J$20129, MATCH(Passout2023[[#This Row], [UNIVERSITY_DEGREE_PROGRAM_ID]], Degree_Information!$N$2:$N$20129, 0)), ""), "")</f>
        <v/>
      </c>
      <c r="K1485" s="19"/>
      <c r="L1485" s="20"/>
      <c r="M1485" s="21"/>
      <c r="N1485" s="21"/>
      <c r="O1485" s="21"/>
      <c r="P1485" s="22"/>
      <c r="Q1485" s="21"/>
      <c r="R1485" s="21"/>
      <c r="S1485" s="20">
        <v>0</v>
      </c>
      <c r="T1485" s="20">
        <v>0</v>
      </c>
      <c r="U1485" s="23"/>
      <c r="V148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5" s="25"/>
      <c r="X1485" s="26" t="str">
        <f>CONCATENATE(Passout2023[[#This Row], [Batch Start Semester]], "-", Passout2023[[#This Row], [Batch Start Year]], "-", Passout2023[[#This Row], [Degree Duration (year)]])</f>
        <v>--</v>
      </c>
      <c r="Y1485" s="32"/>
      <c r="Z1485" s="32"/>
      <c r="AA1485" s="32"/>
      <c r="AB1485" s="32"/>
      <c r="AC1485" s="32"/>
      <c r="AD1485" s="32"/>
      <c r="AE1485" s="28">
        <f>COUNTA(Passout2023[[#This Row], [UNIVERSITY_DEGREE_PROGRAM_ID]:[(Graduated) Degree Awarded Female]])</f>
        <v>2</v>
      </c>
    </row>
    <row r="1486" s="2" customFormat="1" ht="35.1" customHeight="1">
      <c r="A1486" s="29" t="str">
        <f>IFERROR(IF($N1486 &lt;&gt; "#Na", INDEX(Degree_Information!$A$2:$A$20129, MATCH(Passout2023[[#This Row], [UNIVERSITY_DEGREE_PROGRAM_ID]], Degree_Information!$N$2:$N$20129, 0)), ""), "")</f>
        <v/>
      </c>
      <c r="B1486" s="29" t="str">
        <f>IFERROR(IF($N1486 &lt;&gt; "#Na", INDEX(Degree_Information!$B$2:$B$20129, MATCH(Passout2023[[#This Row], [UNIVERSITY_DEGREE_PROGRAM_ID]], Degree_Information!$N$2:$N$20129, 0)), ""), "")</f>
        <v/>
      </c>
      <c r="C1486" s="29" t="str">
        <f>IFERROR(IF($N1486 &lt;&gt; "#Na", INDEX(Degree_Information!$E$2:$E$20129, MATCH(Passout2023[[#This Row], [UNIVERSITY_DEGREE_PROGRAM_ID]], Degree_Information!$N$2:$N$20129, 0)), ""), "")</f>
        <v/>
      </c>
      <c r="D1486" s="29" t="str">
        <f>IFERROR(IF($N1486 &lt;&gt; "#Na", INDEX(Degree_Information!$D$2:$D$20129, MATCH(Passout2023[[#This Row], [UNIVERSITY_DEGREE_PROGRAM_ID]], Degree_Information!$N$2:$N$20129, 0)), ""), "")</f>
        <v/>
      </c>
      <c r="E1486" s="29" t="str">
        <f>IFERROR(IF($N1486 &lt;&gt; "#Na", INDEX(Degree_Information!$F$2:$F$20129, MATCH(Passout2023[[#This Row], [UNIVERSITY_DEGREE_PROGRAM_ID]], Degree_Information!$N$2:$N$20129, 0)), ""), "")</f>
        <v/>
      </c>
      <c r="F1486" s="29" t="str">
        <f>IFERROR(IF($N1486 &lt;&gt; "#Na", INDEX(Degree_Information!$K$2:$K$20129, MATCH(Passout2023[[#This Row], [UNIVERSITY_DEGREE_PROGRAM_ID]], Degree_Information!$N$2:$N$20129, 0)), ""), "")</f>
        <v/>
      </c>
      <c r="G1486" s="29" t="str">
        <f>IFERROR(IF($N1486 &lt;&gt; "#Na", INDEX(Degree_Information!$G$2:$G$20129, MATCH(Passout2023[[#This Row], [UNIVERSITY_DEGREE_PROGRAM_ID]], Degree_Information!$N$2:$N$20129, 0)), ""), "")</f>
        <v/>
      </c>
      <c r="H1486" s="29" t="str">
        <f>IFERROR(IF($N1486 &lt;&gt; "#Na", INDEX(Degree_Information!$I$2:$I$20129, MATCH(Passout2023[[#This Row], [UNIVERSITY_DEGREE_PROGRAM_ID]], Degree_Information!$N$2:$N$20129, 0)), ""), "")</f>
        <v/>
      </c>
      <c r="I1486" s="6" t="str">
        <f>IFERROR(IF($N1486 &lt;&gt; "#Na", INDEX(Degree_Information!$H$2:$H$20129, MATCH(Passout2023[[#This Row], [UNIVERSITY_DEGREE_PROGRAM_ID]], Degree_Information!$N$2:$N$20129, 0)), ""), "")</f>
        <v/>
      </c>
      <c r="J1486" s="6" t="str">
        <f>IFERROR(IF($N1486 &lt;&gt; "#Na", INDEX(Degree_Information!$J$2:$J$20129, MATCH(Passout2023[[#This Row], [UNIVERSITY_DEGREE_PROGRAM_ID]], Degree_Information!$N$2:$N$20129, 0)), ""), "")</f>
        <v/>
      </c>
      <c r="K1486" s="19"/>
      <c r="L1486" s="20"/>
      <c r="M1486" s="21"/>
      <c r="N1486" s="21"/>
      <c r="O1486" s="21"/>
      <c r="P1486" s="22"/>
      <c r="Q1486" s="21"/>
      <c r="R1486" s="21"/>
      <c r="S1486" s="20">
        <v>0</v>
      </c>
      <c r="T1486" s="20">
        <v>0</v>
      </c>
      <c r="U1486" s="23"/>
      <c r="V148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6" s="25"/>
      <c r="X1486" s="26" t="str">
        <f>CONCATENATE(Passout2023[[#This Row], [Batch Start Semester]], "-", Passout2023[[#This Row], [Batch Start Year]], "-", Passout2023[[#This Row], [Degree Duration (year)]])</f>
        <v>--</v>
      </c>
      <c r="Y1486" s="32"/>
      <c r="Z1486" s="32"/>
      <c r="AA1486" s="32"/>
      <c r="AB1486" s="32"/>
      <c r="AC1486" s="32"/>
      <c r="AD1486" s="32"/>
      <c r="AE1486" s="28">
        <f>COUNTA(Passout2023[[#This Row], [UNIVERSITY_DEGREE_PROGRAM_ID]:[(Graduated) Degree Awarded Female]])</f>
        <v>2</v>
      </c>
    </row>
    <row r="1487" s="2" customFormat="1" ht="35.1" customHeight="1">
      <c r="A1487" s="29" t="str">
        <f>IFERROR(IF($N1487 &lt;&gt; "#Na", INDEX(Degree_Information!$A$2:$A$20129, MATCH(Passout2023[[#This Row], [UNIVERSITY_DEGREE_PROGRAM_ID]], Degree_Information!$N$2:$N$20129, 0)), ""), "")</f>
        <v/>
      </c>
      <c r="B1487" s="29" t="str">
        <f>IFERROR(IF($N1487 &lt;&gt; "#Na", INDEX(Degree_Information!$B$2:$B$20129, MATCH(Passout2023[[#This Row], [UNIVERSITY_DEGREE_PROGRAM_ID]], Degree_Information!$N$2:$N$20129, 0)), ""), "")</f>
        <v/>
      </c>
      <c r="C1487" s="29" t="str">
        <f>IFERROR(IF($N1487 &lt;&gt; "#Na", INDEX(Degree_Information!$E$2:$E$20129, MATCH(Passout2023[[#This Row], [UNIVERSITY_DEGREE_PROGRAM_ID]], Degree_Information!$N$2:$N$20129, 0)), ""), "")</f>
        <v/>
      </c>
      <c r="D1487" s="29" t="str">
        <f>IFERROR(IF($N1487 &lt;&gt; "#Na", INDEX(Degree_Information!$D$2:$D$20129, MATCH(Passout2023[[#This Row], [UNIVERSITY_DEGREE_PROGRAM_ID]], Degree_Information!$N$2:$N$20129, 0)), ""), "")</f>
        <v/>
      </c>
      <c r="E1487" s="29" t="str">
        <f>IFERROR(IF($N1487 &lt;&gt; "#Na", INDEX(Degree_Information!$F$2:$F$20129, MATCH(Passout2023[[#This Row], [UNIVERSITY_DEGREE_PROGRAM_ID]], Degree_Information!$N$2:$N$20129, 0)), ""), "")</f>
        <v/>
      </c>
      <c r="F1487" s="29" t="str">
        <f>IFERROR(IF($N1487 &lt;&gt; "#Na", INDEX(Degree_Information!$K$2:$K$20129, MATCH(Passout2023[[#This Row], [UNIVERSITY_DEGREE_PROGRAM_ID]], Degree_Information!$N$2:$N$20129, 0)), ""), "")</f>
        <v/>
      </c>
      <c r="G1487" s="29" t="str">
        <f>IFERROR(IF($N1487 &lt;&gt; "#Na", INDEX(Degree_Information!$G$2:$G$20129, MATCH(Passout2023[[#This Row], [UNIVERSITY_DEGREE_PROGRAM_ID]], Degree_Information!$N$2:$N$20129, 0)), ""), "")</f>
        <v/>
      </c>
      <c r="H1487" s="29" t="str">
        <f>IFERROR(IF($N1487 &lt;&gt; "#Na", INDEX(Degree_Information!$I$2:$I$20129, MATCH(Passout2023[[#This Row], [UNIVERSITY_DEGREE_PROGRAM_ID]], Degree_Information!$N$2:$N$20129, 0)), ""), "")</f>
        <v/>
      </c>
      <c r="I1487" s="6" t="str">
        <f>IFERROR(IF($N1487 &lt;&gt; "#Na", INDEX(Degree_Information!$H$2:$H$20129, MATCH(Passout2023[[#This Row], [UNIVERSITY_DEGREE_PROGRAM_ID]], Degree_Information!$N$2:$N$20129, 0)), ""), "")</f>
        <v/>
      </c>
      <c r="J1487" s="6" t="str">
        <f>IFERROR(IF($N1487 &lt;&gt; "#Na", INDEX(Degree_Information!$J$2:$J$20129, MATCH(Passout2023[[#This Row], [UNIVERSITY_DEGREE_PROGRAM_ID]], Degree_Information!$N$2:$N$20129, 0)), ""), "")</f>
        <v/>
      </c>
      <c r="K1487" s="19"/>
      <c r="L1487" s="20"/>
      <c r="M1487" s="21"/>
      <c r="N1487" s="21"/>
      <c r="O1487" s="21"/>
      <c r="P1487" s="22"/>
      <c r="Q1487" s="21"/>
      <c r="R1487" s="21"/>
      <c r="S1487" s="20">
        <v>0</v>
      </c>
      <c r="T1487" s="20">
        <v>0</v>
      </c>
      <c r="U1487" s="23"/>
      <c r="V148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7" s="25"/>
      <c r="X1487" s="26" t="str">
        <f>CONCATENATE(Passout2023[[#This Row], [Batch Start Semester]], "-", Passout2023[[#This Row], [Batch Start Year]], "-", Passout2023[[#This Row], [Degree Duration (year)]])</f>
        <v>--</v>
      </c>
      <c r="Y1487" s="32"/>
      <c r="Z1487" s="32"/>
      <c r="AA1487" s="32"/>
      <c r="AB1487" s="32"/>
      <c r="AC1487" s="32"/>
      <c r="AD1487" s="32"/>
      <c r="AE1487" s="28">
        <f>COUNTA(Passout2023[[#This Row], [UNIVERSITY_DEGREE_PROGRAM_ID]:[(Graduated) Degree Awarded Female]])</f>
        <v>2</v>
      </c>
    </row>
    <row r="1488" s="2" customFormat="1" ht="35.1" customHeight="1">
      <c r="A1488" s="29" t="str">
        <f>IFERROR(IF($N1488 &lt;&gt; "#Na", INDEX(Degree_Information!$A$2:$A$20129, MATCH(Passout2023[[#This Row], [UNIVERSITY_DEGREE_PROGRAM_ID]], Degree_Information!$N$2:$N$20129, 0)), ""), "")</f>
        <v/>
      </c>
      <c r="B1488" s="29" t="str">
        <f>IFERROR(IF($N1488 &lt;&gt; "#Na", INDEX(Degree_Information!$B$2:$B$20129, MATCH(Passout2023[[#This Row], [UNIVERSITY_DEGREE_PROGRAM_ID]], Degree_Information!$N$2:$N$20129, 0)), ""), "")</f>
        <v/>
      </c>
      <c r="C1488" s="29" t="str">
        <f>IFERROR(IF($N1488 &lt;&gt; "#Na", INDEX(Degree_Information!$E$2:$E$20129, MATCH(Passout2023[[#This Row], [UNIVERSITY_DEGREE_PROGRAM_ID]], Degree_Information!$N$2:$N$20129, 0)), ""), "")</f>
        <v/>
      </c>
      <c r="D1488" s="29" t="str">
        <f>IFERROR(IF($N1488 &lt;&gt; "#Na", INDEX(Degree_Information!$D$2:$D$20129, MATCH(Passout2023[[#This Row], [UNIVERSITY_DEGREE_PROGRAM_ID]], Degree_Information!$N$2:$N$20129, 0)), ""), "")</f>
        <v/>
      </c>
      <c r="E1488" s="29" t="str">
        <f>IFERROR(IF($N1488 &lt;&gt; "#Na", INDEX(Degree_Information!$F$2:$F$20129, MATCH(Passout2023[[#This Row], [UNIVERSITY_DEGREE_PROGRAM_ID]], Degree_Information!$N$2:$N$20129, 0)), ""), "")</f>
        <v/>
      </c>
      <c r="F1488" s="29" t="str">
        <f>IFERROR(IF($N1488 &lt;&gt; "#Na", INDEX(Degree_Information!$K$2:$K$20129, MATCH(Passout2023[[#This Row], [UNIVERSITY_DEGREE_PROGRAM_ID]], Degree_Information!$N$2:$N$20129, 0)), ""), "")</f>
        <v/>
      </c>
      <c r="G1488" s="29" t="str">
        <f>IFERROR(IF($N1488 &lt;&gt; "#Na", INDEX(Degree_Information!$G$2:$G$20129, MATCH(Passout2023[[#This Row], [UNIVERSITY_DEGREE_PROGRAM_ID]], Degree_Information!$N$2:$N$20129, 0)), ""), "")</f>
        <v/>
      </c>
      <c r="H1488" s="29" t="str">
        <f>IFERROR(IF($N1488 &lt;&gt; "#Na", INDEX(Degree_Information!$I$2:$I$20129, MATCH(Passout2023[[#This Row], [UNIVERSITY_DEGREE_PROGRAM_ID]], Degree_Information!$N$2:$N$20129, 0)), ""), "")</f>
        <v/>
      </c>
      <c r="I1488" s="6" t="str">
        <f>IFERROR(IF($N1488 &lt;&gt; "#Na", INDEX(Degree_Information!$H$2:$H$20129, MATCH(Passout2023[[#This Row], [UNIVERSITY_DEGREE_PROGRAM_ID]], Degree_Information!$N$2:$N$20129, 0)), ""), "")</f>
        <v/>
      </c>
      <c r="J1488" s="6" t="str">
        <f>IFERROR(IF($N1488 &lt;&gt; "#Na", INDEX(Degree_Information!$J$2:$J$20129, MATCH(Passout2023[[#This Row], [UNIVERSITY_DEGREE_PROGRAM_ID]], Degree_Information!$N$2:$N$20129, 0)), ""), "")</f>
        <v/>
      </c>
      <c r="K1488" s="19"/>
      <c r="L1488" s="20"/>
      <c r="M1488" s="21"/>
      <c r="N1488" s="21"/>
      <c r="O1488" s="21"/>
      <c r="P1488" s="22"/>
      <c r="Q1488" s="21"/>
      <c r="R1488" s="21"/>
      <c r="S1488" s="20">
        <v>0</v>
      </c>
      <c r="T1488" s="20">
        <v>0</v>
      </c>
      <c r="U1488" s="23"/>
      <c r="V148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8" s="25"/>
      <c r="X1488" s="26" t="str">
        <f>CONCATENATE(Passout2023[[#This Row], [Batch Start Semester]], "-", Passout2023[[#This Row], [Batch Start Year]], "-", Passout2023[[#This Row], [Degree Duration (year)]])</f>
        <v>--</v>
      </c>
      <c r="Y1488" s="32"/>
      <c r="Z1488" s="32"/>
      <c r="AA1488" s="32"/>
      <c r="AB1488" s="32"/>
      <c r="AC1488" s="32"/>
      <c r="AD1488" s="32"/>
      <c r="AE1488" s="28">
        <f>COUNTA(Passout2023[[#This Row], [UNIVERSITY_DEGREE_PROGRAM_ID]:[(Graduated) Degree Awarded Female]])</f>
        <v>2</v>
      </c>
    </row>
    <row r="1489" s="2" customFormat="1" ht="35.1" customHeight="1">
      <c r="A1489" s="29" t="str">
        <f>IFERROR(IF($N1489 &lt;&gt; "#Na", INDEX(Degree_Information!$A$2:$A$20129, MATCH(Passout2023[[#This Row], [UNIVERSITY_DEGREE_PROGRAM_ID]], Degree_Information!$N$2:$N$20129, 0)), ""), "")</f>
        <v/>
      </c>
      <c r="B1489" s="29" t="str">
        <f>IFERROR(IF($N1489 &lt;&gt; "#Na", INDEX(Degree_Information!$B$2:$B$20129, MATCH(Passout2023[[#This Row], [UNIVERSITY_DEGREE_PROGRAM_ID]], Degree_Information!$N$2:$N$20129, 0)), ""), "")</f>
        <v/>
      </c>
      <c r="C1489" s="29" t="str">
        <f>IFERROR(IF($N1489 &lt;&gt; "#Na", INDEX(Degree_Information!$E$2:$E$20129, MATCH(Passout2023[[#This Row], [UNIVERSITY_DEGREE_PROGRAM_ID]], Degree_Information!$N$2:$N$20129, 0)), ""), "")</f>
        <v/>
      </c>
      <c r="D1489" s="29" t="str">
        <f>IFERROR(IF($N1489 &lt;&gt; "#Na", INDEX(Degree_Information!$D$2:$D$20129, MATCH(Passout2023[[#This Row], [UNIVERSITY_DEGREE_PROGRAM_ID]], Degree_Information!$N$2:$N$20129, 0)), ""), "")</f>
        <v/>
      </c>
      <c r="E1489" s="29" t="str">
        <f>IFERROR(IF($N1489 &lt;&gt; "#Na", INDEX(Degree_Information!$F$2:$F$20129, MATCH(Passout2023[[#This Row], [UNIVERSITY_DEGREE_PROGRAM_ID]], Degree_Information!$N$2:$N$20129, 0)), ""), "")</f>
        <v/>
      </c>
      <c r="F1489" s="29" t="str">
        <f>IFERROR(IF($N1489 &lt;&gt; "#Na", INDEX(Degree_Information!$K$2:$K$20129, MATCH(Passout2023[[#This Row], [UNIVERSITY_DEGREE_PROGRAM_ID]], Degree_Information!$N$2:$N$20129, 0)), ""), "")</f>
        <v/>
      </c>
      <c r="G1489" s="29" t="str">
        <f>IFERROR(IF($N1489 &lt;&gt; "#Na", INDEX(Degree_Information!$G$2:$G$20129, MATCH(Passout2023[[#This Row], [UNIVERSITY_DEGREE_PROGRAM_ID]], Degree_Information!$N$2:$N$20129, 0)), ""), "")</f>
        <v/>
      </c>
      <c r="H1489" s="29" t="str">
        <f>IFERROR(IF($N1489 &lt;&gt; "#Na", INDEX(Degree_Information!$I$2:$I$20129, MATCH(Passout2023[[#This Row], [UNIVERSITY_DEGREE_PROGRAM_ID]], Degree_Information!$N$2:$N$20129, 0)), ""), "")</f>
        <v/>
      </c>
      <c r="I1489" s="6" t="str">
        <f>IFERROR(IF($N1489 &lt;&gt; "#Na", INDEX(Degree_Information!$H$2:$H$20129, MATCH(Passout2023[[#This Row], [UNIVERSITY_DEGREE_PROGRAM_ID]], Degree_Information!$N$2:$N$20129, 0)), ""), "")</f>
        <v/>
      </c>
      <c r="J1489" s="6" t="str">
        <f>IFERROR(IF($N1489 &lt;&gt; "#Na", INDEX(Degree_Information!$J$2:$J$20129, MATCH(Passout2023[[#This Row], [UNIVERSITY_DEGREE_PROGRAM_ID]], Degree_Information!$N$2:$N$20129, 0)), ""), "")</f>
        <v/>
      </c>
      <c r="K1489" s="19"/>
      <c r="L1489" s="20"/>
      <c r="M1489" s="21"/>
      <c r="N1489" s="21"/>
      <c r="O1489" s="21"/>
      <c r="P1489" s="22"/>
      <c r="Q1489" s="21"/>
      <c r="R1489" s="21"/>
      <c r="S1489" s="20">
        <v>0</v>
      </c>
      <c r="T1489" s="20">
        <v>0</v>
      </c>
      <c r="U1489" s="23"/>
      <c r="V148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89" s="25"/>
      <c r="X1489" s="26" t="str">
        <f>CONCATENATE(Passout2023[[#This Row], [Batch Start Semester]], "-", Passout2023[[#This Row], [Batch Start Year]], "-", Passout2023[[#This Row], [Degree Duration (year)]])</f>
        <v>--</v>
      </c>
      <c r="Y1489" s="32"/>
      <c r="Z1489" s="32"/>
      <c r="AA1489" s="32"/>
      <c r="AB1489" s="32"/>
      <c r="AC1489" s="32"/>
      <c r="AD1489" s="32"/>
      <c r="AE1489" s="28">
        <f>COUNTA(Passout2023[[#This Row], [UNIVERSITY_DEGREE_PROGRAM_ID]:[(Graduated) Degree Awarded Female]])</f>
        <v>2</v>
      </c>
    </row>
    <row r="1490" s="2" customFormat="1" ht="35.1" customHeight="1">
      <c r="A1490" s="29" t="str">
        <f>IFERROR(IF($N1490 &lt;&gt; "#Na", INDEX(Degree_Information!$A$2:$A$20129, MATCH(Passout2023[[#This Row], [UNIVERSITY_DEGREE_PROGRAM_ID]], Degree_Information!$N$2:$N$20129, 0)), ""), "")</f>
        <v/>
      </c>
      <c r="B1490" s="29" t="str">
        <f>IFERROR(IF($N1490 &lt;&gt; "#Na", INDEX(Degree_Information!$B$2:$B$20129, MATCH(Passout2023[[#This Row], [UNIVERSITY_DEGREE_PROGRAM_ID]], Degree_Information!$N$2:$N$20129, 0)), ""), "")</f>
        <v/>
      </c>
      <c r="C1490" s="29" t="str">
        <f>IFERROR(IF($N1490 &lt;&gt; "#Na", INDEX(Degree_Information!$E$2:$E$20129, MATCH(Passout2023[[#This Row], [UNIVERSITY_DEGREE_PROGRAM_ID]], Degree_Information!$N$2:$N$20129, 0)), ""), "")</f>
        <v/>
      </c>
      <c r="D1490" s="29" t="str">
        <f>IFERROR(IF($N1490 &lt;&gt; "#Na", INDEX(Degree_Information!$D$2:$D$20129, MATCH(Passout2023[[#This Row], [UNIVERSITY_DEGREE_PROGRAM_ID]], Degree_Information!$N$2:$N$20129, 0)), ""), "")</f>
        <v/>
      </c>
      <c r="E1490" s="29" t="str">
        <f>IFERROR(IF($N1490 &lt;&gt; "#Na", INDEX(Degree_Information!$F$2:$F$20129, MATCH(Passout2023[[#This Row], [UNIVERSITY_DEGREE_PROGRAM_ID]], Degree_Information!$N$2:$N$20129, 0)), ""), "")</f>
        <v/>
      </c>
      <c r="F1490" s="29" t="str">
        <f>IFERROR(IF($N1490 &lt;&gt; "#Na", INDEX(Degree_Information!$K$2:$K$20129, MATCH(Passout2023[[#This Row], [UNIVERSITY_DEGREE_PROGRAM_ID]], Degree_Information!$N$2:$N$20129, 0)), ""), "")</f>
        <v/>
      </c>
      <c r="G1490" s="29" t="str">
        <f>IFERROR(IF($N1490 &lt;&gt; "#Na", INDEX(Degree_Information!$G$2:$G$20129, MATCH(Passout2023[[#This Row], [UNIVERSITY_DEGREE_PROGRAM_ID]], Degree_Information!$N$2:$N$20129, 0)), ""), "")</f>
        <v/>
      </c>
      <c r="H1490" s="29" t="str">
        <f>IFERROR(IF($N1490 &lt;&gt; "#Na", INDEX(Degree_Information!$I$2:$I$20129, MATCH(Passout2023[[#This Row], [UNIVERSITY_DEGREE_PROGRAM_ID]], Degree_Information!$N$2:$N$20129, 0)), ""), "")</f>
        <v/>
      </c>
      <c r="I1490" s="6" t="str">
        <f>IFERROR(IF($N1490 &lt;&gt; "#Na", INDEX(Degree_Information!$H$2:$H$20129, MATCH(Passout2023[[#This Row], [UNIVERSITY_DEGREE_PROGRAM_ID]], Degree_Information!$N$2:$N$20129, 0)), ""), "")</f>
        <v/>
      </c>
      <c r="J1490" s="6" t="str">
        <f>IFERROR(IF($N1490 &lt;&gt; "#Na", INDEX(Degree_Information!$J$2:$J$20129, MATCH(Passout2023[[#This Row], [UNIVERSITY_DEGREE_PROGRAM_ID]], Degree_Information!$N$2:$N$20129, 0)), ""), "")</f>
        <v/>
      </c>
      <c r="K1490" s="19"/>
      <c r="L1490" s="20"/>
      <c r="M1490" s="21"/>
      <c r="N1490" s="21"/>
      <c r="O1490" s="21"/>
      <c r="P1490" s="22"/>
      <c r="Q1490" s="21"/>
      <c r="R1490" s="21"/>
      <c r="S1490" s="20">
        <v>0</v>
      </c>
      <c r="T1490" s="20">
        <v>0</v>
      </c>
      <c r="U1490" s="23"/>
      <c r="V149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0" s="25"/>
      <c r="X1490" s="26" t="str">
        <f>CONCATENATE(Passout2023[[#This Row], [Batch Start Semester]], "-", Passout2023[[#This Row], [Batch Start Year]], "-", Passout2023[[#This Row], [Degree Duration (year)]])</f>
        <v>--</v>
      </c>
      <c r="Y1490" s="32"/>
      <c r="Z1490" s="32"/>
      <c r="AA1490" s="32"/>
      <c r="AB1490" s="32"/>
      <c r="AC1490" s="32"/>
      <c r="AD1490" s="32"/>
      <c r="AE1490" s="28">
        <f>COUNTA(Passout2023[[#This Row], [UNIVERSITY_DEGREE_PROGRAM_ID]:[(Graduated) Degree Awarded Female]])</f>
        <v>2</v>
      </c>
    </row>
    <row r="1491" s="2" customFormat="1" ht="35.1" customHeight="1">
      <c r="A1491" s="29" t="str">
        <f>IFERROR(IF($N1491 &lt;&gt; "#Na", INDEX(Degree_Information!$A$2:$A$20129, MATCH(Passout2023[[#This Row], [UNIVERSITY_DEGREE_PROGRAM_ID]], Degree_Information!$N$2:$N$20129, 0)), ""), "")</f>
        <v/>
      </c>
      <c r="B1491" s="29" t="str">
        <f>IFERROR(IF($N1491 &lt;&gt; "#Na", INDEX(Degree_Information!$B$2:$B$20129, MATCH(Passout2023[[#This Row], [UNIVERSITY_DEGREE_PROGRAM_ID]], Degree_Information!$N$2:$N$20129, 0)), ""), "")</f>
        <v/>
      </c>
      <c r="C1491" s="29" t="str">
        <f>IFERROR(IF($N1491 &lt;&gt; "#Na", INDEX(Degree_Information!$E$2:$E$20129, MATCH(Passout2023[[#This Row], [UNIVERSITY_DEGREE_PROGRAM_ID]], Degree_Information!$N$2:$N$20129, 0)), ""), "")</f>
        <v/>
      </c>
      <c r="D1491" s="29" t="str">
        <f>IFERROR(IF($N1491 &lt;&gt; "#Na", INDEX(Degree_Information!$D$2:$D$20129, MATCH(Passout2023[[#This Row], [UNIVERSITY_DEGREE_PROGRAM_ID]], Degree_Information!$N$2:$N$20129, 0)), ""), "")</f>
        <v/>
      </c>
      <c r="E1491" s="29" t="str">
        <f>IFERROR(IF($N1491 &lt;&gt; "#Na", INDEX(Degree_Information!$F$2:$F$20129, MATCH(Passout2023[[#This Row], [UNIVERSITY_DEGREE_PROGRAM_ID]], Degree_Information!$N$2:$N$20129, 0)), ""), "")</f>
        <v/>
      </c>
      <c r="F1491" s="29" t="str">
        <f>IFERROR(IF($N1491 &lt;&gt; "#Na", INDEX(Degree_Information!$K$2:$K$20129, MATCH(Passout2023[[#This Row], [UNIVERSITY_DEGREE_PROGRAM_ID]], Degree_Information!$N$2:$N$20129, 0)), ""), "")</f>
        <v/>
      </c>
      <c r="G1491" s="29" t="str">
        <f>IFERROR(IF($N1491 &lt;&gt; "#Na", INDEX(Degree_Information!$G$2:$G$20129, MATCH(Passout2023[[#This Row], [UNIVERSITY_DEGREE_PROGRAM_ID]], Degree_Information!$N$2:$N$20129, 0)), ""), "")</f>
        <v/>
      </c>
      <c r="H1491" s="29" t="str">
        <f>IFERROR(IF($N1491 &lt;&gt; "#Na", INDEX(Degree_Information!$I$2:$I$20129, MATCH(Passout2023[[#This Row], [UNIVERSITY_DEGREE_PROGRAM_ID]], Degree_Information!$N$2:$N$20129, 0)), ""), "")</f>
        <v/>
      </c>
      <c r="I1491" s="6" t="str">
        <f>IFERROR(IF($N1491 &lt;&gt; "#Na", INDEX(Degree_Information!$H$2:$H$20129, MATCH(Passout2023[[#This Row], [UNIVERSITY_DEGREE_PROGRAM_ID]], Degree_Information!$N$2:$N$20129, 0)), ""), "")</f>
        <v/>
      </c>
      <c r="J1491" s="6" t="str">
        <f>IFERROR(IF($N1491 &lt;&gt; "#Na", INDEX(Degree_Information!$J$2:$J$20129, MATCH(Passout2023[[#This Row], [UNIVERSITY_DEGREE_PROGRAM_ID]], Degree_Information!$N$2:$N$20129, 0)), ""), "")</f>
        <v/>
      </c>
      <c r="K1491" s="19"/>
      <c r="L1491" s="20"/>
      <c r="M1491" s="21"/>
      <c r="N1491" s="21"/>
      <c r="O1491" s="21"/>
      <c r="P1491" s="22"/>
      <c r="Q1491" s="21"/>
      <c r="R1491" s="21"/>
      <c r="S1491" s="20">
        <v>0</v>
      </c>
      <c r="T1491" s="20">
        <v>0</v>
      </c>
      <c r="U1491" s="23"/>
      <c r="V149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1" s="25"/>
      <c r="X1491" s="26" t="str">
        <f>CONCATENATE(Passout2023[[#This Row], [Batch Start Semester]], "-", Passout2023[[#This Row], [Batch Start Year]], "-", Passout2023[[#This Row], [Degree Duration (year)]])</f>
        <v>--</v>
      </c>
      <c r="Y1491" s="32"/>
      <c r="Z1491" s="32"/>
      <c r="AA1491" s="32"/>
      <c r="AB1491" s="32"/>
      <c r="AC1491" s="32"/>
      <c r="AD1491" s="32"/>
      <c r="AE1491" s="28">
        <f>COUNTA(Passout2023[[#This Row], [UNIVERSITY_DEGREE_PROGRAM_ID]:[(Graduated) Degree Awarded Female]])</f>
        <v>2</v>
      </c>
    </row>
    <row r="1492" s="2" customFormat="1" ht="35.1" customHeight="1">
      <c r="A1492" s="29" t="str">
        <f>IFERROR(IF($N1492 &lt;&gt; "#Na", INDEX(Degree_Information!$A$2:$A$20129, MATCH(Passout2023[[#This Row], [UNIVERSITY_DEGREE_PROGRAM_ID]], Degree_Information!$N$2:$N$20129, 0)), ""), "")</f>
        <v/>
      </c>
      <c r="B1492" s="29" t="str">
        <f>IFERROR(IF($N1492 &lt;&gt; "#Na", INDEX(Degree_Information!$B$2:$B$20129, MATCH(Passout2023[[#This Row], [UNIVERSITY_DEGREE_PROGRAM_ID]], Degree_Information!$N$2:$N$20129, 0)), ""), "")</f>
        <v/>
      </c>
      <c r="C1492" s="29" t="str">
        <f>IFERROR(IF($N1492 &lt;&gt; "#Na", INDEX(Degree_Information!$E$2:$E$20129, MATCH(Passout2023[[#This Row], [UNIVERSITY_DEGREE_PROGRAM_ID]], Degree_Information!$N$2:$N$20129, 0)), ""), "")</f>
        <v/>
      </c>
      <c r="D1492" s="29" t="str">
        <f>IFERROR(IF($N1492 &lt;&gt; "#Na", INDEX(Degree_Information!$D$2:$D$20129, MATCH(Passout2023[[#This Row], [UNIVERSITY_DEGREE_PROGRAM_ID]], Degree_Information!$N$2:$N$20129, 0)), ""), "")</f>
        <v/>
      </c>
      <c r="E1492" s="29" t="str">
        <f>IFERROR(IF($N1492 &lt;&gt; "#Na", INDEX(Degree_Information!$F$2:$F$20129, MATCH(Passout2023[[#This Row], [UNIVERSITY_DEGREE_PROGRAM_ID]], Degree_Information!$N$2:$N$20129, 0)), ""), "")</f>
        <v/>
      </c>
      <c r="F1492" s="29" t="str">
        <f>IFERROR(IF($N1492 &lt;&gt; "#Na", INDEX(Degree_Information!$K$2:$K$20129, MATCH(Passout2023[[#This Row], [UNIVERSITY_DEGREE_PROGRAM_ID]], Degree_Information!$N$2:$N$20129, 0)), ""), "")</f>
        <v/>
      </c>
      <c r="G1492" s="29" t="str">
        <f>IFERROR(IF($N1492 &lt;&gt; "#Na", INDEX(Degree_Information!$G$2:$G$20129, MATCH(Passout2023[[#This Row], [UNIVERSITY_DEGREE_PROGRAM_ID]], Degree_Information!$N$2:$N$20129, 0)), ""), "")</f>
        <v/>
      </c>
      <c r="H1492" s="29" t="str">
        <f>IFERROR(IF($N1492 &lt;&gt; "#Na", INDEX(Degree_Information!$I$2:$I$20129, MATCH(Passout2023[[#This Row], [UNIVERSITY_DEGREE_PROGRAM_ID]], Degree_Information!$N$2:$N$20129, 0)), ""), "")</f>
        <v/>
      </c>
      <c r="I1492" s="6" t="str">
        <f>IFERROR(IF($N1492 &lt;&gt; "#Na", INDEX(Degree_Information!$H$2:$H$20129, MATCH(Passout2023[[#This Row], [UNIVERSITY_DEGREE_PROGRAM_ID]], Degree_Information!$N$2:$N$20129, 0)), ""), "")</f>
        <v/>
      </c>
      <c r="J1492" s="6" t="str">
        <f>IFERROR(IF($N1492 &lt;&gt; "#Na", INDEX(Degree_Information!$J$2:$J$20129, MATCH(Passout2023[[#This Row], [UNIVERSITY_DEGREE_PROGRAM_ID]], Degree_Information!$N$2:$N$20129, 0)), ""), "")</f>
        <v/>
      </c>
      <c r="K1492" s="19"/>
      <c r="L1492" s="20"/>
      <c r="M1492" s="21"/>
      <c r="N1492" s="21"/>
      <c r="O1492" s="21"/>
      <c r="P1492" s="22"/>
      <c r="Q1492" s="21"/>
      <c r="R1492" s="21"/>
      <c r="S1492" s="20">
        <v>0</v>
      </c>
      <c r="T1492" s="20">
        <v>0</v>
      </c>
      <c r="U1492" s="23"/>
      <c r="V149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2" s="25"/>
      <c r="X1492" s="26" t="str">
        <f>CONCATENATE(Passout2023[[#This Row], [Batch Start Semester]], "-", Passout2023[[#This Row], [Batch Start Year]], "-", Passout2023[[#This Row], [Degree Duration (year)]])</f>
        <v>--</v>
      </c>
      <c r="Y1492" s="32"/>
      <c r="Z1492" s="32"/>
      <c r="AA1492" s="32"/>
      <c r="AB1492" s="32"/>
      <c r="AC1492" s="32"/>
      <c r="AD1492" s="32"/>
      <c r="AE1492" s="28">
        <f>COUNTA(Passout2023[[#This Row], [UNIVERSITY_DEGREE_PROGRAM_ID]:[(Graduated) Degree Awarded Female]])</f>
        <v>2</v>
      </c>
    </row>
    <row r="1493" s="2" customFormat="1" ht="35.1" customHeight="1">
      <c r="A1493" s="29" t="str">
        <f>IFERROR(IF($N1493 &lt;&gt; "#Na", INDEX(Degree_Information!$A$2:$A$20129, MATCH(Passout2023[[#This Row], [UNIVERSITY_DEGREE_PROGRAM_ID]], Degree_Information!$N$2:$N$20129, 0)), ""), "")</f>
        <v/>
      </c>
      <c r="B1493" s="29" t="str">
        <f>IFERROR(IF($N1493 &lt;&gt; "#Na", INDEX(Degree_Information!$B$2:$B$20129, MATCH(Passout2023[[#This Row], [UNIVERSITY_DEGREE_PROGRAM_ID]], Degree_Information!$N$2:$N$20129, 0)), ""), "")</f>
        <v/>
      </c>
      <c r="C1493" s="29" t="str">
        <f>IFERROR(IF($N1493 &lt;&gt; "#Na", INDEX(Degree_Information!$E$2:$E$20129, MATCH(Passout2023[[#This Row], [UNIVERSITY_DEGREE_PROGRAM_ID]], Degree_Information!$N$2:$N$20129, 0)), ""), "")</f>
        <v/>
      </c>
      <c r="D1493" s="29" t="str">
        <f>IFERROR(IF($N1493 &lt;&gt; "#Na", INDEX(Degree_Information!$D$2:$D$20129, MATCH(Passout2023[[#This Row], [UNIVERSITY_DEGREE_PROGRAM_ID]], Degree_Information!$N$2:$N$20129, 0)), ""), "")</f>
        <v/>
      </c>
      <c r="E1493" s="29" t="str">
        <f>IFERROR(IF($N1493 &lt;&gt; "#Na", INDEX(Degree_Information!$F$2:$F$20129, MATCH(Passout2023[[#This Row], [UNIVERSITY_DEGREE_PROGRAM_ID]], Degree_Information!$N$2:$N$20129, 0)), ""), "")</f>
        <v/>
      </c>
      <c r="F1493" s="29" t="str">
        <f>IFERROR(IF($N1493 &lt;&gt; "#Na", INDEX(Degree_Information!$K$2:$K$20129, MATCH(Passout2023[[#This Row], [UNIVERSITY_DEGREE_PROGRAM_ID]], Degree_Information!$N$2:$N$20129, 0)), ""), "")</f>
        <v/>
      </c>
      <c r="G1493" s="29" t="str">
        <f>IFERROR(IF($N1493 &lt;&gt; "#Na", INDEX(Degree_Information!$G$2:$G$20129, MATCH(Passout2023[[#This Row], [UNIVERSITY_DEGREE_PROGRAM_ID]], Degree_Information!$N$2:$N$20129, 0)), ""), "")</f>
        <v/>
      </c>
      <c r="H1493" s="29" t="str">
        <f>IFERROR(IF($N1493 &lt;&gt; "#Na", INDEX(Degree_Information!$I$2:$I$20129, MATCH(Passout2023[[#This Row], [UNIVERSITY_DEGREE_PROGRAM_ID]], Degree_Information!$N$2:$N$20129, 0)), ""), "")</f>
        <v/>
      </c>
      <c r="I1493" s="6" t="str">
        <f>IFERROR(IF($N1493 &lt;&gt; "#Na", INDEX(Degree_Information!$H$2:$H$20129, MATCH(Passout2023[[#This Row], [UNIVERSITY_DEGREE_PROGRAM_ID]], Degree_Information!$N$2:$N$20129, 0)), ""), "")</f>
        <v/>
      </c>
      <c r="J1493" s="6" t="str">
        <f>IFERROR(IF($N1493 &lt;&gt; "#Na", INDEX(Degree_Information!$J$2:$J$20129, MATCH(Passout2023[[#This Row], [UNIVERSITY_DEGREE_PROGRAM_ID]], Degree_Information!$N$2:$N$20129, 0)), ""), "")</f>
        <v/>
      </c>
      <c r="K1493" s="19"/>
      <c r="L1493" s="20"/>
      <c r="M1493" s="21"/>
      <c r="N1493" s="21"/>
      <c r="O1493" s="21"/>
      <c r="P1493" s="22"/>
      <c r="Q1493" s="21"/>
      <c r="R1493" s="21"/>
      <c r="S1493" s="20">
        <v>0</v>
      </c>
      <c r="T1493" s="20">
        <v>0</v>
      </c>
      <c r="U1493" s="23"/>
      <c r="V149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3" s="25"/>
      <c r="X1493" s="26" t="str">
        <f>CONCATENATE(Passout2023[[#This Row], [Batch Start Semester]], "-", Passout2023[[#This Row], [Batch Start Year]], "-", Passout2023[[#This Row], [Degree Duration (year)]])</f>
        <v>--</v>
      </c>
      <c r="Y1493" s="32"/>
      <c r="Z1493" s="32"/>
      <c r="AA1493" s="32"/>
      <c r="AB1493" s="32"/>
      <c r="AC1493" s="32"/>
      <c r="AD1493" s="32"/>
      <c r="AE1493" s="28">
        <f>COUNTA(Passout2023[[#This Row], [UNIVERSITY_DEGREE_PROGRAM_ID]:[(Graduated) Degree Awarded Female]])</f>
        <v>2</v>
      </c>
    </row>
    <row r="1494" s="2" customFormat="1" ht="35.1" customHeight="1">
      <c r="A1494" s="29" t="str">
        <f>IFERROR(IF($N1494 &lt;&gt; "#Na", INDEX(Degree_Information!$A$2:$A$20129, MATCH(Passout2023[[#This Row], [UNIVERSITY_DEGREE_PROGRAM_ID]], Degree_Information!$N$2:$N$20129, 0)), ""), "")</f>
        <v/>
      </c>
      <c r="B1494" s="29" t="str">
        <f>IFERROR(IF($N1494 &lt;&gt; "#Na", INDEX(Degree_Information!$B$2:$B$20129, MATCH(Passout2023[[#This Row], [UNIVERSITY_DEGREE_PROGRAM_ID]], Degree_Information!$N$2:$N$20129, 0)), ""), "")</f>
        <v/>
      </c>
      <c r="C1494" s="29" t="str">
        <f>IFERROR(IF($N1494 &lt;&gt; "#Na", INDEX(Degree_Information!$E$2:$E$20129, MATCH(Passout2023[[#This Row], [UNIVERSITY_DEGREE_PROGRAM_ID]], Degree_Information!$N$2:$N$20129, 0)), ""), "")</f>
        <v/>
      </c>
      <c r="D1494" s="29" t="str">
        <f>IFERROR(IF($N1494 &lt;&gt; "#Na", INDEX(Degree_Information!$D$2:$D$20129, MATCH(Passout2023[[#This Row], [UNIVERSITY_DEGREE_PROGRAM_ID]], Degree_Information!$N$2:$N$20129, 0)), ""), "")</f>
        <v/>
      </c>
      <c r="E1494" s="29" t="str">
        <f>IFERROR(IF($N1494 &lt;&gt; "#Na", INDEX(Degree_Information!$F$2:$F$20129, MATCH(Passout2023[[#This Row], [UNIVERSITY_DEGREE_PROGRAM_ID]], Degree_Information!$N$2:$N$20129, 0)), ""), "")</f>
        <v/>
      </c>
      <c r="F1494" s="29" t="str">
        <f>IFERROR(IF($N1494 &lt;&gt; "#Na", INDEX(Degree_Information!$K$2:$K$20129, MATCH(Passout2023[[#This Row], [UNIVERSITY_DEGREE_PROGRAM_ID]], Degree_Information!$N$2:$N$20129, 0)), ""), "")</f>
        <v/>
      </c>
      <c r="G1494" s="29" t="str">
        <f>IFERROR(IF($N1494 &lt;&gt; "#Na", INDEX(Degree_Information!$G$2:$G$20129, MATCH(Passout2023[[#This Row], [UNIVERSITY_DEGREE_PROGRAM_ID]], Degree_Information!$N$2:$N$20129, 0)), ""), "")</f>
        <v/>
      </c>
      <c r="H1494" s="29" t="str">
        <f>IFERROR(IF($N1494 &lt;&gt; "#Na", INDEX(Degree_Information!$I$2:$I$20129, MATCH(Passout2023[[#This Row], [UNIVERSITY_DEGREE_PROGRAM_ID]], Degree_Information!$N$2:$N$20129, 0)), ""), "")</f>
        <v/>
      </c>
      <c r="I1494" s="6" t="str">
        <f>IFERROR(IF($N1494 &lt;&gt; "#Na", INDEX(Degree_Information!$H$2:$H$20129, MATCH(Passout2023[[#This Row], [UNIVERSITY_DEGREE_PROGRAM_ID]], Degree_Information!$N$2:$N$20129, 0)), ""), "")</f>
        <v/>
      </c>
      <c r="J1494" s="6" t="str">
        <f>IFERROR(IF($N1494 &lt;&gt; "#Na", INDEX(Degree_Information!$J$2:$J$20129, MATCH(Passout2023[[#This Row], [UNIVERSITY_DEGREE_PROGRAM_ID]], Degree_Information!$N$2:$N$20129, 0)), ""), "")</f>
        <v/>
      </c>
      <c r="K1494" s="19"/>
      <c r="L1494" s="20"/>
      <c r="M1494" s="21"/>
      <c r="N1494" s="21"/>
      <c r="O1494" s="21"/>
      <c r="P1494" s="22"/>
      <c r="Q1494" s="21"/>
      <c r="R1494" s="21"/>
      <c r="S1494" s="20">
        <v>0</v>
      </c>
      <c r="T1494" s="20">
        <v>0</v>
      </c>
      <c r="U1494" s="23"/>
      <c r="V149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4" s="25"/>
      <c r="X1494" s="26" t="str">
        <f>CONCATENATE(Passout2023[[#This Row], [Batch Start Semester]], "-", Passout2023[[#This Row], [Batch Start Year]], "-", Passout2023[[#This Row], [Degree Duration (year)]])</f>
        <v>--</v>
      </c>
      <c r="Y1494" s="32"/>
      <c r="Z1494" s="32"/>
      <c r="AA1494" s="32"/>
      <c r="AB1494" s="32"/>
      <c r="AC1494" s="32"/>
      <c r="AD1494" s="32"/>
      <c r="AE1494" s="28">
        <f>COUNTA(Passout2023[[#This Row], [UNIVERSITY_DEGREE_PROGRAM_ID]:[(Graduated) Degree Awarded Female]])</f>
        <v>2</v>
      </c>
    </row>
    <row r="1495" s="2" customFormat="1" ht="35.1" customHeight="1">
      <c r="A1495" s="29" t="str">
        <f>IFERROR(IF($N1495 &lt;&gt; "#Na", INDEX(Degree_Information!$A$2:$A$20129, MATCH(Passout2023[[#This Row], [UNIVERSITY_DEGREE_PROGRAM_ID]], Degree_Information!$N$2:$N$20129, 0)), ""), "")</f>
        <v/>
      </c>
      <c r="B1495" s="29" t="str">
        <f>IFERROR(IF($N1495 &lt;&gt; "#Na", INDEX(Degree_Information!$B$2:$B$20129, MATCH(Passout2023[[#This Row], [UNIVERSITY_DEGREE_PROGRAM_ID]], Degree_Information!$N$2:$N$20129, 0)), ""), "")</f>
        <v/>
      </c>
      <c r="C1495" s="29" t="str">
        <f>IFERROR(IF($N1495 &lt;&gt; "#Na", INDEX(Degree_Information!$E$2:$E$20129, MATCH(Passout2023[[#This Row], [UNIVERSITY_DEGREE_PROGRAM_ID]], Degree_Information!$N$2:$N$20129, 0)), ""), "")</f>
        <v/>
      </c>
      <c r="D1495" s="29" t="str">
        <f>IFERROR(IF($N1495 &lt;&gt; "#Na", INDEX(Degree_Information!$D$2:$D$20129, MATCH(Passout2023[[#This Row], [UNIVERSITY_DEGREE_PROGRAM_ID]], Degree_Information!$N$2:$N$20129, 0)), ""), "")</f>
        <v/>
      </c>
      <c r="E1495" s="29" t="str">
        <f>IFERROR(IF($N1495 &lt;&gt; "#Na", INDEX(Degree_Information!$F$2:$F$20129, MATCH(Passout2023[[#This Row], [UNIVERSITY_DEGREE_PROGRAM_ID]], Degree_Information!$N$2:$N$20129, 0)), ""), "")</f>
        <v/>
      </c>
      <c r="F1495" s="29" t="str">
        <f>IFERROR(IF($N1495 &lt;&gt; "#Na", INDEX(Degree_Information!$K$2:$K$20129, MATCH(Passout2023[[#This Row], [UNIVERSITY_DEGREE_PROGRAM_ID]], Degree_Information!$N$2:$N$20129, 0)), ""), "")</f>
        <v/>
      </c>
      <c r="G1495" s="29" t="str">
        <f>IFERROR(IF($N1495 &lt;&gt; "#Na", INDEX(Degree_Information!$G$2:$G$20129, MATCH(Passout2023[[#This Row], [UNIVERSITY_DEGREE_PROGRAM_ID]], Degree_Information!$N$2:$N$20129, 0)), ""), "")</f>
        <v/>
      </c>
      <c r="H1495" s="29" t="str">
        <f>IFERROR(IF($N1495 &lt;&gt; "#Na", INDEX(Degree_Information!$I$2:$I$20129, MATCH(Passout2023[[#This Row], [UNIVERSITY_DEGREE_PROGRAM_ID]], Degree_Information!$N$2:$N$20129, 0)), ""), "")</f>
        <v/>
      </c>
      <c r="I1495" s="6" t="str">
        <f>IFERROR(IF($N1495 &lt;&gt; "#Na", INDEX(Degree_Information!$H$2:$H$20129, MATCH(Passout2023[[#This Row], [UNIVERSITY_DEGREE_PROGRAM_ID]], Degree_Information!$N$2:$N$20129, 0)), ""), "")</f>
        <v/>
      </c>
      <c r="J1495" s="6" t="str">
        <f>IFERROR(IF($N1495 &lt;&gt; "#Na", INDEX(Degree_Information!$J$2:$J$20129, MATCH(Passout2023[[#This Row], [UNIVERSITY_DEGREE_PROGRAM_ID]], Degree_Information!$N$2:$N$20129, 0)), ""), "")</f>
        <v/>
      </c>
      <c r="K1495" s="19"/>
      <c r="L1495" s="20"/>
      <c r="M1495" s="21"/>
      <c r="N1495" s="21"/>
      <c r="O1495" s="21"/>
      <c r="P1495" s="22"/>
      <c r="Q1495" s="21"/>
      <c r="R1495" s="21"/>
      <c r="S1495" s="20">
        <v>0</v>
      </c>
      <c r="T1495" s="20">
        <v>0</v>
      </c>
      <c r="U1495" s="23"/>
      <c r="V149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5" s="25"/>
      <c r="X1495" s="26" t="str">
        <f>CONCATENATE(Passout2023[[#This Row], [Batch Start Semester]], "-", Passout2023[[#This Row], [Batch Start Year]], "-", Passout2023[[#This Row], [Degree Duration (year)]])</f>
        <v>--</v>
      </c>
      <c r="Y1495" s="32"/>
      <c r="Z1495" s="32"/>
      <c r="AA1495" s="32"/>
      <c r="AB1495" s="32"/>
      <c r="AC1495" s="32"/>
      <c r="AD1495" s="32"/>
      <c r="AE1495" s="28">
        <f>COUNTA(Passout2023[[#This Row], [UNIVERSITY_DEGREE_PROGRAM_ID]:[(Graduated) Degree Awarded Female]])</f>
        <v>2</v>
      </c>
    </row>
    <row r="1496" s="2" customFormat="1" ht="35.1" customHeight="1">
      <c r="A1496" s="29" t="str">
        <f>IFERROR(IF($N1496 &lt;&gt; "#Na", INDEX(Degree_Information!$A$2:$A$20129, MATCH(Passout2023[[#This Row], [UNIVERSITY_DEGREE_PROGRAM_ID]], Degree_Information!$N$2:$N$20129, 0)), ""), "")</f>
        <v/>
      </c>
      <c r="B1496" s="29" t="str">
        <f>IFERROR(IF($N1496 &lt;&gt; "#Na", INDEX(Degree_Information!$B$2:$B$20129, MATCH(Passout2023[[#This Row], [UNIVERSITY_DEGREE_PROGRAM_ID]], Degree_Information!$N$2:$N$20129, 0)), ""), "")</f>
        <v/>
      </c>
      <c r="C1496" s="29" t="str">
        <f>IFERROR(IF($N1496 &lt;&gt; "#Na", INDEX(Degree_Information!$E$2:$E$20129, MATCH(Passout2023[[#This Row], [UNIVERSITY_DEGREE_PROGRAM_ID]], Degree_Information!$N$2:$N$20129, 0)), ""), "")</f>
        <v/>
      </c>
      <c r="D1496" s="29" t="str">
        <f>IFERROR(IF($N1496 &lt;&gt; "#Na", INDEX(Degree_Information!$D$2:$D$20129, MATCH(Passout2023[[#This Row], [UNIVERSITY_DEGREE_PROGRAM_ID]], Degree_Information!$N$2:$N$20129, 0)), ""), "")</f>
        <v/>
      </c>
      <c r="E1496" s="29" t="str">
        <f>IFERROR(IF($N1496 &lt;&gt; "#Na", INDEX(Degree_Information!$F$2:$F$20129, MATCH(Passout2023[[#This Row], [UNIVERSITY_DEGREE_PROGRAM_ID]], Degree_Information!$N$2:$N$20129, 0)), ""), "")</f>
        <v/>
      </c>
      <c r="F1496" s="29" t="str">
        <f>IFERROR(IF($N1496 &lt;&gt; "#Na", INDEX(Degree_Information!$K$2:$K$20129, MATCH(Passout2023[[#This Row], [UNIVERSITY_DEGREE_PROGRAM_ID]], Degree_Information!$N$2:$N$20129, 0)), ""), "")</f>
        <v/>
      </c>
      <c r="G1496" s="29" t="str">
        <f>IFERROR(IF($N1496 &lt;&gt; "#Na", INDEX(Degree_Information!$G$2:$G$20129, MATCH(Passout2023[[#This Row], [UNIVERSITY_DEGREE_PROGRAM_ID]], Degree_Information!$N$2:$N$20129, 0)), ""), "")</f>
        <v/>
      </c>
      <c r="H1496" s="29" t="str">
        <f>IFERROR(IF($N1496 &lt;&gt; "#Na", INDEX(Degree_Information!$I$2:$I$20129, MATCH(Passout2023[[#This Row], [UNIVERSITY_DEGREE_PROGRAM_ID]], Degree_Information!$N$2:$N$20129, 0)), ""), "")</f>
        <v/>
      </c>
      <c r="I1496" s="6" t="str">
        <f>IFERROR(IF($N1496 &lt;&gt; "#Na", INDEX(Degree_Information!$H$2:$H$20129, MATCH(Passout2023[[#This Row], [UNIVERSITY_DEGREE_PROGRAM_ID]], Degree_Information!$N$2:$N$20129, 0)), ""), "")</f>
        <v/>
      </c>
      <c r="J1496" s="6" t="str">
        <f>IFERROR(IF($N1496 &lt;&gt; "#Na", INDEX(Degree_Information!$J$2:$J$20129, MATCH(Passout2023[[#This Row], [UNIVERSITY_DEGREE_PROGRAM_ID]], Degree_Information!$N$2:$N$20129, 0)), ""), "")</f>
        <v/>
      </c>
      <c r="K1496" s="19"/>
      <c r="L1496" s="20"/>
      <c r="M1496" s="21"/>
      <c r="N1496" s="21"/>
      <c r="O1496" s="21"/>
      <c r="P1496" s="22"/>
      <c r="Q1496" s="21"/>
      <c r="R1496" s="21"/>
      <c r="S1496" s="20">
        <v>0</v>
      </c>
      <c r="T1496" s="20">
        <v>0</v>
      </c>
      <c r="U1496" s="23"/>
      <c r="V149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6" s="25"/>
      <c r="X1496" s="26" t="str">
        <f>CONCATENATE(Passout2023[[#This Row], [Batch Start Semester]], "-", Passout2023[[#This Row], [Batch Start Year]], "-", Passout2023[[#This Row], [Degree Duration (year)]])</f>
        <v>--</v>
      </c>
      <c r="Y1496" s="32"/>
      <c r="Z1496" s="32"/>
      <c r="AA1496" s="32"/>
      <c r="AB1496" s="32"/>
      <c r="AC1496" s="32"/>
      <c r="AD1496" s="32"/>
      <c r="AE1496" s="28">
        <f>COUNTA(Passout2023[[#This Row], [UNIVERSITY_DEGREE_PROGRAM_ID]:[(Graduated) Degree Awarded Female]])</f>
        <v>2</v>
      </c>
    </row>
    <row r="1497" s="2" customFormat="1" ht="35.1" customHeight="1">
      <c r="A1497" s="29" t="str">
        <f>IFERROR(IF($N1497 &lt;&gt; "#Na", INDEX(Degree_Information!$A$2:$A$20129, MATCH(Passout2023[[#This Row], [UNIVERSITY_DEGREE_PROGRAM_ID]], Degree_Information!$N$2:$N$20129, 0)), ""), "")</f>
        <v/>
      </c>
      <c r="B1497" s="29" t="str">
        <f>IFERROR(IF($N1497 &lt;&gt; "#Na", INDEX(Degree_Information!$B$2:$B$20129, MATCH(Passout2023[[#This Row], [UNIVERSITY_DEGREE_PROGRAM_ID]], Degree_Information!$N$2:$N$20129, 0)), ""), "")</f>
        <v/>
      </c>
      <c r="C1497" s="29" t="str">
        <f>IFERROR(IF($N1497 &lt;&gt; "#Na", INDEX(Degree_Information!$E$2:$E$20129, MATCH(Passout2023[[#This Row], [UNIVERSITY_DEGREE_PROGRAM_ID]], Degree_Information!$N$2:$N$20129, 0)), ""), "")</f>
        <v/>
      </c>
      <c r="D1497" s="29" t="str">
        <f>IFERROR(IF($N1497 &lt;&gt; "#Na", INDEX(Degree_Information!$D$2:$D$20129, MATCH(Passout2023[[#This Row], [UNIVERSITY_DEGREE_PROGRAM_ID]], Degree_Information!$N$2:$N$20129, 0)), ""), "")</f>
        <v/>
      </c>
      <c r="E1497" s="29" t="str">
        <f>IFERROR(IF($N1497 &lt;&gt; "#Na", INDEX(Degree_Information!$F$2:$F$20129, MATCH(Passout2023[[#This Row], [UNIVERSITY_DEGREE_PROGRAM_ID]], Degree_Information!$N$2:$N$20129, 0)), ""), "")</f>
        <v/>
      </c>
      <c r="F1497" s="29" t="str">
        <f>IFERROR(IF($N1497 &lt;&gt; "#Na", INDEX(Degree_Information!$K$2:$K$20129, MATCH(Passout2023[[#This Row], [UNIVERSITY_DEGREE_PROGRAM_ID]], Degree_Information!$N$2:$N$20129, 0)), ""), "")</f>
        <v/>
      </c>
      <c r="G1497" s="29" t="str">
        <f>IFERROR(IF($N1497 &lt;&gt; "#Na", INDEX(Degree_Information!$G$2:$G$20129, MATCH(Passout2023[[#This Row], [UNIVERSITY_DEGREE_PROGRAM_ID]], Degree_Information!$N$2:$N$20129, 0)), ""), "")</f>
        <v/>
      </c>
      <c r="H1497" s="29" t="str">
        <f>IFERROR(IF($N1497 &lt;&gt; "#Na", INDEX(Degree_Information!$I$2:$I$20129, MATCH(Passout2023[[#This Row], [UNIVERSITY_DEGREE_PROGRAM_ID]], Degree_Information!$N$2:$N$20129, 0)), ""), "")</f>
        <v/>
      </c>
      <c r="I1497" s="6" t="str">
        <f>IFERROR(IF($N1497 &lt;&gt; "#Na", INDEX(Degree_Information!$H$2:$H$20129, MATCH(Passout2023[[#This Row], [UNIVERSITY_DEGREE_PROGRAM_ID]], Degree_Information!$N$2:$N$20129, 0)), ""), "")</f>
        <v/>
      </c>
      <c r="J1497" s="6" t="str">
        <f>IFERROR(IF($N1497 &lt;&gt; "#Na", INDEX(Degree_Information!$J$2:$J$20129, MATCH(Passout2023[[#This Row], [UNIVERSITY_DEGREE_PROGRAM_ID]], Degree_Information!$N$2:$N$20129, 0)), ""), "")</f>
        <v/>
      </c>
      <c r="K1497" s="19"/>
      <c r="L1497" s="20"/>
      <c r="M1497" s="21"/>
      <c r="N1497" s="21"/>
      <c r="O1497" s="21"/>
      <c r="P1497" s="22"/>
      <c r="Q1497" s="21"/>
      <c r="R1497" s="21"/>
      <c r="S1497" s="20">
        <v>0</v>
      </c>
      <c r="T1497" s="20">
        <v>0</v>
      </c>
      <c r="U1497" s="23"/>
      <c r="V149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7" s="25"/>
      <c r="X1497" s="26" t="str">
        <f>CONCATENATE(Passout2023[[#This Row], [Batch Start Semester]], "-", Passout2023[[#This Row], [Batch Start Year]], "-", Passout2023[[#This Row], [Degree Duration (year)]])</f>
        <v>--</v>
      </c>
      <c r="Y1497" s="32"/>
      <c r="Z1497" s="32"/>
      <c r="AA1497" s="32"/>
      <c r="AB1497" s="32"/>
      <c r="AC1497" s="32"/>
      <c r="AD1497" s="32"/>
      <c r="AE1497" s="28">
        <f>COUNTA(Passout2023[[#This Row], [UNIVERSITY_DEGREE_PROGRAM_ID]:[(Graduated) Degree Awarded Female]])</f>
        <v>2</v>
      </c>
    </row>
    <row r="1498" s="2" customFormat="1" ht="35.1" customHeight="1">
      <c r="A1498" s="29" t="str">
        <f>IFERROR(IF($N1498 &lt;&gt; "#Na", INDEX(Degree_Information!$A$2:$A$20129, MATCH(Passout2023[[#This Row], [UNIVERSITY_DEGREE_PROGRAM_ID]], Degree_Information!$N$2:$N$20129, 0)), ""), "")</f>
        <v/>
      </c>
      <c r="B1498" s="29" t="str">
        <f>IFERROR(IF($N1498 &lt;&gt; "#Na", INDEX(Degree_Information!$B$2:$B$20129, MATCH(Passout2023[[#This Row], [UNIVERSITY_DEGREE_PROGRAM_ID]], Degree_Information!$N$2:$N$20129, 0)), ""), "")</f>
        <v/>
      </c>
      <c r="C1498" s="29" t="str">
        <f>IFERROR(IF($N1498 &lt;&gt; "#Na", INDEX(Degree_Information!$E$2:$E$20129, MATCH(Passout2023[[#This Row], [UNIVERSITY_DEGREE_PROGRAM_ID]], Degree_Information!$N$2:$N$20129, 0)), ""), "")</f>
        <v/>
      </c>
      <c r="D1498" s="29" t="str">
        <f>IFERROR(IF($N1498 &lt;&gt; "#Na", INDEX(Degree_Information!$D$2:$D$20129, MATCH(Passout2023[[#This Row], [UNIVERSITY_DEGREE_PROGRAM_ID]], Degree_Information!$N$2:$N$20129, 0)), ""), "")</f>
        <v/>
      </c>
      <c r="E1498" s="29" t="str">
        <f>IFERROR(IF($N1498 &lt;&gt; "#Na", INDEX(Degree_Information!$F$2:$F$20129, MATCH(Passout2023[[#This Row], [UNIVERSITY_DEGREE_PROGRAM_ID]], Degree_Information!$N$2:$N$20129, 0)), ""), "")</f>
        <v/>
      </c>
      <c r="F1498" s="29" t="str">
        <f>IFERROR(IF($N1498 &lt;&gt; "#Na", INDEX(Degree_Information!$K$2:$K$20129, MATCH(Passout2023[[#This Row], [UNIVERSITY_DEGREE_PROGRAM_ID]], Degree_Information!$N$2:$N$20129, 0)), ""), "")</f>
        <v/>
      </c>
      <c r="G1498" s="29" t="str">
        <f>IFERROR(IF($N1498 &lt;&gt; "#Na", INDEX(Degree_Information!$G$2:$G$20129, MATCH(Passout2023[[#This Row], [UNIVERSITY_DEGREE_PROGRAM_ID]], Degree_Information!$N$2:$N$20129, 0)), ""), "")</f>
        <v/>
      </c>
      <c r="H1498" s="29" t="str">
        <f>IFERROR(IF($N1498 &lt;&gt; "#Na", INDEX(Degree_Information!$I$2:$I$20129, MATCH(Passout2023[[#This Row], [UNIVERSITY_DEGREE_PROGRAM_ID]], Degree_Information!$N$2:$N$20129, 0)), ""), "")</f>
        <v/>
      </c>
      <c r="I1498" s="6" t="str">
        <f>IFERROR(IF($N1498 &lt;&gt; "#Na", INDEX(Degree_Information!$H$2:$H$20129, MATCH(Passout2023[[#This Row], [UNIVERSITY_DEGREE_PROGRAM_ID]], Degree_Information!$N$2:$N$20129, 0)), ""), "")</f>
        <v/>
      </c>
      <c r="J1498" s="6" t="str">
        <f>IFERROR(IF($N1498 &lt;&gt; "#Na", INDEX(Degree_Information!$J$2:$J$20129, MATCH(Passout2023[[#This Row], [UNIVERSITY_DEGREE_PROGRAM_ID]], Degree_Information!$N$2:$N$20129, 0)), ""), "")</f>
        <v/>
      </c>
      <c r="K1498" s="19"/>
      <c r="L1498" s="20"/>
      <c r="M1498" s="21"/>
      <c r="N1498" s="21"/>
      <c r="O1498" s="21"/>
      <c r="P1498" s="22"/>
      <c r="Q1498" s="21"/>
      <c r="R1498" s="21"/>
      <c r="S1498" s="20">
        <v>0</v>
      </c>
      <c r="T1498" s="20">
        <v>0</v>
      </c>
      <c r="U1498" s="23"/>
      <c r="V149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8" s="25"/>
      <c r="X1498" s="26" t="str">
        <f>CONCATENATE(Passout2023[[#This Row], [Batch Start Semester]], "-", Passout2023[[#This Row], [Batch Start Year]], "-", Passout2023[[#This Row], [Degree Duration (year)]])</f>
        <v>--</v>
      </c>
      <c r="Y1498" s="32"/>
      <c r="Z1498" s="32"/>
      <c r="AA1498" s="32"/>
      <c r="AB1498" s="32"/>
      <c r="AC1498" s="32"/>
      <c r="AD1498" s="32"/>
      <c r="AE1498" s="28">
        <f>COUNTA(Passout2023[[#This Row], [UNIVERSITY_DEGREE_PROGRAM_ID]:[(Graduated) Degree Awarded Female]])</f>
        <v>2</v>
      </c>
    </row>
    <row r="1499" s="2" customFormat="1" ht="35.1" customHeight="1">
      <c r="A1499" s="29" t="str">
        <f>IFERROR(IF($N1499 &lt;&gt; "#Na", INDEX(Degree_Information!$A$2:$A$20129, MATCH(Passout2023[[#This Row], [UNIVERSITY_DEGREE_PROGRAM_ID]], Degree_Information!$N$2:$N$20129, 0)), ""), "")</f>
        <v/>
      </c>
      <c r="B1499" s="29" t="str">
        <f>IFERROR(IF($N1499 &lt;&gt; "#Na", INDEX(Degree_Information!$B$2:$B$20129, MATCH(Passout2023[[#This Row], [UNIVERSITY_DEGREE_PROGRAM_ID]], Degree_Information!$N$2:$N$20129, 0)), ""), "")</f>
        <v/>
      </c>
      <c r="C1499" s="29" t="str">
        <f>IFERROR(IF($N1499 &lt;&gt; "#Na", INDEX(Degree_Information!$E$2:$E$20129, MATCH(Passout2023[[#This Row], [UNIVERSITY_DEGREE_PROGRAM_ID]], Degree_Information!$N$2:$N$20129, 0)), ""), "")</f>
        <v/>
      </c>
      <c r="D1499" s="29" t="str">
        <f>IFERROR(IF($N1499 &lt;&gt; "#Na", INDEX(Degree_Information!$D$2:$D$20129, MATCH(Passout2023[[#This Row], [UNIVERSITY_DEGREE_PROGRAM_ID]], Degree_Information!$N$2:$N$20129, 0)), ""), "")</f>
        <v/>
      </c>
      <c r="E1499" s="29" t="str">
        <f>IFERROR(IF($N1499 &lt;&gt; "#Na", INDEX(Degree_Information!$F$2:$F$20129, MATCH(Passout2023[[#This Row], [UNIVERSITY_DEGREE_PROGRAM_ID]], Degree_Information!$N$2:$N$20129, 0)), ""), "")</f>
        <v/>
      </c>
      <c r="F1499" s="29" t="str">
        <f>IFERROR(IF($N1499 &lt;&gt; "#Na", INDEX(Degree_Information!$K$2:$K$20129, MATCH(Passout2023[[#This Row], [UNIVERSITY_DEGREE_PROGRAM_ID]], Degree_Information!$N$2:$N$20129, 0)), ""), "")</f>
        <v/>
      </c>
      <c r="G1499" s="29" t="str">
        <f>IFERROR(IF($N1499 &lt;&gt; "#Na", INDEX(Degree_Information!$G$2:$G$20129, MATCH(Passout2023[[#This Row], [UNIVERSITY_DEGREE_PROGRAM_ID]], Degree_Information!$N$2:$N$20129, 0)), ""), "")</f>
        <v/>
      </c>
      <c r="H1499" s="29" t="str">
        <f>IFERROR(IF($N1499 &lt;&gt; "#Na", INDEX(Degree_Information!$I$2:$I$20129, MATCH(Passout2023[[#This Row], [UNIVERSITY_DEGREE_PROGRAM_ID]], Degree_Information!$N$2:$N$20129, 0)), ""), "")</f>
        <v/>
      </c>
      <c r="I1499" s="6" t="str">
        <f>IFERROR(IF($N1499 &lt;&gt; "#Na", INDEX(Degree_Information!$H$2:$H$20129, MATCH(Passout2023[[#This Row], [UNIVERSITY_DEGREE_PROGRAM_ID]], Degree_Information!$N$2:$N$20129, 0)), ""), "")</f>
        <v/>
      </c>
      <c r="J1499" s="6" t="str">
        <f>IFERROR(IF($N1499 &lt;&gt; "#Na", INDEX(Degree_Information!$J$2:$J$20129, MATCH(Passout2023[[#This Row], [UNIVERSITY_DEGREE_PROGRAM_ID]], Degree_Information!$N$2:$N$20129, 0)), ""), "")</f>
        <v/>
      </c>
      <c r="K1499" s="19"/>
      <c r="L1499" s="20"/>
      <c r="M1499" s="21"/>
      <c r="N1499" s="21"/>
      <c r="O1499" s="21"/>
      <c r="P1499" s="22"/>
      <c r="Q1499" s="21"/>
      <c r="R1499" s="21"/>
      <c r="S1499" s="20">
        <v>0</v>
      </c>
      <c r="T1499" s="20">
        <v>0</v>
      </c>
      <c r="U1499" s="23"/>
      <c r="V149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499" s="25"/>
      <c r="X1499" s="26" t="str">
        <f>CONCATENATE(Passout2023[[#This Row], [Batch Start Semester]], "-", Passout2023[[#This Row], [Batch Start Year]], "-", Passout2023[[#This Row], [Degree Duration (year)]])</f>
        <v>--</v>
      </c>
      <c r="Y1499" s="32"/>
      <c r="Z1499" s="32"/>
      <c r="AA1499" s="32"/>
      <c r="AB1499" s="32"/>
      <c r="AC1499" s="32"/>
      <c r="AD1499" s="32"/>
      <c r="AE1499" s="28">
        <f>COUNTA(Passout2023[[#This Row], [UNIVERSITY_DEGREE_PROGRAM_ID]:[(Graduated) Degree Awarded Female]])</f>
        <v>2</v>
      </c>
    </row>
    <row r="1500" s="2" customFormat="1" ht="35.1" customHeight="1">
      <c r="A1500" s="29" t="str">
        <f>IFERROR(IF($N1500 &lt;&gt; "#Na", INDEX(Degree_Information!$A$2:$A$20129, MATCH(Passout2023[[#This Row], [UNIVERSITY_DEGREE_PROGRAM_ID]], Degree_Information!$N$2:$N$20129, 0)), ""), "")</f>
        <v/>
      </c>
      <c r="B1500" s="29" t="str">
        <f>IFERROR(IF($N1500 &lt;&gt; "#Na", INDEX(Degree_Information!$B$2:$B$20129, MATCH(Passout2023[[#This Row], [UNIVERSITY_DEGREE_PROGRAM_ID]], Degree_Information!$N$2:$N$20129, 0)), ""), "")</f>
        <v/>
      </c>
      <c r="C1500" s="29" t="str">
        <f>IFERROR(IF($N1500 &lt;&gt; "#Na", INDEX(Degree_Information!$E$2:$E$20129, MATCH(Passout2023[[#This Row], [UNIVERSITY_DEGREE_PROGRAM_ID]], Degree_Information!$N$2:$N$20129, 0)), ""), "")</f>
        <v/>
      </c>
      <c r="D1500" s="29" t="str">
        <f>IFERROR(IF($N1500 &lt;&gt; "#Na", INDEX(Degree_Information!$D$2:$D$20129, MATCH(Passout2023[[#This Row], [UNIVERSITY_DEGREE_PROGRAM_ID]], Degree_Information!$N$2:$N$20129, 0)), ""), "")</f>
        <v/>
      </c>
      <c r="E1500" s="29" t="str">
        <f>IFERROR(IF($N1500 &lt;&gt; "#Na", INDEX(Degree_Information!$F$2:$F$20129, MATCH(Passout2023[[#This Row], [UNIVERSITY_DEGREE_PROGRAM_ID]], Degree_Information!$N$2:$N$20129, 0)), ""), "")</f>
        <v/>
      </c>
      <c r="F1500" s="29" t="str">
        <f>IFERROR(IF($N1500 &lt;&gt; "#Na", INDEX(Degree_Information!$K$2:$K$20129, MATCH(Passout2023[[#This Row], [UNIVERSITY_DEGREE_PROGRAM_ID]], Degree_Information!$N$2:$N$20129, 0)), ""), "")</f>
        <v/>
      </c>
      <c r="G1500" s="29" t="str">
        <f>IFERROR(IF($N1500 &lt;&gt; "#Na", INDEX(Degree_Information!$G$2:$G$20129, MATCH(Passout2023[[#This Row], [UNIVERSITY_DEGREE_PROGRAM_ID]], Degree_Information!$N$2:$N$20129, 0)), ""), "")</f>
        <v/>
      </c>
      <c r="H1500" s="29" t="str">
        <f>IFERROR(IF($N1500 &lt;&gt; "#Na", INDEX(Degree_Information!$I$2:$I$20129, MATCH(Passout2023[[#This Row], [UNIVERSITY_DEGREE_PROGRAM_ID]], Degree_Information!$N$2:$N$20129, 0)), ""), "")</f>
        <v/>
      </c>
      <c r="I1500" s="6" t="str">
        <f>IFERROR(IF($N1500 &lt;&gt; "#Na", INDEX(Degree_Information!$H$2:$H$20129, MATCH(Passout2023[[#This Row], [UNIVERSITY_DEGREE_PROGRAM_ID]], Degree_Information!$N$2:$N$20129, 0)), ""), "")</f>
        <v/>
      </c>
      <c r="J1500" s="6" t="str">
        <f>IFERROR(IF($N1500 &lt;&gt; "#Na", INDEX(Degree_Information!$J$2:$J$20129, MATCH(Passout2023[[#This Row], [UNIVERSITY_DEGREE_PROGRAM_ID]], Degree_Information!$N$2:$N$20129, 0)), ""), "")</f>
        <v/>
      </c>
      <c r="K1500" s="19"/>
      <c r="L1500" s="20"/>
      <c r="M1500" s="21"/>
      <c r="N1500" s="21"/>
      <c r="O1500" s="21"/>
      <c r="P1500" s="22"/>
      <c r="Q1500" s="21"/>
      <c r="R1500" s="21"/>
      <c r="S1500" s="20">
        <v>0</v>
      </c>
      <c r="T1500" s="20">
        <v>0</v>
      </c>
      <c r="U1500" s="23"/>
      <c r="V1500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0" s="25"/>
      <c r="X1500" s="26" t="str">
        <f>CONCATENATE(Passout2023[[#This Row], [Batch Start Semester]], "-", Passout2023[[#This Row], [Batch Start Year]], "-", Passout2023[[#This Row], [Degree Duration (year)]])</f>
        <v>--</v>
      </c>
      <c r="Y1500" s="32"/>
      <c r="Z1500" s="32"/>
      <c r="AA1500" s="32"/>
      <c r="AB1500" s="32"/>
      <c r="AC1500" s="32"/>
      <c r="AD1500" s="32"/>
      <c r="AE1500" s="28">
        <f>COUNTA(Passout2023[[#This Row], [UNIVERSITY_DEGREE_PROGRAM_ID]:[(Graduated) Degree Awarded Female]])</f>
        <v>2</v>
      </c>
    </row>
    <row r="1501" s="2" customFormat="1" ht="35.1" customHeight="1">
      <c r="A1501" s="29" t="str">
        <f>IFERROR(IF($N1501 &lt;&gt; "#Na", INDEX(Degree_Information!$A$2:$A$20129, MATCH(Passout2023[[#This Row], [UNIVERSITY_DEGREE_PROGRAM_ID]], Degree_Information!$N$2:$N$20129, 0)), ""), "")</f>
        <v/>
      </c>
      <c r="B1501" s="29" t="str">
        <f>IFERROR(IF($N1501 &lt;&gt; "#Na", INDEX(Degree_Information!$B$2:$B$20129, MATCH(Passout2023[[#This Row], [UNIVERSITY_DEGREE_PROGRAM_ID]], Degree_Information!$N$2:$N$20129, 0)), ""), "")</f>
        <v/>
      </c>
      <c r="C1501" s="29" t="str">
        <f>IFERROR(IF($N1501 &lt;&gt; "#Na", INDEX(Degree_Information!$E$2:$E$20129, MATCH(Passout2023[[#This Row], [UNIVERSITY_DEGREE_PROGRAM_ID]], Degree_Information!$N$2:$N$20129, 0)), ""), "")</f>
        <v/>
      </c>
      <c r="D1501" s="29" t="str">
        <f>IFERROR(IF($N1501 &lt;&gt; "#Na", INDEX(Degree_Information!$D$2:$D$20129, MATCH(Passout2023[[#This Row], [UNIVERSITY_DEGREE_PROGRAM_ID]], Degree_Information!$N$2:$N$20129, 0)), ""), "")</f>
        <v/>
      </c>
      <c r="E1501" s="29" t="str">
        <f>IFERROR(IF($N1501 &lt;&gt; "#Na", INDEX(Degree_Information!$F$2:$F$20129, MATCH(Passout2023[[#This Row], [UNIVERSITY_DEGREE_PROGRAM_ID]], Degree_Information!$N$2:$N$20129, 0)), ""), "")</f>
        <v/>
      </c>
      <c r="F1501" s="29" t="str">
        <f>IFERROR(IF($N1501 &lt;&gt; "#Na", INDEX(Degree_Information!$K$2:$K$20129, MATCH(Passout2023[[#This Row], [UNIVERSITY_DEGREE_PROGRAM_ID]], Degree_Information!$N$2:$N$20129, 0)), ""), "")</f>
        <v/>
      </c>
      <c r="G1501" s="29" t="str">
        <f>IFERROR(IF($N1501 &lt;&gt; "#Na", INDEX(Degree_Information!$G$2:$G$20129, MATCH(Passout2023[[#This Row], [UNIVERSITY_DEGREE_PROGRAM_ID]], Degree_Information!$N$2:$N$20129, 0)), ""), "")</f>
        <v/>
      </c>
      <c r="H1501" s="29" t="str">
        <f>IFERROR(IF($N1501 &lt;&gt; "#Na", INDEX(Degree_Information!$I$2:$I$20129, MATCH(Passout2023[[#This Row], [UNIVERSITY_DEGREE_PROGRAM_ID]], Degree_Information!$N$2:$N$20129, 0)), ""), "")</f>
        <v/>
      </c>
      <c r="I1501" s="6" t="str">
        <f>IFERROR(IF($N1501 &lt;&gt; "#Na", INDEX(Degree_Information!$H$2:$H$20129, MATCH(Passout2023[[#This Row], [UNIVERSITY_DEGREE_PROGRAM_ID]], Degree_Information!$N$2:$N$20129, 0)), ""), "")</f>
        <v/>
      </c>
      <c r="J1501" s="6" t="str">
        <f>IFERROR(IF($N1501 &lt;&gt; "#Na", INDEX(Degree_Information!$J$2:$J$20129, MATCH(Passout2023[[#This Row], [UNIVERSITY_DEGREE_PROGRAM_ID]], Degree_Information!$N$2:$N$20129, 0)), ""), "")</f>
        <v/>
      </c>
      <c r="K1501" s="19"/>
      <c r="L1501" s="20"/>
      <c r="M1501" s="21"/>
      <c r="N1501" s="21"/>
      <c r="O1501" s="21"/>
      <c r="P1501" s="22"/>
      <c r="Q1501" s="21"/>
      <c r="R1501" s="21"/>
      <c r="S1501" s="20">
        <v>0</v>
      </c>
      <c r="T1501" s="20">
        <v>0</v>
      </c>
      <c r="U1501" s="23"/>
      <c r="V1501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1" s="25"/>
      <c r="X1501" s="26" t="str">
        <f>CONCATENATE(Passout2023[[#This Row], [Batch Start Semester]], "-", Passout2023[[#This Row], [Batch Start Year]], "-", Passout2023[[#This Row], [Degree Duration (year)]])</f>
        <v>--</v>
      </c>
      <c r="Y1501" s="32"/>
      <c r="Z1501" s="32"/>
      <c r="AA1501" s="32"/>
      <c r="AB1501" s="32"/>
      <c r="AC1501" s="32"/>
      <c r="AD1501" s="32"/>
      <c r="AE1501" s="28">
        <f>COUNTA(Passout2023[[#This Row], [UNIVERSITY_DEGREE_PROGRAM_ID]:[(Graduated) Degree Awarded Female]])</f>
        <v>2</v>
      </c>
    </row>
    <row r="1502" s="2" customFormat="1" ht="35.1" customHeight="1">
      <c r="A1502" s="29" t="str">
        <f>IFERROR(IF($N1502 &lt;&gt; "#Na", INDEX(Degree_Information!$A$2:$A$20129, MATCH(Passout2023[[#This Row], [UNIVERSITY_DEGREE_PROGRAM_ID]], Degree_Information!$N$2:$N$20129, 0)), ""), "")</f>
        <v/>
      </c>
      <c r="B1502" s="29" t="str">
        <f>IFERROR(IF($N1502 &lt;&gt; "#Na", INDEX(Degree_Information!$B$2:$B$20129, MATCH(Passout2023[[#This Row], [UNIVERSITY_DEGREE_PROGRAM_ID]], Degree_Information!$N$2:$N$20129, 0)), ""), "")</f>
        <v/>
      </c>
      <c r="C1502" s="29" t="str">
        <f>IFERROR(IF($N1502 &lt;&gt; "#Na", INDEX(Degree_Information!$E$2:$E$20129, MATCH(Passout2023[[#This Row], [UNIVERSITY_DEGREE_PROGRAM_ID]], Degree_Information!$N$2:$N$20129, 0)), ""), "")</f>
        <v/>
      </c>
      <c r="D1502" s="29" t="str">
        <f>IFERROR(IF($N1502 &lt;&gt; "#Na", INDEX(Degree_Information!$D$2:$D$20129, MATCH(Passout2023[[#This Row], [UNIVERSITY_DEGREE_PROGRAM_ID]], Degree_Information!$N$2:$N$20129, 0)), ""), "")</f>
        <v/>
      </c>
      <c r="E1502" s="29" t="str">
        <f>IFERROR(IF($N1502 &lt;&gt; "#Na", INDEX(Degree_Information!$F$2:$F$20129, MATCH(Passout2023[[#This Row], [UNIVERSITY_DEGREE_PROGRAM_ID]], Degree_Information!$N$2:$N$20129, 0)), ""), "")</f>
        <v/>
      </c>
      <c r="F1502" s="29" t="str">
        <f>IFERROR(IF($N1502 &lt;&gt; "#Na", INDEX(Degree_Information!$K$2:$K$20129, MATCH(Passout2023[[#This Row], [UNIVERSITY_DEGREE_PROGRAM_ID]], Degree_Information!$N$2:$N$20129, 0)), ""), "")</f>
        <v/>
      </c>
      <c r="G1502" s="29" t="str">
        <f>IFERROR(IF($N1502 &lt;&gt; "#Na", INDEX(Degree_Information!$G$2:$G$20129, MATCH(Passout2023[[#This Row], [UNIVERSITY_DEGREE_PROGRAM_ID]], Degree_Information!$N$2:$N$20129, 0)), ""), "")</f>
        <v/>
      </c>
      <c r="H1502" s="29" t="str">
        <f>IFERROR(IF($N1502 &lt;&gt; "#Na", INDEX(Degree_Information!$I$2:$I$20129, MATCH(Passout2023[[#This Row], [UNIVERSITY_DEGREE_PROGRAM_ID]], Degree_Information!$N$2:$N$20129, 0)), ""), "")</f>
        <v/>
      </c>
      <c r="I1502" s="6" t="str">
        <f>IFERROR(IF($N1502 &lt;&gt; "#Na", INDEX(Degree_Information!$H$2:$H$20129, MATCH(Passout2023[[#This Row], [UNIVERSITY_DEGREE_PROGRAM_ID]], Degree_Information!$N$2:$N$20129, 0)), ""), "")</f>
        <v/>
      </c>
      <c r="J1502" s="6" t="str">
        <f>IFERROR(IF($N1502 &lt;&gt; "#Na", INDEX(Degree_Information!$J$2:$J$20129, MATCH(Passout2023[[#This Row], [UNIVERSITY_DEGREE_PROGRAM_ID]], Degree_Information!$N$2:$N$20129, 0)), ""), "")</f>
        <v/>
      </c>
      <c r="K1502" s="19"/>
      <c r="L1502" s="20"/>
      <c r="M1502" s="21"/>
      <c r="N1502" s="21"/>
      <c r="O1502" s="21"/>
      <c r="P1502" s="22"/>
      <c r="Q1502" s="21"/>
      <c r="R1502" s="21"/>
      <c r="S1502" s="20">
        <v>0</v>
      </c>
      <c r="T1502" s="20">
        <v>0</v>
      </c>
      <c r="U1502" s="23"/>
      <c r="V1502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2" s="25"/>
      <c r="X1502" s="26" t="str">
        <f>CONCATENATE(Passout2023[[#This Row], [Batch Start Semester]], "-", Passout2023[[#This Row], [Batch Start Year]], "-", Passout2023[[#This Row], [Degree Duration (year)]])</f>
        <v>--</v>
      </c>
      <c r="Y1502" s="32"/>
      <c r="Z1502" s="32"/>
      <c r="AA1502" s="32"/>
      <c r="AB1502" s="32"/>
      <c r="AC1502" s="32"/>
      <c r="AD1502" s="32"/>
      <c r="AE1502" s="28">
        <f>COUNTA(Passout2023[[#This Row], [UNIVERSITY_DEGREE_PROGRAM_ID]:[(Graduated) Degree Awarded Female]])</f>
        <v>2</v>
      </c>
    </row>
    <row r="1503" s="2" customFormat="1" ht="35.1" customHeight="1">
      <c r="A1503" s="29" t="str">
        <f>IFERROR(IF($N1503 &lt;&gt; "#Na", INDEX(Degree_Information!$A$2:$A$20129, MATCH(Passout2023[[#This Row], [UNIVERSITY_DEGREE_PROGRAM_ID]], Degree_Information!$N$2:$N$20129, 0)), ""), "")</f>
        <v/>
      </c>
      <c r="B1503" s="29" t="str">
        <f>IFERROR(IF($N1503 &lt;&gt; "#Na", INDEX(Degree_Information!$B$2:$B$20129, MATCH(Passout2023[[#This Row], [UNIVERSITY_DEGREE_PROGRAM_ID]], Degree_Information!$N$2:$N$20129, 0)), ""), "")</f>
        <v/>
      </c>
      <c r="C1503" s="29" t="str">
        <f>IFERROR(IF($N1503 &lt;&gt; "#Na", INDEX(Degree_Information!$E$2:$E$20129, MATCH(Passout2023[[#This Row], [UNIVERSITY_DEGREE_PROGRAM_ID]], Degree_Information!$N$2:$N$20129, 0)), ""), "")</f>
        <v/>
      </c>
      <c r="D1503" s="29" t="str">
        <f>IFERROR(IF($N1503 &lt;&gt; "#Na", INDEX(Degree_Information!$D$2:$D$20129, MATCH(Passout2023[[#This Row], [UNIVERSITY_DEGREE_PROGRAM_ID]], Degree_Information!$N$2:$N$20129, 0)), ""), "")</f>
        <v/>
      </c>
      <c r="E1503" s="29" t="str">
        <f>IFERROR(IF($N1503 &lt;&gt; "#Na", INDEX(Degree_Information!$F$2:$F$20129, MATCH(Passout2023[[#This Row], [UNIVERSITY_DEGREE_PROGRAM_ID]], Degree_Information!$N$2:$N$20129, 0)), ""), "")</f>
        <v/>
      </c>
      <c r="F1503" s="29" t="str">
        <f>IFERROR(IF($N1503 &lt;&gt; "#Na", INDEX(Degree_Information!$K$2:$K$20129, MATCH(Passout2023[[#This Row], [UNIVERSITY_DEGREE_PROGRAM_ID]], Degree_Information!$N$2:$N$20129, 0)), ""), "")</f>
        <v/>
      </c>
      <c r="G1503" s="29" t="str">
        <f>IFERROR(IF($N1503 &lt;&gt; "#Na", INDEX(Degree_Information!$G$2:$G$20129, MATCH(Passout2023[[#This Row], [UNIVERSITY_DEGREE_PROGRAM_ID]], Degree_Information!$N$2:$N$20129, 0)), ""), "")</f>
        <v/>
      </c>
      <c r="H1503" s="29" t="str">
        <f>IFERROR(IF($N1503 &lt;&gt; "#Na", INDEX(Degree_Information!$I$2:$I$20129, MATCH(Passout2023[[#This Row], [UNIVERSITY_DEGREE_PROGRAM_ID]], Degree_Information!$N$2:$N$20129, 0)), ""), "")</f>
        <v/>
      </c>
      <c r="I1503" s="6" t="str">
        <f>IFERROR(IF($N1503 &lt;&gt; "#Na", INDEX(Degree_Information!$H$2:$H$20129, MATCH(Passout2023[[#This Row], [UNIVERSITY_DEGREE_PROGRAM_ID]], Degree_Information!$N$2:$N$20129, 0)), ""), "")</f>
        <v/>
      </c>
      <c r="J1503" s="6" t="str">
        <f>IFERROR(IF($N1503 &lt;&gt; "#Na", INDEX(Degree_Information!$J$2:$J$20129, MATCH(Passout2023[[#This Row], [UNIVERSITY_DEGREE_PROGRAM_ID]], Degree_Information!$N$2:$N$20129, 0)), ""), "")</f>
        <v/>
      </c>
      <c r="K1503" s="19"/>
      <c r="L1503" s="20"/>
      <c r="M1503" s="21"/>
      <c r="N1503" s="21"/>
      <c r="O1503" s="21"/>
      <c r="P1503" s="22"/>
      <c r="Q1503" s="21"/>
      <c r="R1503" s="21"/>
      <c r="S1503" s="20">
        <v>0</v>
      </c>
      <c r="T1503" s="20">
        <v>0</v>
      </c>
      <c r="U1503" s="23"/>
      <c r="V1503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3" s="25"/>
      <c r="X1503" s="26" t="str">
        <f>CONCATENATE(Passout2023[[#This Row], [Batch Start Semester]], "-", Passout2023[[#This Row], [Batch Start Year]], "-", Passout2023[[#This Row], [Degree Duration (year)]])</f>
        <v>--</v>
      </c>
      <c r="Y1503" s="32"/>
      <c r="Z1503" s="32"/>
      <c r="AA1503" s="32"/>
      <c r="AB1503" s="32"/>
      <c r="AC1503" s="32"/>
      <c r="AD1503" s="32"/>
      <c r="AE1503" s="28">
        <f>COUNTA(Passout2023[[#This Row], [UNIVERSITY_DEGREE_PROGRAM_ID]:[(Graduated) Degree Awarded Female]])</f>
        <v>2</v>
      </c>
    </row>
    <row r="1504" s="2" customFormat="1" ht="35.1" customHeight="1">
      <c r="A1504" s="29" t="str">
        <f>IFERROR(IF($N1504 &lt;&gt; "#Na", INDEX(Degree_Information!$A$2:$A$20129, MATCH(Passout2023[[#This Row], [UNIVERSITY_DEGREE_PROGRAM_ID]], Degree_Information!$N$2:$N$20129, 0)), ""), "")</f>
        <v/>
      </c>
      <c r="B1504" s="29" t="str">
        <f>IFERROR(IF($N1504 &lt;&gt; "#Na", INDEX(Degree_Information!$B$2:$B$20129, MATCH(Passout2023[[#This Row], [UNIVERSITY_DEGREE_PROGRAM_ID]], Degree_Information!$N$2:$N$20129, 0)), ""), "")</f>
        <v/>
      </c>
      <c r="C1504" s="29" t="str">
        <f>IFERROR(IF($N1504 &lt;&gt; "#Na", INDEX(Degree_Information!$E$2:$E$20129, MATCH(Passout2023[[#This Row], [UNIVERSITY_DEGREE_PROGRAM_ID]], Degree_Information!$N$2:$N$20129, 0)), ""), "")</f>
        <v/>
      </c>
      <c r="D1504" s="29" t="str">
        <f>IFERROR(IF($N1504 &lt;&gt; "#Na", INDEX(Degree_Information!$D$2:$D$20129, MATCH(Passout2023[[#This Row], [UNIVERSITY_DEGREE_PROGRAM_ID]], Degree_Information!$N$2:$N$20129, 0)), ""), "")</f>
        <v/>
      </c>
      <c r="E1504" s="29" t="str">
        <f>IFERROR(IF($N1504 &lt;&gt; "#Na", INDEX(Degree_Information!$F$2:$F$20129, MATCH(Passout2023[[#This Row], [UNIVERSITY_DEGREE_PROGRAM_ID]], Degree_Information!$N$2:$N$20129, 0)), ""), "")</f>
        <v/>
      </c>
      <c r="F1504" s="29" t="str">
        <f>IFERROR(IF($N1504 &lt;&gt; "#Na", INDEX(Degree_Information!$K$2:$K$20129, MATCH(Passout2023[[#This Row], [UNIVERSITY_DEGREE_PROGRAM_ID]], Degree_Information!$N$2:$N$20129, 0)), ""), "")</f>
        <v/>
      </c>
      <c r="G1504" s="29" t="str">
        <f>IFERROR(IF($N1504 &lt;&gt; "#Na", INDEX(Degree_Information!$G$2:$G$20129, MATCH(Passout2023[[#This Row], [UNIVERSITY_DEGREE_PROGRAM_ID]], Degree_Information!$N$2:$N$20129, 0)), ""), "")</f>
        <v/>
      </c>
      <c r="H1504" s="29" t="str">
        <f>IFERROR(IF($N1504 &lt;&gt; "#Na", INDEX(Degree_Information!$I$2:$I$20129, MATCH(Passout2023[[#This Row], [UNIVERSITY_DEGREE_PROGRAM_ID]], Degree_Information!$N$2:$N$20129, 0)), ""), "")</f>
        <v/>
      </c>
      <c r="I1504" s="6" t="str">
        <f>IFERROR(IF($N1504 &lt;&gt; "#Na", INDEX(Degree_Information!$H$2:$H$20129, MATCH(Passout2023[[#This Row], [UNIVERSITY_DEGREE_PROGRAM_ID]], Degree_Information!$N$2:$N$20129, 0)), ""), "")</f>
        <v/>
      </c>
      <c r="J1504" s="6" t="str">
        <f>IFERROR(IF($N1504 &lt;&gt; "#Na", INDEX(Degree_Information!$J$2:$J$20129, MATCH(Passout2023[[#This Row], [UNIVERSITY_DEGREE_PROGRAM_ID]], Degree_Information!$N$2:$N$20129, 0)), ""), "")</f>
        <v/>
      </c>
      <c r="K1504" s="19"/>
      <c r="L1504" s="20"/>
      <c r="M1504" s="21"/>
      <c r="N1504" s="21"/>
      <c r="O1504" s="21"/>
      <c r="P1504" s="22"/>
      <c r="Q1504" s="21"/>
      <c r="R1504" s="21"/>
      <c r="S1504" s="20">
        <v>0</v>
      </c>
      <c r="T1504" s="20">
        <v>0</v>
      </c>
      <c r="U1504" s="23"/>
      <c r="V1504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4" s="25"/>
      <c r="X1504" s="26" t="str">
        <f>CONCATENATE(Passout2023[[#This Row], [Batch Start Semester]], "-", Passout2023[[#This Row], [Batch Start Year]], "-", Passout2023[[#This Row], [Degree Duration (year)]])</f>
        <v>--</v>
      </c>
      <c r="Y1504" s="32"/>
      <c r="Z1504" s="32"/>
      <c r="AA1504" s="32"/>
      <c r="AB1504" s="32"/>
      <c r="AC1504" s="32"/>
      <c r="AD1504" s="32"/>
      <c r="AE1504" s="28">
        <f>COUNTA(Passout2023[[#This Row], [UNIVERSITY_DEGREE_PROGRAM_ID]:[(Graduated) Degree Awarded Female]])</f>
        <v>2</v>
      </c>
    </row>
    <row r="1505" s="2" customFormat="1" ht="35.1" customHeight="1">
      <c r="A1505" s="29" t="str">
        <f>IFERROR(IF($N1505 &lt;&gt; "#Na", INDEX(Degree_Information!$A$2:$A$20129, MATCH(Passout2023[[#This Row], [UNIVERSITY_DEGREE_PROGRAM_ID]], Degree_Information!$N$2:$N$20129, 0)), ""), "")</f>
        <v/>
      </c>
      <c r="B1505" s="29" t="str">
        <f>IFERROR(IF($N1505 &lt;&gt; "#Na", INDEX(Degree_Information!$B$2:$B$20129, MATCH(Passout2023[[#This Row], [UNIVERSITY_DEGREE_PROGRAM_ID]], Degree_Information!$N$2:$N$20129, 0)), ""), "")</f>
        <v/>
      </c>
      <c r="C1505" s="29" t="str">
        <f>IFERROR(IF($N1505 &lt;&gt; "#Na", INDEX(Degree_Information!$E$2:$E$20129, MATCH(Passout2023[[#This Row], [UNIVERSITY_DEGREE_PROGRAM_ID]], Degree_Information!$N$2:$N$20129, 0)), ""), "")</f>
        <v/>
      </c>
      <c r="D1505" s="29" t="str">
        <f>IFERROR(IF($N1505 &lt;&gt; "#Na", INDEX(Degree_Information!$D$2:$D$20129, MATCH(Passout2023[[#This Row], [UNIVERSITY_DEGREE_PROGRAM_ID]], Degree_Information!$N$2:$N$20129, 0)), ""), "")</f>
        <v/>
      </c>
      <c r="E1505" s="29" t="str">
        <f>IFERROR(IF($N1505 &lt;&gt; "#Na", INDEX(Degree_Information!$F$2:$F$20129, MATCH(Passout2023[[#This Row], [UNIVERSITY_DEGREE_PROGRAM_ID]], Degree_Information!$N$2:$N$20129, 0)), ""), "")</f>
        <v/>
      </c>
      <c r="F1505" s="29" t="str">
        <f>IFERROR(IF($N1505 &lt;&gt; "#Na", INDEX(Degree_Information!$K$2:$K$20129, MATCH(Passout2023[[#This Row], [UNIVERSITY_DEGREE_PROGRAM_ID]], Degree_Information!$N$2:$N$20129, 0)), ""), "")</f>
        <v/>
      </c>
      <c r="G1505" s="29" t="str">
        <f>IFERROR(IF($N1505 &lt;&gt; "#Na", INDEX(Degree_Information!$G$2:$G$20129, MATCH(Passout2023[[#This Row], [UNIVERSITY_DEGREE_PROGRAM_ID]], Degree_Information!$N$2:$N$20129, 0)), ""), "")</f>
        <v/>
      </c>
      <c r="H1505" s="29" t="str">
        <f>IFERROR(IF($N1505 &lt;&gt; "#Na", INDEX(Degree_Information!$I$2:$I$20129, MATCH(Passout2023[[#This Row], [UNIVERSITY_DEGREE_PROGRAM_ID]], Degree_Information!$N$2:$N$20129, 0)), ""), "")</f>
        <v/>
      </c>
      <c r="I1505" s="6" t="str">
        <f>IFERROR(IF($N1505 &lt;&gt; "#Na", INDEX(Degree_Information!$H$2:$H$20129, MATCH(Passout2023[[#This Row], [UNIVERSITY_DEGREE_PROGRAM_ID]], Degree_Information!$N$2:$N$20129, 0)), ""), "")</f>
        <v/>
      </c>
      <c r="J1505" s="6" t="str">
        <f>IFERROR(IF($N1505 &lt;&gt; "#Na", INDEX(Degree_Information!$J$2:$J$20129, MATCH(Passout2023[[#This Row], [UNIVERSITY_DEGREE_PROGRAM_ID]], Degree_Information!$N$2:$N$20129, 0)), ""), "")</f>
        <v/>
      </c>
      <c r="K1505" s="19"/>
      <c r="L1505" s="20"/>
      <c r="M1505" s="21"/>
      <c r="N1505" s="21"/>
      <c r="O1505" s="21"/>
      <c r="P1505" s="22"/>
      <c r="Q1505" s="21"/>
      <c r="R1505" s="21"/>
      <c r="S1505" s="20">
        <v>0</v>
      </c>
      <c r="T1505" s="20">
        <v>0</v>
      </c>
      <c r="U1505" s="23"/>
      <c r="V1505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5" s="25"/>
      <c r="X1505" s="26" t="str">
        <f>CONCATENATE(Passout2023[[#This Row], [Batch Start Semester]], "-", Passout2023[[#This Row], [Batch Start Year]], "-", Passout2023[[#This Row], [Degree Duration (year)]])</f>
        <v>--</v>
      </c>
      <c r="Y1505" s="32"/>
      <c r="Z1505" s="32"/>
      <c r="AA1505" s="32"/>
      <c r="AB1505" s="32"/>
      <c r="AC1505" s="32"/>
      <c r="AD1505" s="32"/>
      <c r="AE1505" s="28">
        <f>COUNTA(Passout2023[[#This Row], [UNIVERSITY_DEGREE_PROGRAM_ID]:[(Graduated) Degree Awarded Female]])</f>
        <v>2</v>
      </c>
    </row>
    <row r="1506" s="2" customFormat="1" ht="35.1" customHeight="1">
      <c r="A1506" s="29" t="str">
        <f>IFERROR(IF($N1506 &lt;&gt; "#Na", INDEX(Degree_Information!$A$2:$A$20129, MATCH(Passout2023[[#This Row], [UNIVERSITY_DEGREE_PROGRAM_ID]], Degree_Information!$N$2:$N$20129, 0)), ""), "")</f>
        <v/>
      </c>
      <c r="B1506" s="29" t="str">
        <f>IFERROR(IF($N1506 &lt;&gt; "#Na", INDEX(Degree_Information!$B$2:$B$20129, MATCH(Passout2023[[#This Row], [UNIVERSITY_DEGREE_PROGRAM_ID]], Degree_Information!$N$2:$N$20129, 0)), ""), "")</f>
        <v/>
      </c>
      <c r="C1506" s="29" t="str">
        <f>IFERROR(IF($N1506 &lt;&gt; "#Na", INDEX(Degree_Information!$E$2:$E$20129, MATCH(Passout2023[[#This Row], [UNIVERSITY_DEGREE_PROGRAM_ID]], Degree_Information!$N$2:$N$20129, 0)), ""), "")</f>
        <v/>
      </c>
      <c r="D1506" s="29" t="str">
        <f>IFERROR(IF($N1506 &lt;&gt; "#Na", INDEX(Degree_Information!$D$2:$D$20129, MATCH(Passout2023[[#This Row], [UNIVERSITY_DEGREE_PROGRAM_ID]], Degree_Information!$N$2:$N$20129, 0)), ""), "")</f>
        <v/>
      </c>
      <c r="E1506" s="29" t="str">
        <f>IFERROR(IF($N1506 &lt;&gt; "#Na", INDEX(Degree_Information!$F$2:$F$20129, MATCH(Passout2023[[#This Row], [UNIVERSITY_DEGREE_PROGRAM_ID]], Degree_Information!$N$2:$N$20129, 0)), ""), "")</f>
        <v/>
      </c>
      <c r="F1506" s="29" t="str">
        <f>IFERROR(IF($N1506 &lt;&gt; "#Na", INDEX(Degree_Information!$K$2:$K$20129, MATCH(Passout2023[[#This Row], [UNIVERSITY_DEGREE_PROGRAM_ID]], Degree_Information!$N$2:$N$20129, 0)), ""), "")</f>
        <v/>
      </c>
      <c r="G1506" s="29" t="str">
        <f>IFERROR(IF($N1506 &lt;&gt; "#Na", INDEX(Degree_Information!$G$2:$G$20129, MATCH(Passout2023[[#This Row], [UNIVERSITY_DEGREE_PROGRAM_ID]], Degree_Information!$N$2:$N$20129, 0)), ""), "")</f>
        <v/>
      </c>
      <c r="H1506" s="29" t="str">
        <f>IFERROR(IF($N1506 &lt;&gt; "#Na", INDEX(Degree_Information!$I$2:$I$20129, MATCH(Passout2023[[#This Row], [UNIVERSITY_DEGREE_PROGRAM_ID]], Degree_Information!$N$2:$N$20129, 0)), ""), "")</f>
        <v/>
      </c>
      <c r="I1506" s="6" t="str">
        <f>IFERROR(IF($N1506 &lt;&gt; "#Na", INDEX(Degree_Information!$H$2:$H$20129, MATCH(Passout2023[[#This Row], [UNIVERSITY_DEGREE_PROGRAM_ID]], Degree_Information!$N$2:$N$20129, 0)), ""), "")</f>
        <v/>
      </c>
      <c r="J1506" s="6" t="str">
        <f>IFERROR(IF($N1506 &lt;&gt; "#Na", INDEX(Degree_Information!$J$2:$J$20129, MATCH(Passout2023[[#This Row], [UNIVERSITY_DEGREE_PROGRAM_ID]], Degree_Information!$N$2:$N$20129, 0)), ""), "")</f>
        <v/>
      </c>
      <c r="K1506" s="19"/>
      <c r="L1506" s="20"/>
      <c r="M1506" s="21"/>
      <c r="N1506" s="21"/>
      <c r="O1506" s="21"/>
      <c r="P1506" s="22"/>
      <c r="Q1506" s="21"/>
      <c r="R1506" s="21"/>
      <c r="S1506" s="20">
        <v>0</v>
      </c>
      <c r="T1506" s="20">
        <v>0</v>
      </c>
      <c r="U1506" s="23"/>
      <c r="V1506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6" s="25"/>
      <c r="X1506" s="26" t="str">
        <f>CONCATENATE(Passout2023[[#This Row], [Batch Start Semester]], "-", Passout2023[[#This Row], [Batch Start Year]], "-", Passout2023[[#This Row], [Degree Duration (year)]])</f>
        <v>--</v>
      </c>
      <c r="Y1506" s="32"/>
      <c r="Z1506" s="32"/>
      <c r="AA1506" s="32"/>
      <c r="AB1506" s="32"/>
      <c r="AC1506" s="32"/>
      <c r="AD1506" s="32"/>
      <c r="AE1506" s="28">
        <f>COUNTA(Passout2023[[#This Row], [UNIVERSITY_DEGREE_PROGRAM_ID]:[(Graduated) Degree Awarded Female]])</f>
        <v>2</v>
      </c>
    </row>
    <row r="1507" s="2" customFormat="1" ht="35.1" customHeight="1">
      <c r="A1507" s="29" t="str">
        <f>IFERROR(IF($N1507 &lt;&gt; "#Na", INDEX(Degree_Information!$A$2:$A$20129, MATCH(Passout2023[[#This Row], [UNIVERSITY_DEGREE_PROGRAM_ID]], Degree_Information!$N$2:$N$20129, 0)), ""), "")</f>
        <v/>
      </c>
      <c r="B1507" s="29" t="str">
        <f>IFERROR(IF($N1507 &lt;&gt; "#Na", INDEX(Degree_Information!$B$2:$B$20129, MATCH(Passout2023[[#This Row], [UNIVERSITY_DEGREE_PROGRAM_ID]], Degree_Information!$N$2:$N$20129, 0)), ""), "")</f>
        <v/>
      </c>
      <c r="C1507" s="29" t="str">
        <f>IFERROR(IF($N1507 &lt;&gt; "#Na", INDEX(Degree_Information!$E$2:$E$20129, MATCH(Passout2023[[#This Row], [UNIVERSITY_DEGREE_PROGRAM_ID]], Degree_Information!$N$2:$N$20129, 0)), ""), "")</f>
        <v/>
      </c>
      <c r="D1507" s="29" t="str">
        <f>IFERROR(IF($N1507 &lt;&gt; "#Na", INDEX(Degree_Information!$D$2:$D$20129, MATCH(Passout2023[[#This Row], [UNIVERSITY_DEGREE_PROGRAM_ID]], Degree_Information!$N$2:$N$20129, 0)), ""), "")</f>
        <v/>
      </c>
      <c r="E1507" s="29" t="str">
        <f>IFERROR(IF($N1507 &lt;&gt; "#Na", INDEX(Degree_Information!$F$2:$F$20129, MATCH(Passout2023[[#This Row], [UNIVERSITY_DEGREE_PROGRAM_ID]], Degree_Information!$N$2:$N$20129, 0)), ""), "")</f>
        <v/>
      </c>
      <c r="F1507" s="29" t="str">
        <f>IFERROR(IF($N1507 &lt;&gt; "#Na", INDEX(Degree_Information!$K$2:$K$20129, MATCH(Passout2023[[#This Row], [UNIVERSITY_DEGREE_PROGRAM_ID]], Degree_Information!$N$2:$N$20129, 0)), ""), "")</f>
        <v/>
      </c>
      <c r="G1507" s="29" t="str">
        <f>IFERROR(IF($N1507 &lt;&gt; "#Na", INDEX(Degree_Information!$G$2:$G$20129, MATCH(Passout2023[[#This Row], [UNIVERSITY_DEGREE_PROGRAM_ID]], Degree_Information!$N$2:$N$20129, 0)), ""), "")</f>
        <v/>
      </c>
      <c r="H1507" s="29" t="str">
        <f>IFERROR(IF($N1507 &lt;&gt; "#Na", INDEX(Degree_Information!$I$2:$I$20129, MATCH(Passout2023[[#This Row], [UNIVERSITY_DEGREE_PROGRAM_ID]], Degree_Information!$N$2:$N$20129, 0)), ""), "")</f>
        <v/>
      </c>
      <c r="I1507" s="6" t="str">
        <f>IFERROR(IF($N1507 &lt;&gt; "#Na", INDEX(Degree_Information!$H$2:$H$20129, MATCH(Passout2023[[#This Row], [UNIVERSITY_DEGREE_PROGRAM_ID]], Degree_Information!$N$2:$N$20129, 0)), ""), "")</f>
        <v/>
      </c>
      <c r="J1507" s="6" t="str">
        <f>IFERROR(IF($N1507 &lt;&gt; "#Na", INDEX(Degree_Information!$J$2:$J$20129, MATCH(Passout2023[[#This Row], [UNIVERSITY_DEGREE_PROGRAM_ID]], Degree_Information!$N$2:$N$20129, 0)), ""), "")</f>
        <v/>
      </c>
      <c r="K1507" s="19"/>
      <c r="L1507" s="20"/>
      <c r="M1507" s="21"/>
      <c r="N1507" s="21"/>
      <c r="O1507" s="21"/>
      <c r="P1507" s="22"/>
      <c r="Q1507" s="21"/>
      <c r="R1507" s="21"/>
      <c r="S1507" s="20">
        <v>0</v>
      </c>
      <c r="T1507" s="20">
        <v>0</v>
      </c>
      <c r="U1507" s="23"/>
      <c r="V1507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7" s="25"/>
      <c r="X1507" s="26" t="str">
        <f>CONCATENATE(Passout2023[[#This Row], [Batch Start Semester]], "-", Passout2023[[#This Row], [Batch Start Year]], "-", Passout2023[[#This Row], [Degree Duration (year)]])</f>
        <v>--</v>
      </c>
      <c r="Y1507" s="32"/>
      <c r="Z1507" s="32"/>
      <c r="AA1507" s="32"/>
      <c r="AB1507" s="32"/>
      <c r="AC1507" s="32"/>
      <c r="AD1507" s="32"/>
      <c r="AE1507" s="28">
        <f>COUNTA(Passout2023[[#This Row], [UNIVERSITY_DEGREE_PROGRAM_ID]:[(Graduated) Degree Awarded Female]])</f>
        <v>2</v>
      </c>
    </row>
    <row r="1508" s="2" customFormat="1" ht="35.1" customHeight="1">
      <c r="A1508" s="29" t="str">
        <f>IFERROR(IF($N1508 &lt;&gt; "#Na", INDEX(Degree_Information!$A$2:$A$20129, MATCH(Passout2023[[#This Row], [UNIVERSITY_DEGREE_PROGRAM_ID]], Degree_Information!$N$2:$N$20129, 0)), ""), "")</f>
        <v/>
      </c>
      <c r="B1508" s="29" t="str">
        <f>IFERROR(IF($N1508 &lt;&gt; "#Na", INDEX(Degree_Information!$B$2:$B$20129, MATCH(Passout2023[[#This Row], [UNIVERSITY_DEGREE_PROGRAM_ID]], Degree_Information!$N$2:$N$20129, 0)), ""), "")</f>
        <v/>
      </c>
      <c r="C1508" s="29" t="str">
        <f>IFERROR(IF($N1508 &lt;&gt; "#Na", INDEX(Degree_Information!$E$2:$E$20129, MATCH(Passout2023[[#This Row], [UNIVERSITY_DEGREE_PROGRAM_ID]], Degree_Information!$N$2:$N$20129, 0)), ""), "")</f>
        <v/>
      </c>
      <c r="D1508" s="29" t="str">
        <f>IFERROR(IF($N1508 &lt;&gt; "#Na", INDEX(Degree_Information!$D$2:$D$20129, MATCH(Passout2023[[#This Row], [UNIVERSITY_DEGREE_PROGRAM_ID]], Degree_Information!$N$2:$N$20129, 0)), ""), "")</f>
        <v/>
      </c>
      <c r="E1508" s="29" t="str">
        <f>IFERROR(IF($N1508 &lt;&gt; "#Na", INDEX(Degree_Information!$F$2:$F$20129, MATCH(Passout2023[[#This Row], [UNIVERSITY_DEGREE_PROGRAM_ID]], Degree_Information!$N$2:$N$20129, 0)), ""), "")</f>
        <v/>
      </c>
      <c r="F1508" s="29" t="str">
        <f>IFERROR(IF($N1508 &lt;&gt; "#Na", INDEX(Degree_Information!$K$2:$K$20129, MATCH(Passout2023[[#This Row], [UNIVERSITY_DEGREE_PROGRAM_ID]], Degree_Information!$N$2:$N$20129, 0)), ""), "")</f>
        <v/>
      </c>
      <c r="G1508" s="29" t="str">
        <f>IFERROR(IF($N1508 &lt;&gt; "#Na", INDEX(Degree_Information!$G$2:$G$20129, MATCH(Passout2023[[#This Row], [UNIVERSITY_DEGREE_PROGRAM_ID]], Degree_Information!$N$2:$N$20129, 0)), ""), "")</f>
        <v/>
      </c>
      <c r="H1508" s="29" t="str">
        <f>IFERROR(IF($N1508 &lt;&gt; "#Na", INDEX(Degree_Information!$I$2:$I$20129, MATCH(Passout2023[[#This Row], [UNIVERSITY_DEGREE_PROGRAM_ID]], Degree_Information!$N$2:$N$20129, 0)), ""), "")</f>
        <v/>
      </c>
      <c r="I1508" s="6" t="str">
        <f>IFERROR(IF($N1508 &lt;&gt; "#Na", INDEX(Degree_Information!$H$2:$H$20129, MATCH(Passout2023[[#This Row], [UNIVERSITY_DEGREE_PROGRAM_ID]], Degree_Information!$N$2:$N$20129, 0)), ""), "")</f>
        <v/>
      </c>
      <c r="J1508" s="6" t="str">
        <f>IFERROR(IF($N1508 &lt;&gt; "#Na", INDEX(Degree_Information!$J$2:$J$20129, MATCH(Passout2023[[#This Row], [UNIVERSITY_DEGREE_PROGRAM_ID]], Degree_Information!$N$2:$N$20129, 0)), ""), "")</f>
        <v/>
      </c>
      <c r="K1508" s="19"/>
      <c r="L1508" s="20"/>
      <c r="M1508" s="21"/>
      <c r="N1508" s="21"/>
      <c r="O1508" s="21"/>
      <c r="P1508" s="22"/>
      <c r="Q1508" s="21"/>
      <c r="R1508" s="21"/>
      <c r="S1508" s="20">
        <v>0</v>
      </c>
      <c r="T1508" s="20">
        <v>0</v>
      </c>
      <c r="U1508" s="23"/>
      <c r="V1508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8" s="25"/>
      <c r="X1508" s="26" t="str">
        <f>CONCATENATE(Passout2023[[#This Row], [Batch Start Semester]], "-", Passout2023[[#This Row], [Batch Start Year]], "-", Passout2023[[#This Row], [Degree Duration (year)]])</f>
        <v>--</v>
      </c>
      <c r="Y1508" s="32"/>
      <c r="Z1508" s="32"/>
      <c r="AA1508" s="32"/>
      <c r="AB1508" s="32"/>
      <c r="AC1508" s="32"/>
      <c r="AD1508" s="32"/>
      <c r="AE1508" s="28">
        <f>COUNTA(Passout2023[[#This Row], [UNIVERSITY_DEGREE_PROGRAM_ID]:[(Graduated) Degree Awarded Female]])</f>
        <v>2</v>
      </c>
    </row>
    <row r="1509" s="2" customFormat="1" ht="35.1" customHeight="1">
      <c r="A1509" s="29" t="str">
        <f>IFERROR(IF($N1509 &lt;&gt; "#Na", INDEX(Degree_Information!$A$2:$A$20129, MATCH(Passout2023[[#This Row], [UNIVERSITY_DEGREE_PROGRAM_ID]], Degree_Information!$N$2:$N$20129, 0)), ""), "")</f>
        <v/>
      </c>
      <c r="B1509" s="29" t="str">
        <f>IFERROR(IF($N1509 &lt;&gt; "#Na", INDEX(Degree_Information!$B$2:$B$20129, MATCH(Passout2023[[#This Row], [UNIVERSITY_DEGREE_PROGRAM_ID]], Degree_Information!$N$2:$N$20129, 0)), ""), "")</f>
        <v/>
      </c>
      <c r="C1509" s="29" t="str">
        <f>IFERROR(IF($N1509 &lt;&gt; "#Na", INDEX(Degree_Information!$E$2:$E$20129, MATCH(Passout2023[[#This Row], [UNIVERSITY_DEGREE_PROGRAM_ID]], Degree_Information!$N$2:$N$20129, 0)), ""), "")</f>
        <v/>
      </c>
      <c r="D1509" s="29" t="str">
        <f>IFERROR(IF($N1509 &lt;&gt; "#Na", INDEX(Degree_Information!$D$2:$D$20129, MATCH(Passout2023[[#This Row], [UNIVERSITY_DEGREE_PROGRAM_ID]], Degree_Information!$N$2:$N$20129, 0)), ""), "")</f>
        <v/>
      </c>
      <c r="E1509" s="29" t="str">
        <f>IFERROR(IF($N1509 &lt;&gt; "#Na", INDEX(Degree_Information!$F$2:$F$20129, MATCH(Passout2023[[#This Row], [UNIVERSITY_DEGREE_PROGRAM_ID]], Degree_Information!$N$2:$N$20129, 0)), ""), "")</f>
        <v/>
      </c>
      <c r="F1509" s="29" t="str">
        <f>IFERROR(IF($N1509 &lt;&gt; "#Na", INDEX(Degree_Information!$K$2:$K$20129, MATCH(Passout2023[[#This Row], [UNIVERSITY_DEGREE_PROGRAM_ID]], Degree_Information!$N$2:$N$20129, 0)), ""), "")</f>
        <v/>
      </c>
      <c r="G1509" s="29" t="str">
        <f>IFERROR(IF($N1509 &lt;&gt; "#Na", INDEX(Degree_Information!$G$2:$G$20129, MATCH(Passout2023[[#This Row], [UNIVERSITY_DEGREE_PROGRAM_ID]], Degree_Information!$N$2:$N$20129, 0)), ""), "")</f>
        <v/>
      </c>
      <c r="H1509" s="29" t="str">
        <f>IFERROR(IF($N1509 &lt;&gt; "#Na", INDEX(Degree_Information!$I$2:$I$20129, MATCH(Passout2023[[#This Row], [UNIVERSITY_DEGREE_PROGRAM_ID]], Degree_Information!$N$2:$N$20129, 0)), ""), "")</f>
        <v/>
      </c>
      <c r="I1509" s="6" t="str">
        <f>IFERROR(IF($N1509 &lt;&gt; "#Na", INDEX(Degree_Information!$H$2:$H$20129, MATCH(Passout2023[[#This Row], [UNIVERSITY_DEGREE_PROGRAM_ID]], Degree_Information!$N$2:$N$20129, 0)), ""), "")</f>
        <v/>
      </c>
      <c r="J1509" s="6" t="str">
        <f>IFERROR(IF($N1509 &lt;&gt; "#Na", INDEX(Degree_Information!$J$2:$J$20129, MATCH(Passout2023[[#This Row], [UNIVERSITY_DEGREE_PROGRAM_ID]], Degree_Information!$N$2:$N$20129, 0)), ""), "")</f>
        <v/>
      </c>
      <c r="K1509" s="19"/>
      <c r="L1509" s="20"/>
      <c r="M1509" s="21"/>
      <c r="N1509" s="21"/>
      <c r="O1509" s="21"/>
      <c r="P1509" s="22"/>
      <c r="Q1509" s="21"/>
      <c r="R1509" s="21"/>
      <c r="S1509" s="20">
        <v>0</v>
      </c>
      <c r="T1509" s="20">
        <v>0</v>
      </c>
      <c r="U1509" s="23"/>
      <c r="V1509" s="24" t="str">
        <f>IFERROR(IF(AND(Passout2023[[#This Row], [Count Fields]] &gt; 2, Passout2023[[#This Row], [Count Fields]] &lt; 10), "Mandatory Field(s) is/are Missing, Please Fill all Cells with Relevant Information", ""), "")</f>
        <v/>
      </c>
      <c r="W1509" s="25"/>
      <c r="X1509" s="26" t="str">
        <f>CONCATENATE(Passout2023[[#This Row], [Batch Start Semester]], "-", Passout2023[[#This Row], [Batch Start Year]], "-", Passout2023[[#This Row], [Degree Duration (year)]])</f>
        <v>--</v>
      </c>
      <c r="Y1509" s="32"/>
      <c r="Z1509" s="32"/>
      <c r="AA1509" s="32"/>
      <c r="AB1509" s="32"/>
      <c r="AC1509" s="32"/>
      <c r="AD1509" s="32"/>
      <c r="AE1509" s="28">
        <f>COUNTA(Passout2023[[#This Row], [UNIVERSITY_DEGREE_PROGRAM_ID]:[(Graduated) Degree Awarded Female]])</f>
        <v>2</v>
      </c>
    </row>
    <row r="1510" s="2" customFormat="1" ht="35.1" customHeight="1">
      <c r="A1510" s="29" t="str">
        <f>IFERROR(IF($N1510 &lt;&gt; "#Na", INDEX(Degree_Information!$A$2:$A$20129, MATCH(Passout2023[[#This Row], [UNIVERSITY_DEGREE_PROGRAM_ID]], Degree_Information!$N$2:$N$20129, 0)), ""), "")</f>
        <v/>
      </c>
      <c r="B1510" s="29" t="str">
        <f>IFERROR(IF($N1510 &lt;&gt; "#Na", INDEX(Degree_Information!$B$2:$B$20129, MATCH(Passout2023[[#This Row], [UNIVERSITY_DEGREE_PROGRAM_ID]], Degree_Information!$N$2:$N$20129, 0)), ""), "")</f>
        <v/>
      </c>
      <c r="C1510" s="29" t="str">
        <f>IFERROR(IF($N1510 &lt;&gt; "#Na", INDEX(Degree_Information!$E$2:$E$20129, MATCH(Passout2023[[#This Row], [UNIVERSITY_DEGREE_PROGRAM_ID]], Degree_Information!$N$2:$N$20129, 0)), ""), "")</f>
        <v/>
      </c>
      <c r="D1510" s="29" t="str">
        <f>IFERROR(IF($N1510 &lt;&gt; "#Na", INDEX(Degree_Information!$D$2:$D$20129, MATCH(Passout2023[[#This Row], [UNIVERSITY_DEGREE_PROGRAM_ID]], Degree_Information!$N$2:$N$20129, 0)), ""), "")</f>
        <v/>
      </c>
      <c r="E1510" s="29" t="str">
        <f>IFERROR(IF($N1510 &lt;&gt; "#Na", INDEX(Degree_Information!$F$2:$F$20129, MATCH(Passout2023[[#This Row], [UNIVERSITY_DEGREE_PROGRAM_ID]], Degree_Information!$N$2:$N$20129, 0)), ""), "")</f>
        <v/>
      </c>
      <c r="F1510" s="29" t="str">
        <f>IFERROR(IF($N1510 &lt;&gt; "#Na", INDEX(Degree_Information!$K$2:$K$20129, MATCH(Passout2023[[#This Row], [UNIVERSITY_DEGREE_PROGRAM_ID]], Degree_Information!$N$2:$N$20129, 0)), ""), "")</f>
        <v/>
      </c>
      <c r="G1510" s="29" t="str">
        <f>IFERROR(IF($N1510 &lt;&gt; "#Na", INDEX(Degree_Information!$G$2:$G$20129, MATCH(Passout2023[[#This Row], [UNIVERSITY_DEGREE_PROGRAM_ID]], Degree_Information!$N$2:$N$20129, 0)), ""), "")</f>
        <v/>
      </c>
      <c r="H1510" s="29" t="